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tables/table5.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https://d.docs.live.net/ee57e47bb2bd9a0d/Desktop/project/health project/"/>
    </mc:Choice>
  </mc:AlternateContent>
  <xr:revisionPtr revIDLastSave="6" documentId="13_ncr:1_{469DDBF5-0EED-4200-8DF3-7A2204FC9CAA}" xr6:coauthVersionLast="47" xr6:coauthVersionMax="47" xr10:uidLastSave="{956C7971-F9A2-419F-96E0-BDC99A97B1F0}"/>
  <bookViews>
    <workbookView xWindow="-108" yWindow="-108" windowWidth="23256" windowHeight="12456" activeTab="9" xr2:uid="{00000000-000D-0000-FFFF-FFFF00000000}"/>
  </bookViews>
  <sheets>
    <sheet name="Dialysis1" sheetId="2" r:id="rId1"/>
    <sheet name="Dialysis2" sheetId="3" r:id="rId2"/>
    <sheet name="KPI1" sheetId="1" r:id="rId3"/>
    <sheet name="KPI2" sheetId="4" r:id="rId4"/>
    <sheet name="KPI3" sheetId="5" r:id="rId5"/>
    <sheet name="KPI4" sheetId="6" r:id="rId6"/>
    <sheet name="KPI5" sheetId="8" r:id="rId7"/>
    <sheet name="KPI6" sheetId="9" r:id="rId8"/>
    <sheet name="AdditionalKpis" sheetId="10" r:id="rId9"/>
    <sheet name="MainDashboard" sheetId="11" r:id="rId10"/>
  </sheets>
  <definedNames>
    <definedName name="_xlnm._FilterDatabase" localSheetId="4" hidden="1">'KPI3'!$A$1:$C$7725</definedName>
    <definedName name="_xlcn.WorksheetConnection_Final_Dashboard.xlsxDialysis1" hidden="1">Dialysis1[]</definedName>
    <definedName name="_xlcn.WorksheetConnection_Final_Dashboard.xlsxDialysis2" hidden="1">Dialysis2[]</definedName>
    <definedName name="ExternalData_1" localSheetId="0" hidden="1">Dialysis1!$A$1:$AW$7725</definedName>
    <definedName name="ExternalData_1" localSheetId="1" hidden="1">Dialysis2!$A$1:$H$7421</definedName>
    <definedName name="Slicer_ChainOwned">#N/A</definedName>
    <definedName name="Slicer_ProfitorNon_Profit">#N/A</definedName>
    <definedName name="Slicer_State">#N/A</definedName>
  </definedNames>
  <calcPr calcId="191029"/>
  <pivotCaches>
    <pivotCache cacheId="0" r:id="rId11"/>
    <pivotCache cacheId="1" r:id="rId12"/>
    <pivotCache cacheId="2" r:id="rId13"/>
    <pivotCache cacheId="3" r:id="rId14"/>
    <pivotCache cacheId="4"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2" name="Dialysis2" connection="WorksheetConnection_Final_Dashboard.xlsx!Dialysis2"/>
          <x15:modelTable id="Dialysis1" name="Dialysis1" connection="WorksheetConnection_Final_Dashboard.xlsx!Dialysis1"/>
        </x15:modelTables>
        <x15:modelRelationships>
          <x15:modelRelationship fromTable="Dialysis1" fromColumn="ProviderNumber" toTable="Dialysis2" toColumn="CMSCertificationNumber(CC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9" l="1"/>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 i="9"/>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2" i="5"/>
  <c r="D8" i="9"/>
  <c r="A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8CF21C-BD60-40E5-B184-C4BD12938372}" keepAlive="1" name="Query - dia1" description="Connection to the 'dia1' query in the workbook." type="5" refreshedVersion="7" background="1" saveData="1">
    <dbPr connection="Provider=Microsoft.Mashup.OleDb.1;Data Source=$Workbook$;Location=dia1;Extended Properties=&quot;&quot;" command="SELECT * FROM [dia1]"/>
  </connection>
  <connection id="2" xr16:uid="{E83ACA90-5613-4EFC-A853-CDA85E8264DA}" keepAlive="1" name="Query - dia2" description="Connection to the 'dia2' query in the workbook." type="5" refreshedVersion="7" background="1" saveData="1">
    <dbPr connection="Provider=Microsoft.Mashup.OleDb.1;Data Source=$Workbook$;Location=dia2;Extended Properties=&quot;&quot;" command="SELECT * FROM [dia2]"/>
  </connection>
  <connection id="3" xr16:uid="{9587A962-4E0E-4B3F-9DE8-E775DA22C96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A89378A-E924-46E6-A503-56756C703385}" name="WorksheetConnection_Final_Dashboard.xlsx!Dialysis1" type="102" refreshedVersion="7" minRefreshableVersion="5">
    <extLst>
      <ext xmlns:x15="http://schemas.microsoft.com/office/spreadsheetml/2010/11/main" uri="{DE250136-89BD-433C-8126-D09CA5730AF9}">
        <x15:connection id="Dialysis1">
          <x15:rangePr sourceName="_xlcn.WorksheetConnection_Final_Dashboard.xlsxDialysis1"/>
        </x15:connection>
      </ext>
    </extLst>
  </connection>
  <connection id="5" xr16:uid="{EF1A0C76-CB9D-4B34-8652-7FD5CED64463}" name="WorksheetConnection_Final_Dashboard.xlsx!Dialysis2" type="102" refreshedVersion="7" minRefreshableVersion="5">
    <extLst>
      <ext xmlns:x15="http://schemas.microsoft.com/office/spreadsheetml/2010/11/main" uri="{DE250136-89BD-433C-8126-D09CA5730AF9}">
        <x15:connection id="Dialysis2">
          <x15:rangePr sourceName="_xlcn.WorksheetConnection_Final_Dashboard.xlsxDialysis2"/>
        </x15:connection>
      </ext>
    </extLst>
  </connection>
</connections>
</file>

<file path=xl/sharedStrings.xml><?xml version="1.0" encoding="utf-8"?>
<sst xmlns="http://schemas.openxmlformats.org/spreadsheetml/2006/main" count="153139" uniqueCount="21976">
  <si>
    <t>ProviderNumber</t>
  </si>
  <si>
    <t>FacilityName</t>
  </si>
  <si>
    <t>City</t>
  </si>
  <si>
    <t>State</t>
  </si>
  <si>
    <t>Zip</t>
  </si>
  <si>
    <t>County</t>
  </si>
  <si>
    <t>ProfitorNon-Profit</t>
  </si>
  <si>
    <t>ChainOwned</t>
  </si>
  <si>
    <t>ChainOrganization</t>
  </si>
  <si>
    <t>#ofDialysisStations</t>
  </si>
  <si>
    <t>Offersin-centerhemodialysis</t>
  </si>
  <si>
    <t>Offersperitonealdialysis</t>
  </si>
  <si>
    <t>Offershomehemodialysistraining</t>
  </si>
  <si>
    <t>NumberofDialysisPatientswithHgbdata</t>
  </si>
  <si>
    <t>PatientTransfusiondataavailabilityCode</t>
  </si>
  <si>
    <t>PatientTransfusioncategorytext</t>
  </si>
  <si>
    <t>HypercalcemiaDataAvailabilityCode</t>
  </si>
  <si>
    <t>Numberofpatientsinhypercalcemiasummary</t>
  </si>
  <si>
    <t>Numberofpatient-monthsinhypercalcemiasummary</t>
  </si>
  <si>
    <t>NumberofpatientsinSerumphosphorussummary</t>
  </si>
  <si>
    <t xml:space="preserve">Numberofpatient-monthsinSerumphosphorussummary </t>
  </si>
  <si>
    <t xml:space="preserve">Serum phosphorus Data Availability Code </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ofpatientsincludedinhospitalizationsummary</t>
  </si>
  <si>
    <t>Numberofhospitalizationsincludedinhospitalreadmissionsummary</t>
  </si>
  <si>
    <t>Number of Patients included in survival summary</t>
  </si>
  <si>
    <t>Number of pediatric PD patients with Kt/V data</t>
  </si>
  <si>
    <t>Pediatric PD Kt/V Data Availability Code</t>
  </si>
  <si>
    <t>Patient Infection Data Availability Code</t>
  </si>
  <si>
    <t>Patient Infection category text</t>
  </si>
  <si>
    <t>Fistula data availability code</t>
  </si>
  <si>
    <t>Fistula Category Text</t>
  </si>
  <si>
    <t>Number of Patients included in fistula summary</t>
  </si>
  <si>
    <t>Number of patients in long term catheter summary</t>
  </si>
  <si>
    <t>Number of patient months in long term catheter summary</t>
  </si>
  <si>
    <t>Long term catheter Data Availability Code</t>
  </si>
  <si>
    <t>Number of patients in nPCR summary</t>
  </si>
  <si>
    <t>nPCR Data Availability Code</t>
  </si>
  <si>
    <t>SWR category text</t>
  </si>
  <si>
    <t>Patient transplant waitlist data availability code</t>
  </si>
  <si>
    <t>Number of patients in this facility for SWR</t>
  </si>
  <si>
    <t>PPPW category text</t>
  </si>
  <si>
    <t>Patient prevalent transplant waitlist data availability code</t>
  </si>
  <si>
    <t>Number of patients for PPPW</t>
  </si>
  <si>
    <t>CHILDRENS HOSPITAL DIALYSIS</t>
  </si>
  <si>
    <t>BIRMINGHAM</t>
  </si>
  <si>
    <t>AL</t>
  </si>
  <si>
    <t>JEFFERSON</t>
  </si>
  <si>
    <t>Non-Profit</t>
  </si>
  <si>
    <t>No</t>
  </si>
  <si>
    <t>INDEPENDENT</t>
  </si>
  <si>
    <t>Not Available</t>
  </si>
  <si>
    <t>As Expected</t>
  </si>
  <si>
    <t>FMC CAPITOL CITY</t>
  </si>
  <si>
    <t>MONTGOMERY</t>
  </si>
  <si>
    <t>Profit</t>
  </si>
  <si>
    <t>Yes</t>
  </si>
  <si>
    <t>FRESENIUS MEDICAL CARE</t>
  </si>
  <si>
    <t>Better than Expected</t>
  </si>
  <si>
    <t>Worse than Expected</t>
  </si>
  <si>
    <t>DAVITA GADSDEN DIALYSIS</t>
  </si>
  <si>
    <t>GADSDEN</t>
  </si>
  <si>
    <t>ETOWAH</t>
  </si>
  <si>
    <t>DAVITA</t>
  </si>
  <si>
    <t>DAVITA TUSCALOOSA UNIVERSITY DIALYSIS</t>
  </si>
  <si>
    <t>TUSCALOOSA</t>
  </si>
  <si>
    <t>DAVITA PDI-MONTGOMERY</t>
  </si>
  <si>
    <t>DAVITA DOTHAN DIALYSIS</t>
  </si>
  <si>
    <t>DOTHAN</t>
  </si>
  <si>
    <t>HOUSTON</t>
  </si>
  <si>
    <t>FMC MOBILE</t>
  </si>
  <si>
    <t>MOBILE</t>
  </si>
  <si>
    <t>DAVITA BIRMINGHAM EAST DIALYSIS</t>
  </si>
  <si>
    <t>FMC NORTH ALABAMA</t>
  </si>
  <si>
    <t>HUNTSVILLE</t>
  </si>
  <si>
    <t>MADISON</t>
  </si>
  <si>
    <t>FMC SELMA</t>
  </si>
  <si>
    <t>SELMA</t>
  </si>
  <si>
    <t>DALLAS</t>
  </si>
  <si>
    <t>FMC LANGDALE</t>
  </si>
  <si>
    <t>VALLEY</t>
  </si>
  <si>
    <t>CHAMBERS</t>
  </si>
  <si>
    <t>FMC OPELIKA</t>
  </si>
  <si>
    <t>OPELIKA</t>
  </si>
  <si>
    <t>LEE</t>
  </si>
  <si>
    <t>DSI SOUTH DIALYSIS</t>
  </si>
  <si>
    <t>DIVERSIFIED SPECIALTY INSTITUTES (DSI)</t>
  </si>
  <si>
    <t>DAVITA ATHENS DIALYSIS</t>
  </si>
  <si>
    <t>ATHENS</t>
  </si>
  <si>
    <t>LIMESTONE</t>
  </si>
  <si>
    <t>FMC SCOTTSBORO</t>
  </si>
  <si>
    <t>SCOTTSBORO</t>
  </si>
  <si>
    <t>JACKSON</t>
  </si>
  <si>
    <t>FRESENIUS KIDNEY CARE TROY</t>
  </si>
  <si>
    <t>TROY</t>
  </si>
  <si>
    <t>PIKE</t>
  </si>
  <si>
    <t>DCI DOTHAN</t>
  </si>
  <si>
    <t>DIALYSIS CLINIC, INC.</t>
  </si>
  <si>
    <t>FMC HUNTSVILLE</t>
  </si>
  <si>
    <t>DAVITA PHENIX CITY DIALYSIS CENTER</t>
  </si>
  <si>
    <t>PHENIX CITY</t>
  </si>
  <si>
    <t>RUSSELL</t>
  </si>
  <si>
    <t>FMC EAST MOBILE</t>
  </si>
  <si>
    <t>FMC WEST MOBILE</t>
  </si>
  <si>
    <t>RCG PRINCETON</t>
  </si>
  <si>
    <t>DCI ENTERPRISE</t>
  </si>
  <si>
    <t>ENTERPRISE</t>
  </si>
  <si>
    <t>COFFEE</t>
  </si>
  <si>
    <t>FMC CAHABA VALLEY</t>
  </si>
  <si>
    <t>PELHAM</t>
  </si>
  <si>
    <t>SHELBY</t>
  </si>
  <si>
    <t>DAVITA FLORENCE DIALYSIS</t>
  </si>
  <si>
    <t>FLORENCE</t>
  </si>
  <si>
    <t>LAUDERDALE</t>
  </si>
  <si>
    <t>RAI EAST 11TH ST ANNISTON</t>
  </si>
  <si>
    <t>ANNISTON</t>
  </si>
  <si>
    <t>CALHOUN</t>
  </si>
  <si>
    <t>FMC JACKSON (TOMBIGBEE)</t>
  </si>
  <si>
    <t>CLARKE</t>
  </si>
  <si>
    <t>DCI EUFAULA</t>
  </si>
  <si>
    <t>EUFAULA</t>
  </si>
  <si>
    <t>BARBOUR</t>
  </si>
  <si>
    <t>DAVITA WALKER COUNTY DIALYSIS</t>
  </si>
  <si>
    <t>JASPER</t>
  </si>
  <si>
    <t>WALKER</t>
  </si>
  <si>
    <t>BESSEMER KIDNEY CENTER</t>
  </si>
  <si>
    <t>BESSEMER</t>
  </si>
  <si>
    <t>DAVITA PDI-PRATTVILLE</t>
  </si>
  <si>
    <t>PRATTVILLE</t>
  </si>
  <si>
    <t>AUTAUGA</t>
  </si>
  <si>
    <t>FMC MONTCLAIR</t>
  </si>
  <si>
    <t>FMC PRICHARD</t>
  </si>
  <si>
    <t>WHISTLER</t>
  </si>
  <si>
    <t>RCG ANDALUSIA</t>
  </si>
  <si>
    <t>ANDALUSIA</t>
  </si>
  <si>
    <t>COVINGTON</t>
  </si>
  <si>
    <t>FMC MONROEVILLE (WHETSTONE)</t>
  </si>
  <si>
    <t>MONROEVILLE</t>
  </si>
  <si>
    <t>MONROE</t>
  </si>
  <si>
    <t>FMC DADEVILLE</t>
  </si>
  <si>
    <t>DADEVILLE</t>
  </si>
  <si>
    <t>TALLAPOOSA</t>
  </si>
  <si>
    <t>DAVITA RAINBOW CITY DIALYSIS</t>
  </si>
  <si>
    <t>RAINBOW CITY</t>
  </si>
  <si>
    <t>DAVITA DEMOPOLIS DIALYSIS</t>
  </si>
  <si>
    <t>DEMOPOLIS</t>
  </si>
  <si>
    <t>MARENGO</t>
  </si>
  <si>
    <t>DAVITA OZARK DIALYSIS</t>
  </si>
  <si>
    <t>OZARK</t>
  </si>
  <si>
    <t>DALE</t>
  </si>
  <si>
    <t>DAVITA TUSCALOOSA DIALYSIS</t>
  </si>
  <si>
    <t>FMC TUSKEGEE</t>
  </si>
  <si>
    <t>TUSKEGEE</t>
  </si>
  <si>
    <t>MACON</t>
  </si>
  <si>
    <t>FMC EASTERN SHORE</t>
  </si>
  <si>
    <t>FAIRHOPE</t>
  </si>
  <si>
    <t>BALDWIN</t>
  </si>
  <si>
    <t>DAVITA FAYETTE DIALYSIS</t>
  </si>
  <si>
    <t>FAYETTE</t>
  </si>
  <si>
    <t>DAVITA GREENE COUNTY DIALYSIS</t>
  </si>
  <si>
    <t>EUTAW</t>
  </si>
  <si>
    <t>GREENE</t>
  </si>
  <si>
    <t>DAVITA SHEFFIELD DIALYSIS</t>
  </si>
  <si>
    <t>SHEFFIELD</t>
  </si>
  <si>
    <t>COLBERT</t>
  </si>
  <si>
    <t>BIO-MEDICAL APPLICATIONS OF ALABAMA INC</t>
  </si>
  <si>
    <t>DAVITA PDI-ELMORE COUNTY</t>
  </si>
  <si>
    <t>WETUMPKA</t>
  </si>
  <si>
    <t>ELMORE</t>
  </si>
  <si>
    <t>NNA OF ALABAMA, INC</t>
  </si>
  <si>
    <t>PELL CITY</t>
  </si>
  <si>
    <t>SAINT CLAIR</t>
  </si>
  <si>
    <t>DCI DECATUR</t>
  </si>
  <si>
    <t>DECATUR</t>
  </si>
  <si>
    <t>MORGAN</t>
  </si>
  <si>
    <t>FMC UNIVERSITY SOUTH ALABAMA</t>
  </si>
  <si>
    <t>FKC ARAB</t>
  </si>
  <si>
    <t>ARAB</t>
  </si>
  <si>
    <t>MARSHALL</t>
  </si>
  <si>
    <t>DCI PELL CITY</t>
  </si>
  <si>
    <t>DCI CULLMAN</t>
  </si>
  <si>
    <t>CULLMAN</t>
  </si>
  <si>
    <t>DAVITA SOUTH BALDWIN DIALYSIS CENTER</t>
  </si>
  <si>
    <t>FOLEY</t>
  </si>
  <si>
    <t>FMC SYLACAUGA</t>
  </si>
  <si>
    <t>SYLACAUGA</t>
  </si>
  <si>
    <t>TALLADEGA</t>
  </si>
  <si>
    <t>FMC PARKWAY</t>
  </si>
  <si>
    <t>DAVITA NORTHORT DIALYSIS</t>
  </si>
  <si>
    <t>NORTHPORT</t>
  </si>
  <si>
    <t>DCI GEORGIANA</t>
  </si>
  <si>
    <t>GEORGIANA</t>
  </si>
  <si>
    <t>BUTLER</t>
  </si>
  <si>
    <t>FMC CAMELLIA</t>
  </si>
  <si>
    <t>GREENVILLE</t>
  </si>
  <si>
    <t>DCI BIRMINGHAM</t>
  </si>
  <si>
    <t>FMC CHAMBERS</t>
  </si>
  <si>
    <t>LAFAYETTE</t>
  </si>
  <si>
    <t>RCG WALKER</t>
  </si>
  <si>
    <t>DCI MONTGOMERY</t>
  </si>
  <si>
    <t>RCG SOUTHSIDE</t>
  </si>
  <si>
    <t>FMC DAUPHIN ISLAND PKWY</t>
  </si>
  <si>
    <t>FMC THOMASVILLE</t>
  </si>
  <si>
    <t>THOMASVILLE</t>
  </si>
  <si>
    <t>FMC WILCOX</t>
  </si>
  <si>
    <t>CAMDEN</t>
  </si>
  <si>
    <t>WILCOX</t>
  </si>
  <si>
    <t>DAVITA BESSEMER DIALYSIS</t>
  </si>
  <si>
    <t>DAVITA ENSLEY DIALYSIS</t>
  </si>
  <si>
    <t>DAVITA SYLACAUGA DIALYSIS</t>
  </si>
  <si>
    <t>DAVITA BIRMINGHAM NORTH DIALYSIS</t>
  </si>
  <si>
    <t>DCI MOULTON</t>
  </si>
  <si>
    <t>MOULTON</t>
  </si>
  <si>
    <t>LAWRENCE</t>
  </si>
  <si>
    <t>ALABASTER</t>
  </si>
  <si>
    <t>DAVITA BIRMINGHAM CENTRAL DIALYSIS</t>
  </si>
  <si>
    <t>FMC ODYSSEY DIALYSIS</t>
  </si>
  <si>
    <t>DAVITA BOAZ DIALYSIS</t>
  </si>
  <si>
    <t>BOAZ</t>
  </si>
  <si>
    <t>RCG FORT PAYNE</t>
  </si>
  <si>
    <t>FORT PAYNE</t>
  </si>
  <si>
    <t>0</t>
  </si>
  <si>
    <t>FKC MONTGOMERY</t>
  </si>
  <si>
    <t>FMC BAY MINETTE</t>
  </si>
  <si>
    <t>BAY MINETTE</t>
  </si>
  <si>
    <t>DCI PHENIX CITY</t>
  </si>
  <si>
    <t>FMC PORT CITY</t>
  </si>
  <si>
    <t>DAVITA ATMORE DIALYSIS CENTER</t>
  </si>
  <si>
    <t>ATMORE</t>
  </si>
  <si>
    <t>ESCAMBIA</t>
  </si>
  <si>
    <t>FMC WEST</t>
  </si>
  <si>
    <t>DAVITA RUSSELLVILLE DIALYSIS</t>
  </si>
  <si>
    <t>RUSSELLVILLE</t>
  </si>
  <si>
    <t>FRANKLIN</t>
  </si>
  <si>
    <t>FMC FAIRFIELD (STEEL CITY)</t>
  </si>
  <si>
    <t>FAIRFIELD</t>
  </si>
  <si>
    <t>RENAL CARE GROUP INC.</t>
  </si>
  <si>
    <t>RCG CLANTON</t>
  </si>
  <si>
    <t>CLANTON</t>
  </si>
  <si>
    <t>CHILTON</t>
  </si>
  <si>
    <t>FMC CHASE</t>
  </si>
  <si>
    <t>ROANOKE DIALYSIS CLINIC</t>
  </si>
  <si>
    <t>ROANOKE</t>
  </si>
  <si>
    <t>RANDOLPH</t>
  </si>
  <si>
    <t>RCG ONEONTA</t>
  </si>
  <si>
    <t>ONEONTA</t>
  </si>
  <si>
    <t>BLOUNT</t>
  </si>
  <si>
    <t>DAVITA EUFAULA DIALYSIS</t>
  </si>
  <si>
    <t>FMC MAGNOLIA</t>
  </si>
  <si>
    <t>SEMMES</t>
  </si>
  <si>
    <t>FMC DALLAS COUNTY</t>
  </si>
  <si>
    <t>FMC GARDENDALE</t>
  </si>
  <si>
    <t>GARDENDALE</t>
  </si>
  <si>
    <t>FMC DISCOVERY</t>
  </si>
  <si>
    <t>FMC VALLEY CREEK</t>
  </si>
  <si>
    <t>FMC AUBURN</t>
  </si>
  <si>
    <t>AUBURN</t>
  </si>
  <si>
    <t>LANDMARK DIALYSIS</t>
  </si>
  <si>
    <t>FMC ALEXANDER CITY</t>
  </si>
  <si>
    <t>ALEXANDER CITY</t>
  </si>
  <si>
    <t>RRC NORTHRIDGE</t>
  </si>
  <si>
    <t>GBR LLC</t>
  </si>
  <si>
    <t>HOME DIALYSIS OF NORTH ALABAMA</t>
  </si>
  <si>
    <t>RAI-SNOW ST-OXFORD</t>
  </si>
  <si>
    <t>OXFORD</t>
  </si>
  <si>
    <t>DAVITA TALLADEGA DIALYSIS</t>
  </si>
  <si>
    <t>DAVITA CENTER POINT DIALYSIS</t>
  </si>
  <si>
    <t>CENTER POINT</t>
  </si>
  <si>
    <t>FMC MIDFIELD DIALYSIS</t>
  </si>
  <si>
    <t>RAI JACKSONVILLE</t>
  </si>
  <si>
    <t>JACKSONVILLE</t>
  </si>
  <si>
    <t>FMC NORTHWEST ALABAMA KIDNEY CENTER</t>
  </si>
  <si>
    <t>WINFIELD</t>
  </si>
  <si>
    <t>MARION</t>
  </si>
  <si>
    <t>DAVITA HOME DIALYSIS OPTIONS OF BALDWIN COUNTY PD</t>
  </si>
  <si>
    <t>DAPHNE</t>
  </si>
  <si>
    <t>DAVITA OPELIKA DIALYSIS CENTER</t>
  </si>
  <si>
    <t>DAVITA RENAISSANCE DIALYSIS</t>
  </si>
  <si>
    <t>DAVITA WIREGRASS KIDNEY CENTER</t>
  </si>
  <si>
    <t>DAVITA GULF SHORES DIALYSIS CENTER</t>
  </si>
  <si>
    <t>GULF SHORES</t>
  </si>
  <si>
    <t>DAVITA MUSCLE SHOALS DIALYSIS</t>
  </si>
  <si>
    <t>MUSCLE SHOALS</t>
  </si>
  <si>
    <t>FMC PRATTVILLE</t>
  </si>
  <si>
    <t>FMC FOLEY</t>
  </si>
  <si>
    <t>FMC JAGUAR</t>
  </si>
  <si>
    <t>DCI HIGHLAND PARK</t>
  </si>
  <si>
    <t>FMC HOOVER</t>
  </si>
  <si>
    <t>HOOVER</t>
  </si>
  <si>
    <t>FMC MONTEVALLO</t>
  </si>
  <si>
    <t>MONTEVALLO</t>
  </si>
  <si>
    <t>DAVITA PICKENS COUNTY DIALYSIS</t>
  </si>
  <si>
    <t>CARROLLTON</t>
  </si>
  <si>
    <t>PICKENS</t>
  </si>
  <si>
    <t>DCI EVERGREEN</t>
  </si>
  <si>
    <t>EVERGREEN</t>
  </si>
  <si>
    <t>CONECUH</t>
  </si>
  <si>
    <t>DAVITA ENTERPRISE DIALYSIS</t>
  </si>
  <si>
    <t>ENDEAVOR DIALYSIS</t>
  </si>
  <si>
    <t>DAVITA JEWEL DIALYSIS</t>
  </si>
  <si>
    <t>RENAL TREATMENT CENTERS- SOUTHEAST, LP</t>
  </si>
  <si>
    <t>DAVITA STEEL CITY DIALYSIS</t>
  </si>
  <si>
    <t>DAVITA CROWN DIALYSIS</t>
  </si>
  <si>
    <t>FRESENIUS KIDNEY CARE GADSDEN ACQ, LLC</t>
  </si>
  <si>
    <t>FRESENIUS KIDNEY CARE UNION SPRINGS, LLC</t>
  </si>
  <si>
    <t>UNION SPRINGS</t>
  </si>
  <si>
    <t>BULLOCK</t>
  </si>
  <si>
    <t>DAVITA LIMESTONE COUNTY DIALYSIS</t>
  </si>
  <si>
    <t>FMC FORESTDALE</t>
  </si>
  <si>
    <t>DAVITA LEEDS DIALYSIS</t>
  </si>
  <si>
    <t>LEEDS</t>
  </si>
  <si>
    <t>FRESENIUS KIDNEY CARE PHENIX CITY, LLC</t>
  </si>
  <si>
    <t>BIO-MEDICAL APPLICATIONS OF ALABAMA</t>
  </si>
  <si>
    <t>DAVITA ANDALUSIA DIALYSIS</t>
  </si>
  <si>
    <t>RTC-SOUTHEAST, LP</t>
  </si>
  <si>
    <t>DCI MITYLENE PARK</t>
  </si>
  <si>
    <t>FRESENIUS MEDICAL CARE BIRMINGHAM HOME, LLC</t>
  </si>
  <si>
    <t>DAVITA SPRINGVILLE DIALYSIS</t>
  </si>
  <si>
    <t>SPRINGVILLE</t>
  </si>
  <si>
    <t>BIO-MEDICAL APPLICATIONS OF ALABAMA, INC.</t>
  </si>
  <si>
    <t>FRESENIUS KIDNEY CARE ATTALLA, LLC</t>
  </si>
  <si>
    <t>ATTALLA</t>
  </si>
  <si>
    <t>DAVITA HOKES BLUFF DIALYSIS</t>
  </si>
  <si>
    <t>DAVITA PERRY COUNTY DIALYSIS</t>
  </si>
  <si>
    <t>PERRY</t>
  </si>
  <si>
    <t>GRAND BAY</t>
  </si>
  <si>
    <t>DAVITA BREWTON DIALYSIS</t>
  </si>
  <si>
    <t>BREWTON</t>
  </si>
  <si>
    <t>DAVITA ANNISTON DIALYSIS</t>
  </si>
  <si>
    <t>BIO MEDICAL APPLICATIONS OF ALABAMA, INC.</t>
  </si>
  <si>
    <t>DAVITA HENRY COUNTY DIALYSIS</t>
  </si>
  <si>
    <t>ABBEVILLE</t>
  </si>
  <si>
    <t>HENRY</t>
  </si>
  <si>
    <t>DAVITA MONARCH DIALYSIS</t>
  </si>
  <si>
    <t>DAVITA RED MOUNTAIN HT AT HOME</t>
  </si>
  <si>
    <t>FRESENIUS MEDICAL CARE HUNTSVILLE HOME, LLC</t>
  </si>
  <si>
    <t>FRESENIUS MEDICAL CARE WEST MADISON, LLC</t>
  </si>
  <si>
    <t>DAVITA HOME OPTIONS OF DOTHAN (PD)</t>
  </si>
  <si>
    <t>BIO MEDICAL APPLICATIONS OF ALABAMA, INC</t>
  </si>
  <si>
    <t>BRUNDIDGE</t>
  </si>
  <si>
    <t>DAVITA GREYSTONE DIALYSIS</t>
  </si>
  <si>
    <t>DIALYSIS CLINIC, INC</t>
  </si>
  <si>
    <t>GENEVA</t>
  </si>
  <si>
    <t>FRESENIUS MEDICAL CARE MCCALLA, LLC</t>
  </si>
  <si>
    <t>DAVITA WHITE BLUFF DIALYSIS</t>
  </si>
  <si>
    <t>TALLASSEE</t>
  </si>
  <si>
    <t>BIO-MEDICAL APPLICATIONS OF ALABAMA, INC</t>
  </si>
  <si>
    <t>MERIDIANVILLE</t>
  </si>
  <si>
    <t>FRESENIUS MEDICAL CARE ALBERTVILLE, LLC</t>
  </si>
  <si>
    <t>ALBERTVILLE</t>
  </si>
  <si>
    <t>DAVITA MODEL CITY HT AT HOME DIALYSIS</t>
  </si>
  <si>
    <t>FRESENIUS MEDICAL CARE ANNISTON HOME, LLC</t>
  </si>
  <si>
    <t>FRESENIUS MEDICAL CARE TRUSSVILLE, LLC</t>
  </si>
  <si>
    <t>BIO MEDICAL APPLICATIONS OF ALABAMA INC</t>
  </si>
  <si>
    <t>DAVITA SPRINGS DIALYSIS</t>
  </si>
  <si>
    <t>TRUSSVILLE</t>
  </si>
  <si>
    <t>DAVITA COLONEL DIALYSIS</t>
  </si>
  <si>
    <t>BIO MEDICAL APPLICATIONS OF ALABAMA</t>
  </si>
  <si>
    <t>SARALAND</t>
  </si>
  <si>
    <t>DAVITA BARBOUR COUNTY DIALYSIS</t>
  </si>
  <si>
    <t>PHYSICIANS CHOICE DIALYSIS OF LUVERNE</t>
  </si>
  <si>
    <t>LUVERNE</t>
  </si>
  <si>
    <t>PHYSICIANS CHOICE DIALYSIS</t>
  </si>
  <si>
    <t>DIALYSIS SERVICES OF DECATUR, LLC</t>
  </si>
  <si>
    <t>DAVITA CRIMSON DIALYSIS</t>
  </si>
  <si>
    <t>DAVITA MAJESTIC DIALYSIS</t>
  </si>
  <si>
    <t>CHEROKEE COMMUNITY DIALYSIS, LLC</t>
  </si>
  <si>
    <t>CENTRE</t>
  </si>
  <si>
    <t>PRATTVILLE COMMUNITY DIALYSIS LLC</t>
  </si>
  <si>
    <t>PRATTVILLE COMMUNITY DIALYSIS</t>
  </si>
  <si>
    <t>FRESENIUS MEDICAL CARE COOSA RIVER, LLC</t>
  </si>
  <si>
    <t>SAPPHIRE COMMUNITY DIALYSIS, LLC</t>
  </si>
  <si>
    <t>PHYSICIANS CHOICE</t>
  </si>
  <si>
    <t>PHYSICIANS CHOICE DIALYSIS OF MONTGOMERY LLC</t>
  </si>
  <si>
    <t>HOPE HULL</t>
  </si>
  <si>
    <t>FMC ANCHORAGE</t>
  </si>
  <si>
    <t>ANCHORAGE</t>
  </si>
  <si>
    <t>AK</t>
  </si>
  <si>
    <t>FMC FAIRBANKS</t>
  </si>
  <si>
    <t>FAIRBANKS</t>
  </si>
  <si>
    <t>FAIRBANKS NORTH STAR</t>
  </si>
  <si>
    <t>FMC WASILLA</t>
  </si>
  <si>
    <t>WASILLA</t>
  </si>
  <si>
    <t>REIFENSTEIN DIALYSIS CENTER</t>
  </si>
  <si>
    <t>JUNEAU</t>
  </si>
  <si>
    <t>LIBERTY DIALYSIS - ALASKA LLC</t>
  </si>
  <si>
    <t>US RENAL CARE, INC.</t>
  </si>
  <si>
    <t>FMC COOK INLET</t>
  </si>
  <si>
    <t>FMC SOLDOTNA</t>
  </si>
  <si>
    <t>SOLDOTNA</t>
  </si>
  <si>
    <t>KENAI PENINSULA</t>
  </si>
  <si>
    <t>DENALI DIALYSIS CENTER</t>
  </si>
  <si>
    <t>TUDOR DIALYSIS</t>
  </si>
  <si>
    <t>032302 MARICOPA MEDICAL CTR - DIALYSIS</t>
  </si>
  <si>
    <t>PHOENIX</t>
  </si>
  <si>
    <t>AZ</t>
  </si>
  <si>
    <t>PINAL</t>
  </si>
  <si>
    <t>032314 PHOENIX CHILDRENS HOSPITAL- DIALYSIS CENTER</t>
  </si>
  <si>
    <t>MARICOPA</t>
  </si>
  <si>
    <t>032315 GILA RIVER DIALYSIS EAST</t>
  </si>
  <si>
    <t>SACATON</t>
  </si>
  <si>
    <t>032316 BANNER UNIVERSITY MEDICAL CENTER PEDIATRIC OUTPATIENT DIALYSIS UNIT</t>
  </si>
  <si>
    <t>TUCSON</t>
  </si>
  <si>
    <t>PIMA</t>
  </si>
  <si>
    <t>DAVITA TUCSON WEST DIALYSIS</t>
  </si>
  <si>
    <t>DAVITA TUCSON EAST DIALYSIS</t>
  </si>
  <si>
    <t>DAVITA YUMA DIALYSIS</t>
  </si>
  <si>
    <t>YUMA</t>
  </si>
  <si>
    <t>032503 PHOENIX ARTIFICIAL KIDNEY CENTER (FMC)</t>
  </si>
  <si>
    <t>PEORIA</t>
  </si>
  <si>
    <t>DAVITA TUBA CITY DIALYSIS</t>
  </si>
  <si>
    <t>TUBA CITY</t>
  </si>
  <si>
    <t>COCONINO</t>
  </si>
  <si>
    <t>032508 SOUTH PHOENIX DIALYSIS SERVICES (FMC)</t>
  </si>
  <si>
    <t>032509 EAST VALLEY DIALYSIS (FMC)</t>
  </si>
  <si>
    <t>MESA</t>
  </si>
  <si>
    <t>DAVITA SELLS DIALYSIS</t>
  </si>
  <si>
    <t>SELLS</t>
  </si>
  <si>
    <t>032514 DESERT DIALYSIS CENTER (DCI)</t>
  </si>
  <si>
    <t>032516 CHANDLER DIALYSIS (FMC)</t>
  </si>
  <si>
    <t>CHANDLER</t>
  </si>
  <si>
    <t>032517 CENTRAL PHX DIALYSIS (FMC)</t>
  </si>
  <si>
    <t>DAVITA CHINLE DIALYSIS</t>
  </si>
  <si>
    <t>CHINLE</t>
  </si>
  <si>
    <t>APACHE</t>
  </si>
  <si>
    <t>DAVITA SIERRA VISTA DIALYSIS</t>
  </si>
  <si>
    <t>SIERRA VISTA</t>
  </si>
  <si>
    <t>COCHISE</t>
  </si>
  <si>
    <t>032521 DIALYSIS CENTER OF GLENDALE (FMC)</t>
  </si>
  <si>
    <t>GLENDALE</t>
  </si>
  <si>
    <t>032522 PARKER DIALYSIS CENTER (FMC)</t>
  </si>
  <si>
    <t>PARKER</t>
  </si>
  <si>
    <t>LA PAZ</t>
  </si>
  <si>
    <t>DAVITA PRESCOTT DIALYSIS</t>
  </si>
  <si>
    <t>PRESCOTT</t>
  </si>
  <si>
    <t>YAVAPAI</t>
  </si>
  <si>
    <t>032524 FLAGSTAFF DIALYSIS CENTER (FMC)</t>
  </si>
  <si>
    <t>FLAGSTAFF</t>
  </si>
  <si>
    <t>DAVITA DESERT MOUNTAIN DIALYSIS CENTER</t>
  </si>
  <si>
    <t>SCOTTSDALE</t>
  </si>
  <si>
    <t>032526 SOUTHWEST MESA DIALYSIS (DSI)</t>
  </si>
  <si>
    <t>NATIONAL RENAL INSTITUTES</t>
  </si>
  <si>
    <t>032528 THUNDERBIRD DIALYSIS (FMC)</t>
  </si>
  <si>
    <t>032530 DESERT VALLEY DIALYSIS (FMC)</t>
  </si>
  <si>
    <t>032533 GLOBE DIALYSIS (FMC)</t>
  </si>
  <si>
    <t>MIAMI</t>
  </si>
  <si>
    <t>GILA</t>
  </si>
  <si>
    <t>032535 HOME DIALYSIS OF MESA (FMC)</t>
  </si>
  <si>
    <t>032536 WINSLOW DIALYSIS CENTER (FMC)</t>
  </si>
  <si>
    <t>WINSLOW</t>
  </si>
  <si>
    <t>NAVAJO</t>
  </si>
  <si>
    <t>032537 ESTRELLA DIALYSIS CENTER (FMC)</t>
  </si>
  <si>
    <t>032539 MESA DIALYSIS CENTER (FMC)</t>
  </si>
  <si>
    <t>GILBERT</t>
  </si>
  <si>
    <t>032540 FRESENIUS KIDNEY CARE WESTERN SKIES</t>
  </si>
  <si>
    <t>CASA GRANDE</t>
  </si>
  <si>
    <t>032541 TEMPE DIALYSIS (FMC)</t>
  </si>
  <si>
    <t>TEMPE</t>
  </si>
  <si>
    <t>032542 ARCADIA DIALYSIS CENTER (FMC)</t>
  </si>
  <si>
    <t>DAVITA NOGALES DIALYSIS</t>
  </si>
  <si>
    <t>NOGALES</t>
  </si>
  <si>
    <t>SANTA CRUZ</t>
  </si>
  <si>
    <t>032544 LAKE HAVASU DIALYSIS (FMC)</t>
  </si>
  <si>
    <t>LAKE HAVASU CITY</t>
  </si>
  <si>
    <t>MOHAVE</t>
  </si>
  <si>
    <t>032545 SOUTH MOUNTAIN DIALYSIS CENTER (FMC)</t>
  </si>
  <si>
    <t>032546 SUN CITY WEST DIALYSIS (FMC)</t>
  </si>
  <si>
    <t>SURPRISE</t>
  </si>
  <si>
    <t>032547 SUN CITY DIALYSIS (FMC)</t>
  </si>
  <si>
    <t>SUN CITY</t>
  </si>
  <si>
    <t>032549 SAFFORD DIALYSIS (FMC)</t>
  </si>
  <si>
    <t>SAFFORD</t>
  </si>
  <si>
    <t>GRAHAM</t>
  </si>
  <si>
    <t>032550 NORTH PHOENIX DIALYSIS (FMC)</t>
  </si>
  <si>
    <t>032551 MESA DIALYSIS (DSI)</t>
  </si>
  <si>
    <t>032552 ARROWHEAD DIALYSIS (FMC)</t>
  </si>
  <si>
    <t>DAVITA PAPAGO DIALYSIS CENTER</t>
  </si>
  <si>
    <t>DAVITA SOUTH YUMA DIALYSIS</t>
  </si>
  <si>
    <t>DAVITA TUCSON SOUTH DIALYSIS</t>
  </si>
  <si>
    <t>032558 BULLHEAD CITY DIALYSIS (FMC)</t>
  </si>
  <si>
    <t>BULLHEAD CITY</t>
  </si>
  <si>
    <t>DAVITA KAYENTA DIALYSIS</t>
  </si>
  <si>
    <t>KAYENTA</t>
  </si>
  <si>
    <t>032561 CASA GRANDE DIALYSIS (FMC)</t>
  </si>
  <si>
    <t>DAVITA COTTONWOOD DIALYSIS</t>
  </si>
  <si>
    <t>COTTONWOOD</t>
  </si>
  <si>
    <t>032563 SCOTTSDALE DIALYSIS (FMC)</t>
  </si>
  <si>
    <t>032564 MARYVALE DIALYSIS (FMC)</t>
  </si>
  <si>
    <t>032565 DESERT DIALYSIS CENTER SOUTH TUCSON (DCI)</t>
  </si>
  <si>
    <t>032568 RED MOUNTAIN DIALYSIS (FMC)</t>
  </si>
  <si>
    <t>032571 NORTH SCOTTSDALE DIALYSIS (FMC)</t>
  </si>
  <si>
    <t>DAVITA DESERT DIALYSIS</t>
  </si>
  <si>
    <t>DAVITA PASCUA YAQUI TRIBE DIALYSIS</t>
  </si>
  <si>
    <t>032575 SHOW LOW DIALYSIS (FMC)</t>
  </si>
  <si>
    <t>SHOW LOW</t>
  </si>
  <si>
    <t>032577 YAVAPAI DIALYSIS (FMC)</t>
  </si>
  <si>
    <t>032578 APACHE JUNCTION DIALYSIS (FMC)</t>
  </si>
  <si>
    <t>APACHE JUNCTION</t>
  </si>
  <si>
    <t>032579 SUN LAKES DIALYSIS (FMC)</t>
  </si>
  <si>
    <t>SUN LAKES</t>
  </si>
  <si>
    <t>032580 PALM VALLEY DIALYSIS (FMC)</t>
  </si>
  <si>
    <t>GOODYEAR</t>
  </si>
  <si>
    <t>032581 AK-CHIN DIALYSIS (FMC)</t>
  </si>
  <si>
    <t>032583 SOUTH PHOENIX DIALYSIS (DSI)</t>
  </si>
  <si>
    <t>032587 DEER VALLEY DIALYSIS (FMC)</t>
  </si>
  <si>
    <t>DAVITA TUCSON SOUTH CENTRAL DIALYSIS</t>
  </si>
  <si>
    <t>DAVITA HOPI DIALYSIS CENTER</t>
  </si>
  <si>
    <t>POLACCA</t>
  </si>
  <si>
    <t>032593 GRANITE VALLEY DIALYSIS (FMC)</t>
  </si>
  <si>
    <t>SUN CITY WEST</t>
  </si>
  <si>
    <t>032594 SALT RIVER DIALYSIS CENTER (FMC)</t>
  </si>
  <si>
    <t>032596 NORTHEAST PHOENIX DIALYSIS (DSI)</t>
  </si>
  <si>
    <t>032597 SAN CARLOS DIALYSIS (FMC)</t>
  </si>
  <si>
    <t>PERIDOT</t>
  </si>
  <si>
    <t>032598 MAMMOTH DIALYSIS (FMC)</t>
  </si>
  <si>
    <t>MAMMOTH</t>
  </si>
  <si>
    <t>032599 AHWATUKEE DIALYSIS (FMC)</t>
  </si>
  <si>
    <t>DAVITA PALM BROOK DIALYSIS CENTER</t>
  </si>
  <si>
    <t>DAVITA ARROWHEAD LAKES DIALYSIS CENTER</t>
  </si>
  <si>
    <t>DAVITA GILBERT DIALYSIS CENTER</t>
  </si>
  <si>
    <t>032607 AVONDALE DIALYSIS (FMC)</t>
  </si>
  <si>
    <t>AVONDALE</t>
  </si>
  <si>
    <t>032608 AVONDALE DIALYSIS (DSI)</t>
  </si>
  <si>
    <t>DAVITA TEMPE DIALYSIS CENTER</t>
  </si>
  <si>
    <t>032610 SOUTHEAST VALLEY DIALYSIS (FMC)</t>
  </si>
  <si>
    <t>QUEEN CREEK</t>
  </si>
  <si>
    <t>DAVITA PHOENIX DIALYSIS CENTER</t>
  </si>
  <si>
    <t>DAVITA ESTRELLA DIALYSIS CENTER</t>
  </si>
  <si>
    <t>032613 NORTHWEST TUCSON DIALYSIS (FMC)</t>
  </si>
  <si>
    <t>032614 DOUGLAS DIALYSIS CENTER (DCI)</t>
  </si>
  <si>
    <t>DOUGLAS</t>
  </si>
  <si>
    <t>DAVITA RIM COUNTRY DIALYSIS</t>
  </si>
  <si>
    <t>PAYSON</t>
  </si>
  <si>
    <t>032616 DESERT DIALYSIS SAHUARITA (DCI)</t>
  </si>
  <si>
    <t>SAHUARITA</t>
  </si>
  <si>
    <t>032617 TUCSON WEST DIALYSIS CENTER (FMC)</t>
  </si>
  <si>
    <t>DAVITA NORTHWEST TUCSON DIALYSIS</t>
  </si>
  <si>
    <t>DAVITA MOUNTAIN VISTA DIALYSIS CENTER OF ARIZONA</t>
  </si>
  <si>
    <t>DAVITA GRAND HOME DIALYSIS</t>
  </si>
  <si>
    <t>DAVITA WESTBROOK DIALYSIS</t>
  </si>
  <si>
    <t>032622 GOODYEAR DIALYSIS (FMC)</t>
  </si>
  <si>
    <t>DAVITA CENTRAL MESA DIALYSIS CENTER</t>
  </si>
  <si>
    <t>DAVITA RAVEN DIALYSIS CENTER</t>
  </si>
  <si>
    <t>032626 MIDVALE PARK DIALYSIS (FMC)</t>
  </si>
  <si>
    <t>DAVITA TUCSON CENTRAL DIALYSIS</t>
  </si>
  <si>
    <t>032628 KINGMAN DIALYSIS CLINIC (FMC)</t>
  </si>
  <si>
    <t>KINGMAN</t>
  </si>
  <si>
    <t>032629 SOUTH TUCSON DIALYSIS (FMC)</t>
  </si>
  <si>
    <t>DAVITA BROOKWOOD DIALYSIS CENTER</t>
  </si>
  <si>
    <t>DAVITA OCOTILLO DIALYSIS</t>
  </si>
  <si>
    <t>DAVITA RITA RANCH DIALYSIS (AKA TUCSON EAST II)</t>
  </si>
  <si>
    <t>032633 SANTAN DIALYSIS (FMC)</t>
  </si>
  <si>
    <t>DAVITA MARYVALE DIALYSIS CENTER</t>
  </si>
  <si>
    <t>032635 GILBERT DIALYSIS (FMC)</t>
  </si>
  <si>
    <t>032636 US RENAL CARE FLAGSTAFF DIALYSIS</t>
  </si>
  <si>
    <t>DAVITA WICKENBURG DIALYSIS</t>
  </si>
  <si>
    <t>WICKENBURG</t>
  </si>
  <si>
    <t>DAVITA POWER ROAD DIALYSIS PD</t>
  </si>
  <si>
    <t>032639 ESTRELLA MOUNTAIN DIALYSIS, LLC (ARA)</t>
  </si>
  <si>
    <t>AMERICAN RENAL ASSOCIATES</t>
  </si>
  <si>
    <t>DAVITA SWEETWATER RIDGE DIALYSIS</t>
  </si>
  <si>
    <t>DAVITA SCOTTSDALE DIALYSIS</t>
  </si>
  <si>
    <t>DAVITA PHOENIX HOME DIALYSIS PD ONLY</t>
  </si>
  <si>
    <t>032643 EAST TUCSON (FMC)</t>
  </si>
  <si>
    <t>BALTIMORE</t>
  </si>
  <si>
    <t>DAVITA EDGE RIVER DIALYSIS</t>
  </si>
  <si>
    <t>DAVITA FOUNTAIN HILLS DIALYSIS</t>
  </si>
  <si>
    <t>FOUNTAIN HILLS</t>
  </si>
  <si>
    <t>032646-FMC-GLENDALE TOWN CENTER</t>
  </si>
  <si>
    <t>032647-FMC NORTH MOUNTAIN</t>
  </si>
  <si>
    <t>032648-FMC OLD TOWN SCOTTSDALE</t>
  </si>
  <si>
    <t>032649 PEDIATRIC DIALYSIS CENTER OF PHOENIX LLC</t>
  </si>
  <si>
    <t>032650 FRESENIUS KIDNEY CARE DESERT SAGE</t>
  </si>
  <si>
    <t>DAVITA SWAN DIALYSIS</t>
  </si>
  <si>
    <t>DAVITA ORO VALLEY DIALYSIS</t>
  </si>
  <si>
    <t>ORO VALLEY</t>
  </si>
  <si>
    <t>032653-FRESENIUS KIDNEY CARE WESTGATE HOME</t>
  </si>
  <si>
    <t>032654-FRESENIUS KIDNEY CARE CANYON VISTA</t>
  </si>
  <si>
    <t>DAVITA EVERGREEN PARK DIALYSIS</t>
  </si>
  <si>
    <t>032656-FRESENIUS KIDNEY CARE WESTGATE</t>
  </si>
  <si>
    <t>FRESENIUS KIDNEY CARETANGERINE CROSSING</t>
  </si>
  <si>
    <t>MARANA</t>
  </si>
  <si>
    <t>DAVITA DIALYSIS CARE AT PALM VALLEY</t>
  </si>
  <si>
    <t>BIO-MEDICAL APPLICATIONS OF ARIZONA, LLA</t>
  </si>
  <si>
    <t>PRESCOTT VALLEY</t>
  </si>
  <si>
    <t xml:space="preserve"> </t>
  </si>
  <si>
    <t>SCOTTSDALE KIDNEY CENTER, LLC</t>
  </si>
  <si>
    <t>032661-FRESENIUS KIDNEY CARE GATEWAY</t>
  </si>
  <si>
    <t>DAVITA STONEBROOK DIALYSIS</t>
  </si>
  <si>
    <t>DAVITA DESERT DUNES DIALYSIS</t>
  </si>
  <si>
    <t>033503 GILA RIVER DIALYSIS WEST</t>
  </si>
  <si>
    <t>LAVEEN</t>
  </si>
  <si>
    <t>033504 GLENDALE FAMILY HEALTH CENTER - DIALYSIS</t>
  </si>
  <si>
    <t>ST BERNARDS REGIONAL MED CTR-DIALYSIS</t>
  </si>
  <si>
    <t>JONESBORO</t>
  </si>
  <si>
    <t>AR</t>
  </si>
  <si>
    <t>CRAIGHEAD</t>
  </si>
  <si>
    <t>ARKANSAS CHILDRENS HOSPITAL-DIALYSIS</t>
  </si>
  <si>
    <t>LITTLE ROCK</t>
  </si>
  <si>
    <t>PULASKI</t>
  </si>
  <si>
    <t>FT SMITH REGIONAL DIALYSIS CTR</t>
  </si>
  <si>
    <t>FORT SMITH</t>
  </si>
  <si>
    <t>SEBASTIAN</t>
  </si>
  <si>
    <t>DAVITA OUACHITA DIALYSIS</t>
  </si>
  <si>
    <t>HOT SPRINGS</t>
  </si>
  <si>
    <t>GARLAND</t>
  </si>
  <si>
    <t>DAVITA RIVER VALLEY DIALYSIS</t>
  </si>
  <si>
    <t>POPE</t>
  </si>
  <si>
    <t>FMCNA - HELENA</t>
  </si>
  <si>
    <t>HELENA</t>
  </si>
  <si>
    <t>PHILLIPS</t>
  </si>
  <si>
    <t>DAVITA DEGRAY DIALYSIS</t>
  </si>
  <si>
    <t>ARKADELPHIA</t>
  </si>
  <si>
    <t>CLARK</t>
  </si>
  <si>
    <t>DAVITA SPRINGHILL DIALYSIS</t>
  </si>
  <si>
    <t>NORTH LITTLE ROCK</t>
  </si>
  <si>
    <t>DAVITA SEARCY DIALYSIS</t>
  </si>
  <si>
    <t>SEARCY</t>
  </si>
  <si>
    <t>WHITE</t>
  </si>
  <si>
    <t>KIDNEY DISEASE AND DIALYSIS CLINIC OF MAGNOLIA</t>
  </si>
  <si>
    <t>MAGNOLIA</t>
  </si>
  <si>
    <t>COLUMBIA</t>
  </si>
  <si>
    <t>DAVITA CONWAY DIALYSIS</t>
  </si>
  <si>
    <t>CONWAY</t>
  </si>
  <si>
    <t>FAULKNER</t>
  </si>
  <si>
    <t>FMCNA - FAULKNER COUNTY</t>
  </si>
  <si>
    <t>FMCNA - LITTLE ROCK DIALYSIS</t>
  </si>
  <si>
    <t>DAVITA OUACHITA VALLEY DIALYSIS</t>
  </si>
  <si>
    <t>OUACHITA</t>
  </si>
  <si>
    <t>FKC - LAKE VILLAGE</t>
  </si>
  <si>
    <t>LAKE VILLAGE</t>
  </si>
  <si>
    <t>CHICOT</t>
  </si>
  <si>
    <t>FMCNA - EAST ARKANSAS</t>
  </si>
  <si>
    <t>WEST MEMPHIS</t>
  </si>
  <si>
    <t>CRITTENDEN</t>
  </si>
  <si>
    <t>DAVITA HOT SPRINGS DIALYSIS</t>
  </si>
  <si>
    <t>FMCNA - PINE BLUFF</t>
  </si>
  <si>
    <t>PINE BLUFF</t>
  </si>
  <si>
    <t>FMCNA - ST FRANCIS COUNTY DIALYSIS</t>
  </si>
  <si>
    <t>FORREST CITY</t>
  </si>
  <si>
    <t>SAINT FRANCIS</t>
  </si>
  <si>
    <t>DAVITA OSCEOLA DIALYSIS</t>
  </si>
  <si>
    <t>OSCEOLA</t>
  </si>
  <si>
    <t>MISSISSIPPI</t>
  </si>
  <si>
    <t>DAVITA PULASKI COUNTY DIALYSIS</t>
  </si>
  <si>
    <t>DAVITA SOUTH ARKANSAS DIALYSIS</t>
  </si>
  <si>
    <t>EL DORADO</t>
  </si>
  <si>
    <t>UNION</t>
  </si>
  <si>
    <t>FMCNA - STUTTGART DIALYSIS</t>
  </si>
  <si>
    <t>STUTTGART</t>
  </si>
  <si>
    <t>ARKANSAS</t>
  </si>
  <si>
    <t>DAVITA FAYETTEVILLE DIALYSIS</t>
  </si>
  <si>
    <t>FAYETTEVILLE</t>
  </si>
  <si>
    <t>WASHINGTON</t>
  </si>
  <si>
    <t>DAVITA BENTONVILLE DIALYSIS</t>
  </si>
  <si>
    <t>BENTONVILLE</t>
  </si>
  <si>
    <t>BENTON</t>
  </si>
  <si>
    <t>FMCNA - MONTICELLO</t>
  </si>
  <si>
    <t>MONTICELLO</t>
  </si>
  <si>
    <t>DREW</t>
  </si>
  <si>
    <t>DAVITA SOUTHWEST ARKANSAS DIALYSIS</t>
  </si>
  <si>
    <t>DAVITA LITTLE ROCK MIDTOWN DIALYSIS</t>
  </si>
  <si>
    <t>DAVITA NORTH LITTLE ROCK DIALYSIS CENTER</t>
  </si>
  <si>
    <t>X CLOSED DAVITA - SILOAM SPRINGS</t>
  </si>
  <si>
    <t>SILOAM SPRINGS</t>
  </si>
  <si>
    <t>BIO-MEDICAL APPLICATIONS OF ARKANSAS, INC</t>
  </si>
  <si>
    <t>BLYTHEVILLE</t>
  </si>
  <si>
    <t>DAVITA JACKSONVILLE CENTRAL DIALYSIS CENTER</t>
  </si>
  <si>
    <t>DAVITA JACKSON COUNTY DIALYSIS</t>
  </si>
  <si>
    <t>NEWPORT</t>
  </si>
  <si>
    <t>FMCNA - BENTON</t>
  </si>
  <si>
    <t>SALINE</t>
  </si>
  <si>
    <t>DAVITA INDEPENDENCE COUNTY DIALYSIS</t>
  </si>
  <si>
    <t>BATESVILLE</t>
  </si>
  <si>
    <t>INDEPENDENCE</t>
  </si>
  <si>
    <t>DAVITA SALINE COUNTY DIALYSIS</t>
  </si>
  <si>
    <t>DAVITA ASHLEY DIALYSIS</t>
  </si>
  <si>
    <t>CROSSETT</t>
  </si>
  <si>
    <t>ASHLEY</t>
  </si>
  <si>
    <t>US RENAL CARE OF NORTHEAST AR - PARAGOULD</t>
  </si>
  <si>
    <t>PARAGOULD</t>
  </si>
  <si>
    <t>DAVITA HEMPSTEAD COUNTY DIALYSIS</t>
  </si>
  <si>
    <t>HOPE</t>
  </si>
  <si>
    <t>HEMPSTEAD</t>
  </si>
  <si>
    <t>US RENAL CARE - PINE BLUFF</t>
  </si>
  <si>
    <t>DAVITA RENAL CENTER OF MOUNTAIN HOME</t>
  </si>
  <si>
    <t>MOUNTAIN HOME</t>
  </si>
  <si>
    <t>BAXTER</t>
  </si>
  <si>
    <t>RENAL VENTURES MANAGEMENT</t>
  </si>
  <si>
    <t>DAVITA SPRINGDALE DIALYSIS</t>
  </si>
  <si>
    <t>SPRINGDALE</t>
  </si>
  <si>
    <t>HOPE DIALYSIS CENTER</t>
  </si>
  <si>
    <t>DAVITA MALVERN DIALYSIS</t>
  </si>
  <si>
    <t>MALVERN</t>
  </si>
  <si>
    <t>HOT SPRING</t>
  </si>
  <si>
    <t>DAVITA CENTRAL LITTLE ROCK DIALYSIS</t>
  </si>
  <si>
    <t>DAVITA RENAL CARE MARION AT HOME</t>
  </si>
  <si>
    <t>NORTH HILLS DIALYSIS</t>
  </si>
  <si>
    <t>BENTON COUNTY DIALYSIS CTR</t>
  </si>
  <si>
    <t>DAVITA BRADLEY COUNTY DIALYSIS</t>
  </si>
  <si>
    <t>WARREN</t>
  </si>
  <si>
    <t>BRADLEY</t>
  </si>
  <si>
    <t>NEA BAPTIST CLINIC - MIDDLEFIELD</t>
  </si>
  <si>
    <t>DAVITA MILLER COUNTY DIALYSIS</t>
  </si>
  <si>
    <t>TEXARKANA</t>
  </si>
  <si>
    <t>MILLER</t>
  </si>
  <si>
    <t>DIALYSIS CENTER OF SILOAM SPRINGS</t>
  </si>
  <si>
    <t>VAMANA, INC</t>
  </si>
  <si>
    <t>DAVITA MENA DIALYSIS CENTER</t>
  </si>
  <si>
    <t>MENA</t>
  </si>
  <si>
    <t>POLK</t>
  </si>
  <si>
    <t>DCI - MCCRORY</t>
  </si>
  <si>
    <t>MCCRORY</t>
  </si>
  <si>
    <t>WOODRUFF</t>
  </si>
  <si>
    <t>HARRISON DIALYSIS</t>
  </si>
  <si>
    <t>HARRISON</t>
  </si>
  <si>
    <t>BOONE</t>
  </si>
  <si>
    <t>DAVITA FORREST CITY DIALYSIS</t>
  </si>
  <si>
    <t>X CLOSED DAVITA - ROGERS DIALYSIS</t>
  </si>
  <si>
    <t>ROGERS</t>
  </si>
  <si>
    <t>NEA BAPTIST CLINIC - HILLTOP</t>
  </si>
  <si>
    <t>FMCNA - EAST LITTLE ROCK</t>
  </si>
  <si>
    <t>EAST LITTLE ROCK</t>
  </si>
  <si>
    <t>DAVITA SOUTH LITTLE ROCK DIALYSIS</t>
  </si>
  <si>
    <t>WESTSIDE DIALYSIS UNIT LLC</t>
  </si>
  <si>
    <t>DCI - LITTLE ROCK RENAL SERVICES LLC</t>
  </si>
  <si>
    <t>ARKANSAS STAFF ASSISTED HEMODIALYSIS CLINIC</t>
  </si>
  <si>
    <t>HILLSBOROUGH</t>
  </si>
  <si>
    <t>DAVITA POCAHONTAS DIALYSIS</t>
  </si>
  <si>
    <t>POCAHONTAS</t>
  </si>
  <si>
    <t>HIDDEN SPRINGS DIALYSIS CTR</t>
  </si>
  <si>
    <t>DAVITA DIAMOND STATE DIALYSIS</t>
  </si>
  <si>
    <t>DAVITA COLLEGE CITY DIALYSIS</t>
  </si>
  <si>
    <t>SPRINGDALE DIALYSIS CTR</t>
  </si>
  <si>
    <t>ST BERNARDS-WYNNE</t>
  </si>
  <si>
    <t>WYNNE</t>
  </si>
  <si>
    <t>CROSS</t>
  </si>
  <si>
    <t>ST. BERNARDS MEDICAL CENTER - OSCEOLA DIALYSIS</t>
  </si>
  <si>
    <t>SANTA CLARA VALLEY RENAL CARE CENTER</t>
  </si>
  <si>
    <t>SAN JOSE</t>
  </si>
  <si>
    <t>CA</t>
  </si>
  <si>
    <t>SANTA CLARA</t>
  </si>
  <si>
    <t>ST. JOSEPH HOSPITAL RENAL CENTER</t>
  </si>
  <si>
    <t>ORANGE</t>
  </si>
  <si>
    <t>CHILDRENS HOSPITAL OF LOS ANGELES</t>
  </si>
  <si>
    <t>LOS ANGELES</t>
  </si>
  <si>
    <t>KAISER FOUNDATION HOSPITAL MEDICAL CTR.- SUNSET</t>
  </si>
  <si>
    <t>KAISER PERMANENTE</t>
  </si>
  <si>
    <t>ARROWHEAD REGIONAL MEDICAL CENTER</t>
  </si>
  <si>
    <t>COLTON</t>
  </si>
  <si>
    <t>SAN BERNARDINO</t>
  </si>
  <si>
    <t>KAISER FOUNDATION HOSPITAL MEDICAL CTR.- FONTANA</t>
  </si>
  <si>
    <t>FONTANA</t>
  </si>
  <si>
    <t>KAISER FOUNDATION HOSPITAL MEDICAL CTR.- WOODLAND HILLS</t>
  </si>
  <si>
    <t>WOODLAND HILLS</t>
  </si>
  <si>
    <t>KAISER FOUNDATION HOSPITAL MEDICAL CTR.- RIVERSIDE</t>
  </si>
  <si>
    <t>RIVERSIDE</t>
  </si>
  <si>
    <t>KAISER FOUNDATION HOSPITAL MEDICAL CTR.- WEST LOS ANGELES</t>
  </si>
  <si>
    <t>KAISER FOUNDATION HOSPITAL MEDICAL CTR.- DOWNEY</t>
  </si>
  <si>
    <t>DOWNEY</t>
  </si>
  <si>
    <t>LUCILE PACKARD STANFORD PEDIATRIC DIALYSIS</t>
  </si>
  <si>
    <t>PALO ALTO</t>
  </si>
  <si>
    <t>KAISER PERMANENTE - SANTA CLARA</t>
  </si>
  <si>
    <t>KAISER FOUNDATION HOSPITAL MEDICAL CTR.- ANAHEIM</t>
  </si>
  <si>
    <t>ANAHEIM</t>
  </si>
  <si>
    <t>CHILDRENS HOSPITAL OF SAN DIEGO</t>
  </si>
  <si>
    <t>SAN DIEGO</t>
  </si>
  <si>
    <t>KAISER HOSPITAL ESRD PD UNIT</t>
  </si>
  <si>
    <t>HAYWARD</t>
  </si>
  <si>
    <t>ALAMEDA</t>
  </si>
  <si>
    <t>KAISER FOUNDATION HOSPITAL MEDICAL CTR.- BALDWIN PARK</t>
  </si>
  <si>
    <t>LA PUENTE</t>
  </si>
  <si>
    <t>CHILDRENS HOSPITAL CENTRAL CALIFORNIA</t>
  </si>
  <si>
    <t>MADERA</t>
  </si>
  <si>
    <t>KAISER PERMANENTE MARTINEZ</t>
  </si>
  <si>
    <t>MARTINEZ</t>
  </si>
  <si>
    <t>CONTRA COSTA</t>
  </si>
  <si>
    <t>KAISER FOUNDATION HOSPITAL MEDICAL CTR.- ONTARIO</t>
  </si>
  <si>
    <t>ONTARIO</t>
  </si>
  <si>
    <t>UC DAVIS MEDICAL CENTER PEDIATRIC</t>
  </si>
  <si>
    <t>SACRAMENTO</t>
  </si>
  <si>
    <t>LOMA LINDA UNIVERSITY CHILDREN'S HOSPITAL PEDIATRIC CHRONIC DIALYSIS</t>
  </si>
  <si>
    <t>LOMA LINDA</t>
  </si>
  <si>
    <t>KAISER FOUNDATION HOSPITAL MEDICAL CTR.- MORENO VALLEY</t>
  </si>
  <si>
    <t>MORENO VALLEY</t>
  </si>
  <si>
    <t>FMC-HILLCREST DIALYSIS</t>
  </si>
  <si>
    <t>DAVITA KIDNEY DIALYSIS CARE UNIT</t>
  </si>
  <si>
    <t>LYNWOOD</t>
  </si>
  <si>
    <t>DAVITA MAIN PLACE DIALYSIS CENTER</t>
  </si>
  <si>
    <t>DAVITA FULLERTON DIALYSIS</t>
  </si>
  <si>
    <t>FULLERTON</t>
  </si>
  <si>
    <t>RAI HAIGHT</t>
  </si>
  <si>
    <t>SAN FRANCISCO</t>
  </si>
  <si>
    <t>FMC-SANTA BARBARA COMMUNITY DIALYSIS CENTER</t>
  </si>
  <si>
    <t>SANTA BARBARA</t>
  </si>
  <si>
    <t>SATELLITE HEALTHCARE INC</t>
  </si>
  <si>
    <t>SATELLITE HEALTHCARE</t>
  </si>
  <si>
    <t>LOS ALAMITOS HEMODIALYSIS CENTER</t>
  </si>
  <si>
    <t>LOS ALAMITOS</t>
  </si>
  <si>
    <t>DAVITA ANTELOPE VALLEY DIALYSIS</t>
  </si>
  <si>
    <t>LANCASTER</t>
  </si>
  <si>
    <t>MOBILE DIALYSIS SERVICES, INC. (COMPTON)</t>
  </si>
  <si>
    <t>COMPTON</t>
  </si>
  <si>
    <t>FMC-LONG BEACH</t>
  </si>
  <si>
    <t>LONG BEACH</t>
  </si>
  <si>
    <t>BMA SANTA ROSA</t>
  </si>
  <si>
    <t>SANTA ROSA</t>
  </si>
  <si>
    <t>SONOMA</t>
  </si>
  <si>
    <t>DAVITA ESCONDIDO DIALYSIS</t>
  </si>
  <si>
    <t>ESCONDIDO</t>
  </si>
  <si>
    <t>GREENBRAE</t>
  </si>
  <si>
    <t>MARIN</t>
  </si>
  <si>
    <t>DAVITA REDDING DIALYSIS CENTER</t>
  </si>
  <si>
    <t>REDDING</t>
  </si>
  <si>
    <t>SHASTA</t>
  </si>
  <si>
    <t>MODESTO</t>
  </si>
  <si>
    <t>STANISLAUS</t>
  </si>
  <si>
    <t>DAVITA RIVERSIDE DIALYSIS CENTER</t>
  </si>
  <si>
    <t>RAI - EAST BAY - OAKLAND</t>
  </si>
  <si>
    <t>OAKLAND</t>
  </si>
  <si>
    <t>FMC-NATIONAL CITY DIALYSIS CENTER</t>
  </si>
  <si>
    <t>NATIONAL CITY</t>
  </si>
  <si>
    <t>DAVITA INGLEWOOD DIALYSIS</t>
  </si>
  <si>
    <t>INGLEWOOD</t>
  </si>
  <si>
    <t>DAVITA LAKEWOOD DIALYSIS CENTER</t>
  </si>
  <si>
    <t>LAKEWOOD</t>
  </si>
  <si>
    <t>DAVITA PALM SPRINGS DIALYSIS</t>
  </si>
  <si>
    <t>PALM SPRINGS</t>
  </si>
  <si>
    <t>FMC EUREKA</t>
  </si>
  <si>
    <t>EUREKA</t>
  </si>
  <si>
    <t>HUMBOLDT</t>
  </si>
  <si>
    <t>FMC-CULVER CITY DIALYSIS</t>
  </si>
  <si>
    <t>CULVER CITY</t>
  </si>
  <si>
    <t>U.S. RENAL CARE NORTHRIDGE DIALYSIS</t>
  </si>
  <si>
    <t>NORTHRIDGE</t>
  </si>
  <si>
    <t>DAVITA DALY CITY DIALYSIS</t>
  </si>
  <si>
    <t>DALY CITY</t>
  </si>
  <si>
    <t>SAN MATEO</t>
  </si>
  <si>
    <t>FMC-BURBANK</t>
  </si>
  <si>
    <t>BURBANK</t>
  </si>
  <si>
    <t>LOMA LINDA UNIVERSITY KIDNEY CENTER</t>
  </si>
  <si>
    <t>DAVITA UPLAND DIALYSIS</t>
  </si>
  <si>
    <t>UPLAND</t>
  </si>
  <si>
    <t>DAVITA CHICO DIALYSIS CENTER</t>
  </si>
  <si>
    <t>CHICO</t>
  </si>
  <si>
    <t>BUTTE</t>
  </si>
  <si>
    <t>DAVITA VALLEY DIALYSIS CENTER</t>
  </si>
  <si>
    <t>VAN NUYS</t>
  </si>
  <si>
    <t>SATELLITE DIALYSIS OF CAPITOLA LLC</t>
  </si>
  <si>
    <t>CAPITOLA</t>
  </si>
  <si>
    <t>U.S. RENAL CARE SKYPARK DIALYSIS</t>
  </si>
  <si>
    <t>TORRANCE</t>
  </si>
  <si>
    <t>HOLY CROSS RENAL CENTER</t>
  </si>
  <si>
    <t>MISSION HILLS</t>
  </si>
  <si>
    <t>HEMODIALYSIS, INC.</t>
  </si>
  <si>
    <t>DAVITA SAN PABLO DIALYSIS</t>
  </si>
  <si>
    <t>SAN PABLO</t>
  </si>
  <si>
    <t>DAVITA VICTOR VALLEY DIALYSIS</t>
  </si>
  <si>
    <t>APPLE VALLEY</t>
  </si>
  <si>
    <t>DAVITA YUBA CITY DIALYSIS CENTER</t>
  </si>
  <si>
    <t>YUBA CITY</t>
  </si>
  <si>
    <t>SUTTER</t>
  </si>
  <si>
    <t>DAVITA GARFIELD HEMODIALYSIS CENTER</t>
  </si>
  <si>
    <t>MONTEREY PARK</t>
  </si>
  <si>
    <t>DAVITA SILVERADO DIALYSIS</t>
  </si>
  <si>
    <t>NAPA</t>
  </si>
  <si>
    <t>DAVITA VALLEJO DIALYSIS</t>
  </si>
  <si>
    <t>VALLEJO</t>
  </si>
  <si>
    <t>SOLANO</t>
  </si>
  <si>
    <t>DAVITA PLEASANTON DIALYSIS CENTER</t>
  </si>
  <si>
    <t>PLEASANTON</t>
  </si>
  <si>
    <t>DAVITA SOUTH SACRAMENTO DIALYSIS CENTER</t>
  </si>
  <si>
    <t>DAVITA UNION CITY DIALYSIS CENTER</t>
  </si>
  <si>
    <t>UNION CITY</t>
  </si>
  <si>
    <t>DAVITA DOWNEY DIALYSIS CENTER</t>
  </si>
  <si>
    <t>FMC-BALBOA KEARNY MESA DIALYSIS CENTER</t>
  </si>
  <si>
    <t>RAI HARDING BLVD</t>
  </si>
  <si>
    <t>ROSEVILLE</t>
  </si>
  <si>
    <t>PLACER</t>
  </si>
  <si>
    <t>FMC-CONEJO VALLEY RENAL CENTER</t>
  </si>
  <si>
    <t>THOUSAND OAKS</t>
  </si>
  <si>
    <t>VENTURA</t>
  </si>
  <si>
    <t>DAVITA COVINA DIALYSIS CENTER</t>
  </si>
  <si>
    <t>WEST COVINA</t>
  </si>
  <si>
    <t>U.S. RENAL CARE GARDENA DIALYSIS - REDONDO</t>
  </si>
  <si>
    <t>GARDENA</t>
  </si>
  <si>
    <t>MONTEREY PENINSULA DIALYSIS</t>
  </si>
  <si>
    <t>MONTEREY</t>
  </si>
  <si>
    <t>INNOVATIVE DIALYSIS SYSTEMS</t>
  </si>
  <si>
    <t>DAVITA MERCED DIALYSIS</t>
  </si>
  <si>
    <t>MERCED</t>
  </si>
  <si>
    <t>U.S. RENAL CARE VAN NUYS DIALYSIS</t>
  </si>
  <si>
    <t>DAVITA BERKELEY DIALYSIS</t>
  </si>
  <si>
    <t>BERKELEY</t>
  </si>
  <si>
    <t>DAVITA WEST HILLS DIALYSIS</t>
  </si>
  <si>
    <t>WEST HILLS</t>
  </si>
  <si>
    <t>FMC-UNIVERSITY DIALYSIS CENTER OF ORANGE</t>
  </si>
  <si>
    <t>FMC-RAI-COMPTON-LOS ANGELES</t>
  </si>
  <si>
    <t>DAVITA POMONA DIALYSIS</t>
  </si>
  <si>
    <t>POMONA</t>
  </si>
  <si>
    <t>DAVITA MISSION VIEJO DIALYSIS</t>
  </si>
  <si>
    <t>MISSION VIEJO</t>
  </si>
  <si>
    <t>DAVITA BEVERLY HILLS DIALYSIS CENTER</t>
  </si>
  <si>
    <t>BEVERLY HILLS</t>
  </si>
  <si>
    <t>DAVITA LAKEPORT DIALYSIS CENTER</t>
  </si>
  <si>
    <t>LAKEPORT</t>
  </si>
  <si>
    <t>LAKE</t>
  </si>
  <si>
    <t>DAVITA SALINAS VALLEY DIALYSIS CENTER</t>
  </si>
  <si>
    <t>SALINAS</t>
  </si>
  <si>
    <t>DAVITA MANZANITA DIALYSIS CENTER</t>
  </si>
  <si>
    <t>CARMICHAEL</t>
  </si>
  <si>
    <t>SANTA BARBARA ARTIFICIAL KIDNEY CENTER, LLC</t>
  </si>
  <si>
    <t>DAVITA FRESNO DIALYSIS</t>
  </si>
  <si>
    <t>FRESNO</t>
  </si>
  <si>
    <t>JAMESTOWN</t>
  </si>
  <si>
    <t>TUOLUMNE</t>
  </si>
  <si>
    <t>RAI PIEDMONT</t>
  </si>
  <si>
    <t>BMA OF CENTRAL VALLEY RURAL DIALYSIS</t>
  </si>
  <si>
    <t>REEDLEY</t>
  </si>
  <si>
    <t>DAVITA EATON CANYON DIALYSIS</t>
  </si>
  <si>
    <t>PASADENA</t>
  </si>
  <si>
    <t>DAVITA AUBURN DIALYSIS</t>
  </si>
  <si>
    <t>DAVITA NAPA DIALYSIS CENTER</t>
  </si>
  <si>
    <t>FMC-RAI-GARDEN GROVE BLVD.-GARDEN GROVE</t>
  </si>
  <si>
    <t>GARDEN GROVE</t>
  </si>
  <si>
    <t>DAVITA FAIRFIELD DIALYSIS CENTER</t>
  </si>
  <si>
    <t>HUNTINGTON DIALYSIS CENTER</t>
  </si>
  <si>
    <t>DAVITA HEMET DIALYSIS CENTER</t>
  </si>
  <si>
    <t>HEMET</t>
  </si>
  <si>
    <t>DAVITA BREA DIALYSIS CENTER</t>
  </si>
  <si>
    <t>BREA</t>
  </si>
  <si>
    <t>DAVITA EAST LA PLAZA DIALYSIS</t>
  </si>
  <si>
    <t>FMC PETALUMA</t>
  </si>
  <si>
    <t>PETALUMA</t>
  </si>
  <si>
    <t>DAVITA LA PALMA DIALYSIS</t>
  </si>
  <si>
    <t>BUENA PARK</t>
  </si>
  <si>
    <t>DAVITA HANFORD DIALYSIS</t>
  </si>
  <si>
    <t>HANFORD</t>
  </si>
  <si>
    <t>KINGS</t>
  </si>
  <si>
    <t>WATSONVILLE</t>
  </si>
  <si>
    <t>DAVITA WILSHIRE DIALYSIS CENTER</t>
  </si>
  <si>
    <t>DAVITA GLENDALE DIALYSIS</t>
  </si>
  <si>
    <t>FMC-MISSION HILLS</t>
  </si>
  <si>
    <t>FMC-RAI-CENTINELA-INGLEWOOD</t>
  </si>
  <si>
    <t>DAVITA BAKERSFIELD BRIMHALL DIALYSIS</t>
  </si>
  <si>
    <t>BAKERSFIELD</t>
  </si>
  <si>
    <t>KERN</t>
  </si>
  <si>
    <t>DAVITA BURBANK DIALYSIS</t>
  </si>
  <si>
    <t>DAVITA SIMI VALLEY DIALYSIS</t>
  </si>
  <si>
    <t>SIMI VALLEY</t>
  </si>
  <si>
    <t>DAVITA HUNTINGTON BEACH DIALYSIS</t>
  </si>
  <si>
    <t>HUNTINGTON BEACH</t>
  </si>
  <si>
    <t>DAVITA TOWER DIALYSIS</t>
  </si>
  <si>
    <t>FMC-ALHAMBRA</t>
  </si>
  <si>
    <t>ALHAMBRA</t>
  </si>
  <si>
    <t>TURLOCK</t>
  </si>
  <si>
    <t>DAVITA SAN JUAN CAPISTRANO SOUTH DIALYSIS</t>
  </si>
  <si>
    <t>SAN JUAN CAPISTRANO</t>
  </si>
  <si>
    <t>US RENAL CARE BERKELEY</t>
  </si>
  <si>
    <t>DAVITA PARAMOUNT DIALYSIS CENTER</t>
  </si>
  <si>
    <t>PARAMOUNT</t>
  </si>
  <si>
    <t>FMC-CHULA VISTA DIALYSIS CENTER-SOUTH</t>
  </si>
  <si>
    <t>FMC-GAREY DIALYSIS CENTER PARTNERSHIP</t>
  </si>
  <si>
    <t>FMC-VENTURA</t>
  </si>
  <si>
    <t>FMC-RAI-CORPORATE WAY-PALM DESERT</t>
  </si>
  <si>
    <t>PALM DESERT</t>
  </si>
  <si>
    <t>KIDNEY INSTITUTE OF THE DESERT</t>
  </si>
  <si>
    <t>INDIO</t>
  </si>
  <si>
    <t>DAVITA CORONA DIALYSIS CENTER</t>
  </si>
  <si>
    <t>CORONA</t>
  </si>
  <si>
    <t>DAVITA ANTELOPE DIALYSIS CENTER</t>
  </si>
  <si>
    <t>CITRUS HEIGHTS</t>
  </si>
  <si>
    <t>DAVITA SANTA MONICA DIALYSIS</t>
  </si>
  <si>
    <t>SANTA MONICA</t>
  </si>
  <si>
    <t>DAVITA TULARE DIALYSIS</t>
  </si>
  <si>
    <t>TULARE</t>
  </si>
  <si>
    <t>FMC-CAMARILLO DIALYSIS CENTER</t>
  </si>
  <si>
    <t>CAMARILLO</t>
  </si>
  <si>
    <t>DAVITA IMPERIAL DIALYSIS</t>
  </si>
  <si>
    <t>DAVITA UNITED DIALYSIS CENTER</t>
  </si>
  <si>
    <t>DAVITA BAKERSFIELD DIALYSIS CENTER</t>
  </si>
  <si>
    <t>DAVITA DELANO DIALYSIS</t>
  </si>
  <si>
    <t>DELANO</t>
  </si>
  <si>
    <t>DAVITA EAST BAY PERITONEAL DIALYSIS CENTER</t>
  </si>
  <si>
    <t>SAN LEANDRO</t>
  </si>
  <si>
    <t>DCI UNIVERSITY DIALYSIS CLINIC</t>
  </si>
  <si>
    <t>SAN JOAQUIN VALLEY DIALYSIS</t>
  </si>
  <si>
    <t>FMC-GATEWAY DIALYSIS CENTER-EAST</t>
  </si>
  <si>
    <t>U.S. RENAL CARE REDONDO BEACH DIALYSIS</t>
  </si>
  <si>
    <t>REDONDO BEACH</t>
  </si>
  <si>
    <t>DAVITA FONTANA DIALYSIS</t>
  </si>
  <si>
    <t>FMC-RAI-EAST OLYMPIC-LOS ANGELES</t>
  </si>
  <si>
    <t>PERITONEAL DIALYSIS CENTER OF AMERICA-SAN GABRIEL PC</t>
  </si>
  <si>
    <t>DAVITA HAYWARD DIALYSIS CENTER</t>
  </si>
  <si>
    <t>FMC-LA MESA DIALYSIS CENTER</t>
  </si>
  <si>
    <t>LA MESA</t>
  </si>
  <si>
    <t>FMC-CARSON</t>
  </si>
  <si>
    <t>CARSON</t>
  </si>
  <si>
    <t>DAVITA WALNUT CREEK DIALYSIS CENTER</t>
  </si>
  <si>
    <t>WALNUT CREEK</t>
  </si>
  <si>
    <t>FMC-EL CENTRO DESERT VALLEY DIALYSIS CENTER</t>
  </si>
  <si>
    <t>EL CENTRO</t>
  </si>
  <si>
    <t>IMPERIAL</t>
  </si>
  <si>
    <t>DAVITA CAMERON PARK DIALYSIS</t>
  </si>
  <si>
    <t>CAMERON PARK</t>
  </si>
  <si>
    <t>FMC LOS GATOS</t>
  </si>
  <si>
    <t>LOS GATOS</t>
  </si>
  <si>
    <t>DAVITA LOS ANGELES DIALYSIS CENTER</t>
  </si>
  <si>
    <t>DAVITA VISALIA DIALYSIS</t>
  </si>
  <si>
    <t>VISALIA</t>
  </si>
  <si>
    <t>HIGH DESERT HEMODIALYSIS</t>
  </si>
  <si>
    <t>PALMDALE</t>
  </si>
  <si>
    <t>DAVITA MONTEREY PARK DIALYSIS CENTER</t>
  </si>
  <si>
    <t>U.S. RENAL CARE EARL STREET DIALYSIS</t>
  </si>
  <si>
    <t>RAI WEST MARCH</t>
  </si>
  <si>
    <t>STOCKTON</t>
  </si>
  <si>
    <t>SAN JOAQUIN</t>
  </si>
  <si>
    <t>RAI NORTH CALIFORNIA</t>
  </si>
  <si>
    <t>RENAL ADVANTAGE</t>
  </si>
  <si>
    <t>DAVITA ATWATER DIALYSIS</t>
  </si>
  <si>
    <t>ATWATER</t>
  </si>
  <si>
    <t>DAVITA ALHAMBRA DIALYSIS CENTER</t>
  </si>
  <si>
    <t>FMC-NORTH COAST KIDNEY CENTER</t>
  </si>
  <si>
    <t>OCEANSIDE</t>
  </si>
  <si>
    <t>DAVITA VACAVILLE DIALYSIS CENTER</t>
  </si>
  <si>
    <t>VACAVILLE</t>
  </si>
  <si>
    <t>LA PUENTE DIALYSIS CENTER, INC.</t>
  </si>
  <si>
    <t>SOUTHGATE DIALYSIS</t>
  </si>
  <si>
    <t>INTERCOMMUNITY DIALYSIS CENTER</t>
  </si>
  <si>
    <t>WHITTIER</t>
  </si>
  <si>
    <t>DAVITA UNIVERSITY PARK DIALYSIS CENTER</t>
  </si>
  <si>
    <t>DESERT CITIES DIALYSIS</t>
  </si>
  <si>
    <t>VICTORVILLE</t>
  </si>
  <si>
    <t>U.S. RENAL CARE LOMITA DIALYSIS</t>
  </si>
  <si>
    <t>LOMITA</t>
  </si>
  <si>
    <t>DAVITA SANTA ANA DIALYSIS CENTER</t>
  </si>
  <si>
    <t>SANTA ANA</t>
  </si>
  <si>
    <t>DAVITA GREATER EL MONTE DIALYSIS CENTER</t>
  </si>
  <si>
    <t>SOUTH EL MONTE</t>
  </si>
  <si>
    <t>DAVITA NORWALK DIALYSIS CENTER</t>
  </si>
  <si>
    <t>NORWALK</t>
  </si>
  <si>
    <t>DAVITA SAN FRANCISCO DIALYSIS</t>
  </si>
  <si>
    <t>CITRUS DIALYSIS CENTER</t>
  </si>
  <si>
    <t>COVINA</t>
  </si>
  <si>
    <t>RAI PERALTA</t>
  </si>
  <si>
    <t>FMC FREMONT</t>
  </si>
  <si>
    <t>FREMONT</t>
  </si>
  <si>
    <t>DAVITA MANTECA DIALYSIS</t>
  </si>
  <si>
    <t>MANTECA</t>
  </si>
  <si>
    <t>DAVITA SFS DIALYSIS</t>
  </si>
  <si>
    <t>SANTA FE SPRINGS</t>
  </si>
  <si>
    <t>DAVITA DOCTORS DIALYSIS CENTER OF EAST LOS ANGELES</t>
  </si>
  <si>
    <t>EAST LOS ANGELES</t>
  </si>
  <si>
    <t>MOHAN DIALYSIS CENTER OF COVINA</t>
  </si>
  <si>
    <t>FMC-RAI-INDIANA COURT-REDLANDS</t>
  </si>
  <si>
    <t>REDLANDS</t>
  </si>
  <si>
    <t>RAI OCEAN AVENUE</t>
  </si>
  <si>
    <t>DAVITA OAKLAND DIALYSIS</t>
  </si>
  <si>
    <t>DAVITA MURRIETA DIALYSIS</t>
  </si>
  <si>
    <t>MURRIETA</t>
  </si>
  <si>
    <t>FMC-BALBOA MARINA BAY</t>
  </si>
  <si>
    <t>CHULA VISTA</t>
  </si>
  <si>
    <t>DAVITA ANAHEIM DIALYSIS</t>
  </si>
  <si>
    <t>DAVITA TEMECULA DIALYSIS CENTER</t>
  </si>
  <si>
    <t>TEMECULA</t>
  </si>
  <si>
    <t>DAVITA LOS BANOS DIALYSIS</t>
  </si>
  <si>
    <t>LOS BANOS</t>
  </si>
  <si>
    <t>DAVITA CHINO DIALYSIS</t>
  </si>
  <si>
    <t>CHINO</t>
  </si>
  <si>
    <t>FMC-RAI-FLETCHER PARKWAY-EL CAJON</t>
  </si>
  <si>
    <t>EL CAJON</t>
  </si>
  <si>
    <t>RAI E. 14TH</t>
  </si>
  <si>
    <t>DAVITA MOUNTAIN VISTA DIALYSIS CENTER</t>
  </si>
  <si>
    <t>DAVITA SOUTH VALLEY DIALYSIS</t>
  </si>
  <si>
    <t>ENCINO</t>
  </si>
  <si>
    <t>DAVITA AIRPORT SUNRISE DIALYSIS CENTER</t>
  </si>
  <si>
    <t>U.S. RENAL CARE WEST COAST DIALYSIS</t>
  </si>
  <si>
    <t>SOUTH COUNTY DIALYSIS</t>
  </si>
  <si>
    <t>GILROY</t>
  </si>
  <si>
    <t>RAI CERES AVENUE, CHICO</t>
  </si>
  <si>
    <t>DAVITA LODI DIALYSIS CENTER</t>
  </si>
  <si>
    <t>LODI</t>
  </si>
  <si>
    <t>FMC-EL MONTE</t>
  </si>
  <si>
    <t>DAVITA ENCINITAS DIALYSIS</t>
  </si>
  <si>
    <t>ENCINITAS</t>
  </si>
  <si>
    <t>FMC DIABLO CENTRAL PITTSBURG</t>
  </si>
  <si>
    <t>PITTSBURG</t>
  </si>
  <si>
    <t>FMC DIABLO WALNUT CREEK</t>
  </si>
  <si>
    <t>FMC DIABLO CONCORD</t>
  </si>
  <si>
    <t>PLEASANT HILL</t>
  </si>
  <si>
    <t>FMC-SAN GABRIEL DIALYSIS CENTER</t>
  </si>
  <si>
    <t>DAVITA PREMIER DIALYSIS CENTER</t>
  </si>
  <si>
    <t>CUDAHY</t>
  </si>
  <si>
    <t>FMC-OXNARD</t>
  </si>
  <si>
    <t>OXNARD</t>
  </si>
  <si>
    <t>FMC-SAN GABRIEL VALLEY PD CLINIC</t>
  </si>
  <si>
    <t>RAI FAIRWAY ROCKLIN</t>
  </si>
  <si>
    <t>ROCKLIN</t>
  </si>
  <si>
    <t>DAVITA DIAMOND VALLEY DIALYSIS CENTER</t>
  </si>
  <si>
    <t>SAN JACINTO</t>
  </si>
  <si>
    <t>DAVITA CHINATOWN DIALYSIS</t>
  </si>
  <si>
    <t>DAVITA SELMA DIALYSIS</t>
  </si>
  <si>
    <t>DAVITA VISALIA AT HOME DIALYSIS</t>
  </si>
  <si>
    <t>FMC-RAI-HOSPITAL CIRCLE-WESTMINSTER</t>
  </si>
  <si>
    <t>WESTMINSTER</t>
  </si>
  <si>
    <t>DAVITA WESTMINSTER SOUTH DIALYSIS</t>
  </si>
  <si>
    <t>DAVITA HI-DESERT DIALYSIS</t>
  </si>
  <si>
    <t>YUCCA VALLEY</t>
  </si>
  <si>
    <t>NRC-SANTA CLARITA KIDNEY CENTER</t>
  </si>
  <si>
    <t>VALENCIA</t>
  </si>
  <si>
    <t>NATIONAL RENAL CARE</t>
  </si>
  <si>
    <t>FMC-RAI-MISSION GORGE SAN DIEGO</t>
  </si>
  <si>
    <t>FMC-BALBOA EAST COUNTY</t>
  </si>
  <si>
    <t>DAVITA NORTH HOLLYWOOD DIALYSIS</t>
  </si>
  <si>
    <t>NORTH HOLLYWOOD</t>
  </si>
  <si>
    <t>MOUNTAIN VIEW DIALYSIS CENTER, INC.</t>
  </si>
  <si>
    <t>MONROVIA</t>
  </si>
  <si>
    <t>MODESTO KIDNEY CENTER, LLC</t>
  </si>
  <si>
    <t>DAVITA DELTA SIERRA DIALYSIS CENTER</t>
  </si>
  <si>
    <t>DAVITA DOCTORS DIALYSIS CENTER OF MONTEBELLO</t>
  </si>
  <si>
    <t>MONTEBELLO</t>
  </si>
  <si>
    <t>DAVITA EL CERRITO DIALYSIS</t>
  </si>
  <si>
    <t>EL CERRITO</t>
  </si>
  <si>
    <t>DAVITA ALAMEDA COUNTY DIALYSIS</t>
  </si>
  <si>
    <t>DAVITA NEPHRON DIALYSIS</t>
  </si>
  <si>
    <t>DAVITA INDIAN WELLS VALLEY</t>
  </si>
  <si>
    <t>RIDGECREST</t>
  </si>
  <si>
    <t>NRC-KIDNEY CARE CENTER OF NORTH VALLEY, INC</t>
  </si>
  <si>
    <t>GRANADA HILLS</t>
  </si>
  <si>
    <t>ROSEMEAD DIALYSIS CENTER</t>
  </si>
  <si>
    <t>ROSEMEAD</t>
  </si>
  <si>
    <t>FMC-IMPERIAL COUNTY</t>
  </si>
  <si>
    <t>SAN CARLOS</t>
  </si>
  <si>
    <t>DAVITA USC KIDNEY CENTER</t>
  </si>
  <si>
    <t>DCI MADISON DIALYSIS CLINIC</t>
  </si>
  <si>
    <t>FMC ARDENWOOD</t>
  </si>
  <si>
    <t>NEWARK</t>
  </si>
  <si>
    <t>FMC-RAI-NEWHOPE-FOUNTAIN VALLEY</t>
  </si>
  <si>
    <t>FOUNTAIN VALLEY</t>
  </si>
  <si>
    <t>DAVITA SAN DIEGO SOUTH DIALYSIS</t>
  </si>
  <si>
    <t>DAVITA SANTA PAULA DIALYSIS</t>
  </si>
  <si>
    <t>SANTA PAULA</t>
  </si>
  <si>
    <t>DAVITA HOLLYWOOD DIALYSIS CENTER</t>
  </si>
  <si>
    <t>DAVITA HARBOR UCLA</t>
  </si>
  <si>
    <t>DAVITA CARSON DIALYSIS</t>
  </si>
  <si>
    <t>DAVITA MONTCLAIR DIALYSIS CENTER</t>
  </si>
  <si>
    <t>MONTCLAIR</t>
  </si>
  <si>
    <t>DAVITA GRASS VALLEY DIALYSIS</t>
  </si>
  <si>
    <t>GRASS VALLEY</t>
  </si>
  <si>
    <t>NEVADA</t>
  </si>
  <si>
    <t>KIDNEY DIALYSIS CENTER OF BALDWIN HILLS, LLC</t>
  </si>
  <si>
    <t>KIDNEY CENTER, INC.</t>
  </si>
  <si>
    <t>DAVITA VALLEY VIEW DIALYSIS</t>
  </si>
  <si>
    <t>DAVITA SADDLEBACK DIALYSIS</t>
  </si>
  <si>
    <t>LAGUNA HILLS</t>
  </si>
  <si>
    <t>U.S. RENAL CARE WEST LOS ANGELES DIALYSIS</t>
  </si>
  <si>
    <t>DAVITA BENICIA DIALYSIS</t>
  </si>
  <si>
    <t>BENICIA</t>
  </si>
  <si>
    <t>DAVITA SAN LUIS OBISPO DIALYSIS</t>
  </si>
  <si>
    <t>SAN LUIS OBISPO</t>
  </si>
  <si>
    <t>FMC-BLYTHE DESERT DIALYSIS</t>
  </si>
  <si>
    <t>BLYTHE</t>
  </si>
  <si>
    <t>SAN FRANCISCO GENERAL HOSPITAL RENAL CENTER</t>
  </si>
  <si>
    <t>DAVITA TRACY DIALYSIS</t>
  </si>
  <si>
    <t>TRACY</t>
  </si>
  <si>
    <t>RAI BANCROFT</t>
  </si>
  <si>
    <t>DESERT CITIES DIALYSIS OF BARSTOW</t>
  </si>
  <si>
    <t>BARSTOW</t>
  </si>
  <si>
    <t>FMC-RAI-CARE CENTERS OF COLTON, LLC</t>
  </si>
  <si>
    <t>UCSD DIALYSIS CENTER</t>
  </si>
  <si>
    <t>FMC-RAI-W. FOOTHILL BLVD-GLENDORA</t>
  </si>
  <si>
    <t>GLENDORA</t>
  </si>
  <si>
    <t>U.S. RENAL CARE GARDENA DIALYSIS - 190TH</t>
  </si>
  <si>
    <t>DAVITA OAKLAND PERITONEAL DIALYSIS CENTER</t>
  </si>
  <si>
    <t>FMC WOODLAND</t>
  </si>
  <si>
    <t>WOODLAND</t>
  </si>
  <si>
    <t>YOLO</t>
  </si>
  <si>
    <t>DAVITA NORTH HIGHLANDS DIALYSIS CENTER</t>
  </si>
  <si>
    <t>NORTH HIGHLANDS</t>
  </si>
  <si>
    <t>U.S. RENAL CARE PANORAMA CITY DIALYSIS</t>
  </si>
  <si>
    <t>PANORAMA CITY</t>
  </si>
  <si>
    <t>DAVITA LOS ANGELES DOWNTOWN DIALYSIS</t>
  </si>
  <si>
    <t>FMC-SANTA PAULA</t>
  </si>
  <si>
    <t>FMC-CALEXICO DESERT DIALYSIS</t>
  </si>
  <si>
    <t>CALEXICO</t>
  </si>
  <si>
    <t>FMC DIABLO WEST ANTIOCH</t>
  </si>
  <si>
    <t>ANTIOCH</t>
  </si>
  <si>
    <t>KIDNEY INSTITUTE AT EISENHOWER MEDICAL CENTER</t>
  </si>
  <si>
    <t>RANCHO MIRAGE</t>
  </si>
  <si>
    <t>U.S. RENAL CARE OCEANSIDE DIALYSIS</t>
  </si>
  <si>
    <t>U.S. RENAL CARE CHULA VISTA BROADWAY DIALYSIS</t>
  </si>
  <si>
    <t>TOIYABE DIALYSIS CENTER</t>
  </si>
  <si>
    <t>BISHOP</t>
  </si>
  <si>
    <t>INYO</t>
  </si>
  <si>
    <t>U.S. RENAL CARE WESTSIDE DIALYSIS</t>
  </si>
  <si>
    <t>LOMPOC ARTIFICIAL KIDNEY CENTER, LLC</t>
  </si>
  <si>
    <t>LOMPOC</t>
  </si>
  <si>
    <t>DAVITA NORTHEAST DIALYSIS</t>
  </si>
  <si>
    <t>U.S. RENAL CARE LONG BEACH DIALYSIS</t>
  </si>
  <si>
    <t>DAVITA ANTIOCH DIALYSIS CENTER</t>
  </si>
  <si>
    <t>FMC-BUENA CREEK</t>
  </si>
  <si>
    <t>VISTA</t>
  </si>
  <si>
    <t>U.S. RENAL CARE MONTEBELLO DIALYSIS</t>
  </si>
  <si>
    <t>DAVITA IMPERIAL CARE DIALYSIS CENTER</t>
  </si>
  <si>
    <t>DAVITA SOUTH HAYWARD DIALYSIS</t>
  </si>
  <si>
    <t>FMC-WEST COVINA KIDNEY CENTER</t>
  </si>
  <si>
    <t>FMC-RIVERSIDE</t>
  </si>
  <si>
    <t>DAVITA ORANGEVALE DIALYSIS CENTER</t>
  </si>
  <si>
    <t>ORANGEVALE</t>
  </si>
  <si>
    <t>DAVITA CRESCENT HEIGHTS DIALYSIS CENTER</t>
  </si>
  <si>
    <t>OAKDALE KIDNEY CENTER, LLC</t>
  </si>
  <si>
    <t>OAKDALE</t>
  </si>
  <si>
    <t>MOHAN DIALYSIS CENTER OF INDUSTRY</t>
  </si>
  <si>
    <t>CITY OF INDUSTRY</t>
  </si>
  <si>
    <t>FMC-RANCHO CUCAMONGA</t>
  </si>
  <si>
    <t>RANCHO CUCAMONGA</t>
  </si>
  <si>
    <t>DAVITA WASHINGTON PLAZA DIALYSIS CENTER</t>
  </si>
  <si>
    <t>DAVITA FLORIN DIALYSIS CENTER</t>
  </si>
  <si>
    <t>DAVITA KENNETH HAHN PLAZA DIALYSIS CENTER</t>
  </si>
  <si>
    <t>DAVITA WEST GLENDALE DIALYSIS</t>
  </si>
  <si>
    <t>FMC-DIALYSIS SERVICES CHANNEL ISLANDS</t>
  </si>
  <si>
    <t>BIO-MEDICAL APPLICATIONS OF CALIFORNIA, INC.</t>
  </si>
  <si>
    <t>FMC-NORTH ORANGE COUNTY</t>
  </si>
  <si>
    <t>FMC-RAI-NORTH RIVERSIDE-RIALTO</t>
  </si>
  <si>
    <t>RIALTO</t>
  </si>
  <si>
    <t>FMC-SAN YSIDRO DIALYSIS CENTER</t>
  </si>
  <si>
    <t>DAVITA CENTURY CITY DIALYSIS CENTER</t>
  </si>
  <si>
    <t>DAVITA SAN YSIDRO DIALYSIS</t>
  </si>
  <si>
    <t>EAST PALMDALE DIALYSIS CENTER</t>
  </si>
  <si>
    <t>QUEENS DIALYSIS UNIT, INC.</t>
  </si>
  <si>
    <t>DAVITA PALMDALE REGIONAL DIALYSIS</t>
  </si>
  <si>
    <t>SATELLITE DIALYSIS  OF SUNNYVALE LLC</t>
  </si>
  <si>
    <t>SUNNYVALE</t>
  </si>
  <si>
    <t>DAVITA CENTRAL COAST KIDNEY CENTER</t>
  </si>
  <si>
    <t>SANTA MARIA</t>
  </si>
  <si>
    <t>FLORENCE DIALYSIS CENTER</t>
  </si>
  <si>
    <t>DAVITA THOUSAND OAKS DIALYSIS</t>
  </si>
  <si>
    <t>SOUTH SAN FRANCISCO</t>
  </si>
  <si>
    <t>U.S. RENAL CARE CULVER CITY</t>
  </si>
  <si>
    <t>OROVILLE DIALYSIS CLINIC</t>
  </si>
  <si>
    <t>OROVILLE</t>
  </si>
  <si>
    <t>YUBA SUTTER DIALYSIS</t>
  </si>
  <si>
    <t>FMC-SAN BERNARDINO</t>
  </si>
  <si>
    <t>HACIENDA DIALYSIS CENTER</t>
  </si>
  <si>
    <t>HACIENDA HEIGHTS</t>
  </si>
  <si>
    <t>FMC-BELLFLOWER</t>
  </si>
  <si>
    <t>BELLFLOWER</t>
  </si>
  <si>
    <t>FMC-NEWPORT BEACH DIALYSIS</t>
  </si>
  <si>
    <t>NEWPORT BEACH</t>
  </si>
  <si>
    <t>FMC-WEST LOS ANGELES</t>
  </si>
  <si>
    <t>DAVITA SAN DIEGO EAST DIALYSIS</t>
  </si>
  <si>
    <t>WHITTIER KIDNEY DIALYSIS CENTER</t>
  </si>
  <si>
    <t>FMC-DIALYSIS SERVICES OF PARADISE</t>
  </si>
  <si>
    <t>FMC-DIALYSIS SERVICES OF COLLEGE</t>
  </si>
  <si>
    <t>WINDSOR</t>
  </si>
  <si>
    <t>PARKWAY KIDNEY CENTER</t>
  </si>
  <si>
    <t>FMC-NORTH LONG BEACH</t>
  </si>
  <si>
    <t>FMC-ANTELOPE VALLEY</t>
  </si>
  <si>
    <t>WELLBOUND OF SAN JOSE LLC</t>
  </si>
  <si>
    <t>DAVITA SOLEDAD DIALYSIS CENTER</t>
  </si>
  <si>
    <t>SOLEDAD</t>
  </si>
  <si>
    <t>TEMPLE CITY DIALYSIS FACILITY, INC.</t>
  </si>
  <si>
    <t>TEMPLE CITY</t>
  </si>
  <si>
    <t>FMC-RAI-MONROE-INDIO</t>
  </si>
  <si>
    <t>DAVITA LAKE ELSINORE DIALYSIS</t>
  </si>
  <si>
    <t>LAKE ELSINORE</t>
  </si>
  <si>
    <t>DAVITA CERRITOS DIALYSIS</t>
  </si>
  <si>
    <t>CERRITOS</t>
  </si>
  <si>
    <t>DAVITA TUSTIN DIALYSIS</t>
  </si>
  <si>
    <t>FMC-RAI-LAGUNA CANYON-IRVINE</t>
  </si>
  <si>
    <t>IRVINE</t>
  </si>
  <si>
    <t>U.S. RENAL CARE LOS ANGELES DIALYSIS</t>
  </si>
  <si>
    <t>PEDIATRIC DIALYSIS UNIT AT UCSF</t>
  </si>
  <si>
    <t>KAWEAH DELTA DIALYSIS FACILITY</t>
  </si>
  <si>
    <t>MEE MEMORIAL HOSPITAL-DIALYSIS</t>
  </si>
  <si>
    <t>KING CITY</t>
  </si>
  <si>
    <t>UC CHRONIC DIALYSIS/MT. ZION</t>
  </si>
  <si>
    <t>COMMUNITY DIALYSIS CENTER - CLOVIS</t>
  </si>
  <si>
    <t>CLOVIS</t>
  </si>
  <si>
    <t>COMMUNITY DIALYSIS CENTER</t>
  </si>
  <si>
    <t>SAN JOAQUIN GENERAL HOSPITAL</t>
  </si>
  <si>
    <t>FRENCH CAMP</t>
  </si>
  <si>
    <t>KAISER PERMANENTE - SKYPORT</t>
  </si>
  <si>
    <t>062303 UNIVERSITY OF CO HOSPITAL - HOME DIALYSIS</t>
  </si>
  <si>
    <t>AURORA</t>
  </si>
  <si>
    <t>CO</t>
  </si>
  <si>
    <t>ADAMS</t>
  </si>
  <si>
    <t>062311 THE CHILDRENS HOSPITAL KIDNEY CTR.</t>
  </si>
  <si>
    <t>062315 HEART OF THE ROCKIES REGIONAL DIALYSIS CENTER</t>
  </si>
  <si>
    <t>SALIDA</t>
  </si>
  <si>
    <t>CHAFFEE</t>
  </si>
  <si>
    <t>062501 ROCKY MOUNTAIN DIALYSIS (FMC)</t>
  </si>
  <si>
    <t>DENVER</t>
  </si>
  <si>
    <t>062505 NORTHERN COLORADO KIDNEY CENTER (FMC)</t>
  </si>
  <si>
    <t>FORT COLLINS</t>
  </si>
  <si>
    <t>LARIMER</t>
  </si>
  <si>
    <t>DAVITA PIKES PEAK DIALYSIS CENTER</t>
  </si>
  <si>
    <t>COLORADO SPRINGS</t>
  </si>
  <si>
    <t>EL PASO</t>
  </si>
  <si>
    <t>062510 GREELEY DIALYSIS (FMC)</t>
  </si>
  <si>
    <t>GREELEY</t>
  </si>
  <si>
    <t>WELD</t>
  </si>
  <si>
    <t>DAVITA THORNTON DIALYSIS CENTER</t>
  </si>
  <si>
    <t>THORNTON</t>
  </si>
  <si>
    <t>DAVITA AURORA DIALYSIS CENTER</t>
  </si>
  <si>
    <t>ARAPAHOE</t>
  </si>
  <si>
    <t>DAVITA BOULDER DIALYSIS CENTER</t>
  </si>
  <si>
    <t>BOULDER</t>
  </si>
  <si>
    <t>DAVITA LITTLETON DIALYSIS CENTER</t>
  </si>
  <si>
    <t>LITTLETON</t>
  </si>
  <si>
    <t>062520 PUEBLO DIALYSIS (FMC)</t>
  </si>
  <si>
    <t>PUEBLO</t>
  </si>
  <si>
    <t>DAVITA ARVADA DIALYSIS CENTER</t>
  </si>
  <si>
    <t>ARVADA</t>
  </si>
  <si>
    <t>062522 CANON CITY DIALYSIS (FMC)</t>
  </si>
  <si>
    <t>CANON CITY</t>
  </si>
  <si>
    <t>062523 LOVELAND DIALYSIS (FMC)</t>
  </si>
  <si>
    <t>LOVELAND</t>
  </si>
  <si>
    <t>DAVITA PRINTERS PLACE DIALYSIS CENTER</t>
  </si>
  <si>
    <t>062525 LA JUNTA DIALYSIS (FMC)</t>
  </si>
  <si>
    <t>LA JUNTA</t>
  </si>
  <si>
    <t>OTERO</t>
  </si>
  <si>
    <t>062526 WALSENBURG DIALYSIS (FMC)</t>
  </si>
  <si>
    <t>WALSENBURG</t>
  </si>
  <si>
    <t>HUERFANO</t>
  </si>
  <si>
    <t>062527 NORTHEAST DENVER DIALYSIS (FKC)</t>
  </si>
  <si>
    <t>DAVITA CORTEZ DIALYSIS CENTER</t>
  </si>
  <si>
    <t>CORTEZ</t>
  </si>
  <si>
    <t>MONTEZUMA</t>
  </si>
  <si>
    <t>DAVITA LOWRY DIALYSIS CENTER</t>
  </si>
  <si>
    <t>062530 MONTROSE DIALYSIS (DCI)</t>
  </si>
  <si>
    <t>MONTROSE</t>
  </si>
  <si>
    <t>DAVITA ENGLEWOOD DIALYSIS CENTER</t>
  </si>
  <si>
    <t>ENGLEWOOD</t>
  </si>
  <si>
    <t>DAVITA COMMERCE CITY DIALYSIS</t>
  </si>
  <si>
    <t>COMMERCE CITY</t>
  </si>
  <si>
    <t>DAVITA LONGMONT DIALYSIS CENTER</t>
  </si>
  <si>
    <t>LONGMONT</t>
  </si>
  <si>
    <t>DAVITA LAKEWOOD CROSSING DIALYSIS</t>
  </si>
  <si>
    <t>062536 LAMAR DIALYSIS (FMC)</t>
  </si>
  <si>
    <t>LAMAR</t>
  </si>
  <si>
    <t>PROWERS</t>
  </si>
  <si>
    <t>062537 PUEBLO SOUTH DIALYSIS (FMC)</t>
  </si>
  <si>
    <t>062538 GRAND JUNCTION DIALYSIS (DCI)</t>
  </si>
  <si>
    <t>GRAND JUNCTION</t>
  </si>
  <si>
    <t>DAVITA EAST AURORA DIALYSIS</t>
  </si>
  <si>
    <t>DAVITA MILE HIGH HOME DIALYSIS</t>
  </si>
  <si>
    <t>DAVITA BRIGHTON DIALYSIS</t>
  </si>
  <si>
    <t>BRIGHTON</t>
  </si>
  <si>
    <t>DAVITA LONETREE DIALYSIS CENTER</t>
  </si>
  <si>
    <t>DAVITA BELCARO DIALYSIS CENTER</t>
  </si>
  <si>
    <t>062545 AURORA DIALYSIS (FMC)</t>
  </si>
  <si>
    <t>DAVITA DENVER DIALYSIS CENTER</t>
  </si>
  <si>
    <t>DAVITA DURANGO DIALYSIS CENTER</t>
  </si>
  <si>
    <t>DURANGO</t>
  </si>
  <si>
    <t>LA PLATA</t>
  </si>
  <si>
    <t>062548 STAPLETON DIALYSIS (FMC)</t>
  </si>
  <si>
    <t>DAVITA ALAMOSA DIALYSIS</t>
  </si>
  <si>
    <t>ALAMOSA</t>
  </si>
  <si>
    <t>DAVITA GRAND JUNCTION DIALYSIS CENTER</t>
  </si>
  <si>
    <t>062554 KIDNEY CENTER OF ARVADA (ARA)</t>
  </si>
  <si>
    <t>062555 KIDNEY CENTER OF LAFAYETTE (ARA)</t>
  </si>
  <si>
    <t>062556 KIDNEY CENTER OF LAKEWOOD (ARA)</t>
  </si>
  <si>
    <t>062557 KIDNEY CENTER OF LONGMONT (ARA)</t>
  </si>
  <si>
    <t>062558 KIDNEY CENTER OF WESTMINSTER (ARA)</t>
  </si>
  <si>
    <t>DAVITA NORTH METRO DIALYSIS CENTER</t>
  </si>
  <si>
    <t>062560 LIBERTY DIALYSIS - PUEBLO</t>
  </si>
  <si>
    <t>DAVITA NORTH COLORADO SPRINGS DIALYSIS</t>
  </si>
  <si>
    <t>DAVITA PARKER DIALYSIS CENTER</t>
  </si>
  <si>
    <t>062563 LIBERTY DIALYSIS - COLORADO SPRINGS NORTH (FMC)</t>
  </si>
  <si>
    <t>LIBERTY DIALYSIS HAWAII</t>
  </si>
  <si>
    <t>062564 LIBERTY DIALYSIS - COLORADO SPRINGS SOUTH (FMC)</t>
  </si>
  <si>
    <t>062566 LIBERTY DIALYSIS COLORADO SPRINGS CENTRAL (FMC)</t>
  </si>
  <si>
    <t>DAVITA MESA COUNTY DIALYSIS</t>
  </si>
  <si>
    <t>062568 PUEBLO WEST DIALYSIS (FMC)</t>
  </si>
  <si>
    <t>PUEBLO WEST</t>
  </si>
  <si>
    <t>DAVITA BLACK CANYON DIALYSIS</t>
  </si>
  <si>
    <t>062570 KIDNEY CENTER OF BEAR CREEK (ARA)</t>
  </si>
  <si>
    <t>062571 THORNTON KIDNEY CENTER LLC  (ARA)</t>
  </si>
  <si>
    <t>DAVITA SOUTH WEST DENVER DIALYSIS</t>
  </si>
  <si>
    <t>062573 KIDNEY CENTER ON MAIN (ARA)</t>
  </si>
  <si>
    <t>DAVITA RED HAWK DIALYSIS</t>
  </si>
  <si>
    <t>CASTLE ROCK</t>
  </si>
  <si>
    <t>062575 PAVILION DIALYSIS (FMC)</t>
  </si>
  <si>
    <t>DAVITA SABLE DIALYSIS</t>
  </si>
  <si>
    <t>DAVITA NORTHEASTERN COLORADO DIAYSIS</t>
  </si>
  <si>
    <t>STERLING</t>
  </si>
  <si>
    <t>LOGAN</t>
  </si>
  <si>
    <t>062578 -  WEST HAMPDEN DIALYSIS (FMC)</t>
  </si>
  <si>
    <t>DAVITA LOVELAND CENTRAL DIALYSIS</t>
  </si>
  <si>
    <t>062580 NORTHERN COLORADO HOME THERAPY DIALYSIS (FMC)</t>
  </si>
  <si>
    <t>062581 KIDNEY CENTER OF NORTHRIDGE (ARA)</t>
  </si>
  <si>
    <t>DAVITA WEST LAKEWOOD DIALYSIS</t>
  </si>
  <si>
    <t>062583 PARKER KIDNEY CENTER (ARA)</t>
  </si>
  <si>
    <t>062584 SOUTH DENVER DIALYSIS (FMC)</t>
  </si>
  <si>
    <t>062585 NORTH GREELEY DIALYSIS (FMC)</t>
  </si>
  <si>
    <t>DAVITA GREELEY DIALYSIS</t>
  </si>
  <si>
    <t>062587 KIDNEY CENTER OF WHEAT RIDGE (ARA)</t>
  </si>
  <si>
    <t>WHEAT RIDGE</t>
  </si>
  <si>
    <t>DAVITA FORT COLLINS DIALYSIS</t>
  </si>
  <si>
    <t>062589-KIDNEY CENTER OF THE ROCKIES</t>
  </si>
  <si>
    <t>AVON</t>
  </si>
  <si>
    <t>EAGLE</t>
  </si>
  <si>
    <t>062590-KIDNEY CENTER OF FREDERICK</t>
  </si>
  <si>
    <t>DAVITA PLATTE VALLEY DIALYSIS</t>
  </si>
  <si>
    <t>DAVITA MONTBELLO DIALYSIS</t>
  </si>
  <si>
    <t>062593-FRESENIUS MEDICAL CARE DIALYIS SERVICES COLORA</t>
  </si>
  <si>
    <t>062594-LIBERTY DIALYSIS-COLORADO SPRINGS WEST</t>
  </si>
  <si>
    <t>062595-FRESENIUS KIDNEY CARE CASTLE ROCK DIALYSIS</t>
  </si>
  <si>
    <t>CONNECTICUT CHILDREN'S MEDICAL CENTER</t>
  </si>
  <si>
    <t>HARTFORD</t>
  </si>
  <si>
    <t>CT</t>
  </si>
  <si>
    <t>DAVITA BRIDGEPORT DIALYSIS</t>
  </si>
  <si>
    <t>BRIDGEPORT</t>
  </si>
  <si>
    <t>NEW HAVEN HOME DIALYSIS</t>
  </si>
  <si>
    <t>NEW HAVEN</t>
  </si>
  <si>
    <t>DAVITA STAMFORD DIALYSIS</t>
  </si>
  <si>
    <t>STAMFORD</t>
  </si>
  <si>
    <t>DIALYSIS CENTER OF NEWINGTON</t>
  </si>
  <si>
    <t>NEWINGTON</t>
  </si>
  <si>
    <t>ENFIELD DIALYSIS CENTER</t>
  </si>
  <si>
    <t>ENFIELD</t>
  </si>
  <si>
    <t>DAVITA NEW HAVEN DIALYSIS</t>
  </si>
  <si>
    <t>CENTRAL CT DIALYSIS CENTER</t>
  </si>
  <si>
    <t>MERIDEN</t>
  </si>
  <si>
    <t>EAST HARTFORD DIALYSIS CENTER</t>
  </si>
  <si>
    <t>EAST HARTFORD</t>
  </si>
  <si>
    <t>DAVITA SHELTON DIALYSIS</t>
  </si>
  <si>
    <t>SHELTON</t>
  </si>
  <si>
    <t>DAVITA GREATER WATERBURY  DIALYSIS</t>
  </si>
  <si>
    <t>WATERBURY</t>
  </si>
  <si>
    <t>ST. RAPHAEL DIALYSIS CENTER - NEW HAVEN</t>
  </si>
  <si>
    <t>DAVITA MILFORD DIALYSIS</t>
  </si>
  <si>
    <t>MILFORD</t>
  </si>
  <si>
    <t>DAVITA NEW LONDON DIALYSIS</t>
  </si>
  <si>
    <t>NEW LONDON</t>
  </si>
  <si>
    <t>DAVITA HARTFORD DIALYSIS</t>
  </si>
  <si>
    <t>DAVITA BRANFORD DIALYSIS</t>
  </si>
  <si>
    <t>BRANFORD</t>
  </si>
  <si>
    <t>DAVITA PDI ROCKY HILL</t>
  </si>
  <si>
    <t>ROCKY HILL</t>
  </si>
  <si>
    <t>UCONN DIALYSIS CENTER</t>
  </si>
  <si>
    <t>FARMINGTON</t>
  </si>
  <si>
    <t>DAVITA NORWICH DIALYSIS</t>
  </si>
  <si>
    <t>NORWICH</t>
  </si>
  <si>
    <t>DAVITA SOUTH NORWALK DIALYSIS</t>
  </si>
  <si>
    <t>SHORELINE DIALYSIS CENTER</t>
  </si>
  <si>
    <t>DAVITA TORRINGTON DIALYSIS</t>
  </si>
  <si>
    <t>TORRINGTON</t>
  </si>
  <si>
    <t>LITCHFIELD</t>
  </si>
  <si>
    <t>DAVITA PDI MIDDLESEX DIALYSIS CENTER</t>
  </si>
  <si>
    <t>MIDDLETOWN</t>
  </si>
  <si>
    <t>MIDDLESEX</t>
  </si>
  <si>
    <t>FMC DIALYSIS SERVICES FORESTVILLE</t>
  </si>
  <si>
    <t>BRISTOL</t>
  </si>
  <si>
    <t>DAVITA BLOOMFIELD DIALYSIS</t>
  </si>
  <si>
    <t>BLOOMFIELD</t>
  </si>
  <si>
    <t>DAVITA VERNON DIALYSIS CENTER</t>
  </si>
  <si>
    <t>VERNON ROCKVILLE</t>
  </si>
  <si>
    <t>TOLLAND</t>
  </si>
  <si>
    <t>DAVITA WINDHAM DIALYSIS CENTER</t>
  </si>
  <si>
    <t>NORTH WINDHAM</t>
  </si>
  <si>
    <t>WINDHAM</t>
  </si>
  <si>
    <t>U.S.RENAL CARE NORTH HAVEN DIALYSIS</t>
  </si>
  <si>
    <t>NORTH HAVEN</t>
  </si>
  <si>
    <t>DAVITA WATERBURY DIALYSIS CENTER</t>
  </si>
  <si>
    <t>FRESENIUS MEDICAL CARE OF SOUTHINGTON</t>
  </si>
  <si>
    <t>PLANTSVILLE</t>
  </si>
  <si>
    <t>DAVITA BLACK ROCK DIALYSIS</t>
  </si>
  <si>
    <t>FRESENIUS MEDICAL CARE OF FAIRFIELD</t>
  </si>
  <si>
    <t>NORTH HAVEN DIALYSIS CENTER</t>
  </si>
  <si>
    <t>MANCHESTER DIALYSIS CENTER</t>
  </si>
  <si>
    <t>MANCHESTER</t>
  </si>
  <si>
    <t>U.S.RENAL CARE ORANGE DIALYSIS</t>
  </si>
  <si>
    <t>FMC OF WESTERN HARTFORD</t>
  </si>
  <si>
    <t>DAVITA WILLARD AVENUE DIALYSIS</t>
  </si>
  <si>
    <t>COMPREHENSIVE DIALYSIS CARE LLC</t>
  </si>
  <si>
    <t>DAVITA HAMDEN DIALYSIS</t>
  </si>
  <si>
    <t>HAMDEN</t>
  </si>
  <si>
    <t>DAVITA DANBURY DIALYSIS</t>
  </si>
  <si>
    <t>DANBURY</t>
  </si>
  <si>
    <t>DAVITA FARMINGTON DIALYSIS</t>
  </si>
  <si>
    <t>U.S.RENAL CARE BRANFORD DIALYSIS</t>
  </si>
  <si>
    <t>DAVITA PALOMBA DRIVE DIALYSIS</t>
  </si>
  <si>
    <t>DAVITA HOUSATONIC DIALYSIS</t>
  </si>
  <si>
    <t>NEWTOWN</t>
  </si>
  <si>
    <t>WALLINGFORD DIALYSIS CARE LLC</t>
  </si>
  <si>
    <t>WALLINGFORD</t>
  </si>
  <si>
    <t>FRESENIUS MEDICAL CARE WINDSOR</t>
  </si>
  <si>
    <t>HERALD SQUARE DIALYSIS LLC</t>
  </si>
  <si>
    <t>NEW BRITAIN</t>
  </si>
  <si>
    <t>DAVITA NORWALK RIVER DIALYSIS</t>
  </si>
  <si>
    <t>DAVITA HAWLEY LANE DIALYSIS</t>
  </si>
  <si>
    <t>STRATFORD</t>
  </si>
  <si>
    <t>DAVITA HARTFORD DOWNTOWN DIALYSIS</t>
  </si>
  <si>
    <t>DAVITA RUTLAND DIALYSIS</t>
  </si>
  <si>
    <t>AVON DIALYSIS INC</t>
  </si>
  <si>
    <t>DAVITA TOTAL RENAL CARE INC.</t>
  </si>
  <si>
    <t>TRUMBULL</t>
  </si>
  <si>
    <t>CHRISTIANA CARE HEALTH SYSTEM</t>
  </si>
  <si>
    <t>DE</t>
  </si>
  <si>
    <t>BAYHEALTH MEDICAL CENTER</t>
  </si>
  <si>
    <t>DOVER</t>
  </si>
  <si>
    <t>KENT</t>
  </si>
  <si>
    <t>ALFRED I. DUPONT HOSPITAL FOR CHILDREN DIALYSIS CENTER</t>
  </si>
  <si>
    <t>WILMINGTON</t>
  </si>
  <si>
    <t>NEW CASTLE</t>
  </si>
  <si>
    <t>FRESENIUS KIDNEY CARE - BRANDYWINE</t>
  </si>
  <si>
    <t>FRESENIUS KIDNEY CARE - CENTRAL DELAWARE</t>
  </si>
  <si>
    <t>FRESENIUS KIDNEY CARE - MID SUSSEX COUNTY</t>
  </si>
  <si>
    <t>GEORGETOWN</t>
  </si>
  <si>
    <t>SUSSEX</t>
  </si>
  <si>
    <t>FRESENIUS KIDNEY CARE - RIVERSIDE PARK</t>
  </si>
  <si>
    <t>FRESENIUS KIDNEY CARE - CHRISTIANA</t>
  </si>
  <si>
    <t>FRESENIUS KIDNEY CARE - MILFORD</t>
  </si>
  <si>
    <t>FRESENIUS KIDNEY CARE - FIRST STATE</t>
  </si>
  <si>
    <t>FRESENIUS KIDNEY CARE - REHOBOTH</t>
  </si>
  <si>
    <t>REHOBOTH BEACH</t>
  </si>
  <si>
    <t>FRESENIUS KIDNEY CARE - WILMINGTON</t>
  </si>
  <si>
    <t>FRESENIUS KIDNEY CARE - SMYRNA</t>
  </si>
  <si>
    <t>SMYRNA</t>
  </si>
  <si>
    <t>FRESENIUS KIDNEY CARE - NEWPORT PIKE</t>
  </si>
  <si>
    <t>FRESENIUS KIDNEY CARE - MIDDLETOWN</t>
  </si>
  <si>
    <t>FRESENIUS KIDNEY CARE - GREENTREE</t>
  </si>
  <si>
    <t>FRESENIUS KIDNEY CARE - NORTH WILMINGTON</t>
  </si>
  <si>
    <t>LIBERTY DIALYSIS - WILMINGTON</t>
  </si>
  <si>
    <t>DSI SEAFORD</t>
  </si>
  <si>
    <t>SEAFORD</t>
  </si>
  <si>
    <t>FRESENIUS KIDNEY CARE - MILLSBORO</t>
  </si>
  <si>
    <t>MILLSBORO</t>
  </si>
  <si>
    <t>FRESENIUS KIDNEY CARE - BRANDYWINE HOME THERAPIES</t>
  </si>
  <si>
    <t>FRESENIUS KIDNEY CARE - FOX RUN</t>
  </si>
  <si>
    <t>BEAR</t>
  </si>
  <si>
    <t>AMERICAN UNIVERSAL LLC</t>
  </si>
  <si>
    <t>AMERICAN UNIVERSAL - HOCKESSIN</t>
  </si>
  <si>
    <t>HOCKESSIN</t>
  </si>
  <si>
    <t>DSI LAUREL DIALYSIS, LLC</t>
  </si>
  <si>
    <t>LAUREL</t>
  </si>
  <si>
    <t>FRESENIUS MEDICAL CARE NORTHERN DELAWARE, LLC.</t>
  </si>
  <si>
    <t>FRESENIUS MEDICAL CARE SOUTHERN DELAWARE, LLC</t>
  </si>
  <si>
    <t>BRIDGEVILLE</t>
  </si>
  <si>
    <t>BIO-MEDICAL APPLICATIONS OF DELAWARE INC</t>
  </si>
  <si>
    <t>BIO-MEDICAL APPLICATIONS OF DELAWARE, INC.</t>
  </si>
  <si>
    <t>DOVER UNIVERSAL LLC</t>
  </si>
  <si>
    <t>MIDDLETOWN UNIVERSAL LLC</t>
  </si>
  <si>
    <t>WILMINGTON VETERANS ADMINISTRATION MEDICAL CENTER</t>
  </si>
  <si>
    <t>VETERANS ADMINISTRATION</t>
  </si>
  <si>
    <t>DAVITA CHILDRENS NATIONAL MEDICAL CENTER</t>
  </si>
  <si>
    <t>DC</t>
  </si>
  <si>
    <t>DISTRICT OF COLUMBIA</t>
  </si>
  <si>
    <t>BMA - DUPONT CIRCLE</t>
  </si>
  <si>
    <t>BMA - COLUMBIA HEIGHTS</t>
  </si>
  <si>
    <t>GREATER SOUTHEAST COMMUNITY DIALYSIS CENTER</t>
  </si>
  <si>
    <t>FMC - ANACOSTIA</t>
  </si>
  <si>
    <t>DAVITA LEE STREET DIALYSIS</t>
  </si>
  <si>
    <t>DAVITA EIGHTH STREET DIALYSIS</t>
  </si>
  <si>
    <t>BMA - NORTHEAST WASHINGTON</t>
  </si>
  <si>
    <t>DAVITA GEORGETOWN HOME TRAINING</t>
  </si>
  <si>
    <t>DAVITA GWU SOUTHEAST DIALYSIS</t>
  </si>
  <si>
    <t>DAVITA K STREET DIALYSIS</t>
  </si>
  <si>
    <t>DAVITA BRENTWOOD DIALYSIS</t>
  </si>
  <si>
    <t>DAVITA UNION PLAZA DIALYSIS CENTER</t>
  </si>
  <si>
    <t>CAPITOL DIALYSIS</t>
  </si>
  <si>
    <t>DAVITA GRANT PARK DIALYSIS</t>
  </si>
  <si>
    <t>DAVITA WASHINGTON NURSING FACILITY</t>
  </si>
  <si>
    <t>DAVITA INTERNATIONAL DIALYSIS</t>
  </si>
  <si>
    <t>KAISER HEALTH PLAN OF THE MID-ATLANTIC STATES</t>
  </si>
  <si>
    <t>RAI - CHILLUM-WASHINGTON</t>
  </si>
  <si>
    <t>HOWARD UNIVERSITY DIALYSIS CENTER, LLC</t>
  </si>
  <si>
    <t>RAI CARE CENTERS OF SOUTHEAST DC LLC</t>
  </si>
  <si>
    <t>DAVITA WASHINGTON CENTER FOR AGING</t>
  </si>
  <si>
    <t>FLORIDA HOSPITAL ESRD</t>
  </si>
  <si>
    <t>ORLANDO</t>
  </si>
  <si>
    <t>FL</t>
  </si>
  <si>
    <t>SAINT MARYS HOSPITAL DIALYSIS UNIT</t>
  </si>
  <si>
    <t>WEST PALM BEACH</t>
  </si>
  <si>
    <t>PALM BEACH</t>
  </si>
  <si>
    <t>JACKSON MEMORIAL HOSP DIALYSIS PEDIATRIC</t>
  </si>
  <si>
    <t>MIAMI-DADE</t>
  </si>
  <si>
    <t>MEMORIAL REGIONAL HOSP - PEDIATRIC DIALYSIS</t>
  </si>
  <si>
    <t>HOLLYWOOD</t>
  </si>
  <si>
    <t>BROWARD</t>
  </si>
  <si>
    <t>SHANDS HOSPITAL - PEDIATRIC DIALYSIS</t>
  </si>
  <si>
    <t>GAINESVILLE</t>
  </si>
  <si>
    <t>ALACHUA</t>
  </si>
  <si>
    <t>TAMPA GENERAL HOSPITAL ESRD</t>
  </si>
  <si>
    <t>TAMPA</t>
  </si>
  <si>
    <t>JOHNS HOPKINS ALL CHILDREN'S HOSPITAL DIALYSIS</t>
  </si>
  <si>
    <t>SAINT PETERSBURG</t>
  </si>
  <si>
    <t>PINELLAS</t>
  </si>
  <si>
    <t>BAPTIST MEDICAL CENTER - PEDIATRIC DIALYSIS</t>
  </si>
  <si>
    <t>DUVAL</t>
  </si>
  <si>
    <t>MIAMI CHILDRENS HOSP DIALYSIS UNIT</t>
  </si>
  <si>
    <t>HEWELL KIDS KIDNEY CENTER AT ORLANDO HEALTH</t>
  </si>
  <si>
    <t>FMC - PENSACOLA</t>
  </si>
  <si>
    <t>PENSACOLA</t>
  </si>
  <si>
    <t>FMC - SOUTH MIAMI</t>
  </si>
  <si>
    <t>DADE DIALYSIS CENTER</t>
  </si>
  <si>
    <t>DAVITA SOUTH BROWARD ARTIFICIAL KIDNEY CENTER</t>
  </si>
  <si>
    <t>CENTRAL FLORIDA KIDNEY CENTERS INC</t>
  </si>
  <si>
    <t>CENTRAL FLORIDA KIDNEY CENTERS</t>
  </si>
  <si>
    <t>BMA - TAMPA</t>
  </si>
  <si>
    <t>DAVITA DIALYSIS ASSOCIATES OF THE PALM BEACHES</t>
  </si>
  <si>
    <t>ORLANDO ARTIFICIAL KIDNEY CENTER</t>
  </si>
  <si>
    <t>ALTAMONTE SPRINGS</t>
  </si>
  <si>
    <t>SEMINOLE</t>
  </si>
  <si>
    <t>BMA - GAINESVILLE</t>
  </si>
  <si>
    <t>DAVITA FORT MYERS DIALYSIS</t>
  </si>
  <si>
    <t>FORT MYERS</t>
  </si>
  <si>
    <t>DAVITA PANAMA CITY DIALYSIS CENTER</t>
  </si>
  <si>
    <t>PANAMA CITY</t>
  </si>
  <si>
    <t>BAY</t>
  </si>
  <si>
    <t>MELBOURNE KIDNEY CENTER</t>
  </si>
  <si>
    <t>MELBOURNE</t>
  </si>
  <si>
    <t>BREVARD</t>
  </si>
  <si>
    <t>DAVITA WEST FLORIDA DIALYSIS</t>
  </si>
  <si>
    <t>FMC - PINELLAS PARK</t>
  </si>
  <si>
    <t>PINELLAS PARK</t>
  </si>
  <si>
    <t>DAVITA BOCA RATON ARTIFICIAL KIDNEY CENTER</t>
  </si>
  <si>
    <t>BOCA RATON</t>
  </si>
  <si>
    <t>DAVITA DAYTONA BEACH DIALYSIS</t>
  </si>
  <si>
    <t>DAYTONA BEACH</t>
  </si>
  <si>
    <t>VOLUSIA</t>
  </si>
  <si>
    <t>BMA - KENDALL</t>
  </si>
  <si>
    <t>DAVITA LAKELAND DIALYSIS</t>
  </si>
  <si>
    <t>LAKELAND</t>
  </si>
  <si>
    <t>TREASURE COAST KIDNEY CENTER NORTH</t>
  </si>
  <si>
    <t>STUART</t>
  </si>
  <si>
    <t>MARTIN</t>
  </si>
  <si>
    <t>JUPITER KIDNEY CENTER LLC</t>
  </si>
  <si>
    <t>JUPITER</t>
  </si>
  <si>
    <t>RAI CARE CENTERS - CLEARWATER</t>
  </si>
  <si>
    <t>CLEARWATER</t>
  </si>
  <si>
    <t>PHYSICIANS DIALYSIS TRINITY</t>
  </si>
  <si>
    <t>TRINITY</t>
  </si>
  <si>
    <t>PASCO</t>
  </si>
  <si>
    <t>BMA - HIALEAH</t>
  </si>
  <si>
    <t>HIALEAH</t>
  </si>
  <si>
    <t>DIALYSIS CLINIC INC</t>
  </si>
  <si>
    <t>DAVITA INTERAMERICAN DIALYSIS CENTER</t>
  </si>
  <si>
    <t>NAPLES ARTIFICIAL KIDNEY CENTER</t>
  </si>
  <si>
    <t>NAPLES</t>
  </si>
  <si>
    <t>COLLIER</t>
  </si>
  <si>
    <t>DAVITA PLANTATION DIALYSIS</t>
  </si>
  <si>
    <t>PLANTATION</t>
  </si>
  <si>
    <t>BRADENTON ARTIFICIAL KIDNEY CENTER</t>
  </si>
  <si>
    <t>BRADENTON</t>
  </si>
  <si>
    <t>MANATEE</t>
  </si>
  <si>
    <t>BMA - CLEARWATER</t>
  </si>
  <si>
    <t>DAVITA KEY WEST DIALYSIS</t>
  </si>
  <si>
    <t>KEY WEST</t>
  </si>
  <si>
    <t>NW BROWARD ARTIFICIAL KIDNEY CENTER</t>
  </si>
  <si>
    <t>MARGATE</t>
  </si>
  <si>
    <t>DAVITA WINTER HAVEN DIALYSIS</t>
  </si>
  <si>
    <t>WINTER HAVEN</t>
  </si>
  <si>
    <t>FMC - SANFORD</t>
  </si>
  <si>
    <t>SANFORD</t>
  </si>
  <si>
    <t>FMC - SOUTH SAINT PETERSBURG</t>
  </si>
  <si>
    <t>DAVITA PORT CHARLOTTE ARTIFICIAL KIDNEY CENTER</t>
  </si>
  <si>
    <t>PORT CHARLOTTE</t>
  </si>
  <si>
    <t>CHARLOTTE</t>
  </si>
  <si>
    <t>DAVITA LEESBURG DIALYSIS CENTER</t>
  </si>
  <si>
    <t>LEESBURG</t>
  </si>
  <si>
    <t>RAI-S COURTENAY-MERRITT ISLAND</t>
  </si>
  <si>
    <t>MERRITT ISLAND</t>
  </si>
  <si>
    <t>DAVITA PLANT CITY DIALYSIS</t>
  </si>
  <si>
    <t>PLANT CITY</t>
  </si>
  <si>
    <t>DAVITA BROWARD DIALYSIS</t>
  </si>
  <si>
    <t>FORT LAUDERDALE</t>
  </si>
  <si>
    <t>FMC DIALYSIS SERVICES - SAINT AUGUSTINE</t>
  </si>
  <si>
    <t>SAINT AUGUSTINE</t>
  </si>
  <si>
    <t>SAINT JOHNS</t>
  </si>
  <si>
    <t>PHYSICIANS NORTH BEACH</t>
  </si>
  <si>
    <t>FLORIDA KIDNEY CENTER</t>
  </si>
  <si>
    <t>LAUDERHILL</t>
  </si>
  <si>
    <t>DAVITA BAYONET POINT - HUDSON KIDNEY CENTER</t>
  </si>
  <si>
    <t>HUDSON</t>
  </si>
  <si>
    <t>RENAL CARE CENTER - SEBRING</t>
  </si>
  <si>
    <t>SEBRING</t>
  </si>
  <si>
    <t>HIGHLANDS</t>
  </si>
  <si>
    <t>HOMESTEAD ARTIFICIAL KIDNEY CENTER</t>
  </si>
  <si>
    <t>HOMESTEAD</t>
  </si>
  <si>
    <t>BMA - METROPOLITAN MIAMI</t>
  </si>
  <si>
    <t>DAVITA KISSIMMEE DIALYSIS</t>
  </si>
  <si>
    <t>KISSIMMEE</t>
  </si>
  <si>
    <t>BELLE GLADE DIALYSIS CENTER</t>
  </si>
  <si>
    <t>BELLE GLADE</t>
  </si>
  <si>
    <t>DAVITA DELAND DIALYSIS</t>
  </si>
  <si>
    <t>DELAND</t>
  </si>
  <si>
    <t>RAI CARE CENTERS - FORT PIERCE</t>
  </si>
  <si>
    <t>FORT PIERCE</t>
  </si>
  <si>
    <t>SAINT LUCIE</t>
  </si>
  <si>
    <t>FRESENIUS KIDNEY CARE LAKELAND</t>
  </si>
  <si>
    <t>DAVITA CORAL GABLES KIDNEY CENTER</t>
  </si>
  <si>
    <t>INVERNESS DIALYSIS CENTER</t>
  </si>
  <si>
    <t>INVERNESS</t>
  </si>
  <si>
    <t>CITRUS</t>
  </si>
  <si>
    <t>SEMINOLE DIALYSIS CENTER</t>
  </si>
  <si>
    <t>WEST BOCA DIALYSIS CENTER</t>
  </si>
  <si>
    <t>DAVITA CENTER FOR KIDNEY DISEASE AT NORTH SHORE</t>
  </si>
  <si>
    <t>BRANDON ARTIFICIAL KIDNEY CENTER</t>
  </si>
  <si>
    <t>BRANDON</t>
  </si>
  <si>
    <t>CENTRAL FLORIDA KIDNEY CENTER - VINELAND</t>
  </si>
  <si>
    <t>DAVITA GREATER MIAMI DIALYSIS</t>
  </si>
  <si>
    <t>R &amp; S HEALTH GROUP LLC</t>
  </si>
  <si>
    <t>DAVITA NEW PORT RICHEY KIDNEY CENTER</t>
  </si>
  <si>
    <t>PORT RICHEY</t>
  </si>
  <si>
    <t>NORTHEAST FLORIDA DIALYSIS CENTER</t>
  </si>
  <si>
    <t>ORANGE PARK</t>
  </si>
  <si>
    <t>CLAY</t>
  </si>
  <si>
    <t>APOPKA ARTIFICIAL KIDNEY CENTER</t>
  </si>
  <si>
    <t>APOPKA</t>
  </si>
  <si>
    <t>DAVITA ZEPHYRHILLS DIALYSIS</t>
  </si>
  <si>
    <t>ZEPHYRHILLS</t>
  </si>
  <si>
    <t>RENAL CARE CENTER - WELLINGTON</t>
  </si>
  <si>
    <t>LAKE WORTH</t>
  </si>
  <si>
    <t>WEST KENDALL DIALYSIS CENTER</t>
  </si>
  <si>
    <t>US RENAL CARE SARASOTA</t>
  </si>
  <si>
    <t>SARASOTA</t>
  </si>
  <si>
    <t>RENAL CARE CENTER - VERO BEACH</t>
  </si>
  <si>
    <t>VERO BEACH</t>
  </si>
  <si>
    <t>INDIAN RIVER</t>
  </si>
  <si>
    <t>RAI-US 19 NORTH-CLEARWATER</t>
  </si>
  <si>
    <t>DAVITA HALLANDALE DIALYSIS</t>
  </si>
  <si>
    <t>DAVITA HERNANDO KIDNEY CENTER</t>
  </si>
  <si>
    <t>SPRING HILL</t>
  </si>
  <si>
    <t>HERNANDO</t>
  </si>
  <si>
    <t>RAI CARE CENTERS - PORT SAINT LUCIE</t>
  </si>
  <si>
    <t>PORT SAINT LUCIE</t>
  </si>
  <si>
    <t>RAI 9TH STREET NORTH - ST PETERSBURG</t>
  </si>
  <si>
    <t>DAVITA CENTRAL TAMPA DIALYSIS</t>
  </si>
  <si>
    <t>BMA - PORT SAINT LUCIE</t>
  </si>
  <si>
    <t>FMC DIALYSIS SERVICES - NORTH JACKSONVILLE</t>
  </si>
  <si>
    <t>BMA - JACKSONVILLE</t>
  </si>
  <si>
    <t>BMA - GAINESVILLE EAST</t>
  </si>
  <si>
    <t>DAVITA DAYTONA SOUTH DIALYSIS</t>
  </si>
  <si>
    <t>DAVITA POMPANO BEACH ARTIFICIAL KIDNEY CENTER</t>
  </si>
  <si>
    <t>POMPANO BEACH</t>
  </si>
  <si>
    <t>DAVITA DELTONA DIALYSIS</t>
  </si>
  <si>
    <t>DELTONA</t>
  </si>
  <si>
    <t>DAVITA DELRAY DIALYSIS</t>
  </si>
  <si>
    <t>DELRAY BEACH</t>
  </si>
  <si>
    <t>DAVITA LEHIGH ACRES DIALYSIS</t>
  </si>
  <si>
    <t>LEHIGH ACRES</t>
  </si>
  <si>
    <t>FMC - EAST ORLANDO</t>
  </si>
  <si>
    <t>DAVITA ORLANDO DIALYSIS</t>
  </si>
  <si>
    <t>DAVITA TALLAHASSEE DIALYSIS</t>
  </si>
  <si>
    <t>TALLAHASSEE</t>
  </si>
  <si>
    <t>LEON</t>
  </si>
  <si>
    <t>DAVITA BARTOW DIALYSIS</t>
  </si>
  <si>
    <t>BARTOW</t>
  </si>
  <si>
    <t>DAVITA QUINCY DIALYSIS</t>
  </si>
  <si>
    <t>QUINCY</t>
  </si>
  <si>
    <t>DAVITA GULF COAST DIALYSIS</t>
  </si>
  <si>
    <t>FMC - TAMARAC</t>
  </si>
  <si>
    <t>TAMARAC</t>
  </si>
  <si>
    <t>DAVITA CENTER FOR KIDNEY DISEASE AT VENTURE</t>
  </si>
  <si>
    <t>NORTH MIAMI BEACH</t>
  </si>
  <si>
    <t>DAVITA TAMARAC ARTIFICIAL KIDNEY CENTER</t>
  </si>
  <si>
    <t>DAVITA NORTH PALM BEACH DIALYSIS CENTER</t>
  </si>
  <si>
    <t>PALM BEACH GARDENS</t>
  </si>
  <si>
    <t>DAVITA MT DORA DIALYSIS</t>
  </si>
  <si>
    <t>MOUNT DORA</t>
  </si>
  <si>
    <t>DAVITA USF DIALYSIS</t>
  </si>
  <si>
    <t>DAVITA LAKE WORTH DIALYSIS</t>
  </si>
  <si>
    <t>DAVITA ORMOND BEACH DIALYSIS</t>
  </si>
  <si>
    <t>ORMOND BEACH</t>
  </si>
  <si>
    <t>DAVITA OCOEE DIALYSIS</t>
  </si>
  <si>
    <t>OCOEE</t>
  </si>
  <si>
    <t>DAVITA SUN CITY CENTER DIALYSIS</t>
  </si>
  <si>
    <t>RUSKIN</t>
  </si>
  <si>
    <t>DAVITA COMPLETE DIALYSIS CARE</t>
  </si>
  <si>
    <t>CORAL SPRINGS</t>
  </si>
  <si>
    <t>DAVITA BRADENTON DIALYSIS</t>
  </si>
  <si>
    <t>DAVITA PEMBROKE PINES DIALYSIS</t>
  </si>
  <si>
    <t>PEMBROKE PINES</t>
  </si>
  <si>
    <t>DAVITA MIAMI LAKES ARTIFICIAL KIDNEY CENTER</t>
  </si>
  <si>
    <t>MIAMI LAKES</t>
  </si>
  <si>
    <t>DIALYSIS CLINIC INC OF SOUTHPOINT</t>
  </si>
  <si>
    <t>PALM BAY KIDNEY CENTER</t>
  </si>
  <si>
    <t>PALM BAY</t>
  </si>
  <si>
    <t>FMC DIALYSIS SERVICES - LIVE OAK</t>
  </si>
  <si>
    <t>LIVE OAK</t>
  </si>
  <si>
    <t>SUWANNEE</t>
  </si>
  <si>
    <t>JOHN CUNIO DIALYSIS CENTER</t>
  </si>
  <si>
    <t>DAVITA NORTH BREVARD DIALYSIS</t>
  </si>
  <si>
    <t>TITUSVILLE</t>
  </si>
  <si>
    <t>TITUSVILLE DIALYSIS AND KIDNEY CENTER</t>
  </si>
  <si>
    <t>DAVITA MIAMI CAMPUS DIALYSIS</t>
  </si>
  <si>
    <t>DAVITA PINNACLE DIALYSIS OF BOCA RATON</t>
  </si>
  <si>
    <t>RAI CARE CENTERS - WINTER HAVEN</t>
  </si>
  <si>
    <t>DAVITA ORLANDO EAST DIALYSIS</t>
  </si>
  <si>
    <t>JACKSONVILLE KIDNEY CENTER</t>
  </si>
  <si>
    <t>DAVITA FLAMINGO PARK KINDEY CENTER</t>
  </si>
  <si>
    <t>DAVITA PALMETTO ARTIFICIAL KIDNEY CENTER</t>
  </si>
  <si>
    <t>DAVITA MARIANNA DIALYSIS CENTER</t>
  </si>
  <si>
    <t>MARIANNA</t>
  </si>
  <si>
    <t>BMA - STARKE</t>
  </si>
  <si>
    <t>STARKE</t>
  </si>
  <si>
    <t>BRADFORD</t>
  </si>
  <si>
    <t>DAVITA LIGHTHOUSE POINT DIALYSIS</t>
  </si>
  <si>
    <t>DEERFIELD BEACH</t>
  </si>
  <si>
    <t>DAVITA WEST TALLAHASSEE DIALYSIS</t>
  </si>
  <si>
    <t>NEPHROLOGY CENTER OF CRESTVIEW</t>
  </si>
  <si>
    <t>CRESTVIEW</t>
  </si>
  <si>
    <t>OKALOOSA</t>
  </si>
  <si>
    <t>DAVITA VENICE DIALYSIS CENTER</t>
  </si>
  <si>
    <t>VENICE</t>
  </si>
  <si>
    <t>BMA - PALATKA</t>
  </si>
  <si>
    <t>PALATKA</t>
  </si>
  <si>
    <t>PUTNAM</t>
  </si>
  <si>
    <t>DAVITA OCALA REGIONAL KIDNEY CENTER-EAST</t>
  </si>
  <si>
    <t>OCALA</t>
  </si>
  <si>
    <t>DAVITA WEST TAMPA DIALYSIS</t>
  </si>
  <si>
    <t>DAVITA SOUTH FLORIDA DIALYSIS</t>
  </si>
  <si>
    <t>CARROLLWOOD ARTIFICIAL KIDNEY CENTER</t>
  </si>
  <si>
    <t>DAVITA OCALA REGIONAL KIDNEY CENTER-WEST</t>
  </si>
  <si>
    <t>BMA - SAINT JOHNS</t>
  </si>
  <si>
    <t>AVENTURA DIALYSIS CENTER</t>
  </si>
  <si>
    <t>AVENTURA</t>
  </si>
  <si>
    <t>RAI CARE CENTERS - LAKE WALES</t>
  </si>
  <si>
    <t>LAKE WALES</t>
  </si>
  <si>
    <t>RAI CARE CENTERS - LARGO</t>
  </si>
  <si>
    <t>LARGO</t>
  </si>
  <si>
    <t>DAVITA ST AUGUSTINE DIALYSIS</t>
  </si>
  <si>
    <t>DAVITA GULF BREEZE DIALYSIS CENTER</t>
  </si>
  <si>
    <t>DUNEDIN</t>
  </si>
  <si>
    <t>BMA - AVON PARK</t>
  </si>
  <si>
    <t>PHYSICIANS DIALYSIS - HUDSON</t>
  </si>
  <si>
    <t>DAVITA NEW SMYRNA BEACH DIALYSIS</t>
  </si>
  <si>
    <t>NEW SMYRNA BEACH</t>
  </si>
  <si>
    <t>BMA - WEST ORLANDO</t>
  </si>
  <si>
    <t>BMA - NORTH ORLANDO</t>
  </si>
  <si>
    <t>DAVITA FORT LAUDERDALE DIXIE DIALYSIS</t>
  </si>
  <si>
    <t>OAKLAND PARK</t>
  </si>
  <si>
    <t>NEW SMYRNA BEACH ARTIFICIAL KIDNEY CENTER</t>
  </si>
  <si>
    <t>FMC -  CENTURY</t>
  </si>
  <si>
    <t>CENTURY</t>
  </si>
  <si>
    <t>CENTRAL FLORIDA KIDNEY CENTER - OSCEOLA</t>
  </si>
  <si>
    <t>RCG - FT WALTON BEACH</t>
  </si>
  <si>
    <t>FORT WALTON BEACH</t>
  </si>
  <si>
    <t>RAI CARE CENTERS - PUNTA GORDA</t>
  </si>
  <si>
    <t>PUNTA GORDA</t>
  </si>
  <si>
    <t>DAVITA ORLANDO NORTH DIALYSIS</t>
  </si>
  <si>
    <t>DAVITA PINE ISLAND KIDNEY CENTER</t>
  </si>
  <si>
    <t>BMA - BOYNTON BEACH</t>
  </si>
  <si>
    <t>BOYNTON BEACH</t>
  </si>
  <si>
    <t>ATLANTIC KIDNEY CENTERS LLC</t>
  </si>
  <si>
    <t>DAVITA LAKE WALES DIALYSIS</t>
  </si>
  <si>
    <t>FMC - PLANTATION</t>
  </si>
  <si>
    <t>BOCA/DELRAY RENAL ASSOCIATES INC</t>
  </si>
  <si>
    <t>FMC - YBOR CITY</t>
  </si>
  <si>
    <t>BMA - SOUTH FT MYERS</t>
  </si>
  <si>
    <t>DAVITA SOUTH BEACH DIALYSIS</t>
  </si>
  <si>
    <t>MIAMI BEACH</t>
  </si>
  <si>
    <t>FMC - MILTON</t>
  </si>
  <si>
    <t>MILTON</t>
  </si>
  <si>
    <t>DAVITA CRYSTAL RIVER DIALYSIS</t>
  </si>
  <si>
    <t>CRYSTAL RIVER</t>
  </si>
  <si>
    <t>BMA - CUTLER RIDGE</t>
  </si>
  <si>
    <t>SUWANNEE RIVER KIDNEY CENTER</t>
  </si>
  <si>
    <t>TRENTON</t>
  </si>
  <si>
    <t>GILCHRIST</t>
  </si>
  <si>
    <t>DAVITA SANTA ROSA DIALYSIS</t>
  </si>
  <si>
    <t>DAVITA SEBASTIAN DIALYSIS</t>
  </si>
  <si>
    <t>DAVITA PALM COAST DIALYSIS</t>
  </si>
  <si>
    <t>PALM COAST</t>
  </si>
  <si>
    <t>FLAGLER</t>
  </si>
  <si>
    <t>DAVITA OCALA REGIONAL KIDNEY CENTER-SOUTH</t>
  </si>
  <si>
    <t>LADY LAKE</t>
  </si>
  <si>
    <t>NORTH MELBOURNE DIALYSIS</t>
  </si>
  <si>
    <t>DAVITA LAKEWOOD RANCH DIALYSIS</t>
  </si>
  <si>
    <t>UNIVERSITY PARK</t>
  </si>
  <si>
    <t>BMA - SOUTH COLLIER</t>
  </si>
  <si>
    <t>DAVITA FOUR FREEDOMS DIALYSIS</t>
  </si>
  <si>
    <t>DAVITA DADELAND DIALYSIS</t>
  </si>
  <si>
    <t>UNIVERSAL KIDNEY CENTER INC</t>
  </si>
  <si>
    <t>DAVITA HUNTERS CREEK DIALYSIS</t>
  </si>
  <si>
    <t>CLEWISTON DIALYSIS CENTER</t>
  </si>
  <si>
    <t>CLEWISTON</t>
  </si>
  <si>
    <t>HENDRY</t>
  </si>
  <si>
    <t>DAVITA BAY BREEZE DIALYSIS</t>
  </si>
  <si>
    <t>DAVITA FORT MYERS SOUTH DIALYSIS</t>
  </si>
  <si>
    <t>RCG - SACRED HEART - ADULT DIALYSIS</t>
  </si>
  <si>
    <t>BMA - WEST DADE</t>
  </si>
  <si>
    <t>CONTINENTAL DIALYSIS CARE</t>
  </si>
  <si>
    <t>DAVITA TEMPLE TERRACE DIALYSIS</t>
  </si>
  <si>
    <t>TEMPLE TERRACE</t>
  </si>
  <si>
    <t>RCG - SACRED HEART - PED DIALYSIS</t>
  </si>
  <si>
    <t>DAVITA ORLANDO SOUTHWEST DIALYSIS</t>
  </si>
  <si>
    <t>DAVITA CELEBRATION DIALYSIS</t>
  </si>
  <si>
    <t>CELEBRATION</t>
  </si>
  <si>
    <t>DAVITA BONITA SPRINGS DIALYSIS</t>
  </si>
  <si>
    <t>BONITA SPRINGS</t>
  </si>
  <si>
    <t>BRIGHT KIDNEY CARE, LLC</t>
  </si>
  <si>
    <t>ORANGE PARK KIDNEY CENTER</t>
  </si>
  <si>
    <t>DAVITA ARCADIA DIALYSIS CENTER</t>
  </si>
  <si>
    <t>ARCADIA</t>
  </si>
  <si>
    <t>DAVITA NORTH OKALOOSA DIALYSIS</t>
  </si>
  <si>
    <t>US RENAL CARE - TAMPA CENTRAL</t>
  </si>
  <si>
    <t>RAI CARE CENTERS - HAINES CITY</t>
  </si>
  <si>
    <t>HAINES CITY</t>
  </si>
  <si>
    <t>FMC DIALYSIS SERVICES - ALACHUA</t>
  </si>
  <si>
    <t>DAVITA LAKELAND SOUTH DIALYSIS</t>
  </si>
  <si>
    <t>DAVITA TALLAHASSEE SOUTH DIALYSIS</t>
  </si>
  <si>
    <t>MIAMI REGIONAL DIALYSIS CENTER INC</t>
  </si>
  <si>
    <t>FMC DIALYSIS SERVICES - FT LAUDERDALE</t>
  </si>
  <si>
    <t>FT. LAUDERDALE</t>
  </si>
  <si>
    <t>CENTRAL FLORIDA KIDNEY CENTER - LONGWOOD</t>
  </si>
  <si>
    <t>LONGWOOD</t>
  </si>
  <si>
    <t>RENAL CARE GROUP - NORTH TAMPA</t>
  </si>
  <si>
    <t>RCG - BAPTIST NORTH</t>
  </si>
  <si>
    <t>DAVITA CHIPLEY DIALYSIS</t>
  </si>
  <si>
    <t>CHIPLEY</t>
  </si>
  <si>
    <t>DAVITA ORLANDO HOME TRAINING DIALYSIS</t>
  </si>
  <si>
    <t>DAVITA ST. PETERSBURG DIALYSIS</t>
  </si>
  <si>
    <t>ARA - BOCA RATON DIALYSIS LLC</t>
  </si>
  <si>
    <t>DAVITA ORANGE CITY DIALYSIS</t>
  </si>
  <si>
    <t>ORANGE CITY</t>
  </si>
  <si>
    <t>DAVITA MIAMI NORTH DIALYSIS</t>
  </si>
  <si>
    <t>NORTH MIAMI</t>
  </si>
  <si>
    <t>PURE LIFE RENAL OF WEST PALM BEACH, LLC</t>
  </si>
  <si>
    <t>PURE LIFE RENAL</t>
  </si>
  <si>
    <t>BIO-MEDICAL APPLICATIONS OF FLORIDA, INC.</t>
  </si>
  <si>
    <t>WINTER PARK</t>
  </si>
  <si>
    <t>DAVITA BRANDON EAST DIALYSIS</t>
  </si>
  <si>
    <t>UNIVERSAL KIDNEY CENTER OF BOYNTON BEACH</t>
  </si>
  <si>
    <t>DAVITA MIAMI EAST DIALYSIS</t>
  </si>
  <si>
    <t>RENAL CARE GROUP - CLERMONT</t>
  </si>
  <si>
    <t>CLERMONT</t>
  </si>
  <si>
    <t>DAVITA FORT MYERS NORTH DIALYSIS</t>
  </si>
  <si>
    <t>KIDNEY TREATMENT CENTER OF SOUTH FLORIDA</t>
  </si>
  <si>
    <t>DAVITA PERRY DIALYSIS</t>
  </si>
  <si>
    <t>TAYLOR</t>
  </si>
  <si>
    <t>FMC - VENICE</t>
  </si>
  <si>
    <t>FMC - BOYNTON BEACH GULF STREAM</t>
  </si>
  <si>
    <t>DAVITA OCALA REGIONAL KIDNEY CENTER-NORTH</t>
  </si>
  <si>
    <t>CITRA</t>
  </si>
  <si>
    <t>ARA - WEST JACKSONVILLE LLC</t>
  </si>
  <si>
    <t>FMC DIALYSIS SERVICES - NORTH BOYNTON BEACH</t>
  </si>
  <si>
    <t>FMC-MIAMI SHORES, LLC</t>
  </si>
  <si>
    <t>MIAMI SHORES</t>
  </si>
  <si>
    <t>UNIVERSAL KIDNEY CENTER OF DAVIE</t>
  </si>
  <si>
    <t>DAVIE</t>
  </si>
  <si>
    <t>FMC - ROYAL PALM BEACH</t>
  </si>
  <si>
    <t>DAVITA ST PETERSBURG SOUTH DIALYSIS</t>
  </si>
  <si>
    <t>RENAL CARE GROUP - DESTIN</t>
  </si>
  <si>
    <t>MIRAMAR BEACH</t>
  </si>
  <si>
    <t>WALTON</t>
  </si>
  <si>
    <t>DAVITA EAST FT LAUDERDALE DIALYSIS CENTER</t>
  </si>
  <si>
    <t>RENAL CARE GROUP - BREVARD</t>
  </si>
  <si>
    <t>DAVITA WESTON DIALYSIS CENTER</t>
  </si>
  <si>
    <t>WESTON</t>
  </si>
  <si>
    <t>DAVITA DAVIE CITY DIALYSIS</t>
  </si>
  <si>
    <t>DAVITA NAPLES RENAL CENTER</t>
  </si>
  <si>
    <t>FMC - ATLANTIS</t>
  </si>
  <si>
    <t>ATLANTIS</t>
  </si>
  <si>
    <t>CYPRESS CREEK DIALYSIS CENTER</t>
  </si>
  <si>
    <t>FMC - WEST PENSACOLA</t>
  </si>
  <si>
    <t>DAVITA COASTAL KIDNEY CENTER</t>
  </si>
  <si>
    <t>RENAL CARE GROUP - NAVARRE</t>
  </si>
  <si>
    <t>NAVARRE</t>
  </si>
  <si>
    <t>ZZ CLOSED - FRESENIUS KIDNEY CARE SOUTH TAMPA</t>
  </si>
  <si>
    <t>DAVITA MELBOURNE DIALYSIS</t>
  </si>
  <si>
    <t>DAVITA EMBASSY LAKES ARTIFICIAL KIDNEY CENTER</t>
  </si>
  <si>
    <t>COOPER CITY</t>
  </si>
  <si>
    <t>HIGHLANDS DIALYSIS CENTER</t>
  </si>
  <si>
    <t>DAVITA DAVENPORT DIALYSIS</t>
  </si>
  <si>
    <t>DAVENPORT</t>
  </si>
  <si>
    <t>BMA OF FLORIDA, INCORPORATED</t>
  </si>
  <si>
    <t>US RENAL CARE UPTOWN DIALYSIS</t>
  </si>
  <si>
    <t>DAVITA LAKE GRIFFIN EAST DIALYSIS</t>
  </si>
  <si>
    <t>DAVITA WINTER PARK HOME PD DIALYSIS</t>
  </si>
  <si>
    <t>DSI SOUTH TAMPA LLC</t>
  </si>
  <si>
    <t>DAVITA OCALA REGIONAL KIDNEY CENTERS HOME DIALYSIS DIVISION PD</t>
  </si>
  <si>
    <t>FRESENIUS KIDNEY CARE DAYTONA</t>
  </si>
  <si>
    <t>DAVITA SANFORD DIALYSIS</t>
  </si>
  <si>
    <t>DAVITA APOPKA DIALYSIS</t>
  </si>
  <si>
    <t>MIDDLEBURG DIALYSIS LLC</t>
  </si>
  <si>
    <t>MIDDLEBURG</t>
  </si>
  <si>
    <t>HILLIARD DIALYSIS CENTER LLC</t>
  </si>
  <si>
    <t>HILLIARD</t>
  </si>
  <si>
    <t>NASSAU</t>
  </si>
  <si>
    <t>DAVITA ST CLOUD DIALYSIS</t>
  </si>
  <si>
    <t>SAINT CLOUD</t>
  </si>
  <si>
    <t>FMC - BELLEAIR HOME THERAPIES</t>
  </si>
  <si>
    <t>DAVITA HIALEAH ARTIFICIAL KIDNEY CENTER</t>
  </si>
  <si>
    <t>FKC - BELLEAIR DIALYSIS CENTER</t>
  </si>
  <si>
    <t>JACKSONVILLE BEACH DIALYSIS</t>
  </si>
  <si>
    <t>JACKSONVILLE BEACH</t>
  </si>
  <si>
    <t>DAVITA CENTRAL ORLANDO DIALYSIS</t>
  </si>
  <si>
    <t>DAVITA LAUREL MANOR DIALYSIS CENTER AT THE VILLAGES</t>
  </si>
  <si>
    <t>THE VILLAGES</t>
  </si>
  <si>
    <t>SUMTER</t>
  </si>
  <si>
    <t>DAVITA MIAMI GARDENS DIALYSIS</t>
  </si>
  <si>
    <t>OPA LOCKA</t>
  </si>
  <si>
    <t>DAVITA FLORIDA RENAL CENTER</t>
  </si>
  <si>
    <t>CORAL GABLES</t>
  </si>
  <si>
    <t>UNIVERSAL KIDNEY CENTER OF PEMBROKE PINES MIRAMAR</t>
  </si>
  <si>
    <t>FRESENIUS KIDNEY CARE DELRAY BEACH</t>
  </si>
  <si>
    <t>ARA - NAPLES DIALYSIS CENTER LLC</t>
  </si>
  <si>
    <t>DAVITA WEST PENSACOLA DIALYSIS CENTER</t>
  </si>
  <si>
    <t>DAVITA CAPE CORAL SOUTH DIALYSIS</t>
  </si>
  <si>
    <t>CAPE CORAL</t>
  </si>
  <si>
    <t>DCI UNIVERSITY OF FLORIDA</t>
  </si>
  <si>
    <t>BRADENTON DIALYSIS CENTER LLC</t>
  </si>
  <si>
    <t>DAVITA REGENCY DIALYSIS CENTER</t>
  </si>
  <si>
    <t>DAVITA INDIAN RIVER DIALYSIS CENTER</t>
  </si>
  <si>
    <t>SOUTHWEST FLORIDA DIALYSIS CENTER</t>
  </si>
  <si>
    <t>RENAL CARE PARTNERS OF DELRAY BEACH LLC</t>
  </si>
  <si>
    <t>RENAL CARE PARTNERS</t>
  </si>
  <si>
    <t>FMC - CORAL SPRINGS</t>
  </si>
  <si>
    <t>FMC - NARANJA</t>
  </si>
  <si>
    <t>DAVITA CASSELBERRY DIALYSIS</t>
  </si>
  <si>
    <t>CASSELBERRY</t>
  </si>
  <si>
    <t>DAVITA WINTER PARK HEMO DIALYSIS</t>
  </si>
  <si>
    <t>DAVITA WINTER PARK DIALYSIS</t>
  </si>
  <si>
    <t>UNIVERSAL KIDNEY CENTER OF MARGATE-CORAL SPRINGS LLC</t>
  </si>
  <si>
    <t>GOLDTREE KIDNEY CENTER LLC</t>
  </si>
  <si>
    <t>DAVITA WEST BEACH DIALYSIS CENTER</t>
  </si>
  <si>
    <t>GATEWAY DIALYSIS CENTER</t>
  </si>
  <si>
    <t>FMC - MACCLENNY</t>
  </si>
  <si>
    <t>MACCLENNY</t>
  </si>
  <si>
    <t>BAKER</t>
  </si>
  <si>
    <t>DAVITA MIRAMAR KIDNEY CENTER</t>
  </si>
  <si>
    <t>MIRAMAR</t>
  </si>
  <si>
    <t>FRESENIUS KIDNEY CARE PALM COAST</t>
  </si>
  <si>
    <t>JOHNSON DIALYSIS CENTER LLC</t>
  </si>
  <si>
    <t>FMC - DEFUNIAK SPRINGS</t>
  </si>
  <si>
    <t>DEFUNIAK SPRINGS</t>
  </si>
  <si>
    <t>NORMANDY VILLAGE DIALYSIS CENTER</t>
  </si>
  <si>
    <t>FMC - MANDARIN</t>
  </si>
  <si>
    <t>KIDNEY SPA LLC</t>
  </si>
  <si>
    <t>DAVITA JACKSONVILLE SOUTH DIALYSIS CENTER</t>
  </si>
  <si>
    <t>FRESENIUS KIDNEY CARE-DUNEDIN</t>
  </si>
  <si>
    <t>DAVITA AVENTURA KIDNEY CENTER</t>
  </si>
  <si>
    <t>HALLANDALE BEACH</t>
  </si>
  <si>
    <t>WESTERN COMMUNITY DIALYSIS CENTER LLC</t>
  </si>
  <si>
    <t>ROYAL PALM BEACH</t>
  </si>
  <si>
    <t>ARA NORTH JACKSONVILLE</t>
  </si>
  <si>
    <t>DAVITA ADVANCED DIALYSIS CENTER OF FORT LAUDERDALE</t>
  </si>
  <si>
    <t>FMC - OCEANWAY</t>
  </si>
  <si>
    <t>DAVITA WINTER GARDEN DIALYSIS</t>
  </si>
  <si>
    <t>WINTER GARDEN</t>
  </si>
  <si>
    <t>LEHIGH ACRES DIALYSIS CENTER LLC</t>
  </si>
  <si>
    <t>RENAL CAREPARTNERS AT MEMORIAL WEST LLC</t>
  </si>
  <si>
    <t>DAVITA ORLANDO PARK DIALYSIS</t>
  </si>
  <si>
    <t>DAVITA GREATER TAMPA AT HOME PD</t>
  </si>
  <si>
    <t>DAVITA EAST TAMPA DIALYSIS</t>
  </si>
  <si>
    <t>YBOR CITY</t>
  </si>
  <si>
    <t>DAVITA WESLEY CHAPEL DIALYSIS</t>
  </si>
  <si>
    <t>WESLEY CHAPEL</t>
  </si>
  <si>
    <t>DAVITA GATEWAY DIALYSIS</t>
  </si>
  <si>
    <t>DAVITA PINELLAS WEST SHORE DIALYSIS</t>
  </si>
  <si>
    <t>DAVITA AVE MARIA DIALYSIS</t>
  </si>
  <si>
    <t>AVE MARIA</t>
  </si>
  <si>
    <t>FMC - TRADITION</t>
  </si>
  <si>
    <t>DAVITA PALM BREEZE DIALYSIS</t>
  </si>
  <si>
    <t>NORTH PORT</t>
  </si>
  <si>
    <t>FMC - THE GLADES</t>
  </si>
  <si>
    <t>KIDNEY KARE OUTPATIENT SERVICES</t>
  </si>
  <si>
    <t>DANIA</t>
  </si>
  <si>
    <t>FLORIDA DIALYSIS CENTER OF ORLANDO LLC</t>
  </si>
  <si>
    <t>DAVITA KENDALL KIDNEY CENTER</t>
  </si>
  <si>
    <t>DAVITA POINCIANA DIALYSIS</t>
  </si>
  <si>
    <t>POINCIANA</t>
  </si>
  <si>
    <t>ARA - NAPLES SOUTH DIALYSIS CENTER LLC</t>
  </si>
  <si>
    <t>ARC DIALYSIS NORTH DADE</t>
  </si>
  <si>
    <t>MAYO CLINIC OUTPATIENT DIALYSIS</t>
  </si>
  <si>
    <t>SHANDS AT UNIV OF FL OUTPATIENT DIALYSIS</t>
  </si>
  <si>
    <t>COLQUITT REGIONAL MEDICAL CENTER DIALYSIS</t>
  </si>
  <si>
    <t>MOULTRIE</t>
  </si>
  <si>
    <t>GA</t>
  </si>
  <si>
    <t>COLQUITT</t>
  </si>
  <si>
    <t>TIFT REGIONAL MEDICAL CENTER DIALYSIS CENTER</t>
  </si>
  <si>
    <t>TIFTON</t>
  </si>
  <si>
    <t>TIFT</t>
  </si>
  <si>
    <t>CRISP REGIONAL HOSPITAL DIALYSIS UNIT</t>
  </si>
  <si>
    <t>CORDELE</t>
  </si>
  <si>
    <t>CRISP</t>
  </si>
  <si>
    <t>ARCHBOLD HOME DIALYSIS</t>
  </si>
  <si>
    <t>THOMAS</t>
  </si>
  <si>
    <t>DSI SOCIAL CIRCLE, LLC</t>
  </si>
  <si>
    <t>SOCIAL CIRCLE</t>
  </si>
  <si>
    <t>FMC OF AUGUSTA INC</t>
  </si>
  <si>
    <t>AUGUSTA</t>
  </si>
  <si>
    <t>RICHMOND</t>
  </si>
  <si>
    <t>BMA OF ATLANTA INC</t>
  </si>
  <si>
    <t>COLLEGE PARK</t>
  </si>
  <si>
    <t>CLAYTON</t>
  </si>
  <si>
    <t>DAVITA ROME DIALYSIS</t>
  </si>
  <si>
    <t>ROME</t>
  </si>
  <si>
    <t>FLOYD</t>
  </si>
  <si>
    <t>COASTAL DIALYSIS CENTER</t>
  </si>
  <si>
    <t>SAVANNAH</t>
  </si>
  <si>
    <t>CHATHAM</t>
  </si>
  <si>
    <t>DIALYSIS CENTER OF MACON, LLC</t>
  </si>
  <si>
    <t>HOWARD</t>
  </si>
  <si>
    <t>DCI ALBANY</t>
  </si>
  <si>
    <t>ALBANY</t>
  </si>
  <si>
    <t>DOUGHERTY</t>
  </si>
  <si>
    <t>BMA OF MARIETTA INC</t>
  </si>
  <si>
    <t>MARIETTA</t>
  </si>
  <si>
    <t>COBB</t>
  </si>
  <si>
    <t>FMC OF DEKALB GWINNETT INC</t>
  </si>
  <si>
    <t>DAVITA ATHENS WEST DIALYSIS</t>
  </si>
  <si>
    <t>WATKINSVILLE</t>
  </si>
  <si>
    <t>OCONEE</t>
  </si>
  <si>
    <t>DAVITA BRUNSWICK DIALYSIS</t>
  </si>
  <si>
    <t>BRUNSWICK</t>
  </si>
  <si>
    <t>GLYNN</t>
  </si>
  <si>
    <t>DAVITA OAK STREET DIALYSIS</t>
  </si>
  <si>
    <t>VALDOSTA</t>
  </si>
  <si>
    <t>LOWNDES</t>
  </si>
  <si>
    <t>DSI MACON DIALYSIS</t>
  </si>
  <si>
    <t>BIBB</t>
  </si>
  <si>
    <t>DAVITA JONESBORO DIALYSIS</t>
  </si>
  <si>
    <t>DIALYSIS FACILITIES INC WAYCROSS</t>
  </si>
  <si>
    <t>WAYCROSS</t>
  </si>
  <si>
    <t>WARE</t>
  </si>
  <si>
    <t>BIO-MEDICAL APPLICATIONS OF GEORGIA, INC.</t>
  </si>
  <si>
    <t>EASTMAN</t>
  </si>
  <si>
    <t>DODGE</t>
  </si>
  <si>
    <t>DAVITA SOUTHWEST ATLANTA DIALYSIS CENTER</t>
  </si>
  <si>
    <t>ATLANTA</t>
  </si>
  <si>
    <t>FULTON</t>
  </si>
  <si>
    <t>US RENAL CARE DALTON DIALYSIS</t>
  </si>
  <si>
    <t>DALTON</t>
  </si>
  <si>
    <t>WHITFIELD</t>
  </si>
  <si>
    <t>DAVITA DOUGLASVILLE DIALYSIS</t>
  </si>
  <si>
    <t>DOUGLASVILLE</t>
  </si>
  <si>
    <t>DAVITA WASHINGTON DIALYSIS CENTER</t>
  </si>
  <si>
    <t>WILKES</t>
  </si>
  <si>
    <t>DAVITA AMERICUS DIALYSIS</t>
  </si>
  <si>
    <t>AMERICUS</t>
  </si>
  <si>
    <t>COLUMBUS HOME DIALYSIS</t>
  </si>
  <si>
    <t>COLUMBUS</t>
  </si>
  <si>
    <t>MUSCOGEE</t>
  </si>
  <si>
    <t>BMA OF WARNER ROBINS, INC.</t>
  </si>
  <si>
    <t>WARNER ROBINS</t>
  </si>
  <si>
    <t>DAVITA JESUP DIALYSIS</t>
  </si>
  <si>
    <t>JESUP</t>
  </si>
  <si>
    <t>WAYNE</t>
  </si>
  <si>
    <t>SANDERSVILLE DIALYSIS CLINIC, LLC</t>
  </si>
  <si>
    <t>SANDERSVILLE</t>
  </si>
  <si>
    <t>DAVITA DOUGLAS DIALYSIS</t>
  </si>
  <si>
    <t>FMC THOMSON DIALYSIS</t>
  </si>
  <si>
    <t>THOMSON</t>
  </si>
  <si>
    <t>MCDUFFIE</t>
  </si>
  <si>
    <t>FRESENIUS MEDICAL CARE TOCCOA</t>
  </si>
  <si>
    <t>TOCCOA</t>
  </si>
  <si>
    <t>STEPHENS</t>
  </si>
  <si>
    <t>DAVITA ELBERTON DIALYSIS CENTER</t>
  </si>
  <si>
    <t>ELBERTON</t>
  </si>
  <si>
    <t>ELBERT</t>
  </si>
  <si>
    <t>DAVITA LAURENS COUNTY DIALYSIS</t>
  </si>
  <si>
    <t>DUBLIN</t>
  </si>
  <si>
    <t>LAURENS</t>
  </si>
  <si>
    <t>FMC NORTHERN GEORGIA INC</t>
  </si>
  <si>
    <t>CANTON</t>
  </si>
  <si>
    <t>CHEROKEE</t>
  </si>
  <si>
    <t>DAVITA EASTLAKE DIALYSIS</t>
  </si>
  <si>
    <t>DIALYSIS CLINIC, INC. - BLAKELY</t>
  </si>
  <si>
    <t>BLAKELY</t>
  </si>
  <si>
    <t>DAVITA HINESVILLE DIALYSIS</t>
  </si>
  <si>
    <t>HINESVILLE</t>
  </si>
  <si>
    <t>LIBERTY</t>
  </si>
  <si>
    <t>DAVITA THOMASTON DIALYSIS</t>
  </si>
  <si>
    <t>THOMASTON</t>
  </si>
  <si>
    <t>UPSON</t>
  </si>
  <si>
    <t>DAVITA ST. MARY'S DIALYSIS</t>
  </si>
  <si>
    <t>SAINT MARYS</t>
  </si>
  <si>
    <t>DAVITA FORT VALLEY DIALYSIS CENTER</t>
  </si>
  <si>
    <t>FORT VALLEY</t>
  </si>
  <si>
    <t>PEACH</t>
  </si>
  <si>
    <t>DAVITA ATLANTA DIALYSIS</t>
  </si>
  <si>
    <t>DAVITA PONCE CITY DIALYSIS</t>
  </si>
  <si>
    <t>FMC TUCKER</t>
  </si>
  <si>
    <t>TUCKER</t>
  </si>
  <si>
    <t>DAVITA LINDEN DIALYSIS</t>
  </si>
  <si>
    <t>DAVITA ATLANTA AIRPORT DIALYSIS</t>
  </si>
  <si>
    <t>NEPHRON CORPORATION</t>
  </si>
  <si>
    <t>LAWRENCEVILLE</t>
  </si>
  <si>
    <t>GWINNETT</t>
  </si>
  <si>
    <t>DAVITA MILLEDGEVILLE DIALYSIS</t>
  </si>
  <si>
    <t>MILLEDGEVILLE</t>
  </si>
  <si>
    <t>DAVITA EAST COBB DIALYSIS</t>
  </si>
  <si>
    <t>DAVITA COLUMBUS DIALYSIS</t>
  </si>
  <si>
    <t>DCI FORT OGLETHORPE</t>
  </si>
  <si>
    <t>FORT OGLETHORPE</t>
  </si>
  <si>
    <t>CATOOSA</t>
  </si>
  <si>
    <t>DCI DAWSON</t>
  </si>
  <si>
    <t>DAWSON</t>
  </si>
  <si>
    <t>TERRELL</t>
  </si>
  <si>
    <t>DAVITA BUCKHEAD DIALYSIS</t>
  </si>
  <si>
    <t>DAVITA WYLDS ROAD DIALYSIS</t>
  </si>
  <si>
    <t>DAVITA COBB DIALYSIS</t>
  </si>
  <si>
    <t>AUSTELL</t>
  </si>
  <si>
    <t>DAVITA DIALYSIS CENTER OF MIDDLE GEORGIA-MACON</t>
  </si>
  <si>
    <t>FRESENIUS MEDICAL CARE WARNER ROBINS, LLC</t>
  </si>
  <si>
    <t>DCI EAST ALBANY</t>
  </si>
  <si>
    <t>WAYNESBORO DIALYSIS</t>
  </si>
  <si>
    <t>WAYNESBORO</t>
  </si>
  <si>
    <t>BURKE</t>
  </si>
  <si>
    <t>FRESENIUS MEDICAL CARE PERIMETER</t>
  </si>
  <si>
    <t>FMCNA CARTERSVILLE</t>
  </si>
  <si>
    <t>CARTERSVILLE</t>
  </si>
  <si>
    <t>DAVITA PAULDING DIALYSIS</t>
  </si>
  <si>
    <t>PAULDING</t>
  </si>
  <si>
    <t>FMC LAWRENCEVILLE</t>
  </si>
  <si>
    <t>DAVITA SOUTHERN LANE DIALYSIS</t>
  </si>
  <si>
    <t>FRESENIUS MEDICAL CARE HONEYCREEK DIALYSIS, LLC</t>
  </si>
  <si>
    <t>CONYERS</t>
  </si>
  <si>
    <t>ROCKDALE</t>
  </si>
  <si>
    <t>DCI NORTH COLUMBUS</t>
  </si>
  <si>
    <t>RCG THOMASVILLE</t>
  </si>
  <si>
    <t>DAVITA EAST MACON DIALYSIS CENTER</t>
  </si>
  <si>
    <t>DAVITA MOULTRIE DIALYSIS CENTER</t>
  </si>
  <si>
    <t>DAVITA BRUNSWICK SOUTH DIALYSIS</t>
  </si>
  <si>
    <t>NEPHROLOGY CENTERS OF AMERICA GROVETOWN</t>
  </si>
  <si>
    <t>GROVETOWN</t>
  </si>
  <si>
    <t>DCI LAFAYETTE</t>
  </si>
  <si>
    <t>LA FAYETTE</t>
  </si>
  <si>
    <t>BIO-MEDICAL APPLICATIONS OF GEORGIA, INC</t>
  </si>
  <si>
    <t>FRESENIUS MEDICAL CARE HEPHZIBAH</t>
  </si>
  <si>
    <t>HEPHZIBAH</t>
  </si>
  <si>
    <t>DCI DEKALB</t>
  </si>
  <si>
    <t>DAVITA NORTH FULTON DIALYSIS</t>
  </si>
  <si>
    <t>ROSWELL</t>
  </si>
  <si>
    <t>DIALYSIS AMERICA INC ALPHARETTA DIALYSIS CENTER</t>
  </si>
  <si>
    <t>DAVITA DIALYSIS CENTER OF MIDDLE GEORGIA-WARNER ROBINS</t>
  </si>
  <si>
    <t>FRESENIUS MEDICAL CARE HALL COUNTY</t>
  </si>
  <si>
    <t>RCG LAWRENCEVILLE</t>
  </si>
  <si>
    <t>DAVITA CANDLER COUNTY DIALYSIS</t>
  </si>
  <si>
    <t>METTER</t>
  </si>
  <si>
    <t>CANDLER</t>
  </si>
  <si>
    <t>FMC OF SNELLVILLE INC</t>
  </si>
  <si>
    <t>SNELLVILLE</t>
  </si>
  <si>
    <t>RCG BAINBRIDGE</t>
  </si>
  <si>
    <t>BAINBRIDGE</t>
  </si>
  <si>
    <t>DCI SYLVESTER</t>
  </si>
  <si>
    <t>SYLVESTER</t>
  </si>
  <si>
    <t>WORTH</t>
  </si>
  <si>
    <t>DAVITA ABERCORN DIALYSIS</t>
  </si>
  <si>
    <t>WINDER</t>
  </si>
  <si>
    <t>BARROW</t>
  </si>
  <si>
    <t>DAVITA DECATUR DIALYSIS CENTER</t>
  </si>
  <si>
    <t>FRESENIUS MEDICAL CARE GAINESVILLE</t>
  </si>
  <si>
    <t>HALL</t>
  </si>
  <si>
    <t>DAVITA WILLIAMS STREET DIALYSIS</t>
  </si>
  <si>
    <t>DCI FAYETTEVILLE</t>
  </si>
  <si>
    <t>DAVITA BAXLEY DIALYSIS</t>
  </si>
  <si>
    <t>BAXLEY</t>
  </si>
  <si>
    <t>APPLING</t>
  </si>
  <si>
    <t>DAVITA DERENNE DIALYSIS</t>
  </si>
  <si>
    <t>DAVITA GREENSBORO DIALYSIS</t>
  </si>
  <si>
    <t>GREENSBORO</t>
  </si>
  <si>
    <t>FRESENIUS MEDICAL CARE CLARKE COUNTY</t>
  </si>
  <si>
    <t>DAVITA ATLANTA WEST DIALYSIS</t>
  </si>
  <si>
    <t>FRESENIUS MEDICAL CARE CLAYTON COUNTY</t>
  </si>
  <si>
    <t>RIVERDALE</t>
  </si>
  <si>
    <t>DAVITA SNAPFINGER DIALYSIS</t>
  </si>
  <si>
    <t>DSI SAVANNAH DRAYTON DIALYSIS</t>
  </si>
  <si>
    <t>NEPHROLOGY CENTERS OF AMERICA LOUISVILLE</t>
  </si>
  <si>
    <t>LOUISVILLE</t>
  </si>
  <si>
    <t>DAVITA MCDONOUGH DIALYSIS CENTER</t>
  </si>
  <si>
    <t>MCDONOUGH</t>
  </si>
  <si>
    <t>DAVITA EAST POINT DIALYSIS CENTER</t>
  </si>
  <si>
    <t>EAST POINT</t>
  </si>
  <si>
    <t>SOUTH FULTON DIALYSIS CENTER</t>
  </si>
  <si>
    <t>FMC DIALYSIS CENTER SNAPFINGER</t>
  </si>
  <si>
    <t>FRESENIUS MEDICAL CARE HENRY COUNTY</t>
  </si>
  <si>
    <t>STOCKBRIDGE</t>
  </si>
  <si>
    <t>DAVITA CENTENNIAL ATLANTA DIALYSIS</t>
  </si>
  <si>
    <t>DAVITA EFFINGHAM NORTH DIALYSIS</t>
  </si>
  <si>
    <t>SPRINGFIELD</t>
  </si>
  <si>
    <t>EFFINGHAM</t>
  </si>
  <si>
    <t>SWAINSBORO DIALYSIS CLINIC, LLC</t>
  </si>
  <si>
    <t>SWAINSBORO</t>
  </si>
  <si>
    <t>EMANUEL</t>
  </si>
  <si>
    <t>US RENAL CARE FORSYTH</t>
  </si>
  <si>
    <t>FORSYTH</t>
  </si>
  <si>
    <t>FMC DIALYSIS SERVICES SOUTH COBB</t>
  </si>
  <si>
    <t>SOUTH AUGUSTA DIALYSIS CLINIC, LLC</t>
  </si>
  <si>
    <t>DAVITA NEPHROLOGY CENTER OF SOUTH AUGUSTA</t>
  </si>
  <si>
    <t>FMC ATLANTA-DOWNTOWN</t>
  </si>
  <si>
    <t>ATHENS KIDNEY CENTER</t>
  </si>
  <si>
    <t>US RENAL CARE COBB RENAL CENTER</t>
  </si>
  <si>
    <t>FMC MUSCOGEE COUNTY</t>
  </si>
  <si>
    <t>DCI ATLANTA HOME DIALYSIS</t>
  </si>
  <si>
    <t>FMC CLAXTON DIALYSIS CENTER</t>
  </si>
  <si>
    <t>CLAXTON</t>
  </si>
  <si>
    <t>EVANS</t>
  </si>
  <si>
    <t>UNION COUNTY DIALYSIS</t>
  </si>
  <si>
    <t>BLAIRSVILLE</t>
  </si>
  <si>
    <t>DAVITA CUMMING DIALYSIS</t>
  </si>
  <si>
    <t>CUMMING</t>
  </si>
  <si>
    <t>DAVITA PERRY DIALYSIS CENTER</t>
  </si>
  <si>
    <t>US RENAL CARE MURRAY COUNTY DIALYSIS</t>
  </si>
  <si>
    <t>CHATSWORTH</t>
  </si>
  <si>
    <t>MURRAY</t>
  </si>
  <si>
    <t>US RENAL CARE OF SOUTH GEORGIA</t>
  </si>
  <si>
    <t>DAVITA NEWNAN DIALYSIS</t>
  </si>
  <si>
    <t>NEWNAN</t>
  </si>
  <si>
    <t>COWETA</t>
  </si>
  <si>
    <t>DAVITA CARTERSVILLE RENAL CENTER</t>
  </si>
  <si>
    <t>DAVITA FOREST PARK DIALYSIS CENTER</t>
  </si>
  <si>
    <t>FOREST PARK</t>
  </si>
  <si>
    <t>DAVITA GAINESVILLE DIALYSIS</t>
  </si>
  <si>
    <t>FMC DOUGLAS COUNTY</t>
  </si>
  <si>
    <t>DAVITA NORTHLAKE DIALYSIS</t>
  </si>
  <si>
    <t>SPALDING COUNTY DIALYSIS</t>
  </si>
  <si>
    <t>GRIFFIN</t>
  </si>
  <si>
    <t>SPALDING</t>
  </si>
  <si>
    <t>US RENAL CARE OF CENTRAL VALDOSTA</t>
  </si>
  <si>
    <t>DSI WOODSTOCK RENAL CENTER</t>
  </si>
  <si>
    <t>WOODSTOCK</t>
  </si>
  <si>
    <t>TRINITY DIALYSIS CLINIC</t>
  </si>
  <si>
    <t>DCI ALBANY WEST TOWN</t>
  </si>
  <si>
    <t>FRESENIUS MEDICAL CARE STONE MOUNTAIN</t>
  </si>
  <si>
    <t>STONE MOUNTAIN</t>
  </si>
  <si>
    <t>DAVITA SWEETWATER DIALYSIS</t>
  </si>
  <si>
    <t>LITHIA SPRINGS</t>
  </si>
  <si>
    <t>US RENAL CARE HAWKINSVILLE</t>
  </si>
  <si>
    <t>HAWKINSVILLE</t>
  </si>
  <si>
    <t>US RENAL CARE COVINGTON DIALYSIS</t>
  </si>
  <si>
    <t>NEWTON</t>
  </si>
  <si>
    <t>DAVITA ELLIJAY DIALYSIS</t>
  </si>
  <si>
    <t>ELLIJAY</t>
  </si>
  <si>
    <t>GILMER</t>
  </si>
  <si>
    <t>DAVITA EAST GEORGIA DIALYSIS</t>
  </si>
  <si>
    <t>STATESBORO</t>
  </si>
  <si>
    <t>BULLOCH</t>
  </si>
  <si>
    <t>DAVITA IRIS CITY DIALYSIS</t>
  </si>
  <si>
    <t>ARA SOUTH AUGUSTA CLINIC</t>
  </si>
  <si>
    <t>DAVITA EAST DEKALB DIALYSIS</t>
  </si>
  <si>
    <t>FMC WEST CHATHAM DIALYSIS CENTER</t>
  </si>
  <si>
    <t>GARDEN CITY</t>
  </si>
  <si>
    <t>FMC DIALYSIS SERVICES OF WALTON</t>
  </si>
  <si>
    <t>US RENAL CARE,INC</t>
  </si>
  <si>
    <t>ROYSTON</t>
  </si>
  <si>
    <t>FMC NEW BAILIE</t>
  </si>
  <si>
    <t>FMC DIALYSIS SERVICES WOODSTOCK</t>
  </si>
  <si>
    <t>ARA AUGUSTA LLC</t>
  </si>
  <si>
    <t>DAVITA VIDALIA FIRST STREET DIALYSIS</t>
  </si>
  <si>
    <t>VIDALIA</t>
  </si>
  <si>
    <t>TOOMBS</t>
  </si>
  <si>
    <t>DAVITA MONTEZUMA DIALYSIS</t>
  </si>
  <si>
    <t>DAVITA WRIGHTSVILLE DIALYSIS</t>
  </si>
  <si>
    <t>WRIGHTSVILLE</t>
  </si>
  <si>
    <t>JOHNSON</t>
  </si>
  <si>
    <t>DSI MONTICELLO DIALYSIS</t>
  </si>
  <si>
    <t>DAVITA LORING HEIGHTS DIALYSIS</t>
  </si>
  <si>
    <t>DAVITA BAKERS FERRY DIALYSIS</t>
  </si>
  <si>
    <t>NEWNAN DIALYSIS UNIT</t>
  </si>
  <si>
    <t>FORT VALLEY DIALYSIS CENTER, LLC</t>
  </si>
  <si>
    <t>US RENAL CARE ADEL DIALYSIS</t>
  </si>
  <si>
    <t>ADEL</t>
  </si>
  <si>
    <t>COOK</t>
  </si>
  <si>
    <t>FMCNA DIALYSIS SERVICES OF CHATTAHOOCHEE VALLEY</t>
  </si>
  <si>
    <t>EISENHOWER PARKWAY DIALYSIS</t>
  </si>
  <si>
    <t>FRESENIUS MEDICAL CARE HIGHLANDS</t>
  </si>
  <si>
    <t>FMCNA OF NORTH COBB</t>
  </si>
  <si>
    <t>DAVITA GROVEPARK DIALYSIS</t>
  </si>
  <si>
    <t>BUTTS</t>
  </si>
  <si>
    <t>DAVITA WEST GEORGIA DIALYSIS</t>
  </si>
  <si>
    <t>FRESENIUS MEDICAL CARE LAKE LANIER</t>
  </si>
  <si>
    <t>DIALYSIS FACILITY OF ALMA INC</t>
  </si>
  <si>
    <t>ALMA</t>
  </si>
  <si>
    <t>BACON</t>
  </si>
  <si>
    <t>DAVITA LAKE HEARN DIALYSIS</t>
  </si>
  <si>
    <t>DAVITA DIALYSIS OF LITHONIA</t>
  </si>
  <si>
    <t>COMMUNITY DIALYSIS CENTER OF COLUMBUS LLC</t>
  </si>
  <si>
    <t>FRESENIUS MEDICAL CARE CARROL COUNTY</t>
  </si>
  <si>
    <t>CARROLL</t>
  </si>
  <si>
    <t>FRESENIUS MEDICAL CARE COLLEGE PARK</t>
  </si>
  <si>
    <t>FRESENIUS MEDICAL CARE BREMEN</t>
  </si>
  <si>
    <t>BREMEN</t>
  </si>
  <si>
    <t>HARALSON</t>
  </si>
  <si>
    <t>STOCKBRIDGE DIALYSIS CLINIC,LLC</t>
  </si>
  <si>
    <t>DSI MACON HEMLOCK DIALYSIS</t>
  </si>
  <si>
    <t>FRESENIUS MEDICAL CARE LOGANVILLE, LLC</t>
  </si>
  <si>
    <t>LOGANVILLE</t>
  </si>
  <si>
    <t>DAVITA SUGARLOAF DIALYSIS</t>
  </si>
  <si>
    <t>RENAL CARE GROUP LITHONIA</t>
  </si>
  <si>
    <t>LITHONIA</t>
  </si>
  <si>
    <t>DAVITA BUFORD DIALYSIS</t>
  </si>
  <si>
    <t>BUFORD</t>
  </si>
  <si>
    <t>FMS LAWRENCEVILLE</t>
  </si>
  <si>
    <t>RAI DEANS BRIDGE</t>
  </si>
  <si>
    <t>FMC CUMMING</t>
  </si>
  <si>
    <t>DAVITA NORTHWEST GEORGIA DIALYSIS</t>
  </si>
  <si>
    <t>FMC BULLOCH COUNTY</t>
  </si>
  <si>
    <t>FMC DIALYSIS SERVICES OF HOUSTON COUNTY</t>
  </si>
  <si>
    <t>FMS TOOMBS COUNTY DIALYSIS</t>
  </si>
  <si>
    <t>HOGANSVILLE DIALYSIS CLINIC</t>
  </si>
  <si>
    <t>HOGANSVILLE</t>
  </si>
  <si>
    <t>TROUP</t>
  </si>
  <si>
    <t>GORDON</t>
  </si>
  <si>
    <t>DAVITA SOUTHERN CRESCENT DIALYSIS CENTER</t>
  </si>
  <si>
    <t>FMCNA VILLA RICA</t>
  </si>
  <si>
    <t>VILLA RICA</t>
  </si>
  <si>
    <t>RAI CARE CENTER PATTERSON</t>
  </si>
  <si>
    <t>DAVITA SPIVEY PERITONEAL AND HOME DIALYSIS CENTER</t>
  </si>
  <si>
    <t>DCI BOXWOOD PLACE</t>
  </si>
  <si>
    <t>US RENAL CARE GRAY DIALYSIS</t>
  </si>
  <si>
    <t>GRAY</t>
  </si>
  <si>
    <t>JONES</t>
  </si>
  <si>
    <t>DAVITA MOUNTAIN PARK DIALYSIS</t>
  </si>
  <si>
    <t>DAVITA MEDLOCK BRIDGE DIALYSIS</t>
  </si>
  <si>
    <t>DULUTH</t>
  </si>
  <si>
    <t>NORTH GWINNETT DIALYSIS</t>
  </si>
  <si>
    <t>SUWANEE</t>
  </si>
  <si>
    <t>FMCNA DIALYSIS SERVICES OF DECATUR</t>
  </si>
  <si>
    <t>FMCNA SANDY SPRINGS</t>
  </si>
  <si>
    <t>NRA PALMETTO</t>
  </si>
  <si>
    <t>PALMETTO</t>
  </si>
  <si>
    <t>DAVITA NORTH HENRY DIALYSIS</t>
  </si>
  <si>
    <t>FRESENIUS MEDICAL CARE SOUTH DEKALB/ROCKDALE</t>
  </si>
  <si>
    <t>FRESENIUS MEDICAL CARE RIVER CITY</t>
  </si>
  <si>
    <t>DAVITA UNION CITY DIALYSIS</t>
  </si>
  <si>
    <t>DAVITA ATHENS EAST DIALYSIS</t>
  </si>
  <si>
    <t>DAVITA SOUTHSTAR ADAMSVILLE DIALYSIS</t>
  </si>
  <si>
    <t>NRA - VALDOSTA (NORTH) GEORGIA</t>
  </si>
  <si>
    <t>CEDARTOWN</t>
  </si>
  <si>
    <t>FRESENIUS MEDICAL CARE EVANS</t>
  </si>
  <si>
    <t>DAVITA TIFTON DIALYSIS</t>
  </si>
  <si>
    <t>BIOMEDICAL APPLICATIONS OF GEORGIA, INC</t>
  </si>
  <si>
    <t>SUMMERVILLE</t>
  </si>
  <si>
    <t>CHATTOOGA</t>
  </si>
  <si>
    <t>DAVITA CORDELE DIALYSIS CENTER</t>
  </si>
  <si>
    <t>FRESENIUS MEDICAL CARE DIALYSIS OF GOLDEN ISLES</t>
  </si>
  <si>
    <t>LAGRANGE DIALYSIS CLINIC</t>
  </si>
  <si>
    <t>LAGRANGE</t>
  </si>
  <si>
    <t>SOUTH HENRY DIALYSIS CENTER</t>
  </si>
  <si>
    <t>FRESENIUS MEDICAL CARE HABERSHAM</t>
  </si>
  <si>
    <t>DEMOREST</t>
  </si>
  <si>
    <t>HABERSHAM</t>
  </si>
  <si>
    <t>DIALYSIS CLINIC INC CLARK HOME TRAINING CENTER</t>
  </si>
  <si>
    <t>FRESENIUS MEDICAL CARE RINCON</t>
  </si>
  <si>
    <t>RINCON</t>
  </si>
  <si>
    <t>DAVITA KIDNEY DIALYSIS CENTER</t>
  </si>
  <si>
    <t>DAVITA SNELLVILLE DIALYSIS</t>
  </si>
  <si>
    <t>DAVITA ARBOR PLACE DIALYSIS</t>
  </si>
  <si>
    <t>DAVITA KENNESTONE DIALYSIS</t>
  </si>
  <si>
    <t>DAVITA POOLER DIALYSIS</t>
  </si>
  <si>
    <t>POOLER</t>
  </si>
  <si>
    <t>DAVITA SHAMROCK DIALYSIS</t>
  </si>
  <si>
    <t>MADISON KIDNEY CENTER</t>
  </si>
  <si>
    <t>DAVITA PEACHTREE CITY DIALYSIS</t>
  </si>
  <si>
    <t>PEACHTREE CITY</t>
  </si>
  <si>
    <t>DAVITA GEORGIA DIALYSIS FOR ADOLESCENTS AND PEDIATRICS</t>
  </si>
  <si>
    <t>DAVITA SATILLA RIVER DIALYSIS</t>
  </si>
  <si>
    <t>COMMERCE KIDNEY CENTER</t>
  </si>
  <si>
    <t>COMMERCE</t>
  </si>
  <si>
    <t>FMC CROSSROADS</t>
  </si>
  <si>
    <t>DAVITA NORTH ATLANTA HOME TRAINING</t>
  </si>
  <si>
    <t>DAVITA CLASSIC CITY DIALYSIS</t>
  </si>
  <si>
    <t>HAPEVILLE DIALYSIS CENTER</t>
  </si>
  <si>
    <t>HAPEVILLE</t>
  </si>
  <si>
    <t>EMORY DIALYSIS LLC</t>
  </si>
  <si>
    <t>DAVITA CONYERS DIALYSIS</t>
  </si>
  <si>
    <t>DAVITA COLONIAL SPRINGS DIALYSIS</t>
  </si>
  <si>
    <t>FRESENIUS MEDICAL CARE HIRAM</t>
  </si>
  <si>
    <t>HIRAM</t>
  </si>
  <si>
    <t>DAVITA MAGNOLIA OAKS DIALYSIS</t>
  </si>
  <si>
    <t>DSI MACON PINE STREET DIALYSIS</t>
  </si>
  <si>
    <t>DSI MILLEDGEVILLE DIALYSIS</t>
  </si>
  <si>
    <t>FRESENIUS KIDNEY CARE MABLETON</t>
  </si>
  <si>
    <t>MABLETON</t>
  </si>
  <si>
    <t>FMC HONEY CREEK</t>
  </si>
  <si>
    <t>RAI CARE CENTERS OF STOCKBRIDGE</t>
  </si>
  <si>
    <t>NORCROSS</t>
  </si>
  <si>
    <t>RAI CARE CENTERS FAYETTEVILLE</t>
  </si>
  <si>
    <t>RENAL CARE PARTNERS OF CUMMING</t>
  </si>
  <si>
    <t>DAVITA NORTH CARROLLTON DIALYSIS</t>
  </si>
  <si>
    <t>DAVITA MCAFFEE DIALYSIS</t>
  </si>
  <si>
    <t>DAVITA MID ATLANTA HOME DIALYSIS</t>
  </si>
  <si>
    <t>LAKE HARTWELL KIDNEY CENTER</t>
  </si>
  <si>
    <t>HARTWELL</t>
  </si>
  <si>
    <t>HART</t>
  </si>
  <si>
    <t>DUBLIN DIALYSIS CENTER</t>
  </si>
  <si>
    <t>RENAL CARE PARTNERS OF ROSWELL</t>
  </si>
  <si>
    <t>LAKE OCONEE DIALYSIS</t>
  </si>
  <si>
    <t>ELLENWOOD DIALYSIS CENTER</t>
  </si>
  <si>
    <t>ELLENWOOD</t>
  </si>
  <si>
    <t>DAVITA DARIEN DIALYSIS</t>
  </si>
  <si>
    <t>DARIEN</t>
  </si>
  <si>
    <t>MCINTOSH</t>
  </si>
  <si>
    <t>FRESENIUS MEDICAL CARE ACWORTH</t>
  </si>
  <si>
    <t>ACWORTH</t>
  </si>
  <si>
    <t>RELIANT RENAL CARE GEORGIA, LLC</t>
  </si>
  <si>
    <t>DAVITA BUCKHEAD HOME TRAINING</t>
  </si>
  <si>
    <t>DAVITA SUNRISE ON CENTRAL DIALYSIS</t>
  </si>
  <si>
    <t>KIDNEY CENTER OF NORTH GEORGIA, LLC</t>
  </si>
  <si>
    <t>RINGGOLD</t>
  </si>
  <si>
    <t>DAVITA LAKE HARTWELL DIALYSIS</t>
  </si>
  <si>
    <t>DAVITA MCDUFFIE DIALYSIS</t>
  </si>
  <si>
    <t>DAVITA VALDOSTA HOME TRAINING</t>
  </si>
  <si>
    <t>DAVITA TROUP COUNTY DIALYSIS</t>
  </si>
  <si>
    <t>DAVITA SAVANNAH GATEWAY DIALYSIS</t>
  </si>
  <si>
    <t>DSI CONYERS, LLC</t>
  </si>
  <si>
    <t>FRESENIUS MEDICAL CARE BERKELEY LAKE, LLC</t>
  </si>
  <si>
    <t>DAVITA WALTON COUNTY DIALYSIS</t>
  </si>
  <si>
    <t>DSI KENNESAW LLC</t>
  </si>
  <si>
    <t>KENNESAW</t>
  </si>
  <si>
    <t>RENAL CAREPARTNERS OF GRIFFIN LLC</t>
  </si>
  <si>
    <t>DAVITA TURNER HILL DIALYSIS</t>
  </si>
  <si>
    <t>DAVITA WEST HIRAM DIALYSIS</t>
  </si>
  <si>
    <t>BIO-MEDICAL APPLICATIONS OF GEORGIA,LLC</t>
  </si>
  <si>
    <t>DAVITA COLUMBUS HOME TRAINING (PD/HHD)</t>
  </si>
  <si>
    <t>DAVITA MCFARLAND DIALYSIS</t>
  </si>
  <si>
    <t>ALPHARETTA</t>
  </si>
  <si>
    <t>INNOVATIVE DIALYSIS CENTERS OF LA GRANGE, LLC</t>
  </si>
  <si>
    <t>DAVITA ELLIJAY HT AT HOME</t>
  </si>
  <si>
    <t>HEPHZIBAH DIALYSIS CLINIC LLC</t>
  </si>
  <si>
    <t>DAVITA TOTAL RENAL CARE, INC.</t>
  </si>
  <si>
    <t>DAVITA VICTORY DIALYSIS</t>
  </si>
  <si>
    <t>DAVITA TRI COUNTY DIALYSIS</t>
  </si>
  <si>
    <t>DIALYSIS CLINIC, INC. - CAMP CREEK</t>
  </si>
  <si>
    <t>FRESENIUS MEDICAL CARE - CHAPEL HILL</t>
  </si>
  <si>
    <t>DAVITA SOUTH FULTON HOME TRAINING</t>
  </si>
  <si>
    <t>DAVITA MERIWETHER GREENVILLE DIALYSIS</t>
  </si>
  <si>
    <t>WARM SPRINGS</t>
  </si>
  <si>
    <t>MERIWETHER</t>
  </si>
  <si>
    <t>USRC VOLDOSTA HOME PROGRAM, LLC</t>
  </si>
  <si>
    <t>DAVITA NEWTON COUNTY DIALYSIS</t>
  </si>
  <si>
    <t>EMORY DIALYSIS, LLC</t>
  </si>
  <si>
    <t>DAVITA SUMTER COUNTY DIALYSIS</t>
  </si>
  <si>
    <t>ATHENS RENAL CENTER, LLC</t>
  </si>
  <si>
    <t>GEORGIA KIDNEY INSTITUTE, LLC</t>
  </si>
  <si>
    <t>FRESENIUS MEDICAL CARE BRASELTON, LLC</t>
  </si>
  <si>
    <t>INNOVATIVE HOME DIALYSIS OF GEORGIA, LLC</t>
  </si>
  <si>
    <t>DAVITA SAVANNAH RIVERSIDE AT HOME</t>
  </si>
  <si>
    <t>DAVITA LOCUST GROVE DIALYSIS</t>
  </si>
  <si>
    <t>LOCUST GROVE</t>
  </si>
  <si>
    <t>USRC WINDER, LLC</t>
  </si>
  <si>
    <t>NRAA</t>
  </si>
  <si>
    <t>WARNER ROBINS DIALYSIS CENTER, LLC</t>
  </si>
  <si>
    <t>FRESENIUS MEDICAL CARE JONESBORO, LLC</t>
  </si>
  <si>
    <t>MACON SOUTHSIDE DIALYSIS CENTER, LLC</t>
  </si>
  <si>
    <t>CONTINUOUS CARE &amp; DIALYSIS SERVICES</t>
  </si>
  <si>
    <t>DIALYSIS CLINIC, INC. - WINDSOR</t>
  </si>
  <si>
    <t>DSI WAHIAWA DIALYSIS CENTER</t>
  </si>
  <si>
    <t>WAHIAWA</t>
  </si>
  <si>
    <t>HI</t>
  </si>
  <si>
    <t>HONOLULU</t>
  </si>
  <si>
    <t>DSI HONOLULU DIALYSIS CENTER</t>
  </si>
  <si>
    <t>DSI - WINDWARD DIALYSIS CENTER</t>
  </si>
  <si>
    <t>KANEOHE</t>
  </si>
  <si>
    <t>DSI ALOHA DIALYSIS CENTER</t>
  </si>
  <si>
    <t>FMC LANAI COMMUNITY DIALYSIS CENTER</t>
  </si>
  <si>
    <t>LANAI CITY</t>
  </si>
  <si>
    <t>MAUI</t>
  </si>
  <si>
    <t>HILO DIALYSIS</t>
  </si>
  <si>
    <t>HILO</t>
  </si>
  <si>
    <t>HAWAII</t>
  </si>
  <si>
    <t>DSI - KAPOLEI DIALYSIS CENTER</t>
  </si>
  <si>
    <t>KAPOLEI</t>
  </si>
  <si>
    <t>DSI - PEARLRIDGE DIALYSIS CENTER</t>
  </si>
  <si>
    <t>AIEA</t>
  </si>
  <si>
    <t>MAUI DIALYSIS FACILITY</t>
  </si>
  <si>
    <t>WAILUKU</t>
  </si>
  <si>
    <t>KAUAI DIALYSIS FACILITY</t>
  </si>
  <si>
    <t>LIHUE</t>
  </si>
  <si>
    <t>KAUAI</t>
  </si>
  <si>
    <t>LEEWARD DIALYSIS FACILITY</t>
  </si>
  <si>
    <t>EWA BEACH</t>
  </si>
  <si>
    <t>KONA DIALYSIS</t>
  </si>
  <si>
    <t>KAILUA KONA</t>
  </si>
  <si>
    <t>WAIANAE DIALYSIS</t>
  </si>
  <si>
    <t>WAIANAE</t>
  </si>
  <si>
    <t>KAHANA DIALYSIS</t>
  </si>
  <si>
    <t>LAHAINA</t>
  </si>
  <si>
    <t>WEST KAUAI DIALYSIS</t>
  </si>
  <si>
    <t>WAIMEA</t>
  </si>
  <si>
    <t>MOLOKAI DIALYSIS FACILITY</t>
  </si>
  <si>
    <t>KAUNAKAKAI</t>
  </si>
  <si>
    <t>SIEMSEN DIALYSIS FACILITY</t>
  </si>
  <si>
    <t>NORTH HAWAII DIALYSIS</t>
  </si>
  <si>
    <t>KAMUELA</t>
  </si>
  <si>
    <t>KAIMUKI DIALYSIS</t>
  </si>
  <si>
    <t>DSI KAPAHULU DIALYSIS CENTER</t>
  </si>
  <si>
    <t>WAIPAHU DIALYSIS</t>
  </si>
  <si>
    <t>WAIPAHU</t>
  </si>
  <si>
    <t>DSI KOOLAU DIALYSIS CENTER</t>
  </si>
  <si>
    <t>LIBERTY DIALYSIS HAWAII KAILUA DIALYSIS FACILITY</t>
  </si>
  <si>
    <t>KAILUA</t>
  </si>
  <si>
    <t>DSI WAIPAHU DIALYSIS</t>
  </si>
  <si>
    <t>DAVITA RAINBOW WAILUKU DIALYSIS</t>
  </si>
  <si>
    <t>DAVITA RAINBOW DIALYSIS LAHAINA</t>
  </si>
  <si>
    <t>US RENAL CARE WEST OAHU DIALYSIS</t>
  </si>
  <si>
    <t>LIBERTY DIALYSIS HAWAII - HAWAII SALT LAKE</t>
  </si>
  <si>
    <t>US RENAL CARE BERETANIA DIALYSIS</t>
  </si>
  <si>
    <t>LIBERTY DIALYSIS-HAWAII ALA MOANA</t>
  </si>
  <si>
    <t>LIBERTY DIALYSIS HAWAII MILILANI</t>
  </si>
  <si>
    <t>MILILANI</t>
  </si>
  <si>
    <t>USRC EWA BEACH, LLC</t>
  </si>
  <si>
    <t>BEAR LAKE DIALYSIS CENTER</t>
  </si>
  <si>
    <t>MONTPELIER</t>
  </si>
  <si>
    <t>ID</t>
  </si>
  <si>
    <t>BEAR LAKE</t>
  </si>
  <si>
    <t>GEM STATE REGIONAL DIALYSIS CENTER</t>
  </si>
  <si>
    <t>IDAHO FALLS</t>
  </si>
  <si>
    <t>BONNEVILLE</t>
  </si>
  <si>
    <t>UNIVERSITY OF UTAH DIALYSIS PROGRAM</t>
  </si>
  <si>
    <t>DAVITA NAMPA DIALYSIS CENTER</t>
  </si>
  <si>
    <t>NAMPA</t>
  </si>
  <si>
    <t>CANYON</t>
  </si>
  <si>
    <t>DAVITA TABLE ROCK DIALYSIS CENTER</t>
  </si>
  <si>
    <t>BOISE</t>
  </si>
  <si>
    <t>ADA</t>
  </si>
  <si>
    <t>DAVITA BURLEY DIALYSIS CENTER</t>
  </si>
  <si>
    <t>BURLEY</t>
  </si>
  <si>
    <t>CASSIA</t>
  </si>
  <si>
    <t>DAVITA TWIN FALLS DIALYSIS CENTER</t>
  </si>
  <si>
    <t>TWIN FALLS</t>
  </si>
  <si>
    <t>FMC POST FALLS DIALYSIS UNIT</t>
  </si>
  <si>
    <t>POST FALLS</t>
  </si>
  <si>
    <t>KOOTENAI</t>
  </si>
  <si>
    <t>YELLOWSTONE DIALYSIS CENTER</t>
  </si>
  <si>
    <t>REXBURG</t>
  </si>
  <si>
    <t>IDAHO KIDNEY CENTER - POCATELLO</t>
  </si>
  <si>
    <t>POCATELLO</t>
  </si>
  <si>
    <t>BANNOCK</t>
  </si>
  <si>
    <t>LIBERTY DIALYSIS - MERIDIAN</t>
  </si>
  <si>
    <t>MERIDIAN</t>
  </si>
  <si>
    <t>DAVITA TREASURE VALLEY DIALYSIS CENTER</t>
  </si>
  <si>
    <t>LIBERTY DIALYSIS - IDAHO FALLS</t>
  </si>
  <si>
    <t>IDAHO KIDNEY CENTER - BLACKFOOT</t>
  </si>
  <si>
    <t>BLACKFOOT</t>
  </si>
  <si>
    <t>BINGHAM</t>
  </si>
  <si>
    <t>LIBERTY DIALYSIS - NAMPA</t>
  </si>
  <si>
    <t>DAVITA CALDWELL DIALYSIS CENTER</t>
  </si>
  <si>
    <t>CALDWELL</t>
  </si>
  <si>
    <t>DSI HAYDEN DIALYSIS</t>
  </si>
  <si>
    <t>HAYDEN</t>
  </si>
  <si>
    <t>FMC PALOUSE</t>
  </si>
  <si>
    <t>MOSCOW</t>
  </si>
  <si>
    <t>LATAH</t>
  </si>
  <si>
    <t>DAVITA MOSCOW DIALYSIS</t>
  </si>
  <si>
    <t>LIBERTY DIALYSIS - SANDPOINT</t>
  </si>
  <si>
    <t>SANDPOINT</t>
  </si>
  <si>
    <t>BONNER</t>
  </si>
  <si>
    <t>LIBERTY DIALYSIS - CALDWELL</t>
  </si>
  <si>
    <t>FMC HAYDEN LAKE</t>
  </si>
  <si>
    <t>COEUR D'ALENE</t>
  </si>
  <si>
    <t>MAGIC VALLEY KIDNEY CENTER</t>
  </si>
  <si>
    <t>LIBERTY DIALYSIS - BOISE</t>
  </si>
  <si>
    <t>DSI POST FALLS DIALYSIS</t>
  </si>
  <si>
    <t>LEWIS-CLARK KIDNEY CENTER, LLC</t>
  </si>
  <si>
    <t>LEWISTON</t>
  </si>
  <si>
    <t>NEZ PERCE</t>
  </si>
  <si>
    <t>DAVITA SYRINGA HOME TRAINING ID</t>
  </si>
  <si>
    <t>FRUITLAND</t>
  </si>
  <si>
    <t>PAYETTE</t>
  </si>
  <si>
    <t>MT SINAI HOSP MED CTR RENAL UNIT</t>
  </si>
  <si>
    <t>CHICAGO</t>
  </si>
  <si>
    <t>IL</t>
  </si>
  <si>
    <t>JOHN H. STROGER JR.HOSPITAL OF COOK COUNTY</t>
  </si>
  <si>
    <t>DIALYSIS - UNIVERSITY OF ILLINOIS HOSPITAL</t>
  </si>
  <si>
    <t>LOYOLA CENTER FOR DIALYSIS</t>
  </si>
  <si>
    <t>MAYWOOD</t>
  </si>
  <si>
    <t>UPH - HOME DIALYSIS CLINIC</t>
  </si>
  <si>
    <t>UNITY POINT DIALYSIS CENTER</t>
  </si>
  <si>
    <t>FMC - NEOMEDICA - NORTH KILPATRICK</t>
  </si>
  <si>
    <t>FMC - LOOP</t>
  </si>
  <si>
    <t>FMC - DOWNERS GROVE DIALYSIS CENTER</t>
  </si>
  <si>
    <t>DOWNERS GROVE</t>
  </si>
  <si>
    <t>DUPAGE</t>
  </si>
  <si>
    <t>FMC - OAK PARK DIALYSIS UNIT</t>
  </si>
  <si>
    <t>OAK PARK</t>
  </si>
  <si>
    <t>DAVITA LOOP RENAL CENTER</t>
  </si>
  <si>
    <t>FRESENIUS MEDICAL CARE SUMMIT LLC</t>
  </si>
  <si>
    <t>FMC - ELK GROVE DIALYSIS CTR</t>
  </si>
  <si>
    <t>ELK GROVE VILLAGE</t>
  </si>
  <si>
    <t>FMC - SOUTHSIDE DIALYSIS CENTER</t>
  </si>
  <si>
    <t>FMC - DUPAGE WEST</t>
  </si>
  <si>
    <t>WEST CHICAGO</t>
  </si>
  <si>
    <t>DAVITA EVANSTON RENAL CENTER</t>
  </si>
  <si>
    <t>EVANSTON</t>
  </si>
  <si>
    <t>FMC - CARBONDALE</t>
  </si>
  <si>
    <t>CARBONDALE</t>
  </si>
  <si>
    <t>FMC - AURORA DIALYSIS CENTER</t>
  </si>
  <si>
    <t>KANE</t>
  </si>
  <si>
    <t>FMC - JACKSON PARK DIALYSIS CENTER</t>
  </si>
  <si>
    <t>FMC - SOUTH SUBURBAN</t>
  </si>
  <si>
    <t>OLYMPIA FIELDS</t>
  </si>
  <si>
    <t>USRC - SCOTTSDALE DIALYSIS</t>
  </si>
  <si>
    <t>FMC - SOUTH CHICAGO</t>
  </si>
  <si>
    <t>FMC - WESTCHESTER</t>
  </si>
  <si>
    <t>WESTCHESTER</t>
  </si>
  <si>
    <t>FMC - NORRIDGE</t>
  </si>
  <si>
    <t>NORRIDGE</t>
  </si>
  <si>
    <t>FMC - ROGERS PARK</t>
  </si>
  <si>
    <t>FMC - WEST BELMONT</t>
  </si>
  <si>
    <t>FMC - BRIDGEPORT</t>
  </si>
  <si>
    <t>FMC - ROLLING MEADOWS</t>
  </si>
  <si>
    <t>ROLLING MEADOWS</t>
  </si>
  <si>
    <t>FMC - QUAD CITIES</t>
  </si>
  <si>
    <t>MOLINE</t>
  </si>
  <si>
    <t>ROCK ISLAND</t>
  </si>
  <si>
    <t>DAVITA METRO EAST DIALYSIS</t>
  </si>
  <si>
    <t>BELLEVILLE</t>
  </si>
  <si>
    <t>DAVITA LINCOLN PARK DIALYSIS</t>
  </si>
  <si>
    <t>DAVITA EMERALD DIALYSIS</t>
  </si>
  <si>
    <t>FMC - WEST SUBURBAN DIALYSIS CENTER</t>
  </si>
  <si>
    <t>FMC - NORTHCENTER DIALYSIS</t>
  </si>
  <si>
    <t>FKC - BERWYN</t>
  </si>
  <si>
    <t>BERWYN</t>
  </si>
  <si>
    <t>DAVITA LOGAN SQUARE DIALYSIS</t>
  </si>
  <si>
    <t>FMC - SOUTHWEST ILLINOIS</t>
  </si>
  <si>
    <t>ALTON</t>
  </si>
  <si>
    <t>FKC - WEST METRO DIALYSIS</t>
  </si>
  <si>
    <t>DAVITA GRANITE CITY DIALYSIS CENTER</t>
  </si>
  <si>
    <t>GRANITE CITY</t>
  </si>
  <si>
    <t>FMC - CRESTWOOD</t>
  </si>
  <si>
    <t>CRESTWOOD</t>
  </si>
  <si>
    <t>FMC - BLUE ISLAND DIALYSIS CENTER</t>
  </si>
  <si>
    <t>BLUE ISLAND</t>
  </si>
  <si>
    <t>CIRCLE MEDICAL MANAGEMENT</t>
  </si>
  <si>
    <t>DAVITA MOUNT VERNON DIALYSIS</t>
  </si>
  <si>
    <t>MOUNT VERNON</t>
  </si>
  <si>
    <t>FMC - NEOMEDICA - SOUTH HOLLAND</t>
  </si>
  <si>
    <t>SOUTH HOLLAND</t>
  </si>
  <si>
    <t>DAVITA SOUTH HOLLAND RENAL CENTER</t>
  </si>
  <si>
    <t>FMC - RAI - CENTRE WEST SPRINGFIELD</t>
  </si>
  <si>
    <t>SANGAMON</t>
  </si>
  <si>
    <t>FMC - HOFFMAN ESTATES</t>
  </si>
  <si>
    <t>HOFFMAN ESTATES</t>
  </si>
  <si>
    <t>DAVITA OLYMPIA FIELDS DIALYSIS CENTER</t>
  </si>
  <si>
    <t>MATTESON</t>
  </si>
  <si>
    <t>FMC - GURNEE</t>
  </si>
  <si>
    <t>GURNEE</t>
  </si>
  <si>
    <t>FMC - ORLAND PARK</t>
  </si>
  <si>
    <t>ORLAND PARK</t>
  </si>
  <si>
    <t>FMC - GLENVIEW DIALYSIS CENTER</t>
  </si>
  <si>
    <t>GLENVIEW</t>
  </si>
  <si>
    <t>DAVITA LAKE COUNTY DIALYSIS SERVICES</t>
  </si>
  <si>
    <t>VERNON HILLS</t>
  </si>
  <si>
    <t>DAVITA SUN HEALTH DIALYSIS</t>
  </si>
  <si>
    <t>JOLIET</t>
  </si>
  <si>
    <t>WILL</t>
  </si>
  <si>
    <t>FMC - NEOMEDICA - MELROSE PARK</t>
  </si>
  <si>
    <t>MELROSE PARK</t>
  </si>
  <si>
    <t>FMC - GARFIELD</t>
  </si>
  <si>
    <t>FMC - REGENCY PARK</t>
  </si>
  <si>
    <t>O FALLON</t>
  </si>
  <si>
    <t>FMC - NILES</t>
  </si>
  <si>
    <t>NILES</t>
  </si>
  <si>
    <t>DAVITA SKYLINE HOME DIALYSIS</t>
  </si>
  <si>
    <t>DAVITA SAUGET DIALYSIS</t>
  </si>
  <si>
    <t>SAUGET</t>
  </si>
  <si>
    <t>FMC - EAST PEORIA DIALYSIS</t>
  </si>
  <si>
    <t>EAST PEORIA</t>
  </si>
  <si>
    <t>TAZEWELL</t>
  </si>
  <si>
    <t>FMC - MCLEAN COUNTY</t>
  </si>
  <si>
    <t>BLOOMINGTON</t>
  </si>
  <si>
    <t>MCLEAN</t>
  </si>
  <si>
    <t>FMC - SPRING VALLEY</t>
  </si>
  <si>
    <t>SPRING VALLEY</t>
  </si>
  <si>
    <t>BUREAU</t>
  </si>
  <si>
    <t>FMC - OF SPOON RIVER</t>
  </si>
  <si>
    <t>FMC - MARQUETTE PARK</t>
  </si>
  <si>
    <t>DAVITA WAUKEGAN HOME TRAINING</t>
  </si>
  <si>
    <t>WAUKEGAN</t>
  </si>
  <si>
    <t>FOX VALLEY DIALYSIS LTD</t>
  </si>
  <si>
    <t>FMC - PRAIRIE</t>
  </si>
  <si>
    <t>FMC - CENTRAL ILLINOIS PEKIN</t>
  </si>
  <si>
    <t>PEKIN</t>
  </si>
  <si>
    <t>FMC - SOUTH SHORE</t>
  </si>
  <si>
    <t>FMC - SALINE COUNTY</t>
  </si>
  <si>
    <t>HARRISBURG</t>
  </si>
  <si>
    <t>FMC - PEORIA DOWNTOWN</t>
  </si>
  <si>
    <t>DAVITA COUNTRY HILLS DIALYSIS</t>
  </si>
  <si>
    <t>COUNTRY CLUB HILLS</t>
  </si>
  <si>
    <t>KANKAKEE</t>
  </si>
  <si>
    <t>FMC - OTTAWA DIALYSIS</t>
  </si>
  <si>
    <t>OTTAWA</t>
  </si>
  <si>
    <t>LA SALLE</t>
  </si>
  <si>
    <t>DAVITA WAUKEGAN RENAL CENTER</t>
  </si>
  <si>
    <t>FMC - MIDWEST - KEWANEE</t>
  </si>
  <si>
    <t>KEWANEE</t>
  </si>
  <si>
    <t>FMC - GALESBURG</t>
  </si>
  <si>
    <t>GALESBURG</t>
  </si>
  <si>
    <t>KNOX</t>
  </si>
  <si>
    <t>DAVITA EFFINGHAM DIALYSIS</t>
  </si>
  <si>
    <t>DAVITA JACKSONVILLE DIALYSIS</t>
  </si>
  <si>
    <t>DAVITA LINCOLN DIALYSIS</t>
  </si>
  <si>
    <t>LINCOLN</t>
  </si>
  <si>
    <t>DAVITA LITCHFIELD DIALYSIS</t>
  </si>
  <si>
    <t>DAVITA MACON COUNTY DIALYSIS</t>
  </si>
  <si>
    <t>DAVITA MATTOON DIALYSIS</t>
  </si>
  <si>
    <t>CHARLESTON</t>
  </si>
  <si>
    <t>COLES</t>
  </si>
  <si>
    <t>DAVITA SPRINGFIELD CENTRAL DIALYSIS</t>
  </si>
  <si>
    <t>DAVITA TAYLORVILLE DIALYSIS</t>
  </si>
  <si>
    <t>TAYLORVILLE</t>
  </si>
  <si>
    <t>CHRISTIAN</t>
  </si>
  <si>
    <t>FMC - CHAMPAIGN - URBANA DIALYSIS CENTER</t>
  </si>
  <si>
    <t>URBANA</t>
  </si>
  <si>
    <t>CHAMPAIGN</t>
  </si>
  <si>
    <t>FMC - RANDOLPH COUNTY</t>
  </si>
  <si>
    <t>CHESTER</t>
  </si>
  <si>
    <t>DAVITA SPRINGFIELD MONTVALE DIALYSIS</t>
  </si>
  <si>
    <t>FMC - MACOMB</t>
  </si>
  <si>
    <t>MACOMB</t>
  </si>
  <si>
    <t>GENESEO</t>
  </si>
  <si>
    <t>FMC - ELK GROVE HOME DIALYSIS CENTER</t>
  </si>
  <si>
    <t>FMC - DUQUOIN</t>
  </si>
  <si>
    <t>DUQUOIN</t>
  </si>
  <si>
    <t>FMC - PLAINFIELD NORTH</t>
  </si>
  <si>
    <t>PLAINFIELD</t>
  </si>
  <si>
    <t>GRUNDY</t>
  </si>
  <si>
    <t>FMC - NORTHWESTERN</t>
  </si>
  <si>
    <t>DAVITA CARPENTERSVILLE DIALYSIS</t>
  </si>
  <si>
    <t>CARPENTERSVILLE</t>
  </si>
  <si>
    <t>DAVITA DECATUR EAST WOOD DIALYSIS</t>
  </si>
  <si>
    <t>NEPHRON DIALYSIS CENTER, LTD.</t>
  </si>
  <si>
    <t>FMC - GREENWOOD AVENUE DIALYSIS CENTER</t>
  </si>
  <si>
    <t>FMC - NORTH AVENUE DIALYSIS CENTER</t>
  </si>
  <si>
    <t>FMC - DIALYSIS CENTERS OF AMERICA-ILLINOIS</t>
  </si>
  <si>
    <t>DAVITA TRC CHILDREN'S DIALYSIS CENTER</t>
  </si>
  <si>
    <t>FMC - BOLINGBROOK DIALYSIS</t>
  </si>
  <si>
    <t>BOLINGBROOK</t>
  </si>
  <si>
    <t>FMC - DUPAGE PERITONEAL DIALYSIS SERVICES</t>
  </si>
  <si>
    <t>ELMHURST</t>
  </si>
  <si>
    <t>FRESENIUS MEDICAL CARE CHICAGOLAND, LLC</t>
  </si>
  <si>
    <t>HAZEL CREST</t>
  </si>
  <si>
    <t>DAVITA BENTON DIALYSIS</t>
  </si>
  <si>
    <t>DAVITA CENTRALIA DIALYSIS</t>
  </si>
  <si>
    <t>CENTRALIA</t>
  </si>
  <si>
    <t>FMC - PONTIAC</t>
  </si>
  <si>
    <t>PONTIAC</t>
  </si>
  <si>
    <t>LIVINGSTON</t>
  </si>
  <si>
    <t>FMC - ELMHURST DIALYSIS CENTER</t>
  </si>
  <si>
    <t>FMC - PEORIA NORTH</t>
  </si>
  <si>
    <t>TRI CITIES DIALYSIS LLC</t>
  </si>
  <si>
    <t>DAVITA STONECREST DIALYSIS</t>
  </si>
  <si>
    <t>ROCKFORD</t>
  </si>
  <si>
    <t>WINNEBAGO</t>
  </si>
  <si>
    <t>FMC - NEOMEDICA - ROUND LAKE</t>
  </si>
  <si>
    <t>ROUND LAKE</t>
  </si>
  <si>
    <t>FMC - GLENDALE HEIGHTS DIALYSIS CENTER</t>
  </si>
  <si>
    <t>GLENDALE HEIGHTS</t>
  </si>
  <si>
    <t>GALLATIN</t>
  </si>
  <si>
    <t>DIALYSIS CENTER OF AMERICA ILLINOIS DBA RENAL CARE GROUP MID AMERICA SKOKIE</t>
  </si>
  <si>
    <t>SKOKIE</t>
  </si>
  <si>
    <t>DAVITA ALTON DIALYSIS</t>
  </si>
  <si>
    <t>DAVITA RUSHVILLE DIALYSIS</t>
  </si>
  <si>
    <t>RUSHVILLE</t>
  </si>
  <si>
    <t>SCHUYLER</t>
  </si>
  <si>
    <t>FMC - MIDAMERICA EVANSTON</t>
  </si>
  <si>
    <t>DAVITA HAZEL CREST RENAL CENTER</t>
  </si>
  <si>
    <t>DIALYZE DIRECT IL - SHELBYVILLE</t>
  </si>
  <si>
    <t>SHELBYVILLE</t>
  </si>
  <si>
    <t>DANVILLE DIALYSIS SERVICES, LLC</t>
  </si>
  <si>
    <t>DANVILLE</t>
  </si>
  <si>
    <t>VERMILION</t>
  </si>
  <si>
    <t>DAVITA ARLINGTON HEIGHTS PD</t>
  </si>
  <si>
    <t>ARLINGTON HEIGHTS</t>
  </si>
  <si>
    <t>FMC - WILLIAMSON COUNTY</t>
  </si>
  <si>
    <t>WILLIAMSON</t>
  </si>
  <si>
    <t>DAVITA ARLINGTON HEIGHTS RENAL CENTER</t>
  </si>
  <si>
    <t>FMC - ALSIP DIALYSIS CENTER</t>
  </si>
  <si>
    <t>ALSIP</t>
  </si>
  <si>
    <t>FMC - DIALYSIS SERVICES OF CONGRESS PARKWAY</t>
  </si>
  <si>
    <t>FMC - WILLOWBROOK</t>
  </si>
  <si>
    <t>WILLOWBROOK</t>
  </si>
  <si>
    <t>DAVITA ILLINI RENAL DIALYSIS</t>
  </si>
  <si>
    <t>DAVITA MARYVILLE DIALYSIS</t>
  </si>
  <si>
    <t>MARYVILLE</t>
  </si>
  <si>
    <t>DAVITA CHICAGO HEIGHTS DIALYSIS</t>
  </si>
  <si>
    <t>SOUTH CHICAGO HEIGHT</t>
  </si>
  <si>
    <t>DAVITA JERSEYVILLE DIALYSIS</t>
  </si>
  <si>
    <t>JERSEYVILLE</t>
  </si>
  <si>
    <t>JERSEY</t>
  </si>
  <si>
    <t>FMC - BREESE DIALYSIS</t>
  </si>
  <si>
    <t>BREESE</t>
  </si>
  <si>
    <t>CLINTON</t>
  </si>
  <si>
    <t>DAVITA BEVERLY DIALYSIS</t>
  </si>
  <si>
    <t>DAVITA SYCAMORE DIALYSIS</t>
  </si>
  <si>
    <t>SYCAMORE</t>
  </si>
  <si>
    <t>DEKALB</t>
  </si>
  <si>
    <t>DAVITA CHURCHVIEW DIALYSIS</t>
  </si>
  <si>
    <t>FMC - BURBANK</t>
  </si>
  <si>
    <t>DAVITA MARENGO CITY DIALYSIS</t>
  </si>
  <si>
    <t>MCHENRY</t>
  </si>
  <si>
    <t>MAPLE AVENUE KIDNEY CENTER</t>
  </si>
  <si>
    <t>FMC - QUAD CITITES</t>
  </si>
  <si>
    <t>DIXON</t>
  </si>
  <si>
    <t>DAVITA ROCKFORD DIALYSIS</t>
  </si>
  <si>
    <t>DAVITA WHITESIDE DIALYSIS</t>
  </si>
  <si>
    <t>WHITESIDE</t>
  </si>
  <si>
    <t>DAVITA MONTCLARE DIALYSIS CENTER</t>
  </si>
  <si>
    <t>DAVITA BUFFALO GROVE DIALYSIS</t>
  </si>
  <si>
    <t>BUFFALO GROVE</t>
  </si>
  <si>
    <t>DAVITA DIXON KIDNEY CENTER</t>
  </si>
  <si>
    <t>FMC - CENTRAL IL. BLOOMINGTON PD</t>
  </si>
  <si>
    <t>FMC - AUSTIN COMMUNITY KIDNEY CENTER</t>
  </si>
  <si>
    <t>DAVITA SCHAUMBURG RENAL CENTER</t>
  </si>
  <si>
    <t>SCHAUMBURG</t>
  </si>
  <si>
    <t>CONCERTO DIALYSIS</t>
  </si>
  <si>
    <t>FMC - OTTAWA HOME DIALYSIS</t>
  </si>
  <si>
    <t>FMC - ALEDO</t>
  </si>
  <si>
    <t>ALEDO</t>
  </si>
  <si>
    <t>MERCER</t>
  </si>
  <si>
    <t>DAVITA MT GREENWOOD DIALYSIS</t>
  </si>
  <si>
    <t>DAVITA STONY CREEK DIALYSIS</t>
  </si>
  <si>
    <t>OAK LAWN</t>
  </si>
  <si>
    <t>ARA - SOUTH BARRINGTON DIALYSIS CENTER</t>
  </si>
  <si>
    <t>SOUTH BARRINGTON</t>
  </si>
  <si>
    <t>CENTER FOR RENAL REPLACEMENT, LLC</t>
  </si>
  <si>
    <t>LINCOLNWOOD</t>
  </si>
  <si>
    <t>ARA - CRYSTAL LAKE DIALYSIS CENTER</t>
  </si>
  <si>
    <t>CRYSTAL LAKE</t>
  </si>
  <si>
    <t>DAVITA ROXBURY DIALYSIS CENTER</t>
  </si>
  <si>
    <t>DAVITA LAKE VILLA DIALYSIS</t>
  </si>
  <si>
    <t>LAKE VILLA</t>
  </si>
  <si>
    <t>FMC - MERRIONETTE PARK</t>
  </si>
  <si>
    <t>MERRIONETTE PARK</t>
  </si>
  <si>
    <t>DAVITA LITTLE VILLAGE DIALYSIS</t>
  </si>
  <si>
    <t>FKC - LAKE BLUFF</t>
  </si>
  <si>
    <t>LAKE BLUFF</t>
  </si>
  <si>
    <t>FMC - ROSS DIALYSIS - ENGLEWOOD</t>
  </si>
  <si>
    <t>DAVITA MANTENO DIALYSIS</t>
  </si>
  <si>
    <t>MANTENO</t>
  </si>
  <si>
    <t>FMC - OF MCHENRY</t>
  </si>
  <si>
    <t>FMC - ANTIOCH</t>
  </si>
  <si>
    <t>DAVITA OLNEY DIALYSIS CENTER</t>
  </si>
  <si>
    <t>OLNEY</t>
  </si>
  <si>
    <t>RICHLAND</t>
  </si>
  <si>
    <t>FMC - QUAD CITIES KIDNEY CENTER SILVIS, LLC</t>
  </si>
  <si>
    <t>SILVIS</t>
  </si>
  <si>
    <t>DIALYSIS DIRECT - OAK PARK</t>
  </si>
  <si>
    <t>FMC - OSWEGO</t>
  </si>
  <si>
    <t>OSWEGO</t>
  </si>
  <si>
    <t>KENDALL</t>
  </si>
  <si>
    <t>FMC - NAPERVILLE NORTH DIALYSIS CENTER</t>
  </si>
  <si>
    <t>NAPERVILLE</t>
  </si>
  <si>
    <t>FMC - NA LAKEVIEW DIALYSIS</t>
  </si>
  <si>
    <t>QUINCY MEDICAL GROUP PERITONEAL DIALYSIS CTR</t>
  </si>
  <si>
    <t>FMC - CHICAGO WESTSIDE DIALYSIS</t>
  </si>
  <si>
    <t>DIALYZE DIRECT IL - WASHINGTON</t>
  </si>
  <si>
    <t>DAVITA KANKAKEE COUNTY DIALYSIS</t>
  </si>
  <si>
    <t>BOURBONNAIS</t>
  </si>
  <si>
    <t>DAVITA MARYVILLE HOME DIALYSIS</t>
  </si>
  <si>
    <t>DAVITA EDENS HOME DIALYSIS</t>
  </si>
  <si>
    <t>DAVITA WAYNE COUNTY DIALYSIS</t>
  </si>
  <si>
    <t>FKC - MOKENA DIALYSIS</t>
  </si>
  <si>
    <t>MOKENA</t>
  </si>
  <si>
    <t>FMC - ROSELAND</t>
  </si>
  <si>
    <t>FMC - UPTOWN</t>
  </si>
  <si>
    <t>DAVITA VANDALIA DIALYSIS</t>
  </si>
  <si>
    <t>VANDALIA</t>
  </si>
  <si>
    <t>FMC - HOME DIALYSIS NETWORK INC.</t>
  </si>
  <si>
    <t>FMC - STREATOR</t>
  </si>
  <si>
    <t>STREATOR</t>
  </si>
  <si>
    <t>DAVITA WOODRIDGE HOME DIALYSIS PD</t>
  </si>
  <si>
    <t>WOODRIDGE</t>
  </si>
  <si>
    <t>DAVITA HARVEY DIALYSIS</t>
  </si>
  <si>
    <t>HARVEY</t>
  </si>
  <si>
    <t>DIALYZE DIRECT IL - ELK GROVE</t>
  </si>
  <si>
    <t>FMC - SANDWICH DIALYSIS, LLC</t>
  </si>
  <si>
    <t>SANDWICH</t>
  </si>
  <si>
    <t>DAVITA EDWARDSVILLE DIALYSIS</t>
  </si>
  <si>
    <t>EDWARDSVILLE</t>
  </si>
  <si>
    <t>FMC - WEST CHICAGO DIALYSIS CENTER</t>
  </si>
  <si>
    <t>FMC - OF METROPOLIS</t>
  </si>
  <si>
    <t>METROPOLIS</t>
  </si>
  <si>
    <t>MASSAC</t>
  </si>
  <si>
    <t>FMC - PLAINFIELD</t>
  </si>
  <si>
    <t>DAVITA PITTSFIELD DIALYSIS</t>
  </si>
  <si>
    <t>PITTSFIELD</t>
  </si>
  <si>
    <t>YORKVILLE DIALYSIS CENTER LLC</t>
  </si>
  <si>
    <t>YORKVILLE</t>
  </si>
  <si>
    <t>FMC - DEERFIELD DIALYSIS CENTER</t>
  </si>
  <si>
    <t>DEERFIELD</t>
  </si>
  <si>
    <t>DAVITA ADAMS COUNTY DIALYSIS</t>
  </si>
  <si>
    <t>DAVITA BIG OAKS DIALYSIS</t>
  </si>
  <si>
    <t>FMC - MIDWAY DIALYSIS</t>
  </si>
  <si>
    <t>DAVITA ROBINSON DIALYSIS</t>
  </si>
  <si>
    <t>ROBINSON</t>
  </si>
  <si>
    <t>CRAWFORD</t>
  </si>
  <si>
    <t>DAVITA COBBLESTONE DIALYSIS</t>
  </si>
  <si>
    <t>ELGIN</t>
  </si>
  <si>
    <t>DAVITA CRYSTAL SPRINGS DIALYSIS</t>
  </si>
  <si>
    <t>DAVITA KENWOOD DIALYSIS</t>
  </si>
  <si>
    <t>DAVITA STONY ISLAND DIALYSIS</t>
  </si>
  <si>
    <t>DAVITA WEST LAWN DIALYSIS</t>
  </si>
  <si>
    <t>DAVITA KENWOOD HOME TRAINING PD</t>
  </si>
  <si>
    <t>DAVITA WOODLAWN DIALYSIS</t>
  </si>
  <si>
    <t>FMC - LOMBARD DIALYSIS</t>
  </si>
  <si>
    <t>LOMBARD</t>
  </si>
  <si>
    <t>FMC - PALATINE DIALYSIS CENTER</t>
  </si>
  <si>
    <t>PALATINE</t>
  </si>
  <si>
    <t>LAKEVIEW HOME DIALYSIS</t>
  </si>
  <si>
    <t>FMC - STEGER DIALYSIS</t>
  </si>
  <si>
    <t>STEGER</t>
  </si>
  <si>
    <t>FMC - OF ELGIN</t>
  </si>
  <si>
    <t>FMC - WAUKEGAN HARBOR</t>
  </si>
  <si>
    <t>DAVITA GRAND CROSSING DIALYSIS</t>
  </si>
  <si>
    <t>FMC - WEST BATAVIA</t>
  </si>
  <si>
    <t>BATAVIA</t>
  </si>
  <si>
    <t>FMC - WEST WILLOW</t>
  </si>
  <si>
    <t>FMC - MUNDELEIN</t>
  </si>
  <si>
    <t>MUNDELEIN</t>
  </si>
  <si>
    <t>DAVITA PALOS PARK DIALYSIS</t>
  </si>
  <si>
    <t>DAVITA SPRINGFIELD SOUTH DIALYSIS</t>
  </si>
  <si>
    <t>DAVITA DANVILLE HOME TRAINING</t>
  </si>
  <si>
    <t>FMC - RIVER FOREST DIALYSIS</t>
  </si>
  <si>
    <t>RIVER FOREST</t>
  </si>
  <si>
    <t>DAVITA BARRINGTON CREEK DIALYSIS</t>
  </si>
  <si>
    <t>LAKE BARRINGTON</t>
  </si>
  <si>
    <t>ARA - MCHENRY DIALYSIS CENTER</t>
  </si>
  <si>
    <t>USRC - STREAMWOOD DIALYSIS</t>
  </si>
  <si>
    <t>STREAMWOOD</t>
  </si>
  <si>
    <t>FMC - JOLIET</t>
  </si>
  <si>
    <t>DAVITA MORRIS DIALYSIS</t>
  </si>
  <si>
    <t>MORRIS</t>
  </si>
  <si>
    <t>DAVITA RENAL CENTER OF NEW LENOX</t>
  </si>
  <si>
    <t>NEW LENOX</t>
  </si>
  <si>
    <t>DAVITA RENAL CENTER WEST JOLIET</t>
  </si>
  <si>
    <t>VILLA PARK HOME DIALYSIS</t>
  </si>
  <si>
    <t>VILLA PARK</t>
  </si>
  <si>
    <t>FMC - CHATHAM</t>
  </si>
  <si>
    <t>HOME DIALYSIS SERVICES LLC</t>
  </si>
  <si>
    <t>HOMER GLEN</t>
  </si>
  <si>
    <t>DAVITA GLEN DIALYSIS</t>
  </si>
  <si>
    <t>DAVITA DRIFTWOOD DIALYSIS</t>
  </si>
  <si>
    <t>FREEPORT</t>
  </si>
  <si>
    <t>STEPHENSON</t>
  </si>
  <si>
    <t>DAVITA CRIMSON RIDGE HOME TRAINING (PD)</t>
  </si>
  <si>
    <t>USRC - BOLINGBROOK</t>
  </si>
  <si>
    <t>USRC - OAKBROOK, LLC</t>
  </si>
  <si>
    <t>USRC ADVANCED HOME THERAPIES, LLC</t>
  </si>
  <si>
    <t>DIALYZE DIRECT IL - GLEN ELLYN</t>
  </si>
  <si>
    <t>GLEN ELLYN</t>
  </si>
  <si>
    <t>DAVITA SHILOH DIALYSIS</t>
  </si>
  <si>
    <t>FMC - CICERO</t>
  </si>
  <si>
    <t>CICERO</t>
  </si>
  <si>
    <t>USRC - VILLA PARK DIALYSIS</t>
  </si>
  <si>
    <t>FMC - SOUTH DEERING DIALYSIS</t>
  </si>
  <si>
    <t>DAVITA SILVERBRIDGE HOME TRAINING</t>
  </si>
  <si>
    <t>SAH DIALYSIS CLINIC @26TH ST</t>
  </si>
  <si>
    <t>IROQUOIS KIDNEY CENTER</t>
  </si>
  <si>
    <t>WATSEKA</t>
  </si>
  <si>
    <t>IROQUOIS</t>
  </si>
  <si>
    <t>HOME DIALYSIS SERVICES - ELGIN</t>
  </si>
  <si>
    <t>HOME DIALYSIS SEVICES HICKORY HILLS LLC</t>
  </si>
  <si>
    <t>HICKORY HILLS</t>
  </si>
  <si>
    <t>DAVITA MOLINE HOME TRAINING</t>
  </si>
  <si>
    <t>DAVITA TIMBER CREEK</t>
  </si>
  <si>
    <t>FMC - OAK FOREST</t>
  </si>
  <si>
    <t>OAK FOREST</t>
  </si>
  <si>
    <t>FMC - NAPERBROOK</t>
  </si>
  <si>
    <t>FMC - LOGAN SQUARE</t>
  </si>
  <si>
    <t>DAVITA TAZEWELL COUNTY DIALYSIS</t>
  </si>
  <si>
    <t>DAVITA LAWNDALE DIALYSIS</t>
  </si>
  <si>
    <t>HOME DIALYSIS SERVICES OLYMPIA FIELDS LLC</t>
  </si>
  <si>
    <t>NORTHWESTERN MEDICAL FACILITY FOUNDATION DIALYSIS CENTER</t>
  </si>
  <si>
    <t>DAVITA RED BUD DIALYSIS</t>
  </si>
  <si>
    <t>RED BUD</t>
  </si>
  <si>
    <t>AFFILIATED DIALYSIS OF JOLIET</t>
  </si>
  <si>
    <t>FMC - DES PLAINES</t>
  </si>
  <si>
    <t>DES PLAINES</t>
  </si>
  <si>
    <t>DAVITA FLOSSMORE HOME DIALYSIS</t>
  </si>
  <si>
    <t>FLOSSMOOR</t>
  </si>
  <si>
    <t>DAVITA JOLIET HOME DIALYSIS (PD ONLY)</t>
  </si>
  <si>
    <t>ROMEOVILLE</t>
  </si>
  <si>
    <t>DAVITA GARFIELD KIDNEY CENTER</t>
  </si>
  <si>
    <t>FMC - NORMAL DIALYSIS</t>
  </si>
  <si>
    <t>NORMAL</t>
  </si>
  <si>
    <t>NX STAGE KIDNEY CARE</t>
  </si>
  <si>
    <t>OAK BROOK</t>
  </si>
  <si>
    <t>FMC - WEST FRANKFORT HOME THERAPIES</t>
  </si>
  <si>
    <t>WEST FRANKFORT</t>
  </si>
  <si>
    <t>FMC - AVANTUS HOME THERAPY</t>
  </si>
  <si>
    <t>FMC - HIGHLAND</t>
  </si>
  <si>
    <t>HIGHLAND PARK</t>
  </si>
  <si>
    <t>DAVITA WEST SIDE DIALYSIS</t>
  </si>
  <si>
    <t>MIDWEST KIDNEY CENTER</t>
  </si>
  <si>
    <t>DAVITA NEW LENOX HOME TRAINING</t>
  </si>
  <si>
    <t>USRC - VILLA PARK HOME THERAPIES</t>
  </si>
  <si>
    <t>DURHAM</t>
  </si>
  <si>
    <t>HOME HEMODIALYSIS NETWORK</t>
  </si>
  <si>
    <t>HOME DIALYSIS SERVICES ROCKFORD LLC</t>
  </si>
  <si>
    <t>DAVITA CHICAGO RIDGE DIALYSIS</t>
  </si>
  <si>
    <t>CHICAGO RIDGE</t>
  </si>
  <si>
    <t>MEDICAL DISTRICT HOME DIALYSIS LLC</t>
  </si>
  <si>
    <t>DAVITA BELVIDERE DIALYSIS</t>
  </si>
  <si>
    <t>BELVIDERE</t>
  </si>
  <si>
    <t>RENAL CARE PROVIDERS LLC</t>
  </si>
  <si>
    <t>NOCTURNAL DIALYSIS SPA</t>
  </si>
  <si>
    <t>FMC - LEMONT</t>
  </si>
  <si>
    <t>LEMONT</t>
  </si>
  <si>
    <t>HOME DIALYSIS SERVICES ELK GROVE, LLC</t>
  </si>
  <si>
    <t>HOME DIALYSIS SERVICES NORTH CHICAGO, LLC</t>
  </si>
  <si>
    <t>HOME DIALYSIS SERVICES FRANKFORT, LLC</t>
  </si>
  <si>
    <t>FRANKFORT</t>
  </si>
  <si>
    <t>FMC - SUMMIT</t>
  </si>
  <si>
    <t>SUMMIT</t>
  </si>
  <si>
    <t>RENVIVA, LLC</t>
  </si>
  <si>
    <t>DAVITA MATTESON HT AT HOME DIALYSIS</t>
  </si>
  <si>
    <t>DAVITA MACHESNEY PARK DIALYSIS</t>
  </si>
  <si>
    <t>MACHESNEY PARK</t>
  </si>
  <si>
    <t>DAVITA SALEM HOME TRAINING</t>
  </si>
  <si>
    <t>SALEM</t>
  </si>
  <si>
    <t>DAVITA ALSIP HT AT HOME</t>
  </si>
  <si>
    <t>FMC - ABERDEEN</t>
  </si>
  <si>
    <t>DAVITA TINLEY PARK DIALYSIS</t>
  </si>
  <si>
    <t>TINLEY PARK</t>
  </si>
  <si>
    <t>DAVITA NORTHSIDE HOME TRAINING</t>
  </si>
  <si>
    <t>DAVITA VERMILION COUNTY DIALYSIS</t>
  </si>
  <si>
    <t>DAVITA MONTGOMERY COUNTY DIALYSIS</t>
  </si>
  <si>
    <t>HILLSBORO</t>
  </si>
  <si>
    <t>AFFILIATED DIALYSIS OF MORRIS</t>
  </si>
  <si>
    <t>FRESENIUS MEDICAL CARE CHIGACOGLAND, LLC</t>
  </si>
  <si>
    <t>SHIFA DIALYSIS</t>
  </si>
  <si>
    <t>DAVITA CALUMET CITY DIALYSIS</t>
  </si>
  <si>
    <t>CALUMET CITY</t>
  </si>
  <si>
    <t>DAVITA O'FALLON DIALYSIS</t>
  </si>
  <si>
    <t>SHILOH</t>
  </si>
  <si>
    <t>FRESENIUS MEDICAL CARE KOKE MILL LLC</t>
  </si>
  <si>
    <t>ANGEL CARE CENTER LLC</t>
  </si>
  <si>
    <t>PINCKNEYVILLE</t>
  </si>
  <si>
    <t>FMC - HUMBOLDT PARK</t>
  </si>
  <si>
    <t>DAVITA COLLINSVILLE DIALYSIS</t>
  </si>
  <si>
    <t>COLLINSVILLE</t>
  </si>
  <si>
    <t>FRESENIUS KIDNEY CARE CHICAGOLAND LLC</t>
  </si>
  <si>
    <t>EVERGREEN PARK</t>
  </si>
  <si>
    <t>HOME DIALYSIS SERVICES - FOX VALLEY LLC</t>
  </si>
  <si>
    <t>DAVITA FOREST CITY DIALYSIS</t>
  </si>
  <si>
    <t>DCC - OAK LAWN</t>
  </si>
  <si>
    <t>FMC - BEVERLY RIDGE</t>
  </si>
  <si>
    <t>DAVITA HUNTLEY DIALYSIS</t>
  </si>
  <si>
    <t>HUNTLEY</t>
  </si>
  <si>
    <t>DCC - OLYMPIA FIELDS</t>
  </si>
  <si>
    <t>USRC - HICKORY HILLS DIALYSIS</t>
  </si>
  <si>
    <t>DAVITA PARK MANOR DIALYSIS</t>
  </si>
  <si>
    <t>FKC - CHICAGO HEIGHTS</t>
  </si>
  <si>
    <t>CHICAGO HEIGHTS</t>
  </si>
  <si>
    <t>USRC - WEST CHICAGO DIALYSIS</t>
  </si>
  <si>
    <t>DAVITA WASHINGTON HEIGHTS DIALYSIS</t>
  </si>
  <si>
    <t>FMC - SCHAUMBURG</t>
  </si>
  <si>
    <t>FKC - EAST AURORA</t>
  </si>
  <si>
    <t>DAVITA FOXPOINT DIALYSIS</t>
  </si>
  <si>
    <t>FKC - BELLEVILLE</t>
  </si>
  <si>
    <t>DAVITA IRVING PARK DIALYSIS</t>
  </si>
  <si>
    <t>FMC - ZION</t>
  </si>
  <si>
    <t>ZION</t>
  </si>
  <si>
    <t>DAVITA OWEN CENTER HOME TRAINING</t>
  </si>
  <si>
    <t>FMC - MOUNT PROSPECT</t>
  </si>
  <si>
    <t>MOUNT PROSPECT</t>
  </si>
  <si>
    <t>CHANNAHON HOME DIALYSIS</t>
  </si>
  <si>
    <t>CHANNAHON</t>
  </si>
  <si>
    <t>FKC - WOODRIDGE</t>
  </si>
  <si>
    <t>FKC - BLOOMINGTON HOME</t>
  </si>
  <si>
    <t>DAVITA EDGEMONT DIALYSIS</t>
  </si>
  <si>
    <t>EAST ST LOUIS</t>
  </si>
  <si>
    <t>DIALYSIS CARE CENTER-BEVERLY</t>
  </si>
  <si>
    <t>DAVITA DOWNERS GROVE HOME TRAINING</t>
  </si>
  <si>
    <t>DAVITA KANKAKEE RIVER DIALYSIS</t>
  </si>
  <si>
    <t>DAVITA NORWOOD PARK DIALYSIS</t>
  </si>
  <si>
    <t>DIALYSIS CARE CENTER - MCHENRY</t>
  </si>
  <si>
    <t>FMC - SPRINGFIELD EAST</t>
  </si>
  <si>
    <t>DAVITA FORD CITY DIALYSIS</t>
  </si>
  <si>
    <t>DAVITA SALT CREEK DIALYSIS</t>
  </si>
  <si>
    <t>FKC - ELGIN</t>
  </si>
  <si>
    <t>SOUTH ELGIN</t>
  </si>
  <si>
    <t>DAVITA BRICKYARD DIALYSIS</t>
  </si>
  <si>
    <t>DAVITA GENEVA CROSSINGS</t>
  </si>
  <si>
    <t>CAROL STREAM</t>
  </si>
  <si>
    <t>FKC - EAST PEORIA HOME</t>
  </si>
  <si>
    <t>DAVITA BRIGHTON PARK DIALYSIS</t>
  </si>
  <si>
    <t>DIALYSIS CARE CENTER - ELGIN</t>
  </si>
  <si>
    <t>EXCEL RENAL CARE SERVICES</t>
  </si>
  <si>
    <t>DAVITA OAK MEADOWS DIALYSIS</t>
  </si>
  <si>
    <t>DAVITA BEACH PARK DIALYSIS</t>
  </si>
  <si>
    <t>DIALYSIS CARE CENTER - HAZEL CREST</t>
  </si>
  <si>
    <t>DAVITA NORTHGROVE DIALYSIS</t>
  </si>
  <si>
    <t>HIGHLAND</t>
  </si>
  <si>
    <t>DAVITA MELROSE PARK DIALYSIS</t>
  </si>
  <si>
    <t>FKC - NEW LENOX</t>
  </si>
  <si>
    <t>DAVITA - RUTGERS PARK DIALYSIS</t>
  </si>
  <si>
    <t>FKC - MADISON COUNTY</t>
  </si>
  <si>
    <t>DAVITA - MARSHALL SQUARE DIALYSIS</t>
  </si>
  <si>
    <t>FMC - INDIANAPOLIS</t>
  </si>
  <si>
    <t>INDIANAPOLIS</t>
  </si>
  <si>
    <t>IN</t>
  </si>
  <si>
    <t>FMC - GARY DIALYSIS</t>
  </si>
  <si>
    <t>GARY</t>
  </si>
  <si>
    <t>FMC - INDIANAPOLIS-EAST</t>
  </si>
  <si>
    <t>FMC - OHIO VALLEY DIALYSIS CENTER</t>
  </si>
  <si>
    <t>EVANSVILLE</t>
  </si>
  <si>
    <t>VANDERBURGH</t>
  </si>
  <si>
    <t>FMC - SOUTHERN INDIANA</t>
  </si>
  <si>
    <t>CLARKSVILLE</t>
  </si>
  <si>
    <t>DAVITA BATESVILLE DIALYSIS</t>
  </si>
  <si>
    <t>RIPLEY</t>
  </si>
  <si>
    <t>FMC - RICHMOND</t>
  </si>
  <si>
    <t>FMC - DIALYSIS INSTITUTE OF ANDERSON</t>
  </si>
  <si>
    <t>ANDERSON</t>
  </si>
  <si>
    <t>DAVITA LAWRENCEBURG DIALYSIS CENTER</t>
  </si>
  <si>
    <t>GREENDALE</t>
  </si>
  <si>
    <t>DEARBORN</t>
  </si>
  <si>
    <t>DAVITA MARION COUNTY DIALYSIS</t>
  </si>
  <si>
    <t>FMC - NORTHEAST INDIANA KIDNEY CTR - FORT WAYNE</t>
  </si>
  <si>
    <t>FORT WAYNE</t>
  </si>
  <si>
    <t>ALLEN</t>
  </si>
  <si>
    <t>FMC - GRANT COUNTY DIALYSIS</t>
  </si>
  <si>
    <t>GRANT</t>
  </si>
  <si>
    <t>FMC - CANAL DIALYSIS</t>
  </si>
  <si>
    <t>FMC - NORTHEAST INDIANA KIDNEY CENTER-WARSAW</t>
  </si>
  <si>
    <t>WARSAW</t>
  </si>
  <si>
    <t>KOSCIUSKO</t>
  </si>
  <si>
    <t>FMC - NEPHROLOGY  - MISHAWAKA</t>
  </si>
  <si>
    <t>MISHAWAKA</t>
  </si>
  <si>
    <t>DAVITA COMPREHENSIVE RENAL CARE - GARY</t>
  </si>
  <si>
    <t>DAVITA COMPREHENSIVE RENAL CARE - HAMMOND</t>
  </si>
  <si>
    <t>HAMMOND</t>
  </si>
  <si>
    <t>DAVITA JASPER DIALYSIS</t>
  </si>
  <si>
    <t>DUBOIS</t>
  </si>
  <si>
    <t>US RENAL CARE- NW INDIANAPOLIS RENAL CENTER</t>
  </si>
  <si>
    <t>FMC - INDIANAPOLIS-NORTH</t>
  </si>
  <si>
    <t>FMC - KOKOMO</t>
  </si>
  <si>
    <t>KOKOMO</t>
  </si>
  <si>
    <t>DAVITA COMPREHENSIVE RENAL CARE - VALPARAISO</t>
  </si>
  <si>
    <t>VALPARAISO</t>
  </si>
  <si>
    <t>PORTER</t>
  </si>
  <si>
    <t>FMC - NEPHROLOGY - ELKHART</t>
  </si>
  <si>
    <t>ELKHART</t>
  </si>
  <si>
    <t>FMC - INDIANAPOLIS-WEST</t>
  </si>
  <si>
    <t>BIOMEDICAL APPLICATION OF INDIANA</t>
  </si>
  <si>
    <t>TERRE HAUTE</t>
  </si>
  <si>
    <t>VIGO</t>
  </si>
  <si>
    <t>FMC - INDIANAPOLIS-SOUTH</t>
  </si>
  <si>
    <t>FMC - NEPHROLOGY - LA PORTE</t>
  </si>
  <si>
    <t>LA PORTE</t>
  </si>
  <si>
    <t>DAVITA NORTH EVANSVILLE DIALYSIS</t>
  </si>
  <si>
    <t>FMC - CROWN POINT</t>
  </si>
  <si>
    <t>CROWN POINT</t>
  </si>
  <si>
    <t>FMC - TRI-COUNTIES DIALYSIS CENTER</t>
  </si>
  <si>
    <t>DAVITA QUAD COUNTIES DIALYSIS</t>
  </si>
  <si>
    <t>FMC - MERRILLVILLE DIALYSIS CENTER</t>
  </si>
  <si>
    <t>MERRILLVILLE</t>
  </si>
  <si>
    <t>FMC - NEPHROLOGY  - BLACKTHORN</t>
  </si>
  <si>
    <t>SOUTH BEND</t>
  </si>
  <si>
    <t>FMC - NORTH HAMMOND</t>
  </si>
  <si>
    <t>DAVITA BLUE RIVER VALLEY RENAL CENTER</t>
  </si>
  <si>
    <t>DAVITA COMPREHENSIVE RENAL CARE - MICHIGAN CITY</t>
  </si>
  <si>
    <t>MICHIGAN CITY</t>
  </si>
  <si>
    <t>DCI - INDIANAPOLIS</t>
  </si>
  <si>
    <t>DAVITA COMPREHENSIVE RENAL CARE - MUNSTER</t>
  </si>
  <si>
    <t>MUNSTER</t>
  </si>
  <si>
    <t>FMC - DEKALB COUNTY DIALYSIS</t>
  </si>
  <si>
    <t>FMC - SHELBYVILLE</t>
  </si>
  <si>
    <t>FMC - HENDRICKS COUNTY</t>
  </si>
  <si>
    <t>HENDRICKS</t>
  </si>
  <si>
    <t>FMC - MORGAN COUNTY</t>
  </si>
  <si>
    <t>MARTINSVILLE</t>
  </si>
  <si>
    <t>FMC - FLOYD COUNTY</t>
  </si>
  <si>
    <t>NEW ALBANY</t>
  </si>
  <si>
    <t>FMC - NOBLESVILLE DIALYSIS</t>
  </si>
  <si>
    <t>NOBLESVILLE</t>
  </si>
  <si>
    <t>HAMILTON</t>
  </si>
  <si>
    <t>FMC - COLUMBUS BARTHOLOMEW</t>
  </si>
  <si>
    <t>BARTHOLOMEW</t>
  </si>
  <si>
    <t>FMC-INDIANAPOLIS MIDTOWN</t>
  </si>
  <si>
    <t>DAVITA COMPREHENSIVE RENAL CARE - EAST CHICAGO</t>
  </si>
  <si>
    <t>EAST CHICAGO</t>
  </si>
  <si>
    <t>FMC - NEOMEDICA - MUNSTER</t>
  </si>
  <si>
    <t>FMC - EAST CHICAGO DIALYSIS CENTER</t>
  </si>
  <si>
    <t>FMC - PORTAGE DIALYSIS CENTER</t>
  </si>
  <si>
    <t>PORTAGE</t>
  </si>
  <si>
    <t>FMC - GREENFIELD</t>
  </si>
  <si>
    <t>GREENFIELD</t>
  </si>
  <si>
    <t>HANCOCK</t>
  </si>
  <si>
    <t>FMC - SEYMOUR</t>
  </si>
  <si>
    <t>SEYMOUR</t>
  </si>
  <si>
    <t>DAVITA DAVIESS COUNTY DIALYSIS</t>
  </si>
  <si>
    <t>DAVIESS</t>
  </si>
  <si>
    <t>DAVITA EAST EVANSVILLE DIALYSIS</t>
  </si>
  <si>
    <t>FMC - TERRE HAUTE NORTH</t>
  </si>
  <si>
    <t>US RENAL CARE-GREENWOOD RENAL CENTER</t>
  </si>
  <si>
    <t>GREENWOOD</t>
  </si>
  <si>
    <t>FMC - DIALYSIS SERVICES OF SALEM</t>
  </si>
  <si>
    <t>DAVITA TELL CITY CENTER</t>
  </si>
  <si>
    <t>TELL CITY</t>
  </si>
  <si>
    <t>FMC - DUPONT DIALYSIS</t>
  </si>
  <si>
    <t>FMC -  LINTON</t>
  </si>
  <si>
    <t>LINTON</t>
  </si>
  <si>
    <t>FMC - BLOOMINGTON MONROE</t>
  </si>
  <si>
    <t>DAVITA MERRILLVILLE DIALYSIS</t>
  </si>
  <si>
    <t>FMC -  SPENCER</t>
  </si>
  <si>
    <t>SPENCER</t>
  </si>
  <si>
    <t>OWEN</t>
  </si>
  <si>
    <t>FMC - HUNTINGTON DIALYSIS</t>
  </si>
  <si>
    <t>HUNTINGTON</t>
  </si>
  <si>
    <t>FMC- LOGANSPORT DIALYSIS</t>
  </si>
  <si>
    <t>LOGANSPORT</t>
  </si>
  <si>
    <t>CASS</t>
  </si>
  <si>
    <t>FMC - SHADELAND STATION</t>
  </si>
  <si>
    <t>FMC - CONNERSVILLE</t>
  </si>
  <si>
    <t>CONNERSVILLE</t>
  </si>
  <si>
    <t>FMC - IRVINGTON</t>
  </si>
  <si>
    <t>DAVITA NEW ALBANY DIALYSIS</t>
  </si>
  <si>
    <t>FMC - TERRE HAUTE SOUTH</t>
  </si>
  <si>
    <t>DAVITA VINCENNES DIALYSIS</t>
  </si>
  <si>
    <t>VINCENNES</t>
  </si>
  <si>
    <t>FMC - CIRCLE CITY</t>
  </si>
  <si>
    <t>FMC - LAWRENCE COUNTY</t>
  </si>
  <si>
    <t>BEDFORD</t>
  </si>
  <si>
    <t>DSI - COFFEE CREEK DIALYSIS</t>
  </si>
  <si>
    <t>CHESTERTON</t>
  </si>
  <si>
    <t>DAVITA WESTVIEW DIALYSIS</t>
  </si>
  <si>
    <t>DAVITA LAFAYETTE HOME DIALYSIS</t>
  </si>
  <si>
    <t>TIPPECANOE</t>
  </si>
  <si>
    <t>FMC - LIBERTY DIALYSIS - CRAWFORDSVILLE</t>
  </si>
  <si>
    <t>CRAWFORDSVILLE</t>
  </si>
  <si>
    <t>DSI - DIALYSIS - LA PORTE</t>
  </si>
  <si>
    <t>FMC - LIBERTY DIALYSIS - LAFAYETTE II</t>
  </si>
  <si>
    <t>FMC - LIBERTY DIALYSIS - MONTICELLO</t>
  </si>
  <si>
    <t>DAVITA FRANKLIN (IN) AT HOME</t>
  </si>
  <si>
    <t>US RENAL CARE-DALEVILLE</t>
  </si>
  <si>
    <t>DELAWARE</t>
  </si>
  <si>
    <t>FMC NEW CASTLE</t>
  </si>
  <si>
    <t>FMC - WINCHESTER IN</t>
  </si>
  <si>
    <t>WINCHESTER</t>
  </si>
  <si>
    <t>DSI - NORTH MUNCIE</t>
  </si>
  <si>
    <t>MUNCIE</t>
  </si>
  <si>
    <t>DSI - KNOX DIALYSIS</t>
  </si>
  <si>
    <t>FMC - CARMEL</t>
  </si>
  <si>
    <t>CARMEL</t>
  </si>
  <si>
    <t>FMC - LIBERTY DIALYSIS - LEBANON, LLC</t>
  </si>
  <si>
    <t>LEBANON</t>
  </si>
  <si>
    <t>FMC - NEPHROLOGY - MARSHALL COUNTY</t>
  </si>
  <si>
    <t>PLYMOUTH</t>
  </si>
  <si>
    <t>FMC - NEPHROLOGY - HOME</t>
  </si>
  <si>
    <t>DSI - NORTH GRANVILLE DIALYSIS CLINIC</t>
  </si>
  <si>
    <t>DAVITA GREENSBURG DIALYSIS</t>
  </si>
  <si>
    <t>GREENSBURG</t>
  </si>
  <si>
    <t>DAVITA INDY SOUTH DIALYSIS</t>
  </si>
  <si>
    <t>US RENAL CARE KOKOMO DIALYSIS</t>
  </si>
  <si>
    <t>FMC - GREENCASTLE</t>
  </si>
  <si>
    <t>GREENCASTLE</t>
  </si>
  <si>
    <t>DAVITA CORYDON DIALYSIS CENTER</t>
  </si>
  <si>
    <t>CORYDON</t>
  </si>
  <si>
    <t>DAVITA CARMEL DIALYSIS</t>
  </si>
  <si>
    <t>FMC - FRANKLIN</t>
  </si>
  <si>
    <t>FMC - CORYDON</t>
  </si>
  <si>
    <t>FMC - LIBERTY DIALYSIS - HAMMOND</t>
  </si>
  <si>
    <t>FMC - TREE CITY DIALYSIS</t>
  </si>
  <si>
    <t>DAVITA KENDALLVILLE RENAL CENTER</t>
  </si>
  <si>
    <t>KENDALLVILLE</t>
  </si>
  <si>
    <t>NOBLE</t>
  </si>
  <si>
    <t>FMC - ELWOOD</t>
  </si>
  <si>
    <t>ELWOOD</t>
  </si>
  <si>
    <t>DAVITA ST. JOHN DIALYSIS</t>
  </si>
  <si>
    <t>SAINT JOHN</t>
  </si>
  <si>
    <t>DAVITA CHESTERTON DIALYSIS</t>
  </si>
  <si>
    <t>DAVITA PRINCETON DIALYSIS</t>
  </si>
  <si>
    <t>PRINCETON</t>
  </si>
  <si>
    <t>GIBSON</t>
  </si>
  <si>
    <t>DAVITA PORTAGE DIALYSIS</t>
  </si>
  <si>
    <t>FMC - HOBART</t>
  </si>
  <si>
    <t>HOBART</t>
  </si>
  <si>
    <t>FMC - DYER</t>
  </si>
  <si>
    <t>DYER</t>
  </si>
  <si>
    <t>FMC - MUNCIE DIALYSIS</t>
  </si>
  <si>
    <t>US RENAL CARE LAFAYETTE DIALYSIS</t>
  </si>
  <si>
    <t>DAVITA NORTH VERNON DIALYSIS</t>
  </si>
  <si>
    <t>NORTH VERNON</t>
  </si>
  <si>
    <t>JENNINGS</t>
  </si>
  <si>
    <t>DAVITA PLAINFIELD RENAL CENTER</t>
  </si>
  <si>
    <t>FMC - PERU DIALYSIS</t>
  </si>
  <si>
    <t>PERU</t>
  </si>
  <si>
    <t>FMC - WELLS COUNTY</t>
  </si>
  <si>
    <t>BLUFFTON</t>
  </si>
  <si>
    <t>WELLS</t>
  </si>
  <si>
    <t>FMC - SCOTT COUNTY DIALYSIS</t>
  </si>
  <si>
    <t>SCOTTSBURG</t>
  </si>
  <si>
    <t>SCOTT</t>
  </si>
  <si>
    <t>DAVITA HOOSIER HILLS DIALYSIS</t>
  </si>
  <si>
    <t>FMC -  NEPHROLOGY - GOSHEN</t>
  </si>
  <si>
    <t>GOSHEN</t>
  </si>
  <si>
    <t>DAVITA NEWBURGH DIALYSIS</t>
  </si>
  <si>
    <t>NEWBURGH</t>
  </si>
  <si>
    <t>WARRICK</t>
  </si>
  <si>
    <t>DAVITA AVON DIALYSIS</t>
  </si>
  <si>
    <t>DAVITA SCOTTSBURG DIALYSIS</t>
  </si>
  <si>
    <t>DAVITA FORT WAYNE SOUTH</t>
  </si>
  <si>
    <t>DAVITA FORT WAYNE WEST DIALYSIS</t>
  </si>
  <si>
    <t>DAVITA APPLESEED DIALYSIS</t>
  </si>
  <si>
    <t>DAVITA CARMEL HEALTH AND LIVING DIALYSIS</t>
  </si>
  <si>
    <t>DAVITA JEFFERSONVILLE DIALYSIS</t>
  </si>
  <si>
    <t>JEFFERSONVILLE</t>
  </si>
  <si>
    <t>DAVITA PAOLI DIALYSIS</t>
  </si>
  <si>
    <t>PAOLI</t>
  </si>
  <si>
    <t>DAVITA SUMMIT CITY DIALYSIS</t>
  </si>
  <si>
    <t>FMC - FISHERS DIALYSIS</t>
  </si>
  <si>
    <t>FISHERS</t>
  </si>
  <si>
    <t>DAVITA MISHAWAKA DIALYSIS</t>
  </si>
  <si>
    <t>ST JOSEPH</t>
  </si>
  <si>
    <t>DAVITA BROWNSBURG DIALYSIS</t>
  </si>
  <si>
    <t>BROWNSBURG</t>
  </si>
  <si>
    <t>INDIANA DIALYSIS COMPANY</t>
  </si>
  <si>
    <t>DAVITA EAGLE HIGHLANDS DIALYSIS</t>
  </si>
  <si>
    <t>DAVITA SOUTH BEND WEST DIALYSIS</t>
  </si>
  <si>
    <t>FMC - SOUTH BEND DIALYSIS</t>
  </si>
  <si>
    <t>DAVITA INDY EAST DIALYSIS</t>
  </si>
  <si>
    <t>DAVITA VINCENNES HOME DIALYSIS</t>
  </si>
  <si>
    <t>DAVITA ELKHART</t>
  </si>
  <si>
    <t>DAVITA MUNCIE DIALYSIS</t>
  </si>
  <si>
    <t>DAVITA SPRING STREET DIALYSIS</t>
  </si>
  <si>
    <t>FMC - VIGO COUNTY</t>
  </si>
  <si>
    <t>DAVITA IRISH AT HOME</t>
  </si>
  <si>
    <t>FMC - GRIFFITH</t>
  </si>
  <si>
    <t>GRIFFITH</t>
  </si>
  <si>
    <t>SCHERERVILLE DIALYSIS CENTER</t>
  </si>
  <si>
    <t>SCHERERVILLE</t>
  </si>
  <si>
    <t>HAMMOND DIALYSIS CENTER</t>
  </si>
  <si>
    <t>MERRILLVILLE NORTH DIALYSIS CENTER</t>
  </si>
  <si>
    <t>USRC MICHIGAN CITY DIALYSIS</t>
  </si>
  <si>
    <t>FMC-VINCENNES</t>
  </si>
  <si>
    <t>DIALYSIS CENTER OF PORTAGE LLC</t>
  </si>
  <si>
    <t>DAVITA THREE RIVERS DIALYSIS</t>
  </si>
  <si>
    <t>HOME DIALYSIS SERVICES MERRILLVILLE, LLC</t>
  </si>
  <si>
    <t>DAVITA WHITEWATER VALLEY DIALYSIS</t>
  </si>
  <si>
    <t>DAVITA FORT WAYNE NORTH DIALYSIS</t>
  </si>
  <si>
    <t>DAVITA EAGLES DIALYSIS</t>
  </si>
  <si>
    <t>DAVITA BRAZIL DIALYSIS</t>
  </si>
  <si>
    <t>BRAZIL</t>
  </si>
  <si>
    <t>DAVITA LA PORTE DIALYSIS</t>
  </si>
  <si>
    <t>DAVITA SULLIVAN DIALYSIS</t>
  </si>
  <si>
    <t>SULLIVAN</t>
  </si>
  <si>
    <t>DAVITA UNIVERSITY DIALYSIS OF INDY</t>
  </si>
  <si>
    <t>DAVITA HOME DIALYSIS OF INDIANAPOLIS</t>
  </si>
  <si>
    <t>DAVITA METRO POINT DIALYSIS</t>
  </si>
  <si>
    <t>DAVITA TERRE HAUTE DIALYSIS</t>
  </si>
  <si>
    <t>DAVITA FREEDOM DIALYSIS</t>
  </si>
  <si>
    <t>FRESENIUS MEDICAL CARE INDIANA, LLC</t>
  </si>
  <si>
    <t>MUNSTER DIALYSIS CENTER</t>
  </si>
  <si>
    <t>AMERICAN KIDNEY CENTER</t>
  </si>
  <si>
    <t>INDEPENDENT DIALYSIS FOUNDATION (IDF)</t>
  </si>
  <si>
    <t>DAVITA FALL CREEK</t>
  </si>
  <si>
    <t>BIO-MEDICAL APPLICATIONS OF INDIANA</t>
  </si>
  <si>
    <t>FMC-INDIANAPOLIS NORTHEAST</t>
  </si>
  <si>
    <t>THE DIALYSIS CENTER OF GARY LLC</t>
  </si>
  <si>
    <t>DAVITA WHITING DIALYSIS</t>
  </si>
  <si>
    <t>WHITING</t>
  </si>
  <si>
    <t>VALPARAISO DIALYSIS</t>
  </si>
  <si>
    <t>DAVITA SPEEDWAY DIALYSIS</t>
  </si>
  <si>
    <t>DIALYZE DIRECT IN, LLC</t>
  </si>
  <si>
    <t>USRC MHP, LLC</t>
  </si>
  <si>
    <t>FRESENIUS KIDNEY CARE NORTH ELKHART</t>
  </si>
  <si>
    <t>DIALYSIS CARE CENTER MERRILLVILLE LLC</t>
  </si>
  <si>
    <t>FRESENIUS KIDNEY CARE NEW ALBANY</t>
  </si>
  <si>
    <t>FKC</t>
  </si>
  <si>
    <t>THE DIALYSIS CENTER OF HAMMOND-WHITING LLC</t>
  </si>
  <si>
    <t>RILEY HOSPITAL - PEDS DIALYSIS</t>
  </si>
  <si>
    <t>UNIVERSITY OF IOWA HOSPITAL &amp; CLINICS DIALYSIS</t>
  </si>
  <si>
    <t>IOWA CITY</t>
  </si>
  <si>
    <t>IA</t>
  </si>
  <si>
    <t>MERCY MEDICAL CENTER - CLINTON</t>
  </si>
  <si>
    <t>SAINT ANTHONYS REGIONAL HOSPITAL</t>
  </si>
  <si>
    <t>WAYNE COUNTY HOSPITAL ESRD</t>
  </si>
  <si>
    <t>MERCY DIALYSIS - VINTON</t>
  </si>
  <si>
    <t>VINTON</t>
  </si>
  <si>
    <t>TRI- STATE DIALYSIS - DUBUQUE</t>
  </si>
  <si>
    <t>DUBUQUE</t>
  </si>
  <si>
    <t>DAVITA CENTRAL DES MOINES DIALYSIS</t>
  </si>
  <si>
    <t>DES MOINES</t>
  </si>
  <si>
    <t>DAVITA WEST DES MOINES DIALYSIS</t>
  </si>
  <si>
    <t>WEST DES MOINES</t>
  </si>
  <si>
    <t>FMC - DAVENPORT</t>
  </si>
  <si>
    <t>SOUTHEASTERN RENAL DIALYSIS, L.C. - MOUNT PLEASANT</t>
  </si>
  <si>
    <t>MOUNT PLEASANT</t>
  </si>
  <si>
    <t>TRI- STATE DIALYSIS - MANCHESTER</t>
  </si>
  <si>
    <t>SOUTHEASTERN RENAL DIALYSIS, LC - W BURLINGTON</t>
  </si>
  <si>
    <t>WEST BURLINGTON</t>
  </si>
  <si>
    <t>DAVITA CRESTON DIALYSIS</t>
  </si>
  <si>
    <t>CRESTON</t>
  </si>
  <si>
    <t>SIOUXLAND DIALYSIS</t>
  </si>
  <si>
    <t>SIOUX CITY</t>
  </si>
  <si>
    <t>WOODBURY</t>
  </si>
  <si>
    <t>DAVITA CEDAR VALLEY DIALYSIS</t>
  </si>
  <si>
    <t>WATERLOO</t>
  </si>
  <si>
    <t>BLACK HAWK</t>
  </si>
  <si>
    <t>SOUTHEASTERN RENAL DIALYSIS, L.C. - LEE COUNTY</t>
  </si>
  <si>
    <t>KEOKUK</t>
  </si>
  <si>
    <t>DAVITA RENAL CENTER OF STORM LAKE</t>
  </si>
  <si>
    <t>STORM LAKE</t>
  </si>
  <si>
    <t>BUENA VISTA</t>
  </si>
  <si>
    <t>DAVITA ATLANTIC DIALYSIS</t>
  </si>
  <si>
    <t>ATLANTIC</t>
  </si>
  <si>
    <t>DAVITA NEWTON DIALYSIS</t>
  </si>
  <si>
    <t>DIALYSIS CLINIC INC. - ONAWA</t>
  </si>
  <si>
    <t>ONAWA</t>
  </si>
  <si>
    <t>MONONA</t>
  </si>
  <si>
    <t>FMC MIDWEST DIALYSIS</t>
  </si>
  <si>
    <t>DAVITA WEST UNION DIALYSIS CENTER</t>
  </si>
  <si>
    <t>WEST UNION</t>
  </si>
  <si>
    <t>DAVITA SHENANDOAH DIALYSIS</t>
  </si>
  <si>
    <t>SHENANDOAH</t>
  </si>
  <si>
    <t>PAGE</t>
  </si>
  <si>
    <t>DAVITA HARLAN DIALYSIS</t>
  </si>
  <si>
    <t>HARLAN</t>
  </si>
  <si>
    <t>DAVITA RIVERPOINT DIALYSIS UNIT</t>
  </si>
  <si>
    <t>FMC - BETTENDORF</t>
  </si>
  <si>
    <t>BETTENDORF</t>
  </si>
  <si>
    <t>FMC - MERCY</t>
  </si>
  <si>
    <t>DAVITA EAST DES MOINES DIALYSIS</t>
  </si>
  <si>
    <t>FMC - DIALYSIS SERVICES DES MOINES SOUTH</t>
  </si>
  <si>
    <t>SANFORD HEALTH DIALYSIS HOSPERS</t>
  </si>
  <si>
    <t>HOSPERS</t>
  </si>
  <si>
    <t>SIOUX</t>
  </si>
  <si>
    <t>SOUTHEASTERN RENAL DIALYSIS, LC - FT MADISON</t>
  </si>
  <si>
    <t>FORT MADISON</t>
  </si>
  <si>
    <t>FMC - OTTUMWA</t>
  </si>
  <si>
    <t>OTTUMWA</t>
  </si>
  <si>
    <t>WAPELLO</t>
  </si>
  <si>
    <t>DAVITA COUNCIL BLUFFS DIALYSIS CENTER</t>
  </si>
  <si>
    <t>COUNCIL BLUFFS</t>
  </si>
  <si>
    <t>POTTAWATTAMIE</t>
  </si>
  <si>
    <t>SOUTHEASTERN RENAL DIALYSIS, L.C. - FAIRFIELD</t>
  </si>
  <si>
    <t>DAVITA BLACK HAWK DIALYSIS</t>
  </si>
  <si>
    <t>DAVITA CEDAR VALLEY WAVERLY DIALYSIS</t>
  </si>
  <si>
    <t>WAVERLY</t>
  </si>
  <si>
    <t>BREMER</t>
  </si>
  <si>
    <t>FMC - MAQUOKETA</t>
  </si>
  <si>
    <t>MAQUOKETA</t>
  </si>
  <si>
    <t>DAVITA BUCHANAN COUNTY DIALYSIS</t>
  </si>
  <si>
    <t>BUCHANAN</t>
  </si>
  <si>
    <t>LE MARS AREA DIALYSIS SERVICES</t>
  </si>
  <si>
    <t>LE MARS</t>
  </si>
  <si>
    <t>DAVITA IOWA FALLS MARY GREELEY DIALYSIS</t>
  </si>
  <si>
    <t>IOWA FALLS</t>
  </si>
  <si>
    <t>HARDIN</t>
  </si>
  <si>
    <t>DAVITA MARSHALLTOWN MARY GREELEY DIALYSIS</t>
  </si>
  <si>
    <t>MARSHALLTOWN</t>
  </si>
  <si>
    <t>DAVITA AMES MARY GREELEY DIALYSIS</t>
  </si>
  <si>
    <t>AMES</t>
  </si>
  <si>
    <t>STORY</t>
  </si>
  <si>
    <t>DAVITA RENAL CENTER OF FORT DODGE</t>
  </si>
  <si>
    <t>FORT DODGE</t>
  </si>
  <si>
    <t>WEBSTER</t>
  </si>
  <si>
    <t>DAVITA CEDAR RAPIDS DIALYSIS</t>
  </si>
  <si>
    <t>CEDAR RAPIDS</t>
  </si>
  <si>
    <t>LINN</t>
  </si>
  <si>
    <t>FMC - MUSCATINE</t>
  </si>
  <si>
    <t>MUSCATINE</t>
  </si>
  <si>
    <t>DAVITA GREEN COUNTRY DIALYSIS</t>
  </si>
  <si>
    <t>RIVER VALLEY DIALYSIS</t>
  </si>
  <si>
    <t>IOWA</t>
  </si>
  <si>
    <t>FMC CLINE FAMILY DIALYSIS CENTER</t>
  </si>
  <si>
    <t>CENTERVILLE</t>
  </si>
  <si>
    <t>APPANOOSE</t>
  </si>
  <si>
    <t>DAVITA ANKENY DIALYSIS</t>
  </si>
  <si>
    <t>ANKENY</t>
  </si>
  <si>
    <t>DAVITA FIVE SEASONS DIALYSIS</t>
  </si>
  <si>
    <t>DAVITA E.A. MOTTO DIALYSIS</t>
  </si>
  <si>
    <t>DAVITA OTTUMWA DIALYSIS</t>
  </si>
  <si>
    <t>DAVITA SIOUX CITY DIALYSIS</t>
  </si>
  <si>
    <t>FMC - MASON CITY</t>
  </si>
  <si>
    <t>MASON CITY</t>
  </si>
  <si>
    <t>CERRO GORDO</t>
  </si>
  <si>
    <t>FMC - ALGONA</t>
  </si>
  <si>
    <t>ALGONA</t>
  </si>
  <si>
    <t>KOSSUTH</t>
  </si>
  <si>
    <t>FMC - CHARLES CITY</t>
  </si>
  <si>
    <t>CHARLES CITY</t>
  </si>
  <si>
    <t>DAVITA PELLA DIALYSIS</t>
  </si>
  <si>
    <t>PELLA</t>
  </si>
  <si>
    <t>DAVITA WINDSOR HEIGHTS DIALYSIS</t>
  </si>
  <si>
    <t>WINDSOR HEIGHTS</t>
  </si>
  <si>
    <t>RCG MERCY DES MOINES LLC</t>
  </si>
  <si>
    <t>WAUKEE</t>
  </si>
  <si>
    <t>DAVITA HAWKEYE DIALYSIS</t>
  </si>
  <si>
    <t>MAYO CLINIC HOSP-DYLS</t>
  </si>
  <si>
    <t>DECORAH</t>
  </si>
  <si>
    <t>WINNESHIEK</t>
  </si>
  <si>
    <t>UNIVERSITY OF IOWA HOSPITAL &amp; CLINICS - MUSCATINE</t>
  </si>
  <si>
    <t>UNIVERSITY OF IOWA HOSPITAL &amp; CLINICS - GRINNELL</t>
  </si>
  <si>
    <t>GRINNELL</t>
  </si>
  <si>
    <t>POWESHIEK</t>
  </si>
  <si>
    <t>UNIVERSITY OF IOWA HOSPITAL &amp; CLINICS - NORTH LIBERTY</t>
  </si>
  <si>
    <t>NORTH LIBERTY</t>
  </si>
  <si>
    <t>UNIVERSITY OF IOWA HOSPITAL &amp; CLINICS - WASHINGTON</t>
  </si>
  <si>
    <t>WARNER DIALYSIS CENTER</t>
  </si>
  <si>
    <t>SPIRIT LAKE</t>
  </si>
  <si>
    <t>DICKINSON</t>
  </si>
  <si>
    <t>MERCY MEDICAL CENTER DIALYSIS - MERCY PLAZA</t>
  </si>
  <si>
    <t>WARNER DIALYSIS CENTER SPENCER</t>
  </si>
  <si>
    <t>PEDIATRICS DIALYSIS SERVICE AT WESLEY</t>
  </si>
  <si>
    <t>WICHITA</t>
  </si>
  <si>
    <t>KS</t>
  </si>
  <si>
    <t>SEDGWICK</t>
  </si>
  <si>
    <t>HIGH PLAINS REGIONAL DIALYSIS</t>
  </si>
  <si>
    <t>GOODLAND</t>
  </si>
  <si>
    <t>SHERMAN</t>
  </si>
  <si>
    <t>DAVITA JOHNSON COUNTY DIALYSIS</t>
  </si>
  <si>
    <t>LENEXA</t>
  </si>
  <si>
    <t>FMC - SALINA</t>
  </si>
  <si>
    <t>SALINA</t>
  </si>
  <si>
    <t>DAVITA WICHITA DIALYSIS CENTER</t>
  </si>
  <si>
    <t>FMC - WICHITA</t>
  </si>
  <si>
    <t>RENAL CARE GROUP - DODGE CITY</t>
  </si>
  <si>
    <t>DODGE CITY</t>
  </si>
  <si>
    <t>FORD</t>
  </si>
  <si>
    <t>RENAL CARE GROUP - HAYS</t>
  </si>
  <si>
    <t>HAYS</t>
  </si>
  <si>
    <t>ELLIS</t>
  </si>
  <si>
    <t>FMC - PITTSBURG MIDWEST</t>
  </si>
  <si>
    <t>DAVITA TOPEKA DIALYSIS</t>
  </si>
  <si>
    <t>TOPEKA</t>
  </si>
  <si>
    <t>SHAWNEE</t>
  </si>
  <si>
    <t>DAVITA LENEXA DIALYSIS</t>
  </si>
  <si>
    <t>DAVITA OTTAWA DIALYSIS</t>
  </si>
  <si>
    <t>DAVITA INDEPENDENCE DIALYSIS CENTER</t>
  </si>
  <si>
    <t>RENAL CARE GROUP - CHANUTE</t>
  </si>
  <si>
    <t>CHANUTE</t>
  </si>
  <si>
    <t>NEOSHO</t>
  </si>
  <si>
    <t>DAVITA GARDEN CITY DIALYSIS CENTER</t>
  </si>
  <si>
    <t>FINNEY</t>
  </si>
  <si>
    <t>RENAL CARE GROUP - LIBERAL</t>
  </si>
  <si>
    <t>LIBERAL</t>
  </si>
  <si>
    <t>SEWARD</t>
  </si>
  <si>
    <t>FMC - CONCORDIA</t>
  </si>
  <si>
    <t>CONCORDIA</t>
  </si>
  <si>
    <t>CLOUD</t>
  </si>
  <si>
    <t>FLINT HILLS DIALYSIS LLC</t>
  </si>
  <si>
    <t>MANHATTAN</t>
  </si>
  <si>
    <t>RILEY</t>
  </si>
  <si>
    <t>RENAL CARE GROUP - GREAT BEND</t>
  </si>
  <si>
    <t>GREAT BEND</t>
  </si>
  <si>
    <t>BARTON</t>
  </si>
  <si>
    <t>DAVITA EAST WICHITA DIALYSIS CENTER</t>
  </si>
  <si>
    <t>DAVITA WYANDOTTE COUNTY DIALYSIS</t>
  </si>
  <si>
    <t>KANSAS CITY</t>
  </si>
  <si>
    <t>WYANDOTTE</t>
  </si>
  <si>
    <t>DAVITA LAWRENCE DIALYSIS</t>
  </si>
  <si>
    <t>DAVITA RENAL TREATMENT CENTER-WINFIELD</t>
  </si>
  <si>
    <t>COWLEY</t>
  </si>
  <si>
    <t>DIALYSIS SPECIALISTS OF TOPEKA, INC.</t>
  </si>
  <si>
    <t>FMC EMPORIA</t>
  </si>
  <si>
    <t>EMPORIA</t>
  </si>
  <si>
    <t>LYON</t>
  </si>
  <si>
    <t>DAVITA RENAL TREATMENT CENTER-NEWTON</t>
  </si>
  <si>
    <t>DAVITA PARSONS DIALYSIS CENTER</t>
  </si>
  <si>
    <t>PARSONS</t>
  </si>
  <si>
    <t>LABETTE</t>
  </si>
  <si>
    <t>RENAL CARE GROUP - NEWTON</t>
  </si>
  <si>
    <t>BIO-MEDICAL APPLICATIONS OF LEAWOOD</t>
  </si>
  <si>
    <t>LEAWOOD</t>
  </si>
  <si>
    <t>DAVITA RENAL TREATMENT CENTER-DERBY</t>
  </si>
  <si>
    <t>DERBY</t>
  </si>
  <si>
    <t>DAVITA SABETHA DIALYSIS</t>
  </si>
  <si>
    <t>SABETHA</t>
  </si>
  <si>
    <t>NEMAHA</t>
  </si>
  <si>
    <t>DAVITA WYANDOTTE WEST DIALYSIS</t>
  </si>
  <si>
    <t>DAVITA PRATT DIALYSIS CENTER</t>
  </si>
  <si>
    <t>PRATT</t>
  </si>
  <si>
    <t>RENAL CARE GROUP - WICHITA WEST</t>
  </si>
  <si>
    <t>DAVITA OLATHE DIALYSIS</t>
  </si>
  <si>
    <t>OLATHE</t>
  </si>
  <si>
    <t>DAVITA NE WICHITA DIALYSIS CENTER</t>
  </si>
  <si>
    <t>RENAL CARE GROUP- WICHITA EAST</t>
  </si>
  <si>
    <t>DAVITA WYANDOTTE CENTRAL DIALYSIS</t>
  </si>
  <si>
    <t>DAVITA LEAVENWORTH DIALYSIS</t>
  </si>
  <si>
    <t>LEAVENWORTH</t>
  </si>
  <si>
    <t>DAVITA DIALYSIS CENTER OF HUTCHINSON</t>
  </si>
  <si>
    <t>HUTCHINSON</t>
  </si>
  <si>
    <t>RENO</t>
  </si>
  <si>
    <t>RAI - PARALLEL PARKWAY - KANSAS CITY DIALYSIS</t>
  </si>
  <si>
    <t>DAVITA MAIZE DIALYSIS CENTER</t>
  </si>
  <si>
    <t>MAIZE</t>
  </si>
  <si>
    <t>RAI - RAINBOW BLVD - WESTWOOD</t>
  </si>
  <si>
    <t>WESTWOOD</t>
  </si>
  <si>
    <t>FRESENIUS MEDICAL CARE DERBY</t>
  </si>
  <si>
    <t>DAVITA PAOLA DIALYSIS</t>
  </si>
  <si>
    <t>PAOLA</t>
  </si>
  <si>
    <t>DAVITA NALL DIALYSIS</t>
  </si>
  <si>
    <t>FLINT HILLS DIALYSIS OF MARYSVILLE</t>
  </si>
  <si>
    <t>MARYSVILLE</t>
  </si>
  <si>
    <t>DAVITA ANDOVER DIALYSIS</t>
  </si>
  <si>
    <t>ANDOVER</t>
  </si>
  <si>
    <t>DAVITA LAWRENCE HOME TRAINING</t>
  </si>
  <si>
    <t>DAVITA GARDNER DIALYSIS</t>
  </si>
  <si>
    <t>GARDNER</t>
  </si>
  <si>
    <t>DAVITA EMPORIA AT HOME DIALYSIS</t>
  </si>
  <si>
    <t>CONCERTO KANSAS, LLC</t>
  </si>
  <si>
    <t>OVERLAND PARK</t>
  </si>
  <si>
    <t>DAVITA WANAMAKER DIALYSIS</t>
  </si>
  <si>
    <t>DAVITA MANHATTAN DIALYSIS</t>
  </si>
  <si>
    <t>DAVITA NOTTINGHAM DIALYSIS</t>
  </si>
  <si>
    <t>DAVITA MISSION DIALYSIS</t>
  </si>
  <si>
    <t>DAVITA HOPEFIELD DIALYSIS</t>
  </si>
  <si>
    <t>FKC - TOPEKA EAST</t>
  </si>
  <si>
    <t>FMC - GARDEN CITY</t>
  </si>
  <si>
    <t>FKC - LENEXA</t>
  </si>
  <si>
    <t>DAVITA OVERLAND PARK DIALYSIS</t>
  </si>
  <si>
    <t>DAVITA AIR CAPITAL DIALYSIS</t>
  </si>
  <si>
    <t>DAVITA FREE STATE DIALYSIS</t>
  </si>
  <si>
    <t>DAVITA WALNUT RIVER DIALYSIS</t>
  </si>
  <si>
    <t>KENTUCKY CHILDRENS HOSPITAL</t>
  </si>
  <si>
    <t>LEXINGTON</t>
  </si>
  <si>
    <t>KY</t>
  </si>
  <si>
    <t>T.J. SAMSON  KIDNEY CARE</t>
  </si>
  <si>
    <t>GLASGOW</t>
  </si>
  <si>
    <t>BARREN</t>
  </si>
  <si>
    <t>UNIVERSITY OF LOUISVILLE DIALYSIS CENTER, LLC</t>
  </si>
  <si>
    <t>DCI - LEXINGTON</t>
  </si>
  <si>
    <t>FMC - LOUISVILLE</t>
  </si>
  <si>
    <t>DAVITA DIALYSIS OF CENTRAL KENTUCKY</t>
  </si>
  <si>
    <t>ELIZABETHTOWN</t>
  </si>
  <si>
    <t>FMC - BOWLING GREEN KIDNEY CENTER</t>
  </si>
  <si>
    <t>BOWLING GREEN</t>
  </si>
  <si>
    <t>FMC - PRESTONSBURG</t>
  </si>
  <si>
    <t>PRESTONSBURG</t>
  </si>
  <si>
    <t>DCI - CORBIN</t>
  </si>
  <si>
    <t>CORBIN</t>
  </si>
  <si>
    <t>WHITLEY</t>
  </si>
  <si>
    <t>FMC - MOREHEAD</t>
  </si>
  <si>
    <t>MOREHEAD</t>
  </si>
  <si>
    <t>ROWAN</t>
  </si>
  <si>
    <t>DCI - SOUTH LEXINGTON</t>
  </si>
  <si>
    <t>DCI - DANVILLE</t>
  </si>
  <si>
    <t>BOYLE</t>
  </si>
  <si>
    <t>FMC - WEST LOUISVILLE</t>
  </si>
  <si>
    <t>FMC - SOMERSET</t>
  </si>
  <si>
    <t>SOMERSET</t>
  </si>
  <si>
    <t>FMC - HAZARD</t>
  </si>
  <si>
    <t>HAZARD</t>
  </si>
  <si>
    <t>DAVITA TAYLOR COUNTY DIALYSIS CENTER</t>
  </si>
  <si>
    <t>CAMPBELLSVILLE</t>
  </si>
  <si>
    <t>DAVITA HOPKINSVILLE DIALYSIS</t>
  </si>
  <si>
    <t>HOPKINSVILLE</t>
  </si>
  <si>
    <t>FMC - DIALYSIS SERVICES OF AUDUBON</t>
  </si>
  <si>
    <t>FMC - SOUTH LOUISVILLE</t>
  </si>
  <si>
    <t>FMC - ASHLAND</t>
  </si>
  <si>
    <t>ASHLAND</t>
  </si>
  <si>
    <t>BOYD</t>
  </si>
  <si>
    <t>FMC - GLASGOW KIDNEY CENTER</t>
  </si>
  <si>
    <t>FMC - EAST LOUISVILLE</t>
  </si>
  <si>
    <t>DAVITA CRESTVIEW HILLS DIALYSIS</t>
  </si>
  <si>
    <t>CRESTVIEW HILLS</t>
  </si>
  <si>
    <t>KENTON</t>
  </si>
  <si>
    <t>DCI - FRANKFORT</t>
  </si>
  <si>
    <t>FMC - CENTRAL RICHMOND</t>
  </si>
  <si>
    <t>DCI - RICHMOND</t>
  </si>
  <si>
    <t>FMC - SUBURBAN</t>
  </si>
  <si>
    <t>FMC - CENTRAL CITY</t>
  </si>
  <si>
    <t>CENTRAL CITY</t>
  </si>
  <si>
    <t>MUHLENBERG</t>
  </si>
  <si>
    <t>ARA - UNIVERSITY KIDNEY CENTER 3RD STREET</t>
  </si>
  <si>
    <t>DAVITA EASTERN KENTUCKY DIALYSIS</t>
  </si>
  <si>
    <t>PIKEVILLE</t>
  </si>
  <si>
    <t>FMC - PIKEVILLE</t>
  </si>
  <si>
    <t>DCI - MAYSVILLE</t>
  </si>
  <si>
    <t>MAYSVILLE</t>
  </si>
  <si>
    <t>MASON</t>
  </si>
  <si>
    <t>DAVITA SOUTH HILL DIALYSIS</t>
  </si>
  <si>
    <t>SOUTHGATE</t>
  </si>
  <si>
    <t>CAMPBELL</t>
  </si>
  <si>
    <t>FMC - SOUTHWEST</t>
  </si>
  <si>
    <t>VALLEY STATION</t>
  </si>
  <si>
    <t>DAVITA GARDENSIDE DIALYSIS</t>
  </si>
  <si>
    <t>HENDERSON</t>
  </si>
  <si>
    <t>DAVITA OWENSBORO DIALYSIS CENTER</t>
  </si>
  <si>
    <t>OWENSBORO</t>
  </si>
  <si>
    <t>DAVITA PAINTSVILLE DIALYSIS CENTER</t>
  </si>
  <si>
    <t>HAGERHILL</t>
  </si>
  <si>
    <t>DAVITA CHRISTIAN COUNTY DIALYSIS</t>
  </si>
  <si>
    <t>FMC - DANVILLE</t>
  </si>
  <si>
    <t>FMC - KUTTAWA DIALYSIS</t>
  </si>
  <si>
    <t>KUTTAWA</t>
  </si>
  <si>
    <t>FMC -  DIALYSIS OF PADUCAH</t>
  </si>
  <si>
    <t>PADUCAH</t>
  </si>
  <si>
    <t>MCCRACKEN</t>
  </si>
  <si>
    <t>FMC  - DIALYSIS OF MURRAY</t>
  </si>
  <si>
    <t>CALLOWAY</t>
  </si>
  <si>
    <t>FMC -  DIALYSIS OF MAYFIELD</t>
  </si>
  <si>
    <t>MAYFIELD</t>
  </si>
  <si>
    <t>GRAVES</t>
  </si>
  <si>
    <t>FMC - MT. STERLING</t>
  </si>
  <si>
    <t>MOUNT STERLING</t>
  </si>
  <si>
    <t>FMC-  LEXINGTON SOUTH DIALYSIS</t>
  </si>
  <si>
    <t>FMC - KENTUCKY RENAL CARE GROUP - LEXINGTON EAST</t>
  </si>
  <si>
    <t>FMC - SOUTH PADUCAH</t>
  </si>
  <si>
    <t>FMC - PAINTSVILLE</t>
  </si>
  <si>
    <t>PAINTSVILLE</t>
  </si>
  <si>
    <t>FMC - CALDWELL COUNTY DIALYSIS</t>
  </si>
  <si>
    <t>FMC - GREENUP</t>
  </si>
  <si>
    <t>GREENUP</t>
  </si>
  <si>
    <t>FMC - LEXINGTON NORTH</t>
  </si>
  <si>
    <t>FMC - NA HARLAN</t>
  </si>
  <si>
    <t>DAVITA RAVEN ROCK DIALYSIS</t>
  </si>
  <si>
    <t>JENKINS</t>
  </si>
  <si>
    <t>LETCHER</t>
  </si>
  <si>
    <t>FMC-SOUTH CENTRAL LOUISVILLE</t>
  </si>
  <si>
    <t>DAVITA BARDSTOWN DIALYSIS CENTER</t>
  </si>
  <si>
    <t>BARDSTOWN</t>
  </si>
  <si>
    <t>NELSON</t>
  </si>
  <si>
    <t>FMC - NALCO HOME PROGRAM</t>
  </si>
  <si>
    <t>DAVITA LOUISVILLE DIALYSIS</t>
  </si>
  <si>
    <t>DAVITA LAGRANGE DIALYSIS</t>
  </si>
  <si>
    <t>LA GRANGE</t>
  </si>
  <si>
    <t>OLDHAM</t>
  </si>
  <si>
    <t>FMC - JACKSON</t>
  </si>
  <si>
    <t>BREATHITT</t>
  </si>
  <si>
    <t>DAVITA LEITCHFIELD DIALYSIS</t>
  </si>
  <si>
    <t>LEITCHFIELD</t>
  </si>
  <si>
    <t>GRAYSON</t>
  </si>
  <si>
    <t>FMC - DIALYSIS SERVICES OF OLDHAM COUNTY</t>
  </si>
  <si>
    <t>FMC - BARDSTOWN</t>
  </si>
  <si>
    <t>DAVITA SPRINGHURST DIALYSIS</t>
  </si>
  <si>
    <t>FMC - NA OF GRAYSON</t>
  </si>
  <si>
    <t>CARTER</t>
  </si>
  <si>
    <t>DAVITA LOUISA DIALYSIS</t>
  </si>
  <si>
    <t>LOUISA</t>
  </si>
  <si>
    <t>DAVITA WEST BROADWAY DIALYSIS</t>
  </si>
  <si>
    <t>DAVITA TURFWAY DIALYSIS</t>
  </si>
  <si>
    <t>DAVITA COLD SPRING DIALYSIS</t>
  </si>
  <si>
    <t>COLD SPRING</t>
  </si>
  <si>
    <t>FRESENIUS MEDICAL CARE NAK FRANKFORT, LLC</t>
  </si>
  <si>
    <t>DAVITA TURFWAY PD TRAINING</t>
  </si>
  <si>
    <t>FMC - GEORGETOWN DIALYSIS CLINIC</t>
  </si>
  <si>
    <t>FMC - NICHOLASVILLE DIALYSIS</t>
  </si>
  <si>
    <t>NICHOLASVILLE</t>
  </si>
  <si>
    <t>JESSAMINE</t>
  </si>
  <si>
    <t>DAVITA MAYSVILLE DIALYSIS</t>
  </si>
  <si>
    <t>FMC - NORTHEAST LOUISVILLE</t>
  </si>
  <si>
    <t>FMC - BOONE COUNTY</t>
  </si>
  <si>
    <t>DAVITA MEADOWS EAST DIALYSIS</t>
  </si>
  <si>
    <t>FMC - MADISONVILLE DIALYSIS</t>
  </si>
  <si>
    <t>MADISONVILLE</t>
  </si>
  <si>
    <t>HOPKINS</t>
  </si>
  <si>
    <t>DAVITA WILLIAMSTOWN DIALYSIS</t>
  </si>
  <si>
    <t>WILLIAMSTOWN</t>
  </si>
  <si>
    <t>FMC - LEBANON MARION COUNTY</t>
  </si>
  <si>
    <t>DAVITA MADISONVILLE DIALYSIS CENTER</t>
  </si>
  <si>
    <t>DAVITA SOUTH WILLIAMSON DIALYSIS</t>
  </si>
  <si>
    <t>SOUTH WILLIAMSON</t>
  </si>
  <si>
    <t>FMC - OF HARDIN COUNTY</t>
  </si>
  <si>
    <t>DAVITA SHEPHERDSVILLE DIALYSIS CENTER</t>
  </si>
  <si>
    <t>BROOKS</t>
  </si>
  <si>
    <t>BULLITT</t>
  </si>
  <si>
    <t>DAVITA HAMBURG DIALYSIS</t>
  </si>
  <si>
    <t>FMC - WINCHESTER</t>
  </si>
  <si>
    <t>DAVITA BOURBON COUNTY DIALYSIS</t>
  </si>
  <si>
    <t>PARIS</t>
  </si>
  <si>
    <t>BOURBON</t>
  </si>
  <si>
    <t>DAVITA 12TH STREET COVINGTON DIALYSIS</t>
  </si>
  <si>
    <t>FMC - SHEPHERDSVILLE</t>
  </si>
  <si>
    <t>SHEPHERDSVILLE</t>
  </si>
  <si>
    <t>DAVITA VERSAILLES DIALYSIS</t>
  </si>
  <si>
    <t>VERSAILLES</t>
  </si>
  <si>
    <t>WOODFORD</t>
  </si>
  <si>
    <t>FMC - CAMPBELLSVILLE</t>
  </si>
  <si>
    <t>FMC - TRIGG COUNTY</t>
  </si>
  <si>
    <t>CADIZ</t>
  </si>
  <si>
    <t>TRIGG</t>
  </si>
  <si>
    <t>FMC - CENTRAL ASHLAND</t>
  </si>
  <si>
    <t>FMC - MASONIC HOME DIALYSIS</t>
  </si>
  <si>
    <t>MASONIC HOME</t>
  </si>
  <si>
    <t>DAVITA RADCLIFF DIALYSIS</t>
  </si>
  <si>
    <t>RADCLIFF</t>
  </si>
  <si>
    <t>AMERICAN HOME DIALYSIS</t>
  </si>
  <si>
    <t>FMC - KENTUCKIANA HOME THERAPIES</t>
  </si>
  <si>
    <t>DAVITA SHELBYVILLE ROAD DIALYSIS</t>
  </si>
  <si>
    <t>DAVITA DIALYSIS OF WARREN COUNTY</t>
  </si>
  <si>
    <t>DAVITA GENERAL BUTLER DIALYSIS</t>
  </si>
  <si>
    <t>FMC -LAKE CUMBERLAND</t>
  </si>
  <si>
    <t>DIALYSIS SERVICES OF PINEVILLE</t>
  </si>
  <si>
    <t>PINEVILLE</t>
  </si>
  <si>
    <t>BELL</t>
  </si>
  <si>
    <t>DIALYSIS SERVICES OF LONDON</t>
  </si>
  <si>
    <t>LONDON</t>
  </si>
  <si>
    <t>FMC - EDGEWOOD</t>
  </si>
  <si>
    <t>UNIVERSITY KIDNEY CENTER HIKES LANE LLC</t>
  </si>
  <si>
    <t>UNIVERSITY KIDNEY CENTER - BROADWAY</t>
  </si>
  <si>
    <t>UNIVERSITY KIDNEY CENTER BLUEGRASS, LLC</t>
  </si>
  <si>
    <t>DAVITA OWENSBORO HOME DIALYSIS</t>
  </si>
  <si>
    <t>DAVITA KENTUCKY WILDCAT SPECIALTY DIALYSIS PD</t>
  </si>
  <si>
    <t>FMC - NAK BEREA, LLC</t>
  </si>
  <si>
    <t>BEREA</t>
  </si>
  <si>
    <t>FMC - HOPKINSVILLE</t>
  </si>
  <si>
    <t>DAVITA PORTLAND DIALYSIS</t>
  </si>
  <si>
    <t>FMC-NAK RADCLIFF, LLC</t>
  </si>
  <si>
    <t>BIO-MEDICAL APPLICATION OF KENTUCKY, INC.</t>
  </si>
  <si>
    <t>FMC- LEXINGTON SOUTHWEST</t>
  </si>
  <si>
    <t>FMC- WAYNE COUNTY</t>
  </si>
  <si>
    <t>DAVITA SHELBY COUNTY DIALYSIS</t>
  </si>
  <si>
    <t>DAVITA WALTON DIALYSIS</t>
  </si>
  <si>
    <t>DAVITA BRIDGEVIEW DIALYSIS</t>
  </si>
  <si>
    <t>DAVITA LOST RIVER DIALYSIS</t>
  </si>
  <si>
    <t>FRESENIUS KIDNEY CARE STANFORD</t>
  </si>
  <si>
    <t>STANFORD</t>
  </si>
  <si>
    <t>BIO-MEDICAL APPLICATIONS OF KENTUCKY, INC.</t>
  </si>
  <si>
    <t>BIO-MEDICAL APPLICATIONS OF KENTUCKY, INC</t>
  </si>
  <si>
    <t>DCI</t>
  </si>
  <si>
    <t>WILLIS KNIGHTON MED CTR-DIALYSIS</t>
  </si>
  <si>
    <t>SHREVEPORT</t>
  </si>
  <si>
    <t>LA</t>
  </si>
  <si>
    <t>CADDO</t>
  </si>
  <si>
    <t>LADY OF THE SEA DIALYSIS CTR</t>
  </si>
  <si>
    <t>CUT OFF</t>
  </si>
  <si>
    <t>LAFOURCHE</t>
  </si>
  <si>
    <t>CHILDRENS HOSPITAL-DIALYSIS</t>
  </si>
  <si>
    <t>NEW ORLEANS</t>
  </si>
  <si>
    <t>ORLEANS</t>
  </si>
  <si>
    <t>FMCNA - BATON ROUGE</t>
  </si>
  <si>
    <t>BATON ROUGE</t>
  </si>
  <si>
    <t>EAST BATON ROUGE</t>
  </si>
  <si>
    <t>FMCNA - ALEXANDRIA</t>
  </si>
  <si>
    <t>ALEXANDRIA</t>
  </si>
  <si>
    <t>RAPIDES</t>
  </si>
  <si>
    <t>FMCNA - WEST LAFAYETTE</t>
  </si>
  <si>
    <t>FMCNA - FLORIDA PARISH KIDNEY CTR</t>
  </si>
  <si>
    <t>TANGIPAHOA</t>
  </si>
  <si>
    <t>DAVITA WESTBANK CHRONIC RENAL CENTER</t>
  </si>
  <si>
    <t>FMCNA - NORTHEAST LOUISIANA DIALYSIS CTR</t>
  </si>
  <si>
    <t>FMCNA - METAIRIE</t>
  </si>
  <si>
    <t>METAIRIE</t>
  </si>
  <si>
    <t>FMCNA - SHREVEPORT REGIONAL</t>
  </si>
  <si>
    <t>CHALMETTE DIALYSIS CTR</t>
  </si>
  <si>
    <t>CHALMETTE</t>
  </si>
  <si>
    <t>SAINT BERNARD</t>
  </si>
  <si>
    <t>FMCNA - NEW ORLEANS EAST- FERNCREST</t>
  </si>
  <si>
    <t>FMCNA - OPELOUSAS</t>
  </si>
  <si>
    <t>OPELOUSAS</t>
  </si>
  <si>
    <t>SAINT LANDRY</t>
  </si>
  <si>
    <t>FMCNA - MARRERO</t>
  </si>
  <si>
    <t>MARRERO</t>
  </si>
  <si>
    <t>FMCNA - NEW IBERIA</t>
  </si>
  <si>
    <t>NEW IBERIA</t>
  </si>
  <si>
    <t>IBERIA</t>
  </si>
  <si>
    <t>DAVITA FLEUR DE LIS DIALYSIS</t>
  </si>
  <si>
    <t>FMCNA - MANCUSO</t>
  </si>
  <si>
    <t>FMCNA - NATCHITOCHES DX</t>
  </si>
  <si>
    <t>NATCHITOCHES</t>
  </si>
  <si>
    <t>FMCNA - DIALYSIS CTR OF SHREVEPORT</t>
  </si>
  <si>
    <t>FMCNA - OCHSNER NEW ORLEANS</t>
  </si>
  <si>
    <t>FMCNA - BOSSIER REGIONAL DX CTR</t>
  </si>
  <si>
    <t>BOSSIER CITY</t>
  </si>
  <si>
    <t>BOSSIER</t>
  </si>
  <si>
    <t>BIENVILLE DIALYSIS CTR NORTH</t>
  </si>
  <si>
    <t>DAVITA CHATEAU DIALYSIS</t>
  </si>
  <si>
    <t>KENNER</t>
  </si>
  <si>
    <t>FMCNA - CROWLEY</t>
  </si>
  <si>
    <t>CROWLEY</t>
  </si>
  <si>
    <t>ACADIA</t>
  </si>
  <si>
    <t>FMCNA - BAKER</t>
  </si>
  <si>
    <t>DAVITA BOGALUSA KIDNEY CARE</t>
  </si>
  <si>
    <t>BOGALUSA</t>
  </si>
  <si>
    <t>FMCNA - MINDEN DIALYSIS</t>
  </si>
  <si>
    <t>MINDEN</t>
  </si>
  <si>
    <t>LAPLACE DIALYSIS CTR</t>
  </si>
  <si>
    <t>LAPLACE</t>
  </si>
  <si>
    <t>ST JOHN THE BAPTIST</t>
  </si>
  <si>
    <t>FMCNA - PONTCHARTRAIN KIDNEY CTR</t>
  </si>
  <si>
    <t>SAINT TAMMANY</t>
  </si>
  <si>
    <t>MORGAN CITY DIALYSIS CTR</t>
  </si>
  <si>
    <t>MORGAN CITY</t>
  </si>
  <si>
    <t>SAINT MARY</t>
  </si>
  <si>
    <t>DAVITA MAGNOLIA DIALYSIS</t>
  </si>
  <si>
    <t>GONZALES</t>
  </si>
  <si>
    <t>ASCENSION</t>
  </si>
  <si>
    <t>FMCNA - HOUMA</t>
  </si>
  <si>
    <t>HOUMA</t>
  </si>
  <si>
    <t>TERREBONNE</t>
  </si>
  <si>
    <t>FMCNA - BUNKIE</t>
  </si>
  <si>
    <t>BUNKIE</t>
  </si>
  <si>
    <t>AVOYELLES</t>
  </si>
  <si>
    <t>DAVITA SLIDELL KIDNEY CARE</t>
  </si>
  <si>
    <t>SLIDELL</t>
  </si>
  <si>
    <t>FMCNA - AMITE</t>
  </si>
  <si>
    <t>AMITE</t>
  </si>
  <si>
    <t>FMCNA - FOSTER DR DIALYSIS SVCS</t>
  </si>
  <si>
    <t>FMCNA - ABBEVILLE</t>
  </si>
  <si>
    <t>FMCNA - NORTH SHREVEPORT DIALYSIS</t>
  </si>
  <si>
    <t>FMCNA - FERRIDAY</t>
  </si>
  <si>
    <t>FMCNA - DELHI DIALYSIS CTR</t>
  </si>
  <si>
    <t>DELHI</t>
  </si>
  <si>
    <t>FMCNA - QUALITY CARE DIALYSIS-HAMMOND</t>
  </si>
  <si>
    <t>FMCNA - EUNICE</t>
  </si>
  <si>
    <t>EUNICE</t>
  </si>
  <si>
    <t>FMCNA - WESTPORT</t>
  </si>
  <si>
    <t>PORT ALLEN</t>
  </si>
  <si>
    <t>WEST BATON ROUGE</t>
  </si>
  <si>
    <t>FMCNA - DONALDSONVILLE DIALYSIS</t>
  </si>
  <si>
    <t>DONALDSONVILLE</t>
  </si>
  <si>
    <t>FMCNA - DELTA</t>
  </si>
  <si>
    <t>DELTA</t>
  </si>
  <si>
    <t>FMCNA - THIBODAUX</t>
  </si>
  <si>
    <t>THIBODAUX</t>
  </si>
  <si>
    <t>DCI - TULANE-NEW ORLEANS</t>
  </si>
  <si>
    <t>FMCNA - PINEVILLE</t>
  </si>
  <si>
    <t>RACELAND DIALYSIS CTR</t>
  </si>
  <si>
    <t>RACELAND</t>
  </si>
  <si>
    <t>FMCNA - SOUTHWEST SHREVEPORT</t>
  </si>
  <si>
    <t>FMCNA - NORTH LAFAYETTE</t>
  </si>
  <si>
    <t>DAVITA NEW ORLEANS UPTOWN DIALYSIS</t>
  </si>
  <si>
    <t>FMCNA - OUACHITA DIALYSIS</t>
  </si>
  <si>
    <t>WEST MONROE</t>
  </si>
  <si>
    <t>DCI - WESTBANK-GRETNA</t>
  </si>
  <si>
    <t>GRETNA</t>
  </si>
  <si>
    <t>DCI - SHREVEPORT</t>
  </si>
  <si>
    <t>FMCNA - FRANKLIN</t>
  </si>
  <si>
    <t>FKC - EAST LAKE CHARLES</t>
  </si>
  <si>
    <t>LAKE CHARLES</t>
  </si>
  <si>
    <t>CALCASIEU</t>
  </si>
  <si>
    <t>FMCNA - PICARDY KIDNEY CTR</t>
  </si>
  <si>
    <t>FMCNA - ZACHARY CROSSROAD</t>
  </si>
  <si>
    <t>ZACHARY</t>
  </si>
  <si>
    <t>VACHERIE DX</t>
  </si>
  <si>
    <t>VACHERIE</t>
  </si>
  <si>
    <t>SAINT JAMES</t>
  </si>
  <si>
    <t>DAVITA LAKE CHARLES SOUTHWEST DIALYSIS</t>
  </si>
  <si>
    <t>DAVITA DERIDDER DIALYSIS</t>
  </si>
  <si>
    <t>DERIDDER</t>
  </si>
  <si>
    <t>BEAUREGARD</t>
  </si>
  <si>
    <t>DAVITA KENNER REGIONAL DIALYSIS CENTER</t>
  </si>
  <si>
    <t>FMCNA - WINNFIELD</t>
  </si>
  <si>
    <t>WINNFIELD</t>
  </si>
  <si>
    <t>WINN</t>
  </si>
  <si>
    <t>FMCNA - NEW ROADS</t>
  </si>
  <si>
    <t>NEW ROADS</t>
  </si>
  <si>
    <t>POINTE COUPEE</t>
  </si>
  <si>
    <t>FMCNA - JENNINGS</t>
  </si>
  <si>
    <t>JEFFERSON DAVIS</t>
  </si>
  <si>
    <t>FMCNA - WINNSBORO</t>
  </si>
  <si>
    <t>WINNSBORO</t>
  </si>
  <si>
    <t>FMCNA - DESOTO DIALYSIS</t>
  </si>
  <si>
    <t>MANSFIELD</t>
  </si>
  <si>
    <t>DE SOTO</t>
  </si>
  <si>
    <t>FMCNA - PLAQUEMINE</t>
  </si>
  <si>
    <t>PLAQUEMINE</t>
  </si>
  <si>
    <t>IBERVILLE</t>
  </si>
  <si>
    <t>DAVITA MEMORIAL DIAYSIS CENTER</t>
  </si>
  <si>
    <t>FMCNA - OAK GROVE</t>
  </si>
  <si>
    <t>OAK GROVE</t>
  </si>
  <si>
    <t>WEST CARROLL</t>
  </si>
  <si>
    <t>FMCNA - AIRLINE</t>
  </si>
  <si>
    <t>FMCNA - EAST NATCHITOCHES DIALYSIS</t>
  </si>
  <si>
    <t>DAVITA SULPHUR DIALYSIS</t>
  </si>
  <si>
    <t>SULPHUR</t>
  </si>
  <si>
    <t>DAVITA DIALYSIS SYSTEMS OF COVINGTON</t>
  </si>
  <si>
    <t>FMCNA - SOUTH ALEXANDRIA</t>
  </si>
  <si>
    <t>DAVITA WASHINGTON PARISH DIALYSIS</t>
  </si>
  <si>
    <t>FRANKLINTON</t>
  </si>
  <si>
    <t>DAVITA EAST BATON ROUGE DIALYSIS</t>
  </si>
  <si>
    <t>FMCNA - VILLE PLATTE</t>
  </si>
  <si>
    <t>VILLE PLATTE</t>
  </si>
  <si>
    <t>EVANGELINE</t>
  </si>
  <si>
    <t>FMCNA - CALDWELL PARISH</t>
  </si>
  <si>
    <t>DCI - NEW ORLEANS EAST</t>
  </si>
  <si>
    <t>FMCNA - NORTH MONROE</t>
  </si>
  <si>
    <t>FMCNA - UNION PARISH DX</t>
  </si>
  <si>
    <t>FARMERVILLE</t>
  </si>
  <si>
    <t>FMCNA - LINCOLN KIDNEY CTR</t>
  </si>
  <si>
    <t>RUSTON</t>
  </si>
  <si>
    <t>FMCNA - SOUTH SHREVEPORT</t>
  </si>
  <si>
    <t>FMCNA - NORTH BOULEVARD</t>
  </si>
  <si>
    <t>FMCNA - FARMERVILLE</t>
  </si>
  <si>
    <t>FMCNA - MONROE</t>
  </si>
  <si>
    <t>DCI - KIDNEY CARE OF ACADIANA-NEW IBERIA</t>
  </si>
  <si>
    <t>FMCNA - DIALYSIS SERVICES AVONDALE</t>
  </si>
  <si>
    <t>FMCNA - EAST MINDEN</t>
  </si>
  <si>
    <t>FMCNA - KENTWOOD</t>
  </si>
  <si>
    <t>KENTWOOD</t>
  </si>
  <si>
    <t>FMCNA - COUSHATTA</t>
  </si>
  <si>
    <t>COUSHATTA</t>
  </si>
  <si>
    <t>RED RIVER</t>
  </si>
  <si>
    <t>FMCNA - BREAUX BRIDGE</t>
  </si>
  <si>
    <t>BREAUX BRIDGE</t>
  </si>
  <si>
    <t>SAINT MARTIN</t>
  </si>
  <si>
    <t>FMCNA - ASCENSION</t>
  </si>
  <si>
    <t>PRAIRIEVILLE</t>
  </si>
  <si>
    <t>FMCNA - SUNSET</t>
  </si>
  <si>
    <t>SUNSET</t>
  </si>
  <si>
    <t>DCI - EAST SHREVEPORT</t>
  </si>
  <si>
    <t>DCI - KIDNEY CARE OF ACADIANA-LAFAYETTE</t>
  </si>
  <si>
    <t>FMCNA - FELICIANAS DIALYSIS CTR</t>
  </si>
  <si>
    <t>EAST FELICIANA</t>
  </si>
  <si>
    <t>FMCNA - OCHSNER-ST CHARLES</t>
  </si>
  <si>
    <t>SAINT ROSE</t>
  </si>
  <si>
    <t>SAINT CHARLES</t>
  </si>
  <si>
    <t>DCI - CROWLEY</t>
  </si>
  <si>
    <t>FMCNA - DIALYSIS SERVICES-MAMOU</t>
  </si>
  <si>
    <t>MAMOU</t>
  </si>
  <si>
    <t>FMCNA - WEST SHREVEPORT</t>
  </si>
  <si>
    <t>FMCNA - LEESVILLE DIALYSIS</t>
  </si>
  <si>
    <t>LEESVILLE</t>
  </si>
  <si>
    <t>VERNON</t>
  </si>
  <si>
    <t>FMCNA - HOMER</t>
  </si>
  <si>
    <t>HOMER</t>
  </si>
  <si>
    <t>CLAIBORNE</t>
  </si>
  <si>
    <t>DCI - OPELOUSAS</t>
  </si>
  <si>
    <t>DCI - NORTH SHREVEPORT</t>
  </si>
  <si>
    <t>FMCNA - WESTBANK</t>
  </si>
  <si>
    <t>FMCNA - DIALYSIS SERVICES OF BON CARRE</t>
  </si>
  <si>
    <t>FKC - TCHEFUNCTE RIVER</t>
  </si>
  <si>
    <t>FMCNA - MOREHOUSE PARISH DIALYSIS</t>
  </si>
  <si>
    <t>BASTROP</t>
  </si>
  <si>
    <t>MOREHOUSE</t>
  </si>
  <si>
    <t>FMCNA - RICHLAND PARISH</t>
  </si>
  <si>
    <t>RAYVILLE</t>
  </si>
  <si>
    <t>DAVITA METAIRIE DIALYSIS CENTER</t>
  </si>
  <si>
    <t>FKC - O'NEAL LANE</t>
  </si>
  <si>
    <t>DAVITA RIVER PARISHES DIALYSIS</t>
  </si>
  <si>
    <t>LA PLACE</t>
  </si>
  <si>
    <t>METAIRIE KIDNEY CTR</t>
  </si>
  <si>
    <t>DAVITA OAKWOOD DIALYSIS CENTER</t>
  </si>
  <si>
    <t>FMCNA - WALKER</t>
  </si>
  <si>
    <t>FMCNA - EAST LAFAYETTE</t>
  </si>
  <si>
    <t>FMCNA - MANY</t>
  </si>
  <si>
    <t>MANY</t>
  </si>
  <si>
    <t>SABINE</t>
  </si>
  <si>
    <t>DCI - JENNINGS</t>
  </si>
  <si>
    <t>FMCNA - RUSTON</t>
  </si>
  <si>
    <t>DAVITA GARDEN DISTRICT DIALYSIS</t>
  </si>
  <si>
    <t>NEW ORLEANS KIDNEY CTR</t>
  </si>
  <si>
    <t>FMCNA - KENNER DIALYSIS</t>
  </si>
  <si>
    <t>FMCNA - DENHAM SPRINGS</t>
  </si>
  <si>
    <t>DENHAM SPRINGS</t>
  </si>
  <si>
    <t>FMCNA - SLIDELL</t>
  </si>
  <si>
    <t>DAVITA MARRERO DIALYSIS</t>
  </si>
  <si>
    <t>DAVITA BROADMOOR DIALYSIS</t>
  </si>
  <si>
    <t>DAVITA CRESCENT CITY DIALYSIS CENTER</t>
  </si>
  <si>
    <t>FMCNA - BARATARIA</t>
  </si>
  <si>
    <t>FMCNA - PIERREMONTE DIALYSIS</t>
  </si>
  <si>
    <t>FMCNA - SOUTH BOSSIER</t>
  </si>
  <si>
    <t>ST JAMES DIALYSIS</t>
  </si>
  <si>
    <t>GRAMERCY</t>
  </si>
  <si>
    <t>FMCNA - WEST MONROE</t>
  </si>
  <si>
    <t>DCI - KIDNEY TREATMENT OPTIONS CTR, LLC (KTOC)</t>
  </si>
  <si>
    <t>FMCNA - CENTRAL LAKE CHARLES DX</t>
  </si>
  <si>
    <t>XCLOSED FMCNA - LACOMBE</t>
  </si>
  <si>
    <t>LACOMBE</t>
  </si>
  <si>
    <t>FMCNA - HOWELL PLACE</t>
  </si>
  <si>
    <t>DAVITA RIVER BEND DIALYSIS</t>
  </si>
  <si>
    <t>LULING</t>
  </si>
  <si>
    <t>FKC - EAST HOUMA</t>
  </si>
  <si>
    <t>FMCNA - OCHSNER NORTH ARNOULT</t>
  </si>
  <si>
    <t>FKC - ABITA</t>
  </si>
  <si>
    <t>ABITA SPRINGS</t>
  </si>
  <si>
    <t>DAVITA RED RIVER DIALYSIS</t>
  </si>
  <si>
    <t>FMCNA - SOUTH MONROE</t>
  </si>
  <si>
    <t>DAVITA WESTWEGO DIALYSIS</t>
  </si>
  <si>
    <t>WESTWEGO</t>
  </si>
  <si>
    <t>FMCNA - NORTH HOUMA DIALYSIS</t>
  </si>
  <si>
    <t>DAVITA NOLA DIALYSIS</t>
  </si>
  <si>
    <t>DAVITA ESSEN LANE DIALYSIS</t>
  </si>
  <si>
    <t>DAVITA MARIGNY DIALYSIS</t>
  </si>
  <si>
    <t>FKC - KENNER HOME THERAPIES</t>
  </si>
  <si>
    <t>DAVITA ALGIERS DIALYSIS</t>
  </si>
  <si>
    <t>DAVITA SCOTLANDVILLE DIALYSIS</t>
  </si>
  <si>
    <t>DAVITA YOUNGSVILLE DIALYSIS</t>
  </si>
  <si>
    <t>FMCNA - LAKE FOREST</t>
  </si>
  <si>
    <t>FKC - J.H. LEE KIDNEY CENTER</t>
  </si>
  <si>
    <t>DAVITA FREMAUX DIALYSIS</t>
  </si>
  <si>
    <t>DAVITA MID CITY DIALYSIS</t>
  </si>
  <si>
    <t>FMCNA - CRESCENT HOME THERAPY</t>
  </si>
  <si>
    <t>FMCNA - GRETNA</t>
  </si>
  <si>
    <t>KENTWOOD HOME DIALYSIS, LLC</t>
  </si>
  <si>
    <t>DAVITA WALKER DIALYSIS</t>
  </si>
  <si>
    <t>FMCNA - GONZALES</t>
  </si>
  <si>
    <t>FMCNA - NORTH BOSSIER</t>
  </si>
  <si>
    <t>HAMMOND DIALYSIS CLINIC, LLC</t>
  </si>
  <si>
    <t>FKC - CENTRAL LOUISIANA</t>
  </si>
  <si>
    <t>FMCNA - GREATER  BATON ROUGE HOME PROGRAM</t>
  </si>
  <si>
    <t>DAVITA GENTILLY DIALYSIS</t>
  </si>
  <si>
    <t>DAVITA PRAIRIEVILLE DIALYSIS</t>
  </si>
  <si>
    <t>FMCNA - LAPLACE</t>
  </si>
  <si>
    <t>DAVITA EARHART DIALYSIS</t>
  </si>
  <si>
    <t>DCI - BAYOU TECHE</t>
  </si>
  <si>
    <t>FKC - CHALMETTE</t>
  </si>
  <si>
    <t>FKC - NORTH THIBODAUX</t>
  </si>
  <si>
    <t>FKC - ALGIERS</t>
  </si>
  <si>
    <t>DCI - ST JAMES</t>
  </si>
  <si>
    <t>FKC - WASHINGTON PARISH</t>
  </si>
  <si>
    <t>FMCNA - VETERANS MEMORIAL</t>
  </si>
  <si>
    <t>FKC - NEW ORLEANS UPTOWN</t>
  </si>
  <si>
    <t>FKC - HOUMA HOME PROGRAM</t>
  </si>
  <si>
    <t>FKC - CALCASIEU PARISH</t>
  </si>
  <si>
    <t>FKC - NORTH CADDO PARISH</t>
  </si>
  <si>
    <t>VIVIAN</t>
  </si>
  <si>
    <t>DAVITA COVINGTON TRACE DIALYSIS</t>
  </si>
  <si>
    <t>FKC - NEW ORLEANS DOWNTOWN</t>
  </si>
  <si>
    <t>FKC - MARKSVILLE</t>
  </si>
  <si>
    <t>MARKSVILLE</t>
  </si>
  <si>
    <t>FKC - BAYOU ROBERTS</t>
  </si>
  <si>
    <t>FKC - GENTILLY</t>
  </si>
  <si>
    <t>DCI - BROUSSARD</t>
  </si>
  <si>
    <t>BROUSSARD</t>
  </si>
  <si>
    <t>SOUTHERN MAINE DIALYSIS FACILITY</t>
  </si>
  <si>
    <t>PORTLAND</t>
  </si>
  <si>
    <t>ME</t>
  </si>
  <si>
    <t>CUMBERLAND</t>
  </si>
  <si>
    <t>LEWISTON AUBURN KIDNEY CENTER</t>
  </si>
  <si>
    <t>ANDROSCOGGIN</t>
  </si>
  <si>
    <t>BATH</t>
  </si>
  <si>
    <t>SAGADAHOC</t>
  </si>
  <si>
    <t>YORK COUNTY DIALYSIS CENTER</t>
  </si>
  <si>
    <t>BIDDEFORD</t>
  </si>
  <si>
    <t>YORK</t>
  </si>
  <si>
    <t>KENNEBEC KIDNEY CENTER</t>
  </si>
  <si>
    <t>KENNEBEC</t>
  </si>
  <si>
    <t>CASCO BAY DIALYSIS FACILITY</t>
  </si>
  <si>
    <t>WESTBROOK</t>
  </si>
  <si>
    <t>ANDROSCOGGIN KIDNEY CENTER</t>
  </si>
  <si>
    <t>DAMARISCOTTA DIALYSIS</t>
  </si>
  <si>
    <t>DAMARISCOTTA</t>
  </si>
  <si>
    <t>UMBAGOG KIDNEY CENTER</t>
  </si>
  <si>
    <t>WILTON</t>
  </si>
  <si>
    <t>DCI SKOWHEGAN</t>
  </si>
  <si>
    <t>SKOWHEGAN</t>
  </si>
  <si>
    <t>SUNRISE COUNTY DIALYSIS</t>
  </si>
  <si>
    <t>EASTPORT</t>
  </si>
  <si>
    <t>DIALYSIS CLINIC INC. - BELFAST</t>
  </si>
  <si>
    <t>BELFAST</t>
  </si>
  <si>
    <t>WALDO</t>
  </si>
  <si>
    <t>DAVITA BOYD DIALYSIS</t>
  </si>
  <si>
    <t>BANGOR</t>
  </si>
  <si>
    <t>PENOBSCOT</t>
  </si>
  <si>
    <t>DAVITA LINCOLN LAKES REGIONAL DIALYSIS</t>
  </si>
  <si>
    <t>DAVITA EASTERN MAINE DIALYSIS</t>
  </si>
  <si>
    <t>ELLSWORTH</t>
  </si>
  <si>
    <t>DCI GREATER WATERVILLE</t>
  </si>
  <si>
    <t>BIO-MEDICAL APPLICATIONS OF MAINE, INC.</t>
  </si>
  <si>
    <t>GARDINER</t>
  </si>
  <si>
    <t>DAVITA BREWER DIALYSIS</t>
  </si>
  <si>
    <t>BREWER</t>
  </si>
  <si>
    <t>FREEDOM CENTER FORE RIVER</t>
  </si>
  <si>
    <t>COUNTY DIALYSIS CENTER</t>
  </si>
  <si>
    <t>PRESQUE ISLE</t>
  </si>
  <si>
    <t>AROOSTOOK</t>
  </si>
  <si>
    <t>WESTERN MARYLAND REGIONAL DIALYSIS CENTER</t>
  </si>
  <si>
    <t>MD</t>
  </si>
  <si>
    <t>ALLEGANY</t>
  </si>
  <si>
    <t>BON SECOURS HOSPITAL</t>
  </si>
  <si>
    <t>BALTIMORE CITY</t>
  </si>
  <si>
    <t>BON SECOURS</t>
  </si>
  <si>
    <t>HOLY CROSS HOSPITAL</t>
  </si>
  <si>
    <t>SILVER SPRING</t>
  </si>
  <si>
    <t>DEERS HEAD CENTER</t>
  </si>
  <si>
    <t>SALISBURY</t>
  </si>
  <si>
    <t>WICOMICO</t>
  </si>
  <si>
    <t>STATE OWNED</t>
  </si>
  <si>
    <t>BMA - CAMP SPRINGS</t>
  </si>
  <si>
    <t>SUITLAND</t>
  </si>
  <si>
    <t>PRINCE GEORGES</t>
  </si>
  <si>
    <t>BMA - BETHESDA</t>
  </si>
  <si>
    <t>BETHESDA</t>
  </si>
  <si>
    <t>BMA - BALTIMORE</t>
  </si>
  <si>
    <t>BMA - LEONARDTOWN</t>
  </si>
  <si>
    <t>LEONARDTOWN</t>
  </si>
  <si>
    <t>DAVITA ROCKVILLE DIALYSIS CENTER</t>
  </si>
  <si>
    <t>ROCKVILLE</t>
  </si>
  <si>
    <t>DAVITA EASTON DIALYSIS CENTER</t>
  </si>
  <si>
    <t>EASTON</t>
  </si>
  <si>
    <t>TALBOT</t>
  </si>
  <si>
    <t>IDF - CHESTNUT SQUARE DIALYSIS CTR</t>
  </si>
  <si>
    <t>IDF - PARKVIEW CENTER</t>
  </si>
  <si>
    <t>DAVITA HOWARD COUNTY DIALYSIS</t>
  </si>
  <si>
    <t>DAVITA BERLIN DIALYSIS CENTER</t>
  </si>
  <si>
    <t>BERLIN</t>
  </si>
  <si>
    <t>WORCESTER</t>
  </si>
  <si>
    <t>DAVITA DOWNTOWN DIALYSIS CENTER</t>
  </si>
  <si>
    <t>DAVITA WHITESQUARE DIALYSIS</t>
  </si>
  <si>
    <t>DAVITA CANTONSVILLE DIALYSIS</t>
  </si>
  <si>
    <t>RAI - BALTIMORE-BELTSVILLE</t>
  </si>
  <si>
    <t>BELTSVILLE</t>
  </si>
  <si>
    <t>DAVITA KIDNEY CARE OF LARGO</t>
  </si>
  <si>
    <t>FMC - GREATER BALTIMORE</t>
  </si>
  <si>
    <t>FMC - HAGERSTOWN</t>
  </si>
  <si>
    <t>HAGERSTOWN</t>
  </si>
  <si>
    <t>US RENAL CARE SILVER HILLS DIALYSIS</t>
  </si>
  <si>
    <t>DISTRICT HEIGHTS</t>
  </si>
  <si>
    <t>DAVITA CARROLL COUNTY DIALYSIS FACILITY</t>
  </si>
  <si>
    <t>DAVITA KIDNEY CARE OF LAUREL</t>
  </si>
  <si>
    <t>QUALITY CARE DIALYSIS - SOUTHERN MARYLAND</t>
  </si>
  <si>
    <t>CAMP SPRINGS</t>
  </si>
  <si>
    <t>BMA- LAPLATA</t>
  </si>
  <si>
    <t>CHARLES</t>
  </si>
  <si>
    <t>DAVITA MERCY DIALYSIS</t>
  </si>
  <si>
    <t>DAVITA BERTHA SIRK DIALYSIS CENTER</t>
  </si>
  <si>
    <t>IDF - ARUNDEL CENTER</t>
  </si>
  <si>
    <t>GLEN BURNIE</t>
  </si>
  <si>
    <t>ANNE ARUNDEL</t>
  </si>
  <si>
    <t>DAVITA LANDOVER DIALYSIS</t>
  </si>
  <si>
    <t>DAVITA BALTIMORE COUNTY DIALYSIS CENTER</t>
  </si>
  <si>
    <t>RANDALLSTOWN</t>
  </si>
  <si>
    <t>IDF - CALVERT CENTER</t>
  </si>
  <si>
    <t>PRINCE FREDERICK</t>
  </si>
  <si>
    <t>CALVERT</t>
  </si>
  <si>
    <t>DAVITA GREENSPRING DIALYSIS CENTER</t>
  </si>
  <si>
    <t>DAVITA RENAL CARE OF LANHAM</t>
  </si>
  <si>
    <t>LANHAM</t>
  </si>
  <si>
    <t>DAVITA HARBOR PARK DIALYSIS</t>
  </si>
  <si>
    <t>BROOKLYN</t>
  </si>
  <si>
    <t>BMA - SOUTH ANNAPOLIS</t>
  </si>
  <si>
    <t>ANNAPOLIS</t>
  </si>
  <si>
    <t>DAVITA ELLICOTT CITY DIALYSIS</t>
  </si>
  <si>
    <t>ELLICOTT CITY</t>
  </si>
  <si>
    <t>DAVITA LAKESIDE DIALYSIS</t>
  </si>
  <si>
    <t>DAVITA CHESTERTOWN DIALYSIS CENTER</t>
  </si>
  <si>
    <t>CHESTERTOWN</t>
  </si>
  <si>
    <t>US RENAL CARE OXON HILL DIALYSIS</t>
  </si>
  <si>
    <t>OXON HILL</t>
  </si>
  <si>
    <t>FMC OF PORTER DIALYSIS - WHITE MARSH</t>
  </si>
  <si>
    <t>NOTTINGHAM</t>
  </si>
  <si>
    <t>FMC - ELKTON</t>
  </si>
  <si>
    <t>ELKTON</t>
  </si>
  <si>
    <t>CECIL</t>
  </si>
  <si>
    <t>DAVITA OWINGS MILLS DIALYSIS CENTER</t>
  </si>
  <si>
    <t>OWINGS MILLS</t>
  </si>
  <si>
    <t>DAVITA WHEATON DIALYSIS CENTER</t>
  </si>
  <si>
    <t>WHEATON</t>
  </si>
  <si>
    <t>US RENAL CARE - NORTH BALTIMORE</t>
  </si>
  <si>
    <t>BMA - FORT WASHINGTON</t>
  </si>
  <si>
    <t>FORT WASHINGTON</t>
  </si>
  <si>
    <t>BMA - ROCKVILLE</t>
  </si>
  <si>
    <t>CADIA DIALYSIS SPRINGBROOK</t>
  </si>
  <si>
    <t>BMA - WHEATON</t>
  </si>
  <si>
    <t>DAVITA FALLS ROAD DIALYSIS</t>
  </si>
  <si>
    <t>DAVITA TAKOMA PARK DIALYSIS</t>
  </si>
  <si>
    <t>HYATTSVILLE</t>
  </si>
  <si>
    <t>DAVITA SILVER SPRING DIALYSIS</t>
  </si>
  <si>
    <t>DAVITA BEL AIR DIALYSIS</t>
  </si>
  <si>
    <t>BEL AIR</t>
  </si>
  <si>
    <t>HARFORD</t>
  </si>
  <si>
    <t>DAVITA 25TH STREET DIALYSIS</t>
  </si>
  <si>
    <t>DAVITA FREDERICK DIALYSIS</t>
  </si>
  <si>
    <t>FREDERICK</t>
  </si>
  <si>
    <t>FMC OF PORTER DIALYSIS - ROSEDALE</t>
  </si>
  <si>
    <t>ROSEDALE</t>
  </si>
  <si>
    <t>DAVITA HARFORD ROAD DIALYSIS CENTER</t>
  </si>
  <si>
    <t>FMC OF PORTER DIALYSIS - DUNDALK</t>
  </si>
  <si>
    <t>DUNDALK</t>
  </si>
  <si>
    <t>FMC - WALDORF</t>
  </si>
  <si>
    <t>WALDORF</t>
  </si>
  <si>
    <t>FMC - PRINCE GEORGES COUNTY DIALYSIS</t>
  </si>
  <si>
    <t>DAVITA DULANEY TOWSON DIALYSIS CENTER</t>
  </si>
  <si>
    <t>TOWSON</t>
  </si>
  <si>
    <t>DAVITA PASADENA DIALYSIS</t>
  </si>
  <si>
    <t>RAI - CHILLUM-HYATTSVILLE</t>
  </si>
  <si>
    <t>FMC OF PORTER DIALYSIS - PIKESVILLE</t>
  </si>
  <si>
    <t>PIKESVILLE</t>
  </si>
  <si>
    <t>DAVITA DUNDALK DIALYSIS</t>
  </si>
  <si>
    <t>US RENAL CARE - CHESAPEAKE</t>
  </si>
  <si>
    <t>ARNOLD</t>
  </si>
  <si>
    <t>US RENAL CARE - HYATTSVILLE</t>
  </si>
  <si>
    <t>DAVITA RIVERTOWNE DIALYSIS</t>
  </si>
  <si>
    <t>ARA - ADELPHI</t>
  </si>
  <si>
    <t>ADELPHI</t>
  </si>
  <si>
    <t>DAVITA MIDDLEBROOK DIALYSIS</t>
  </si>
  <si>
    <t>GERMANTOWN</t>
  </si>
  <si>
    <t>DAVITA RENAL CARE OF BOWIE</t>
  </si>
  <si>
    <t>BOWIE</t>
  </si>
  <si>
    <t>FMC - ROBINWOOD</t>
  </si>
  <si>
    <t>DAVITA CEDAR LANE DIALYSIS</t>
  </si>
  <si>
    <t>FMC - SALISBURY</t>
  </si>
  <si>
    <t>FMC - FORT FOOTE</t>
  </si>
  <si>
    <t>DAVITA GLEN BURNIE DIALYSIS</t>
  </si>
  <si>
    <t>DAVITA WINDSOR DIALYSIS</t>
  </si>
  <si>
    <t>DAVITA CANTONSVILLE NORTH DIALYSIS</t>
  </si>
  <si>
    <t>DAVITA PIKESVILLE DIALYSIS</t>
  </si>
  <si>
    <t>FMC - ANNE ARUNDEL</t>
  </si>
  <si>
    <t>DAVITA GERMANTOWN DIALYSIS</t>
  </si>
  <si>
    <t>DAVITA CAMBRIDGE DIALYSIS CENTER</t>
  </si>
  <si>
    <t>CAMBRIDGE</t>
  </si>
  <si>
    <t>DORCHESTER</t>
  </si>
  <si>
    <t>DAVITA RENAL CARE OF SEAT PLEASANT</t>
  </si>
  <si>
    <t>SEAT PLEASANT</t>
  </si>
  <si>
    <t>US RENAL CARE - ROCKVILLE</t>
  </si>
  <si>
    <t>RENAL CAREPARTNERS - PRINCE FREDERICK</t>
  </si>
  <si>
    <t>US RENAL CARE - WEST BALTIMORE</t>
  </si>
  <si>
    <t>ADVANCED DIALYSIS CENTER - EASTON</t>
  </si>
  <si>
    <t>DAVITA ABERDEEN DIALYSIS</t>
  </si>
  <si>
    <t>ABERDEEN</t>
  </si>
  <si>
    <t>IDF - GARRETT DIALYSIS CENTER</t>
  </si>
  <si>
    <t>GARRETT</t>
  </si>
  <si>
    <t>DAVITA SETON DRIVE DIALYSIS</t>
  </si>
  <si>
    <t>DAVITA BALLENGER CREEK DIALYSIS</t>
  </si>
  <si>
    <t>DAVITA NORTHWEST DIALYSIS CENTER</t>
  </si>
  <si>
    <t>ADVANCED DIALYSIS CENTER - ROCKVILLE</t>
  </si>
  <si>
    <t>DAVITA DISTRICT HEIGHTS DIALYSIS</t>
  </si>
  <si>
    <t>DAVITA KIDNEY HOME CENTER PD</t>
  </si>
  <si>
    <t>WINDSOR MILL</t>
  </si>
  <si>
    <t>FMC - SILVER SPRING</t>
  </si>
  <si>
    <t>US RENAL CARE OF OLD ALEXANDRIA DIALYSIS</t>
  </si>
  <si>
    <t>DAVITA CALVERTON DIALYSIS</t>
  </si>
  <si>
    <t>FMC - NORTH SALISBURY</t>
  </si>
  <si>
    <t>FMC - TAKOMA PARK</t>
  </si>
  <si>
    <t>UNIVERSAL DIALYSIS CENTER</t>
  </si>
  <si>
    <t>COTTAGE CITY</t>
  </si>
  <si>
    <t>DAVITA WASHINGTON COUNTY DIALYSIS</t>
  </si>
  <si>
    <t>DAVITA FOREST LANDING DIALYSIS</t>
  </si>
  <si>
    <t>FOREST HILL</t>
  </si>
  <si>
    <t>FMC - PRINCESS ANNE</t>
  </si>
  <si>
    <t>PRINCESS ANNE</t>
  </si>
  <si>
    <t>FRESENIUS KIDNEY CARE</t>
  </si>
  <si>
    <t>COLDSPRINGS DIALYSIS, LLC</t>
  </si>
  <si>
    <t>FUTURE CARE</t>
  </si>
  <si>
    <t>DAVITA CHARLES COUNTY DIALYSIS</t>
  </si>
  <si>
    <t>WHITE PLAINS</t>
  </si>
  <si>
    <t>DAVITA DEER CREEK HOME TRAINING</t>
  </si>
  <si>
    <t>DAVITA GLEN BURNIE HOME TRAINING</t>
  </si>
  <si>
    <t>DAVITA PG COUNTY SOUTH DIALYSIS</t>
  </si>
  <si>
    <t>FRESENIUS MEDICAL CARE ESSEX DUNDALK, LLC</t>
  </si>
  <si>
    <t>ESSEX</t>
  </si>
  <si>
    <t>FRESENIUS ANNE ARUNDEL OUTPATIENT DIALYSIS SERVICES, LLC</t>
  </si>
  <si>
    <t>ODENTON</t>
  </si>
  <si>
    <t>DAVITA ROCK CREEK DIALYSIS</t>
  </si>
  <si>
    <t>FRESENIUS MEDICAL CARE RANDALLSTOWN LLC</t>
  </si>
  <si>
    <t>ADC1 INC - PINEVIEW</t>
  </si>
  <si>
    <t>US RENAL CARE BETHESDA DIALYSIS</t>
  </si>
  <si>
    <t>DAVITA ANNAPOLIS DIALYSIS</t>
  </si>
  <si>
    <t>DAVITA CORAL HILLS DIALYSIS</t>
  </si>
  <si>
    <t>CAPITOL HEIGHTS</t>
  </si>
  <si>
    <t>LARGO PERITONEAL DIALYSIS</t>
  </si>
  <si>
    <t>DAVITA ELLICOTT KIDNEY DIALYSIS</t>
  </si>
  <si>
    <t>US RENAL CARE NEW CAROLLTON DIALYSIS</t>
  </si>
  <si>
    <t>CONCERTO MARYLAND, LLC</t>
  </si>
  <si>
    <t>HALETHORPE</t>
  </si>
  <si>
    <t>NORTHPOINT DIALYSIS, LLC</t>
  </si>
  <si>
    <t>DAVITA QUEEN ANNE HOME TRAINING</t>
  </si>
  <si>
    <t>QUEENSTOWN</t>
  </si>
  <si>
    <t>QUEEN ANNES</t>
  </si>
  <si>
    <t>DAVITA EASTERN BOULEVARD DIALYSIS</t>
  </si>
  <si>
    <t>FMC - CROSS KEYS</t>
  </si>
  <si>
    <t>FMC - LEXINGTON PARK DIALYSIS</t>
  </si>
  <si>
    <t>CALIFORNIA</t>
  </si>
  <si>
    <t>NXSTAGE KIDNEY CARE GREENBELT</t>
  </si>
  <si>
    <t>DAVITA FORESTVILLE DIALYSIS</t>
  </si>
  <si>
    <t>DAVITA BRANDYWINE DIALYSIS</t>
  </si>
  <si>
    <t>BRANDYWINE</t>
  </si>
  <si>
    <t>DAVITA GLENARDEN DIALYSIS</t>
  </si>
  <si>
    <t>BIO-MEDICAL APPLICATIONS OF MARYLAND, INC.</t>
  </si>
  <si>
    <t>DAVITA KIDNEY HOME DOWNTOWN AT HOME</t>
  </si>
  <si>
    <t>COURTLAND DIALYSIS, LLC</t>
  </si>
  <si>
    <t>FMC - BRIGHTSEAT</t>
  </si>
  <si>
    <t>FRESENIUS MEDICAL CARE TOWSON</t>
  </si>
  <si>
    <t>DAVITA BRIGGS CHANEY DIALYSIS</t>
  </si>
  <si>
    <t>FRESENIUS KIDNEY CARE CAROLINE STREET</t>
  </si>
  <si>
    <t>FRESENIUS KIDNEY CARE FLEET STREET</t>
  </si>
  <si>
    <t>FRESENIUS KIDNEY CARE BROADWAY STREET</t>
  </si>
  <si>
    <t>DAVITA GREENBELT HOME TRAINING (PD ONLY)</t>
  </si>
  <si>
    <t>DAVITA ODENTON DIALYSIS</t>
  </si>
  <si>
    <t>FRESENIUS KIDNEY CARE MERRITT BLVD OF DUNDALK</t>
  </si>
  <si>
    <t>DAVITA LARGO TOWN CENTER DIALYSIS</t>
  </si>
  <si>
    <t>DAVITA FRIENDLY FARMS HOME DIALYSIS (PD-HHD)</t>
  </si>
  <si>
    <t>US RENAL CARE FORT WASHINGTON DIALYSIS</t>
  </si>
  <si>
    <t>FRESENIUS KIDNEY CARE NASHUA COURT</t>
  </si>
  <si>
    <t>FRESENIUS KIDNEY CARE LUTHERAN GREENSPRING DRIVE</t>
  </si>
  <si>
    <t>LUTHERVILLE TIMONIUM</t>
  </si>
  <si>
    <t>WOODLAWN PERITONEAL DIALYSIS CENTER</t>
  </si>
  <si>
    <t>DAVITA MT. RAINIER DIALYSIS</t>
  </si>
  <si>
    <t>MOUNT RAINIER</t>
  </si>
  <si>
    <t>DAVITA UNION MEMORIAL DIALYSIS</t>
  </si>
  <si>
    <t>DAVITA GOOD SAMARITAN DIALYSIS</t>
  </si>
  <si>
    <t>FRESENIUS KIDNEY CARE WOLFE STREET PEDIATRICS</t>
  </si>
  <si>
    <t>DAVITA LAUREL LAKES DIALYSIS</t>
  </si>
  <si>
    <t>DAVITA RIDGE ROAD DIALYSIS</t>
  </si>
  <si>
    <t>MOUNT AIRY</t>
  </si>
  <si>
    <t>SALISBURY DIALYSIS CENTER, LLC</t>
  </si>
  <si>
    <t>FRESENIUS KIDNEY CARE FREDERICK</t>
  </si>
  <si>
    <t>DAVITA GAITHERSBURG DIALYSIS</t>
  </si>
  <si>
    <t>GAITHERSBURG</t>
  </si>
  <si>
    <t>CAPITAL REGION DIALYSIS CLINIC LLC</t>
  </si>
  <si>
    <t>LANDOVER</t>
  </si>
  <si>
    <t>FRESENIUS KIDNEY CARE GERMANTOWN</t>
  </si>
  <si>
    <t>DAVITA EDGEWOOD DIALYSIS</t>
  </si>
  <si>
    <t>JOPPA</t>
  </si>
  <si>
    <t>DAVITA LA PLATA DIALYSIS</t>
  </si>
  <si>
    <t>DAVITA GOLDEN MILE DIALYSIS</t>
  </si>
  <si>
    <t>FRESENIUS KIDNEY CARE SOUTHERN MARYLAND HOME</t>
  </si>
  <si>
    <t>MECHANICSVILLE</t>
  </si>
  <si>
    <t>DAVITA LOCH RAVEN DIALYSIS</t>
  </si>
  <si>
    <t>DAVITA CAROLINE COUNTY DIALYSIS</t>
  </si>
  <si>
    <t>DENTON</t>
  </si>
  <si>
    <t>DAVITA LIVINGSTON VILLAGE DIALYSIS</t>
  </si>
  <si>
    <t>DAVITA TIMONIUM DIALYSIS</t>
  </si>
  <si>
    <t>LUTHERVILLE</t>
  </si>
  <si>
    <t>DAVITA GREENMOUNT CENTRAL DIALYSIS</t>
  </si>
  <si>
    <t>DIALYZE DIRECT MD, LLC</t>
  </si>
  <si>
    <t>ADVANCED DIALYSIS CENTER-CROFTON</t>
  </si>
  <si>
    <t>CROFTON</t>
  </si>
  <si>
    <t>DAVITA SEVERN RIVER DIALYSIS</t>
  </si>
  <si>
    <t>FRESENIUS MEDICAL CARE FAIRMOUNT HEIGHTS</t>
  </si>
  <si>
    <t>LORIEN DIALYSIS LLC</t>
  </si>
  <si>
    <t>HOLY CROSS DIALYSIS CENTER - WOODMORE</t>
  </si>
  <si>
    <t>MITCHELLVILLE</t>
  </si>
  <si>
    <t>SAINT ELIZABETH'S MEDICAL CENTER OF BOSTON</t>
  </si>
  <si>
    <t>MA</t>
  </si>
  <si>
    <t>SUFFOLK</t>
  </si>
  <si>
    <t>BERKSHIRE MEDICAL CENTER</t>
  </si>
  <si>
    <t>BERKSHIRE</t>
  </si>
  <si>
    <t>MASSACHUSETTS GENERAL HOSPITAL</t>
  </si>
  <si>
    <t>BOSTON</t>
  </si>
  <si>
    <t>BRIGHAM AND WOMEN'S HOSPITAL</t>
  </si>
  <si>
    <t>CHILDREN'S HOSPITAL BOSTON</t>
  </si>
  <si>
    <t>NANTUCKET COTTAGE HOSPITAL</t>
  </si>
  <si>
    <t>NANTUCKET</t>
  </si>
  <si>
    <t>U-MASS MEMORIAL HEALTH CARE SYSTEMS</t>
  </si>
  <si>
    <t>MARTHA'S VINEYARD HOSPITAL</t>
  </si>
  <si>
    <t>OAK BLUFFS</t>
  </si>
  <si>
    <t>DUKES</t>
  </si>
  <si>
    <t>SAINT VINCENT'S HOSPITAL</t>
  </si>
  <si>
    <t>LEMUEL SHATTUCK HOSPITAL</t>
  </si>
  <si>
    <t>JAMAICA PLAIN</t>
  </si>
  <si>
    <t>SOUTH BERKSHIRE COUNTY DIALYSIS CENTER</t>
  </si>
  <si>
    <t>GREAT BARRINGTON</t>
  </si>
  <si>
    <t>BIO-MEDICAL APPLICATIONS OF MASSACHUSETTS, INC.</t>
  </si>
  <si>
    <t>CAPE COD ARTIFICIAL KIDNEY CENTER (BMA CAPE COD)</t>
  </si>
  <si>
    <t>YARMOUTHPORT</t>
  </si>
  <si>
    <t>BARNSTABLE</t>
  </si>
  <si>
    <t>WESTERN MASS. KIDNEY CENTER (BMA SPRINGFIELD)</t>
  </si>
  <si>
    <t>HAMPDEN</t>
  </si>
  <si>
    <t>HAWTHORN KIDNEY CENTER</t>
  </si>
  <si>
    <t>DARTMOUTH</t>
  </si>
  <si>
    <t>FRESENIUS MEDICAL CARE FRAMINGHAM</t>
  </si>
  <si>
    <t>FRAMINGHAM</t>
  </si>
  <si>
    <t>BROCKTON DIALYSIS CENTER, LLC</t>
  </si>
  <si>
    <t>BROCKTON</t>
  </si>
  <si>
    <t>BOSTON DIALYSIS CENTER (BMA BOSTON)</t>
  </si>
  <si>
    <t>MEDFORD DIALYSIS CENTER (BMA MEDFORD)</t>
  </si>
  <si>
    <t>MEDFORD</t>
  </si>
  <si>
    <t>DIALYSIS CLINIC, INC. (DCI BOSTON)</t>
  </si>
  <si>
    <t>WESTWOOD DIALYSIS CENTER (BMA WESTWOOD)</t>
  </si>
  <si>
    <t>NORFOLK</t>
  </si>
  <si>
    <t>NORTH SUBURBAN DIALYSIS CENTER (BMA ESSEX COUNTY)</t>
  </si>
  <si>
    <t>SAUGUS</t>
  </si>
  <si>
    <t>CHICOPEE DIALYSIS CENTER</t>
  </si>
  <si>
    <t>CHICOPEE</t>
  </si>
  <si>
    <t>SOUTH SUBURBAN DIALYSIS FACILITY</t>
  </si>
  <si>
    <t>FALL RIVER KIDNEY CENTER LLC</t>
  </si>
  <si>
    <t>FALL RIVER</t>
  </si>
  <si>
    <t>DAVITA WEYMOUTH DIALYSIS</t>
  </si>
  <si>
    <t>WEYMOUTH</t>
  </si>
  <si>
    <t>QUALITY CARE DIALYSIS CENTER</t>
  </si>
  <si>
    <t>DAVITA WOBURN DIALYSIS</t>
  </si>
  <si>
    <t>WOBURN</t>
  </si>
  <si>
    <t>UNIVERSITY DIALYSIS CENTER (BMA OF SHREWSBURY)</t>
  </si>
  <si>
    <t>SHREWSBURY</t>
  </si>
  <si>
    <t>PURE LIFE RENAL OF STOUGHTON, LLC</t>
  </si>
  <si>
    <t>STOUGHTON</t>
  </si>
  <si>
    <t>FMC SERVICES OF STONEHAM</t>
  </si>
  <si>
    <t>STONEHAM</t>
  </si>
  <si>
    <t>MARY ELIZA MAHONEY DIALYSIS CENTER (BMA OF MASSACHUSETTS)</t>
  </si>
  <si>
    <t>ROXBURY</t>
  </si>
  <si>
    <t>DAVITA BOSTON DIALYSIS</t>
  </si>
  <si>
    <t>DAVITA BROOKLINE DIALYSIS</t>
  </si>
  <si>
    <t>BROOKLINE</t>
  </si>
  <si>
    <t>DAVITA NEW BEDFORD DIALYSIS</t>
  </si>
  <si>
    <t>NORTH DARTMOUTH</t>
  </si>
  <si>
    <t>DAVITA NORTHEAST CAMBRIDGE DIALYSIS</t>
  </si>
  <si>
    <t>WELLESLEY DIALYSIS</t>
  </si>
  <si>
    <t>WELLESLEY</t>
  </si>
  <si>
    <t>EAST SPRINGFIELD DIALYSIS (BMA OF MASSACHUSETTS)</t>
  </si>
  <si>
    <t>DAVITA PDI FITCHBURG</t>
  </si>
  <si>
    <t>FITCHBURG</t>
  </si>
  <si>
    <t>HAMPSHIRE COUNTY DIALYSIS CENTER</t>
  </si>
  <si>
    <t>NORTHAMPTON</t>
  </si>
  <si>
    <t>HAMPSHIRE</t>
  </si>
  <si>
    <t>PIONEER VALLEY DIALYSIS CENTER</t>
  </si>
  <si>
    <t>WEST SPRINGFIELD</t>
  </si>
  <si>
    <t>YANKEE FAMILY DIALYSIS CENTER</t>
  </si>
  <si>
    <t>DAVITA WELLINGTON CIRCLE DIALYSIS CENTER</t>
  </si>
  <si>
    <t>DAVITA SALEM NORTHEAST DIALYSIS</t>
  </si>
  <si>
    <t>DAVITA NORTH ANDOVER RENAL AT HOME</t>
  </si>
  <si>
    <t>NORTH ANDOVER</t>
  </si>
  <si>
    <t>PEABODY DIALYSIS CENTER</t>
  </si>
  <si>
    <t>PEABODY</t>
  </si>
  <si>
    <t>DCI BALL SQUARE</t>
  </si>
  <si>
    <t>SOMERVILLE</t>
  </si>
  <si>
    <t>NORTH SHORE REGIONAL DIALYSIS CENTER</t>
  </si>
  <si>
    <t>BEVERLY</t>
  </si>
  <si>
    <t>FMC DIALYSIS SERVICES OF BLACKSTONE VALLEY</t>
  </si>
  <si>
    <t>DCI BRIGHAM/FAULKNER</t>
  </si>
  <si>
    <t>FRESENIUS MEDICAL CARE OF MASHPEE</t>
  </si>
  <si>
    <t>MASHPEE</t>
  </si>
  <si>
    <t>DAVITA BURLINGTON REGIONAL DIALYSIS</t>
  </si>
  <si>
    <t>BURLINGTON</t>
  </si>
  <si>
    <t>FMC DIALYSIS SERVICES OF PALMER</t>
  </si>
  <si>
    <t>PALMER</t>
  </si>
  <si>
    <t>DCI WALDEN POND</t>
  </si>
  <si>
    <t>CONCORD</t>
  </si>
  <si>
    <t>SPRINGFIELD DIALYSIS CENTER</t>
  </si>
  <si>
    <t>SOUTH COUNTY DIALYSIS CENTER</t>
  </si>
  <si>
    <t>FMC OF NEWBURYPORT</t>
  </si>
  <si>
    <t>NEWBURYPORT</t>
  </si>
  <si>
    <t>DAVITA PDI WORCESTER</t>
  </si>
  <si>
    <t>FRESENIUS MEDICAL CARE OF METHUEN</t>
  </si>
  <si>
    <t>METHUEN</t>
  </si>
  <si>
    <t>FRESENIUS MEDICAL CARE OF PLYMOUTH CORDAGE</t>
  </si>
  <si>
    <t>THE DIALYSIS CENTER AT WALTHAM</t>
  </si>
  <si>
    <t>WALTHAM</t>
  </si>
  <si>
    <t>FRESENIUS MEDICAL CARE OF MARLBOROUGH</t>
  </si>
  <si>
    <t>MARLBOROUGH</t>
  </si>
  <si>
    <t>DIALYSIS CENTER OF WESTERN MASSACHUSETTS</t>
  </si>
  <si>
    <t>HERITAGE DIALYSIS CENTER, LLC</t>
  </si>
  <si>
    <t>AGAWAM</t>
  </si>
  <si>
    <t>TAUNTON REGIONAL DIALYSIS CENTER</t>
  </si>
  <si>
    <t>TAUNTON</t>
  </si>
  <si>
    <t>BROCKTON REGIONAL KIDNEY CENTER</t>
  </si>
  <si>
    <t>US RENAL CARE QUINCY</t>
  </si>
  <si>
    <t>FRESENIUS MEDICAL CARE OF WAREHAM</t>
  </si>
  <si>
    <t>WAREHAM</t>
  </si>
  <si>
    <t>US RENAL CARE FOXBOROUGH DIALYSIS</t>
  </si>
  <si>
    <t>FOXBOROUGH</t>
  </si>
  <si>
    <t>ARA-LUDLOW DIALYSIS, LLC</t>
  </si>
  <si>
    <t>LUDLOW</t>
  </si>
  <si>
    <t>ATTLEBORO DIALYSIS CENTER</t>
  </si>
  <si>
    <t>ATTLEBORO</t>
  </si>
  <si>
    <t>FRESENIUS MEDICAL CARE MERRIMACK VALLEY</t>
  </si>
  <si>
    <t>FRESENIUS MEDICAL CARE OF LOWELL</t>
  </si>
  <si>
    <t>LOWELL</t>
  </si>
  <si>
    <t>DIALYSIS CENTER OF ATTLEBORO LLC</t>
  </si>
  <si>
    <t>FRESENIUS MEDICAL CARE CHELMSFORD</t>
  </si>
  <si>
    <t>CHELMSFORD</t>
  </si>
  <si>
    <t>FRESENIUS MEDICAL CARE DANVERS</t>
  </si>
  <si>
    <t>DANVERS</t>
  </si>
  <si>
    <t>US RENAL CARE WEYMOUTH DIALYSIS</t>
  </si>
  <si>
    <t>FREEDOM CENTER OF WORCESTER</t>
  </si>
  <si>
    <t>FRESENIUS MEDICAL CARE OF FAIRHAVEN</t>
  </si>
  <si>
    <t>FAIRHAVEN</t>
  </si>
  <si>
    <t>DAVITA SHREWSBURY STREET DIALYSIS</t>
  </si>
  <si>
    <t>AUBURN HEALTH LLC</t>
  </si>
  <si>
    <t>BIO-MEDICAL APPLICATIONS OF MASSACHUSETTS INC</t>
  </si>
  <si>
    <t>ARA-HOLYOKE DIALYSIS LLC</t>
  </si>
  <si>
    <t>HOLYOKE</t>
  </si>
  <si>
    <t>BIO-MEDICAL APPLICATIONS OF MASSACHUSETTS</t>
  </si>
  <si>
    <t>SUTTON</t>
  </si>
  <si>
    <t>CHELSEA</t>
  </si>
  <si>
    <t>LEOMINSTER DIALYSIS, LLC</t>
  </si>
  <si>
    <t>LEOMINSTER</t>
  </si>
  <si>
    <t>NORTH ADAMS RENAL DIALYSIS SUITE OF BMC</t>
  </si>
  <si>
    <t>NORTH ADAMS</t>
  </si>
  <si>
    <t>UNIV OF MI DIALYSIS - PEDIATRIC</t>
  </si>
  <si>
    <t>ANN ARBOR</t>
  </si>
  <si>
    <t>MI</t>
  </si>
  <si>
    <t>WASHTENAW</t>
  </si>
  <si>
    <t>NORTHERN MICHIGAN HOSPITAL</t>
  </si>
  <si>
    <t>PETOSKEY</t>
  </si>
  <si>
    <t>EMMET</t>
  </si>
  <si>
    <t>CHILDRENS HOSPITAL OF MICHIGAN DIALYSIS</t>
  </si>
  <si>
    <t>DETROIT</t>
  </si>
  <si>
    <t>DEVOS CHILDRENS HOSP - DIALYSIS UNIT</t>
  </si>
  <si>
    <t>GRAND RAPIDS</t>
  </si>
  <si>
    <t>PORTAGE HEALTH DIALYSIS CTR</t>
  </si>
  <si>
    <t>HOUGHTON</t>
  </si>
  <si>
    <t>OAKLAWN DIALYSIS CENTER</t>
  </si>
  <si>
    <t>CHIPPEWA DIALYSIS SERVICES</t>
  </si>
  <si>
    <t>SAULT SAINTE MARIE</t>
  </si>
  <si>
    <t>CHIPPEWA</t>
  </si>
  <si>
    <t>FMC DIALYSIS - LIVONIA</t>
  </si>
  <si>
    <t>LIVONIA</t>
  </si>
  <si>
    <t>WASHTENAW REGIONAL DIALYSIS CTR</t>
  </si>
  <si>
    <t>YPSILANTI</t>
  </si>
  <si>
    <t>FMC DIALYSIS - EAST DETROIT</t>
  </si>
  <si>
    <t>GREENFIELD HS - DETROIT WEST PAVILION</t>
  </si>
  <si>
    <t>GREENFIELD HEALTH SYSTEMS</t>
  </si>
  <si>
    <t>GREENFIELD HS - TROY</t>
  </si>
  <si>
    <t>GREENFIELD HS - DEARBORN</t>
  </si>
  <si>
    <t>FMC - COLDWATER</t>
  </si>
  <si>
    <t>COLDWATER</t>
  </si>
  <si>
    <t>BRANCH</t>
  </si>
  <si>
    <t>FMC DIALYSIS - PORT HURON</t>
  </si>
  <si>
    <t>PORT HURON</t>
  </si>
  <si>
    <t>GREENFIELD HS - TAYLOR</t>
  </si>
  <si>
    <t>DAVITA NORTH OAKLAND DIALYSIS</t>
  </si>
  <si>
    <t>DAVITA CORNERSTONE DIALYSIS</t>
  </si>
  <si>
    <t>SOUTHFIELD</t>
  </si>
  <si>
    <t>FMC DIALYSIS - WARREN</t>
  </si>
  <si>
    <t>FMC DIALYSIS - ADRIAN</t>
  </si>
  <si>
    <t>ADRIAN</t>
  </si>
  <si>
    <t>LENAWEE</t>
  </si>
  <si>
    <t>GREENFIELD HS - LIVONIA</t>
  </si>
  <si>
    <t>GREENFIELD HS - PONTIAC</t>
  </si>
  <si>
    <t>FMC - BOTSFORD PARK</t>
  </si>
  <si>
    <t>BAY AREA REGL DIALYSIS CTR - SAGINAW</t>
  </si>
  <si>
    <t>SAGINAW</t>
  </si>
  <si>
    <t>DAVITA DEARBORN DIALYSIS</t>
  </si>
  <si>
    <t>FMC DIALYSIS - FLINT</t>
  </si>
  <si>
    <t>FLINT</t>
  </si>
  <si>
    <t>GENESEE</t>
  </si>
  <si>
    <t>FMC DIALYSIS - OWOSSO</t>
  </si>
  <si>
    <t>OWOSSO</t>
  </si>
  <si>
    <t>SHIAWASSEE</t>
  </si>
  <si>
    <t>FMC DIALYSIS - ROMEO PLANK</t>
  </si>
  <si>
    <t>FMC DIALYSIS - MADISON HEIGHTS</t>
  </si>
  <si>
    <t>MADISON HEIGHTS</t>
  </si>
  <si>
    <t>FMC DIALYSIS - NORTHWEST DETROIT</t>
  </si>
  <si>
    <t>MUNSON DIALYSIS CENTER</t>
  </si>
  <si>
    <t>TRAVERSE CITY</t>
  </si>
  <si>
    <t>GRAND TRAVERSE</t>
  </si>
  <si>
    <t>DAVITA NEW CENTER DIALYSIS</t>
  </si>
  <si>
    <t>FMC DIALYSIS - UNIVERSITY</t>
  </si>
  <si>
    <t>DAVITA BAY CITY DIALYSIS</t>
  </si>
  <si>
    <t>BAY CITY</t>
  </si>
  <si>
    <t>BAY AREA REG DIALYSIS-ESSEXVILLE</t>
  </si>
  <si>
    <t>ESSEXVILLE</t>
  </si>
  <si>
    <t>GREAT LAKES DIALYSIS - MONROE</t>
  </si>
  <si>
    <t>DAVITA WEST BRANCH DIALYSIS</t>
  </si>
  <si>
    <t>WEST BRANCH</t>
  </si>
  <si>
    <t>OGEMAW</t>
  </si>
  <si>
    <t>DAVITA SOUTHGATE DIALYSIS</t>
  </si>
  <si>
    <t>DAVITA MOTOR CITY DIALYSIS HOME TRAINING</t>
  </si>
  <si>
    <t>DAVITA MACOMB KIDNEY CENTER</t>
  </si>
  <si>
    <t>DAVITA MIDLAND DIALYSIS</t>
  </si>
  <si>
    <t>MIDLAND</t>
  </si>
  <si>
    <t>DAVITA REDFORD DIALYSIS</t>
  </si>
  <si>
    <t>GREENFIELD HS - NORTHWEST DETROIT</t>
  </si>
  <si>
    <t>DAVITA KRESGE DIALYSIS</t>
  </si>
  <si>
    <t>FMC - BATTLE CREEK SOUTH</t>
  </si>
  <si>
    <t>BATTLE CREEK</t>
  </si>
  <si>
    <t>FMC - EAST LANSING</t>
  </si>
  <si>
    <t>EAST LANSING</t>
  </si>
  <si>
    <t>INGHAM</t>
  </si>
  <si>
    <t>DAVITA NOVI DIALYSIS</t>
  </si>
  <si>
    <t>NOVI</t>
  </si>
  <si>
    <t>DAVITA GARDEN WEST DIALYSIS</t>
  </si>
  <si>
    <t>WESTLAND</t>
  </si>
  <si>
    <t>FMC DIALYSIS - BRIGHTON</t>
  </si>
  <si>
    <t>DAVITA ALPENA DIALYSIS</t>
  </si>
  <si>
    <t>ALPENA</t>
  </si>
  <si>
    <t>FMC DIALYSIS - CLINTON</t>
  </si>
  <si>
    <t>CLINTON TOWNSHIP</t>
  </si>
  <si>
    <t>FMC DIALYSIS - ROMULUS</t>
  </si>
  <si>
    <t>ROMULUS</t>
  </si>
  <si>
    <t>DAVITA GAYLORD DIALYSIS</t>
  </si>
  <si>
    <t>GAYLORD</t>
  </si>
  <si>
    <t>OTSEGO</t>
  </si>
  <si>
    <t>FMC - ALLEGAN</t>
  </si>
  <si>
    <t>ALLEGAN</t>
  </si>
  <si>
    <t>FMC - OSHTEMO</t>
  </si>
  <si>
    <t>KALAMAZOO</t>
  </si>
  <si>
    <t>FMC - KALAMAZOO</t>
  </si>
  <si>
    <t>DAVITA MUSKEGON DIALYSIS</t>
  </si>
  <si>
    <t>MUSKEGON HEIGHTS</t>
  </si>
  <si>
    <t>MUSKEGON</t>
  </si>
  <si>
    <t>DAVITA PDI-GRAND HAVEN</t>
  </si>
  <si>
    <t>GRAND HAVEN</t>
  </si>
  <si>
    <t>FMC ROYAL PARK - ZEELAND</t>
  </si>
  <si>
    <t>ZEELAND</t>
  </si>
  <si>
    <t>DAVITA PDI-GRAND RAPIDS</t>
  </si>
  <si>
    <t>FMC CLYDE PARK - WYOMING</t>
  </si>
  <si>
    <t>WYOMING</t>
  </si>
  <si>
    <t>GREENFIELD HS - EASTPOINTE</t>
  </si>
  <si>
    <t>EASTPOINTE</t>
  </si>
  <si>
    <t>DAVITA YPSILANTI DIALYSIS</t>
  </si>
  <si>
    <t>DAVITA GRAND BLANC DIALYSIS CENTER</t>
  </si>
  <si>
    <t>GRAND BLANC</t>
  </si>
  <si>
    <t>DAVITA PDI-HIGHLAND PARK</t>
  </si>
  <si>
    <t>DAVITA JACKSON DIALYSIS</t>
  </si>
  <si>
    <t>DAVITA LUDINGTON DIALYSIS</t>
  </si>
  <si>
    <t>LUDINGTON</t>
  </si>
  <si>
    <t>SOUTHEAST MICHIGAN KIDNEY CENTER</t>
  </si>
  <si>
    <t>BERKLEY</t>
  </si>
  <si>
    <t>DAVITA CLARKSTON DIALYSIS</t>
  </si>
  <si>
    <t>CLARKSTON</t>
  </si>
  <si>
    <t>MICHIGAN DIALYSIS SERVICES OF ANN ARBOR</t>
  </si>
  <si>
    <t>UNIVERSITY OF MICHIGAN</t>
  </si>
  <si>
    <t>UNIV OF MI DIALYSIS CLINICS - LIVONIA</t>
  </si>
  <si>
    <t>DAVITA STATE FAIR DIALYSIS</t>
  </si>
  <si>
    <t>FMC DIALYSIS - BEWICK</t>
  </si>
  <si>
    <t>FMC DIALYSIS - WEST ANN ARBOR</t>
  </si>
  <si>
    <t>DAVITA SCHAEFFER DRIVE DIALYSIS</t>
  </si>
  <si>
    <t>DAVITA PHYSICIANS DIALYSIS ACQUISITIONS INC.</t>
  </si>
  <si>
    <t>FMC - ESCANABA</t>
  </si>
  <si>
    <t>ESCANABA</t>
  </si>
  <si>
    <t>DAVITA SAGINAW DIALYSIS</t>
  </si>
  <si>
    <t>FMC WEST NORTON - MUSKEGON</t>
  </si>
  <si>
    <t>DAVITA PDI-GRAND RAPIDS EAST</t>
  </si>
  <si>
    <t>FMC - MANISTEE</t>
  </si>
  <si>
    <t>MANISTEE</t>
  </si>
  <si>
    <t>FMC - CADILLAC</t>
  </si>
  <si>
    <t>CADILLAC</t>
  </si>
  <si>
    <t>WEXFORD</t>
  </si>
  <si>
    <t>FMC - BALDWIN</t>
  </si>
  <si>
    <t>DAVITA DOWNRIVER KIDNEY CENTER</t>
  </si>
  <si>
    <t>ALLEN PARK</t>
  </si>
  <si>
    <t>RRC - MT MORRIS</t>
  </si>
  <si>
    <t>MOUNT MORRIS</t>
  </si>
  <si>
    <t>RELIANT RENAL CARE</t>
  </si>
  <si>
    <t>DAVITA ROMULUS DIALYSIS</t>
  </si>
  <si>
    <t>BAY AREA REGL DIALYSIS CTR - SAGINAW RIVERSIDE</t>
  </si>
  <si>
    <t>FMC ROCKFORD PARK - ROCKFORD</t>
  </si>
  <si>
    <t>DAVITA GREENVIEW DIALYSIS</t>
  </si>
  <si>
    <t>DAVITA FLUSHING DIALYSIS</t>
  </si>
  <si>
    <t>FLUSHING</t>
  </si>
  <si>
    <t>RRC - DAVISON</t>
  </si>
  <si>
    <t>DAVISON</t>
  </si>
  <si>
    <t>DAVITA SOUTHFIELD WEST DIALYSIS</t>
  </si>
  <si>
    <t>DAVITA DAVISON DIALYSIS</t>
  </si>
  <si>
    <t>FMC - THREE RIVERS</t>
  </si>
  <si>
    <t>THREE RIVERS</t>
  </si>
  <si>
    <t>SAINT JOSEPH</t>
  </si>
  <si>
    <t>DAVITA NEWAYGO COUNTY DIALYSIS</t>
  </si>
  <si>
    <t>NEWAYGO</t>
  </si>
  <si>
    <t>DAVITA FLINT DIALYSIS CENTER</t>
  </si>
  <si>
    <t>DAVITA HALLWOOD DIALYSIS CENTER</t>
  </si>
  <si>
    <t>DAVITA PARK PLAZA DIALYSIS</t>
  </si>
  <si>
    <t>FMC - BIG RAPIDS</t>
  </si>
  <si>
    <t>BIG RAPIDS</t>
  </si>
  <si>
    <t>MECOSTA</t>
  </si>
  <si>
    <t>NW DETROIT DIALYSIS - LAHSER SATELLITE</t>
  </si>
  <si>
    <t>DAVITA OAK PARK DIALYSIS</t>
  </si>
  <si>
    <t>GREAT LAKES DIALYSIS, LLC</t>
  </si>
  <si>
    <t>FMC - ST CLAIR SHORES</t>
  </si>
  <si>
    <t>SAINT CLAIR SHORES</t>
  </si>
  <si>
    <t>DAVITA BATTLE CREEK DIALYSIS</t>
  </si>
  <si>
    <t>MICHIGAN HOME DIALYSIS CENTERS, LLC</t>
  </si>
  <si>
    <t>LANSING</t>
  </si>
  <si>
    <t>FRESENIUS MEDICAL CARE - TAYLOR</t>
  </si>
  <si>
    <t>FMC - TAWAS BAY</t>
  </si>
  <si>
    <t>EAST TAWAS</t>
  </si>
  <si>
    <t>IOSCO</t>
  </si>
  <si>
    <t>FMC - SOUTH HAVEN</t>
  </si>
  <si>
    <t>SOUTH HAVEN</t>
  </si>
  <si>
    <t>VAN BUREN</t>
  </si>
  <si>
    <t>DAVITA WESTLAND DIALYSIS</t>
  </si>
  <si>
    <t>FMC - BATTLE CREEK NORTH</t>
  </si>
  <si>
    <t>DAVITA BALLENGER POINTE DIALYSIS</t>
  </si>
  <si>
    <t>FMC - CHARLOTTE</t>
  </si>
  <si>
    <t>EATON</t>
  </si>
  <si>
    <t>FMC - KALAMAZOO PD UNIT</t>
  </si>
  <si>
    <t>FMC - SHELBY</t>
  </si>
  <si>
    <t>SHELBY TOWNSHIP</t>
  </si>
  <si>
    <t>DAVITA ROCHESTER HILLS DIALYSIS</t>
  </si>
  <si>
    <t>ROCHESTER HILLS</t>
  </si>
  <si>
    <t>RRC - LAPEER</t>
  </si>
  <si>
    <t>LAPEER</t>
  </si>
  <si>
    <t>FMC - CHESTERFIELD</t>
  </si>
  <si>
    <t>CHESTERFIELD</t>
  </si>
  <si>
    <t>DAVITA EAST DEARBORN DIALYSIS</t>
  </si>
  <si>
    <t>DAVITA CHELSEA DIALYSIS</t>
  </si>
  <si>
    <t>FMC - KALAMAZOO EAST</t>
  </si>
  <si>
    <t>LANSING DIALYSIS OF FMC</t>
  </si>
  <si>
    <t>DAVITA FENTON DIALYSIS</t>
  </si>
  <si>
    <t>FENTON</t>
  </si>
  <si>
    <t>DAVITA COMMERCE TOWNSHIP DIALYSIS</t>
  </si>
  <si>
    <t>COMMERCE TOWNSHIP</t>
  </si>
  <si>
    <t>DAVITA IONIA DIALYSIS</t>
  </si>
  <si>
    <t>IONIA</t>
  </si>
  <si>
    <t>DAVITA KALAMAZOO CENTRAL DIALYSIS</t>
  </si>
  <si>
    <t>FMC HASTINGS AVE - HOLLAND</t>
  </si>
  <si>
    <t>HOLLAND</t>
  </si>
  <si>
    <t>MACOMB REGIONAL DIALYSIS CENTER</t>
  </si>
  <si>
    <t>DAVITA GROSSE POINTE DIALYSIS</t>
  </si>
  <si>
    <t>RRC - WEST FLINT</t>
  </si>
  <si>
    <t>KALKASKA DIALYSIS CENTER</t>
  </si>
  <si>
    <t>KALKASKA</t>
  </si>
  <si>
    <t>DAVITA LANSING HOME TRAINING (PD)</t>
  </si>
  <si>
    <t>DAVITA CLINTON TOWNSHIP DIALYSIS</t>
  </si>
  <si>
    <t>FMC - SANDUSKY</t>
  </si>
  <si>
    <t>SANDUSKY</t>
  </si>
  <si>
    <t>SANILAC</t>
  </si>
  <si>
    <t>DAVITA GLADWIN DIALYSIS</t>
  </si>
  <si>
    <t>GLADWIN</t>
  </si>
  <si>
    <t>FRESENIUS - IRON MOUNTAIN</t>
  </si>
  <si>
    <t>IRON MOUNTAIN</t>
  </si>
  <si>
    <t>FMC - DUNDEE</t>
  </si>
  <si>
    <t>DUNDEE</t>
  </si>
  <si>
    <t>DAVITA DEARBORN HOME DIALYSIS PD</t>
  </si>
  <si>
    <t>FRESENIUS MEDICAL CARE - STURGIS</t>
  </si>
  <si>
    <t>STURGIS</t>
  </si>
  <si>
    <t>DAVITA ORCHARD SQUARE DIALYSIS</t>
  </si>
  <si>
    <t>BLOOMFIELD HILLS</t>
  </si>
  <si>
    <t>FMC - CARO DIALYSIS</t>
  </si>
  <si>
    <t>CARO</t>
  </si>
  <si>
    <t>TUSCOLA</t>
  </si>
  <si>
    <t>WAYNE COUNTY DIALYSIS</t>
  </si>
  <si>
    <t>FMC - GULL ROAD</t>
  </si>
  <si>
    <t>FMS - SHELDON CORNERS</t>
  </si>
  <si>
    <t>DAVITA WEST BLOOMFIELD DIALYSIS</t>
  </si>
  <si>
    <t>WEST BLOOMFIELD</t>
  </si>
  <si>
    <t>FRESENIUS MEDICAL CARE - JACKSON OAKS</t>
  </si>
  <si>
    <t>DAVITA BURTON DIALYSIS</t>
  </si>
  <si>
    <t>BURTON</t>
  </si>
  <si>
    <t>LIBERTY DIALYSIS AT LAKELAND - ROYALTON</t>
  </si>
  <si>
    <t>BERRIEN</t>
  </si>
  <si>
    <t>DAVITA RIVERWOOD DIALYSIS</t>
  </si>
  <si>
    <t>FMS BEAUMONT HEALTH, LLC</t>
  </si>
  <si>
    <t>DEARBORN HEIGHTS</t>
  </si>
  <si>
    <t>LIBERTY DIALYSIS AT LAKELAND - NILES</t>
  </si>
  <si>
    <t>NORTHWEST DETROIT DIALYSIS CENTER LLC</t>
  </si>
  <si>
    <t>US RENAL CARE WATERVLIET DIALYSIS</t>
  </si>
  <si>
    <t>WATERVLIET</t>
  </si>
  <si>
    <t>DAVITA MT MORRIS DIALYSIS</t>
  </si>
  <si>
    <t>RRC - DAVISON HOME</t>
  </si>
  <si>
    <t>FRESENIUS MEDICAL CARE - MARQUETTE</t>
  </si>
  <si>
    <t>MARQUETTE</t>
  </si>
  <si>
    <t>DAVITA MT PLEASANT DIALYSIS</t>
  </si>
  <si>
    <t>ISABELLA</t>
  </si>
  <si>
    <t>DAVITA ALMA DIALYSIS</t>
  </si>
  <si>
    <t>GRATIOT</t>
  </si>
  <si>
    <t>DAVITA GREENVILLE DIALYSIS</t>
  </si>
  <si>
    <t>MONTCALM</t>
  </si>
  <si>
    <t>DAVITA APPLE AVENUE DIALYSIS</t>
  </si>
  <si>
    <t>FRESENIUS MEDICAL CARE - LANSING WEST</t>
  </si>
  <si>
    <t>DAVITA TOWN CENTER DIALYSIS</t>
  </si>
  <si>
    <t>ELIZABETH C HOSICK DIALYSIS CTR</t>
  </si>
  <si>
    <t>BENZIE</t>
  </si>
  <si>
    <t>FMC - HILLSDALE</t>
  </si>
  <si>
    <t>JONESVILLE</t>
  </si>
  <si>
    <t>HILLSDALE</t>
  </si>
  <si>
    <t>FRESENIUS MEDICAL CARE - HASTINGS</t>
  </si>
  <si>
    <t>HASTINGS</t>
  </si>
  <si>
    <t>BARRY</t>
  </si>
  <si>
    <t>DAVITA HARPER WOOD DIALYSIS</t>
  </si>
  <si>
    <t>HARPER WOODS</t>
  </si>
  <si>
    <t>GHS WESTERN REGIONAL HOME DIALYSIS</t>
  </si>
  <si>
    <t>DAVITA RIVERVIEW DIALYSIS</t>
  </si>
  <si>
    <t>RIVERVIEW</t>
  </si>
  <si>
    <t>DAVITA ANN ARBOR DIALYSIS</t>
  </si>
  <si>
    <t>FRESENIUS MEDICAL CARE AT BENTON HARBOR</t>
  </si>
  <si>
    <t>BENTON HARBOR</t>
  </si>
  <si>
    <t>DAVITA NORTON SHORES DIALYSIS</t>
  </si>
  <si>
    <t>HOME DIALYSIS SPECIALTY CENTER</t>
  </si>
  <si>
    <t>DAVITA GRAYLING HOME TRAINING PD</t>
  </si>
  <si>
    <t>GRAYLING</t>
  </si>
  <si>
    <t>DAVITA BELTLINE HOME TRAINING</t>
  </si>
  <si>
    <t>DEARBORN KIDNEY CENTER, LLC</t>
  </si>
  <si>
    <t>GREAT LAKES DIALYSIS WEST, LLC</t>
  </si>
  <si>
    <t>DAVITA BLOOMFIELD HILLS HOME DIALYSIS</t>
  </si>
  <si>
    <t>DAVITA BAD AXE MI</t>
  </si>
  <si>
    <t>BAD AXE</t>
  </si>
  <si>
    <t>HURON</t>
  </si>
  <si>
    <t>FMC - ST JOHNS</t>
  </si>
  <si>
    <t>RRC - LAPEER HOME CHOICE DIALYSIS</t>
  </si>
  <si>
    <t>DAVITA OAKWOOD RENAL SERVICES</t>
  </si>
  <si>
    <t>FMC - KENTWOOD</t>
  </si>
  <si>
    <t>DAVITA RIVERBEND DIALYSIS</t>
  </si>
  <si>
    <t>DAVITA ROSCOMMON DIALYSIS</t>
  </si>
  <si>
    <t>ROSCOMMON</t>
  </si>
  <si>
    <t>DAVITA SPARTAN DIALYSIS</t>
  </si>
  <si>
    <t>MICHIGAN METROPOLITAN DIALYSIS, L.L.C.</t>
  </si>
  <si>
    <t>DAVITA STARRWOOD DIALYSIS</t>
  </si>
  <si>
    <t>ROYAL OAK</t>
  </si>
  <si>
    <t>FMC - EAST ANN ARBOR HOME DIALYSIS</t>
  </si>
  <si>
    <t>DAVITA STARRWOOD HT AT HOME</t>
  </si>
  <si>
    <t>DAVITA GRAND BLANC HOME TRAINING</t>
  </si>
  <si>
    <t>NEPHROLOGY CENTER OF EASTPOINTE LLC</t>
  </si>
  <si>
    <t>DAVITA PARTRIDGE CREEK AT HOME</t>
  </si>
  <si>
    <t>DAVITA ALGER HEIGHTS DIALYSIS</t>
  </si>
  <si>
    <t>FMS KALAMAZOO, LLC</t>
  </si>
  <si>
    <t>SCHOOLCRAFT</t>
  </si>
  <si>
    <t>OAKLAWN DIALYSIS CENTER OF ALBION, LLC</t>
  </si>
  <si>
    <t>ALBION</t>
  </si>
  <si>
    <t>OAKLAWN HOSPITAL</t>
  </si>
  <si>
    <t>DAVITA MID VALLEY PD HOME TRAINING</t>
  </si>
  <si>
    <t>DAVITA EAST CHINA DIALYSIS</t>
  </si>
  <si>
    <t>EAST CHINA</t>
  </si>
  <si>
    <t>DAVITA FASHION SQUARE DIALYSIS</t>
  </si>
  <si>
    <t>DETROIT KIDNEY CENTER LLC</t>
  </si>
  <si>
    <t>BIO-MEDICAL APPLICATIONS OF MICHIGAN, INC.</t>
  </si>
  <si>
    <t>LINCOLN PARK KIDNEY CENTER LLC</t>
  </si>
  <si>
    <t>LINCOLN PARK</t>
  </si>
  <si>
    <t>DAVITA COLMARE DIALYSIS</t>
  </si>
  <si>
    <t>DAVITA BELLEVILLE DIALYSIS</t>
  </si>
  <si>
    <t>DAVITA NOVI HOME TRAINING</t>
  </si>
  <si>
    <t>BIO MEDICAL APPLICATIONS OF MICHIGAN INC</t>
  </si>
  <si>
    <t>WIXOM</t>
  </si>
  <si>
    <t>HOME ADVANTAGE DIALYSIS</t>
  </si>
  <si>
    <t>HAZEL PARK</t>
  </si>
  <si>
    <t>FMS ROCHESTER HILLS, LLC</t>
  </si>
  <si>
    <t>FMS BEAUMONTH HEALTH, LLC</t>
  </si>
  <si>
    <t>STERLING HEIGHTS</t>
  </si>
  <si>
    <t>DIALYSIS CARE CENTER FREMONT LLC</t>
  </si>
  <si>
    <t>DAVITA ROSEVILLE COMMONS DIALYSIS</t>
  </si>
  <si>
    <t>FMS CLYDE PARK SOUTH, LLC</t>
  </si>
  <si>
    <t>DAVITA WYOMING STREET DIALYSIS</t>
  </si>
  <si>
    <t>DAVITA TROY DIALYSIS</t>
  </si>
  <si>
    <t>MICHIGAN DIALYSIS SERVICES, LLC</t>
  </si>
  <si>
    <t>DAVITA FALMONT DIALYSIS LLC</t>
  </si>
  <si>
    <t>WINONA HEALTH SERVICES</t>
  </si>
  <si>
    <t>WINONA</t>
  </si>
  <si>
    <t>MN</t>
  </si>
  <si>
    <t>U OF MN MED CTR, FAIRVIEW - DIALYSIS</t>
  </si>
  <si>
    <t>MINNEAPOLIS</t>
  </si>
  <si>
    <t>HENNEPIN</t>
  </si>
  <si>
    <t>MAYO CLINIC HOSPITAL ROCHESTER</t>
  </si>
  <si>
    <t>ROCHESTER</t>
  </si>
  <si>
    <t>OLMSTED</t>
  </si>
  <si>
    <t>MAYO CLINIC DIALYSIS</t>
  </si>
  <si>
    <t>CARRIS HEALTH - RICE MEMORIAL HOSPITAL</t>
  </si>
  <si>
    <t>WILLMAR</t>
  </si>
  <si>
    <t>KANDIYOHI</t>
  </si>
  <si>
    <t>SANFORD WORTHINGTON MEDICAL CENTER</t>
  </si>
  <si>
    <t>WORTHINGTON</t>
  </si>
  <si>
    <t>NOBLES</t>
  </si>
  <si>
    <t>SANFORD HEALTH</t>
  </si>
  <si>
    <t>SANFORD DIALYSIS DETROIT LAKES</t>
  </si>
  <si>
    <t>DETROIT LAKES</t>
  </si>
  <si>
    <t>BECKER</t>
  </si>
  <si>
    <t>AVERA MARSHALL</t>
  </si>
  <si>
    <t>MAYO CLINIC HOSPITAL - ROCHESTER</t>
  </si>
  <si>
    <t>DAVITA EDINA DIALYSIS CENTER</t>
  </si>
  <si>
    <t>EDINA</t>
  </si>
  <si>
    <t>DAVITA MINNEAPOLIS DIALYSIS UNIT</t>
  </si>
  <si>
    <t>DAVITA WEST ST PAUL DIALYSIS UNIT</t>
  </si>
  <si>
    <t>WEST ST PAUL</t>
  </si>
  <si>
    <t>DAKOTA</t>
  </si>
  <si>
    <t>FMC DIALYSIS - GOLDEN VALLEY</t>
  </si>
  <si>
    <t>GOLDEN VALLEY</t>
  </si>
  <si>
    <t>DAVITA FARIBAULT DIALYSIS UNIT</t>
  </si>
  <si>
    <t>FARIBAULT</t>
  </si>
  <si>
    <t>RICE</t>
  </si>
  <si>
    <t>FMC DIALYSIS - NORTH SUBURBAN</t>
  </si>
  <si>
    <t>COON RAPIDS</t>
  </si>
  <si>
    <t>ANOKA</t>
  </si>
  <si>
    <t>DAVITA MONTEVIDEO DIALYSIS CENTER</t>
  </si>
  <si>
    <t>MONTEVIDEO</t>
  </si>
  <si>
    <t>DAVITA MAPLEWOOD DIALYSIS CENTER</t>
  </si>
  <si>
    <t>MAPLEWOOD</t>
  </si>
  <si>
    <t>RAMSEY</t>
  </si>
  <si>
    <t>DAVITA ST PAUL DIALYSIS</t>
  </si>
  <si>
    <t>SAINT PAUL</t>
  </si>
  <si>
    <t>DAVITA COON RAPIDS DIALYSIS UNIT</t>
  </si>
  <si>
    <t>DAVITA BURNSVILLE DIALYSIS UNIT</t>
  </si>
  <si>
    <t>BURNSVILLE</t>
  </si>
  <si>
    <t>DAVITA ARDEN HILLS DIALYSIS UNIT</t>
  </si>
  <si>
    <t>ARDEN HILLS</t>
  </si>
  <si>
    <t>FMC DIALYSIS - HUTCHINSON</t>
  </si>
  <si>
    <t>MCLEOD</t>
  </si>
  <si>
    <t>DAVITA REDWOOD FALLS DIALYSIS</t>
  </si>
  <si>
    <t>REDWOOD FALLS</t>
  </si>
  <si>
    <t>REDWOOD</t>
  </si>
  <si>
    <t>FMC DIALYSIS - ROSEVILLE</t>
  </si>
  <si>
    <t>DAVITA MINNETONKA DIALYSIS UNIT</t>
  </si>
  <si>
    <t>MINNETONKA</t>
  </si>
  <si>
    <t>DAVITA CASS LAKE DIALYSIS</t>
  </si>
  <si>
    <t>CASS LAKE</t>
  </si>
  <si>
    <t>FMC DIALYSIS - BUFFALO</t>
  </si>
  <si>
    <t>BUFFALO</t>
  </si>
  <si>
    <t>WRIGHT</t>
  </si>
  <si>
    <t>DAVITA WYOMING DIALYSIS</t>
  </si>
  <si>
    <t>CHISAGO</t>
  </si>
  <si>
    <t>FMC DIALYSIS - FERGUS FALLS</t>
  </si>
  <si>
    <t>FERGUS FALLS</t>
  </si>
  <si>
    <t>OTTER TAIL</t>
  </si>
  <si>
    <t>DAVITA ST PAUL CAPITOL DIALYSIS</t>
  </si>
  <si>
    <t>FMC DIALYSIS - SOUTH MINNEAPOLIS</t>
  </si>
  <si>
    <t>DAVITA RIVER CITY DIALYSIS</t>
  </si>
  <si>
    <t>STILLWATER</t>
  </si>
  <si>
    <t>DAVITA WOODBURY DIALYSIS</t>
  </si>
  <si>
    <t>DAVITA UNIVERSITY DIALYSIS UNIT RIVERSIDE</t>
  </si>
  <si>
    <t>DAVITA PIPESTONE DIALYSIS</t>
  </si>
  <si>
    <t>PIPESTONE</t>
  </si>
  <si>
    <t>FMS DIALYSIS - SHAKOPEE</t>
  </si>
  <si>
    <t>SHAKOPEE</t>
  </si>
  <si>
    <t>FMC DIALYSIS - NEW BRIGHTON</t>
  </si>
  <si>
    <t>BIO-MEDICAL APPLICATIONS OF MINNESOTA, INC.</t>
  </si>
  <si>
    <t>FMC MORA DIALYSIS CENTER</t>
  </si>
  <si>
    <t>MORA</t>
  </si>
  <si>
    <t>KANABEC</t>
  </si>
  <si>
    <t>DAVITA BLOOMINGTON DIALYSIS UNIT OF TRC</t>
  </si>
  <si>
    <t>FMC DIALYSIS - DULUTH</t>
  </si>
  <si>
    <t>SAINT LOUIS</t>
  </si>
  <si>
    <t>FMC DIALYSIS - EVELETH</t>
  </si>
  <si>
    <t>EVELETH</t>
  </si>
  <si>
    <t>FMC DIALYSIS - GRAND RAPIDS</t>
  </si>
  <si>
    <t>ITASCA</t>
  </si>
  <si>
    <t>FMC DIALYSIS - CENTRAL MN REGIONAL DIALYSIS</t>
  </si>
  <si>
    <t>ELK RIVER</t>
  </si>
  <si>
    <t>SHERBURNE</t>
  </si>
  <si>
    <t>DAVITA HOME DIALYSIS UNIT</t>
  </si>
  <si>
    <t>DAVITA MINNEAPOLIS NE DIALYSIS</t>
  </si>
  <si>
    <t>DAVITA ST LOUIS PARK DIALYSIS CENTER</t>
  </si>
  <si>
    <t>SAINT LOUIS PARK</t>
  </si>
  <si>
    <t>FRESENIUS MEDICAL CARE - SPIRIT VALLEY</t>
  </si>
  <si>
    <t>DAVITA EDEN PRAIRIE DIALYSIS</t>
  </si>
  <si>
    <t>EDEN PRAIRIE</t>
  </si>
  <si>
    <t>DAVITA EAGAN DIALYSIS UNIT</t>
  </si>
  <si>
    <t>EAGAN</t>
  </si>
  <si>
    <t>FMC DIALYSIS SERVICES OF ST PAUL</t>
  </si>
  <si>
    <t>FRESENIUS MEDICAL CARE - CHAMPLIN</t>
  </si>
  <si>
    <t>CHAMPLIN</t>
  </si>
  <si>
    <t>FRESENIUS MEDICAL CARE OF HIBBING</t>
  </si>
  <si>
    <t>HIBBING</t>
  </si>
  <si>
    <t>FRESENIUS MEDICAL CARE - MIDWAY ST PAUL</t>
  </si>
  <si>
    <t>DAVITA RICHFIELD DIALYSIS</t>
  </si>
  <si>
    <t>RICHFIELD</t>
  </si>
  <si>
    <t>DAVITA NEW HOPE DIALYSIS CENTER</t>
  </si>
  <si>
    <t>NEW HOPE</t>
  </si>
  <si>
    <t>DAVITA CAPITOL HOME PROGRAM OF DAVITA HEMO UNIT</t>
  </si>
  <si>
    <t>DAVITA COTTAGE GROVE DIALYSIS</t>
  </si>
  <si>
    <t>COTTAGE GROVE</t>
  </si>
  <si>
    <t>DAVITA SCOTT COUNTY DIALYSIS</t>
  </si>
  <si>
    <t>SAVAGE</t>
  </si>
  <si>
    <t>DAVITA MINNEAPOLIS UPTOWN DIALYSIS</t>
  </si>
  <si>
    <t>DAVITA EAST RIVER ROAD DIALYSIS</t>
  </si>
  <si>
    <t>FRIDLEY</t>
  </si>
  <si>
    <t>FMC - MAPLEWOOD HEIGHTS</t>
  </si>
  <si>
    <t>DAVITA MAPLE GROVE DIALYSIS UNIT</t>
  </si>
  <si>
    <t>MAPLE GROVE</t>
  </si>
  <si>
    <t>FMC - COON RAPIDS</t>
  </si>
  <si>
    <t>DAVITA HIGHLAND PARK DIALYSIS</t>
  </si>
  <si>
    <t>DAVITA SUN RAY DIALYSIS UNIT</t>
  </si>
  <si>
    <t>FMC - SOUTHTOWN DIALYSIS</t>
  </si>
  <si>
    <t>FMC - WEST ST PAUL DIALYSIS</t>
  </si>
  <si>
    <t>FRESENIUS MEDICAL CARE - WACONIA DIALYSIS</t>
  </si>
  <si>
    <t>WACONIA</t>
  </si>
  <si>
    <t>CARVER</t>
  </si>
  <si>
    <t>FMC - MAPLE GROVE DIALYSIS</t>
  </si>
  <si>
    <t>FRESENIUS - ST LOUIS PARK DIALYSIS</t>
  </si>
  <si>
    <t>FMC - ROBBINSDALE DIALYSIS</t>
  </si>
  <si>
    <t>ROBBINSDALE</t>
  </si>
  <si>
    <t>DAVITA ROBBINSDALE DIALYSIS</t>
  </si>
  <si>
    <t>FMC - BLAINE DIALYSIS</t>
  </si>
  <si>
    <t>BLAINE</t>
  </si>
  <si>
    <t>DAVITA MOORHEAD DIALYSIS</t>
  </si>
  <si>
    <t>DILWORTH</t>
  </si>
  <si>
    <t>DAVITA DIALYSIS AT MANKATO CLINIC</t>
  </si>
  <si>
    <t>MANKATO</t>
  </si>
  <si>
    <t>BLUE EARTH</t>
  </si>
  <si>
    <t>SANFORD DETROIT LAKES HOME DIALYSIS</t>
  </si>
  <si>
    <t>DAVITA NORTHFIELD AT HOME</t>
  </si>
  <si>
    <t>NORTHFIELD</t>
  </si>
  <si>
    <t>DAVITA EAST VALLEY DIALYSIS</t>
  </si>
  <si>
    <t>FMC - ROUND LAKE DIALYSIS</t>
  </si>
  <si>
    <t>DAVITA CENTRAL AVENUE DIALYSIS</t>
  </si>
  <si>
    <t>WHITE EARTH DIALYSIS</t>
  </si>
  <si>
    <t>WHITE EARTH</t>
  </si>
  <si>
    <t>FRESENIUS MEDICAL CARE - TWO RIVERS DIALYSIS</t>
  </si>
  <si>
    <t>DAVITA HISTORICAL HASTINGS DIALYSIS</t>
  </si>
  <si>
    <t>FMC - CANNON VALLEY</t>
  </si>
  <si>
    <t>DUNDAS</t>
  </si>
  <si>
    <t>DAVITA GLENCOE DIALYSIS</t>
  </si>
  <si>
    <t>GLENCOE</t>
  </si>
  <si>
    <t>DAVITA MARSHALL HOME TRAINING (PD/HHD)</t>
  </si>
  <si>
    <t>DAVITA ROCHESTER DIALYSIS</t>
  </si>
  <si>
    <t>FMC - PLYMOUTH CREEK</t>
  </si>
  <si>
    <t>MERRIMACK</t>
  </si>
  <si>
    <t>FRESENIUS MEDICAL CARE - LAKEVILLE</t>
  </si>
  <si>
    <t>LAKEVILLE</t>
  </si>
  <si>
    <t>DAVITA LARPENTEUR AVE DIALYSIS</t>
  </si>
  <si>
    <t>FRESENIUS MEDICAL CARE - CLOQUET</t>
  </si>
  <si>
    <t>CLOQUET</t>
  </si>
  <si>
    <t>CARLTON</t>
  </si>
  <si>
    <t>DAVITA LAKEVILLE DIALYSIS</t>
  </si>
  <si>
    <t>DAVITA NEW ULM DIALYSIS</t>
  </si>
  <si>
    <t>NEW ULM</t>
  </si>
  <si>
    <t>BROWN</t>
  </si>
  <si>
    <t>DAVITA MANKATO UPTOWN DIALYSIS</t>
  </si>
  <si>
    <t>NORTH MANKATO</t>
  </si>
  <si>
    <t>NICOLLET</t>
  </si>
  <si>
    <t>CHASKA</t>
  </si>
  <si>
    <t>DAVITA PHALEN DIALYSIS</t>
  </si>
  <si>
    <t>CENTRACARE KIDNEY PROGRAM - BRAINERD</t>
  </si>
  <si>
    <t>BRAINERD</t>
  </si>
  <si>
    <t>CROW WING</t>
  </si>
  <si>
    <t>CENTRACARE DIALYSIS</t>
  </si>
  <si>
    <t>MAYO DIALYSIS - OWATONNA</t>
  </si>
  <si>
    <t>OWATONNA</t>
  </si>
  <si>
    <t>STEELE</t>
  </si>
  <si>
    <t>MAYO DIALYSIS - WABASHA</t>
  </si>
  <si>
    <t>WABASHA</t>
  </si>
  <si>
    <t>SANFORD DIALYSIS BEMIDJI</t>
  </si>
  <si>
    <t>BEMIDJI</t>
  </si>
  <si>
    <t>BELTRAMI</t>
  </si>
  <si>
    <t>SAINT CLOUD HOSPITAL</t>
  </si>
  <si>
    <t>LITTLE FALLS</t>
  </si>
  <si>
    <t>MORRISON</t>
  </si>
  <si>
    <t>CENTRACARE KIDNEY PROG AT DOUGLAS COUNTY HOSP</t>
  </si>
  <si>
    <t>CENTRACARE KIDNEY PROGRAM AT BIG LAKE</t>
  </si>
  <si>
    <t>BIG LAKE</t>
  </si>
  <si>
    <t>SANFORD CANBY DIALYSIS</t>
  </si>
  <si>
    <t>CANBY</t>
  </si>
  <si>
    <t>YELLOW MEDICINE</t>
  </si>
  <si>
    <t>CENTRACARE KIDNEY PROGRAM AT PRINCETON</t>
  </si>
  <si>
    <t>MILLE LACS</t>
  </si>
  <si>
    <t>ST CLOUD HOSPITAL</t>
  </si>
  <si>
    <t>STEARNS</t>
  </si>
  <si>
    <t>MAYO DIALYSIS - FAIRMONT</t>
  </si>
  <si>
    <t>FAIRMONT</t>
  </si>
  <si>
    <t>SANFORD DIALYSIS MORRIS</t>
  </si>
  <si>
    <t>STEVENS</t>
  </si>
  <si>
    <t>CENTRACARE KIDNEY PROG AT LAKEWOOD HEALTH SYSTEM</t>
  </si>
  <si>
    <t>STAPLES</t>
  </si>
  <si>
    <t>TODD</t>
  </si>
  <si>
    <t>MAYO DIALYSIS ROCHESTER - NORTHEAST</t>
  </si>
  <si>
    <t>SATELLITE DIALYSIS - ORTONVILLE</t>
  </si>
  <si>
    <t>ORTONVILLE</t>
  </si>
  <si>
    <t>BIG STONE</t>
  </si>
  <si>
    <t>SANFORD DIALYSIS RED LAKE</t>
  </si>
  <si>
    <t>RED LAKE</t>
  </si>
  <si>
    <t>MAYO DIALYSIS - ALBERT LEA</t>
  </si>
  <si>
    <t>ALBERT LEA</t>
  </si>
  <si>
    <t>FREEBORN</t>
  </si>
  <si>
    <t>CENTRACARE KIDNEY PROGRAM - LITCHFIELD</t>
  </si>
  <si>
    <t>MEEKER</t>
  </si>
  <si>
    <t>CENTRACARE KIDNEY PROGRAM - CAMBRIDGE</t>
  </si>
  <si>
    <t>ISANTI</t>
  </si>
  <si>
    <t>SANFORD DIALYSIS THIEF RIVER FALLS</t>
  </si>
  <si>
    <t>THIEF RIVER FALLS</t>
  </si>
  <si>
    <t>PENNINGTON</t>
  </si>
  <si>
    <t>ALTRU HEALTH SYSTEM RENAL DIALYSIS AT LIFECARE</t>
  </si>
  <si>
    <t>ROSEAU</t>
  </si>
  <si>
    <t>ALTRU HEALTH SYSTEM RENAL DIALYSIS CROOKSTON</t>
  </si>
  <si>
    <t>CROOKSTON</t>
  </si>
  <si>
    <t>ST. CLOUD HOSPITAL</t>
  </si>
  <si>
    <t>OLIVIA</t>
  </si>
  <si>
    <t>RENVILLE</t>
  </si>
  <si>
    <t>AITKIN</t>
  </si>
  <si>
    <t>UMC PEDIATRIC NEPHROLOGY</t>
  </si>
  <si>
    <t>MS</t>
  </si>
  <si>
    <t>HINDS</t>
  </si>
  <si>
    <t>DAVITA JACKSON NORTH AT HOME</t>
  </si>
  <si>
    <t>HATTIESBURG CLINIC DIALYSIS</t>
  </si>
  <si>
    <t>HATTIESBURG</t>
  </si>
  <si>
    <t>FORREST</t>
  </si>
  <si>
    <t>RCG GREENVILLE</t>
  </si>
  <si>
    <t>RCG MERIDIAN</t>
  </si>
  <si>
    <t>FMC JACKSON</t>
  </si>
  <si>
    <t>RCG BROOKHAVEN</t>
  </si>
  <si>
    <t>BROOKHAVEN</t>
  </si>
  <si>
    <t>RCG CLARKSDALE</t>
  </si>
  <si>
    <t>CLARKSDALE</t>
  </si>
  <si>
    <t>COAHOMA</t>
  </si>
  <si>
    <t>RCG COLUMBUS (GOLDEN TRIANGLE)</t>
  </si>
  <si>
    <t>RCG VICKSBURG</t>
  </si>
  <si>
    <t>VICKSBURG</t>
  </si>
  <si>
    <t>LAUREL DIALYSIS</t>
  </si>
  <si>
    <t>RCG OXFORD  (YOKNA RIVER)</t>
  </si>
  <si>
    <t>RENAL CARE GROUP TUPELO, LLC</t>
  </si>
  <si>
    <t>TUPELO</t>
  </si>
  <si>
    <t>RCG MISSISSIPPI, INC.</t>
  </si>
  <si>
    <t>LEFLORE</t>
  </si>
  <si>
    <t>RCG NATCHEZ</t>
  </si>
  <si>
    <t>NATCHEZ</t>
  </si>
  <si>
    <t>DAVITA SINGING RIVER DIALYSIS</t>
  </si>
  <si>
    <t>PASCAGOULA</t>
  </si>
  <si>
    <t>PEARL RIVER DIALYSIS</t>
  </si>
  <si>
    <t>PICAYUNE</t>
  </si>
  <si>
    <t>PEARL RIVER</t>
  </si>
  <si>
    <t>RCG CORINTH</t>
  </si>
  <si>
    <t>CORINTH</t>
  </si>
  <si>
    <t>ALCORN</t>
  </si>
  <si>
    <t>DAVITA OCEAN SPRINGS DIALYSIS</t>
  </si>
  <si>
    <t>OCEAN SPRINGS</t>
  </si>
  <si>
    <t>RCG PHILADELPHIA</t>
  </si>
  <si>
    <t>PHILADELPHIA</t>
  </si>
  <si>
    <t>NESHOBA</t>
  </si>
  <si>
    <t>DAVITA CANTON RENAL CENTER</t>
  </si>
  <si>
    <t>FMC CANTON</t>
  </si>
  <si>
    <t>COLUMBIA DIALYSIS</t>
  </si>
  <si>
    <t>FMC SOUTHWEST JACKSON</t>
  </si>
  <si>
    <t>RCG MCCOMB</t>
  </si>
  <si>
    <t>MCCOMB</t>
  </si>
  <si>
    <t>RCG GRENADA</t>
  </si>
  <si>
    <t>GRENADA</t>
  </si>
  <si>
    <t>RCG CLEVELAND</t>
  </si>
  <si>
    <t>CLEVELAND</t>
  </si>
  <si>
    <t>BOLIVAR</t>
  </si>
  <si>
    <t>FMC MAGEE</t>
  </si>
  <si>
    <t>MAGEE</t>
  </si>
  <si>
    <t>SIMPSON</t>
  </si>
  <si>
    <t>RCG ABERDEEN  (BLUE BLUFF)</t>
  </si>
  <si>
    <t>RCG PORT GIBSON</t>
  </si>
  <si>
    <t>PORT GIBSON</t>
  </si>
  <si>
    <t>RCG NEWTON</t>
  </si>
  <si>
    <t>DAVITA JACKSON SOUTHWEST DIALYSIS</t>
  </si>
  <si>
    <t>DAVITA JACKSON SOUTH DIALYSIS</t>
  </si>
  <si>
    <t>FMC YAZOO CITY</t>
  </si>
  <si>
    <t>YAZOO CITY</t>
  </si>
  <si>
    <t>YAZOO</t>
  </si>
  <si>
    <t>BIOMEDICAL APPLICATIONS OF MISSISSIPPI, INC</t>
  </si>
  <si>
    <t>FOREST</t>
  </si>
  <si>
    <t>RCG STARKVILLE</t>
  </si>
  <si>
    <t>STARKVILLE</t>
  </si>
  <si>
    <t>OKTIBBEHA</t>
  </si>
  <si>
    <t>DAVITA RENAL CARE OF LEXINGTON</t>
  </si>
  <si>
    <t>HOLMES</t>
  </si>
  <si>
    <t>FMC GULFPORT S. MS KIDNEY CTR</t>
  </si>
  <si>
    <t>GULFPORT</t>
  </si>
  <si>
    <t>RCG EUPORA</t>
  </si>
  <si>
    <t>EUPORA</t>
  </si>
  <si>
    <t>RCG INDIANOLA</t>
  </si>
  <si>
    <t>INDIANOLA</t>
  </si>
  <si>
    <t>SUNFLOWER</t>
  </si>
  <si>
    <t>FMC BILOXI</t>
  </si>
  <si>
    <t>BILOXI</t>
  </si>
  <si>
    <t>FMC BAY ST LOUIS S. MS KIDNEY CTR</t>
  </si>
  <si>
    <t>DIAMONDHEAD</t>
  </si>
  <si>
    <t>RCG HOLLY SPRINGS</t>
  </si>
  <si>
    <t>HOLLY SPRINGS</t>
  </si>
  <si>
    <t>WIGGINS DIALYSIS</t>
  </si>
  <si>
    <t>WIGGINS</t>
  </si>
  <si>
    <t>STONE</t>
  </si>
  <si>
    <t>FMC ORANGE GROVE</t>
  </si>
  <si>
    <t>FMC KOSCIUSKO</t>
  </si>
  <si>
    <t>ATTALA</t>
  </si>
  <si>
    <t>DAVITA BRANDON RENAL CENTER</t>
  </si>
  <si>
    <t>RANKIN</t>
  </si>
  <si>
    <t>BIO-MEDICAL APPLICATIONS OF MISSISSIPPI, INC</t>
  </si>
  <si>
    <t>RCG SOUTHAVEN</t>
  </si>
  <si>
    <t>SOUTHAVEN</t>
  </si>
  <si>
    <t>DESOTO</t>
  </si>
  <si>
    <t>FMC HAZLEHURST</t>
  </si>
  <si>
    <t>HAZLEHURST</t>
  </si>
  <si>
    <t>COPIAH</t>
  </si>
  <si>
    <t>BAY SPRINGS DIALYSIS</t>
  </si>
  <si>
    <t>BAY SPRINGS</t>
  </si>
  <si>
    <t>ROLLING FORK</t>
  </si>
  <si>
    <t>SHARKEY</t>
  </si>
  <si>
    <t>DAVITA LUCEDALE DIALYSIS</t>
  </si>
  <si>
    <t>LUCEDALE</t>
  </si>
  <si>
    <t>GEORGE</t>
  </si>
  <si>
    <t>RCG SARDIS</t>
  </si>
  <si>
    <t>SARDIS</t>
  </si>
  <si>
    <t>PANOLA</t>
  </si>
  <si>
    <t>COLLINS DIALYSIS</t>
  </si>
  <si>
    <t>COLLINS</t>
  </si>
  <si>
    <t>TYLERTOWN DIALYSIS</t>
  </si>
  <si>
    <t>TYLERTOWN</t>
  </si>
  <si>
    <t>WALTHALL</t>
  </si>
  <si>
    <t>RCG MACON (NOXUBEE COUNTY)</t>
  </si>
  <si>
    <t>NOXUBEE</t>
  </si>
  <si>
    <t>RICHTON DIALYSIS</t>
  </si>
  <si>
    <t>RICHTON</t>
  </si>
  <si>
    <t>DAVITA RENAL CARE OF CARTHAGE</t>
  </si>
  <si>
    <t>CARTHAGE</t>
  </si>
  <si>
    <t>LEAKE</t>
  </si>
  <si>
    <t>FMC NORTH GULFPORT</t>
  </si>
  <si>
    <t>RCG CENTREVILLE</t>
  </si>
  <si>
    <t>CENTREVILLE</t>
  </si>
  <si>
    <t>WILKINSON</t>
  </si>
  <si>
    <t>FMC DIBERVILLE</t>
  </si>
  <si>
    <t>DIBERVILLE</t>
  </si>
  <si>
    <t>RCG LOUISVILLE</t>
  </si>
  <si>
    <t>WINSTON</t>
  </si>
  <si>
    <t>RCG TUNICA</t>
  </si>
  <si>
    <t>TUNICA</t>
  </si>
  <si>
    <t>LAKELAND HOME PROGRAM, LLC</t>
  </si>
  <si>
    <t>SILVER CREEK DIALYSIS</t>
  </si>
  <si>
    <t>SILVER CREEK</t>
  </si>
  <si>
    <t>PACHUTA DIALYSIS</t>
  </si>
  <si>
    <t>PACHUTA</t>
  </si>
  <si>
    <t>DRG FAYETTE</t>
  </si>
  <si>
    <t>RCG WINONA</t>
  </si>
  <si>
    <t>RCG BELZONI</t>
  </si>
  <si>
    <t>BELZONI</t>
  </si>
  <si>
    <t>HUMPHREYS</t>
  </si>
  <si>
    <t>LAKELAND HOME PROGRAM, INC.</t>
  </si>
  <si>
    <t>FLOWOOD</t>
  </si>
  <si>
    <t>DRG HOME THERAPIES</t>
  </si>
  <si>
    <t>FRESENIUS MEDICAL CARE SOUTHWEST JACKSON HOME</t>
  </si>
  <si>
    <t>RCG MISSISSIPPI, INC</t>
  </si>
  <si>
    <t>NORTH GULFPORT HOME PROGRAM, LLC</t>
  </si>
  <si>
    <t>DIBERVILLE HOME PROGRAM, LLC</t>
  </si>
  <si>
    <t>DAVITA GULF ISLANDS HT AT HOME</t>
  </si>
  <si>
    <t>WEST POINT</t>
  </si>
  <si>
    <t>HATTIESBURG CLINIC PA</t>
  </si>
  <si>
    <t>RCG OF PHILADELPHIA</t>
  </si>
  <si>
    <t>BIO-MEDICAL APPLICATIONS OF MISSISSIPPI, INC.</t>
  </si>
  <si>
    <t>RCG OXFORD HOME THERAPIES, LLC</t>
  </si>
  <si>
    <t>FRESENIUS MEDICAL CARE ADAMS COUNTY HOME, LLC</t>
  </si>
  <si>
    <t>FRESENIUS MEDICAL CARE DOGWOOD LLC</t>
  </si>
  <si>
    <t>MEDICAL MALL DIALYSIS</t>
  </si>
  <si>
    <t>SAINT LOUIS CHILDRENS HOSPITAL DIALYSIS</t>
  </si>
  <si>
    <t>MO</t>
  </si>
  <si>
    <t>SAINT LOUIS CITY</t>
  </si>
  <si>
    <t>SALEM MEMORIAL HOSPITAL</t>
  </si>
  <si>
    <t>DENT</t>
  </si>
  <si>
    <t>CARDINAL GLENNON CHILDRENS HOSPITAL DIALYSIS</t>
  </si>
  <si>
    <t>CHILDRENS MERCY HOSPITAL DIALYSIS</t>
  </si>
  <si>
    <t>FREEMAN NEPHROLOGY &amp; DIALYSIS CENTER</t>
  </si>
  <si>
    <t>JOPLIN</t>
  </si>
  <si>
    <t>CAMERON REGIONAL MEDICAL CENTER RENAL DIALYSIS CENTER</t>
  </si>
  <si>
    <t>CAMERON</t>
  </si>
  <si>
    <t>KANSAS CITY DIALYSIS &amp; TRANSPLANT CENTER</t>
  </si>
  <si>
    <t>CHROMALLOY AMERICAN KIDNEY CENTER</t>
  </si>
  <si>
    <t>DAVITA ST. LOUIS DIALYSIS CENTER</t>
  </si>
  <si>
    <t>DAVITA NORTHLAND DIALYSIS</t>
  </si>
  <si>
    <t>NORTH KANSAS CITY</t>
  </si>
  <si>
    <t>DIALYSIS CLINICS, INC - KIRKSVILLE</t>
  </si>
  <si>
    <t>KIRKSVILLE</t>
  </si>
  <si>
    <t>ADAIR</t>
  </si>
  <si>
    <t>DIALYSIS CLINICS, INC - COLUMBIA</t>
  </si>
  <si>
    <t>ST. LOUIS REGIONAL DIALYSIS CENTER, INC.</t>
  </si>
  <si>
    <t>SAINT ANN</t>
  </si>
  <si>
    <t>US RENAL CARE CREVE COEUR DIALYSIS</t>
  </si>
  <si>
    <t>CREVE COEUR</t>
  </si>
  <si>
    <t>METRO DIALYSIS CENTER - NORTH</t>
  </si>
  <si>
    <t>FLORISSANT</t>
  </si>
  <si>
    <t>FMC - BLUE SPRINGS</t>
  </si>
  <si>
    <t>BLUE SPRINGS</t>
  </si>
  <si>
    <t>DIALYSIS CLINICS, INC - SEDALIA</t>
  </si>
  <si>
    <t>SEDALIA</t>
  </si>
  <si>
    <t>PETTIS</t>
  </si>
  <si>
    <t>DIALYSIS CLINICS, INC - MEXICO</t>
  </si>
  <si>
    <t>MEXICO</t>
  </si>
  <si>
    <t>AUDRAIN</t>
  </si>
  <si>
    <t>DIALYSIS CLINICS, INC - SAINT JOSEPH</t>
  </si>
  <si>
    <t>DIALYSIS CLINICS, INC - WEST PLAINS</t>
  </si>
  <si>
    <t>WEST PLAINS</t>
  </si>
  <si>
    <t>HOWELL</t>
  </si>
  <si>
    <t>SAINT CHARLES COUNTY DIALYSIS</t>
  </si>
  <si>
    <t>SAINT PETERS</t>
  </si>
  <si>
    <t>DIALYSIS CLINICS, INC - BOWLING GREEN</t>
  </si>
  <si>
    <t>DAVITA HARRISONVILLE RENAL CENTER</t>
  </si>
  <si>
    <t>HARRISONVILLE</t>
  </si>
  <si>
    <t>DAVITA CRYSTAL CITY DIALYSIS CENTER</t>
  </si>
  <si>
    <t>CRYSTAL CITY</t>
  </si>
  <si>
    <t>DAVITA DE BALIVIERE DIALYSIS</t>
  </si>
  <si>
    <t>QUALITY CARE DIALYSIS CENTERS - BRIDGETON</t>
  </si>
  <si>
    <t>BRIDGETON</t>
  </si>
  <si>
    <t>DAVITA LIBERTY</t>
  </si>
  <si>
    <t>FRESENIUS OF NORMANDY</t>
  </si>
  <si>
    <t>NORMANDY</t>
  </si>
  <si>
    <t>DAVITA HOPE AGAIN DIALYSIS CENTER</t>
  </si>
  <si>
    <t>KENNETT</t>
  </si>
  <si>
    <t>DUNKLIN</t>
  </si>
  <si>
    <t>QUALITY CARE DIALYSIS CENTERS - NORTH COUNTY</t>
  </si>
  <si>
    <t>DAVITA ROLLA DIALYSIS</t>
  </si>
  <si>
    <t>ROLLA</t>
  </si>
  <si>
    <t>PHELPS</t>
  </si>
  <si>
    <t>DIALYSIS CLINICS, INC - BAPTIST</t>
  </si>
  <si>
    <t>PENN VALLEY DIALYSIS CENTER</t>
  </si>
  <si>
    <t>FMC -  UNIVERSITY CITY</t>
  </si>
  <si>
    <t>UNIVERSITY CITY</t>
  </si>
  <si>
    <t>FMC - CREVE COEUR</t>
  </si>
  <si>
    <t>DAVITA LAKE ST LOUIS DIALYSIS</t>
  </si>
  <si>
    <t>LAKE SAINT LOUIS</t>
  </si>
  <si>
    <t>DIALYSIS CLINICS, INC - OSAGE BEACH</t>
  </si>
  <si>
    <t>OSAGE BEACH</t>
  </si>
  <si>
    <t>FMC - BRIDGETON</t>
  </si>
  <si>
    <t>FMC - CAPE GIRARDEAU</t>
  </si>
  <si>
    <t>CAPE GIRARDEAU</t>
  </si>
  <si>
    <t>FMC - SPRINGFIELD MIDWEST</t>
  </si>
  <si>
    <t>FMC - JOPLIN EAST</t>
  </si>
  <si>
    <t>FMC - SAINT LOUIS GRAND</t>
  </si>
  <si>
    <t>DAVITA HOSPITAL HILL DIALYSIS</t>
  </si>
  <si>
    <t>DIALYSIS CLINICS, INC - LEES SUMMIT</t>
  </si>
  <si>
    <t>LEES SUMMIT</t>
  </si>
  <si>
    <t>US RENAL CARE OF FENTON</t>
  </si>
  <si>
    <t>LEE'S SUMMIT DIALYSIS</t>
  </si>
  <si>
    <t>INDEPENDENCE DIALYSIS CENTER</t>
  </si>
  <si>
    <t>FMC - BOLIVAR</t>
  </si>
  <si>
    <t>DAVITA FLORISSANT DIALYSIS</t>
  </si>
  <si>
    <t>FERGUSON</t>
  </si>
  <si>
    <t>DAVITA WASHINGTON SQUARE DIALYSIS</t>
  </si>
  <si>
    <t>FMC - POPLAR BLUFF</t>
  </si>
  <si>
    <t>POPLAR BLUFF</t>
  </si>
  <si>
    <t>DAVITA KANSAS CITY RENAL</t>
  </si>
  <si>
    <t>FOREST PARK KIDNEY CENTER</t>
  </si>
  <si>
    <t>JEFFERSON COUNTY DIALYSIS CENTER</t>
  </si>
  <si>
    <t>FESTUS</t>
  </si>
  <si>
    <t>DIALYSIS CLINICS, INC - BOONVILLE</t>
  </si>
  <si>
    <t>BOONVILLE</t>
  </si>
  <si>
    <t>COOPER</t>
  </si>
  <si>
    <t>DAVITA SHREWSBURY DIALYSIS</t>
  </si>
  <si>
    <t>DIALYSIS CLINICS, INC - MOBERLY</t>
  </si>
  <si>
    <t>MOBERLY</t>
  </si>
  <si>
    <t>DAVITA SOUTH COUNTY DIALYSIS</t>
  </si>
  <si>
    <t>DCI WITH JCMG EAST</t>
  </si>
  <si>
    <t>JEFFERSON CITY</t>
  </si>
  <si>
    <t>COLE</t>
  </si>
  <si>
    <t>DAVITA ST. JOSEPH DIALYSIS</t>
  </si>
  <si>
    <t>DIALYSIS CLINICS, INC - BELTON</t>
  </si>
  <si>
    <t>BELTON</t>
  </si>
  <si>
    <t>DAVITA CAMERON DIALYSIS</t>
  </si>
  <si>
    <t>FMC - CHOUTEAU</t>
  </si>
  <si>
    <t>DAVITA CHILLICOTHE DIALYSIS</t>
  </si>
  <si>
    <t>CHILLICOTHE</t>
  </si>
  <si>
    <t>DAVITA MARSHALL RENAL CENTER</t>
  </si>
  <si>
    <t>DAVITA ST.LOUIS WEST DIALYSIS</t>
  </si>
  <si>
    <t>FMC - MOUNTAIN GROVE</t>
  </si>
  <si>
    <t>MOUNTAIN GROVE</t>
  </si>
  <si>
    <t>DAVITA ST. LOUIS WEST HOME TRAINING (PD)</t>
  </si>
  <si>
    <t>FMC - LEBANON</t>
  </si>
  <si>
    <t>LACLEDE</t>
  </si>
  <si>
    <t>DAVITA HAZELWOOD DIALYSIS</t>
  </si>
  <si>
    <t>HAZELWOOD</t>
  </si>
  <si>
    <t>FMC -LETHOLT DIALYSIS CENTER</t>
  </si>
  <si>
    <t>RAY</t>
  </si>
  <si>
    <t>DAVITA CRESTWOOD DIALYSIS</t>
  </si>
  <si>
    <t>DIALYSIS CLINIC, INC - CLINTON</t>
  </si>
  <si>
    <t>FMC DIALYSIS SERVICES OF RAYTOWN</t>
  </si>
  <si>
    <t>RAYTOWN</t>
  </si>
  <si>
    <t>DAVITA PLATTE WOODS DIALYSIS</t>
  </si>
  <si>
    <t>PLATTE</t>
  </si>
  <si>
    <t>ST LOUIS RENAL CARE - MIDTOWN</t>
  </si>
  <si>
    <t>DAVITA ST. PETERS DIALYSIS</t>
  </si>
  <si>
    <t>FMC DIALYSIS SERVICES OF LINCOLN COUNTY</t>
  </si>
  <si>
    <t>METRO ST LOUIS DIALYSIS CENTER, LLC</t>
  </si>
  <si>
    <t>PERRY COUNTY DIALYSIS CENTERS</t>
  </si>
  <si>
    <t>PERRYVILLE</t>
  </si>
  <si>
    <t>BRANSON DIALYSIS</t>
  </si>
  <si>
    <t>BRANSON</t>
  </si>
  <si>
    <t>TANEY</t>
  </si>
  <si>
    <t>DAVITA LAMPLIGHTER DIALYSIS</t>
  </si>
  <si>
    <t>DAVITA HAMPTON AVENUE DIALYSIS</t>
  </si>
  <si>
    <t>FMC - NIXA</t>
  </si>
  <si>
    <t>NIXA</t>
  </si>
  <si>
    <t>DAVITA RTC-COLUMBIA DIALYSIS</t>
  </si>
  <si>
    <t>FARMINGTON DIALYSIS CLINIC</t>
  </si>
  <si>
    <t>SAINT FRANCOIS</t>
  </si>
  <si>
    <t>FRESENIUS KIDNEY CARE - HIGH STREET POTOSI</t>
  </si>
  <si>
    <t>POTOSI</t>
  </si>
  <si>
    <t>RAI CARE CENTER -HAMPTON</t>
  </si>
  <si>
    <t>SOUTH TOWNE SQUARE DIALYSIS CLINIC</t>
  </si>
  <si>
    <t>FRESENIUS MEDICAL SERVICES O FALLON</t>
  </si>
  <si>
    <t>OFALLON</t>
  </si>
  <si>
    <t>DAVITA LEE'S SUMMIT RENAL AT HOME</t>
  </si>
  <si>
    <t>FMC - SOUTHEAST MISSOURI</t>
  </si>
  <si>
    <t>FMC - TESSON FERRY DIALYSIS</t>
  </si>
  <si>
    <t>U.S. RENAL CARE ELLISVILLE DIALYSIS</t>
  </si>
  <si>
    <t>ELLISVILLE</t>
  </si>
  <si>
    <t>DIALYSIS CLINICS, INC - WARRENSBURG</t>
  </si>
  <si>
    <t>WARRENSBURG</t>
  </si>
  <si>
    <t>DAVITA NORTH ST LOUIS COUNTY DIALYSIS</t>
  </si>
  <si>
    <t>DAVITA EASTLAND DIALYSIS</t>
  </si>
  <si>
    <t>FRONTENAC HOME DIALYSIS CENTER</t>
  </si>
  <si>
    <t>FRONTENAC</t>
  </si>
  <si>
    <t>DAVITA EUREKA DIALYSIS CENTER</t>
  </si>
  <si>
    <t>FMC - WENTZVILLE</t>
  </si>
  <si>
    <t>WENTZVILLE</t>
  </si>
  <si>
    <t>FMC - CENTERPOINT</t>
  </si>
  <si>
    <t>DAVITA WESTPORT RENAL CENTER</t>
  </si>
  <si>
    <t>FMC - SULLIVAN</t>
  </si>
  <si>
    <t>FMC - FLORISSANT</t>
  </si>
  <si>
    <t>DAVITA TIMBERLAKE DIALYSIS</t>
  </si>
  <si>
    <t>DAVITA DEXTER DIALYSIS</t>
  </si>
  <si>
    <t>DEXTER</t>
  </si>
  <si>
    <t>STODDARD</t>
  </si>
  <si>
    <t>DAVITA VILLA OF WATERBURY</t>
  </si>
  <si>
    <t>DAVITA HANNIBAL DIALYSIS</t>
  </si>
  <si>
    <t>HANNIBAL</t>
  </si>
  <si>
    <t>DAVITA MAPLE VALLEY DIALYSIS</t>
  </si>
  <si>
    <t>DAVITA LAKE ST LOUIS AT HOME</t>
  </si>
  <si>
    <t>GATEWAY ST LOUIS DIALYSIS, LLC</t>
  </si>
  <si>
    <t>DAVITA SIKESTON JAYCEE REGIONAL DIALYSIS</t>
  </si>
  <si>
    <t>SIKESTON</t>
  </si>
  <si>
    <t>DAVITA GRANDVIEW DIALYSIS</t>
  </si>
  <si>
    <t>GRANDVIEW</t>
  </si>
  <si>
    <t>US RENAL CARE ST CHARLES DIALYSIS</t>
  </si>
  <si>
    <t>DAVITA CHAMBERS DIALYSIS</t>
  </si>
  <si>
    <t>DAVITA ARNOLD DIALYSIS</t>
  </si>
  <si>
    <t>DAVITA TOWN AND COUNTRY WEST DIALYSIS</t>
  </si>
  <si>
    <t>DAVITA BOWLES AVENUE DIALYSIS</t>
  </si>
  <si>
    <t>HEARTLAND KIDNEY CENTER</t>
  </si>
  <si>
    <t>DAVITA SWOPE DIALYSIS</t>
  </si>
  <si>
    <t>FMC - WEST PLAINS</t>
  </si>
  <si>
    <t>BETHANY HEALTH SERVICES</t>
  </si>
  <si>
    <t>BETHANY</t>
  </si>
  <si>
    <t>DAVITA SOUTH CITY DIALYSIS</t>
  </si>
  <si>
    <t>DAVITA COLUMBIA HOME TRAINING</t>
  </si>
  <si>
    <t>DAVITA SPRINGFIELD NORTH DIALYSIS</t>
  </si>
  <si>
    <t>HEARTLAND KIDNEY AND DIALYSIS CENTER</t>
  </si>
  <si>
    <t>NXSTAGE ST LOUIS, LLC</t>
  </si>
  <si>
    <t>NEVADA DIALYSIS</t>
  </si>
  <si>
    <t>DCI LAKE HOME DIALYSIS</t>
  </si>
  <si>
    <t>DAVITA EXCELSIOR SPRINGS DIALYSIS</t>
  </si>
  <si>
    <t>EXCELSIOR SPRINGS</t>
  </si>
  <si>
    <t>DAVITA KANSAS AVENUE DIALYSIS</t>
  </si>
  <si>
    <t>DAVITA WASHINGTON HOME TRAINING</t>
  </si>
  <si>
    <t>FMC DIALYSIS SERVICES OF HARRISONVILLE</t>
  </si>
  <si>
    <t>FMC - WEST PLAINS MIDWEST</t>
  </si>
  <si>
    <t>FMC - SIKESTON</t>
  </si>
  <si>
    <t>DIALYSIS CLINICS, INC. - MACON</t>
  </si>
  <si>
    <t>FMC - KENNETT HOME</t>
  </si>
  <si>
    <t>DAVITA NORTH COUNTY KIDNEY CARE DIALYSIS</t>
  </si>
  <si>
    <t>FMC - MISSISSIPPI COUNTY</t>
  </si>
  <si>
    <t>FMC - POPLAR BLUFF WEST</t>
  </si>
  <si>
    <t>DAVITA SHOAL CREEK DIALYSIS</t>
  </si>
  <si>
    <t>DIALYSIS CLINICS, INC - STATE LINE DIALYSIS</t>
  </si>
  <si>
    <t>FMC - SPRINGFIELD NORTH</t>
  </si>
  <si>
    <t>FMC - ARNOLD</t>
  </si>
  <si>
    <t>FMC - ST LOUIS NORTHEAST</t>
  </si>
  <si>
    <t>DIALYSIS CLINIC, INC - FULTON</t>
  </si>
  <si>
    <t>CALLAWAY</t>
  </si>
  <si>
    <t>DAVITA NATURAL BRIDGE DIALYSIS</t>
  </si>
  <si>
    <t>HOME DIALYSIS SOUTH</t>
  </si>
  <si>
    <t>DAVITA WESTFALL DIALYSIS</t>
  </si>
  <si>
    <t>DAVITA CROSS KEYS DIALYSIS</t>
  </si>
  <si>
    <t>DAVITA SILVER CREEK DIALYSIS</t>
  </si>
  <si>
    <t>DIALYSIS CLINICS, INC - SWOPE PARKWAY</t>
  </si>
  <si>
    <t>HOME DIALYSIS SERVICES KC MIDTOWN LLC</t>
  </si>
  <si>
    <t>NORTH COUNTY DIALYSIS CENTER</t>
  </si>
  <si>
    <t>DAVITA ROBIDOUX DIALYSIS</t>
  </si>
  <si>
    <t>DAVITA ROLLA HOME TRAINING</t>
  </si>
  <si>
    <t>DAVITA HOUSE SPRINGS DIALYSIS</t>
  </si>
  <si>
    <t>HOUSE SPRINGS</t>
  </si>
  <si>
    <t>DAVITA BLUE RIDGE DIALYSIS</t>
  </si>
  <si>
    <t>BRANSON KIDNEY CENTER LLC</t>
  </si>
  <si>
    <t>BRANSON WEST</t>
  </si>
  <si>
    <t>DCI - COLUMBIA HOME DIALYSIS SERVICES</t>
  </si>
  <si>
    <t>OZARKS DIALYSIS SERVICES - PRIMROSE</t>
  </si>
  <si>
    <t>OZARKS DIALYSIS SERVICES - SOUTH</t>
  </si>
  <si>
    <t>OZARKS DIALYSIS SERVICES - MONETT</t>
  </si>
  <si>
    <t>MONETT</t>
  </si>
  <si>
    <t>FREEMAN HEALTH SYSTEM OUTPATIENT DIALYSIS CENTER</t>
  </si>
  <si>
    <t>WEBB CITY</t>
  </si>
  <si>
    <t>ST PETER'S HEALTH DIALYSIS CENTER</t>
  </si>
  <si>
    <t>MT</t>
  </si>
  <si>
    <t>LEWIS AND CLARK</t>
  </si>
  <si>
    <t>NORTHERN MONTANA HOSPITAL DIALYSIS UNIT</t>
  </si>
  <si>
    <t>HAVRE</t>
  </si>
  <si>
    <t>HILL</t>
  </si>
  <si>
    <t>FT PECK TRIBAL DIALYSIS UNIT</t>
  </si>
  <si>
    <t>POPLAR</t>
  </si>
  <si>
    <t>ROOSEVELT</t>
  </si>
  <si>
    <t>DCI  BIG SKY</t>
  </si>
  <si>
    <t>BILLINGS</t>
  </si>
  <si>
    <t>YELLOWSTONE</t>
  </si>
  <si>
    <t>FMC BOZEMAN</t>
  </si>
  <si>
    <t>BOZEMAN</t>
  </si>
  <si>
    <t>DCI BLACKFEET</t>
  </si>
  <si>
    <t>BROWNING</t>
  </si>
  <si>
    <t>GLACIER</t>
  </si>
  <si>
    <t>DCI LIBBY</t>
  </si>
  <si>
    <t>LIBBY</t>
  </si>
  <si>
    <t>DCI KALISPELL</t>
  </si>
  <si>
    <t>KALISPELL</t>
  </si>
  <si>
    <t>FLATHEAD</t>
  </si>
  <si>
    <t>FMC MISSOULA</t>
  </si>
  <si>
    <t>MISSOULA</t>
  </si>
  <si>
    <t>FMC BUTTE</t>
  </si>
  <si>
    <t>SILVER BOW</t>
  </si>
  <si>
    <t>DAVITA GREAT FALLS DIALYSIS</t>
  </si>
  <si>
    <t>GREAT FALLS</t>
  </si>
  <si>
    <t>CASCADE</t>
  </si>
  <si>
    <t>BILLINGS CLINIC DIALYSIS</t>
  </si>
  <si>
    <t>FRESENIUS MEDICAL CARE POLSON</t>
  </si>
  <si>
    <t>POLSON</t>
  </si>
  <si>
    <t>GREAT FALLS LIBERTY DIALYSIS, LLC</t>
  </si>
  <si>
    <t>DCI POLSON</t>
  </si>
  <si>
    <t>MILES CITY</t>
  </si>
  <si>
    <t>COMMUNITY MEDICAL CENTER DIALYSIS LLC</t>
  </si>
  <si>
    <t>CHADRON COMMUNITY HOSPITAL DIALYSIS</t>
  </si>
  <si>
    <t>CHADRON</t>
  </si>
  <si>
    <t>NE</t>
  </si>
  <si>
    <t>DAWES</t>
  </si>
  <si>
    <t>BOX BUTTE DIALYSIS UNIT</t>
  </si>
  <si>
    <t>ALLIANCE</t>
  </si>
  <si>
    <t>BOX BUTTE</t>
  </si>
  <si>
    <t>CHERRY COUNTY HOSPITAL DIALYSIS UNIT</t>
  </si>
  <si>
    <t>VALENTINE</t>
  </si>
  <si>
    <t>CHERRY</t>
  </si>
  <si>
    <t>AVERA ST ANTHONYS HOSPITAL ESRD</t>
  </si>
  <si>
    <t>ONEILL</t>
  </si>
  <si>
    <t>HOLT</t>
  </si>
  <si>
    <t>YORK GENERAL DIALYSIS SERVICES</t>
  </si>
  <si>
    <t>CHILDRENS HOSPITAL &amp; MEDICAL CENTER</t>
  </si>
  <si>
    <t>OMAHA</t>
  </si>
  <si>
    <t>DIALYSIS CENTER OF LINCOLN</t>
  </si>
  <si>
    <t>DAVITA HASTINGS DIALYSIS CENTER</t>
  </si>
  <si>
    <t>DAVITA SCOTTSBLUFF DIALYSIS CENTER</t>
  </si>
  <si>
    <t>SCOTTSBLUFF</t>
  </si>
  <si>
    <t>SCOTTS BLUFF</t>
  </si>
  <si>
    <t>DAVITA CAPITAL CITY DIALYSIS</t>
  </si>
  <si>
    <t>DIALYSIS CLINICS, INC - OMAHA</t>
  </si>
  <si>
    <t>DAVITA OMAHA WEST DIALYSIS</t>
  </si>
  <si>
    <t>DIALYSIS CLINICS, INC - WEST OMAHA</t>
  </si>
  <si>
    <t>DIALYSIS CENTER OF COLUMBUS</t>
  </si>
  <si>
    <t>DAVITA OMAHA SOUTH DIALYSIS</t>
  </si>
  <si>
    <t>DAVITA DODGE COUNTY DIALYSIS</t>
  </si>
  <si>
    <t>DIALYSIS CENTER OF LINCOLN NORTHWEST</t>
  </si>
  <si>
    <t>DAVITA SORENSEN PARK DIALYSIS</t>
  </si>
  <si>
    <t>FMC - OVERLAND TRAILS</t>
  </si>
  <si>
    <t>KEARNEY</t>
  </si>
  <si>
    <t>DAVITA OMAHA CENTRAL DIALYSIS</t>
  </si>
  <si>
    <t>DAVITA MCCOOK DIALYSIS CENTER</t>
  </si>
  <si>
    <t>MCCOOK</t>
  </si>
  <si>
    <t>RED WILLOW</t>
  </si>
  <si>
    <t>DAVITA CORNHUSKER DIALYSIS</t>
  </si>
  <si>
    <t>BELLEVUE</t>
  </si>
  <si>
    <t>SARPY</t>
  </si>
  <si>
    <t>FMC - NORTH PLATTE</t>
  </si>
  <si>
    <t>NORTH PLATTE</t>
  </si>
  <si>
    <t>RAI CARE CENTER</t>
  </si>
  <si>
    <t>RAI CARE CENTER - AMES AVE</t>
  </si>
  <si>
    <t>DAVITA GRAND ISLAND DIALYSIS</t>
  </si>
  <si>
    <t>GRAND ISLAND</t>
  </si>
  <si>
    <t>FMC - GRAND ISLAND</t>
  </si>
  <si>
    <t>CARL T CURTIS DIALYSIS CLINIC</t>
  </si>
  <si>
    <t>MACY</t>
  </si>
  <si>
    <t>THURSTON</t>
  </si>
  <si>
    <t>DAVITA SOUTH LINCOLN DIALYSIS</t>
  </si>
  <si>
    <t>DIALYSIS CENTER OF LINCOLN SOUTHWEST</t>
  </si>
  <si>
    <t>DIALYSIS CENTER OF LINCOLN - HOME</t>
  </si>
  <si>
    <t>DAVITA OMAHA HARRISON DIALYSIS</t>
  </si>
  <si>
    <t>DAVITA N.E. NEBRASKA DIALYSIS</t>
  </si>
  <si>
    <t>DAVITA OMAHA FLORENCE DIALYSIS</t>
  </si>
  <si>
    <t>FMC - NEBRASKA HOME DIALYSIS</t>
  </si>
  <si>
    <t>DAVITA OMAHA HOME TRAINING</t>
  </si>
  <si>
    <t>DAVITA BEATRICE DIALYSIS</t>
  </si>
  <si>
    <t>BEATRICE</t>
  </si>
  <si>
    <t>GAGE</t>
  </si>
  <si>
    <t>FRESENIUS KIDNEY CARE OMAHA WEST</t>
  </si>
  <si>
    <t>DCI - SPRING STREET</t>
  </si>
  <si>
    <t>292500 DESERT INN DIALYSIS (FMC)</t>
  </si>
  <si>
    <t>LAS VEGAS</t>
  </si>
  <si>
    <t>NV</t>
  </si>
  <si>
    <t>DAVITA LAS VEGAS DIALYSIS CENTER</t>
  </si>
  <si>
    <t>DAVITA NORTH LAS VEGAS DIALYSIS CENTER</t>
  </si>
  <si>
    <t>NORTH LAS VEGAS</t>
  </si>
  <si>
    <t>DAVITA SPARKS DIALYSIS CENTER</t>
  </si>
  <si>
    <t>SPARKS</t>
  </si>
  <si>
    <t>WASHOE</t>
  </si>
  <si>
    <t>292506 NORTHWEST LAS VEGAS DIALYSIS (FMC)</t>
  </si>
  <si>
    <t>DAVITA LAS VEGAS RENAL CENTER</t>
  </si>
  <si>
    <t>292508 CARSON CITY DIALYSIS (DCI)</t>
  </si>
  <si>
    <t>CARSON CITY</t>
  </si>
  <si>
    <t>DAVITA PAHRUMP DIALYSIS CENTER</t>
  </si>
  <si>
    <t>PAHRUMP</t>
  </si>
  <si>
    <t>NYE</t>
  </si>
  <si>
    <t>DAVITA SOUTH LAS VEGAS DIALYSIS CENTER</t>
  </si>
  <si>
    <t>292513 SOUTH PECOS (FMC)</t>
  </si>
  <si>
    <t>DAVITA SUMMERLIN DIALYSIS CENTER</t>
  </si>
  <si>
    <t>292516 ELKO DIALYSIS (DCI)</t>
  </si>
  <si>
    <t>ELKO</t>
  </si>
  <si>
    <t>DAVITA GREEN VALLEY AT HOME</t>
  </si>
  <si>
    <t>DAVITA RENO DIALYSIS CENTER</t>
  </si>
  <si>
    <t>292519 LAKE MEAD NORTH (FMC)</t>
  </si>
  <si>
    <t>BIO-MEDICAL APPLICATIONS OF NEVADA, INC</t>
  </si>
  <si>
    <t>DAVITA SIERRA ROSE DIALYSIS CENTER</t>
  </si>
  <si>
    <t>DAVITA SOUTHERN HILLS DIALYSIS CENTER</t>
  </si>
  <si>
    <t>DAVITA ANTHEM VILLAGE DIALYSIS</t>
  </si>
  <si>
    <t>292523 RED MOON DIALYSIS</t>
  </si>
  <si>
    <t>DAVITA SIENA HENDERSON DIALYSIS CENTER</t>
  </si>
  <si>
    <t>DAVITA DESERT SPRINGS DIALYSIS</t>
  </si>
  <si>
    <t>DAVITA SOUTH MEADOWS DIALYSIS CENTER</t>
  </si>
  <si>
    <t>292527 FIRE MESA DIALYSIS (FMC)</t>
  </si>
  <si>
    <t>DAVITA FALLON DIALYSIS</t>
  </si>
  <si>
    <t>FALLON</t>
  </si>
  <si>
    <t>CHURCHILL</t>
  </si>
  <si>
    <t>292529 SOUTH RAINBOW DIALYSIS (FMC)</t>
  </si>
  <si>
    <t>DAVITA CENTENNIAL DIALYSIS CENTER</t>
  </si>
  <si>
    <t>292532 DESERT VALLEY DIALYSIS</t>
  </si>
  <si>
    <t>MESQUITE</t>
  </si>
  <si>
    <t>292533 LIBERTY DIALYSIS - RENO HOME DIALYSIS</t>
  </si>
  <si>
    <t>DAVITA THE NEVADA DIALYSIS CENTER</t>
  </si>
  <si>
    <t>292535 GARDNERVILLE DIALYSIS (DCI)</t>
  </si>
  <si>
    <t>GARDNERVILLE</t>
  </si>
  <si>
    <t>DAVITA LAS VEGAS PEDIATRICS DIALYSIS CENTER</t>
  </si>
  <si>
    <t>292537 LIBERTY DIALYSIS - SOUTH RENO</t>
  </si>
  <si>
    <t>DAVITA FIVE STAR DIALYSIS CENTER</t>
  </si>
  <si>
    <t>DAVITA CARSON CITY DIALYSIS CENTER</t>
  </si>
  <si>
    <t>292540 LIBERTY DIALYSIS - CARSON CITY</t>
  </si>
  <si>
    <t>292541 LIBERTY DIALYSIS - NORTHWEST RENO</t>
  </si>
  <si>
    <t>292542 CENTENNIAL DIALYSIS (FMC)</t>
  </si>
  <si>
    <t>292543 LIBERTY DIALYSIS - LAS VEGAS (FMC)</t>
  </si>
  <si>
    <t>292544 WEST SAHARA DIALYSIS (FMC)</t>
  </si>
  <si>
    <t>292545 LIBERTY DIALYSIS - SPARKS (FMC)</t>
  </si>
  <si>
    <t>DAVITA WINNEMUCCA DIALYSIS</t>
  </si>
  <si>
    <t>WINNEMUCCA</t>
  </si>
  <si>
    <t>DAVITA SPRING VALLEY DIALYSIS</t>
  </si>
  <si>
    <t>DAVITA CHEYENNE DIALYSIS</t>
  </si>
  <si>
    <t>292549 NORTHEAST LAS VEGAS (FMC)</t>
  </si>
  <si>
    <t>292550 SANDERLING DIALYSIS CENTER</t>
  </si>
  <si>
    <t>ELY</t>
  </si>
  <si>
    <t>WHITE PINE</t>
  </si>
  <si>
    <t>SANDERLING HEALTHCARE</t>
  </si>
  <si>
    <t>292551 FMC-OASIS</t>
  </si>
  <si>
    <t>DAVITA PELICAN POINT DIALYSIS</t>
  </si>
  <si>
    <t>DAVITA LAKE MEAD DIALYSIS</t>
  </si>
  <si>
    <t>DAVITA EAST SUNRISE DIALYSIS</t>
  </si>
  <si>
    <t>DAVITA THE DISTRICT DIALYSIS NV</t>
  </si>
  <si>
    <t>292556-AMERICAN DIALYSIS CENTERS NORTH LAS VEGAS LLC</t>
  </si>
  <si>
    <t>292557-SAHARA DIALYSIS CENTER</t>
  </si>
  <si>
    <t>RENWICK</t>
  </si>
  <si>
    <t>FRESENIUS KIDNEY CARE WARM SPRINGS DIALYSIS</t>
  </si>
  <si>
    <t>NEW HAMPSHIRE KIDNEY CENTER (FMC)</t>
  </si>
  <si>
    <t>NH</t>
  </si>
  <si>
    <t>SEACOAST DIALYSIS CENTER</t>
  </si>
  <si>
    <t>PORTSMOUTH</t>
  </si>
  <si>
    <t>ROCKINGHAM</t>
  </si>
  <si>
    <t>MANCHESTER KIDNEY CENTER</t>
  </si>
  <si>
    <t>CENTRAL NEW HAMPSHIRE KIDNEY CENTER</t>
  </si>
  <si>
    <t>LACONIA</t>
  </si>
  <si>
    <t>BELKNAP</t>
  </si>
  <si>
    <t>MONADNOCK DIALYSIS CENTER</t>
  </si>
  <si>
    <t>KEENE</t>
  </si>
  <si>
    <t>CHESHIRE</t>
  </si>
  <si>
    <t>FMC STRAFFORD COUNTY DIALYSIS</t>
  </si>
  <si>
    <t>STRAFFORD</t>
  </si>
  <si>
    <t>FMC DIALYSIS SERVICES OF EXETER</t>
  </si>
  <si>
    <t>EXETER</t>
  </si>
  <si>
    <t>DAVITA NASHUA DIALYSIS</t>
  </si>
  <si>
    <t>NASHUA</t>
  </si>
  <si>
    <t>FRESENIUS MEDICAL CARE OF LANCASTER</t>
  </si>
  <si>
    <t>COOS</t>
  </si>
  <si>
    <t>FRESENIUS MEDICAL CARE OF LEBANON</t>
  </si>
  <si>
    <t>GRAFTON</t>
  </si>
  <si>
    <t>FRESENIUS MEDICAL CARE LONDONDERRY</t>
  </si>
  <si>
    <t>LONDONDERRY</t>
  </si>
  <si>
    <t>DAVITA DERRY DIALYSIS</t>
  </si>
  <si>
    <t>FRESENIUS MEDICAL CARE OF MOUNT WASHINGTON VALLEY</t>
  </si>
  <si>
    <t>DAVITA BEDFORD DIALYSIS</t>
  </si>
  <si>
    <t>FRESENIUS MEDICAL CARE OF COCHECO RIVER</t>
  </si>
  <si>
    <t>FRESENIUS MEDICAL CARE SOUTHERN NH DIALYSIS CENTER</t>
  </si>
  <si>
    <t>BIO-MEDICAL APPLICATIONS OF NEW HAMPSHIRE INC</t>
  </si>
  <si>
    <t>DAVITA ROCKINGHAM COUNTY DIALYSIS</t>
  </si>
  <si>
    <t>BIO-MEDICAL APPLICATIONS OF NEW HAMPSHIRE, INC.</t>
  </si>
  <si>
    <t>DAVITA MANCHESTER DIALYSIS</t>
  </si>
  <si>
    <t>EA ORANGE GEN HOSPITAL</t>
  </si>
  <si>
    <t>EAST ORANGE</t>
  </si>
  <si>
    <t>NJ</t>
  </si>
  <si>
    <t>H. FULD CAPITAL HEALTH</t>
  </si>
  <si>
    <t>TRINITAS HOSPITAL</t>
  </si>
  <si>
    <t>ELIZABETH</t>
  </si>
  <si>
    <t>MOUNTAINSIDE HOSPITAL</t>
  </si>
  <si>
    <t>ATLANTIC HEALTH SYSTEM</t>
  </si>
  <si>
    <t>FMC IRVINGTON</t>
  </si>
  <si>
    <t>IRVINGTON</t>
  </si>
  <si>
    <t>FMC JERSEY CITY</t>
  </si>
  <si>
    <t>JERSEY CITY</t>
  </si>
  <si>
    <t>FMC NORTH NEWARK</t>
  </si>
  <si>
    <t>FMC TRENTON</t>
  </si>
  <si>
    <t>FMC NEWARK UNIV DC (MIELE)</t>
  </si>
  <si>
    <t>FMC HILLSIDE DIALYSIS CTR</t>
  </si>
  <si>
    <t>DAVITA LUMBERTON DIALYSIS</t>
  </si>
  <si>
    <t>HAINESPORT</t>
  </si>
  <si>
    <t>FMC JOHN J DE PALMA RENAL CENTER</t>
  </si>
  <si>
    <t>TOMS RIVER</t>
  </si>
  <si>
    <t>OCEAN</t>
  </si>
  <si>
    <t>DAVITA HOLMDEL DIALYSIS</t>
  </si>
  <si>
    <t>HAZLET</t>
  </si>
  <si>
    <t>MONMOUTH</t>
  </si>
  <si>
    <t>DAVITA CHERRY HILL DIALYSIS</t>
  </si>
  <si>
    <t>CHERRY HILL</t>
  </si>
  <si>
    <t>FMC SALEM DIALYSIS</t>
  </si>
  <si>
    <t>FMC SO PLAINFIELD</t>
  </si>
  <si>
    <t>SOUTH PLAINFIELD</t>
  </si>
  <si>
    <t>FMC PRINCETON</t>
  </si>
  <si>
    <t>DAVITA FREEHOLD DIALYSIS</t>
  </si>
  <si>
    <t>MANALAPAN</t>
  </si>
  <si>
    <t>FMC COLONIA DIALYSIS CTR</t>
  </si>
  <si>
    <t>COLONIA</t>
  </si>
  <si>
    <t>DAVITA SHORE DIALYSIS</t>
  </si>
  <si>
    <t>NEPTUNE</t>
  </si>
  <si>
    <t>DAVITA DELRAN DIALYSIS</t>
  </si>
  <si>
    <t>DELRAN</t>
  </si>
  <si>
    <t>DAVITA EAST ORANGE DIALYSIS</t>
  </si>
  <si>
    <t>DAVITA RENAL CENTER OF WESTWOOD</t>
  </si>
  <si>
    <t>BERGEN</t>
  </si>
  <si>
    <t>FMC BERGEN RENAL HOME</t>
  </si>
  <si>
    <t>TEANECK</t>
  </si>
  <si>
    <t>DCI NORTH BRUNSWICK DIALYSIS CTR</t>
  </si>
  <si>
    <t>NORTH BRUNSWICK</t>
  </si>
  <si>
    <t>FMC EWING</t>
  </si>
  <si>
    <t>EWING</t>
  </si>
  <si>
    <t>DAVITA SUMMIT DIALYSIS</t>
  </si>
  <si>
    <t>MOUNTAINSIDE</t>
  </si>
  <si>
    <t>FMC HOBOKEN DIALYSIS CTR</t>
  </si>
  <si>
    <t>HOBOKEN</t>
  </si>
  <si>
    <t>DAVITA BRIDGEWATER DIALYSIS CENTER</t>
  </si>
  <si>
    <t>BOUND BROOK</t>
  </si>
  <si>
    <t>FMC KENILWORTH</t>
  </si>
  <si>
    <t>KENILWORTH</t>
  </si>
  <si>
    <t>FMC ORANGE DC</t>
  </si>
  <si>
    <t>FMC WOODBURY DIALYSIS CTR</t>
  </si>
  <si>
    <t>GLOUCESTER</t>
  </si>
  <si>
    <t>FMC ATLANTIC CITY</t>
  </si>
  <si>
    <t>ATLANTIC CITY</t>
  </si>
  <si>
    <t>FMC ENGLEWOOD DIALYSIS CENTER</t>
  </si>
  <si>
    <t>DAVITA ATLANTIC ARTIFICIAL KIDNEY CENTER</t>
  </si>
  <si>
    <t>EATONTOWN</t>
  </si>
  <si>
    <t>FMC SO OCEAN CO</t>
  </si>
  <si>
    <t>MANAHAWKIN</t>
  </si>
  <si>
    <t>DAVITA PERTH AMBOY DIALYSIS</t>
  </si>
  <si>
    <t>PERTH AMBOY</t>
  </si>
  <si>
    <t>DAVITA OLD BRIDGE DIALYSIS</t>
  </si>
  <si>
    <t>OLD BRIDGE</t>
  </si>
  <si>
    <t>FMC UNION HILL</t>
  </si>
  <si>
    <t>FMC DIAL ASSOC NO JERSEY DC</t>
  </si>
  <si>
    <t>PARSIPPANY</t>
  </si>
  <si>
    <t>DCI FREEHOLD</t>
  </si>
  <si>
    <t>FREEHOLD</t>
  </si>
  <si>
    <t>DAVITA JERSEY CITY DIALYSIS</t>
  </si>
  <si>
    <t>NORTH BERGEN</t>
  </si>
  <si>
    <t>FMC BLOOMFIELD DC</t>
  </si>
  <si>
    <t>FMC PHILLIPSBURG DIALYSIS CTR</t>
  </si>
  <si>
    <t>PHILLIPSBURG</t>
  </si>
  <si>
    <t>DAVITA BURLINGTON NORTH DIALYSIS</t>
  </si>
  <si>
    <t>FMC KINGS CT FLEMINGTON DIALYSIS CTR</t>
  </si>
  <si>
    <t>FLEMINGTON</t>
  </si>
  <si>
    <t>HUNTERDON</t>
  </si>
  <si>
    <t>US RENAL CARE VINELAND DIALYSIS</t>
  </si>
  <si>
    <t>VINELAND</t>
  </si>
  <si>
    <t>FMC HAMILTON SQUARE</t>
  </si>
  <si>
    <t>FRESENIUS MEDICAL CARE PASSAIC, LLC</t>
  </si>
  <si>
    <t>CLIFTON</t>
  </si>
  <si>
    <t>PASSAIC</t>
  </si>
  <si>
    <t>PHYSICIANS DIALYSIS</t>
  </si>
  <si>
    <t>FMC KENVIL</t>
  </si>
  <si>
    <t>KENVIL</t>
  </si>
  <si>
    <t>DCI SOMERSET</t>
  </si>
  <si>
    <t>FMC LAKEWOOD DIALYSIS</t>
  </si>
  <si>
    <t>DAVITA PLAINFIELD DIALYSIS</t>
  </si>
  <si>
    <t>DAVITA EDISON DIALYSIS</t>
  </si>
  <si>
    <t>EDISON</t>
  </si>
  <si>
    <t>FMC SILVER DIALYSIS</t>
  </si>
  <si>
    <t>DAVITA BAYONNE RENAL CENTER</t>
  </si>
  <si>
    <t>BAYONNE</t>
  </si>
  <si>
    <t>DAVITA BRICKTOWN DIALYSIS CENTER</t>
  </si>
  <si>
    <t>BRICK</t>
  </si>
  <si>
    <t>PHYSICIANS DIALYSIS BRICK</t>
  </si>
  <si>
    <t>FMC HARRISON DC</t>
  </si>
  <si>
    <t>DAVITA RENAL CENTER OF SEWELL</t>
  </si>
  <si>
    <t>SEWELL</t>
  </si>
  <si>
    <t>DAVITA VINELAND</t>
  </si>
  <si>
    <t>DAVITA NEPTUNE DIALYSIS CENTER</t>
  </si>
  <si>
    <t>FMC EAST ORANGE DC</t>
  </si>
  <si>
    <t>DAVITA MIDDLETOWN DIALYSIS CENTER</t>
  </si>
  <si>
    <t>RED BANK</t>
  </si>
  <si>
    <t>DAVITA RENAL CENTER OF NEWARK</t>
  </si>
  <si>
    <t>DAVITA RENAL CENTER TRENTON</t>
  </si>
  <si>
    <t>DAVITA RENAL CENTER NEWTON</t>
  </si>
  <si>
    <t>FMC BERGEN RCC</t>
  </si>
  <si>
    <t>DAVITA SOMERSET DIALYSIS CENTER</t>
  </si>
  <si>
    <t>FKC LIBERTY BERLIN DC</t>
  </si>
  <si>
    <t>FKC ACC LIVINGSTON ST BARNABAS SO ORANGE AVE</t>
  </si>
  <si>
    <t>FMC ELIZABETH DC</t>
  </si>
  <si>
    <t>FMC CAPE MAY DC</t>
  </si>
  <si>
    <t>CAPE MAY COURT HOUSE</t>
  </si>
  <si>
    <t>CAPE MAY</t>
  </si>
  <si>
    <t>HAMILTON PK DIALYSIS CENTER</t>
  </si>
  <si>
    <t>DAVITA PARKSIDE DIALYSIS</t>
  </si>
  <si>
    <t>FMC WHITING DIALYSIS CTR</t>
  </si>
  <si>
    <t>PHYSICIANS DIALYSIS SOMERVILLE</t>
  </si>
  <si>
    <t>PHYCIANS DIALYSIS</t>
  </si>
  <si>
    <t>DAVITA WILLINGBORO DIALYSIS</t>
  </si>
  <si>
    <t>WILLINGBORO</t>
  </si>
  <si>
    <t>FMC WINSLOW</t>
  </si>
  <si>
    <t>SICKLERVILLE</t>
  </si>
  <si>
    <t>FMC MAPLEWOOD DIALYSIS CENTER</t>
  </si>
  <si>
    <t>DAVITA HILLSIDE DIALYSIS</t>
  </si>
  <si>
    <t>HILLSIDE</t>
  </si>
  <si>
    <t>FMC EGG HARBOR DC</t>
  </si>
  <si>
    <t>EGG HARBOR TOWNSHIP</t>
  </si>
  <si>
    <t>PHYSICIANS DIALYSIS HACKETTSTOWN</t>
  </si>
  <si>
    <t>HACKETTSTOWN</t>
  </si>
  <si>
    <t>DAVITA MARLTON</t>
  </si>
  <si>
    <t>MARLTON</t>
  </si>
  <si>
    <t>FMC HAMILTON HOME LLC</t>
  </si>
  <si>
    <t>FKC LIBERTY RUNNEMEDE</t>
  </si>
  <si>
    <t>RUNNEMEDE</t>
  </si>
  <si>
    <t>DAVITA PENNSAUKEN DIALYSIS CENTER</t>
  </si>
  <si>
    <t>PENNSAUKEN</t>
  </si>
  <si>
    <t>DAVITA LOURDES INNOVA DIALYSIS</t>
  </si>
  <si>
    <t>MOUNT LAUREL</t>
  </si>
  <si>
    <t>FMC MADISON DIALYSIS AT MATAWAN</t>
  </si>
  <si>
    <t>MATAWAN</t>
  </si>
  <si>
    <t>FMC FAIRVIEW</t>
  </si>
  <si>
    <t>FAIRVIEW</t>
  </si>
  <si>
    <t>DAVITA ST. JOSEPH'S WAYNE DIALYSIS</t>
  </si>
  <si>
    <t>FMC IRONBOUND</t>
  </si>
  <si>
    <t>DAVITA MILLVILLE DIALYSIS</t>
  </si>
  <si>
    <t>MILLVILLE</t>
  </si>
  <si>
    <t>DCI MONROE</t>
  </si>
  <si>
    <t>FKC LIBERTY LINWOOD DIALYSIS</t>
  </si>
  <si>
    <t>LINWOOD</t>
  </si>
  <si>
    <t>FKC LIBERTY HAMMONTON</t>
  </si>
  <si>
    <t>HAMMONTON</t>
  </si>
  <si>
    <t>PHYSICIANS DIALYSIS LAWRENCEVILLE</t>
  </si>
  <si>
    <t>WOODLAND PARK DIALYSIS CENTER</t>
  </si>
  <si>
    <t>WOODLAND PARK</t>
  </si>
  <si>
    <t>DAVITA DURHAM CORNERS DIALYSIS</t>
  </si>
  <si>
    <t>FMC EAST MORRIS</t>
  </si>
  <si>
    <t>MORRISTOWN</t>
  </si>
  <si>
    <t>FMC EDISON</t>
  </si>
  <si>
    <t>DAVITA PRINCETON JUNCTION DIALYSIS</t>
  </si>
  <si>
    <t>PRINCETON JUNCTION</t>
  </si>
  <si>
    <t>FMC POMONA</t>
  </si>
  <si>
    <t>GALLOWAY</t>
  </si>
  <si>
    <t>FMC LINDEN DIALYSIS</t>
  </si>
  <si>
    <t>LINDEN</t>
  </si>
  <si>
    <t>DAVITA ST. JOSEPH'S SJRMC DIALYSIS</t>
  </si>
  <si>
    <t>PATERSON</t>
  </si>
  <si>
    <t>DAVITA ST. JOSEPH'S PATERSON DIALYSIS</t>
  </si>
  <si>
    <t>DAVITA HACKENSACK DIALYSIS</t>
  </si>
  <si>
    <t>DAVITA FAIR LAWN DIALYSIS</t>
  </si>
  <si>
    <t>FAIR LAWN</t>
  </si>
  <si>
    <t>DAVITA LOURDES MT LAUREL DIALYSIS</t>
  </si>
  <si>
    <t>HOLY NAME RENAL CARE CENTER, LLC</t>
  </si>
  <si>
    <t>FRESENIUS MEDICAL CARE NORTH MONTCLAIR</t>
  </si>
  <si>
    <t>FRESENIUS MEDICAL CARE PARAMUS</t>
  </si>
  <si>
    <t>PARAMUS</t>
  </si>
  <si>
    <t>DAVITA NEW BRUNSWICK DIALYSIS</t>
  </si>
  <si>
    <t>NEW BRUNSWICK</t>
  </si>
  <si>
    <t>DAVITA LOURDES CAMDEN DIALYSIS</t>
  </si>
  <si>
    <t>DAVITA RENAL CENTER OF SUCCASUNNA</t>
  </si>
  <si>
    <t>SUCCASUNNA</t>
  </si>
  <si>
    <t>DAVITA RENAL CENTER OF MORRISTOWN</t>
  </si>
  <si>
    <t>FRESENIUS MEDICAL CARE NORTH CAPE MAY</t>
  </si>
  <si>
    <t>FRESENIUS MEDICAL CARE HACKENSACK</t>
  </si>
  <si>
    <t>HACKENSACK</t>
  </si>
  <si>
    <t>ARA GREAT FALLS DIALYSIS, LLC</t>
  </si>
  <si>
    <t>FRESENIUS KIDNEY CARE SHORE</t>
  </si>
  <si>
    <t>DAVITA WOODBRIDGE DIALYSIS CENTER</t>
  </si>
  <si>
    <t>WOODBRIDGE</t>
  </si>
  <si>
    <t>ARA DIALYSIS CENTER AT WEST ORANGE</t>
  </si>
  <si>
    <t>WEST ORANGE</t>
  </si>
  <si>
    <t>DAVITA RENAL CENTER OF ENGLEWOOD</t>
  </si>
  <si>
    <t>DAVITA TETERBORO DIALYSIS</t>
  </si>
  <si>
    <t>TETERBORO</t>
  </si>
  <si>
    <t>DAVITA NORTH HALEDON DIALYSIS</t>
  </si>
  <si>
    <t>HALEDON</t>
  </si>
  <si>
    <t>FRESENIUS MEDICAL CARE TOMS RIVER</t>
  </si>
  <si>
    <t>FMC NORTH JERSEY CITY</t>
  </si>
  <si>
    <t>DAVITA WEST ORANGE DIALYSIS</t>
  </si>
  <si>
    <t>DAVITA RADBURN DIALYSIS</t>
  </si>
  <si>
    <t>DAVITA EAST BRUNSWICK DIALYSIS</t>
  </si>
  <si>
    <t>EAST BRUNSWICK</t>
  </si>
  <si>
    <t>FMC BURLINGTON DIALYSIS</t>
  </si>
  <si>
    <t>FRESENIUS MEDICAL CARE SWEDESBORO</t>
  </si>
  <si>
    <t>SWEDESBORO</t>
  </si>
  <si>
    <t>FRESENIUS MEDICAL CARE DEPTFORD LLC</t>
  </si>
  <si>
    <t>DEPTFORD</t>
  </si>
  <si>
    <t>FRESENIUS MEDICAL CARE LIVINGSTON, LLC</t>
  </si>
  <si>
    <t>DAVITA EAST PATERSON DIALYSIS</t>
  </si>
  <si>
    <t>DAVITA MAIN STREET DIALYSIS</t>
  </si>
  <si>
    <t>LUMBERTON</t>
  </si>
  <si>
    <t>DAVITA MILLBURN DIALYSIS</t>
  </si>
  <si>
    <t>MILLBURN</t>
  </si>
  <si>
    <t>DAVITA WALL TOWNSHIP HOME TRAINING</t>
  </si>
  <si>
    <t>WALL TOWNSHIP</t>
  </si>
  <si>
    <t>ARA GARDEN STATE KIDNEY CENTER</t>
  </si>
  <si>
    <t>DAVITA DIALYSIS AT DEBORAH</t>
  </si>
  <si>
    <t>BROWNS MILLS</t>
  </si>
  <si>
    <t>DAVITA MATAWAN DIALYSIS</t>
  </si>
  <si>
    <t>FMC HUDSON HOME THERAPIES</t>
  </si>
  <si>
    <t>DAVITA ATLANTIC COUNTY AT HOME</t>
  </si>
  <si>
    <t>PLEASANTVILLE</t>
  </si>
  <si>
    <t>DAVITA DIALYSIS AT PALISADES MEDICAL CENTER</t>
  </si>
  <si>
    <t>DAVITA JERSEY CITY GRAND HOME AT HOME</t>
  </si>
  <si>
    <t>DAVITA METUCHEN</t>
  </si>
  <si>
    <t>METUCHEN</t>
  </si>
  <si>
    <t>DAVITA MONROE TOWNSHIP DIALYSIS</t>
  </si>
  <si>
    <t>MONROE TOWNSHIP</t>
  </si>
  <si>
    <t>FMC DOVER</t>
  </si>
  <si>
    <t>DAVITA RENAL CENTER OF HAMILTON</t>
  </si>
  <si>
    <t>FMC NEPTUNE</t>
  </si>
  <si>
    <t>MERIDIAN-FRESENIUS DIALYSIS AT BRICK</t>
  </si>
  <si>
    <t>MERIDIAN FRESENIUS DIALYSIS RED BANK</t>
  </si>
  <si>
    <t>DAVITA OCEAN COUNTY DIALYSIS</t>
  </si>
  <si>
    <t>ARA CLIFTON DIALYSIS CENTER</t>
  </si>
  <si>
    <t>FMC VINELAND</t>
  </si>
  <si>
    <t>USRC MARLTON</t>
  </si>
  <si>
    <t>FRESENIUS MEDICAL CARE PISCATAWAY</t>
  </si>
  <si>
    <t>DAVITA PLAINSBORO DIALYSIS</t>
  </si>
  <si>
    <t>PLAINSBORO</t>
  </si>
  <si>
    <t>DIALYZE DIRECT</t>
  </si>
  <si>
    <t>DAVITA RAHWAY DIALYSIS</t>
  </si>
  <si>
    <t>RAHWAY</t>
  </si>
  <si>
    <t>DAVITA LYNDHURST DIALYSIS</t>
  </si>
  <si>
    <t>LYNDHURST</t>
  </si>
  <si>
    <t>DAVITA JERSEY CITY SUMMIT</t>
  </si>
  <si>
    <t>DAVITA HILLSBOROUGH DIALYSIS</t>
  </si>
  <si>
    <t>DAVITA BRIDGETON DIALYSIS</t>
  </si>
  <si>
    <t>USRC VOORHEES LLC</t>
  </si>
  <si>
    <t>VOORHEES</t>
  </si>
  <si>
    <t>DAVITA BROOKLAWN DIALYSIS</t>
  </si>
  <si>
    <t>GLOUCESTER CITY</t>
  </si>
  <si>
    <t>ALARIS HEALTH AT ESSEX</t>
  </si>
  <si>
    <t>US RENAL CARE PENNS GROVE</t>
  </si>
  <si>
    <t>CARNEYS POINT</t>
  </si>
  <si>
    <t>DAVITA JACKSON TOWNSHIP DIALYSIS</t>
  </si>
  <si>
    <t>DAVITA HAMILTON STREET DIALYSIS</t>
  </si>
  <si>
    <t>DAVITA RENAL CTR MONROE</t>
  </si>
  <si>
    <t>FKC MARLTON</t>
  </si>
  <si>
    <t>DAVITA IRVINGTON DIALYSIS</t>
  </si>
  <si>
    <t>DAVITA FRANKLIN PARK DIALYSIS</t>
  </si>
  <si>
    <t>FRANKLIN PARK</t>
  </si>
  <si>
    <t>DAVITA MERCHANTVILLE DIALYSIS</t>
  </si>
  <si>
    <t>FKC BELLEVILLE</t>
  </si>
  <si>
    <t>FKC BAYONNE</t>
  </si>
  <si>
    <t>FKC BOARDWALK</t>
  </si>
  <si>
    <t>FKC SECAUCUS</t>
  </si>
  <si>
    <t>SECAUCUS</t>
  </si>
  <si>
    <t>ARA DIALYSIS AT EAST ORANGE</t>
  </si>
  <si>
    <t>DAVITA PARSIPPANY DIALYSIS</t>
  </si>
  <si>
    <t>FKC VOORHEES</t>
  </si>
  <si>
    <t>FKC SEWELL</t>
  </si>
  <si>
    <t>DAVITA GLOUCESTER DIALYSIS</t>
  </si>
  <si>
    <t>DAVITA MAYS LANDING</t>
  </si>
  <si>
    <t>MAYS LANDING</t>
  </si>
  <si>
    <t>FMC BRIDGETON</t>
  </si>
  <si>
    <t>DAVITA SOUTH DEAN DIALYSIS</t>
  </si>
  <si>
    <t>DAVITA NEWARK MT PLEASANT</t>
  </si>
  <si>
    <t>FMC EAST BRUNSWICK</t>
  </si>
  <si>
    <t>DAVITA UPPER DEERFIELD</t>
  </si>
  <si>
    <t>ALARIS HEALTH AT CHATEAU</t>
  </si>
  <si>
    <t>ROCHELLE PARK</t>
  </si>
  <si>
    <t>ALARIS HEALTH</t>
  </si>
  <si>
    <t>DAVITA SAYREVILLE</t>
  </si>
  <si>
    <t>PARLIN</t>
  </si>
  <si>
    <t>DAVITA NORTH PLAINFIELD</t>
  </si>
  <si>
    <t>NORTH PLAINFIELD</t>
  </si>
  <si>
    <t>DAVITA ELMORA</t>
  </si>
  <si>
    <t>FKC PERTH AMBOY LLC</t>
  </si>
  <si>
    <t>KENNEDY DIALYSIS CENTER VOORHEES</t>
  </si>
  <si>
    <t>TRINITAS SAT LINDEN</t>
  </si>
  <si>
    <t>KENNEDY DIALYSIS CENTER WASHINGTON TWP</t>
  </si>
  <si>
    <t>TRINITAS LIVINGSTON ST</t>
  </si>
  <si>
    <t>TRINITAS CRANFORD DIALYSIS</t>
  </si>
  <si>
    <t>CRANFORD</t>
  </si>
  <si>
    <t>322310 UNM PEDIATRIC DIALYSIS</t>
  </si>
  <si>
    <t>ALBUQUERQUE</t>
  </si>
  <si>
    <t>NM</t>
  </si>
  <si>
    <t>BERNALILLO</t>
  </si>
  <si>
    <t>322500 NEW MEXICO ARTIFICIAL KIDNEY CENTER (FMC)</t>
  </si>
  <si>
    <t>322501 SANTA FE DIALYSIS (FMC)</t>
  </si>
  <si>
    <t>SANTA FE</t>
  </si>
  <si>
    <t>DAVITA FOUR CORNERS DIALYSIS CENTER</t>
  </si>
  <si>
    <t>SAN JUAN</t>
  </si>
  <si>
    <t>322504 ALBUQUERQUE KIDNEY CENTER (FMC)</t>
  </si>
  <si>
    <t>322505 LAS CRUCES DIALYSIS (FMC)</t>
  </si>
  <si>
    <t>LAS CRUCES</t>
  </si>
  <si>
    <t>DONA ANA</t>
  </si>
  <si>
    <t>322506 ALBUQUERQUE DIALYSIS (DCI)</t>
  </si>
  <si>
    <t>322507 SILVER CITY DIALYSIS (DCI)</t>
  </si>
  <si>
    <t>SILVER CITY</t>
  </si>
  <si>
    <t>322508 ALAMOGORDO DIALYSIS (FMC)</t>
  </si>
  <si>
    <t>ALAMOGORDO</t>
  </si>
  <si>
    <t>322509 RIO RANCHO DIALYSIS (FMC)</t>
  </si>
  <si>
    <t>RIO RANCHO</t>
  </si>
  <si>
    <t>SANDOVAL</t>
  </si>
  <si>
    <t>322510 GRANTS DIALYSIS (DCI)</t>
  </si>
  <si>
    <t>GRANTS</t>
  </si>
  <si>
    <t>CIBOLA</t>
  </si>
  <si>
    <t>322511 CENTRAL NEW MEXICO KIDNEY CENTER (FMC)</t>
  </si>
  <si>
    <t>LOS LUNAS</t>
  </si>
  <si>
    <t>322513 ESPANOLA DIALYSIS (FMC)</t>
  </si>
  <si>
    <t>ESPANOLA</t>
  </si>
  <si>
    <t>RIO ARRIBA</t>
  </si>
  <si>
    <t>322514 TAOS DIALYSIS (DCI)</t>
  </si>
  <si>
    <t>TAOS</t>
  </si>
  <si>
    <t>DAVITA SHIPROCK DIALYSIS CENTER</t>
  </si>
  <si>
    <t>SHIPROCK</t>
  </si>
  <si>
    <t>322516 DEMING DIALYSIS (FMC)</t>
  </si>
  <si>
    <t>DEMING</t>
  </si>
  <si>
    <t>LUNA</t>
  </si>
  <si>
    <t>322517 PLAINS REGIONAL DIALYSIS CENTER (FMC)</t>
  </si>
  <si>
    <t>CURRY</t>
  </si>
  <si>
    <t>322518 LAS VEGAS NM DIALYSIS (FMC)</t>
  </si>
  <si>
    <t>SAN MIGUEL</t>
  </si>
  <si>
    <t>322519 SOUTHEASTERN NM KIDNEY CENTER (FMC)</t>
  </si>
  <si>
    <t>CHAVES</t>
  </si>
  <si>
    <t>322520 RIO RANCHO DIALYSIS (DCI)</t>
  </si>
  <si>
    <t>322521 HOBBS DIALYSIS (FMC)</t>
  </si>
  <si>
    <t>HOBBS</t>
  </si>
  <si>
    <t>LEA</t>
  </si>
  <si>
    <t>322522 CARLSBAD DIALYSIS (DCI)</t>
  </si>
  <si>
    <t>CARLSBAD</t>
  </si>
  <si>
    <t>EDDY</t>
  </si>
  <si>
    <t>322523 NORTH ALBUQUERQUE DIALYSIS CENTER (FMC)</t>
  </si>
  <si>
    <t>322524 ACL DIALYSIS (DCI)</t>
  </si>
  <si>
    <t>SAN FIDEL</t>
  </si>
  <si>
    <t>322526 RATON DIALYSIS (DCI)</t>
  </si>
  <si>
    <t>RATON</t>
  </si>
  <si>
    <t>COLFAX</t>
  </si>
  <si>
    <t>DAVITA LAS CRUCES RENAL AT HOME</t>
  </si>
  <si>
    <t>322528 LAS CRUCES SOUTH DIALYSIS (FMC)</t>
  </si>
  <si>
    <t>322529 CARLSBAD DIALYSIS (FMC)</t>
  </si>
  <si>
    <t>322530 ALBUQUERQUE EAST (DCI)</t>
  </si>
  <si>
    <t>322531 GIBSON DIALYSIS CENTER (FMC)</t>
  </si>
  <si>
    <t>322533 NORTH RIO RANCHO DIALYSIS (FMC)</t>
  </si>
  <si>
    <t>322534 RED ROCKS DIALYSIS- GALLUP</t>
  </si>
  <si>
    <t>GALLUP</t>
  </si>
  <si>
    <t>MCKINLEY</t>
  </si>
  <si>
    <t>RED ROCKS DIALYSIS LLC</t>
  </si>
  <si>
    <t>322535 RED ROCKS DIALYSIS - ZUNI</t>
  </si>
  <si>
    <t>ZUNI</t>
  </si>
  <si>
    <t>RED ROCKS DIALYSIS, LLC</t>
  </si>
  <si>
    <t>322536 RED ROCKS DIALYSIS - CROWNPOINT</t>
  </si>
  <si>
    <t>CROWNPOINT</t>
  </si>
  <si>
    <t>DAVITA ARTESIA DIALYSIS</t>
  </si>
  <si>
    <t>ARTESIA</t>
  </si>
  <si>
    <t>322538 SANTA FE HOME (FMC)</t>
  </si>
  <si>
    <t>322539 SANTO DOMINGO PUEBLO (DCI)</t>
  </si>
  <si>
    <t>SANTO DOMINGO PUEBLO</t>
  </si>
  <si>
    <t>322540 RED ROCKS HOME DIALYSIS, LLC</t>
  </si>
  <si>
    <t>322541 ALBUQUERQUE SOUTH (DCI)</t>
  </si>
  <si>
    <t>322542 FRESENIUS KIDNEY CARE HOME DIALYSIS OF NEW MEXICO LLC</t>
  </si>
  <si>
    <t>322543 CUBA DIALYSIS (DCI)</t>
  </si>
  <si>
    <t>CUBA</t>
  </si>
  <si>
    <t>DAVITA MESILLA VALLEY DIALYSIS (DVA)</t>
  </si>
  <si>
    <t>322545 JICARILLA APACHE NATION DIALYSIS TREATMENT CENTER (FMC)</t>
  </si>
  <si>
    <t>DULCE</t>
  </si>
  <si>
    <t>322546 - LIBERTY ALBUQUERQUE DIALYSIS (FMC)</t>
  </si>
  <si>
    <t>322547-THE KIDNEY CARE CENTER, LLC</t>
  </si>
  <si>
    <t>KIDNEY CARE CENTER, LLC</t>
  </si>
  <si>
    <t>322548 - LIBERTY RIO RANCHO (FMC)</t>
  </si>
  <si>
    <t>DAVITA DEL NORTE DIALYSIS</t>
  </si>
  <si>
    <t>322550-US RENAL CARE CLOVIS DIALYSIS</t>
  </si>
  <si>
    <t>322551-ALBUQUERQUE WESTSIDE, LLC</t>
  </si>
  <si>
    <t>322552-SANDHILL DIALYSIS</t>
  </si>
  <si>
    <t>SOCORRO</t>
  </si>
  <si>
    <t>322553-CLOVIS HIGH PLAINS</t>
  </si>
  <si>
    <t>322554- SOLID ROCK DIALYSIS, LLC</t>
  </si>
  <si>
    <t>DAVITA SANDIA PEAK DIALYSIS</t>
  </si>
  <si>
    <t>322557-HOME DIALYSIS OF SANTA FE,LLC</t>
  </si>
  <si>
    <t>322558-ALBUQUERQUE SOUTHWEST MESA</t>
  </si>
  <si>
    <t>322559-US RENAL CARE LAS CRUCES</t>
  </si>
  <si>
    <t>322560-FRESENIUS KIDNEY CARE TURQUOISE TRAIL</t>
  </si>
  <si>
    <t>DAVITA SAN JUAN DIALYSIS</t>
  </si>
  <si>
    <t>ALBANY MEDICAL CENTER</t>
  </si>
  <si>
    <t>NY</t>
  </si>
  <si>
    <t>MT. SINAI KIDNEY CTR.</t>
  </si>
  <si>
    <t>NEW YORK</t>
  </si>
  <si>
    <t>FAXTON-ST. LUKES HEALTHCARE</t>
  </si>
  <si>
    <t>UTICA</t>
  </si>
  <si>
    <t>ONEIDA</t>
  </si>
  <si>
    <t>HUNTINGTON HOSPITAL</t>
  </si>
  <si>
    <t>THE NY HOSP MED CTR OF QUEENS</t>
  </si>
  <si>
    <t>QUEENS</t>
  </si>
  <si>
    <t>BROOKLYN HOSPITAL CENTER</t>
  </si>
  <si>
    <t>MONTEFIORE HOSP. &amp; MED. CTR.</t>
  </si>
  <si>
    <t>BRONX</t>
  </si>
  <si>
    <t>NEW YORK &amp; PRESBYTERIAN HOSPITALS, INC.</t>
  </si>
  <si>
    <t>MARY IMOGENE BASSETT HOSPITAL</t>
  </si>
  <si>
    <t>COOPERSTOWN</t>
  </si>
  <si>
    <t>LONG ISLAND COMMUNITY HOSPITAL</t>
  </si>
  <si>
    <t>PATCHOGUE</t>
  </si>
  <si>
    <t>NYU LANGONE HOSPITALS</t>
  </si>
  <si>
    <t>MINEOLA</t>
  </si>
  <si>
    <t>LIJ MEDICAL CENTER</t>
  </si>
  <si>
    <t>NEW HYDE PARK</t>
  </si>
  <si>
    <t>METROPOLITAN HOSPITAL CENTER</t>
  </si>
  <si>
    <t>KINGSBROOK JEWISH MEDICAL CENTER</t>
  </si>
  <si>
    <t>NYC HEALTH + HOSPITALS/KINGS COUNTY</t>
  </si>
  <si>
    <t>ERIE COUNTY MEDICAL CENTER</t>
  </si>
  <si>
    <t>ERIE</t>
  </si>
  <si>
    <t>BROOKDALE HOSPITAL &amp; MEDICAL CENTER</t>
  </si>
  <si>
    <t>HARLEM HOSPITAL</t>
  </si>
  <si>
    <t>ST. BARNABAS HOSPITAL OPD DIALYSIS CENTER</t>
  </si>
  <si>
    <t>MARJORIE BASSER DIALYSIS CENTER</t>
  </si>
  <si>
    <t>FAR ROCKAWAY</t>
  </si>
  <si>
    <t>S. NASSAU COMMUNITIES HOSP.</t>
  </si>
  <si>
    <t>UNITY HOSPITAL OF ROCHESTER - PARK RIDGE CAMPUS</t>
  </si>
  <si>
    <t>GENEVA GENERAL HOSPITAL</t>
  </si>
  <si>
    <t>LINCOLN HOSPITAL</t>
  </si>
  <si>
    <t>LAKE PLAINS DIALYSIS CENTER</t>
  </si>
  <si>
    <t>MEDINA</t>
  </si>
  <si>
    <t>ADIRONDACK MEDICAL CENTER ESRD</t>
  </si>
  <si>
    <t>SARANAC LAKE</t>
  </si>
  <si>
    <t>ST. CATHERINE OF SIENA MED. CTR</t>
  </si>
  <si>
    <t>SMITHTOWN</t>
  </si>
  <si>
    <t>SUNY HEALTH SCIENCE CENTER AT SYRACUSE</t>
  </si>
  <si>
    <t>SYRACUSE</t>
  </si>
  <si>
    <t>UNIVERSITY OF ROCHESTER</t>
  </si>
  <si>
    <t>WESTCHESTER ARTIFICIAL KIDNEY CENTER</t>
  </si>
  <si>
    <t>ELMSFORD</t>
  </si>
  <si>
    <t>DAVITA SOUTH BRONX DIALYSIS CENTER</t>
  </si>
  <si>
    <t>ISLAND REHABILITATIVE SERVICES, INC.</t>
  </si>
  <si>
    <t>STATEN ISLAND</t>
  </si>
  <si>
    <t>DAVITA HUNTINGTON ON BROADWAY DIALYSIS</t>
  </si>
  <si>
    <t>HUNTINGTON STATION</t>
  </si>
  <si>
    <t>RIDGEWOOD DIALYSIS CENTER, INC.</t>
  </si>
  <si>
    <t>DAVITA SOUTH BROOKLYN NEPHROLOGY CENTER</t>
  </si>
  <si>
    <t>FMS-QUEENS ARTIFICIAL KIDNEY CENTER</t>
  </si>
  <si>
    <t>JACKSON HEIGHTS</t>
  </si>
  <si>
    <t>FMS-CENTRAL SUFFOLK  AKC</t>
  </si>
  <si>
    <t>PT.JEFFERSN STATION</t>
  </si>
  <si>
    <t>FMS-BAYSIDE DIALYSIS CENTER</t>
  </si>
  <si>
    <t>BAYSIDE</t>
  </si>
  <si>
    <t>ROGOSIN INSTITUTE</t>
  </si>
  <si>
    <t>FRESENIUS KIDNEY CARE - HEMPSTEAD</t>
  </si>
  <si>
    <t>ROGOSIN INSTITUTE-NEPHROLOGY FOUNDATION OF BROOKLYN SOUTH</t>
  </si>
  <si>
    <t>FMS-CAPITAL DISTRICT DIALYSIS CENTER</t>
  </si>
  <si>
    <t>SCHENECTADY</t>
  </si>
  <si>
    <t>CITY DIALYSIS CENTER</t>
  </si>
  <si>
    <t>DAVITA RICHMOND KIDNEY AT HOME</t>
  </si>
  <si>
    <t>LOWER MANHATTAN DIALYSIS CENTER</t>
  </si>
  <si>
    <t>DAVITA FREEPORT KIDNEY CENTER</t>
  </si>
  <si>
    <t>NEW YORK DIALYSIS SERVICES, INC.</t>
  </si>
  <si>
    <t>NEW YORK DIALYSIS SERVICES</t>
  </si>
  <si>
    <t>FMS-SOUTH QUEENS DIALYSIS CENTER</t>
  </si>
  <si>
    <t>JAMAICA</t>
  </si>
  <si>
    <t>DCI - RUBIN DIALYSIS CENTER - TROY</t>
  </si>
  <si>
    <t>RENSSELAER</t>
  </si>
  <si>
    <t>FMS-NEPHROCARE</t>
  </si>
  <si>
    <t>ROGOSIN INSTITUTE-NEPHROLOGY FOUNDATION OF BROOKLYN EAST</t>
  </si>
  <si>
    <t>DAVITA ITHACA DIALYSIS CENTER</t>
  </si>
  <si>
    <t>ITHACA</t>
  </si>
  <si>
    <t>TOMPKINS</t>
  </si>
  <si>
    <t>FMS-MIDDLETOWN DIALYSIS CENTER</t>
  </si>
  <si>
    <t>SOUTHERN WESTCHESTER DIALYSIS CTR</t>
  </si>
  <si>
    <t>YONKERS</t>
  </si>
  <si>
    <t>RIDGEWOOD DIALYSIS CENTER</t>
  </si>
  <si>
    <t>RIDGEWOOD</t>
  </si>
  <si>
    <t>LOWER MANHATTAN DIALYSIS CENTER II</t>
  </si>
  <si>
    <t>FMS-ALBANY DIALYSIS CENTER</t>
  </si>
  <si>
    <t>UNIVERSITY DIALYSIS CENTER</t>
  </si>
  <si>
    <t>ONONDAGA</t>
  </si>
  <si>
    <t>DAVITA CATSKILL DIALYSIS CENTER</t>
  </si>
  <si>
    <t>ROGOSIN INSTITUTE-QUEENS</t>
  </si>
  <si>
    <t>WOODSIDE</t>
  </si>
  <si>
    <t>DAVITA RENAL CARE OF BUFFALO</t>
  </si>
  <si>
    <t>WEST SENECA</t>
  </si>
  <si>
    <t>FRESENIUS KIDNEY CARE - NIAGARA</t>
  </si>
  <si>
    <t>NIAGARA FALLS</t>
  </si>
  <si>
    <t>NIAGARA</t>
  </si>
  <si>
    <t>FMS-NEPHRO CARE WEST</t>
  </si>
  <si>
    <t>PURE LIFE RENAL OF BUFFALO INC.</t>
  </si>
  <si>
    <t>WILLIAMSVILLE</t>
  </si>
  <si>
    <t>DAVITA OYSTER BAY DIALYSIS</t>
  </si>
  <si>
    <t>HICKSVILLE</t>
  </si>
  <si>
    <t>FMS-KENMORE ARTIFICIAL KIDNEY CENTER</t>
  </si>
  <si>
    <t>KENMORE</t>
  </si>
  <si>
    <t>DAVITA MEDFORD KIDNEY CENTER</t>
  </si>
  <si>
    <t>DAVITA UTICA AVENUE DIALYSIS CENTER</t>
  </si>
  <si>
    <t>DCI - RUBIN DIALYSIS CENTERS - SARATOGA SPRINGS</t>
  </si>
  <si>
    <t>SARATOGA SPRINGS</t>
  </si>
  <si>
    <t>SARATOGA</t>
  </si>
  <si>
    <t>FRESENIUS KIDNEY CARE BELLMORE</t>
  </si>
  <si>
    <t>BELLMORE</t>
  </si>
  <si>
    <t>DAVITA PORT CHESTER DIALYSIS AND RENAL CENTER</t>
  </si>
  <si>
    <t>PURCHASE</t>
  </si>
  <si>
    <t>BAYRIDGE SUNSET PK DIALYSIS CTR</t>
  </si>
  <si>
    <t>COLUMBIA GREENE DIALYSIS CENTERS</t>
  </si>
  <si>
    <t>GHENT</t>
  </si>
  <si>
    <t>DAVITA BRONX DIALYSIS CENTER</t>
  </si>
  <si>
    <t>DAVITA RIVERDALE DIALYSIS CENTER</t>
  </si>
  <si>
    <t>ROGOSIN KIDNEY CENTER - BKLYN</t>
  </si>
  <si>
    <t>STATEN ISLAND DIALYSIS CLINIC/ AKC</t>
  </si>
  <si>
    <t>NEWTOWN DIALYSIS CENTER, INC</t>
  </si>
  <si>
    <t>ASTORIA</t>
  </si>
  <si>
    <t>FMS-ALBANY REGIONAL KIDNEY CENTER</t>
  </si>
  <si>
    <t>STONY BROOK KIDNEY CENTER, DCI</t>
  </si>
  <si>
    <t>EAST SETAUKET</t>
  </si>
  <si>
    <t>DAVITA HUDSON VALLEY DIALYSIS CENTER</t>
  </si>
  <si>
    <t>TARRYTOWN</t>
  </si>
  <si>
    <t>RENAL CARE OF ROCKLAND, INC.</t>
  </si>
  <si>
    <t>VALLEY COTTAGE</t>
  </si>
  <si>
    <t>ROCKLAND</t>
  </si>
  <si>
    <t>DAVITA PEEKSKILL CORTLANDT DIALYSIS CENTER</t>
  </si>
  <si>
    <t>CORTLANDT MANOR</t>
  </si>
  <si>
    <t>DAVITA BRONX RIVER DIALYSIS</t>
  </si>
  <si>
    <t>FMS-ATLANTIC PERITONEAL DIALYSIS CENTER</t>
  </si>
  <si>
    <t>UNIV. DIALYSIS CTR @ OSWEGO</t>
  </si>
  <si>
    <t>THE ROGOSIN INSTITUTE INC.</t>
  </si>
  <si>
    <t>NEW YORK RENAL ASSOCIATES</t>
  </si>
  <si>
    <t>DAVITA QUEENS DIALYSIS CENTER</t>
  </si>
  <si>
    <t>UNIV DIALYSIS CTR @ AUBURN</t>
  </si>
  <si>
    <t>CAYUGA</t>
  </si>
  <si>
    <t>VICTOR</t>
  </si>
  <si>
    <t>FMS-AMSTERDAM DIALYSIS CENTER</t>
  </si>
  <si>
    <t>AMSTERDAM</t>
  </si>
  <si>
    <t>DAVITA BOSTON POST ROAD DIALYSIS CENTER</t>
  </si>
  <si>
    <t>KEW GARDENS DIALYSIS CENTER</t>
  </si>
  <si>
    <t>KEW GARDENS</t>
  </si>
  <si>
    <t>DAVITA SOUNDVIEW DIALYSIS CENTER</t>
  </si>
  <si>
    <t>DAVITA PORT WASHINGTON DIALYSIS CENTER</t>
  </si>
  <si>
    <t>PORT WASHINGTON</t>
  </si>
  <si>
    <t>DAVITA LYNBROOK DIALYSIS CENTER</t>
  </si>
  <si>
    <t>LYNBROOK</t>
  </si>
  <si>
    <t>UPPER EAST SIDE DIALYSIS CENTER</t>
  </si>
  <si>
    <t>FMS-ST. ALBAN'S DIALYSIS CENTER</t>
  </si>
  <si>
    <t>DAVITA DYKER HEIGHTS DIALYSIS CENTER</t>
  </si>
  <si>
    <t>DAVITA NORTHTOWNS DIALYSIS CENTER</t>
  </si>
  <si>
    <t>TONAWANDA</t>
  </si>
  <si>
    <t>DAVITA MIDWOOD DIALYSIS</t>
  </si>
  <si>
    <t>DAVITA WHITE PLAINS DIALYSIS CENTER</t>
  </si>
  <si>
    <t>DAVITA SUBURBAN DIALYSIS</t>
  </si>
  <si>
    <t>AMHERST</t>
  </si>
  <si>
    <t>DAVITA YONKERS DIALYSIS CENTER</t>
  </si>
  <si>
    <t>DAVITA QUEENS VILLAGE DIALYSIS CENTER</t>
  </si>
  <si>
    <t>QUEENS VILLAGE</t>
  </si>
  <si>
    <t>DAVITA SHEEPHEAD BAY RENAL CARE CENTER</t>
  </si>
  <si>
    <t>NEW ROCHELLE</t>
  </si>
  <si>
    <t>RENAL RESEARCH INSTITUTE</t>
  </si>
  <si>
    <t>CHINATOWN DIALYSIS CENTER INC</t>
  </si>
  <si>
    <t>DAVITA ORCHARD PARK DIALYSIS</t>
  </si>
  <si>
    <t>ORCHARD PARK</t>
  </si>
  <si>
    <t>WEST NASSAU DIALYSIS CTR, INC</t>
  </si>
  <si>
    <t>VALLEY STREAM</t>
  </si>
  <si>
    <t>FMS-MORRIS PARK</t>
  </si>
  <si>
    <t>FMS-EASTCHESTER</t>
  </si>
  <si>
    <t>YORKTOWN AKC</t>
  </si>
  <si>
    <t>YORKTOWN HEIGHTS</t>
  </si>
  <si>
    <t>DAVITA CENTRAL NEW YORK DIALYSIS CENTER</t>
  </si>
  <si>
    <t>DIALYSIS CLINIC INC, BRADHURST</t>
  </si>
  <si>
    <t>HAWTHORNE</t>
  </si>
  <si>
    <t>PELHAM PARKWAY DIALYSIS CENTER</t>
  </si>
  <si>
    <t>NEW HYDE PARK DIALYSIS CENTER</t>
  </si>
  <si>
    <t>DAVITA HAVEN DIALYSIS</t>
  </si>
  <si>
    <t>NEW YORK AKC, INC</t>
  </si>
  <si>
    <t>CAROL MOLINARO DIALYSIS CENTER</t>
  </si>
  <si>
    <t>STRONG HEALTH DIALYSIS-CLINTON CROSSINGS</t>
  </si>
  <si>
    <t>FMS-LIVING CENTER</t>
  </si>
  <si>
    <t>FAIRPORT</t>
  </si>
  <si>
    <t>DCI - RUBIN DIALYSIS CENTERS - CLIFTON PARK</t>
  </si>
  <si>
    <t>CLIFTON PARK</t>
  </si>
  <si>
    <t>DSI DUTCHESS DIALYSIS</t>
  </si>
  <si>
    <t>POUGHKEEPSIE</t>
  </si>
  <si>
    <t>DUTCHESS</t>
  </si>
  <si>
    <t>WOODMERE DIALYSIS LLC</t>
  </si>
  <si>
    <t>WOODMERE</t>
  </si>
  <si>
    <t>DAVITA MILLENNIUM DIALYSIS</t>
  </si>
  <si>
    <t>DCI NARROWS KIDNEY CENTER</t>
  </si>
  <si>
    <t>ISLAND REHABILITATIVE SERVICES-CLOVE LAKES EXTENSION</t>
  </si>
  <si>
    <t>USRC SOUTH FLUSHING</t>
  </si>
  <si>
    <t>CITADEL RENAL CARE  LLC</t>
  </si>
  <si>
    <t>COLUMBIA-GREENE DIALYSIS (CATSKILL DIVISION)</t>
  </si>
  <si>
    <t>CATSKILL</t>
  </si>
  <si>
    <t>GRAND CONCOURSE DIALYSIS FACILITY</t>
  </si>
  <si>
    <t>FOUR SEASONS DIALYSIS CENTER LLC.</t>
  </si>
  <si>
    <t>KINGS HARBOR HEALTH SERVICES LLC</t>
  </si>
  <si>
    <t>CENTRAL BROOKLYN DIALYSIS CENTER LLC</t>
  </si>
  <si>
    <t>BROADWAY DIALYSIS CENTER AT ELMHURST HOSPITAL CENTER</t>
  </si>
  <si>
    <t>NEWTOWN DIALYSIS CENTER, INC.</t>
  </si>
  <si>
    <t>DAVITA CLEVE HILL DIALYSIS CENTER</t>
  </si>
  <si>
    <t>CRD ASSOCIATES LLC  CLIFFSIDE NURSING HOME</t>
  </si>
  <si>
    <t>DAVITA CELIA DILL DIALYSIS CENTER</t>
  </si>
  <si>
    <t>ASTORIA DIALYSIS CENTER</t>
  </si>
  <si>
    <t>RENAL CARE OF NORTHERN NEW YORK, LLC</t>
  </si>
  <si>
    <t>WATERTOWN</t>
  </si>
  <si>
    <t>VESTAL HEALTHCARE, LLC</t>
  </si>
  <si>
    <t>VESTAL</t>
  </si>
  <si>
    <t>BROOME</t>
  </si>
  <si>
    <t>HAUPPAUGE DIALYSIS CENTER</t>
  </si>
  <si>
    <t>HAUPPAUGE</t>
  </si>
  <si>
    <t>DAVITA EASTCHESTER ROAD DIALYSIS CENTER</t>
  </si>
  <si>
    <t>CARILLON DIALYSIS LLC</t>
  </si>
  <si>
    <t>EAST END DIALYSIS MANAGEMENT LLC</t>
  </si>
  <si>
    <t>RIVERHEAD</t>
  </si>
  <si>
    <t>QUEENS DIALYSIS AT THE PAVILION, LLC</t>
  </si>
  <si>
    <t>LIVERPOOL DIALYSIS CENTER, LLC</t>
  </si>
  <si>
    <t>MOUNT VERNON DIALYSIS,LLC</t>
  </si>
  <si>
    <t>DAVITA BEDFORD PARK DIALYSIS CENTER</t>
  </si>
  <si>
    <t>ISLAND REHABILITATIVE SERVICES - COMMACK</t>
  </si>
  <si>
    <t>COMMACK</t>
  </si>
  <si>
    <t>ST. JOSEPH'S - REGIONAL</t>
  </si>
  <si>
    <t>ST. JOSEPH'S DIALYSIS - SENECA</t>
  </si>
  <si>
    <t>LIVERPOOL</t>
  </si>
  <si>
    <t>ST. JOSEPH'S - CAMILLUS</t>
  </si>
  <si>
    <t>CAMILLUS</t>
  </si>
  <si>
    <t>ST. JOSEPH'S - NORTHEAST</t>
  </si>
  <si>
    <t>ST. JOSEPH'S - CORTLAND</t>
  </si>
  <si>
    <t>CORTLAND</t>
  </si>
  <si>
    <t>DAVITA YONKERS EAST DIALYSIS CENTER</t>
  </si>
  <si>
    <t>DAVITA LONG ISLAND RENAL CARE</t>
  </si>
  <si>
    <t>AMITYVILLE</t>
  </si>
  <si>
    <t>DAVITA NEOMY DIALYSIS CENTER</t>
  </si>
  <si>
    <t>FMS-MONROE COMMUNITY DIALYSIS</t>
  </si>
  <si>
    <t>QUEENS-LONG ISLAND RENAL INSTITUTE</t>
  </si>
  <si>
    <t>LIBERTY HUDSON VALLEY DIALYSIS</t>
  </si>
  <si>
    <t>UHS DIALYSIS - PARK AVENUE</t>
  </si>
  <si>
    <t>BINGHAMTON</t>
  </si>
  <si>
    <t>UHS DIALYSIS - PENNSYLVANIA AVENUE</t>
  </si>
  <si>
    <t>BRONX CENTER FOR RENAL DIALYSIS</t>
  </si>
  <si>
    <t>DAVITA BOROUGH PARK DIALYSIS</t>
  </si>
  <si>
    <t>DAVITA SOUTHTOWNS DIALYSIS</t>
  </si>
  <si>
    <t>HAMBURG</t>
  </si>
  <si>
    <t>THE ROGOSIN INSTITUTE AUBURNDALE DIALYSIS</t>
  </si>
  <si>
    <t>FRESENIUS KIDNEY CARE - WHEATFIELD</t>
  </si>
  <si>
    <t>NORTH TONAWANDA</t>
  </si>
  <si>
    <t>DAVITA NIAGARA FALLS KIDNEY CENTER</t>
  </si>
  <si>
    <t>RIVER RENAL SERVICES, LLC</t>
  </si>
  <si>
    <t>US RENAL CARE TONAWANDA DIALYSIS</t>
  </si>
  <si>
    <t>US RENAL CARE CHEEKTOWAGA DIALYSIS</t>
  </si>
  <si>
    <t>CHEEKTOWAGA</t>
  </si>
  <si>
    <t>US RENAL CARE WILLIAMSVILLE DIALYSIS</t>
  </si>
  <si>
    <t>FISHKILL DIALYSIS CENTER</t>
  </si>
  <si>
    <t>FISHKILL</t>
  </si>
  <si>
    <t>BRIDGEWATER CENTER FOR DIALYSIS</t>
  </si>
  <si>
    <t>FREEDOM CENTER OF ROCKLAND COUNTY, LLC</t>
  </si>
  <si>
    <t>BROOKLYN DIALYSIS CENTER LLC</t>
  </si>
  <si>
    <t>MOHAWK VALLEY DIALYSIS CENTER, INC.</t>
  </si>
  <si>
    <t>ROCKAWAY HD LLC</t>
  </si>
  <si>
    <t>WORKMEN'S CIRCLE DIALYSIS CENTER</t>
  </si>
  <si>
    <t>FRIEDWALD CENTER FOR DIALYSIS</t>
  </si>
  <si>
    <t>NEW CITY</t>
  </si>
  <si>
    <t>FRESENIUS KIDNEY CARE - NEWARK</t>
  </si>
  <si>
    <t>FMS-SOUTHERN MANHATTAN DIALYSIS CENTER (MONROE COUNTY)</t>
  </si>
  <si>
    <t>AVANTUS UPPER MANHATTAN DIALYSIS CENTER</t>
  </si>
  <si>
    <t>FMS-NISKAYUNA DIALYSIS CENTER</t>
  </si>
  <si>
    <t>DAVITA NEWARK WAYNE DIALYSIS</t>
  </si>
  <si>
    <t>H.K. FREEDMAN RENAL CENTER</t>
  </si>
  <si>
    <t>PLATTSBURGH</t>
  </si>
  <si>
    <t>DAVITA JAMESTOWN DIALYSIS CENTER</t>
  </si>
  <si>
    <t>CHAUTAUQUA</t>
  </si>
  <si>
    <t>AVANTUS IRVING PLACE DIALYSIS CENTER</t>
  </si>
  <si>
    <t>AVANTUS UPPER EASTSIDE DIALYSIS</t>
  </si>
  <si>
    <t>AVANTUS HARLEM GREEN DIALYSIS</t>
  </si>
  <si>
    <t>DAVITA ORANGE DIALYSIS CENTER</t>
  </si>
  <si>
    <t>DAVITA WATERS PLACE DIALYSIS CENTER</t>
  </si>
  <si>
    <t>DAVITA LOWVILLE DIALYSIS CENTER</t>
  </si>
  <si>
    <t>LOWVILLE</t>
  </si>
  <si>
    <t>LEWIS</t>
  </si>
  <si>
    <t>ELIZABETHTOWN CENTER, LLC</t>
  </si>
  <si>
    <t>DAVITA STATEN ISLAND DIALYSIS CENTER</t>
  </si>
  <si>
    <t>BUSHWICK CENTER FOR RENAL DIALYSIS, LLC</t>
  </si>
  <si>
    <t>FMS-FREEDOM CENTER OF BUFFALO</t>
  </si>
  <si>
    <t>ROGOSIN WEST SIDE</t>
  </si>
  <si>
    <t>HASTINGS HEMODIALYSIS CENTER</t>
  </si>
  <si>
    <t>MALONE</t>
  </si>
  <si>
    <t>PROSPECT PARK DIALYSIS</t>
  </si>
  <si>
    <t>MASSENA DIALYSIS CENTER</t>
  </si>
  <si>
    <t>MASSENA</t>
  </si>
  <si>
    <t>SAINT LAWRENCE</t>
  </si>
  <si>
    <t>WESTCHESTER CENTER FOR RENAL CARE</t>
  </si>
  <si>
    <t>FRESENIUS KIDNEY CARE - SARATOGA SPRINGS</t>
  </si>
  <si>
    <t>DAVITA NIAGARA DIALYSIS CENTER</t>
  </si>
  <si>
    <t>FRESENIUS KIDNEY CARE- BAY SHORE</t>
  </si>
  <si>
    <t>BAY SHORE</t>
  </si>
  <si>
    <t>FREEDOM CENTER OF ROCHESTER</t>
  </si>
  <si>
    <t>CORAM DIALYSIS CENTER</t>
  </si>
  <si>
    <t>CENTEREACH</t>
  </si>
  <si>
    <t>FMS - GREECE DIALYSIS CENTER</t>
  </si>
  <si>
    <t>GREECE</t>
  </si>
  <si>
    <t>REGENCY DIALYSIS CENTER</t>
  </si>
  <si>
    <t>PARK AVENUE DIALYSIS CENTER LLC</t>
  </si>
  <si>
    <t>DAVITA WILLIAMSBRIDGE DIALYSIS CENTER</t>
  </si>
  <si>
    <t>DAVITA WILLIAMSBRIDGE HOME DIALYSIS CENTER (PD)</t>
  </si>
  <si>
    <t>DAVITA EAST ROCHESTER DIALYSIS</t>
  </si>
  <si>
    <t>EAST ROCHESTER</t>
  </si>
  <si>
    <t>MILLS POND DIALYSIS CENTER, LLC</t>
  </si>
  <si>
    <t>WEST BABYLON</t>
  </si>
  <si>
    <t>DAVITA CORNING DIALYSIS</t>
  </si>
  <si>
    <t>CORNING</t>
  </si>
  <si>
    <t>STEUBEN</t>
  </si>
  <si>
    <t>DAVITA SCHUYLER DIALYSIS</t>
  </si>
  <si>
    <t>MONTOUR FALLS</t>
  </si>
  <si>
    <t>GENESIS SERVICES</t>
  </si>
  <si>
    <t>DAVITA IVY DIALYSIS</t>
  </si>
  <si>
    <t>ELMIRA</t>
  </si>
  <si>
    <t>CHEMUNG</t>
  </si>
  <si>
    <t>FREEDOM CENTER OF WESTMERE</t>
  </si>
  <si>
    <t>PREMIER DIALYSIS CENTER</t>
  </si>
  <si>
    <t>NEW YORK DIALYSIS SERVICES INC.</t>
  </si>
  <si>
    <t>PALM GARDEN DIALYSIS CENTER</t>
  </si>
  <si>
    <t>SCHENECTADY PARTNERS LLC</t>
  </si>
  <si>
    <t>DCI-EAST GREENBUSH</t>
  </si>
  <si>
    <t>EAST GREENBUSH</t>
  </si>
  <si>
    <t>PENINSULA CONTINUUM SERVICES LLC</t>
  </si>
  <si>
    <t>VESTAL HEALTHCARE LLC</t>
  </si>
  <si>
    <t>FRESH MEADOWS</t>
  </si>
  <si>
    <t>GLOVERSVILLE DIALYSIS CENTER</t>
  </si>
  <si>
    <t>GLOVERSVILLE</t>
  </si>
  <si>
    <t>US RENAL CARE WEST CHEEKTOWAGA</t>
  </si>
  <si>
    <t>DAVITA CLINTON HILL DIALYSIS</t>
  </si>
  <si>
    <t>DAVITA FLORAL PARK HOME DIALYSIS (PD)</t>
  </si>
  <si>
    <t>FLORAL PARK</t>
  </si>
  <si>
    <t>HPLD PARTNERS LLC</t>
  </si>
  <si>
    <t>DAVITA EAST ISLIP DIALYSIS</t>
  </si>
  <si>
    <t>EAST ISLIP</t>
  </si>
  <si>
    <t>MAIN STREET DIALYSIS CENTER, LLC</t>
  </si>
  <si>
    <t>DAVITA JULIA AND ISRAEL WALDBAUM DIALYSIS</t>
  </si>
  <si>
    <t>GREAT NECK</t>
  </si>
  <si>
    <t>DIALYZE DIRECT NY, LLC</t>
  </si>
  <si>
    <t>FRESENIUS KIDNEY CARE - HORNELL</t>
  </si>
  <si>
    <t>HORNELL</t>
  </si>
  <si>
    <t>DAVITA HERTEL AVENUE DIALYSIS</t>
  </si>
  <si>
    <t>DSI NEWBURGH LLC.</t>
  </si>
  <si>
    <t>DAVITA SEAWAY DIALYSIS</t>
  </si>
  <si>
    <t>SOUTHAMPTON</t>
  </si>
  <si>
    <t>DAVITA MELROSE DIALYSIS</t>
  </si>
  <si>
    <t>UTICA PARTNERS LLC</t>
  </si>
  <si>
    <t>SEA CREST ACQUISITION LLC</t>
  </si>
  <si>
    <t>DAVITA BROOKLYN COMMUNITY DIALYSIS</t>
  </si>
  <si>
    <t>LINDENHURST</t>
  </si>
  <si>
    <t>DAVITA JAMAICA HILLSIDE DIALYSIS</t>
  </si>
  <si>
    <t>DAVITA DUNKIRK DIALYSIS</t>
  </si>
  <si>
    <t>DUNKIRK</t>
  </si>
  <si>
    <t>DAVITA BUFFALO DOWNTOWN DIALYSIS</t>
  </si>
  <si>
    <t>DAV</t>
  </si>
  <si>
    <t>DAVITA ATLAS PARK DIALYSIS</t>
  </si>
  <si>
    <t>DAVITA OZONE PARK DIALYSIS</t>
  </si>
  <si>
    <t>OZONE PARK</t>
  </si>
  <si>
    <t>USRC WEST CHEEKTOWAGA, LLC.</t>
  </si>
  <si>
    <t>DAVITA CROSSWAYS PARK DIALYSIS</t>
  </si>
  <si>
    <t>DAVITA WESTCHESTER HOME TRAINING (PD)</t>
  </si>
  <si>
    <t>GLENGARIFF DIALYSIS CENTER, LLC</t>
  </si>
  <si>
    <t>GLEN COVE</t>
  </si>
  <si>
    <t>NEW YORK DIALYSIS SERVICES INC</t>
  </si>
  <si>
    <t>DAVITA SANDFORD BOULEVARD DIALYSIS</t>
  </si>
  <si>
    <t>LATHAM</t>
  </si>
  <si>
    <t>ROGOSIN INSTITUTE BROOKLYN HOME DIALYSIS INC</t>
  </si>
  <si>
    <t>DCI GLENS FALLS</t>
  </si>
  <si>
    <t>GLENS FALLS</t>
  </si>
  <si>
    <t>BROOKLYN UNITED METHODIST CONTINUUM SERVICES</t>
  </si>
  <si>
    <t>DAVITA MOUNT HOPE DIALYSIS CENTER</t>
  </si>
  <si>
    <t>DAVITA HUTCHINSON RIVER DIALYSIS</t>
  </si>
  <si>
    <t>DAVITA LACONIA DIALYSIS</t>
  </si>
  <si>
    <t>DAVITA CLEARVIEW DIALYSIS</t>
  </si>
  <si>
    <t>DAVITA GREENPOINT DIALYSIS</t>
  </si>
  <si>
    <t>DAVITA LOCK CITY DIALYSIS</t>
  </si>
  <si>
    <t>LOCKPORT</t>
  </si>
  <si>
    <t>DAVITA ALLERTON DIALYSIS</t>
  </si>
  <si>
    <t>ALLERTON</t>
  </si>
  <si>
    <t>FMS-QUEENS KIDNEY CARE</t>
  </si>
  <si>
    <t>MASPETH</t>
  </si>
  <si>
    <t>NEW YORK DIALYSIS INC.</t>
  </si>
  <si>
    <t>DAVITA WINGATE DIALYSIS</t>
  </si>
  <si>
    <t>DAVITA ROCKLAND COUNTY DIALYSIS</t>
  </si>
  <si>
    <t>NANUET</t>
  </si>
  <si>
    <t>VESTAL HEALTHCARE, LLC.</t>
  </si>
  <si>
    <t>WAPPINGERS FALLS</t>
  </si>
  <si>
    <t>DAVITA MOUNT EDEN DIALYSIS</t>
  </si>
  <si>
    <t>MORNINGSIDE DIALYSIS CENTER LLC.</t>
  </si>
  <si>
    <t>DAVITA LONG ISLAND CITY DIALYSIS</t>
  </si>
  <si>
    <t>LONG ISLAND CITY</t>
  </si>
  <si>
    <t>DAVITA STATEN ISLAND SOUTH DIALYSIS</t>
  </si>
  <si>
    <t>UTICA PARTNERS LLC.</t>
  </si>
  <si>
    <t>DAVITA LONGWOOD DIALYSIS</t>
  </si>
  <si>
    <t>QUEENS BLVD EXT CARE FACILITY DIALYSIS CTR LLC</t>
  </si>
  <si>
    <t>DCI MOUNT HOPE</t>
  </si>
  <si>
    <t>DAVITA WEST FARMS DIALYSIS</t>
  </si>
  <si>
    <t>DAVITA KNICKERBOCKER DIALYSIS INC.</t>
  </si>
  <si>
    <t>KNICKERBOCKER DIALYSIS INC.</t>
  </si>
  <si>
    <t>DEER PARK</t>
  </si>
  <si>
    <t>DITMAS PARK DIALYSIS CENTER</t>
  </si>
  <si>
    <t>DCI - NEW VANDERBILT DIALYSIS CENTER</t>
  </si>
  <si>
    <t>USRC FOREST HILLS LLC</t>
  </si>
  <si>
    <t>FOREST HILLS</t>
  </si>
  <si>
    <t>FAXTON-ST. LUKE'S HEALTHCARE</t>
  </si>
  <si>
    <t>LIJ SATELLITE DIALYSIS FACILITY</t>
  </si>
  <si>
    <t>MT. SINAI KIDNEY CENTER AT EAST RIVER PLAZA</t>
  </si>
  <si>
    <t>BROOKLYN HOSPITAL CENTER II</t>
  </si>
  <si>
    <t>OLEAN GENERAL DIALYSIS</t>
  </si>
  <si>
    <t>OLEAN</t>
  </si>
  <si>
    <t>CATTARAUGUS</t>
  </si>
  <si>
    <t>FAXTON ST. LUKE'S HEALTHCARE - HERKIMER</t>
  </si>
  <si>
    <t>HERKIMER</t>
  </si>
  <si>
    <t>BETHPAGE</t>
  </si>
  <si>
    <t>LAKE PLAINS DIALYSIS AT BATAVIA</t>
  </si>
  <si>
    <t>FAXTON ST. LUKE'S HEALTHCARE - ROME</t>
  </si>
  <si>
    <t>BASSETT HEALTHCARE</t>
  </si>
  <si>
    <t>STONY BROOK SOUTHAMPTON HOSPITAL REGIONAL DIALYSIS CENTER</t>
  </si>
  <si>
    <t>HAMPTON BAYS</t>
  </si>
  <si>
    <t>SOUTH NASSAU OUTPATIENT DIALYSIS CENTER</t>
  </si>
  <si>
    <t>DR RAVINDER N AGARWAL</t>
  </si>
  <si>
    <t>OGDENSBURG</t>
  </si>
  <si>
    <t>ROSLYN HEIGHTS</t>
  </si>
  <si>
    <t>SUNY PARKSIDE DIALYSIS CENTER</t>
  </si>
  <si>
    <t>TRUDE WEISHAUPT MEMORIAL DIALYSIS CENTER</t>
  </si>
  <si>
    <t>KINGSTON HOSPITAL DIALYSIS CENTER- SATELLITE</t>
  </si>
  <si>
    <t>KINGSTON</t>
  </si>
  <si>
    <t>ULSTER</t>
  </si>
  <si>
    <t>FAXTON ST. LUKE'S HEALTHCARE - MASONIC</t>
  </si>
  <si>
    <t>NOYES CENTER FOR KIDNEY DISEASE AND DIALYSIS</t>
  </si>
  <si>
    <t>ROCHESTER GENERAL HOSPITAL DIALYSIS CENTER</t>
  </si>
  <si>
    <t>NASSAU UNIVERSITY MEDICAL CENTER</t>
  </si>
  <si>
    <t>UNIONDALE</t>
  </si>
  <si>
    <t>MONTEFIORE MEDICAL CENTER - WAKEFIELD HOSPITAL</t>
  </si>
  <si>
    <t>UNITY HOSPITAL DIALYSIS AT SPENCERPORT</t>
  </si>
  <si>
    <t>SPENCERPORT</t>
  </si>
  <si>
    <t>NEW YORK - PRESBYTERIAN HOSPITAL - COLUMBIA</t>
  </si>
  <si>
    <t>UNITY HOSPITAL OF ROCHESTER - ST. MARY'S</t>
  </si>
  <si>
    <t>OISHEI CHILDREN'S HOSPITAL OF BUFFALO</t>
  </si>
  <si>
    <t>BASSETT HEALTHCARE LITTLE FALLS DIALYSIS</t>
  </si>
  <si>
    <t>ADIRONDACK MEDICAL CENTER - DIALYSIS</t>
  </si>
  <si>
    <t>TUPPER LAKE</t>
  </si>
  <si>
    <t>KINGSBROOK JEWISH MEDICAL CENTER - RNH DIALYSIS</t>
  </si>
  <si>
    <t>UNITY DIALYSIS AT CHILI</t>
  </si>
  <si>
    <t>FAXTON ST LUKE'S HEALTHCARE - HAMILTON</t>
  </si>
  <si>
    <t>FSLH-ST. LUKE'S HOME RENAL DIALYSIS</t>
  </si>
  <si>
    <t>ROCHESTER GENERAL HOSPITAL - BAY CREEK DIALYSIS CENTER</t>
  </si>
  <si>
    <t>WFU BAPTIST MEDICAL CENTER DIALYSIS UNIT</t>
  </si>
  <si>
    <t>WINSTON SALEM</t>
  </si>
  <si>
    <t>NC</t>
  </si>
  <si>
    <t>CAROLINAS MEDICAL CENTER DIALYSIS UNIT</t>
  </si>
  <si>
    <t>MECKLENBURG</t>
  </si>
  <si>
    <t>PRESBYTERIAN HOSPITAL</t>
  </si>
  <si>
    <t>WILKES DIALYSIS CENTER</t>
  </si>
  <si>
    <t>NORTH WILKESBORO</t>
  </si>
  <si>
    <t>GREENVILLE DIALYSIS CENTER</t>
  </si>
  <si>
    <t>PITT</t>
  </si>
  <si>
    <t>FRESENIUS MEDICAL CARE CHARLOTTE</t>
  </si>
  <si>
    <t>GREENSBORO KIDNEY CENTER</t>
  </si>
  <si>
    <t>GUILFORD</t>
  </si>
  <si>
    <t>PIEDMONT DIALYSIS CENTER OF WAKE FOREST UNIVERSITY</t>
  </si>
  <si>
    <t>WAKE FOREST UNIVERSITY</t>
  </si>
  <si>
    <t>DAVITA ASHEVILLE KIDNEY CENTER</t>
  </si>
  <si>
    <t>ASHEVILLE</t>
  </si>
  <si>
    <t>BUNCOMBE</t>
  </si>
  <si>
    <t>DAVITA WILSON DIALYSIS</t>
  </si>
  <si>
    <t>WILSON</t>
  </si>
  <si>
    <t>BMA OF LENOIR INC</t>
  </si>
  <si>
    <t>LENOIR</t>
  </si>
  <si>
    <t>FAYETTEVILLE KIDNEY CENTER</t>
  </si>
  <si>
    <t>DAVITA SEDC WILMINGTON DIALYSIS CENTER</t>
  </si>
  <si>
    <t>NEW HANOVER</t>
  </si>
  <si>
    <t>RALEIGH DIALYSIS CLINIC INC</t>
  </si>
  <si>
    <t>RALEIGH</t>
  </si>
  <si>
    <t>WAKE</t>
  </si>
  <si>
    <t>FRESENIUS MEDICAL CARE GASTONIA</t>
  </si>
  <si>
    <t>GASTONIA</t>
  </si>
  <si>
    <t>GASTON</t>
  </si>
  <si>
    <t>HIGH POINT KIDNEY CENTER OF WAKE FOREST UNIVERSITY</t>
  </si>
  <si>
    <t>HIGH POINT</t>
  </si>
  <si>
    <t>DAVITA ELIZABETH CITY DIALYSIS</t>
  </si>
  <si>
    <t>ELIZABETH CITY</t>
  </si>
  <si>
    <t>PASQUOTANK</t>
  </si>
  <si>
    <t>FMC DIALYSIS SERVICES OF HICKORY</t>
  </si>
  <si>
    <t>HICKORY</t>
  </si>
  <si>
    <t>CATAWBA</t>
  </si>
  <si>
    <t>BMA OF ROCKY MOUNT INC</t>
  </si>
  <si>
    <t>ROCKY MOUNT</t>
  </si>
  <si>
    <t>NASH</t>
  </si>
  <si>
    <t>FMC OF KINSTON DIALYSIS UNIT</t>
  </si>
  <si>
    <t>KINSTON</t>
  </si>
  <si>
    <t>FMC DIALYSIS SERVICES NEUSE RIVER</t>
  </si>
  <si>
    <t>GRANVILLE</t>
  </si>
  <si>
    <t>DAVITA SEDC WHITEVILLE DIALYSIS CENTER</t>
  </si>
  <si>
    <t>WHITEVILLE</t>
  </si>
  <si>
    <t>FMC WAKE DIALYSIS CLINIC</t>
  </si>
  <si>
    <t>DAVITA SOUTH CHARLOTTE DIALYSIS</t>
  </si>
  <si>
    <t>BMA OF ASHEBORO</t>
  </si>
  <si>
    <t>ASHEBORO</t>
  </si>
  <si>
    <t>METROLINA KIDNEY CENTER MONROE</t>
  </si>
  <si>
    <t>DAVITA UNION COUNTY DIALYSIS</t>
  </si>
  <si>
    <t>STATESVILLE DIALYSIS CENTER OF WAKE FOREST UNIVERSITY</t>
  </si>
  <si>
    <t>STATESVILLE</t>
  </si>
  <si>
    <t>IREDELL</t>
  </si>
  <si>
    <t>FMC LUMBERTON DIALYSIS UNIT</t>
  </si>
  <si>
    <t>ROBESON</t>
  </si>
  <si>
    <t>DCI SHELBY INC</t>
  </si>
  <si>
    <t>DAVITA GOLDSBORO DIALYSIS</t>
  </si>
  <si>
    <t>GOLDSBORO</t>
  </si>
  <si>
    <t>DAVITA SEDC JACKSONVILLE DIALYSIS CENTER</t>
  </si>
  <si>
    <t>ONSLOW</t>
  </si>
  <si>
    <t>BMA OF BURLINGTON INC</t>
  </si>
  <si>
    <t>ALAMANCE</t>
  </si>
  <si>
    <t>NEW BERN DIALYSIS</t>
  </si>
  <si>
    <t>NEW BERN</t>
  </si>
  <si>
    <t>CRAVEN</t>
  </si>
  <si>
    <t>DAVITA SEDC KENANSVILLE DIALYSIS CENTER</t>
  </si>
  <si>
    <t>KENANSVILLE</t>
  </si>
  <si>
    <t>DUPLIN</t>
  </si>
  <si>
    <t>DAVITA DIALYSIS CARE OF ROCKINGHAM COUNTY</t>
  </si>
  <si>
    <t>EDEN</t>
  </si>
  <si>
    <t>BMA OF SOUTH GREENSBORO INC</t>
  </si>
  <si>
    <t>FREEDOM LAKE DIALYSIS CENTER</t>
  </si>
  <si>
    <t>DAVITA DIALYSIS CARE OF RICHMOND COUNTY</t>
  </si>
  <si>
    <t>HAMLET</t>
  </si>
  <si>
    <t>FMCNA LAURINBURG DIALYSIS CENTER</t>
  </si>
  <si>
    <t>LAURINBURG</t>
  </si>
  <si>
    <t>SCOTLAND</t>
  </si>
  <si>
    <t>DAVITA EDENTON DIALYSIS</t>
  </si>
  <si>
    <t>EDENTON</t>
  </si>
  <si>
    <t>CHOWAN</t>
  </si>
  <si>
    <t>BMA OF ROANOKE RAPIDS INC</t>
  </si>
  <si>
    <t>ROANOKE RAPIDS</t>
  </si>
  <si>
    <t>HALIFAX</t>
  </si>
  <si>
    <t>DAVITA VANCE COUNTY DIALYSIS</t>
  </si>
  <si>
    <t>VANCE</t>
  </si>
  <si>
    <t>CARY KIDNEY CENTER</t>
  </si>
  <si>
    <t>CARY</t>
  </si>
  <si>
    <t>FMC FOUR OAKS</t>
  </si>
  <si>
    <t>FOUR OAKS</t>
  </si>
  <si>
    <t>JOHNSTON</t>
  </si>
  <si>
    <t>DAVITA DIALYSIS CARE OF ROWAN COUNTY</t>
  </si>
  <si>
    <t>BIO-MEDICAL APPLICATIONS OF NORTH CAROLINA, INC.</t>
  </si>
  <si>
    <t>BERTIE</t>
  </si>
  <si>
    <t>DAVITA CHARLOTTE DIALYSIS</t>
  </si>
  <si>
    <t>FMC OF NORTH CHARLOTTE</t>
  </si>
  <si>
    <t>DAVITA DURHAM DIALYSIS</t>
  </si>
  <si>
    <t>MOUNT AIRY DIALYSIS CENTER OF WAKE FOREST UNIVERSITY</t>
  </si>
  <si>
    <t>SURRY</t>
  </si>
  <si>
    <t>DSI CHARLOTTE LATROBE DIALYSIS</t>
  </si>
  <si>
    <t>LEXINGTON DIALYSIS CENTER OF WAKE FOREST UNIVERSITY</t>
  </si>
  <si>
    <t>DAVIDSON</t>
  </si>
  <si>
    <t>FRESENIUS KIDNEY CARE WEST CHARLOTTE</t>
  </si>
  <si>
    <t>DAVITA DIALYSIS CARE OF MOORE COUNTY</t>
  </si>
  <si>
    <t>PINEHURST</t>
  </si>
  <si>
    <t>MOORE</t>
  </si>
  <si>
    <t>DAVITA SYLVA DIALYSIS CENTER</t>
  </si>
  <si>
    <t>SYLVA</t>
  </si>
  <si>
    <t>DUNN KIDNEY CENTER INC</t>
  </si>
  <si>
    <t>DUNN</t>
  </si>
  <si>
    <t>HARNETT</t>
  </si>
  <si>
    <t>DAVITA SEDC BURGAW DIALYSIS CENTER</t>
  </si>
  <si>
    <t>BURGAW</t>
  </si>
  <si>
    <t>PENDER</t>
  </si>
  <si>
    <t>BMA OF CLINTON INC</t>
  </si>
  <si>
    <t>SAMPSON</t>
  </si>
  <si>
    <t>DAVITA DIALYSIS CARE OF ANSON COUNTY</t>
  </si>
  <si>
    <t>WADESBORO</t>
  </si>
  <si>
    <t>ANSON</t>
  </si>
  <si>
    <t>BMA OF PAMLICO</t>
  </si>
  <si>
    <t>BEAUFORT</t>
  </si>
  <si>
    <t>DAVITA ROXBORO DIALYSIS</t>
  </si>
  <si>
    <t>ROXBORO</t>
  </si>
  <si>
    <t>PERSON</t>
  </si>
  <si>
    <t>BMA OF BURKE COUNTY INC</t>
  </si>
  <si>
    <t>MORGANTON</t>
  </si>
  <si>
    <t>DAVITA HENDERSONVILLE DIALYSIS CENTER</t>
  </si>
  <si>
    <t>HENDERSONVILLE</t>
  </si>
  <si>
    <t>BMA ALBEMARLE</t>
  </si>
  <si>
    <t>ALBEMARLE</t>
  </si>
  <si>
    <t>STANLY</t>
  </si>
  <si>
    <t>DAVITA DIALYSIS CARE OF RUTHERFORD COUNTY</t>
  </si>
  <si>
    <t>FOREST CITY</t>
  </si>
  <si>
    <t>RUTHERFORD</t>
  </si>
  <si>
    <t>DAVITA BURLINGTON DIALYSIS</t>
  </si>
  <si>
    <t>FMC LINCOLNTON DIALYSIS</t>
  </si>
  <si>
    <t>LINCOLNTON</t>
  </si>
  <si>
    <t>SALEM KIDNEY CENTER OF WAKE FOREST UNIVERSITY</t>
  </si>
  <si>
    <t>DAVITA AHOSKIE DIALYSIS</t>
  </si>
  <si>
    <t>AHOSKIE</t>
  </si>
  <si>
    <t>HERTFORD</t>
  </si>
  <si>
    <t>DAVITA DIALYSIS CARE OF FRANKLIN COUNTY</t>
  </si>
  <si>
    <t>LOUISBURG</t>
  </si>
  <si>
    <t>JOHNSTON DIALYSIS CENTER INC</t>
  </si>
  <si>
    <t>SMITHFIELD</t>
  </si>
  <si>
    <t>DAVITA MT OLIVE DIALYSIS</t>
  </si>
  <si>
    <t>MOUNT OLIVE</t>
  </si>
  <si>
    <t>RAI CARE CENTERS GOLDSBORO</t>
  </si>
  <si>
    <t>DAVITA DIALYSIS CARE OF EDGECOMBE COUNTY</t>
  </si>
  <si>
    <t>TARBORO</t>
  </si>
  <si>
    <t>EDGECOMBE</t>
  </si>
  <si>
    <t>DAVITA SEDC ELIZABETHTOWN DIALYSIS CENTER</t>
  </si>
  <si>
    <t>BLADEN</t>
  </si>
  <si>
    <t>DAVITA DIALYSIS CARE OF HOKE COUNTY</t>
  </si>
  <si>
    <t>RAEFORD</t>
  </si>
  <si>
    <t>HOKE</t>
  </si>
  <si>
    <t>BMA OF BEATTIES FORD INC</t>
  </si>
  <si>
    <t>DAVITA SEDC SHALLOTTE DIALYSIS CENTER</t>
  </si>
  <si>
    <t>SHALLOTTE</t>
  </si>
  <si>
    <t>DAVITA DIALYSIS CARE OF MONTGOMERY COUNTY</t>
  </si>
  <si>
    <t>BISCOE</t>
  </si>
  <si>
    <t>DAVITA DIALYSIS CARE OF MARTIN COUNTY</t>
  </si>
  <si>
    <t>WILLIAMSTON</t>
  </si>
  <si>
    <t>FMC DIALYSIS OF CRAVEN COUNTY</t>
  </si>
  <si>
    <t>FRESENIUS MEDICAL CARE EAST NORTHAMPTON COUNTY</t>
  </si>
  <si>
    <t>DAVITA GOLDSBORO SOUTH DIALYSIS</t>
  </si>
  <si>
    <t>BMA OF CRYSTAL COAST INC</t>
  </si>
  <si>
    <t>MOREHEAD CITY</t>
  </si>
  <si>
    <t>CARTERET</t>
  </si>
  <si>
    <t>BMA OF ZEBULON INC</t>
  </si>
  <si>
    <t>ZEBULON</t>
  </si>
  <si>
    <t>WEST PETTIGREW DIALYSIS CENTER</t>
  </si>
  <si>
    <t>DSI GLENWATER DIALYSIS</t>
  </si>
  <si>
    <t>DAVITA DIALYSIS CARE OF KANNAPOLIS</t>
  </si>
  <si>
    <t>KANNAPOLIS</t>
  </si>
  <si>
    <t>FMC DIALYSIS SERVICES NORTH RAMSEY</t>
  </si>
  <si>
    <t>BMA NATIONS FORD</t>
  </si>
  <si>
    <t>BMA KINGS MOUNTAIN</t>
  </si>
  <si>
    <t>KINGS MOUNTAIN</t>
  </si>
  <si>
    <t>FMC DIALYSIS SERVICES EAST CAROLINA UNIVERSITY</t>
  </si>
  <si>
    <t>FRESENIUS MEDICAL CARE CASWELL</t>
  </si>
  <si>
    <t>YANCEYVILLE</t>
  </si>
  <si>
    <t>CASWELL</t>
  </si>
  <si>
    <t>DARE COUNTY DIALYSIS</t>
  </si>
  <si>
    <t>MANTEO</t>
  </si>
  <si>
    <t>DARE</t>
  </si>
  <si>
    <t>TRIAD DIALYSIS CENTER</t>
  </si>
  <si>
    <t>BMA OF SOUTHWEST GREENSBORO</t>
  </si>
  <si>
    <t>FMC DIALYSIS SERVICES SOUTH RAMSEY</t>
  </si>
  <si>
    <t>DAVITA CHEROKEE DIALYSIS CENTER</t>
  </si>
  <si>
    <t>SWAIN</t>
  </si>
  <si>
    <t>BMA OF EAST ROCKY MOUNT</t>
  </si>
  <si>
    <t>DAVITA WEAVERVILLE DIALYSIS</t>
  </si>
  <si>
    <t>WEAVERVILLE</t>
  </si>
  <si>
    <t>BMA EAST CHARLOTTE</t>
  </si>
  <si>
    <t>LAKE NORMAN DIALYSIS CENTER OF WAKE FOREST UNIVERSITY</t>
  </si>
  <si>
    <t>MOORESVILLE</t>
  </si>
  <si>
    <t>RED SPRINGS DIALYSIS CENTER</t>
  </si>
  <si>
    <t>RED SPRINGS</t>
  </si>
  <si>
    <t>FUQUAY VARINA KIDNEY CENTER</t>
  </si>
  <si>
    <t>FUQUAY VARINA</t>
  </si>
  <si>
    <t>FMC VERNON DIALYSIS UNIT</t>
  </si>
  <si>
    <t>FMC DIALYSIS SERVICES OF WARREN HILLS</t>
  </si>
  <si>
    <t>WARRENTON</t>
  </si>
  <si>
    <t>DIALYSIS CLINIC INC KINGS MOUNTAIN</t>
  </si>
  <si>
    <t>NORTHSIDE DIALYSIS CENTER OF WAKE FOREST UNIVERISITY</t>
  </si>
  <si>
    <t>BMA NORTHWEST GREENSBORO KIDNEY CENTER</t>
  </si>
  <si>
    <t>ELKIN DIALYSIS CENTER OF WAKE FOREST UNIVERSITY</t>
  </si>
  <si>
    <t>ELKIN</t>
  </si>
  <si>
    <t>FMC DIALYSIS SERVICES OF BRIGGS AVENUE</t>
  </si>
  <si>
    <t>DAVITA DURHAM WEST DIALYSIS</t>
  </si>
  <si>
    <t>CAROLINA DIALYSIS PITTSBORO</t>
  </si>
  <si>
    <t>PITTSBORO</t>
  </si>
  <si>
    <t>FMC DIALYSIS SERVICES PLYMOUTH</t>
  </si>
  <si>
    <t>HALIFAX COUNTY DIALYSIS CENTER</t>
  </si>
  <si>
    <t>SCOTLAND NECK</t>
  </si>
  <si>
    <t>CAROLINA DIALYSIS SANFORD</t>
  </si>
  <si>
    <t>CAROLINA DIALYSIS SILER CITY</t>
  </si>
  <si>
    <t>SILER CITY</t>
  </si>
  <si>
    <t>CAROLINA DIALYSIS CARRBORO</t>
  </si>
  <si>
    <t>CARRBORO</t>
  </si>
  <si>
    <t>FMC DIALYSIS SERVICES OF ROBESON COUNTY</t>
  </si>
  <si>
    <t>FMC DIALYSIS SERVICES OF JONES COUNTY</t>
  </si>
  <si>
    <t>DAVITA CHARLOTTE EAST DIALYSIS</t>
  </si>
  <si>
    <t>DAVITA CHADBOURN DIALYSIS CENTER</t>
  </si>
  <si>
    <t>CHADBOURN</t>
  </si>
  <si>
    <t>DAVITA WAYNESVILLE DIALYSIS CENTER</t>
  </si>
  <si>
    <t>CLYDE</t>
  </si>
  <si>
    <t>HAYWOOD</t>
  </si>
  <si>
    <t>DAVITA COPPERFIELD DIALYSIS</t>
  </si>
  <si>
    <t>CABARRUS</t>
  </si>
  <si>
    <t>FRESENIUS MEDICAL CARE OF AYDEN</t>
  </si>
  <si>
    <t>AYDEN</t>
  </si>
  <si>
    <t>KING DIALYSIS CENTER OF WAKE FOREST UNIVERSITY</t>
  </si>
  <si>
    <t>KING</t>
  </si>
  <si>
    <t>STOKES</t>
  </si>
  <si>
    <t>FMC OF EAST GREENSBORO</t>
  </si>
  <si>
    <t>FRESENIUS MEDICAL SERVICES OF CATAWBA VALLEY</t>
  </si>
  <si>
    <t>CONOVER</t>
  </si>
  <si>
    <t>WEST IREDELL DIALYSIS CENTER</t>
  </si>
  <si>
    <t>DAVITA FOREST HILLS DIALYSIS</t>
  </si>
  <si>
    <t>DAVITA SOUTHERN PINES DIALYSIS CENTER</t>
  </si>
  <si>
    <t>SOUTHERN PINES</t>
  </si>
  <si>
    <t>THOMASVILLE DIALYSIS CENTER OF WAKE FOREST UNIVERSITY</t>
  </si>
  <si>
    <t>DAVITA REIDSVILLE DIALYSIS</t>
  </si>
  <si>
    <t>REIDSVILLE</t>
  </si>
  <si>
    <t>ROCKINGHAM KIDNEY CENTER</t>
  </si>
  <si>
    <t>FMCNA SOUTHWEST WAKE DIALYSIS</t>
  </si>
  <si>
    <t>FMC OF WEST FAYETTEVILLE</t>
  </si>
  <si>
    <t>FRESENIUS MEDICAL CARE OF SPRING HOPE</t>
  </si>
  <si>
    <t>SPRING HOPE</t>
  </si>
  <si>
    <t>DAVITA MCDOWELL COUNTY DIALYSIS</t>
  </si>
  <si>
    <t>MCDOWELL</t>
  </si>
  <si>
    <t>FMC NEW HOPE DIALYSIS</t>
  </si>
  <si>
    <t>FMS DIALYSIS SERVICES OF OXFORD</t>
  </si>
  <si>
    <t>FRESENIUS MEDICAL CARE OF LILLINGTON</t>
  </si>
  <si>
    <t>LILLINGTON</t>
  </si>
  <si>
    <t>DAVITA SMOKY MOUNTAIN DIALYSIS</t>
  </si>
  <si>
    <t>MURPHY</t>
  </si>
  <si>
    <t>DAVITA GREENE COUNTY DIALYSIS CENTER</t>
  </si>
  <si>
    <t>SNOW HILL</t>
  </si>
  <si>
    <t>DAVITA MAXTON DIALYSIS</t>
  </si>
  <si>
    <t>MAXTON</t>
  </si>
  <si>
    <t>BELMONT DIALYSIS CENTER</t>
  </si>
  <si>
    <t>BELMONT</t>
  </si>
  <si>
    <t>FMS SIX FORKS DIALYSIS CLINIC</t>
  </si>
  <si>
    <t>INDEPENDENT NEPHROLOGY SERVICES HUNTERSVILLE</t>
  </si>
  <si>
    <t>HUNTERSVILLE</t>
  </si>
  <si>
    <t>INDEPENDENT NEPHROLOGY SERVICES CHARLOTTE</t>
  </si>
  <si>
    <t>INS STATESVILLE</t>
  </si>
  <si>
    <t>FRESENIUS MEDICAL CARE APEX</t>
  </si>
  <si>
    <t>APEX</t>
  </si>
  <si>
    <t>DAVITA WALLACE DIALYSIS</t>
  </si>
  <si>
    <t>WALLACE</t>
  </si>
  <si>
    <t>DAVITA MAYLAND DIALYSIS CENTER</t>
  </si>
  <si>
    <t>SPRUCE PINE</t>
  </si>
  <si>
    <t>MITCHELL</t>
  </si>
  <si>
    <t>DAVITA NORTH CHARLOTTE DIALYSIS CENTER</t>
  </si>
  <si>
    <t>YADKIN DIALYSIS CENTER OF WAKE FOREST UNIVERSITY</t>
  </si>
  <si>
    <t>YADKINVILLE</t>
  </si>
  <si>
    <t>YADKIN</t>
  </si>
  <si>
    <t>DAVITA MARSHVILLE DIALYSIS CENTER</t>
  </si>
  <si>
    <t>MARSHVILLE</t>
  </si>
  <si>
    <t>MILLER STREET DIALYSIS CENTER OF WAKE FOREST UNIVERSITY</t>
  </si>
  <si>
    <t>DAVITA SOUTHPORT DIALYSIS CENTER</t>
  </si>
  <si>
    <t>SOUTHPORT</t>
  </si>
  <si>
    <t>DAVITA HARRISBURG DIALYSIS CENTER</t>
  </si>
  <si>
    <t>BMA SOUTH GASTON DIALYSIS</t>
  </si>
  <si>
    <t>FMC EASTERN WAKE</t>
  </si>
  <si>
    <t>ROLESVILLE</t>
  </si>
  <si>
    <t>FRESENIUS MEDICAL CARE OF ANSON COUNTY</t>
  </si>
  <si>
    <t>FRESENIUS MEDICAL CARE WATAUGA COUNTY</t>
  </si>
  <si>
    <t>WATAUGA</t>
  </si>
  <si>
    <t>DAVITA WAKE FOREST DIALYSIS CENTER</t>
  </si>
  <si>
    <t>DCI SOUTH SHELBY</t>
  </si>
  <si>
    <t>DAVIE KIDNEY CENTER OF WAKE FOREST UNIVERSITY</t>
  </si>
  <si>
    <t>MOCKSVILLE</t>
  </si>
  <si>
    <t>FRESENIUS MEDICAL CARE STALLINGS STATION</t>
  </si>
  <si>
    <t>DAVITA CARTHAGE DIALYSIS</t>
  </si>
  <si>
    <t>FMS SOUTH DURHAM DIALYSIS CENTER</t>
  </si>
  <si>
    <t>FRESENIUS MEDICAL CARE MATTHEWS</t>
  </si>
  <si>
    <t>MATTHEWS</t>
  </si>
  <si>
    <t>FMC PEMBROKE</t>
  </si>
  <si>
    <t>PEMBROKE</t>
  </si>
  <si>
    <t>DAVITA SOUTHPOINT DIALYSIS</t>
  </si>
  <si>
    <t>FRESENIUS MEDICAL CARE CENTRAL RALEIGH</t>
  </si>
  <si>
    <t>DAVITA CAPE FEAR DIALYSIS</t>
  </si>
  <si>
    <t>DAVITA NORTH BURLINGTON DIALYSIS</t>
  </si>
  <si>
    <t>FRESENIUS MEDICAL CARE OF ALEXANDER COUNTY</t>
  </si>
  <si>
    <t>TAYLORSVILLE</t>
  </si>
  <si>
    <t>ALEXANDER</t>
  </si>
  <si>
    <t>FMC ROSEBORO DIALYSIS</t>
  </si>
  <si>
    <t>ROSEBORO</t>
  </si>
  <si>
    <t>FMC BRUNSWICK COUNTY</t>
  </si>
  <si>
    <t>SUPPLY</t>
  </si>
  <si>
    <t>DAVITA SANDHILLS DIALYSIS</t>
  </si>
  <si>
    <t>CAROLINA DIALYSIS OF MEBANE</t>
  </si>
  <si>
    <t>MEBANE</t>
  </si>
  <si>
    <t>DAVITA MINT HILL DIALYSIS</t>
  </si>
  <si>
    <t>DAVITA BREVARD DIALYSIS</t>
  </si>
  <si>
    <t>TRANSYLVANIA</t>
  </si>
  <si>
    <t>ANGIER</t>
  </si>
  <si>
    <t>DAVITA BILTMORE HOME TRAINING</t>
  </si>
  <si>
    <t>DAVITA FRANKLIN TOWNSHIP DIALYSIS</t>
  </si>
  <si>
    <t>CAROLINA DIALYSIS, LLC</t>
  </si>
  <si>
    <t>DAVITA LUMBEE RIVER DIALYSIS</t>
  </si>
  <si>
    <t>DAVITA NEW RIVER DIALYSIS</t>
  </si>
  <si>
    <t>SWANSBORO</t>
  </si>
  <si>
    <t>DAVITA SURF CITY DIALYSIS</t>
  </si>
  <si>
    <t>HAMPSTEAD</t>
  </si>
  <si>
    <t>DAVITA KERR LAKE DIALYSIS</t>
  </si>
  <si>
    <t>FRESENIUS MEDICAL CARE NORTHERN WAKE</t>
  </si>
  <si>
    <t>WAKE FOREST</t>
  </si>
  <si>
    <t>FRESENIUS MEDICAL CARE FARMVILLE</t>
  </si>
  <si>
    <t>FARMVILLE</t>
  </si>
  <si>
    <t>DAVITA HUNTERSVILLE DIALYSIS</t>
  </si>
  <si>
    <t>DAVITA ALBERMARLE DIALYSIS</t>
  </si>
  <si>
    <t>DAVITA ALAMANCE COUNTY DIALYSIS</t>
  </si>
  <si>
    <t>FMC SOUTH ROCKY MOUNT</t>
  </si>
  <si>
    <t>DAVITA SAMPSON COUNTY HOME TRAINING</t>
  </si>
  <si>
    <t>FRESENIUS MEDICAL CARE SOUTHWEST CHARLOTTE</t>
  </si>
  <si>
    <t>NORTH RANDOLPH DIALYSIS CENTER OF WAKE FOREST UNIVERSITY</t>
  </si>
  <si>
    <t>ARCHDALE</t>
  </si>
  <si>
    <t>DAVITA TOTAL RENAL CARE OF NORTH CAROLINA, LLC</t>
  </si>
  <si>
    <t>LELAND</t>
  </si>
  <si>
    <t>DAVITA TOTAL RENAL CARE, INC.RESEARCH TRIANGLE PARK</t>
  </si>
  <si>
    <t>FRESENIUS MEDICAL CARE - HIGH POINT</t>
  </si>
  <si>
    <t>FMS ENA HOME, LLC</t>
  </si>
  <si>
    <t>FRESENIUS MEDICAL CARE - TARBORO</t>
  </si>
  <si>
    <t>DAVITA COASTAL PLAIN DIALYSIS</t>
  </si>
  <si>
    <t>WILKES DIALYSIS CENTER OF WAKE FOREST UNIVERSITY</t>
  </si>
  <si>
    <t>DAVITA SHARPSBURG DIALYSIS</t>
  </si>
  <si>
    <t>SHARPSBURG</t>
  </si>
  <si>
    <t>DAVITA GLEN RAVEN DIALYSIS</t>
  </si>
  <si>
    <t>DAVITA FAYETTEVILLE ROAD DIALYSIS</t>
  </si>
  <si>
    <t>DAVITA NASH COUNTY DIALYSIS</t>
  </si>
  <si>
    <t>ALLEGHENY</t>
  </si>
  <si>
    <t>DAVITA CATAWBA COUNTY DIALYSIS</t>
  </si>
  <si>
    <t>DAVITA SPENCER DIALYSIS</t>
  </si>
  <si>
    <t>DAVITA BROOKSHIRE</t>
  </si>
  <si>
    <t>DAVITA BULL CITY DIALYSIS</t>
  </si>
  <si>
    <t>FRESENIUS MEDICAL CARE MORRISVILLE</t>
  </si>
  <si>
    <t>DAVITA DURHAM REGIONAL DIALYSIS</t>
  </si>
  <si>
    <t>FRESENIUS MEDICAL CARE WHITE OAK</t>
  </si>
  <si>
    <t>GARNER</t>
  </si>
  <si>
    <t>DAVITA SUGAR CREEK</t>
  </si>
  <si>
    <t>FRESENIUS KIDNEY CARE INDIAN TRAIL</t>
  </si>
  <si>
    <t>INDIAN TRAIL</t>
  </si>
  <si>
    <t>FRESENIUS MEDICAL CARE ALDERSGATE</t>
  </si>
  <si>
    <t>DAVITA MEBANE DIALYSIS</t>
  </si>
  <si>
    <t>DAVITA ROANOKE CHOWAN DIALYSIS</t>
  </si>
  <si>
    <t>MURFREESBORO</t>
  </si>
  <si>
    <t>DAVITA DOWNTOWN DURHAM DIALYSIS</t>
  </si>
  <si>
    <t>BIOMEDICAL APPLICATIONS OF NORTH CAROLINA INC</t>
  </si>
  <si>
    <t>DAVITA OAK CITY DIALYSIS</t>
  </si>
  <si>
    <t>FRESENIUS KIDNEY CARE NORTH GASTON</t>
  </si>
  <si>
    <t>DAVITA ROBERSONVILLE DIALYSIS CENTER</t>
  </si>
  <si>
    <t>ROBERSONVILLE</t>
  </si>
  <si>
    <t>DAVITA KIDNEY CARE - HICKORY RIDGE</t>
  </si>
  <si>
    <t>BIO-MEDICAL APPLICATIONS OF NORTH CAROLINA, INC</t>
  </si>
  <si>
    <t>WINTERVILLE</t>
  </si>
  <si>
    <t>DAVITA PERQUIMANS DIALYSIS NC</t>
  </si>
  <si>
    <t>DAVITA ROSEWOOD DIALYSIS</t>
  </si>
  <si>
    <t>DAVITA KENLY DIALYSIS</t>
  </si>
  <si>
    <t>KENLY</t>
  </si>
  <si>
    <t>DAVITA PINEHURST AT HOME TRAINING</t>
  </si>
  <si>
    <t>FRESENIUS MEDICAL CARE HOLLY SPRINGS, LLC</t>
  </si>
  <si>
    <t>CHI ST ALEXIUS HEALTH - BISMARCK DIALYSIS</t>
  </si>
  <si>
    <t>BISMARCK</t>
  </si>
  <si>
    <t>ND</t>
  </si>
  <si>
    <t>BURLEIGH</t>
  </si>
  <si>
    <t>ALTRU HOSPITAL</t>
  </si>
  <si>
    <t>GRAND FORKS</t>
  </si>
  <si>
    <t>TRINITY HOSPITAL - ST JOSEPHS</t>
  </si>
  <si>
    <t>MINOT</t>
  </si>
  <si>
    <t>WARD</t>
  </si>
  <si>
    <t>SANFORD TOM AND FRANCES LEACH BISMARCK DIALYSIS</t>
  </si>
  <si>
    <t>THREE AFFILIATED TRIBES DIALYSIS</t>
  </si>
  <si>
    <t>NEW TOWN</t>
  </si>
  <si>
    <t>MOUNTRAIL</t>
  </si>
  <si>
    <t>THE KIDNEY INSTITUTE OF NORTH DAKOTA</t>
  </si>
  <si>
    <t>DAVITA FARGO DIALYSIS CENTER</t>
  </si>
  <si>
    <t>FARGO</t>
  </si>
  <si>
    <t>AURORA DIALYSIS LLC</t>
  </si>
  <si>
    <t>CHI ST ALEXIUS HEALTH - DICKINSON DIALYSIS</t>
  </si>
  <si>
    <t>STARK</t>
  </si>
  <si>
    <t>CHI ST ALEXIUS HEALTH - WILLISTON DIALYSIS</t>
  </si>
  <si>
    <t>WILLISTON</t>
  </si>
  <si>
    <t>WILLIAMS</t>
  </si>
  <si>
    <t>TRINITY SAT - BELCOURT DIALYSIS</t>
  </si>
  <si>
    <t>SANFORD JAMESTOWN DIALYSIS</t>
  </si>
  <si>
    <t>STUTSMAN</t>
  </si>
  <si>
    <t>SANFORD FORT YATES DIALYSIS</t>
  </si>
  <si>
    <t>FORT YATES</t>
  </si>
  <si>
    <t>ALTRU DIALYSIS SAT AT MERCY HOSP</t>
  </si>
  <si>
    <t>DEVILS LAKE</t>
  </si>
  <si>
    <t>SANFORD DIALYSIS FARGO</t>
  </si>
  <si>
    <t>LIMA MEMORIAL HOSPITAL / DIALYSIS SERVICES</t>
  </si>
  <si>
    <t>LIMA</t>
  </si>
  <si>
    <t>OH</t>
  </si>
  <si>
    <t>UNIVERSITY OF TOLEDO MEDICAL CENTER</t>
  </si>
  <si>
    <t>TOLEDO</t>
  </si>
  <si>
    <t>LUCAS</t>
  </si>
  <si>
    <t>MERCY ST. VINCENT DIALYSIS</t>
  </si>
  <si>
    <t>UNIVERSITY HOSPITALS OF CLEVELAND - DIALYSIS</t>
  </si>
  <si>
    <t>CUYAHOGA</t>
  </si>
  <si>
    <t>CINCINNATI CHILDRENS HOSPITAL MED CTR</t>
  </si>
  <si>
    <t>CINCINNATI</t>
  </si>
  <si>
    <t>FIRELANDS DIALYSIS CENTER SOUTH</t>
  </si>
  <si>
    <t>THE TOLEDO HOSPITAL DIALYSIS</t>
  </si>
  <si>
    <t>NATIONWIDE CHILDRENS HOSPITAL</t>
  </si>
  <si>
    <t>CHILDRENS HOSPITAL MEDICAL CTR - AKRON</t>
  </si>
  <si>
    <t>AKRON</t>
  </si>
  <si>
    <t>PROMEDICA FOSTORIA COMMUNITY HOSPITAL DIALYSIS CENTER</t>
  </si>
  <si>
    <t>FOSTORIA</t>
  </si>
  <si>
    <t>CLEVELAND CLINIC CHILDRENS HOSP FOR REHABILITATION</t>
  </si>
  <si>
    <t>CENTERS FOR DIALYSIS CARE</t>
  </si>
  <si>
    <t>FMC - CENTRAL OHIO</t>
  </si>
  <si>
    <t>DAVITA MT AUBURN DIALYSIS</t>
  </si>
  <si>
    <t>FMC -  AKRON</t>
  </si>
  <si>
    <t>DCI - CINCINNATI</t>
  </si>
  <si>
    <t>MENTOR</t>
  </si>
  <si>
    <t>FMC - MANSFIELD KIDNEY CENTER</t>
  </si>
  <si>
    <t>DAVITA SOUTHLAND AT HOME</t>
  </si>
  <si>
    <t>FMC - DAYTON REGIONAL DIALYSIS - NORTH</t>
  </si>
  <si>
    <t>DAYTON</t>
  </si>
  <si>
    <t>FMC - GRANT PARK</t>
  </si>
  <si>
    <t>DCI - EAST LIVERPOOL</t>
  </si>
  <si>
    <t>EAST LIVERPOOL</t>
  </si>
  <si>
    <t>COLUMBIANA</t>
  </si>
  <si>
    <t>DAVITA ZANESVILLE DIALYSIS</t>
  </si>
  <si>
    <t>ZANESVILLE</t>
  </si>
  <si>
    <t>MUSKINGUM</t>
  </si>
  <si>
    <t>DAVITA BLUE ASH DIALYSIS</t>
  </si>
  <si>
    <t>FMC - CENTRAL OHIO EAST</t>
  </si>
  <si>
    <t>FMC - AKRON CANTON KIDNEY CENTER</t>
  </si>
  <si>
    <t>UNIONTOWN</t>
  </si>
  <si>
    <t>DAVITA EASTGATE DIALYSIS</t>
  </si>
  <si>
    <t>FMC- AUSTINTOWN</t>
  </si>
  <si>
    <t>AUSTINTOWN</t>
  </si>
  <si>
    <t>MAHONING</t>
  </si>
  <si>
    <t>DAVITA WRIGHT FIELD DIALYSIS</t>
  </si>
  <si>
    <t>US RENAL CARE - TALMADGE ROAD HOME DIALYSIS</t>
  </si>
  <si>
    <t>FMC - DAYTON REGIONAL DIALYSIS-SOUTH,INC</t>
  </si>
  <si>
    <t>FMC- DIALYSIS &amp; NEPHROLOGY ASSOC OF NE OHIO</t>
  </si>
  <si>
    <t>ELYRIA</t>
  </si>
  <si>
    <t>LORAIN</t>
  </si>
  <si>
    <t>DCI - FOREST PARK</t>
  </si>
  <si>
    <t>FMC - WAYNE COUNTY KIDNEY CENTER</t>
  </si>
  <si>
    <t>WOOSTER</t>
  </si>
  <si>
    <t>FMC - PORTSMOUTH</t>
  </si>
  <si>
    <t>SCIOTO</t>
  </si>
  <si>
    <t>FMC - PORTAGE COUNTY KIDNEY CENTER</t>
  </si>
  <si>
    <t>FMC - NORWALK</t>
  </si>
  <si>
    <t>DAVITA HOME DIALYSIS OF DAYTON - SOUTH</t>
  </si>
  <si>
    <t>KETTERING</t>
  </si>
  <si>
    <t>DAVITA HOME DIALYSIS DAYTON</t>
  </si>
  <si>
    <t>FMC - REGIONAL DIALYSIS CTR OF WILLIAMS COUNTY</t>
  </si>
  <si>
    <t>BRYAN</t>
  </si>
  <si>
    <t>DAVITA MAUMEE BAY DIALYSIS</t>
  </si>
  <si>
    <t>OREGON</t>
  </si>
  <si>
    <t>FMC - HEART OF OHIO DIALYSIS CTR</t>
  </si>
  <si>
    <t>DAVITA WILLOW DIALYSIS CENTER</t>
  </si>
  <si>
    <t>FMC - CLAYTON TAYLOR</t>
  </si>
  <si>
    <t>NEPHROLOGY ASSOCIATES OF CLEVELAND, LTD.</t>
  </si>
  <si>
    <t>SHAKER HEIGHTS</t>
  </si>
  <si>
    <t>DAVITA ASHTABULA DIALYSIS</t>
  </si>
  <si>
    <t>ASHTABULA</t>
  </si>
  <si>
    <t>FMC - SUBURBAN HOME DIALYSIS</t>
  </si>
  <si>
    <t>WARRENSVILLE HEIGHTS</t>
  </si>
  <si>
    <t>FMC - CIRCLEVILLE DIALYSIS</t>
  </si>
  <si>
    <t>CIRCLEVILLE</t>
  </si>
  <si>
    <t>PICKAWAY</t>
  </si>
  <si>
    <t>FMC - WARREN</t>
  </si>
  <si>
    <t>FMC - YOUNGSTOWN</t>
  </si>
  <si>
    <t>YOUNGSTOWN</t>
  </si>
  <si>
    <t>DAVITA SHAKER SQUARE DIALYSIS</t>
  </si>
  <si>
    <t>DAVITA BELMONT DIALYSIS</t>
  </si>
  <si>
    <t>SAINT CLAIRSVILLE</t>
  </si>
  <si>
    <t>FMC - SALEM SOUTH</t>
  </si>
  <si>
    <t>DAVITA MARIETTA DIALYSIS</t>
  </si>
  <si>
    <t>FMC - MAD RIVER DIALYSIS CTR</t>
  </si>
  <si>
    <t>BELLEFONTAINE</t>
  </si>
  <si>
    <t>FMC - CLEVELAND CLINIC WEST</t>
  </si>
  <si>
    <t>BROOKPARK</t>
  </si>
  <si>
    <t>FMC - CLEVELAND CLINIC EAST</t>
  </si>
  <si>
    <t>FMC - OHIO RENAL CARE GROUP HOME DIALYSIS PROGRAM</t>
  </si>
  <si>
    <t>FMC - DIALYSIS SPECIALISTS OF MARIETTA</t>
  </si>
  <si>
    <t>DAVITA MIDDLEBURG HEIGHTS DIALYSIS</t>
  </si>
  <si>
    <t>MIDDLEBURG HEIGHTS</t>
  </si>
  <si>
    <t>FMC - BUTLER COUNTY LLC</t>
  </si>
  <si>
    <t>EUCLID</t>
  </si>
  <si>
    <t>CENTER FOR DIALYSIS CARE HOME CARE, LTD.</t>
  </si>
  <si>
    <t>FMC - HOCKING HILLS DIALYSIS CENTER</t>
  </si>
  <si>
    <t>FMC - TUSCARAWAS COUNTY KIDNEY CENTER</t>
  </si>
  <si>
    <t>NEW PHILADELPHIA</t>
  </si>
  <si>
    <t>TUSCARAWAS</t>
  </si>
  <si>
    <t>FMC - MEDINA COUNTY KIDNEY CENTER</t>
  </si>
  <si>
    <t>FMC - CRAWFORD COUNTY KIDNEY CENTER</t>
  </si>
  <si>
    <t>BUCYRUS</t>
  </si>
  <si>
    <t>US RENAL CARE NORTHWEST OHIO DIALYSIS</t>
  </si>
  <si>
    <t>FMC - DIALYSIS SPECIALISTS OF NORTHEAST OHIO</t>
  </si>
  <si>
    <t>DAVITA SWAN CREEK DIALYSIS</t>
  </si>
  <si>
    <t>FMC - ELYRIA RENAL CARE GROUP</t>
  </si>
  <si>
    <t>FMC - OHIO RENAL CARE GROUP-NORTH RANDALL</t>
  </si>
  <si>
    <t>BEDFORD HEIGHTS</t>
  </si>
  <si>
    <t>FMC - FARNSWORTH DIALYSIS</t>
  </si>
  <si>
    <t>DAVITA MIDWEST SPRINGFIELD DIALYSIS</t>
  </si>
  <si>
    <t>DAVITA SOUTHWEST OHIO DIALYSIS</t>
  </si>
  <si>
    <t>XENIA</t>
  </si>
  <si>
    <t>DAVITA DAYTON NORTH DIALYSIS</t>
  </si>
  <si>
    <t>FMC -  SIDNEY DIALYSIS</t>
  </si>
  <si>
    <t>SIDNEY</t>
  </si>
  <si>
    <t>FMC - AKRON EAST</t>
  </si>
  <si>
    <t>FMC - KNOX COUNTY KIDNEY CENTER</t>
  </si>
  <si>
    <t>DAVITA BELDEN COMMUNITY DIALYSIS</t>
  </si>
  <si>
    <t>DAVITA FAIRFIELD DIALYSIS</t>
  </si>
  <si>
    <t>CENTER FOR DIALYSIS CARE AT HEATHER HILL</t>
  </si>
  <si>
    <t>HEATHER HILL</t>
  </si>
  <si>
    <t>GEAUGA</t>
  </si>
  <si>
    <t>FMC- ARROWHEAD DIALYSIS CENTER</t>
  </si>
  <si>
    <t>MAUMEE</t>
  </si>
  <si>
    <t>FMC - TOLEDO CENTRAL DIALYSIS</t>
  </si>
  <si>
    <t>DAVITA FAIRFIELD HOME TRAINING DIALYSIS</t>
  </si>
  <si>
    <t>FMC - WESTLAKE DIALYSIS CENTER</t>
  </si>
  <si>
    <t>WESTLAKE</t>
  </si>
  <si>
    <t>DAVITA WINTON ROAD DIALYSIS</t>
  </si>
  <si>
    <t>ARC/CDC, LTD.</t>
  </si>
  <si>
    <t>CANFIELD</t>
  </si>
  <si>
    <t>DAVITA SUMMIT RENAL CENTER</t>
  </si>
  <si>
    <t>DAVITA NORTH RIDGE DIALYSIS</t>
  </si>
  <si>
    <t>FMC - STREETSBORO KIDNEY CENTER</t>
  </si>
  <si>
    <t>STREETSBORO</t>
  </si>
  <si>
    <t>FMC - BOARDMAN DIALYSIS</t>
  </si>
  <si>
    <t>BOARDMAN</t>
  </si>
  <si>
    <t>FMC - RICHLAND COUNTY</t>
  </si>
  <si>
    <t>DAVITA PARMA DIALYSIS CENTER</t>
  </si>
  <si>
    <t>PARMA</t>
  </si>
  <si>
    <t>DCI - WESTERN HILLS</t>
  </si>
  <si>
    <t>DAVITA SENECA DIALYSIS</t>
  </si>
  <si>
    <t>TIFFIN</t>
  </si>
  <si>
    <t>SENECA</t>
  </si>
  <si>
    <t>DAVITA WHITE PONDS DIALYSIS</t>
  </si>
  <si>
    <t>DIALYSIS CENTER OF NORTHWEST OHIO, LTD.</t>
  </si>
  <si>
    <t>FMC-CAMPUS KIDNEY DIALYSIS CENTER</t>
  </si>
  <si>
    <t>FMC - GREATER COLUMBUS REGIONAL DIALYSIS, LLC</t>
  </si>
  <si>
    <t>DAVITA WESTERN HILLS DIALYSIS</t>
  </si>
  <si>
    <t>DAVITA COLUMBUS EAST DIALYSIS</t>
  </si>
  <si>
    <t>US RENAL CARE OF BOWLING GREEN</t>
  </si>
  <si>
    <t>WOOD</t>
  </si>
  <si>
    <t>US RENAL CARE - FREMONT DIALYSIS</t>
  </si>
  <si>
    <t>FMC - NORTH LIMA</t>
  </si>
  <si>
    <t>NORTH LIMA</t>
  </si>
  <si>
    <t>DAVITA SILVERTON DIALYSIS</t>
  </si>
  <si>
    <t>DAVITA SILVERTON HOME TRAINING DIALYSIS</t>
  </si>
  <si>
    <t>FMC - AMHERST DIALYSIS</t>
  </si>
  <si>
    <t>FMC - OHIO RENAL CARE GROUP EUCLID</t>
  </si>
  <si>
    <t>FMC - DIALYSIS SERVICES OF LONDON</t>
  </si>
  <si>
    <t>FMC -  VAN WERT DIALYSIS</t>
  </si>
  <si>
    <t>VAN WERT</t>
  </si>
  <si>
    <t>DAVITA MERCY CANTON DIALYSIS</t>
  </si>
  <si>
    <t>DIALYSIS CENTERS OF NORTHWEST OHIO, LTD</t>
  </si>
  <si>
    <t>FMC - TRI-STATE DIALYSIS</t>
  </si>
  <si>
    <t>CHESAPEAKE</t>
  </si>
  <si>
    <t>DCI - PORTSMOUTH</t>
  </si>
  <si>
    <t>DAVITA PREMIERE KIDNEY CENTER OF NEWARK</t>
  </si>
  <si>
    <t>LICKING</t>
  </si>
  <si>
    <t>DAVITA MIDWEST FAIRBORN DIALYSIS</t>
  </si>
  <si>
    <t>FAIRBORN</t>
  </si>
  <si>
    <t>FMC - GALLIPOLIS</t>
  </si>
  <si>
    <t>GALLIPOLIS</t>
  </si>
  <si>
    <t>GALLIA</t>
  </si>
  <si>
    <t>DAVITA BUTLER COUNTY DIALYSIS</t>
  </si>
  <si>
    <t>FMC - MT. CARMEL WEST</t>
  </si>
  <si>
    <t>FMC - LIBERTY MID-AMERICA DIALYSIS LLC.</t>
  </si>
  <si>
    <t>DAVITA COLUMBUS DOWNTOWN DIALYSIS</t>
  </si>
  <si>
    <t>DAVITA MUNROE FALLS DIALYSIS</t>
  </si>
  <si>
    <t>MUNROE FALLS</t>
  </si>
  <si>
    <t>KIDNEY CENTER OF COLUMBUS NORTH</t>
  </si>
  <si>
    <t>KIDNEY CENTER OF COLUMBUS EAST</t>
  </si>
  <si>
    <t>DEFIANCE DIALYSIS CENTER, LTD</t>
  </si>
  <si>
    <t>DEFIANCE</t>
  </si>
  <si>
    <t>DCA OF CINCINNATI</t>
  </si>
  <si>
    <t>MT HEALTHY</t>
  </si>
  <si>
    <t>FRESENIUS KIDNEY CARE LIMA</t>
  </si>
  <si>
    <t>FMC - MT. CARMEL EAST</t>
  </si>
  <si>
    <t>DAVITA DARKE COUNTY DIALYSIS</t>
  </si>
  <si>
    <t>DARKE</t>
  </si>
  <si>
    <t>DAVITA HOME DIALYSIS SERVICES OF SANDUSKY INC</t>
  </si>
  <si>
    <t>KIDNEY CENTER OF COLUMBUS SOUTH</t>
  </si>
  <si>
    <t>DCI - WESTCHESTER</t>
  </si>
  <si>
    <t>WEST CHESTER</t>
  </si>
  <si>
    <t>FMC - DEFIANCE</t>
  </si>
  <si>
    <t>FMC - SOLON</t>
  </si>
  <si>
    <t>SOLON</t>
  </si>
  <si>
    <t>DAVITA ALLIANCE COMMUNITY DIALYSIS</t>
  </si>
  <si>
    <t>FMC - MASSILLON DIALYSIS CENTER</t>
  </si>
  <si>
    <t>MASSILLON</t>
  </si>
  <si>
    <t>DAVITA BELPRE DIALYSIS</t>
  </si>
  <si>
    <t>BELPRE</t>
  </si>
  <si>
    <t>FMC-PUTNAM CTY AMBULATORY CARE CTR-DIALYSIS</t>
  </si>
  <si>
    <t>GLANDORF</t>
  </si>
  <si>
    <t>FMC - WASHINGTON COURTHOUSE</t>
  </si>
  <si>
    <t>WASHINGTON COURT HOU</t>
  </si>
  <si>
    <t>CHILLICOTHE REGIONAL DIALYSIS CENTER</t>
  </si>
  <si>
    <t>ROSS</t>
  </si>
  <si>
    <t>GARFIELD HEIGHTS</t>
  </si>
  <si>
    <t>FMC - HERITAGE DIALYSIS</t>
  </si>
  <si>
    <t>DAVITA NORTHWOOD DIALYSIS</t>
  </si>
  <si>
    <t>NORTHWOOD</t>
  </si>
  <si>
    <t>US RENAL CARE OF NORWOOD DIALYSIS</t>
  </si>
  <si>
    <t>DCI - SEAMAN</t>
  </si>
  <si>
    <t>SEAMAN</t>
  </si>
  <si>
    <t>DAVITA FAIRBORN DIALYSIS</t>
  </si>
  <si>
    <t>DAVITA STRONGSVILLE DIALYSIS</t>
  </si>
  <si>
    <t>STRONGSVILLE</t>
  </si>
  <si>
    <t>DIALYSIS CLINIC INC.</t>
  </si>
  <si>
    <t>STEUBENVILLE</t>
  </si>
  <si>
    <t>FMC- WESTERVILLE DIALYSIS</t>
  </si>
  <si>
    <t>WESTERVILLE</t>
  </si>
  <si>
    <t>DAVITA WHITE OAK HOME TRAINING DIALYSIS</t>
  </si>
  <si>
    <t>DAVITA WHITE OAK DIALYSIS</t>
  </si>
  <si>
    <t>DAVITA BUTLER COUNTY HOME TRAINING DIALYSIS</t>
  </si>
  <si>
    <t>DAVITA KETTERING DIALYSIS</t>
  </si>
  <si>
    <t>FMC - TOLEDO LASKEY DIALYSIS</t>
  </si>
  <si>
    <t>FAIRFIELD KIDNEY CENTER</t>
  </si>
  <si>
    <t>BLANCHARD VALLEY DIALYSIS SERVICES, LLC</t>
  </si>
  <si>
    <t>FINDLAY</t>
  </si>
  <si>
    <t>PICKAWAY DIALYSIS CENTER</t>
  </si>
  <si>
    <t>PIKETON REGIONAL DIALYSIS CENTER</t>
  </si>
  <si>
    <t>PIKETON</t>
  </si>
  <si>
    <t>DAVITA HILLIARD DIALYSIS</t>
  </si>
  <si>
    <t>ROCKY RIVER</t>
  </si>
  <si>
    <t>DAVITA SANDUSKY DIALYSIS CENTER</t>
  </si>
  <si>
    <t>DAVITA MCCARTY LANE DIALYSIS</t>
  </si>
  <si>
    <t>DAVITA EASTGATE HOME TRAINING</t>
  </si>
  <si>
    <t>DAVITA EATON DIALYSIS</t>
  </si>
  <si>
    <t>PREBLE</t>
  </si>
  <si>
    <t>DAVITA PARMA HEIGHTS DIALYSIS</t>
  </si>
  <si>
    <t>PARMA HEIGHTS</t>
  </si>
  <si>
    <t>DAVITA COLUMBUS WEST DIALYSIS</t>
  </si>
  <si>
    <t>DAVITA WAUSEON DIALYSIS CENTER</t>
  </si>
  <si>
    <t>WAUSEON</t>
  </si>
  <si>
    <t>DAVITA LEBANON DIALYSIS CENTER</t>
  </si>
  <si>
    <t>DAVITA DELHI DIALYSIS</t>
  </si>
  <si>
    <t>DAVITA PATASKALA DIALYSIS CENTER</t>
  </si>
  <si>
    <t>PATASKALA</t>
  </si>
  <si>
    <t>FMC -  ASHLAND COUNTY</t>
  </si>
  <si>
    <t>DAVITA POINT PLACE DIALYSIS</t>
  </si>
  <si>
    <t>U.S. RENAL CARE OF DELAWARE</t>
  </si>
  <si>
    <t>DAVITA ANDERSON DIALYSIS CENTER</t>
  </si>
  <si>
    <t>DAVITA GROVE CITY DIALYSIS</t>
  </si>
  <si>
    <t>GROVE CITY</t>
  </si>
  <si>
    <t>NEPHROLOGY ASSOCIATES AT OAKWOOD, LTD.</t>
  </si>
  <si>
    <t>OAKWOOD VILLAGE</t>
  </si>
  <si>
    <t>DAVITA AKRON RENAL CENTER</t>
  </si>
  <si>
    <t>FMC - PREBLE COUNTY REGIONAL DIALYSIS, INC.</t>
  </si>
  <si>
    <t>CDC HOME CARE (YOUNGSTOWN), LTD.</t>
  </si>
  <si>
    <t>FMC - DELAWARE DIALYSIS</t>
  </si>
  <si>
    <t>FRESENIUS MEDICAL CARE BUTLER COUNTY, LLC</t>
  </si>
  <si>
    <t>FMC - KINGS MILLS</t>
  </si>
  <si>
    <t>KINGS MILLS</t>
  </si>
  <si>
    <t>DAVITA COLUMBUS WEST HOME TRAINING AT HOME</t>
  </si>
  <si>
    <t>DAVITA DUBLIN DIALYSIS</t>
  </si>
  <si>
    <t>DAVITA MIDWEST URBANA DIALYSIS</t>
  </si>
  <si>
    <t>DAVITA ROCKSIDE DIALYSIS</t>
  </si>
  <si>
    <t>DAVITA LOGAN DIALYSIS</t>
  </si>
  <si>
    <t>HOCKING</t>
  </si>
  <si>
    <t>KIDNEY CARE CENTERS OF ZANESVILLE</t>
  </si>
  <si>
    <t>DAVITA FOREST FAIR DIALYSIS</t>
  </si>
  <si>
    <t>DAVITA US GRANT DIALYSIS</t>
  </si>
  <si>
    <t>DAVITA BATAVIA DIALYSIS</t>
  </si>
  <si>
    <t>FRESENIUS KIDNEY CARE CELINA</t>
  </si>
  <si>
    <t>CELINA</t>
  </si>
  <si>
    <t>FMC - INDIAN HILLS</t>
  </si>
  <si>
    <t>DAVITA OHIO PIKE DIALYSIS</t>
  </si>
  <si>
    <t>AMELIA</t>
  </si>
  <si>
    <t>DAVITA HILLSBORO REGIONAL DIALYSIS</t>
  </si>
  <si>
    <t>DAVITA NORWOOD DIALYSIS</t>
  </si>
  <si>
    <t>DAVITA REDBANK VILLAGE DIALYSIS</t>
  </si>
  <si>
    <t>DAVITA CHERRY VALLEY DIALYSIS</t>
  </si>
  <si>
    <t>FMC - AKRON WEST</t>
  </si>
  <si>
    <t>FMC-LIBERTY DIALYSIS-KENWOOD</t>
  </si>
  <si>
    <t>KENWOOD</t>
  </si>
  <si>
    <t>FMC - LIBERTY NORWOOD</t>
  </si>
  <si>
    <t>NORWOOD</t>
  </si>
  <si>
    <t>DAVITA RIVERS EDGE DIALYSIS</t>
  </si>
  <si>
    <t>DAVITA VILLA OF GREAT NORTHERN</t>
  </si>
  <si>
    <t>FAIRVIEW PARK</t>
  </si>
  <si>
    <t>DAVITA HIGHLAND COUNTY DIALYSIS</t>
  </si>
  <si>
    <t>DAVITA CLERMONT COUNTY DIALYSIS</t>
  </si>
  <si>
    <t>WARREN DIALYSIS CENTER</t>
  </si>
  <si>
    <t>HOWLAND</t>
  </si>
  <si>
    <t>DAVITA DAYTON EAST AT HOME</t>
  </si>
  <si>
    <t>DAVITA DETROIT ROAD DIALYSIS</t>
  </si>
  <si>
    <t>DAVITA ST. V QUADRANGLE DIALYSIS</t>
  </si>
  <si>
    <t>FMC - WADSWORTH DIALYSIS</t>
  </si>
  <si>
    <t>WADSWORTH</t>
  </si>
  <si>
    <t>BEACHWOOD</t>
  </si>
  <si>
    <t>US RENAL CARE OF KENWOOD</t>
  </si>
  <si>
    <t>BOARDMAN DIALYSIS CENTER, LLC</t>
  </si>
  <si>
    <t>FMC - BRUNSWICK DIALYSIS CENTER</t>
  </si>
  <si>
    <t>HINCKLEY</t>
  </si>
  <si>
    <t>DAVITA DOVER COMMUNITY DIALYSIS</t>
  </si>
  <si>
    <t>DAVITA AMHERST DIALYSIS</t>
  </si>
  <si>
    <t>YOUNGSTOWN - WARREN HOME DIALYSIS</t>
  </si>
  <si>
    <t>FMC - IRONTON</t>
  </si>
  <si>
    <t>IRONTON</t>
  </si>
  <si>
    <t>DAVITA STEUBENVILLE DIALYSIS</t>
  </si>
  <si>
    <t>PAINESVILLE</t>
  </si>
  <si>
    <t>DCI - AT DRAKE CENTER</t>
  </si>
  <si>
    <t>DAVITA FLOWER DIALYSIS</t>
  </si>
  <si>
    <t>SYLVANIA</t>
  </si>
  <si>
    <t>DAVITA CENTER RIDGE DIALYSIS</t>
  </si>
  <si>
    <t>NORTH RIDGEVILLE</t>
  </si>
  <si>
    <t>DAVITA ADENA DIALYSIS</t>
  </si>
  <si>
    <t>KIDNEY CENTER OF BEXLEY</t>
  </si>
  <si>
    <t>BEXLEY</t>
  </si>
  <si>
    <t>FMC CREIGHTON DIALYSIS LLC</t>
  </si>
  <si>
    <t>DAVITA NATIONAL TRAIL DIALYSIS</t>
  </si>
  <si>
    <t>JACKSON REGIONAL DIALYSIS CENTER</t>
  </si>
  <si>
    <t>DIALYSIS CENTERS OF GREATER TOLEDO</t>
  </si>
  <si>
    <t>DAVITA PARK SIDE DIALYSIS</t>
  </si>
  <si>
    <t>FMC - HURON DIALYSIS CENTER</t>
  </si>
  <si>
    <t>EAST CLEVELAND</t>
  </si>
  <si>
    <t>DAVITA MIAMISBURG DIALYSIS</t>
  </si>
  <si>
    <t>MIAMISBURG</t>
  </si>
  <si>
    <t>KIDNEY CARE CENTERS OF COSHOCTON, OHIO</t>
  </si>
  <si>
    <t>COSHOCTON</t>
  </si>
  <si>
    <t>FMC- WILMINGTON HOME LLC</t>
  </si>
  <si>
    <t>FMC - LAKEWOOD OHIO DIALYSIS</t>
  </si>
  <si>
    <t>DAVITA MASSILLON COMMUNITY DIALYSIS</t>
  </si>
  <si>
    <t>KIDNEY CARE OF CENTERS OF CAMBRIDGE</t>
  </si>
  <si>
    <t>GUERNSEY</t>
  </si>
  <si>
    <t>DAVITA FREMONT REGIONAL DIALYSIS</t>
  </si>
  <si>
    <t>DAVITA BUCKEYE DIALYSIS</t>
  </si>
  <si>
    <t>DAVITA KINGSVILLE DIALYSIS</t>
  </si>
  <si>
    <t>KINGSVILLE</t>
  </si>
  <si>
    <t>DAVITA COUNTY HOME TRAINING</t>
  </si>
  <si>
    <t>DAVITA ATRIUM DIALYSIS</t>
  </si>
  <si>
    <t>DAVITA UPPER VALLEY KIDNEY CENTER</t>
  </si>
  <si>
    <t>FMC - MENTOR DIALYSIS</t>
  </si>
  <si>
    <t>US RENAL CARE BARBERTON DIALYSIS</t>
  </si>
  <si>
    <t>BARBERTON</t>
  </si>
  <si>
    <t>DAVITA AUBURN ROAD DIALYSIS</t>
  </si>
  <si>
    <t>US RENAL CARE NORTON HOME THERAPIES</t>
  </si>
  <si>
    <t>NORTON</t>
  </si>
  <si>
    <t>DAVITA STEUBENVILLE HOME TRAINING CENTER</t>
  </si>
  <si>
    <t>DAVITA APPLE VALLEY DIALYSIS</t>
  </si>
  <si>
    <t>DAVITA FIVE RIVERS DIALYSIS</t>
  </si>
  <si>
    <t>DAVITA MID OHIO DIALYSIS</t>
  </si>
  <si>
    <t>DAVITA KENTON DIALYSIS</t>
  </si>
  <si>
    <t>DAVITA HARRISON DIALYSIS</t>
  </si>
  <si>
    <t>DAVITA MEADOWHAWK DIALYSIS</t>
  </si>
  <si>
    <t>DAVITA HILLIARD STATION DIALYSIS</t>
  </si>
  <si>
    <t>DAVITA KIDNEY CENTER OF BRUNSWICK</t>
  </si>
  <si>
    <t>FMC - GROVE CITY</t>
  </si>
  <si>
    <t>FMC - DAYTON WEST</t>
  </si>
  <si>
    <t>TROTWOOD</t>
  </si>
  <si>
    <t>FMC - COLUMBUS NORTHWEST</t>
  </si>
  <si>
    <t>CHAMPION DIALYSIS CENTER</t>
  </si>
  <si>
    <t>CLEVELAND HOME DIALYSIS</t>
  </si>
  <si>
    <t>DAVITA CANAL WINCHESTER DIALYSIS</t>
  </si>
  <si>
    <t>CANAL WINCHESTER</t>
  </si>
  <si>
    <t>DAVITA GALION DIALYSIS</t>
  </si>
  <si>
    <t>GALION</t>
  </si>
  <si>
    <t>DAVITA PIKE COUNTY DIALYSIS</t>
  </si>
  <si>
    <t>DAVITA WEST TOLEDO AVENUE</t>
  </si>
  <si>
    <t>DAVITA ROSS DIALYSIS</t>
  </si>
  <si>
    <t>DAVITA COVENTRY DIALYSIS</t>
  </si>
  <si>
    <t>DAVITA DAYTON SOUTH DIALYSIS</t>
  </si>
  <si>
    <t>DAVITA THE CHRIST HOSPITAL DIALYSIS</t>
  </si>
  <si>
    <t>DAVITA HEART OF MARION DIALYSIS</t>
  </si>
  <si>
    <t>DAVITA WEST CHESTER DIALYSIS</t>
  </si>
  <si>
    <t>DAVITA MILLERSBURG DIALYSIS</t>
  </si>
  <si>
    <t>MILLERSBURG</t>
  </si>
  <si>
    <t>DAVITA WEST HAMILTON DIALYSIS</t>
  </si>
  <si>
    <t>FMC - PERRYSBURG DIALYSIS</t>
  </si>
  <si>
    <t>PERRYSBURG</t>
  </si>
  <si>
    <t>DAVITA RIDGE PARK DIALYSIS</t>
  </si>
  <si>
    <t>FMC - WILLARD</t>
  </si>
  <si>
    <t>WILLARD</t>
  </si>
  <si>
    <t>INFINITI DIALYSIS CENTER OF CINCINNATI, LLC</t>
  </si>
  <si>
    <t>COMUNITY DIALYSIS CENTER</t>
  </si>
  <si>
    <t>U S RENAL CARE - CUYAHOGA FALLS</t>
  </si>
  <si>
    <t>CUYAHOGA FALLS</t>
  </si>
  <si>
    <t>DAVITA HUBER HEIGHTS DIALYSIS</t>
  </si>
  <si>
    <t>HUBER HEIGHTS</t>
  </si>
  <si>
    <t>DAVITA AFFINITY PLACE DIALYSIS</t>
  </si>
  <si>
    <t>CDC HOME CARE MENTOR</t>
  </si>
  <si>
    <t>FMC CANAL WINCHESTER, LLC</t>
  </si>
  <si>
    <t>PICKERINGTON</t>
  </si>
  <si>
    <t>DAVITATWINSBURG DIALYSIS</t>
  </si>
  <si>
    <t>TWINSBURG</t>
  </si>
  <si>
    <t>DAVITA RAVENNA DIALYSIS</t>
  </si>
  <si>
    <t>RAVENNA</t>
  </si>
  <si>
    <t>FMC LIBERTY DIALYSIS WEST COLUMBUS</t>
  </si>
  <si>
    <t>DAVITA WOOSTER DIALYSIS</t>
  </si>
  <si>
    <t>FMC WHITE POND</t>
  </si>
  <si>
    <t>AFFILIATED DIALYSIS OF OHIO - BEACHWOOD</t>
  </si>
  <si>
    <t>FMC- LIBERTY FOREST FAIR LLC</t>
  </si>
  <si>
    <t>KIDNEY CENTER OF WHITEHALL LLC</t>
  </si>
  <si>
    <t>CINLD, LLC</t>
  </si>
  <si>
    <t>FMC - BIO-MEDICAL APPLICATIONS OF OHIO, INC.</t>
  </si>
  <si>
    <t>DAVITA WESTERN RIDGE DIALYSIS</t>
  </si>
  <si>
    <t>USRC MAUMEE, LLC</t>
  </si>
  <si>
    <t>NXSTAGE KIDNEY CARE/NXSTAGE COLUMBUS LLC</t>
  </si>
  <si>
    <t>FMC- STARK COUNTY DIALYSIS</t>
  </si>
  <si>
    <t>USRC KENT LLC</t>
  </si>
  <si>
    <t>DAVITA HEART OF NEW ALBANY DIALYSIS</t>
  </si>
  <si>
    <t>DAVITA FALLEN TIMBERS DIALYSIS</t>
  </si>
  <si>
    <t>FRESENIUS MEDICAL CARE MAUMEE HOME LLC</t>
  </si>
  <si>
    <t>FMC-MILFORD LLC</t>
  </si>
  <si>
    <t>DAVITA MIRACLE MILE DIALYSIS</t>
  </si>
  <si>
    <t>DAVITA MALLORY PARK DIALYSIS</t>
  </si>
  <si>
    <t>DAVITA TROTWOOD</t>
  </si>
  <si>
    <t>BIO-MEDICAL APPLICATIONS OF OHIO, INC.</t>
  </si>
  <si>
    <t>DAVITA LAWRENCE COUNTY DIALYSIS</t>
  </si>
  <si>
    <t>SOUTH POINT</t>
  </si>
  <si>
    <t>DAVITA UPPER SANDUSKY DIALYSIS</t>
  </si>
  <si>
    <t>UPPER SANDUSKY</t>
  </si>
  <si>
    <t>WYANDOT</t>
  </si>
  <si>
    <t>FRESENIUS MEDICAL CARE NEW ALBANY LLC</t>
  </si>
  <si>
    <t>DAVITA CANTON DIALYSIS</t>
  </si>
  <si>
    <t>DAVITA BOETTLER DIALYSIS</t>
  </si>
  <si>
    <t>FRESENIUS KIDNEY CARE DAYTON EAST</t>
  </si>
  <si>
    <t>FRESENIUS KIDNEY CARE WESTGATE</t>
  </si>
  <si>
    <t>USRC BRIARFIELD HOME, LLC</t>
  </si>
  <si>
    <t>FRESENIUS KIDNEY CARE CORNERSBURG</t>
  </si>
  <si>
    <t>DAVITA LOVELAND DIALYSIS</t>
  </si>
  <si>
    <t>DAVITA MEDINA SQUARE DIALYSIS</t>
  </si>
  <si>
    <t>FKC-TOLEDO DOWNTOWN DIALYSIS</t>
  </si>
  <si>
    <t>FKC- CENTERVILLE HOME</t>
  </si>
  <si>
    <t>FKC-OHIO RENAL CARE GROUP SOUTHPOINTE</t>
  </si>
  <si>
    <t>CENTER FOR DIALYSIS CARE WESTSIDE HOME CARE LLC</t>
  </si>
  <si>
    <t>CENTER FOR DIALYSIS CARE MIDDLEBURG HEIGHTS</t>
  </si>
  <si>
    <t>FRESENIUS KIDNEY CARE BELPRE</t>
  </si>
  <si>
    <t>FRESENIUS KIDNEY CARE-WARREN</t>
  </si>
  <si>
    <t>DIALYSIS CARE CENTER AKRON LLC</t>
  </si>
  <si>
    <t>OHIO RENAL CARE GROUP LLC</t>
  </si>
  <si>
    <t>OHIO RENAL HOLDINGS INC.</t>
  </si>
  <si>
    <t>DAVITA NAVARRE DIALYSIS</t>
  </si>
  <si>
    <t>DAVITA STARR DIALYSIS</t>
  </si>
  <si>
    <t>DAVITA BULLOCK DIALYSIS LLC</t>
  </si>
  <si>
    <t>FRESENIUS MEDICAL CARE SOUTH GROVE CITY LLC</t>
  </si>
  <si>
    <t>DAVITA MINERVA PARK DIALYSIS</t>
  </si>
  <si>
    <t>DAVITA ISD RENAL INC.</t>
  </si>
  <si>
    <t>US RENAL CARE FINDLAY HOME</t>
  </si>
  <si>
    <t>US RENAL CARE AKRON DIALYSIS</t>
  </si>
  <si>
    <t>USRC TIFFIN LLC</t>
  </si>
  <si>
    <t>DAVITA QUEEN CITY DIALYSIS</t>
  </si>
  <si>
    <t>CENTER FOR DIALYSIS CARE BEACHWOOD HOME CARE LLC</t>
  </si>
  <si>
    <t>FIRELANDS BELLEVUE DIALYSIS CENTER</t>
  </si>
  <si>
    <t>ST FRANCIS HOSPITAL-DIALYSIS</t>
  </si>
  <si>
    <t>TULSA</t>
  </si>
  <si>
    <t>OK</t>
  </si>
  <si>
    <t>OU CHILDREN DIALYSIS</t>
  </si>
  <si>
    <t>OKLAHOMA CITY</t>
  </si>
  <si>
    <t>OKLAHOMA</t>
  </si>
  <si>
    <t>OU MEDICINE INC</t>
  </si>
  <si>
    <t>OSU MEDICAL CENTER OUTPATIENT DIALYSIS UNIT</t>
  </si>
  <si>
    <t>FKC - LAKE HEFNER DIALYSIS</t>
  </si>
  <si>
    <t>WARR ACRES</t>
  </si>
  <si>
    <t>DAVITA TULSA DIALYSIS CENTER</t>
  </si>
  <si>
    <t>XCLOSED DAVITA - STILLWATER</t>
  </si>
  <si>
    <t>PAYNE</t>
  </si>
  <si>
    <t>DAVITA MIDWEST CITY DIALYSIS CENTER</t>
  </si>
  <si>
    <t>MIDWEST CITY</t>
  </si>
  <si>
    <t>DAVITA TAHLEQUAH DIALYSIS CENTER</t>
  </si>
  <si>
    <t>TAHLEQUAH</t>
  </si>
  <si>
    <t>DAVITA SHAWNEE DIALYSIS CENTER</t>
  </si>
  <si>
    <t>POTTAWATOMIE</t>
  </si>
  <si>
    <t>DAVITA CLAREMORE DIALYSIS CENTER</t>
  </si>
  <si>
    <t>CLAREMORE</t>
  </si>
  <si>
    <t>DAVITA NORTHWEST BETHANY DIALYSIS CENTER</t>
  </si>
  <si>
    <t>DAVITA BROKEN ARROW DIALYSIS CENTER</t>
  </si>
  <si>
    <t>BROKEN ARROW</t>
  </si>
  <si>
    <t>DAVITA OKLAHOMA CITY SOUTH DIALYSIS</t>
  </si>
  <si>
    <t>FMCNA - SOUTH OKC DX CTR</t>
  </si>
  <si>
    <t>DAVITA DUNCAN DIALYSIS CENTER</t>
  </si>
  <si>
    <t>DUNCAN</t>
  </si>
  <si>
    <t>ARA - LAWTON DIALYSIS</t>
  </si>
  <si>
    <t>LAWTON</t>
  </si>
  <si>
    <t>COMANCHE</t>
  </si>
  <si>
    <t>DAVITA NORMAN DIALYSIS CENTER</t>
  </si>
  <si>
    <t>NORMAN</t>
  </si>
  <si>
    <t>DAVITA PRYOR DIALYSIS</t>
  </si>
  <si>
    <t>PRYOR</t>
  </si>
  <si>
    <t>MAYES</t>
  </si>
  <si>
    <t>DAVITA HEARTLAND DIALYSIS</t>
  </si>
  <si>
    <t>DAVITA ELK CITY DIALYSIS CENTER</t>
  </si>
  <si>
    <t>ELK CITY</t>
  </si>
  <si>
    <t>BECKHAM</t>
  </si>
  <si>
    <t>FMCNA - SE OKLAHOMA</t>
  </si>
  <si>
    <t>FMCNA - SHAWNEE</t>
  </si>
  <si>
    <t>HEARTLAND MIAMI DX LLP</t>
  </si>
  <si>
    <t>FMCNA - SOUTH TULSA</t>
  </si>
  <si>
    <t>FMCNA - NORTH CENTRAL OKLAHOMA CITY</t>
  </si>
  <si>
    <t>FMCNA - NORTHWEST OKLAHOMA CITY</t>
  </si>
  <si>
    <t>DAVITA EDMOND DIALYSIS CENTER</t>
  </si>
  <si>
    <t>EDMOND</t>
  </si>
  <si>
    <t>XCLOSED FMCNA - ARDMORE</t>
  </si>
  <si>
    <t>ARDMORE</t>
  </si>
  <si>
    <t>FMCNA - YUKON JV</t>
  </si>
  <si>
    <t>YUKON</t>
  </si>
  <si>
    <t>CANADIAN</t>
  </si>
  <si>
    <t>DAVITA STILWELL DIALYSIS CENTER</t>
  </si>
  <si>
    <t>STILWELL</t>
  </si>
  <si>
    <t>DAVITA CENTRAL TULSA DIALYSIS CENTER</t>
  </si>
  <si>
    <t>DAVITA TRI-STATE DIALYSIS</t>
  </si>
  <si>
    <t>DAVITA OKUMLGEE DIALYSIS CENTER</t>
  </si>
  <si>
    <t>OKMULGEE</t>
  </si>
  <si>
    <t>DAVITA MUSKOGEE COMMUNITY DIALYSIS CENTER</t>
  </si>
  <si>
    <t>MUSKOGEE</t>
  </si>
  <si>
    <t>FMCNA - PONCA CITY</t>
  </si>
  <si>
    <t>PONCA CITY</t>
  </si>
  <si>
    <t>KAY</t>
  </si>
  <si>
    <t>FMCNA - HERITAGE PARK</t>
  </si>
  <si>
    <t>FMCNA - WOODWARD</t>
  </si>
  <si>
    <t>WOODWARD</t>
  </si>
  <si>
    <t>FMCNA - STILLWATER MEDICAL CTR DIALYSIS</t>
  </si>
  <si>
    <t>ARA - LAWTON DIALYSIS EAST</t>
  </si>
  <si>
    <t>FMCNA - ENID DIALYSIS CTR</t>
  </si>
  <si>
    <t>ENID</t>
  </si>
  <si>
    <t>GARFIELD</t>
  </si>
  <si>
    <t>POTEAU DIALYSIS CTR</t>
  </si>
  <si>
    <t>POTEAU</t>
  </si>
  <si>
    <t>DAVITA SAPULPA DIALYSIS</t>
  </si>
  <si>
    <t>CREEK</t>
  </si>
  <si>
    <t>DAVITA CLINTON DIALYSIS CENTER</t>
  </si>
  <si>
    <t>CUSTER</t>
  </si>
  <si>
    <t>DAVITA SOONER DIALYSIS</t>
  </si>
  <si>
    <t>DAVITA MCALESTER DIALYSIS</t>
  </si>
  <si>
    <t>MCALESTER</t>
  </si>
  <si>
    <t>DAVITA DURANT DIALYSIS CENTER</t>
  </si>
  <si>
    <t>DURANT</t>
  </si>
  <si>
    <t>FMCNA - MUSKOGEE</t>
  </si>
  <si>
    <t>DAVITA SOUTHCREST DIALYSIS</t>
  </si>
  <si>
    <t>DAVITA GREENWOOD DIALYSIS CENTER</t>
  </si>
  <si>
    <t>FMCNA - EAST TULSA</t>
  </si>
  <si>
    <t>FMCNA - SOUTHWEST OKLAHOMA CITY JV</t>
  </si>
  <si>
    <t>DAVITA CHICKASHA DIALYSIS</t>
  </si>
  <si>
    <t>CHICKASHA</t>
  </si>
  <si>
    <t>GRADY</t>
  </si>
  <si>
    <t>FMCNA - ADA DIALYSIS CTR</t>
  </si>
  <si>
    <t>PONTOTOC</t>
  </si>
  <si>
    <t>SOONER DIALYSIS - LAWTON</t>
  </si>
  <si>
    <t>DAVITA ANADARKO DIALYSIS CENTER</t>
  </si>
  <si>
    <t>ANADARKO</t>
  </si>
  <si>
    <t>FMCNA - OKLAHOMA KIDNEY CARE DX, LLC</t>
  </si>
  <si>
    <t>FMCNA - NORTH TULSA</t>
  </si>
  <si>
    <t>DAVITA CLEVELAND PD</t>
  </si>
  <si>
    <t>DAVITA MCINTOSH COUNTY DIALYSIS</t>
  </si>
  <si>
    <t>FMCNA - EDMOND EAST</t>
  </si>
  <si>
    <t>DAVITA ARDMORE DIALYSIS RANCH</t>
  </si>
  <si>
    <t>US RENAL CARE - GROVE</t>
  </si>
  <si>
    <t>GROVE</t>
  </si>
  <si>
    <t>FKC - BRISTOW</t>
  </si>
  <si>
    <t>BRISTOW</t>
  </si>
  <si>
    <t>DAVITA OWASSO DIALYSIS</t>
  </si>
  <si>
    <t>OWASSO</t>
  </si>
  <si>
    <t>DAVITA ROSE ROCK DIALYSIS</t>
  </si>
  <si>
    <t>FMCNA - BAILEY DIALYSIS CENTER</t>
  </si>
  <si>
    <t>DAVITA MID-DEL HOME TRAINING PD</t>
  </si>
  <si>
    <t>SANDERLING DIALYSIS CENTER OF HOLDENVILLE</t>
  </si>
  <si>
    <t>HOLDENVILLE</t>
  </si>
  <si>
    <t>HUGHES</t>
  </si>
  <si>
    <t>CHAIN OWNED - SANDERLING RENAL SERVICES</t>
  </si>
  <si>
    <t>DAVITA BERKSHIRE HOME TRAINING PD</t>
  </si>
  <si>
    <t>DAVITA REDBIRD SMITH DIALYSIS</t>
  </si>
  <si>
    <t>SALLISAW</t>
  </si>
  <si>
    <t>SEQUOYAH</t>
  </si>
  <si>
    <t>NEW DIRECTION HOME DIALYSIS</t>
  </si>
  <si>
    <t>FMCNA - NORTH HARVARD</t>
  </si>
  <si>
    <t>FMCNA - RICHARD MEDLOCK</t>
  </si>
  <si>
    <t>FMCNA - SAPULPA DIALYSIS</t>
  </si>
  <si>
    <t>SAPULPA</t>
  </si>
  <si>
    <t>FMCNA - JANE PHILLIPS</t>
  </si>
  <si>
    <t>BARTLESVILLE</t>
  </si>
  <si>
    <t>DSI - ALTUS DX</t>
  </si>
  <si>
    <t>ALTUS</t>
  </si>
  <si>
    <t>FMCNA - IDABEL DX</t>
  </si>
  <si>
    <t>IDABEL</t>
  </si>
  <si>
    <t>MCCURTAIN</t>
  </si>
  <si>
    <t>DAVITA YUKON DIALYSIS</t>
  </si>
  <si>
    <t>TWIGGS</t>
  </si>
  <si>
    <t>DAVITA IDABEL DIALYSIS</t>
  </si>
  <si>
    <t>DAVITA MOORE DIALYSIS</t>
  </si>
  <si>
    <t>DAVITA LAWTON DIALYSIS</t>
  </si>
  <si>
    <t>DAVITA PAULS VALLEY DIALYSIS</t>
  </si>
  <si>
    <t>PAULS VALLEY</t>
  </si>
  <si>
    <t>GARVIN</t>
  </si>
  <si>
    <t>DAVITA WAGONER DIALYSIS</t>
  </si>
  <si>
    <t>WAGONER</t>
  </si>
  <si>
    <t>DAVITA DT4 DIALYSIS</t>
  </si>
  <si>
    <t>DAVITA GARFIELD COUNTY DIALYSIS</t>
  </si>
  <si>
    <t>FKC - MOORE</t>
  </si>
  <si>
    <t>FKC - BEVERLY MATHIS MEMORIAL DIALYSIS</t>
  </si>
  <si>
    <t>DAVITA LAKE HEFNER DIALYSIS</t>
  </si>
  <si>
    <t>ANTHEM DIALYSIS</t>
  </si>
  <si>
    <t>FKC - UNION</t>
  </si>
  <si>
    <t>FKC - CLAREMORE</t>
  </si>
  <si>
    <t>RAY YASUI DIALYSIS CENTER</t>
  </si>
  <si>
    <t>HOOD RIVER</t>
  </si>
  <si>
    <t>OR</t>
  </si>
  <si>
    <t>SISTERS OF PROVIDENCE</t>
  </si>
  <si>
    <t>PEDIATRIC PERITONEAL DIALYSIS</t>
  </si>
  <si>
    <t>MULTNOMAH</t>
  </si>
  <si>
    <t>OHSU/DOERNBECHER CHILDREN'S HOSPITAL</t>
  </si>
  <si>
    <t>DAVITA OREGON KIDNEY CENTER</t>
  </si>
  <si>
    <t>DAVITA SALEM DIALYSIS</t>
  </si>
  <si>
    <t>DAVITA ROGUE VALLEY DIALYSIS</t>
  </si>
  <si>
    <t>QUALICENTERS - ALBANY LTD</t>
  </si>
  <si>
    <t>QUALICENTERS - EUGENE-SPRINGFIELD LTD</t>
  </si>
  <si>
    <t>LANE</t>
  </si>
  <si>
    <t>PNRS HOME DIALYSIS</t>
  </si>
  <si>
    <t>FMC COOS BAY</t>
  </si>
  <si>
    <t>COOS BAY</t>
  </si>
  <si>
    <t>PORTLAND DIALYSIS CENTER</t>
  </si>
  <si>
    <t>FMC EUGENE</t>
  </si>
  <si>
    <t>EUGENE</t>
  </si>
  <si>
    <t>DAVITA REDWOOD DIALYSIS</t>
  </si>
  <si>
    <t>GRANTS PASS</t>
  </si>
  <si>
    <t>JOSEPHINE</t>
  </si>
  <si>
    <t>DAVITA ROSEBURG MERCY DIALYSIS</t>
  </si>
  <si>
    <t>ROSEBURG</t>
  </si>
  <si>
    <t>QUALICENTERS - SALEM LTD</t>
  </si>
  <si>
    <t>DAVITA WOODBURN DIALYSIS</t>
  </si>
  <si>
    <t>WOODBURN</t>
  </si>
  <si>
    <t>QUALICENTERS - BEND LLC</t>
  </si>
  <si>
    <t>BEND</t>
  </si>
  <si>
    <t>DESCHUTES</t>
  </si>
  <si>
    <t>DAVITA FOUR RIVERS DIALYSIS CENTER</t>
  </si>
  <si>
    <t>MALHEUR</t>
  </si>
  <si>
    <t>DAVITA WILLAMETTE VALLEY RENAL CENTER</t>
  </si>
  <si>
    <t>OREGON CITY</t>
  </si>
  <si>
    <t>CLACKAMAS</t>
  </si>
  <si>
    <t>PNRS BEAVERTON</t>
  </si>
  <si>
    <t>BEAVERTON</t>
  </si>
  <si>
    <t>ROSE CITY DIALYSIS, LLC</t>
  </si>
  <si>
    <t>PNRS TUALATIN</t>
  </si>
  <si>
    <t>TUALATIN</t>
  </si>
  <si>
    <t>PNRS TWIN OAKS</t>
  </si>
  <si>
    <t>FMC CLACKAMAS KIDNEY CENTER</t>
  </si>
  <si>
    <t>PNRS HOLLYWOOD DIALYSIS</t>
  </si>
  <si>
    <t>FMC CORVALLIS OREGON</t>
  </si>
  <si>
    <t>CORVALLIS</t>
  </si>
  <si>
    <t>DAVITA SALEM NORTH DIALYSIS</t>
  </si>
  <si>
    <t>PNRS EASTERN OREGON DIALYSIS CLINIC</t>
  </si>
  <si>
    <t>ISLAND CITY</t>
  </si>
  <si>
    <t>FMC LEBANON OREGON</t>
  </si>
  <si>
    <t>DAVITA LAKE ROAD DIALYSIS</t>
  </si>
  <si>
    <t>MILWAUKIE</t>
  </si>
  <si>
    <t>PACIFIC NORTHWEST RENAL SERVICES, L.L.C.</t>
  </si>
  <si>
    <t>CLATSOP</t>
  </si>
  <si>
    <t>PNRS RAINES DIALYSIS</t>
  </si>
  <si>
    <t>FOREST GROVE</t>
  </si>
  <si>
    <t>PNRS EVERGREEN DIALYSIS</t>
  </si>
  <si>
    <t>MCMINNVILLE</t>
  </si>
  <si>
    <t>YAMHILL</t>
  </si>
  <si>
    <t>GRESHAM DIALYSIS CENTER</t>
  </si>
  <si>
    <t>GRESHAM</t>
  </si>
  <si>
    <t>FMC DIALYSIS MT HOOD</t>
  </si>
  <si>
    <t>DAVITA HERMISTON COMMUNITY DIALYSIS CENTER</t>
  </si>
  <si>
    <t>HERMISTON</t>
  </si>
  <si>
    <t>UMATILLA</t>
  </si>
  <si>
    <t>TILLAMOOK DIALYSIS CENTER</t>
  </si>
  <si>
    <t>TILLAMOOK</t>
  </si>
  <si>
    <t>DAVITA SHERWOOD DIALYSIS CENTER</t>
  </si>
  <si>
    <t>SHERWOOD</t>
  </si>
  <si>
    <t>PORTLAND HOME DIALYSIS CLINIC</t>
  </si>
  <si>
    <t>PNRS NEWBERG DIALYSIS CENTER</t>
  </si>
  <si>
    <t>NEWBERG</t>
  </si>
  <si>
    <t>DAVITA MERIDIAN PARK DIALYSIS CENTER</t>
  </si>
  <si>
    <t>DAVITA HILLSBORO DIALYSIS CENTER</t>
  </si>
  <si>
    <t>FMC REDMOND</t>
  </si>
  <si>
    <t>REDMOND</t>
  </si>
  <si>
    <t>DAVITA BLUE MOUNTAIN KIDNEY CENTER</t>
  </si>
  <si>
    <t>PENDLETON</t>
  </si>
  <si>
    <t>PNRS ST HELENS DIALYSIS</t>
  </si>
  <si>
    <t>SAINT HELENS</t>
  </si>
  <si>
    <t>FMC WEST SALEM</t>
  </si>
  <si>
    <t>DAVITA KLAMATH FALLS DIALYSIS</t>
  </si>
  <si>
    <t>KLAMATH FALLS</t>
  </si>
  <si>
    <t>KLAMATH</t>
  </si>
  <si>
    <t>DAVITA MCMINNVILLE DIALYSIS</t>
  </si>
  <si>
    <t>DAVITA CORNELL ROAD DIALYSIS</t>
  </si>
  <si>
    <t>FMC NEWPORT OREGON</t>
  </si>
  <si>
    <t>FMC MAYWOOD PARK</t>
  </si>
  <si>
    <t>FMC MILTON FREEWATER</t>
  </si>
  <si>
    <t>MILTON FREEWATER</t>
  </si>
  <si>
    <t>FMC FLORENCE OREGON</t>
  </si>
  <si>
    <t>PNRS COLUMBIA RIVER THE DALLES</t>
  </si>
  <si>
    <t>THE DALLES</t>
  </si>
  <si>
    <t>WASCO</t>
  </si>
  <si>
    <t>DAVITA GRANTS PASS II DIALYSIS</t>
  </si>
  <si>
    <t>DAVITA NE SALEM DIALYSIS</t>
  </si>
  <si>
    <t>FRESENIUS MEDICAL CARE NOBLE WOODS, LLC</t>
  </si>
  <si>
    <t>FMC SANDY DIALYSIS</t>
  </si>
  <si>
    <t>SANDY</t>
  </si>
  <si>
    <t>FMC HILLTOP DIALYSIS</t>
  </si>
  <si>
    <t>DAVITA PORTLAND GATEWAY DIALYSIS</t>
  </si>
  <si>
    <t>DAVITA PORTLAND MLK DIALYSIS</t>
  </si>
  <si>
    <t>FRESENIUS MEDICAL CARE MADRAS DIALYSIS</t>
  </si>
  <si>
    <t>MADRAS</t>
  </si>
  <si>
    <t>FRESENIUS MEDICAL CARE EMERALD VALLEY</t>
  </si>
  <si>
    <t>KAISER SUNNYBROOK PERITONEAL DIALYSIS FACILITY</t>
  </si>
  <si>
    <t>ROSE CITY DIALYSIS LLC</t>
  </si>
  <si>
    <t>DAVITA LANCASTER DRIVE DIALYSIS</t>
  </si>
  <si>
    <t>DAVITA GRESHAM STATION DIALYSIS</t>
  </si>
  <si>
    <t>DAVITA LINCOLN CITY DIALYSIS</t>
  </si>
  <si>
    <t>LINCOLN CITY</t>
  </si>
  <si>
    <t>FRESENIUS MEDICAL CARE WEST EUGENE</t>
  </si>
  <si>
    <t>DAVITA FOSTER POWELL DIALYSIS</t>
  </si>
  <si>
    <t>DAVITA SISKIYOU DIALYSIS</t>
  </si>
  <si>
    <t>DAVITA CAPE ARAGO DIALYSIS</t>
  </si>
  <si>
    <t>DAVITA GLEN CREEK DIALYSIS</t>
  </si>
  <si>
    <t>DAVITA DESCHUTES RIVER DIALYSIS</t>
  </si>
  <si>
    <t>GEISINGER HEALTH SYSTEM</t>
  </si>
  <si>
    <t>PA</t>
  </si>
  <si>
    <t>MONTOUR</t>
  </si>
  <si>
    <t>VA PITTSBURGH HEALTHCARE SYSTEM</t>
  </si>
  <si>
    <t>PITTSBURGH</t>
  </si>
  <si>
    <t>UPMC PRESBYTERIAN - RENAL UNIT</t>
  </si>
  <si>
    <t>UPMC HEALTH SYSTEM</t>
  </si>
  <si>
    <t>M.S. HERSHEY MEDICAL CENTER</t>
  </si>
  <si>
    <t>HERSHEY</t>
  </si>
  <si>
    <t>DAUPHIN</t>
  </si>
  <si>
    <t>ALBERT EINSTEIN MEDICAL CENTER</t>
  </si>
  <si>
    <t>CHILDREN'S HOSPITAL OF PHILADELPHIA</t>
  </si>
  <si>
    <t>ST. CHRISTOPHER'S HOSPITAL FOR CHILDREN</t>
  </si>
  <si>
    <t>UPMC CHILDREN'S HOSPITAL OF PITTSBURGH</t>
  </si>
  <si>
    <t>DAVITA WAVERLY DIALYSIS</t>
  </si>
  <si>
    <t>MORTON</t>
  </si>
  <si>
    <t>FRESENIUS KIDNEY CARE - ALLENTOWN</t>
  </si>
  <si>
    <t>ALLENTOWN</t>
  </si>
  <si>
    <t>LEHIGH</t>
  </si>
  <si>
    <t>FRESENIUS KIDNEY CARE - ABINGTON</t>
  </si>
  <si>
    <t>WILLOW GROVE</t>
  </si>
  <si>
    <t>DAVITA UPLAND DIALYSIS CENTER</t>
  </si>
  <si>
    <t>DAVITA NORTHERN PHILADELPHIA DIALYSIS</t>
  </si>
  <si>
    <t>FRESENIUS KIDNEY CARE - BETHLEHEM</t>
  </si>
  <si>
    <t>BETHLEHEM</t>
  </si>
  <si>
    <t>FRESENIUS KIDNEY CARE - WILKES BARRE</t>
  </si>
  <si>
    <t>WILKES BARRE</t>
  </si>
  <si>
    <t>LUZERNE</t>
  </si>
  <si>
    <t>DAVITA PHILADELPHIA WEST DIALYSIS</t>
  </si>
  <si>
    <t>FRESENIUS KIDNEY CARE - EAST NORRITON</t>
  </si>
  <si>
    <t>NORRISTOWN</t>
  </si>
  <si>
    <t>FRESENIUS KIDNEY CARE - ROXBOROUGH DIALYSIS</t>
  </si>
  <si>
    <t>FRESENIUS KIDNEY CARE - EASTON</t>
  </si>
  <si>
    <t>FRESENIUS KIDNEY CARE - POTTSVILLE</t>
  </si>
  <si>
    <t>POTTSVILLE</t>
  </si>
  <si>
    <t>SCHUYLKILL</t>
  </si>
  <si>
    <t>FRESENIUS KIDNEY CARE - GREENSBURG</t>
  </si>
  <si>
    <t>WESTMORELAND</t>
  </si>
  <si>
    <t>DAVITA PHILADELPHIA 42ND STREET DIALYSIS</t>
  </si>
  <si>
    <t>DAVITA THORNDALE DIALYSIS</t>
  </si>
  <si>
    <t>THORNDALE</t>
  </si>
  <si>
    <t>DAVITA BRADFORD DIALYSIS</t>
  </si>
  <si>
    <t>MCKEAN</t>
  </si>
  <si>
    <t>FRESENIUS KIDNEY CARE - HAZLETON</t>
  </si>
  <si>
    <t>HAZLETON</t>
  </si>
  <si>
    <t>DAVITA DIALYSIS CENTER OF ERIE</t>
  </si>
  <si>
    <t>FRESENIUS KIDNEY CARE - TEMPLE DIALYSIS GERMANTOWN</t>
  </si>
  <si>
    <t>DAVITA FRANKLIN DIALYSIS CENTER</t>
  </si>
  <si>
    <t>DAVITA MCKEESPORT DIALYSIS</t>
  </si>
  <si>
    <t>WHITE OAK</t>
  </si>
  <si>
    <t>FRESENIUS KIDNEY CARE - NORTHEAST PHILADELPHIA</t>
  </si>
  <si>
    <t>DAVITA WEST SHORE DIALYSIS</t>
  </si>
  <si>
    <t>LEMOYNE</t>
  </si>
  <si>
    <t>DCI NEW KENSINGTON</t>
  </si>
  <si>
    <t>NEW KENSINGTON</t>
  </si>
  <si>
    <t>DAVITA COBBS CREEK DIALYSIS</t>
  </si>
  <si>
    <t>DAVITA MEADVILLE DIALYSIS</t>
  </si>
  <si>
    <t>MEADVILLE</t>
  </si>
  <si>
    <t>DAVITA PHILADELPHIA PMC DIALYSIS</t>
  </si>
  <si>
    <t>FRESENIUS KIDNEY CARE - WYNNEWOOD</t>
  </si>
  <si>
    <t>WYNNEWOOD</t>
  </si>
  <si>
    <t>FRESENIUS KIDNEY CARE - WESTERN PENNSYLVANIA</t>
  </si>
  <si>
    <t>DAVITA ERIE DIALYSIS</t>
  </si>
  <si>
    <t>FRESENIUS KIDNEY CARE - SOUTH HILLS</t>
  </si>
  <si>
    <t>BETHEL PARK</t>
  </si>
  <si>
    <t>BELMONT COURT DIALYSIS - DOYLESTOWN CAMPUS</t>
  </si>
  <si>
    <t>DOYLESTOWN</t>
  </si>
  <si>
    <t>BUCKS</t>
  </si>
  <si>
    <t>BELMONT COURT DIALYSIS CENTER, INC.</t>
  </si>
  <si>
    <t>FRESENIUS KIDNEY CARE - HERMITAGE</t>
  </si>
  <si>
    <t>HERMITAGE</t>
  </si>
  <si>
    <t>FRESENIUS KIDNEY CARE STROUDSBURG</t>
  </si>
  <si>
    <t>STROUDSBURG</t>
  </si>
  <si>
    <t>DCI PHILADELPHIA</t>
  </si>
  <si>
    <t>FKC WYOMISSING LLC</t>
  </si>
  <si>
    <t>WYOMISSING</t>
  </si>
  <si>
    <t>BERKS</t>
  </si>
  <si>
    <t>BIO-MEDICAL APPLICATIONS OF PENNSYLVANIA, INC.</t>
  </si>
  <si>
    <t>UPPER DARBY</t>
  </si>
  <si>
    <t>FRESENIUS KIDNEY CARE - NEW CASTLE</t>
  </si>
  <si>
    <t>FRESENIUS KIDNEY CARE - UNIONTOWN</t>
  </si>
  <si>
    <t>ARA - CENTRAL KITTANNING DIALYSIS CENTER, LLC</t>
  </si>
  <si>
    <t>KITTANNING</t>
  </si>
  <si>
    <t>ARMSTRONG</t>
  </si>
  <si>
    <t>DAVITA NE PHILADELPHIA DIALYSIS CENTER</t>
  </si>
  <si>
    <t>DAVITA SOUTH PHILADELPHIA DIALYSIS CENTER</t>
  </si>
  <si>
    <t>DAVITA LEBANON COUNTY DIALYSIS</t>
  </si>
  <si>
    <t>FRESENIUS KIDNEY CARE - THREE RIVERS</t>
  </si>
  <si>
    <t>FRESENIUS KIDNEY CARE - NORTHWEST PHILADELPHIA</t>
  </si>
  <si>
    <t>FRESENIUS KIDNEY CARE - LATROBE</t>
  </si>
  <si>
    <t>LATROBE</t>
  </si>
  <si>
    <t>FRESENIUS KIDNEY CARE - LIMERICK</t>
  </si>
  <si>
    <t>LIMERICK</t>
  </si>
  <si>
    <t>FRESENIUS KIDNEY CARE - MON VALLEY</t>
  </si>
  <si>
    <t>CHARLEROI</t>
  </si>
  <si>
    <t>DCI RENAL SERVICES OF PITTSBURGH, LLC - BANKSVILLE</t>
  </si>
  <si>
    <t>FRESENIUS KIDNEY CARE - EPISCOPAL</t>
  </si>
  <si>
    <t>FRESENIUS KIDNEY CARE - PARKVIEW</t>
  </si>
  <si>
    <t>DAVITA JEFFERSON DIALYSIS</t>
  </si>
  <si>
    <t>DIALYSIS CLINIC INC - HEMPFIELD</t>
  </si>
  <si>
    <t>JEANNETTE</t>
  </si>
  <si>
    <t>RENAL CARE GROUP EAST, INC.</t>
  </si>
  <si>
    <t>BRYN MAWR</t>
  </si>
  <si>
    <t>FRESENIUS KIDNEY CARE - CLAIRTON</t>
  </si>
  <si>
    <t>CLAIRTON</t>
  </si>
  <si>
    <t>FRESENIUS KIDNEY CARE - OHIO VALLEY</t>
  </si>
  <si>
    <t>DAVITA CORRY DIALYSIS</t>
  </si>
  <si>
    <t>CORRY</t>
  </si>
  <si>
    <t>DCI NORTH HILLS</t>
  </si>
  <si>
    <t>DAVITA HONESDALE DIALYSIS CENTER</t>
  </si>
  <si>
    <t>HONESDALE</t>
  </si>
  <si>
    <t>DAVITA PALMERTON DIALYSIS CENTER</t>
  </si>
  <si>
    <t>PALMERTON</t>
  </si>
  <si>
    <t>CARBON</t>
  </si>
  <si>
    <t>DCI RENAL SERVICES OF PITTSBURGH, LLC - POINT BREEZE</t>
  </si>
  <si>
    <t>READING DIALYSIS CENTER</t>
  </si>
  <si>
    <t>READING</t>
  </si>
  <si>
    <t>DREILING MEDICAL MANAGEMENT</t>
  </si>
  <si>
    <t>DCI MOUNT PLEASANT</t>
  </si>
  <si>
    <t>FKC OF MOUNT PLEASANT</t>
  </si>
  <si>
    <t>FRESENIUS KIDNEY CARE - SHADYSIDE</t>
  </si>
  <si>
    <t>FRESENIUS KIDNEY CARE - HARRISBURG</t>
  </si>
  <si>
    <t>DAVITA PARIS DIALYSIS</t>
  </si>
  <si>
    <t>DCI WASHINGTON</t>
  </si>
  <si>
    <t>DAVITA LEWISTOWN DIALYSIS CENTER</t>
  </si>
  <si>
    <t>LEWISTOWN</t>
  </si>
  <si>
    <t>MIFFLIN</t>
  </si>
  <si>
    <t>DAVITA DELAWARE VALLEY DIALYSIS CENTER</t>
  </si>
  <si>
    <t>DAVITA MEMPHIS STREET RENAL CENTER</t>
  </si>
  <si>
    <t>US RENAL CARE - WELLSBORO</t>
  </si>
  <si>
    <t>WELLSBORO</t>
  </si>
  <si>
    <t>TIOGA</t>
  </si>
  <si>
    <t>FRESENIUS KIDNEY CARE - WHITEHALL</t>
  </si>
  <si>
    <t>WHITEHALL</t>
  </si>
  <si>
    <t>DAVITA ELIZABETHTOWN DIALYSIS</t>
  </si>
  <si>
    <t>FRESENIUS KIDNEY CARE - TEMPLE DIALYSIS ONTARIO</t>
  </si>
  <si>
    <t>DAVITA POCONO DIALYSIS CENTER</t>
  </si>
  <si>
    <t>EAST STROUDSBURG</t>
  </si>
  <si>
    <t>DAVITA PDI-LANCASTER</t>
  </si>
  <si>
    <t>DCI RENAL SERVICES OF PITTSBURGH, LLC - OAKLAND</t>
  </si>
  <si>
    <t>USRC BEDFORD, LLC</t>
  </si>
  <si>
    <t>EVERETT</t>
  </si>
  <si>
    <t>DAVITA NORTHUMBERLAND DIALYSIS</t>
  </si>
  <si>
    <t>MOUNT CARMEL</t>
  </si>
  <si>
    <t>NORTHUMBERLAND</t>
  </si>
  <si>
    <t>DAVITA ABINGTON DIALYSIS</t>
  </si>
  <si>
    <t>DAVITA NEWTOWN DIALYSIS CENTER</t>
  </si>
  <si>
    <t>FRESENIUS KIDNEY CARE - SELLERSVILLE DIALYSIS</t>
  </si>
  <si>
    <t>SELLERSVILLE</t>
  </si>
  <si>
    <t>DAVITA PALMER DIALYSIS CENTER</t>
  </si>
  <si>
    <t>FRESENIUS KIDNEY CARE - CARBON COUNTY</t>
  </si>
  <si>
    <t>LEHIGHTON</t>
  </si>
  <si>
    <t>FRESENIUS KIDNEY CARE - PITTSTON</t>
  </si>
  <si>
    <t>PITTSTON</t>
  </si>
  <si>
    <t>DCI OF BEAVER FALLS / CHIPPEWA</t>
  </si>
  <si>
    <t>BEAVER FALLS</t>
  </si>
  <si>
    <t>BEAVER</t>
  </si>
  <si>
    <t>DCI OF GROVE CITY</t>
  </si>
  <si>
    <t>FRESENIUS KIDNEY CARE - REDSTONE CENTERVILLE</t>
  </si>
  <si>
    <t>BROWNSVILLE</t>
  </si>
  <si>
    <t>U.S. RENAL CARE - CARLISLE</t>
  </si>
  <si>
    <t>CARLISLE</t>
  </si>
  <si>
    <t>DAVITA SELINSGROVE DIALYSIS</t>
  </si>
  <si>
    <t>SELINSGROVE</t>
  </si>
  <si>
    <t>SNYDER</t>
  </si>
  <si>
    <t>FRESENIUS KIDNEY CARE - CAMBRIA</t>
  </si>
  <si>
    <t>DAVITA RADNOR DIALYSIS</t>
  </si>
  <si>
    <t>KING OF PRUSSIA</t>
  </si>
  <si>
    <t>DAVITA JENNERSVILLE DIALYSIS CENTER</t>
  </si>
  <si>
    <t>WEST GROVE</t>
  </si>
  <si>
    <t>FRESENIUS KIDNEY CARE - PENN HILLS</t>
  </si>
  <si>
    <t>FRESENIUS KIDNEY CARE - ALTOONA</t>
  </si>
  <si>
    <t>ALTOONA</t>
  </si>
  <si>
    <t>BLAIR</t>
  </si>
  <si>
    <t>FRESENIUS KIDNEY CARE - CUMBERLAND COUNTY</t>
  </si>
  <si>
    <t>DAVITA WYNCOTE DIALYSIS</t>
  </si>
  <si>
    <t>WYNCOTE</t>
  </si>
  <si>
    <t>DCI OF SEVEN FIELDS</t>
  </si>
  <si>
    <t>SEVEN FIELDS</t>
  </si>
  <si>
    <t>FRESENIUS KIDNEY CARE - GREENE COUNTY</t>
  </si>
  <si>
    <t>CARMICHAELS</t>
  </si>
  <si>
    <t>FRESENIUS KIDNEY CARE - SLATEBELT</t>
  </si>
  <si>
    <t>WIND GAP</t>
  </si>
  <si>
    <t>FRESENIUS KIDNEY CARE - MONTGOMERY EAST</t>
  </si>
  <si>
    <t>DAVITA WAYNESBURG DIALYSIS</t>
  </si>
  <si>
    <t>WAYNESBURG</t>
  </si>
  <si>
    <t>FRESENIUS KIDNEY CARE - CRANBERRY</t>
  </si>
  <si>
    <t>CRANBERRY TOWNSHIP</t>
  </si>
  <si>
    <t>DAVITA DIALYSIS CENTER AT OXFORD COURT</t>
  </si>
  <si>
    <t>LANGHORNE</t>
  </si>
  <si>
    <t>DCI SHENANGO VALLEY</t>
  </si>
  <si>
    <t>FRESENIUS KIDNEY CARE - STATE COLLEGE</t>
  </si>
  <si>
    <t>STATE COLLEGE</t>
  </si>
  <si>
    <t>U.S. RENAL CARE - CHAMBERSBURG</t>
  </si>
  <si>
    <t>CHAMBERSBURG</t>
  </si>
  <si>
    <t>SWARTHMORE</t>
  </si>
  <si>
    <t>FRESENIUS KIDNEY CARE - MILLERSBURG</t>
  </si>
  <si>
    <t>FRESENIUS KIDNEY CARE - DONORA</t>
  </si>
  <si>
    <t>DONORA</t>
  </si>
  <si>
    <t>FRESENIUS KIDNEY CARE - CITYLINE</t>
  </si>
  <si>
    <t>USRC HUNTINGDON, LLC</t>
  </si>
  <si>
    <t>HUNTINGDON</t>
  </si>
  <si>
    <t>DCI PARKS BEND</t>
  </si>
  <si>
    <t>VANDERGRIFT</t>
  </si>
  <si>
    <t>FRESENIUS KIDNEY CARE  - MOUNT AIRY</t>
  </si>
  <si>
    <t>FRESENIUS KIDNEY CARE - PALMYRA-LEBANON COUNTY</t>
  </si>
  <si>
    <t>PALMYRA</t>
  </si>
  <si>
    <t>DCI OF CLARION</t>
  </si>
  <si>
    <t>CLARION</t>
  </si>
  <si>
    <t>DAVITA HOMESTEAD DIALYSIS</t>
  </si>
  <si>
    <t>WEST HOMESTEAD</t>
  </si>
  <si>
    <t>FRESENIUS KIDNEY CARE - GRADUATE</t>
  </si>
  <si>
    <t>FRESENIUS KIDNEY CARE - OLNEY</t>
  </si>
  <si>
    <t>DAVITA RENAL CENTER OF PHILADELPHIA</t>
  </si>
  <si>
    <t>DAVITA WARREN DIALYSIS</t>
  </si>
  <si>
    <t>FRESENIUS KIDNEY CARE - SHALER</t>
  </si>
  <si>
    <t>FRESENIUS KIDNEY CARE - NANTICOKE</t>
  </si>
  <si>
    <t>NANTICOKE</t>
  </si>
  <si>
    <t>FRESENIUS KIDNEY CARE - LANSDALE</t>
  </si>
  <si>
    <t>LANSDALE</t>
  </si>
  <si>
    <t>FRESENIUS KIDNEY CARE - CAPITAL AREA</t>
  </si>
  <si>
    <t>DCI RENAL SERVICES OF PITTSBURGH, LLC - NORTH VERSAILLES</t>
  </si>
  <si>
    <t>NORTH VERSAILLES</t>
  </si>
  <si>
    <t>DCI RENAL SERVICES OF PITTSBURGH, LLC - HARMAR VILLAGE</t>
  </si>
  <si>
    <t>CHESWICK</t>
  </si>
  <si>
    <t>BUTLER COUNTY DIALYSIS CENTER</t>
  </si>
  <si>
    <t>LOCK HAVEN DIALYSIS CENTER</t>
  </si>
  <si>
    <t>LOCK HAVEN</t>
  </si>
  <si>
    <t>NORTH CENTRAL PENNSYLVANIA DIALYSIS CLI</t>
  </si>
  <si>
    <t>DCI PUNXSUTAWNEY</t>
  </si>
  <si>
    <t>PUNXSUTAWNEY</t>
  </si>
  <si>
    <t>DAVITA HUNTINGDON VALLEY DIALYSIS</t>
  </si>
  <si>
    <t>HUNTINGDON VALLEY</t>
  </si>
  <si>
    <t>DCI INDIANA</t>
  </si>
  <si>
    <t>INDIANA</t>
  </si>
  <si>
    <t>WILLIAMSPORT DIALYSIS CENTER</t>
  </si>
  <si>
    <t>MONTOURSVILLE</t>
  </si>
  <si>
    <t>LYCOMING</t>
  </si>
  <si>
    <t>FRESENIUS KIDNEY CARE - KUTZTOWN</t>
  </si>
  <si>
    <t>KUTZTOWN</t>
  </si>
  <si>
    <t>DAVITA PDI - EBENSBURG</t>
  </si>
  <si>
    <t>EBENSBURG</t>
  </si>
  <si>
    <t>CAMBRIA</t>
  </si>
  <si>
    <t>DAVITA PDI - JOHNSTOWN</t>
  </si>
  <si>
    <t>JOHNSTOWN</t>
  </si>
  <si>
    <t>THE KIDNEY CENTER OF GREATER HAZLETON</t>
  </si>
  <si>
    <t>HAZLE TOWNSHIP</t>
  </si>
  <si>
    <t>FRESENIUS KIDNEY CARE - BERWICK</t>
  </si>
  <si>
    <t>BERWICK</t>
  </si>
  <si>
    <t>U.S. RENAL CARE MECHANICSBURG</t>
  </si>
  <si>
    <t>MECHANICSBURG</t>
  </si>
  <si>
    <t>DAVITA OAK SPRINGS DIALYSIS</t>
  </si>
  <si>
    <t>DCI HILLPOINTE</t>
  </si>
  <si>
    <t>CANONSBURG</t>
  </si>
  <si>
    <t>DCI RENAL SERVICES OF PITTSBURGH, LLC - FIVE POINTS</t>
  </si>
  <si>
    <t>DAVITA PITTSBURGH DIALYSIS</t>
  </si>
  <si>
    <t>DAVITA MCKEESPORT WEST DIALYSIS</t>
  </si>
  <si>
    <t>MCKEESPORT</t>
  </si>
  <si>
    <t>FRESENIUS KIDNEY CARE - WAYNESBORO</t>
  </si>
  <si>
    <t>DAVITA PDI - WALNUT TOWER</t>
  </si>
  <si>
    <t>DAVITA CLEARFIELD DIALYSIS</t>
  </si>
  <si>
    <t>CLEARFIELD</t>
  </si>
  <si>
    <t>DAVITA MT POCONO DIALYSIS</t>
  </si>
  <si>
    <t>TOBYHANNA</t>
  </si>
  <si>
    <t>DAVITA PDI - EPHRATA</t>
  </si>
  <si>
    <t>U.S. RENAL CARE - POTTSTOWN</t>
  </si>
  <si>
    <t>POTTSTOWN</t>
  </si>
  <si>
    <t>DAVITA ST LUKE'S TAMAQUA DIALYSIS</t>
  </si>
  <si>
    <t>TAMAQUA</t>
  </si>
  <si>
    <t>DAVITA ELIZABETH DIALYSIS</t>
  </si>
  <si>
    <t>FRESENIUS KIDNEY CARE - SOUTH ALLENTOWN</t>
  </si>
  <si>
    <t>ARA - CLARION DIALYSIS CENTER, LLC</t>
  </si>
  <si>
    <t>FRESENIUS KIDNEY CARE - NAZARETH</t>
  </si>
  <si>
    <t>NEW CASTLE DIALYSIS CENTER</t>
  </si>
  <si>
    <t>FKC LIBERTY DIALYSIS - WASHINGTON</t>
  </si>
  <si>
    <t>FKC LIBERTY DIALYSIS - SOUTHPOINTE</t>
  </si>
  <si>
    <t>DAVITA MARKET STREET DIALYSIS</t>
  </si>
  <si>
    <t>DAVITA LINCOLN WAY DIALYSIS</t>
  </si>
  <si>
    <t>LIBERTY DIALYSIS - HOPEWELL</t>
  </si>
  <si>
    <t>ALIQUIPPA</t>
  </si>
  <si>
    <t>LIBERTY DIALYSIS - BADEN</t>
  </si>
  <si>
    <t>BADEN</t>
  </si>
  <si>
    <t>DAVITA DUNMORE DIALYSIS</t>
  </si>
  <si>
    <t>DUNMORE</t>
  </si>
  <si>
    <t>LACKAWANNA</t>
  </si>
  <si>
    <t>DAVITA CHILDS DIALYSIS</t>
  </si>
  <si>
    <t>CHILDS</t>
  </si>
  <si>
    <t>DAVITA TUNKHANNOCK DIALYSIS</t>
  </si>
  <si>
    <t>TUNKHANNOCK</t>
  </si>
  <si>
    <t>DAVITA OLD FORGE DIALYSIS</t>
  </si>
  <si>
    <t>OLD FORGE</t>
  </si>
  <si>
    <t>LIBERTY DIALYSIS - BANKSVILLE</t>
  </si>
  <si>
    <t>DAVITA SCRANTON DIALYSIS</t>
  </si>
  <si>
    <t>SCRANTON</t>
  </si>
  <si>
    <t>U.S. RENAL CARE - YORK</t>
  </si>
  <si>
    <t>LIBERTY DIALYSIS - FRIENDSHIP RIDGE</t>
  </si>
  <si>
    <t>LIBERTY DIALYSIS - CHIPPEWA</t>
  </si>
  <si>
    <t>FRESENIUS KIDNEY CARE - MURRYSVILLE</t>
  </si>
  <si>
    <t>EXPORT</t>
  </si>
  <si>
    <t>BRISTOL DIALYSIS LLC</t>
  </si>
  <si>
    <t>LANGHORNE DIALYSIS CENTER</t>
  </si>
  <si>
    <t>PRODIGY DIALYSIS - RICHLAND</t>
  </si>
  <si>
    <t>DAVITA RIDDLE DIALYSIS CENTER</t>
  </si>
  <si>
    <t>MEDIA</t>
  </si>
  <si>
    <t>DCI HASTINGS</t>
  </si>
  <si>
    <t>FRESENIUS KIDNEY CARE - CHAMBERSBURG</t>
  </si>
  <si>
    <t>BENSALEM DIALYSIS CENTER</t>
  </si>
  <si>
    <t>BENSALEM</t>
  </si>
  <si>
    <t>LIBERTY DIALYSIS - DOYLESTOWN</t>
  </si>
  <si>
    <t>WARRINGTON</t>
  </si>
  <si>
    <t>FRESENIUS KIDNEY CARE - DUBOIS JV</t>
  </si>
  <si>
    <t>FRESENIUS KIDNEY CARE - NORTH PHILIPSBURG</t>
  </si>
  <si>
    <t>PHILIPSBURG</t>
  </si>
  <si>
    <t>DAVITA EAST END PITTSBURGH DIALYSIS</t>
  </si>
  <si>
    <t>DAVITA CALLOWHILL DIALYSIS CENTER</t>
  </si>
  <si>
    <t>U.S. RENAL CARE - CAMP HILL</t>
  </si>
  <si>
    <t>CAMP HILL</t>
  </si>
  <si>
    <t>DAVITA BLOOMFIELD-PITTSBURGH DIALYSIS</t>
  </si>
  <si>
    <t>DAVITA MONROEVILLE DIALYSIS</t>
  </si>
  <si>
    <t>DAVITA SOUTH BROAD STREET DIALYSIS</t>
  </si>
  <si>
    <t>FRESENIUS KIDNEY CARE - CAMP HILL</t>
  </si>
  <si>
    <t>DAVITA FRANKLIN DIALYSIS AT HOME</t>
  </si>
  <si>
    <t>ARA - DIALYSIS UNIT AT OHIO VALLEY HOSPITAL LLC</t>
  </si>
  <si>
    <t>MCKEES ROCKS</t>
  </si>
  <si>
    <t>DAVITA COMMONWEALTH DIALYSIS</t>
  </si>
  <si>
    <t>NCPDC - LEWISBURG, LLC</t>
  </si>
  <si>
    <t>LEWISBURG</t>
  </si>
  <si>
    <t>DAVITA WILLOW GROVE DIALYSIS</t>
  </si>
  <si>
    <t>RENAL CARE-PARTNERS OF ST MARYS, LLC</t>
  </si>
  <si>
    <t>ELK</t>
  </si>
  <si>
    <t>DAVITA COTTMAN KIDNEY CENTER</t>
  </si>
  <si>
    <t>DAVITA FAYETTE COUNTY DIALYSIS</t>
  </si>
  <si>
    <t>DAVITA ALLEGHENY VALLEY DIALYSIS</t>
  </si>
  <si>
    <t>NATRONA HEIGHTS</t>
  </si>
  <si>
    <t>DAVITA NORTHSIDE DIALYSIS</t>
  </si>
  <si>
    <t>FRESENIUS KIDNEY CARE - HARSTON HALL</t>
  </si>
  <si>
    <t>FLOURTOWN</t>
  </si>
  <si>
    <t>DAVITA FRANKLIN COMMONS DIALYSIS</t>
  </si>
  <si>
    <t>WARMINSTER</t>
  </si>
  <si>
    <t>DAVITA PITTSBURGH HOME MODALITY COE PD</t>
  </si>
  <si>
    <t>WOODHAVEN DIALYSIS CENTER</t>
  </si>
  <si>
    <t>DAVITA BUDFIELD STREET HOME DIALYSIS</t>
  </si>
  <si>
    <t>DAVITA FRACKVILLE DIALYSIS</t>
  </si>
  <si>
    <t>FRACKVILLE</t>
  </si>
  <si>
    <t>U.S. RENAL CARE - PHILADELPHIA</t>
  </si>
  <si>
    <t>DAVITA SOMERSET COUNTY DIALYSIS</t>
  </si>
  <si>
    <t>DAVITA THORN RUN DIALYSIS</t>
  </si>
  <si>
    <t>MOON TOWNSHIP</t>
  </si>
  <si>
    <t>DCI AT CHESTNUT RIDGE</t>
  </si>
  <si>
    <t>FRESENIUS KIDNEY CARE - OVERBROOK</t>
  </si>
  <si>
    <t>LIBERTY DIALYSIS LLC - CAMP HILL</t>
  </si>
  <si>
    <t>FRESENIUS KIDNEY CARE - NEW BLOOMFIELD</t>
  </si>
  <si>
    <t>NEW BLOOMFIELD</t>
  </si>
  <si>
    <t>DAVITA MANHEIM PIKE DIALYSIS</t>
  </si>
  <si>
    <t>U.S. RENAL CARE - ALTOONA</t>
  </si>
  <si>
    <t>DAVITA UNIVERSITY CITY DIALYSIS</t>
  </si>
  <si>
    <t>DAVITA BUTTONWOOD DIALYSIS</t>
  </si>
  <si>
    <t>DAVITA STATE COLLEGE DIALYSIS</t>
  </si>
  <si>
    <t>U.S. RENAL CARE - CENTRAL YORK, LLC</t>
  </si>
  <si>
    <t>DAVITA WESTTOWN DIALYSIS</t>
  </si>
  <si>
    <t>DAVITA GRANT ONE DIALYSIS</t>
  </si>
  <si>
    <t>DAVITA BROOMALL DIALYSIS</t>
  </si>
  <si>
    <t>BROOMALL</t>
  </si>
  <si>
    <t>DAVITA LAKE ERIE HOME DIALYSIS</t>
  </si>
  <si>
    <t>DAVITA PAXTON DIALYSIS</t>
  </si>
  <si>
    <t>DAVITA PENN HILLS DIALYSIS</t>
  </si>
  <si>
    <t>DAVITA HARMARVILLE DIALYSIS</t>
  </si>
  <si>
    <t>DAVITA CARLISLE REGIONAL DIALYSIS</t>
  </si>
  <si>
    <t>FRESENIUS KIDNEY CARE - POTTSTOWN</t>
  </si>
  <si>
    <t>DAVITA SUBURBAN CAMPUS DIALYSIS</t>
  </si>
  <si>
    <t>DAVITA POCONO HOME TRAINING</t>
  </si>
  <si>
    <t>BARTONSVILLE</t>
  </si>
  <si>
    <t>FRESENIUS KIDNEY CARE - ABRAMSON</t>
  </si>
  <si>
    <t>NORTH WALES</t>
  </si>
  <si>
    <t>FRESENIUS KIDNEY CARE - GREATER NORTHEAST</t>
  </si>
  <si>
    <t>FRESENIUS KIDNEY CARE - SHARON HILL, LLC</t>
  </si>
  <si>
    <t>SHARON HILL</t>
  </si>
  <si>
    <t>DAVITA BETHEL PARK DIALYSIS</t>
  </si>
  <si>
    <t>DAVITA CITY LINE DIALYSIS</t>
  </si>
  <si>
    <t>DAVITA CHELTENHAM DIALYSIS</t>
  </si>
  <si>
    <t>CHELTENHAM</t>
  </si>
  <si>
    <t>DAVITA MONTAGE AT HOME DIALYSIS</t>
  </si>
  <si>
    <t>MOOSIC</t>
  </si>
  <si>
    <t>DAVITA PROVIDENCE SQUARE HOME TRAINING</t>
  </si>
  <si>
    <t>SECANE</t>
  </si>
  <si>
    <t>DAVITA ST LUKES QUAKERTOWN DIALYSIS</t>
  </si>
  <si>
    <t>QUAKERTOWN</t>
  </si>
  <si>
    <t>PRODIGY DIALYSIS LLC - OSBORNE STREET</t>
  </si>
  <si>
    <t>DAVITA ST LUKE'S BETHLEHEM DIALYSIS</t>
  </si>
  <si>
    <t>DAVITA ST LUKE'S ALLENTOWN DIALYSIS</t>
  </si>
  <si>
    <t>RELIANT RENAL CARE - CHELTENHAM, LLC</t>
  </si>
  <si>
    <t>RELIANT RENAL CARE, INC.</t>
  </si>
  <si>
    <t>DAVITA EAGLE VALLEY DIALYSIS</t>
  </si>
  <si>
    <t>DAVITA MILLCREEK DIALYSIS</t>
  </si>
  <si>
    <t>ISD RENAL INC</t>
  </si>
  <si>
    <t>DAVITA ROBINSON HT AT HOME</t>
  </si>
  <si>
    <t>DAVITA TYRONE DIALYSIS</t>
  </si>
  <si>
    <t>TYRONE</t>
  </si>
  <si>
    <t>DAVITA WOODLYN DIALYSIS</t>
  </si>
  <si>
    <t>WOODLYN</t>
  </si>
  <si>
    <t>DIALYSIS CENTER OF NORTH PHILADELPHIA</t>
  </si>
  <si>
    <t>U.S. RENAL CARE - HANOVER</t>
  </si>
  <si>
    <t>HANOVER</t>
  </si>
  <si>
    <t>USRC COATESVILLE, LLC</t>
  </si>
  <si>
    <t>COATESVILLE</t>
  </si>
  <si>
    <t>FRESENIUS KIDNEY CARE - FOGELSVILLE</t>
  </si>
  <si>
    <t>DIALYSIS UNIT OF CENTER CITY PHILADELPHIA, LLC</t>
  </si>
  <si>
    <t>FAIRFAX</t>
  </si>
  <si>
    <t>DAVITA LEOLA DIALYSIS</t>
  </si>
  <si>
    <t>LEOLA</t>
  </si>
  <si>
    <t>DAVITA QUENTIN CIRCLE DIALYSIS</t>
  </si>
  <si>
    <t>DAVITA EYNON DIALYSIS</t>
  </si>
  <si>
    <t>EYNON</t>
  </si>
  <si>
    <t>FRESENIUS KIDNEY CARE - WEST CHESTER</t>
  </si>
  <si>
    <t>DAVITA SAINT CHARLES WAY DIALYSIS</t>
  </si>
  <si>
    <t>DAVITA HANOVER DIALYSIS</t>
  </si>
  <si>
    <t>DAVITA ST LUKES AT HOME</t>
  </si>
  <si>
    <t>HOME DIALYSIS SERVICES HERSHEY, LLC</t>
  </si>
  <si>
    <t>HOME DIALYSIS SERVICES</t>
  </si>
  <si>
    <t>LDHB MIDDLETOWN, LLC</t>
  </si>
  <si>
    <t>BIO MEDICAL APPLICATIONS OF PENNSYLVANIA, INC.</t>
  </si>
  <si>
    <t>TOWANDA</t>
  </si>
  <si>
    <t>SAYRE</t>
  </si>
  <si>
    <t>DAVITA ST LUKES WHITEHALL DIALYSIS</t>
  </si>
  <si>
    <t>NCPDC KIDNEY CENTER LLC</t>
  </si>
  <si>
    <t>WILLIAMSPORT</t>
  </si>
  <si>
    <t>NCPDC KIDNEY CENTER, LLC</t>
  </si>
  <si>
    <t>DIALYSIS CENTER OF WEST PHILADELPHIA, LLC</t>
  </si>
  <si>
    <t>DIALYSIS CLINIC INC - CANTERBURY</t>
  </si>
  <si>
    <t>ENOLA</t>
  </si>
  <si>
    <t>ETTERS</t>
  </si>
  <si>
    <t>DAVITA NEW KENSINGTON DIALYSIS</t>
  </si>
  <si>
    <t>OIL CITY DIALYSIS CENTER, LLC</t>
  </si>
  <si>
    <t>CRANBERRY</t>
  </si>
  <si>
    <t>VENANGO</t>
  </si>
  <si>
    <t>DAVITA ELLWOOD CITY DIALYSIS</t>
  </si>
  <si>
    <t>ELLWOOD CITY</t>
  </si>
  <si>
    <t>FRESENIUS KIDNEY CARE READING, LLC</t>
  </si>
  <si>
    <t>DIALYSIS CARE CENTER - MECHANICSBURG LLC</t>
  </si>
  <si>
    <t>DAVITA PROGRESS AVENUE DIALYSIS</t>
  </si>
  <si>
    <t>DAVITA COATESVILLE DIALYSIS</t>
  </si>
  <si>
    <t>DAVITA PENN TRAFFORD DIALYSIS</t>
  </si>
  <si>
    <t>IRWIN</t>
  </si>
  <si>
    <t>DAVITA POINT BREEZE DIALYSIS</t>
  </si>
  <si>
    <t>DAVITA CONCORD TOWNSHIP DIALYSIS</t>
  </si>
  <si>
    <t>CHADDS FORD</t>
  </si>
  <si>
    <t>BIO-MEDICAL APPLICATIONS OF PENNSYLVANIA, INC</t>
  </si>
  <si>
    <t>DAVITA ROARING SPRING DIALYSIS</t>
  </si>
  <si>
    <t>ROARING SPRING</t>
  </si>
  <si>
    <t>DAVITA PAOLI PARK DIALYSIS</t>
  </si>
  <si>
    <t>BURNHAM</t>
  </si>
  <si>
    <t>DAVITA WISSAHICKON DIALYSIS</t>
  </si>
  <si>
    <t>DIALYZE DIRECT PA LLC</t>
  </si>
  <si>
    <t>EXTON</t>
  </si>
  <si>
    <t>DAVITA HERITAGE LAKE DIALYSIS</t>
  </si>
  <si>
    <t>GETTYSBURG</t>
  </si>
  <si>
    <t>DAVITA NORTH WALES DIALYSIS</t>
  </si>
  <si>
    <t>PHOENIXVILLE</t>
  </si>
  <si>
    <t>DAVITA FAIRMOUNT DIALYSIS</t>
  </si>
  <si>
    <t>FREEDOM DIALYSIS LLC</t>
  </si>
  <si>
    <t>FREEDOM DIALYSIS, LLC</t>
  </si>
  <si>
    <t>DAVITA NAPOLEON PLACE DIALYSIS</t>
  </si>
  <si>
    <t>NORTHEAST PHILADELPHIA DIALYSIS CENTER, LLC</t>
  </si>
  <si>
    <t>DAVITA NESHAMINY DIALYSIS</t>
  </si>
  <si>
    <t>FEASTERVILLE TREVOSE</t>
  </si>
  <si>
    <t>KIDNEY CENTER HOME THERAPIES, LLC</t>
  </si>
  <si>
    <t>DAVITA ISD RENAL, INC</t>
  </si>
  <si>
    <t>DAVITA ROOSEVELT AVENUE DIALYSIS</t>
  </si>
  <si>
    <t>FRESENIUS KIDNEY CARE - SCHNECKSVILLE</t>
  </si>
  <si>
    <t>SCHNECKSVILLE</t>
  </si>
  <si>
    <t>DIALYSIS CARE CENTER - CHAMBERSBURG LLC</t>
  </si>
  <si>
    <t>DAVITA AVONWORTH DIALYSIS</t>
  </si>
  <si>
    <t>DAVITA DUKE ST DIALYSIS</t>
  </si>
  <si>
    <t>DAVITA CEDAR GROVE DIALYSIS</t>
  </si>
  <si>
    <t>DAVITA ETOWAH DIALYSIS LLC</t>
  </si>
  <si>
    <t>MACUNGIE</t>
  </si>
  <si>
    <t>DIALYSIS CARE CENTER FULTON COUNTY, LLC</t>
  </si>
  <si>
    <t>MCCONNELLSBURG</t>
  </si>
  <si>
    <t>DAVITA NORRISTOWN DIALYSIS</t>
  </si>
  <si>
    <t>BIO-MEDICAL APPLICATIONS OF PENNSYLVANIA INC</t>
  </si>
  <si>
    <t>DAVITA DEDHAM DIALYSIS LLC</t>
  </si>
  <si>
    <t>USRC SOUTH YORK LLC</t>
  </si>
  <si>
    <t>DIALYSIS CARE CENTER LEBANON LLC</t>
  </si>
  <si>
    <t>HOVEN DIALYSIS, LLC</t>
  </si>
  <si>
    <t>HOME DIALYSIS CARE LLC</t>
  </si>
  <si>
    <t>GMC OUTPATIENT DIALYSIS UNIT - JUSTIN DRIVE</t>
  </si>
  <si>
    <t>CENTRO RENAL UNIVERSITARIO</t>
  </si>
  <si>
    <t>PR</t>
  </si>
  <si>
    <t>PEDIATRIC RENAL CENTER</t>
  </si>
  <si>
    <t>HOSPITAL METROPOLITANO CENTRO DE DIALYSIS</t>
  </si>
  <si>
    <t>FMC SAN JUAN DIALYSIS CENTER</t>
  </si>
  <si>
    <t>FMC PONCE DIALYSIS CENTER</t>
  </si>
  <si>
    <t>PONCE</t>
  </si>
  <si>
    <t>FMC MAYAGUEZ DIALYSIS CENTER</t>
  </si>
  <si>
    <t>MAYAGUEZ</t>
  </si>
  <si>
    <t>FMC BAYAMON</t>
  </si>
  <si>
    <t>BAYAMON</t>
  </si>
  <si>
    <t>FMC CAGUAS DIALYSIS CENTER</t>
  </si>
  <si>
    <t>CAGUAS</t>
  </si>
  <si>
    <t>FMC SAN GERMAN DIALYSIS CENTER</t>
  </si>
  <si>
    <t>SAN GERMAN</t>
  </si>
  <si>
    <t>FMC CAROLINA DIALYSIS CENTER</t>
  </si>
  <si>
    <t>CAROLINA</t>
  </si>
  <si>
    <t>FMC ARECIBO DIALYSIS CENTER</t>
  </si>
  <si>
    <t>ARECIBO</t>
  </si>
  <si>
    <t>FMC GUAYAMA DIALYSIS</t>
  </si>
  <si>
    <t>GUAYAMA</t>
  </si>
  <si>
    <t>ATLANTIS RENAL CENTRE OF PONCE</t>
  </si>
  <si>
    <t>ATLANTIS HEALTHCARE GROUP</t>
  </si>
  <si>
    <t>FMC AGUADILLA DIALYSIS CENTER</t>
  </si>
  <si>
    <t>AGUADILLA</t>
  </si>
  <si>
    <t>FMC HUMACAO DIALYSIS CENTER</t>
  </si>
  <si>
    <t>HUMACAO</t>
  </si>
  <si>
    <t>FMC RIO PIEDRAS DIALYSIS CENTER</t>
  </si>
  <si>
    <t>RIO PIEDRAS</t>
  </si>
  <si>
    <t>FMC WEST PONCE DIALICENTRO</t>
  </si>
  <si>
    <t>FMC VEGA BAJA RENAL DC</t>
  </si>
  <si>
    <t>VEGA BAJA</t>
  </si>
  <si>
    <t>ATLANTIS RENAL CENTRE OF AGUADILLA</t>
  </si>
  <si>
    <t>ATLANTIS RENAL CENTRE OF FAJARDO</t>
  </si>
  <si>
    <t>FAJARDO</t>
  </si>
  <si>
    <t>FMC MAYAGUEZ NO</t>
  </si>
  <si>
    <t>ATLANTIS RENAL CENTRE OF MAYAGUEZ</t>
  </si>
  <si>
    <t>FMC PONCE CENTRO</t>
  </si>
  <si>
    <t>FMC ARECIBO NORTE DIALYSIS CENTER</t>
  </si>
  <si>
    <t>FMC LOS PASEOS DIALYSIS CENTER</t>
  </si>
  <si>
    <t>FMC YAUCO DIALYSIS CENTER</t>
  </si>
  <si>
    <t>YAUCO</t>
  </si>
  <si>
    <t>ATLANTIS RENAL CENTRE OF MANATI</t>
  </si>
  <si>
    <t>MANATI</t>
  </si>
  <si>
    <t>ATLANTIS RENAL CENTRE OF GUAYNABO</t>
  </si>
  <si>
    <t>GUAYNABO</t>
  </si>
  <si>
    <t>ATLANTIS RENAL CENTRE OF LARES</t>
  </si>
  <si>
    <t>LARES</t>
  </si>
  <si>
    <t>ATLANTIS RENAL CENTRE OF SAN SEBASTIAN</t>
  </si>
  <si>
    <t>SAN SEBASTIAN</t>
  </si>
  <si>
    <t>ATLANTIS RENAL CENTRE OF ISABELA</t>
  </si>
  <si>
    <t>ISABELA</t>
  </si>
  <si>
    <t>ATLANTIS RENAL CENTRE OF CAGUAS</t>
  </si>
  <si>
    <t>ATLANTIS RENAL CENTRE OF TOA BAJA</t>
  </si>
  <si>
    <t>TOA BAJA</t>
  </si>
  <si>
    <t>FMC CANOVANAS</t>
  </si>
  <si>
    <t>CANOVANAS</t>
  </si>
  <si>
    <t>ATLANTIS RENAL CENTRE OF CAROLINA</t>
  </si>
  <si>
    <t>FMC SANTA JUANITA</t>
  </si>
  <si>
    <t>BIO-MEDICAL APPLICATIONS OF PUERTO RICO, INC.</t>
  </si>
  <si>
    <t>VIEQUES</t>
  </si>
  <si>
    <t>FKC NARANJITO</t>
  </si>
  <si>
    <t>NARANJITO</t>
  </si>
  <si>
    <t>ATLANTIS RENAL CENTRE OF JUNCOS</t>
  </si>
  <si>
    <t>JUNCOS</t>
  </si>
  <si>
    <t>ATLANTIS RENAL CENTRE OF DORADO</t>
  </si>
  <si>
    <t>DORADO</t>
  </si>
  <si>
    <t>FRESENIUS MEDICAL CARE CAYEY</t>
  </si>
  <si>
    <t>CAYEY</t>
  </si>
  <si>
    <t>FMC VEGA ALTA</t>
  </si>
  <si>
    <t>VEGA ALTA</t>
  </si>
  <si>
    <t>FRESENIUS RIO GRANDE</t>
  </si>
  <si>
    <t>RIO GRANDE</t>
  </si>
  <si>
    <t>ATLANTIS RENAL CENTRE OF SAN GERMAN</t>
  </si>
  <si>
    <t>FMC LAS PIEDRAS</t>
  </si>
  <si>
    <t>LAS PIEDRAS</t>
  </si>
  <si>
    <t>EASTLAND</t>
  </si>
  <si>
    <t>FMC OF JUANA DIAZ</t>
  </si>
  <si>
    <t>JUANA DIAZ</t>
  </si>
  <si>
    <t>THE RENAL CENTER OF GUAYNABO II</t>
  </si>
  <si>
    <t>ATLANTIS GUAYAMA</t>
  </si>
  <si>
    <t>GUAYANILLA</t>
  </si>
  <si>
    <t>FMC AIBONITO</t>
  </si>
  <si>
    <t>AIBONITO</t>
  </si>
  <si>
    <t>FKC CIUDAD CRIOLLA</t>
  </si>
  <si>
    <t>FRESENIUS MEDICAL CARE OF WARWICK</t>
  </si>
  <si>
    <t>WARWICK</t>
  </si>
  <si>
    <t>RI</t>
  </si>
  <si>
    <t>DIALYSIS CENTER OF WESTERLY</t>
  </si>
  <si>
    <t>WESTERLY</t>
  </si>
  <si>
    <t>DIALYSIS CENTER OF WOONSOCKET</t>
  </si>
  <si>
    <t>WOONSOCKET</t>
  </si>
  <si>
    <t>PROVIDENCE</t>
  </si>
  <si>
    <t>DIALYSIS CENTER OF WEST WARWICK</t>
  </si>
  <si>
    <t>NNA OF PROVIDENCE</t>
  </si>
  <si>
    <t>DAVITA NORTH PROVIDENCE RENAL CENTER</t>
  </si>
  <si>
    <t>NORTH PROVIDENCE</t>
  </si>
  <si>
    <t>WAKEFIELD DIALYSIS CENTER</t>
  </si>
  <si>
    <t>WAKEFIELD</t>
  </si>
  <si>
    <t>DIALYSIS CENTER OF TIVERTON</t>
  </si>
  <si>
    <t>TIVERTON</t>
  </si>
  <si>
    <t>DIALYSIS CENTER OF PAWTUCKET</t>
  </si>
  <si>
    <t>PAWTUCKET</t>
  </si>
  <si>
    <t>DIALYSIS CENTER OF PROVIDENCE</t>
  </si>
  <si>
    <t>NNA - PAWTUCKET</t>
  </si>
  <si>
    <t>DIALYSIS CENTER OF EAST PROVIDENCE</t>
  </si>
  <si>
    <t>EAST PROVIDENCE</t>
  </si>
  <si>
    <t>DIALYSIS CENTER OF JOHNSTON</t>
  </si>
  <si>
    <t>BIO-MEDICAL APPLICATIONS OF RHODE ISLAND</t>
  </si>
  <si>
    <t>THE DIALYSIS CENTER OF RHODE ISLAND HOSPITAL</t>
  </si>
  <si>
    <t>DIALYSIS CENTER OF RHODE ISLAND HOSPITAL</t>
  </si>
  <si>
    <t>DSI GREENVILLE RENAL CENTER</t>
  </si>
  <si>
    <t>SC</t>
  </si>
  <si>
    <t>FRESENIUS MEDICAL CARE COLUMBIA</t>
  </si>
  <si>
    <t>FMC ANDERSON DIALYSIS CLINIC</t>
  </si>
  <si>
    <t>DAVITA NORTH ORANGEBURG DIALYSIS</t>
  </si>
  <si>
    <t>ORANGEBURG</t>
  </si>
  <si>
    <t>FRESENIUS MEDICAL CARE CAMDEN</t>
  </si>
  <si>
    <t>KERSHAW</t>
  </si>
  <si>
    <t>FRESENIUS MEDICAL CARE SUMTER</t>
  </si>
  <si>
    <t>DCI SPARTANBURG</t>
  </si>
  <si>
    <t>SPARTANBURG</t>
  </si>
  <si>
    <t>DAVITA AIKEN DIALYSIS</t>
  </si>
  <si>
    <t>AIKEN</t>
  </si>
  <si>
    <t>DCI WEST ASHLEY</t>
  </si>
  <si>
    <t>BMA OF BEAUFORT INC LOW COUNTRY DIALYSIS</t>
  </si>
  <si>
    <t>PORT ROYAL</t>
  </si>
  <si>
    <t>DAVITA GREENWOOD DIALYSIS</t>
  </si>
  <si>
    <t>RAI CARE CENTERS N CHARLESTON</t>
  </si>
  <si>
    <t>NORTH CHARLESTON</t>
  </si>
  <si>
    <t>FRESENIUS MEDICAL CARE LEXINGTON</t>
  </si>
  <si>
    <t>BMA OF CHESTER INC</t>
  </si>
  <si>
    <t>FMC OF GEORGETOWN INC</t>
  </si>
  <si>
    <t>FRESENIUS MEDICAL CARE BENNETTSVILLE</t>
  </si>
  <si>
    <t>BENNETTSVILLE</t>
  </si>
  <si>
    <t>MARLBORO</t>
  </si>
  <si>
    <t>FMC KINGSTREE DIALYSIS</t>
  </si>
  <si>
    <t>KINGSTREE</t>
  </si>
  <si>
    <t>WILLIAMSBURG</t>
  </si>
  <si>
    <t>DCI EAST SPARTANBURG</t>
  </si>
  <si>
    <t>DCI EAST COOPER</t>
  </si>
  <si>
    <t>MT PLEASANT</t>
  </si>
  <si>
    <t>DAVITA WALTERBORO DIALYSIS</t>
  </si>
  <si>
    <t>WALTERBORO</t>
  </si>
  <si>
    <t>COLLETON</t>
  </si>
  <si>
    <t>CENTRAL COLUMBIA KIDNEY CENTER</t>
  </si>
  <si>
    <t>DARLINGTON DIALYSIS CENTER INC</t>
  </si>
  <si>
    <t>DARLINGTON</t>
  </si>
  <si>
    <t>FMC OF NEWBERRY</t>
  </si>
  <si>
    <t>NEWBERRY</t>
  </si>
  <si>
    <t>FRESENIUS MEDICAL CARE DILLON</t>
  </si>
  <si>
    <t>DILLON</t>
  </si>
  <si>
    <t>FRESENIUS MEDICAL CARE MONCKS CORNER</t>
  </si>
  <si>
    <t>MONCKS CORNER</t>
  </si>
  <si>
    <t>DAVITA CENTRAL BAMBERG DIALYSIS</t>
  </si>
  <si>
    <t>BAMBERG</t>
  </si>
  <si>
    <t>LORIS DIALYSIS CENTER</t>
  </si>
  <si>
    <t>LORIS</t>
  </si>
  <si>
    <t>HORRY</t>
  </si>
  <si>
    <t>SENECA DIALYSIS CENTER, LLC</t>
  </si>
  <si>
    <t>FRESENIUS MEDICAL CARE MANNING</t>
  </si>
  <si>
    <t>MANNING</t>
  </si>
  <si>
    <t>CLARENDON</t>
  </si>
  <si>
    <t>FMC OF FORT MILL</t>
  </si>
  <si>
    <t>FORT MILL</t>
  </si>
  <si>
    <t>DAVITA GREER KIDNEY CENTER</t>
  </si>
  <si>
    <t>GREER</t>
  </si>
  <si>
    <t>DAVITA UPSTATE DIALYSIS CENTER</t>
  </si>
  <si>
    <t>DSI EASLEY RENAL CENTER</t>
  </si>
  <si>
    <t>EASLEY</t>
  </si>
  <si>
    <t>CONWAY DIALYSIS CENTER</t>
  </si>
  <si>
    <t>FRESENIUS MEDICAL CARE SOUTH COLUMBIA</t>
  </si>
  <si>
    <t>FMC MARION</t>
  </si>
  <si>
    <t>FRESENIUS MEDICAL CARE MIDTOWN</t>
  </si>
  <si>
    <t>DAVITA SANTEE DIALYSIS</t>
  </si>
  <si>
    <t>SANTEE</t>
  </si>
  <si>
    <t>FMC HILTON HEAD DIALYSIS CENTER</t>
  </si>
  <si>
    <t>HILTON HEAD ISLAND</t>
  </si>
  <si>
    <t>DAVITA LANCASTER SC DIALYSIS</t>
  </si>
  <si>
    <t>FRESENIUS MEDICAL CARE WEST COLUMBIA</t>
  </si>
  <si>
    <t>WEST COLUMBIA</t>
  </si>
  <si>
    <t>DCI UNION</t>
  </si>
  <si>
    <t>DCI GAFFNEY</t>
  </si>
  <si>
    <t>GAFFNEY</t>
  </si>
  <si>
    <t>RAI CARE CENTERS SUMMERVILLE</t>
  </si>
  <si>
    <t>DAVITA ALLENDALE COUNTY DIALYSIS</t>
  </si>
  <si>
    <t>ALLENDALE</t>
  </si>
  <si>
    <t>DCI WEST SPARTANBURG</t>
  </si>
  <si>
    <t>DCI MAGNOLIA COURT</t>
  </si>
  <si>
    <t>FRESENIUS MEDICAL CARE LOWER RICHLAND</t>
  </si>
  <si>
    <t>DAVITA SOUTH ORANGEBURG DIALYSIS</t>
  </si>
  <si>
    <t>FRESENIUS MEDICAL CARE OF LEE COUNTY</t>
  </si>
  <si>
    <t>BISHOPVILLE</t>
  </si>
  <si>
    <t>DAVITA DOWNTOWN GREENVILLE DIALYSIS</t>
  </si>
  <si>
    <t>DCI JAMES ISLAND</t>
  </si>
  <si>
    <t>FMC DIALYSIS SERVICES NORTH MYRTLE BEACH</t>
  </si>
  <si>
    <t>NORTH MYRTLE BEACH</t>
  </si>
  <si>
    <t>FMC DIALYSIS SERVICES THE MARSHLANDS</t>
  </si>
  <si>
    <t>RIDGELAND</t>
  </si>
  <si>
    <t>FMC DIALYSIS SERVICES MURRELLS INLET</t>
  </si>
  <si>
    <t>MURRELLS INLET</t>
  </si>
  <si>
    <t>FMC MEADOWLAKE DIALYSIS</t>
  </si>
  <si>
    <t>FMC DIALYSIS SERVICES LAKE MARION</t>
  </si>
  <si>
    <t>SUMMERTON</t>
  </si>
  <si>
    <t>FREEDOM DIALYSIS CENTER</t>
  </si>
  <si>
    <t>RAI CARE CENTERS CHARLESTON</t>
  </si>
  <si>
    <t>PEE DEE DIALYSIS CENTER</t>
  </si>
  <si>
    <t>LAKE CITY</t>
  </si>
  <si>
    <t>DIALYSIS CLINIC INC LANDRUM</t>
  </si>
  <si>
    <t>LANDRUM</t>
  </si>
  <si>
    <t>DAVITA PALMETTO DIALYSIS</t>
  </si>
  <si>
    <t>DSI PLEASANTBURG DIALYSIS</t>
  </si>
  <si>
    <t>FMC DIALYSIS SERVICES ANDREWS</t>
  </si>
  <si>
    <t>ANDREWS</t>
  </si>
  <si>
    <t>FRESENIUS MEDICAL CARE FAIRFIELD COUNTY</t>
  </si>
  <si>
    <t>FRESENIUS MEDICAL CARE IRMO</t>
  </si>
  <si>
    <t>IRMO</t>
  </si>
  <si>
    <t>DSI POWDERHORN DIALYSIS</t>
  </si>
  <si>
    <t>SIMPSONVILLE</t>
  </si>
  <si>
    <t>DAVITA NORTH CHARLESTON DIALYSIS</t>
  </si>
  <si>
    <t>FMC DIALYSIS SERVICES OF HARTSVILLE</t>
  </si>
  <si>
    <t>HARTSVILLE</t>
  </si>
  <si>
    <t>COLUMBIA NORTHEAST KIDNEY CENTER</t>
  </si>
  <si>
    <t>FMC DIALYSIS SERVICES OF YORK COUNTY</t>
  </si>
  <si>
    <t>ROCK HILL</t>
  </si>
  <si>
    <t>DCI PORT ROYAL</t>
  </si>
  <si>
    <t>ORANGEBURG DIALYSIS</t>
  </si>
  <si>
    <t>DAVITA PAGELAND DIALYSIS</t>
  </si>
  <si>
    <t>PAGELAND</t>
  </si>
  <si>
    <t>NRA HOLLY HILL DIALYSIS CENTER</t>
  </si>
  <si>
    <t>HOLLY HILL</t>
  </si>
  <si>
    <t>BAMBERG DIALYSIS</t>
  </si>
  <si>
    <t>DAVITA GOOSE CREEK DIALYSIS</t>
  </si>
  <si>
    <t>GOOSE CREEK</t>
  </si>
  <si>
    <t>DAVITA PENDLETON DIALYSIS</t>
  </si>
  <si>
    <t>DAVITA FABER PLACE DIALYSIS</t>
  </si>
  <si>
    <t>FRESENIUS MEDICAL SERVICES OF PENDLETON</t>
  </si>
  <si>
    <t>FMC SERVICES OF BELTON HONEA PATH</t>
  </si>
  <si>
    <t>HONEA PATH</t>
  </si>
  <si>
    <t>MT PLEASANT DIALYSIS CENTER</t>
  </si>
  <si>
    <t>EDGEFIELD</t>
  </si>
  <si>
    <t>FRESENIUS MEDICAL CARE OF BATESBURG LEESVILLE</t>
  </si>
  <si>
    <t>USRC SOUTH AIKEN, LLC</t>
  </si>
  <si>
    <t>FRESENIUS MEDICAL CARE OF LUGOFF ELGIN</t>
  </si>
  <si>
    <t>LUGOFF</t>
  </si>
  <si>
    <t>HOLLYWOOD RAVENEL DIALYSIS CLINC</t>
  </si>
  <si>
    <t>RAVENEL</t>
  </si>
  <si>
    <t>NORTH AUGUSTA DIALYSIS CENTER, LLC</t>
  </si>
  <si>
    <t>NORTH AUGUSTA</t>
  </si>
  <si>
    <t>CAROLINA DIALYSIS LLC</t>
  </si>
  <si>
    <t>DAVITA FORT MILL DIALYSIS</t>
  </si>
  <si>
    <t>DAVITA MYRTLE BEACH DIALYSIS</t>
  </si>
  <si>
    <t>MYRTLE BEACH</t>
  </si>
  <si>
    <t>DAVITA GREER SOUTH DIALYSIS</t>
  </si>
  <si>
    <t>DCI GOOSE CREEK INC</t>
  </si>
  <si>
    <t>FRESENIUS OF YORK</t>
  </si>
  <si>
    <t>FRESENIUS MEDICAL CARE CHERAW</t>
  </si>
  <si>
    <t>CHERAW</t>
  </si>
  <si>
    <t>BARNWELL</t>
  </si>
  <si>
    <t>DAVITA FOUNTAIN INN DIALYSIS</t>
  </si>
  <si>
    <t>FOUNTAIN INN</t>
  </si>
  <si>
    <t>FRESENIUS MEDICAL CARE CHURCH STREET</t>
  </si>
  <si>
    <t>FRESENIUS MEDICAL CARE JOHNSONVILLE</t>
  </si>
  <si>
    <t>JOHNSONVILLE</t>
  </si>
  <si>
    <t>FRESENIUS MEDICAL CARE WEST CONWAY</t>
  </si>
  <si>
    <t>DAVITA JEDBURG DIALYSIS</t>
  </si>
  <si>
    <t>FRESENIUS MEDICAL CARE FORT LAWN</t>
  </si>
  <si>
    <t>FORT LAWN</t>
  </si>
  <si>
    <t>DAVITA LONGS DIALYSIS</t>
  </si>
  <si>
    <t>LONGS</t>
  </si>
  <si>
    <t>FRESENIUS MEDICAL CARE MYRTLE BEACH</t>
  </si>
  <si>
    <t>DIALYSIS CLINIC INC-SALUDA</t>
  </si>
  <si>
    <t>SALUDA</t>
  </si>
  <si>
    <t>FMC WINYAH</t>
  </si>
  <si>
    <t>DAVITA RIDGELAND DIALYSIS</t>
  </si>
  <si>
    <t>FRESENIUS MEDICAL CARE COLUMBIA HOME</t>
  </si>
  <si>
    <t>DAVITA ABBEVILLE DIALYSIS</t>
  </si>
  <si>
    <t>NORTH MAIN KIDNEY CENTER</t>
  </si>
  <si>
    <t>FRESENIUS MEDICAL CARE CHARLESTON COUNTY</t>
  </si>
  <si>
    <t>DSI HOME DIALYSIS PLEASANTBURG</t>
  </si>
  <si>
    <t>DAVITA CHARLES TOWNE DIALYSIS</t>
  </si>
  <si>
    <t>DAVITA CHARLES TOWNE HOME PROGRAM</t>
  </si>
  <si>
    <t>SPARTANBURG DIALYSIS, LLC</t>
  </si>
  <si>
    <t>KEOWEE DIALYSIS CENTER LLC</t>
  </si>
  <si>
    <t>DCI ARCHDALE</t>
  </si>
  <si>
    <t>GREENVILLE DIALYSIS CLINIC, LLC</t>
  </si>
  <si>
    <t>DAVITA GREER SOUTH HOME TRAINING (PD)</t>
  </si>
  <si>
    <t>DIALYSIS NEWCO, INC.</t>
  </si>
  <si>
    <t>LYMAN</t>
  </si>
  <si>
    <t>DAVITA MCCOLL DIALYSIS</t>
  </si>
  <si>
    <t>MCCOLL</t>
  </si>
  <si>
    <t>DAVITA GASTON DIALYSIS</t>
  </si>
  <si>
    <t>DAVITA HARTS DIALYSIS</t>
  </si>
  <si>
    <t>DSI GREENVILLE, LLC</t>
  </si>
  <si>
    <t>DAVITA PAMPLICO DIALYSIS</t>
  </si>
  <si>
    <t>USRC NORTH AIKEN, LLC</t>
  </si>
  <si>
    <t>DAVITA BLUFFTON DIALYSIS</t>
  </si>
  <si>
    <t>DAVITA CYPRESS GARDENS HT AT HOME</t>
  </si>
  <si>
    <t>DAVITA MARKET COMMONS DIALYSIS CENTER</t>
  </si>
  <si>
    <t>FRESENIUS MEDICAL CARE CNA KIDNEY CENTERS, LLC</t>
  </si>
  <si>
    <t>BIO-MEDICAL APPLICATIONS OF SOUTH CAROLINA, INC.</t>
  </si>
  <si>
    <t>FRESENIUS MEDICAL CARE NORTH ANDERSON</t>
  </si>
  <si>
    <t>DENTSVILLE KIDNEY CENTER</t>
  </si>
  <si>
    <t>FRESENIUS MEDICAL CARE SWAN LAKE DIALYSIS CENTER</t>
  </si>
  <si>
    <t>DAVITA WOFFORD AT HOME</t>
  </si>
  <si>
    <t>FRESENIUS MEDICAL CARE WALTERBORO</t>
  </si>
  <si>
    <t>FRESENIUS MEDICAL CARE LOW COUNTRY HOME DIALYSIS</t>
  </si>
  <si>
    <t>FRESENIUS MEDICAL CARE AIKEN</t>
  </si>
  <si>
    <t>DSI TRAVELERS REST DIALYSIS</t>
  </si>
  <si>
    <t>TRAVELERS REST</t>
  </si>
  <si>
    <t>DAVITA CYPRESS GARDENS DIALYSIS</t>
  </si>
  <si>
    <t>CLINTON DIALYSIS CLINIC</t>
  </si>
  <si>
    <t>DAVITA FLOWER TOWN HOME TRAINING</t>
  </si>
  <si>
    <t>FRESENIUS KIDNEY CARE FLORENCE MEDICAL MILE</t>
  </si>
  <si>
    <t>DAVITA MARION TOWNE DIALYSIS</t>
  </si>
  <si>
    <t>BLACK CREEK DIALYSIS CENTER</t>
  </si>
  <si>
    <t>DAVITA NORTHRIDGE DIALYSIS</t>
  </si>
  <si>
    <t>LEXINGTON KIDNEY CENTER, LLC</t>
  </si>
  <si>
    <t>BIO-MEDICAL APPLICATIONS OF SOUTH CAROLINA INC.</t>
  </si>
  <si>
    <t>USRC MAULDIN LLC</t>
  </si>
  <si>
    <t>DAVITA SALLY HILL DIALYSIS</t>
  </si>
  <si>
    <t>DAVITA CORONACA HOME DIALYSIS</t>
  </si>
  <si>
    <t>DAVITA GENESSEE DIALYSIS, LLC</t>
  </si>
  <si>
    <t>DAVITA FOREST ACRES DIALYSIS</t>
  </si>
  <si>
    <t>SUNRAYS DIALYSIS</t>
  </si>
  <si>
    <t>PIEDMONT</t>
  </si>
  <si>
    <t>PRAIRIE LAKES HEALTHCARE SYSTEM</t>
  </si>
  <si>
    <t>SD</t>
  </si>
  <si>
    <t>CODINGTON</t>
  </si>
  <si>
    <t>HURON REGIONAL MEDICAL CTR</t>
  </si>
  <si>
    <t>BEADLE</t>
  </si>
  <si>
    <t>AVERA ST LUKES HOSPITAL</t>
  </si>
  <si>
    <t>SANFORD HEALTH - DIALYSIS UNIT</t>
  </si>
  <si>
    <t>SIOUX FALLS</t>
  </si>
  <si>
    <t>MINNEHAHA</t>
  </si>
  <si>
    <t>AVERA ST MARYS HOSPITAL</t>
  </si>
  <si>
    <t>PIERRE</t>
  </si>
  <si>
    <t>AVERA SACRED HEART - YANKTON DIALYSIS</t>
  </si>
  <si>
    <t>YANKTON</t>
  </si>
  <si>
    <t>AVERA GREGORY HEALTHCARE CTR DIALYSIS</t>
  </si>
  <si>
    <t>GREGORY</t>
  </si>
  <si>
    <t>MONUMENT HEALTH DIALYSIS CENTER-RCH</t>
  </si>
  <si>
    <t>RAPID CITY</t>
  </si>
  <si>
    <t>AVERA DIALYSIS - SIOUX FALLS</t>
  </si>
  <si>
    <t>SANFORD MEDICAL CENTER</t>
  </si>
  <si>
    <t>BLACK HILLS DIALYSIS - EAGLE BUTTE</t>
  </si>
  <si>
    <t>EAGLE BUTTE</t>
  </si>
  <si>
    <t>DEWEY</t>
  </si>
  <si>
    <t>DAVITA SIOUX FALLS COMMUNITY DIALYSIS</t>
  </si>
  <si>
    <t>DAVITA ROSEBUD DIALYSIS</t>
  </si>
  <si>
    <t>ROSEBUD</t>
  </si>
  <si>
    <t>DAVITA MITCHELL DIALYSIS</t>
  </si>
  <si>
    <t>VA MEDICAL CENTER - HOT SPRINGS</t>
  </si>
  <si>
    <t>BLACK HILLS DIALYSIS - PINE RIDGE</t>
  </si>
  <si>
    <t>PINE RIDGE</t>
  </si>
  <si>
    <t>SHARPS CORNER</t>
  </si>
  <si>
    <t>PORCUPINE</t>
  </si>
  <si>
    <t>DAVITA MOCCASIN CREEK DIALYSIS</t>
  </si>
  <si>
    <t>FRESENIUS MEDICAL CARE DAKOTA DUNES, LLC</t>
  </si>
  <si>
    <t>DAKOTA DUNES</t>
  </si>
  <si>
    <t>MID-DAKOTA DIALYSIS OF SANFORD HEALTH</t>
  </si>
  <si>
    <t>CHAMBERLAIN</t>
  </si>
  <si>
    <t>BRULE</t>
  </si>
  <si>
    <t>SISSETON SATELLITE DIALYSIS</t>
  </si>
  <si>
    <t>SISSETON</t>
  </si>
  <si>
    <t>ROBERTS</t>
  </si>
  <si>
    <t>MONUMENT HEALTH DIALYSIS CENTER - SPEARFISH</t>
  </si>
  <si>
    <t>SPEARFISH</t>
  </si>
  <si>
    <t>MADISON DIALYSIS OF SANFORD HEALTH</t>
  </si>
  <si>
    <t>AVERA DIALYSIS - BROOKINGS</t>
  </si>
  <si>
    <t>BROOKINGS</t>
  </si>
  <si>
    <t>AVERA DIALYSIS - MITCHELL</t>
  </si>
  <si>
    <t>AVERA DIALYSIS - WAGNER</t>
  </si>
  <si>
    <t>WAGNER</t>
  </si>
  <si>
    <t>CHARLES MIX</t>
  </si>
  <si>
    <t>MOUNUMENT HEALTH DIALYSIS CENTER</t>
  </si>
  <si>
    <t>AVERA DIALYSIS MILBANK</t>
  </si>
  <si>
    <t>MILBANK</t>
  </si>
  <si>
    <t>LEBONHEUR CHILDRENS HOSP DIALYSIS</t>
  </si>
  <si>
    <t>MEMPHIS</t>
  </si>
  <si>
    <t>TN</t>
  </si>
  <si>
    <t>FMC JOHNSON CITY</t>
  </si>
  <si>
    <t>JOHNSON CITY</t>
  </si>
  <si>
    <t>DCI NASHVILLE</t>
  </si>
  <si>
    <t>NASHVILLE</t>
  </si>
  <si>
    <t>DCI KNOXVILLE</t>
  </si>
  <si>
    <t>KNOXVILLE</t>
  </si>
  <si>
    <t>DCI JACKSON</t>
  </si>
  <si>
    <t>DCI CHATTANOOGA 3RD ST</t>
  </si>
  <si>
    <t>CHATTANOOGA</t>
  </si>
  <si>
    <t>DCI MADISON</t>
  </si>
  <si>
    <t>DAVITA COOKEVILLE DIALYSIS</t>
  </si>
  <si>
    <t>COOKEVILLE</t>
  </si>
  <si>
    <t>FMC OAK RIDGE</t>
  </si>
  <si>
    <t>OAK RIDGE</t>
  </si>
  <si>
    <t>DCI EAST RIDGE</t>
  </si>
  <si>
    <t>EAST RIDGE</t>
  </si>
  <si>
    <t>DAVITA MORRISTOWN DIALYSIS</t>
  </si>
  <si>
    <t>HAMBLEN</t>
  </si>
  <si>
    <t>DCI CUMBERLAND</t>
  </si>
  <si>
    <t>FMC BRISTOL</t>
  </si>
  <si>
    <t>FMC EASTERN TENNESSEE</t>
  </si>
  <si>
    <t>GREENEVILLE</t>
  </si>
  <si>
    <t>FMC EAST MEMPHIS</t>
  </si>
  <si>
    <t>BIO-MEDICAL APPLICATION OF TENNESSEE, INC.</t>
  </si>
  <si>
    <t>DCI MURFREESBORO</t>
  </si>
  <si>
    <t>DCI MARYVILLE</t>
  </si>
  <si>
    <t>DCI HUMBOLDT</t>
  </si>
  <si>
    <t>DAVITA DYERSBURG DIALYSIS</t>
  </si>
  <si>
    <t>DYERSBURG</t>
  </si>
  <si>
    <t>DCI DICKSON</t>
  </si>
  <si>
    <t>DICKSON</t>
  </si>
  <si>
    <t>FMC LAFOLLETTE</t>
  </si>
  <si>
    <t>LAFOLLETTE</t>
  </si>
  <si>
    <t>DCI BROWNSVILLE</t>
  </si>
  <si>
    <t>DAVITA COLUMBIA DIALYSIS</t>
  </si>
  <si>
    <t>MAURY</t>
  </si>
  <si>
    <t>DAVITA WHITEBRIDGE DIALYSIS</t>
  </si>
  <si>
    <t>DCI SOUTHERN HILLS</t>
  </si>
  <si>
    <t>DAVITA MURFREESBORO DIALYSIS</t>
  </si>
  <si>
    <t>FMC WEST KNOXVILLE</t>
  </si>
  <si>
    <t>DCI CHATTANOOGA BROAD ST</t>
  </si>
  <si>
    <t>DAVITA CLARKSVILLE DIALYSIS</t>
  </si>
  <si>
    <t>DCI PARIS</t>
  </si>
  <si>
    <t>DCI MEDICAL CENTER</t>
  </si>
  <si>
    <t>DCI HIXSON</t>
  </si>
  <si>
    <t>HIXSON</t>
  </si>
  <si>
    <t>DCI DAYTON</t>
  </si>
  <si>
    <t>RHEA</t>
  </si>
  <si>
    <t>DAVITA APPALACHIAN DIALYSIS</t>
  </si>
  <si>
    <t>NEW TAZEWELL</t>
  </si>
  <si>
    <t>FMC MEMPHIS</t>
  </si>
  <si>
    <t>DCI CLARKSVILLE HWY</t>
  </si>
  <si>
    <t>DAVITA MEMPHIS CENTRAL DIALYSIS</t>
  </si>
  <si>
    <t>FMC ROANE COUNTY</t>
  </si>
  <si>
    <t>HARRIMAN</t>
  </si>
  <si>
    <t>ROANE</t>
  </si>
  <si>
    <t>DAVITA MEMPHIS EAST DIALYSIS</t>
  </si>
  <si>
    <t>FMC KINGSPORT</t>
  </si>
  <si>
    <t>KINGSPORT</t>
  </si>
  <si>
    <t>FMC BRADLEY</t>
  </si>
  <si>
    <t>DCI LEBANON</t>
  </si>
  <si>
    <t>VANDERBILT DIALYSIS CLINIC</t>
  </si>
  <si>
    <t>DCI SHELBYVILLE</t>
  </si>
  <si>
    <t>DAVITA WILLIAMSON COUNTY DIALYSIS</t>
  </si>
  <si>
    <t>DCI SEVIERVILLE</t>
  </si>
  <si>
    <t>SEVIERVILLE</t>
  </si>
  <si>
    <t>SEVIER</t>
  </si>
  <si>
    <t>FMC GRACELAND</t>
  </si>
  <si>
    <t>DAVITA SELMER DIALYSIS</t>
  </si>
  <si>
    <t>SELMER</t>
  </si>
  <si>
    <t>MCNAIRY</t>
  </si>
  <si>
    <t>FMC NORTH MEMPHIS</t>
  </si>
  <si>
    <t>DCI SUMMIT</t>
  </si>
  <si>
    <t>MOUNT JULIET</t>
  </si>
  <si>
    <t>FMC ATHENS</t>
  </si>
  <si>
    <t>MCMINN</t>
  </si>
  <si>
    <t>DCI LYERLY</t>
  </si>
  <si>
    <t>DAVITA HUMBOLDT DIALYSIS</t>
  </si>
  <si>
    <t>DAVITA BROWNSVILLE DIALYSIS</t>
  </si>
  <si>
    <t>DAVITA NORTH JACKSON DIALYSIS</t>
  </si>
  <si>
    <t>DAVITA BOLIVAR DIALYSIS</t>
  </si>
  <si>
    <t>HARDEMAN</t>
  </si>
  <si>
    <t>FMC TIPTON COUNTY</t>
  </si>
  <si>
    <t>TIPTON</t>
  </si>
  <si>
    <t>DAVITA TIPTON COUNTY DIALYSIS</t>
  </si>
  <si>
    <t>U.S. RENAL CARE SOUTH MEMPHIS DIALYSIS</t>
  </si>
  <si>
    <t>FMC WEST KINGSPORT</t>
  </si>
  <si>
    <t>DAVITA CAMDEN DIALYSIS</t>
  </si>
  <si>
    <t>DIALYSIS ASSOCIATES, LLC</t>
  </si>
  <si>
    <t>GILES</t>
  </si>
  <si>
    <t>FMC MEMPHIS MIDTOWN</t>
  </si>
  <si>
    <t>DAVITA GALLERIA DIALYSIS</t>
  </si>
  <si>
    <t>FMC COLUMBIA</t>
  </si>
  <si>
    <t>RCG SPRINGFIELD</t>
  </si>
  <si>
    <t>ROBERTSON</t>
  </si>
  <si>
    <t>RCG WEST NASHVILLE</t>
  </si>
  <si>
    <t>RCG GALLATIN</t>
  </si>
  <si>
    <t>SUMNER</t>
  </si>
  <si>
    <t>DAVITA HERMITAGE DIALYSIS</t>
  </si>
  <si>
    <t>FMC MORRISTOWN</t>
  </si>
  <si>
    <t>RCG MARTIN</t>
  </si>
  <si>
    <t>WEAKLEY</t>
  </si>
  <si>
    <t>FMC MOUNTAIN CITY</t>
  </si>
  <si>
    <t>MOUNTAIN CITY</t>
  </si>
  <si>
    <t>DAVITA LEXINGTON DIALYSIS (TN)</t>
  </si>
  <si>
    <t>DAVITA SUMNER DIALYSIS</t>
  </si>
  <si>
    <t>RCG TULLAHOMA</t>
  </si>
  <si>
    <t>TULLAHOMA</t>
  </si>
  <si>
    <t>FMC WHITEHAVEN</t>
  </si>
  <si>
    <t>DCI JASPER</t>
  </si>
  <si>
    <t>RCG MADISON</t>
  </si>
  <si>
    <t>FMC ELK RIVER DIALYSIS</t>
  </si>
  <si>
    <t>RCG FRANKLIN</t>
  </si>
  <si>
    <t>FMC LOUDON DIALYSIS</t>
  </si>
  <si>
    <t>LENOIR CITY</t>
  </si>
  <si>
    <t>LOUDON</t>
  </si>
  <si>
    <t>DCI HOLSTON RIVER CLINIC</t>
  </si>
  <si>
    <t>DAVITA RENAL CARE OF CENTRAL MEMPHIS AT HOME</t>
  </si>
  <si>
    <t>DCI HOME TRAINING OF MIDDLE TN</t>
  </si>
  <si>
    <t>DAVITA BLOUNT DIALYSIS</t>
  </si>
  <si>
    <t>DAVITA RENAL CARE OF MEMPHIS NORTH</t>
  </si>
  <si>
    <t>DIALYSIS ASSOC. OF EAST NASHVILLE</t>
  </si>
  <si>
    <t>FMC PORTLAND</t>
  </si>
  <si>
    <t>FMC DIALYSIS FORT SANDERS</t>
  </si>
  <si>
    <t>DIALYSIS ASSOC. OF MURFREESBORO-HT</t>
  </si>
  <si>
    <t>DAVITA RENAL CARE OF MIDTOWN MEMPHIS</t>
  </si>
  <si>
    <t>FMC MEMPHIS GERMANTOWN</t>
  </si>
  <si>
    <t>DAVITA COLLIERVILLE DIALYSIS</t>
  </si>
  <si>
    <t>COLLIERVILLE</t>
  </si>
  <si>
    <t>DAVITA MEMPHIS SOUTH DIALYSIS</t>
  </si>
  <si>
    <t>DAVITA MEMPHIS GRACELAND RENAL CENTER</t>
  </si>
  <si>
    <t>CHATTANOOGA KIDNEY CENTER</t>
  </si>
  <si>
    <t>FMC DIALYSIS ASSOC. OF SMYRNA</t>
  </si>
  <si>
    <t>VANDERBILT DIALYSIS CLINIC EAST</t>
  </si>
  <si>
    <t>DAVITA WHITEHAVEN RENAL CENTER</t>
  </si>
  <si>
    <t>CROSSVILLE DIALYSIS CLINIC</t>
  </si>
  <si>
    <t>CROSSVILLE</t>
  </si>
  <si>
    <t>RCG UNION CITY</t>
  </si>
  <si>
    <t>OBION</t>
  </si>
  <si>
    <t>FMC DIALYSIS NEWPORT</t>
  </si>
  <si>
    <t>COCKE</t>
  </si>
  <si>
    <t>FMC COLLIERVILLE</t>
  </si>
  <si>
    <t>U.S. RENAL CARE GALLERIA DIALYSIS</t>
  </si>
  <si>
    <t>DCI BEECH LAKE</t>
  </si>
  <si>
    <t>RCG MCMINNVILLE</t>
  </si>
  <si>
    <t>MCMINNVILLE DIALYSIS CLINIC</t>
  </si>
  <si>
    <t>RCG WINCHESTER</t>
  </si>
  <si>
    <t>MANCHESTER DIALYSIS CLINIC</t>
  </si>
  <si>
    <t>DAVITA TENNESSEE VALLEY DIALYSIS CENTER</t>
  </si>
  <si>
    <t>DAVITA TN SMOKIE MOUNTAIN DIALYSIS PD</t>
  </si>
  <si>
    <t>DAVITA LIVINGSTON TN DIALYSIS</t>
  </si>
  <si>
    <t>OVERTON</t>
  </si>
  <si>
    <t>DAVITA KNOXVILLE DIALYSIS</t>
  </si>
  <si>
    <t>DAVITA SMYRNA DIALYSIS</t>
  </si>
  <si>
    <t>DAVITA CLARKSVILLE NORTH DIALYSIS</t>
  </si>
  <si>
    <t>FMC NEW MARKET</t>
  </si>
  <si>
    <t>NEW MARKET</t>
  </si>
  <si>
    <t>DAVITA MEMPHIS SOUTHEAST DIALYSIS</t>
  </si>
  <si>
    <t>BIO-MEDICAL APPLICATIONS OF TENNESSEE, INC.</t>
  </si>
  <si>
    <t>HICKMAN</t>
  </si>
  <si>
    <t>DAVITA ROCKY TOP DIALYSIS</t>
  </si>
  <si>
    <t>SWEETWATER</t>
  </si>
  <si>
    <t>DAVITA GALLERIA HOME TRAINING DIALYSIS PD</t>
  </si>
  <si>
    <t>CHATTANOOGA KIDNEY CENTER NORTH, LLC</t>
  </si>
  <si>
    <t>FMC SEVIERVILLE</t>
  </si>
  <si>
    <t>DAVITA KNOXVILLE CENTRAL DIALYSIS</t>
  </si>
  <si>
    <t>DAVITA MEMPHIS DOWNTOWN DIALYSIS PD</t>
  </si>
  <si>
    <t>DAVITA SOMERVILLE DIALYSIS</t>
  </si>
  <si>
    <t>FMC ELIZABETHTON</t>
  </si>
  <si>
    <t>ELIZABETHTON</t>
  </si>
  <si>
    <t>DAVITA CLINCH RIVER DIALYSIS</t>
  </si>
  <si>
    <t>KIDNEY CENTER OF CLEVELAND</t>
  </si>
  <si>
    <t>FMC LAWRENCEBURG</t>
  </si>
  <si>
    <t>LAWRENCEBURG</t>
  </si>
  <si>
    <t>DAVITA MILLINGTON DIALYSIS</t>
  </si>
  <si>
    <t>MILLINGTON</t>
  </si>
  <si>
    <t>FMC POWELL</t>
  </si>
  <si>
    <t>FMC SKYWAY</t>
  </si>
  <si>
    <t>DAVITA CAPEVILLE DIALYSIS LLC</t>
  </si>
  <si>
    <t>FMC MILLINGTON</t>
  </si>
  <si>
    <t>SATELLITE HEALTHCARE OF POPLAR AVENUE LLC</t>
  </si>
  <si>
    <t>SATELLITE HEALTHCARE OF PACE ROAD LLC</t>
  </si>
  <si>
    <t>DAVITA RIPLEY DIALYSIS CENTER</t>
  </si>
  <si>
    <t>RAI GALLATIN</t>
  </si>
  <si>
    <t>DAVITA NASHVILLE HOME TRAINING DIALYSIS PD</t>
  </si>
  <si>
    <t>KINGSTON DIALYSIS</t>
  </si>
  <si>
    <t>FMC EAST MEMPHIS HOME THERAPIES</t>
  </si>
  <si>
    <t>FMC MT MORIAH DIALYSIS</t>
  </si>
  <si>
    <t>FMC BARTLETT</t>
  </si>
  <si>
    <t>DAVITA MEMPHIS MIDTOWN DIALYSIS</t>
  </si>
  <si>
    <t>RAI LEBANON</t>
  </si>
  <si>
    <t>FMC CEDAR BLUFF</t>
  </si>
  <si>
    <t>DAVITA SPARTA DIALYSIS</t>
  </si>
  <si>
    <t>SPARTA</t>
  </si>
  <si>
    <t>DAVITA WOLF RIVER DIALYSIS</t>
  </si>
  <si>
    <t>CORDOVA</t>
  </si>
  <si>
    <t>DAVITA STATE LINE DIALYSIS</t>
  </si>
  <si>
    <t>DAVITA BARTLETT RENAL CENTER</t>
  </si>
  <si>
    <t>FMC HENDERSONVILLE</t>
  </si>
  <si>
    <t>KIDNEY CENTER OF HWY 58</t>
  </si>
  <si>
    <t>DAVITA SOUTH JACKSON DIALYSIS</t>
  </si>
  <si>
    <t>DAVITA ETOWAH DIALYSIS</t>
  </si>
  <si>
    <t>DAVITA GREENEVILLE DIALYSIS</t>
  </si>
  <si>
    <t>DIALYSIS ASSOCIATE, LLC</t>
  </si>
  <si>
    <t>KIDNEY CENTER OF MISSIONARY RIDGE, LLC</t>
  </si>
  <si>
    <t>FRESENIUS MEDICAL CARE BARTLETT HOME, LLC</t>
  </si>
  <si>
    <t>DAVITA CAMPBELL STATION DIALYSIS</t>
  </si>
  <si>
    <t>DSI MEMPHIS LLC</t>
  </si>
  <si>
    <t>FMC SUMMER</t>
  </si>
  <si>
    <t>DIALYSIS CLINIC, INC. - WAVERLY</t>
  </si>
  <si>
    <t>EAST TENNESSEE DIALYSIS CENTER</t>
  </si>
  <si>
    <t>SATELLITE HEALTHCARE SOUTH GERMANTOWN LLC</t>
  </si>
  <si>
    <t>SATELLITE DIALYSIS</t>
  </si>
  <si>
    <t>BIO-MEDICAL APPLICATIONS OF TENNESSEE</t>
  </si>
  <si>
    <t>SATELLITE HEALTHCARE CHICKASAW GARDENS LLC</t>
  </si>
  <si>
    <t>BIO-MEDICAL APPLICTIONS OF TENNESSEE INC</t>
  </si>
  <si>
    <t>WELLBOUND OF MEMPHIS LLC</t>
  </si>
  <si>
    <t>DAVITA MEDINA DIALYSIS</t>
  </si>
  <si>
    <t>BIO-MEDICAL APPLICATIONS OF TENNESSEE, INC</t>
  </si>
  <si>
    <t>FMC SOUTH AIRWAYS, LLC</t>
  </si>
  <si>
    <t>SRS-NASHVILLE HH LLC</t>
  </si>
  <si>
    <t>DAVITA INTERSTATE DRIVE DIALYSIS</t>
  </si>
  <si>
    <t>DAVITA MT JULIET DIALYSIS</t>
  </si>
  <si>
    <t>DAVITA AIRWAYS DIALYSIS</t>
  </si>
  <si>
    <t>DIALYSIS CARE CENTER CROSSVILLE LLC</t>
  </si>
  <si>
    <t>DAVITA FORT CAMPBELL DIALYSIS</t>
  </si>
  <si>
    <t>DAVITA WOODBINE DIALYSIS</t>
  </si>
  <si>
    <t>DAVITA BRILEY PARKWAY DIALYSIS</t>
  </si>
  <si>
    <t>VANDERBILT UNIVERSITY MEDICAL CENTER</t>
  </si>
  <si>
    <t>DIALYSIS CARE CENTER TIPTON COUNTY LLC</t>
  </si>
  <si>
    <t>DAVITA RIVER OAKS DIALYSIS</t>
  </si>
  <si>
    <t>DAVITA CAHABA DIALYSIS, LLC</t>
  </si>
  <si>
    <t>CARYVILLE</t>
  </si>
  <si>
    <t>DAVITA METRO CENTER DIALYSIS</t>
  </si>
  <si>
    <t>FRESENIUS MEDICAL CARE GOODLETTSVILLE, LLC</t>
  </si>
  <si>
    <t>GOODLETTSVILLE</t>
  </si>
  <si>
    <t>DAVITA SINGELTON FARMS DIALYSIS</t>
  </si>
  <si>
    <t>DAVITA LEWIS CREEK DIALYSIS</t>
  </si>
  <si>
    <t>KIDNEY CENTER OF OOLTEWAH-COLLEGEDALE, LLC</t>
  </si>
  <si>
    <t>OOLTEWAH</t>
  </si>
  <si>
    <t>FRESENIUS MEDICAL CARE COLUMBIA FRANKLIN, LLC</t>
  </si>
  <si>
    <t>DAVITA FOREMAN DRIVE HOME TRAINING</t>
  </si>
  <si>
    <t>FRESENIUS MEDICAL CARE SANDY RIVER, LLC</t>
  </si>
  <si>
    <t>PURE LIFE RENAL OF COOL SPRINGS, LLC</t>
  </si>
  <si>
    <t>BRENTWOOD</t>
  </si>
  <si>
    <t>DAVITA MATTAPAN DIALYSIS, LLC</t>
  </si>
  <si>
    <t>AVAIL SOUTHEAST KIDNEY CARE LLC</t>
  </si>
  <si>
    <t>DIALYSIS CLINIC INC. (CAMP OKAWEHNA)</t>
  </si>
  <si>
    <t>LYLES</t>
  </si>
  <si>
    <t>DIALYZE DIRECT TN, LLC</t>
  </si>
  <si>
    <t>UNIV OF TEXAS MEDICAL BRANCH</t>
  </si>
  <si>
    <t>GALVESTON</t>
  </si>
  <si>
    <t>TX</t>
  </si>
  <si>
    <t>CHILDREN'S MEMORIAL HERMANN DIALYSIS CENTER</t>
  </si>
  <si>
    <t>HARRIS</t>
  </si>
  <si>
    <t>MEMORIAL HERMANN HEALTHCARE SYSTEM</t>
  </si>
  <si>
    <t>TEXAS CHILDRENS HOSPITAL DIALYSIS UNIT</t>
  </si>
  <si>
    <t>CHILDRENS MEDICAL CENTER DIALYSIS UNIT</t>
  </si>
  <si>
    <t>COOK CHILDRENS MEDICAL CENTER DIALYSIS UNIT</t>
  </si>
  <si>
    <t>FORT WORTH</t>
  </si>
  <si>
    <t>TARRANT</t>
  </si>
  <si>
    <t>CHRISTUS CHILDRENS KIDNEY CENTER</t>
  </si>
  <si>
    <t>SAN ANTONIO</t>
  </si>
  <si>
    <t>BEXAR</t>
  </si>
  <si>
    <t>WILBARGER GENERAL HOSPITAL DIALYSIS OF VERNON</t>
  </si>
  <si>
    <t>WILBARGER</t>
  </si>
  <si>
    <t>REEVES COUNTY HOSPITAL DIALYSIS CENTER</t>
  </si>
  <si>
    <t>PECOS</t>
  </si>
  <si>
    <t>REEVES</t>
  </si>
  <si>
    <t>WISE REGIONAL HEALTH SYSTEM DIALYSIS CENTER</t>
  </si>
  <si>
    <t>WISE</t>
  </si>
  <si>
    <t>DRISCOLL CHILDREN'S HOSPITAL DIALYSIS UNIT</t>
  </si>
  <si>
    <t>CORPUS CHRISTI</t>
  </si>
  <si>
    <t>NUECES</t>
  </si>
  <si>
    <t>CHILDRESS REGIONAL MEDICAL CENTER DIALYSIS</t>
  </si>
  <si>
    <t>CHILDRESS</t>
  </si>
  <si>
    <t>UNIVERSITY HEALTH SYSTEM CHILDREN'S KIDNEY CENTER</t>
  </si>
  <si>
    <t>NORTH CYPRESS MEDICAL CENTER OPERATING COMPANY LTD</t>
  </si>
  <si>
    <t>CYPRESS</t>
  </si>
  <si>
    <t xml:space="preserve">NORTH CYPRESS MEDICAL CENTER OPERATING </t>
  </si>
  <si>
    <t>MIDTOWN KIDNEY CENTER</t>
  </si>
  <si>
    <t>FRESENIUS MEDICAL CARE PD SERVICES OF DALLAS</t>
  </si>
  <si>
    <t>DIALYSIS CENTER OF LUBBOCK</t>
  </si>
  <si>
    <t>LUBBOCK</t>
  </si>
  <si>
    <t>FRESENIUS MEDICAL CARE WESTOVER HILLS</t>
  </si>
  <si>
    <t>FRESENIUS MEDICAL CARE MCALLEN</t>
  </si>
  <si>
    <t>MCALLEN</t>
  </si>
  <si>
    <t>HIDALGO</t>
  </si>
  <si>
    <t>FRESENIUS MEDICAL CARE NORTH TEXAS</t>
  </si>
  <si>
    <t>WICHITA FALLS</t>
  </si>
  <si>
    <t>FRESENIUS MEDICAL CARE ABILENE</t>
  </si>
  <si>
    <t>ABILENE</t>
  </si>
  <si>
    <t>FRESENIUS MEDICAL CARE PERMIAN BASIN</t>
  </si>
  <si>
    <t>FRESENIUS MEDICAL CARE AMARILLO HIGH PLAINS</t>
  </si>
  <si>
    <t>AMARILLO</t>
  </si>
  <si>
    <t>POTTER</t>
  </si>
  <si>
    <t>DAVITA CORPUS CHRISTI DIALYSIS</t>
  </si>
  <si>
    <t>BIO-MEDICAL APPLICATIONS OF TEXAS, INC</t>
  </si>
  <si>
    <t>WEST HOUSTON DIALYSIS CENTER</t>
  </si>
  <si>
    <t>DAVITA ISLAND DIALYSIS</t>
  </si>
  <si>
    <t>NNA SAN MARCOS</t>
  </si>
  <si>
    <t>SAN MARCOS</t>
  </si>
  <si>
    <t>DAVITA GOLDEN TRIANGLE DIALYSIS</t>
  </si>
  <si>
    <t>BEAUMONT</t>
  </si>
  <si>
    <t>FRESENIUS MEDICAL CARE BRAZOS</t>
  </si>
  <si>
    <t>WACO</t>
  </si>
  <si>
    <t>MCLENNAN</t>
  </si>
  <si>
    <t>DAVITA RENAL CENTER OF NORTH DENTON</t>
  </si>
  <si>
    <t>DAVITA SAN JACINTO DIALYSIS</t>
  </si>
  <si>
    <t>WATSON WISE DIALYSIS CENTER</t>
  </si>
  <si>
    <t>TYLER</t>
  </si>
  <si>
    <t>SMITH</t>
  </si>
  <si>
    <t>SOUTHEAST KIDNEY CENTER</t>
  </si>
  <si>
    <t>DAVITA ALICE RENAL CENTER</t>
  </si>
  <si>
    <t>ALICE</t>
  </si>
  <si>
    <t>JIM WELLS</t>
  </si>
  <si>
    <t>CYPRESS CREEK DIALYSIS</t>
  </si>
  <si>
    <t>THE WOODLANDS</t>
  </si>
  <si>
    <t>KIDNEY DISEASE CLINIC OF UVALDE</t>
  </si>
  <si>
    <t>UVALDE</t>
  </si>
  <si>
    <t>FRESENIUS MEDICAL CARE EAGLE PASS</t>
  </si>
  <si>
    <t>EAGLE PASS</t>
  </si>
  <si>
    <t>MAVERICK</t>
  </si>
  <si>
    <t>FRESENIUS MEDICAL CARE ROSENBERG</t>
  </si>
  <si>
    <t>ROSENBERG</t>
  </si>
  <si>
    <t>FORT BEND</t>
  </si>
  <si>
    <t>SOUTHSIDE KIDNEY DISEASE CLINIC</t>
  </si>
  <si>
    <t>DAVITA KERRVILLE DIALYSIS</t>
  </si>
  <si>
    <t>KERRVILLE</t>
  </si>
  <si>
    <t>KERR</t>
  </si>
  <si>
    <t>DAVITA BRIARCREST DIALYSIS</t>
  </si>
  <si>
    <t>BRAZOS</t>
  </si>
  <si>
    <t>DAVITA TEXARKANA REGIONAL DIALYSIS</t>
  </si>
  <si>
    <t>FRESENIUS MEDICAL CARE CORSICANA</t>
  </si>
  <si>
    <t>CORSICANA</t>
  </si>
  <si>
    <t>NAVARRO</t>
  </si>
  <si>
    <t>CARTHAGE DIALYSIS CENTER</t>
  </si>
  <si>
    <t>FRESENIUS MEDICAL CARE SAN ANTONIO, LLC</t>
  </si>
  <si>
    <t>DEL RIO</t>
  </si>
  <si>
    <t>VAL VERDE</t>
  </si>
  <si>
    <t>FRESENIUS MEDICAL CARE BROWNWOOD</t>
  </si>
  <si>
    <t>BROWNWOOD</t>
  </si>
  <si>
    <t>FRESENIUS MEDICAL CARE FONDREN</t>
  </si>
  <si>
    <t>FRESENIUS MEDICAL CARE IRVING</t>
  </si>
  <si>
    <t>IRVING</t>
  </si>
  <si>
    <t>FRESENIUS MEDICAL CARE EAST FORT WORTH, LLC</t>
  </si>
  <si>
    <t>FRESENIUS MEDICAL CARE LUBBOCK</t>
  </si>
  <si>
    <t>DAVITA LIVE OAK DIALYSIS</t>
  </si>
  <si>
    <t>DAVITA SOUTHWEST SAN ANTONIO DIALYSIS CENTER</t>
  </si>
  <si>
    <t>DAVITA MED CENTER DIALYSIS</t>
  </si>
  <si>
    <t>FRESENIUS MEDICAL CARE NORTH HOUSTON</t>
  </si>
  <si>
    <t>FRESENIUS MEDICAL CARE BAYTOWN DIALYSIS</t>
  </si>
  <si>
    <t>BAYTOWN</t>
  </si>
  <si>
    <t>FRESENIUS MEDICAL CARE SOUTHWEST HOUSTON DIALYSIS CENTER</t>
  </si>
  <si>
    <t>DAVITA RENAL CENTER OF BEAUMONT</t>
  </si>
  <si>
    <t>US RENAL CARE TARRANT DIALYSIS FORT WORTH</t>
  </si>
  <si>
    <t>US RENAL CARE TARRANT DIALYSIS ARLINGTON</t>
  </si>
  <si>
    <t>ARLINGTON</t>
  </si>
  <si>
    <t>FRESENIUS MEDICAL CARE ENNIS</t>
  </si>
  <si>
    <t>ENNIS</t>
  </si>
  <si>
    <t>DAVITA HEB DIALYSIS CENTER</t>
  </si>
  <si>
    <t>DAVITA HOUSTON DIALYSIS</t>
  </si>
  <si>
    <t>WESLACO DIALYSIS FACILITY</t>
  </si>
  <si>
    <t>WESLACO</t>
  </si>
  <si>
    <t>DAVITA SAN ANTONIO WEST DIALYSIS</t>
  </si>
  <si>
    <t>SOUTH ARLINGTON DIALYSIS CENTER</t>
  </si>
  <si>
    <t>FRESENIUS MEDICAL CARE SOUTHWEST FORT WORTH</t>
  </si>
  <si>
    <t>KIDNEY DISEASE CLINIC OF CENTRAL SAN ANTONIO</t>
  </si>
  <si>
    <t>TITUS</t>
  </si>
  <si>
    <t>FRESENIUS MEDICAL CARE AUSTIN SOUTH</t>
  </si>
  <si>
    <t>AUSTIN</t>
  </si>
  <si>
    <t>TRAVIS</t>
  </si>
  <si>
    <t>WEST TEXAS DIALYSIS CENTER</t>
  </si>
  <si>
    <t>BIG SPRING</t>
  </si>
  <si>
    <t>DAVITA SOUTHWEST SAN ANTONIO DIALYSIS</t>
  </si>
  <si>
    <t>CLEAR LAKE KIDNEY CENTER</t>
  </si>
  <si>
    <t>FRESENIUS MEDICAL CARE BELLMEAD</t>
  </si>
  <si>
    <t>BELLMEAD</t>
  </si>
  <si>
    <t>PALESTINE DIAYSIS CENTER</t>
  </si>
  <si>
    <t>PALESTINE</t>
  </si>
  <si>
    <t>DAVITA SAGEMONT DIALYSIS</t>
  </si>
  <si>
    <t>PEARLAND</t>
  </si>
  <si>
    <t>KIDNEY TREATMENT CENTER SAN ANTONIO INC</t>
  </si>
  <si>
    <t>ROSEDALE KIDNEY DISEASE CENTER</t>
  </si>
  <si>
    <t>AMERI-TECH KIDNEY CENTER-ARLINGTON LLC</t>
  </si>
  <si>
    <t>BAY AREA DIALYSIS CORPUS CHRISTI</t>
  </si>
  <si>
    <t>BAY AREA DIALYSIS SERVICES AT KINGSVILLE</t>
  </si>
  <si>
    <t>KLEBERG</t>
  </si>
  <si>
    <t>DAVITA STONE OAK DIALYSIS</t>
  </si>
  <si>
    <t>DAVITA MARSHALL DIALYSIS CENTER</t>
  </si>
  <si>
    <t>NEW BRAUNFELS KIDNEY DISEASE CLINIC</t>
  </si>
  <si>
    <t>NEW BRAUNFELS</t>
  </si>
  <si>
    <t>COMAL</t>
  </si>
  <si>
    <t>KILLEEN KIDNEY CENTER</t>
  </si>
  <si>
    <t>KILLEEN</t>
  </si>
  <si>
    <t>FRESENIUS MEDICAL CARE CALALLEN</t>
  </si>
  <si>
    <t>ROBSTOWN</t>
  </si>
  <si>
    <t>BMA NORTHWEST BEXAR COUNTY</t>
  </si>
  <si>
    <t>BAY AREA DIALYSIS SINTON</t>
  </si>
  <si>
    <t>SINTON</t>
  </si>
  <si>
    <t>SAN PATRICIO</t>
  </si>
  <si>
    <t>DAVITA MAINLAND DIALYSIS</t>
  </si>
  <si>
    <t>LA MARQUE</t>
  </si>
  <si>
    <t>SOUTH TEXAS DIALYSIS CENTER</t>
  </si>
  <si>
    <t>MISSION</t>
  </si>
  <si>
    <t>US RENAL CARE TARRANT DIALYSIS SOUTH FORT WORTH</t>
  </si>
  <si>
    <t>BURLESON</t>
  </si>
  <si>
    <t>BMA SOUTHEAST SAN ANTONIO</t>
  </si>
  <si>
    <t>AQUA DIALYSIS LUFKIN LLC</t>
  </si>
  <si>
    <t>LUFKIN</t>
  </si>
  <si>
    <t>ANGELINA</t>
  </si>
  <si>
    <t xml:space="preserve"> INDEPENDENT</t>
  </si>
  <si>
    <t>FRESENIUS MEDICAL CARE EL PASO GATEWAY</t>
  </si>
  <si>
    <t>DAVITA BRENHAM DIALYSIS</t>
  </si>
  <si>
    <t>BRENHAM</t>
  </si>
  <si>
    <t>DAVITA NORTHWEST KIDNEY CENTER</t>
  </si>
  <si>
    <t>CLEBURNE DIALYSIS CENTER</t>
  </si>
  <si>
    <t>CLEBURNE</t>
  </si>
  <si>
    <t>BAY AREA DIALYSIS SERVICES AT ARANSAS PASS</t>
  </si>
  <si>
    <t>ARANSAS PASS</t>
  </si>
  <si>
    <t>DAVITA VALLEY RANCH DIALYSIS</t>
  </si>
  <si>
    <t>NEW CANEY</t>
  </si>
  <si>
    <t>DAVITA CHANNELVIEW DIALYSIS</t>
  </si>
  <si>
    <t>CHANNELVIEW</t>
  </si>
  <si>
    <t>DAVITA RENAL CENTER OF LEWISVILLE</t>
  </si>
  <si>
    <t>LEWISVILLE</t>
  </si>
  <si>
    <t>DAVITA CENTRAL CITY DIALYSIS</t>
  </si>
  <si>
    <t>DAVITA DIALYSIS CARE OF MCALLEN</t>
  </si>
  <si>
    <t>AMERI-TECH KIDNEY CENTER-BEDFORD LLC</t>
  </si>
  <si>
    <t>US RENAL CARE TARRANT DIALYSIS TARRANT COUNTY</t>
  </si>
  <si>
    <t>DAVITA VICTORIA DIALYSIS CENTER</t>
  </si>
  <si>
    <t>VICTORIA</t>
  </si>
  <si>
    <t>FRESENIUS MEDICAL CARE HEREFORD</t>
  </si>
  <si>
    <t>HEREFORD</t>
  </si>
  <si>
    <t>DEAF SMITH</t>
  </si>
  <si>
    <t>AQUA DIALYSIS LIVINGSTON LLC</t>
  </si>
  <si>
    <t>AQUA DIALYSIS</t>
  </si>
  <si>
    <t>DAVITA HUNTSVILLE DIALYSIS</t>
  </si>
  <si>
    <t>US RENAL CARE RIO GRANDE DIALYSIS</t>
  </si>
  <si>
    <t>RIO GRANDE CITY</t>
  </si>
  <si>
    <t>STARR</t>
  </si>
  <si>
    <t>DAVITA DENISON DIALYSIS CENTER</t>
  </si>
  <si>
    <t>DENISON</t>
  </si>
  <si>
    <t>FRESENIUS MEDICAL CARE RIO GRANDE CITY</t>
  </si>
  <si>
    <t>DAVITA OMNI DIALYSIS CENTER</t>
  </si>
  <si>
    <t>FRESENIUS MEDICAL CARE WEST BEXAR</t>
  </si>
  <si>
    <t>LIBERTY DAYTON DIALYSIS FACILITY</t>
  </si>
  <si>
    <t>NORTHWEST HOUSTON DIALYSIS CTR</t>
  </si>
  <si>
    <t>DAVITA WESLACO RENAL CENTER</t>
  </si>
  <si>
    <t>FRESENIUS MEDICAL CARE TRI CITY</t>
  </si>
  <si>
    <t>JOURDANTON</t>
  </si>
  <si>
    <t>ATASCOSA</t>
  </si>
  <si>
    <t>FRESENIUS MEDICAL CARE CLIFFVIEW</t>
  </si>
  <si>
    <t>DAVITA NORTHSTAR DIALYSIS CENTER</t>
  </si>
  <si>
    <t>DAVITA LONE STAR DIALYSIS</t>
  </si>
  <si>
    <t>DAVITA CENTRAL HOUSTON DIALYSIS</t>
  </si>
  <si>
    <t>DAVITA NORTH HOUSTON DIALYSIS CENTER</t>
  </si>
  <si>
    <t>BMA DALLAS SOUTH</t>
  </si>
  <si>
    <t>FARMERS BRANCH DIALYSIS CENTER</t>
  </si>
  <si>
    <t>FARMERS BRANCH</t>
  </si>
  <si>
    <t>BMA DALLAS CENTRAL</t>
  </si>
  <si>
    <t>METRO EAST DIALYSIS CENTER</t>
  </si>
  <si>
    <t>COLLIN COUNTY DIALYSIS CENTER</t>
  </si>
  <si>
    <t>PLANO</t>
  </si>
  <si>
    <t>COLLIN</t>
  </si>
  <si>
    <t>SOUTH OAK CLIFF DIALYSIS CENTER</t>
  </si>
  <si>
    <t>VILLAGE II DIALYSIS CENTER</t>
  </si>
  <si>
    <t>TRINITY DIALYSIS CENTER</t>
  </si>
  <si>
    <t>TOWN GATE DIALYSIS CENTER</t>
  </si>
  <si>
    <t>BAY AREA DIALYSIS SERVICES AT ALICE</t>
  </si>
  <si>
    <t>SWISS AVENUE DIALYSIS CENTER</t>
  </si>
  <si>
    <t>DAVITA DIALYSIS CARE OF GREENVILLE</t>
  </si>
  <si>
    <t>HUNT</t>
  </si>
  <si>
    <t>DAVITA WATERLOO DIALYSIS CENTER</t>
  </si>
  <si>
    <t>FMC SOUTH DALLAS COUNTY</t>
  </si>
  <si>
    <t>REDBIRD DIALYSIS CENTER</t>
  </si>
  <si>
    <t>WALNUT HILL DIALYSIS CENTER</t>
  </si>
  <si>
    <t>DAVITA BROOKRIVER DIALYSIS</t>
  </si>
  <si>
    <t>DAVITA RELIANT DIALYIS</t>
  </si>
  <si>
    <t>DAVITA NORTH LOOP EAST DIALYSIS</t>
  </si>
  <si>
    <t>DAVITA CIELO VISTA DIALYSIS</t>
  </si>
  <si>
    <t>DAVITA CONROE DIALYSIS</t>
  </si>
  <si>
    <t>CONROE</t>
  </si>
  <si>
    <t>WESTMINSTER DIALYSIS</t>
  </si>
  <si>
    <t>DAVITA NORTHEAST TEXAS DIALYSIS</t>
  </si>
  <si>
    <t>NNA - NORTH</t>
  </si>
  <si>
    <t>MISSION KIDNEY CENTER</t>
  </si>
  <si>
    <t>DAVITA COASTAL AT HOME</t>
  </si>
  <si>
    <t>FMC CROWN OF TEXAS</t>
  </si>
  <si>
    <t>WEATHERFORD DIALYSIS CENTER</t>
  </si>
  <si>
    <t>WEATHERFORD</t>
  </si>
  <si>
    <t>DAVITA WEST TEXAS DIALYSIS</t>
  </si>
  <si>
    <t>GUADALUPE KIDNEY DISEASE CL</t>
  </si>
  <si>
    <t>DAVITA EL MILAGRO DIALYSIS UNIT</t>
  </si>
  <si>
    <t>DAVITA SPRING BRANCH DIALYSIS</t>
  </si>
  <si>
    <t>DAVITA CLEVELAND DIALYSIS CENTER</t>
  </si>
  <si>
    <t>SATELLITE HEALTHCARE CENTRAL STATES LLC</t>
  </si>
  <si>
    <t>LAREDO</t>
  </si>
  <si>
    <t>WEBB</t>
  </si>
  <si>
    <t>DAVITA FLORESVILLE DIALYSIS</t>
  </si>
  <si>
    <t>FLORESVILLE</t>
  </si>
  <si>
    <t>DAVITA GONZALES DIALYSIS CENTER</t>
  </si>
  <si>
    <t>BAY AREA DIALYSIS SOUTHSIDE</t>
  </si>
  <si>
    <t>DAVITA UT SOUTHWESTERN-DALLAS DIALYSIS</t>
  </si>
  <si>
    <t>DAVITA BROWNSVILLE RENAL CENTER</t>
  </si>
  <si>
    <t>FMC EAST CENTRAL HOUSTON</t>
  </si>
  <si>
    <t>FMC NORTH BUCKNER DIALYSIS CENTER</t>
  </si>
  <si>
    <t>DAVITA PEARSALL DIALYSIS</t>
  </si>
  <si>
    <t>PEARSALL</t>
  </si>
  <si>
    <t>FRIO</t>
  </si>
  <si>
    <t>DAVITA LOMA VISTA DIALYSIS CENTER</t>
  </si>
  <si>
    <t>DAVITA BEEVILLE RENAL CENTER</t>
  </si>
  <si>
    <t>BEEVILLE</t>
  </si>
  <si>
    <t>BEE</t>
  </si>
  <si>
    <t>DAVITA TOMBALL DIALYSIS CENTER</t>
  </si>
  <si>
    <t>TOMBALL</t>
  </si>
  <si>
    <t>DAVITA LONGVIEW DIALYSIS CENTER</t>
  </si>
  <si>
    <t>LONGVIEW</t>
  </si>
  <si>
    <t>GREGG</t>
  </si>
  <si>
    <t>BAYSHORE DIALYSIS CENTER</t>
  </si>
  <si>
    <t>DAVITA SOUTH SAN ANTONIO DIALYSIS CENTER</t>
  </si>
  <si>
    <t>RCG PARIS</t>
  </si>
  <si>
    <t>US RENAL CARE EAST EL PASO DIALYSIS</t>
  </si>
  <si>
    <t>MEDICAL CENTER KIDNEY CLINIC</t>
  </si>
  <si>
    <t>DAVITA RIVERSIDE RENAL CENTER</t>
  </si>
  <si>
    <t>NORTHEAST FT WORTH DIALYSIS CT</t>
  </si>
  <si>
    <t>HALTOM CITY</t>
  </si>
  <si>
    <t>FALLS COUNTY KIDNEY CENTER</t>
  </si>
  <si>
    <t>MARLIN</t>
  </si>
  <si>
    <t>FALLS</t>
  </si>
  <si>
    <t>TEXAS CITY DIALYSIS, LP</t>
  </si>
  <si>
    <t>TEXAS CITY</t>
  </si>
  <si>
    <t>SANKAR NEPHROLOGY GROUP</t>
  </si>
  <si>
    <t>DAVITA MEMORIAL DIALYSIS CENTER</t>
  </si>
  <si>
    <t>SNG - SANDCASTLE DIALYSIS CENTER</t>
  </si>
  <si>
    <t>DAVITA MESA VISTA DIALYSIS</t>
  </si>
  <si>
    <t>FRESENIUS MEDICAL CARE PAMPA</t>
  </si>
  <si>
    <t>PAMPA</t>
  </si>
  <si>
    <t>DAVITA KATY DIALYSIS GRAND PARKWAY</t>
  </si>
  <si>
    <t>KATY</t>
  </si>
  <si>
    <t>DAVITA CYFAIR DIALYSIS CENTER</t>
  </si>
  <si>
    <t>DAVITA RENAL CENTER OF PORT ARTHUR</t>
  </si>
  <si>
    <t>PORT ARTHUR</t>
  </si>
  <si>
    <t>DAVITA EDINBURG RENAL CENTER</t>
  </si>
  <si>
    <t>EDINBURG</t>
  </si>
  <si>
    <t>US RENAL CARE MEDINA COUNTY DIALYSIS</t>
  </si>
  <si>
    <t>HONDO</t>
  </si>
  <si>
    <t>FRESENIUS MEDICAL CARE EDINBURG KIDNEY CENTER</t>
  </si>
  <si>
    <t>FRESENIUS KIDNEY CARE TRAILBLAZER LLC</t>
  </si>
  <si>
    <t>CROCKETT</t>
  </si>
  <si>
    <t>DAVITA HILL COUNTRY DIALYSIS</t>
  </si>
  <si>
    <t>KYLE</t>
  </si>
  <si>
    <t>ALVIN DIALYSIS CENTER</t>
  </si>
  <si>
    <t>ALVIN</t>
  </si>
  <si>
    <t>BRAZORIA</t>
  </si>
  <si>
    <t>DAVITA UT SOUTHWESTERN-OAKCLIFF DIALYSIS</t>
  </si>
  <si>
    <t>DAVITA SHERMAN DIALYSIS CENTER</t>
  </si>
  <si>
    <t>DAVITA FOURTH STREET DIALYSIS</t>
  </si>
  <si>
    <t>FMC - ALAMO CITY DIALYSIS</t>
  </si>
  <si>
    <t>FT BEND DIALYSIS CTR</t>
  </si>
  <si>
    <t>MISSOURI CITY</t>
  </si>
  <si>
    <t>NNA - ROUNDROCK</t>
  </si>
  <si>
    <t>ROUND ROCK</t>
  </si>
  <si>
    <t>DAVITA HOUSTON KIDNEY CENTER SOUTHWEST</t>
  </si>
  <si>
    <t>FMC - VILLAGE OAKS KIDNEY DISEASE CLINC</t>
  </si>
  <si>
    <t>FMC CARIZZO SPRINGS KIDNEY DISEASE CLINIC</t>
  </si>
  <si>
    <t>CARRIZO SPRINGS</t>
  </si>
  <si>
    <t>DIMMIT</t>
  </si>
  <si>
    <t>DAVITA HOUSTON KIDNEY CENTER CYPRESS STATION</t>
  </si>
  <si>
    <t>WEST TYLER DIALYSIS</t>
  </si>
  <si>
    <t>MISSOURI CITY DIALYSIS</t>
  </si>
  <si>
    <t>DAVITA SPRING DIALYSIS</t>
  </si>
  <si>
    <t>DCI DIALYSIS CARE SERVICES,INC</t>
  </si>
  <si>
    <t>NACOGDOCHES</t>
  </si>
  <si>
    <t>LUBBOCK DIALYSIS CENTER-REDBUD</t>
  </si>
  <si>
    <t>FMC DIALYSIS SERVICES TERRELL</t>
  </si>
  <si>
    <t>KAUFMAN</t>
  </si>
  <si>
    <t>FRESENIUS MEDICAL CARE KAUFMAN</t>
  </si>
  <si>
    <t>LOCKEHILL KIDNEY DISEASE CLINIC</t>
  </si>
  <si>
    <t>DAVITA NEW BRAUNFELS DIALYSIS</t>
  </si>
  <si>
    <t>US RENAL CARE TARRANT DIALYSIS CENTRAL FORT WORTH</t>
  </si>
  <si>
    <t>TARRANT DIALYSIS CENTERS</t>
  </si>
  <si>
    <t>DAVITA MORGAN AVENUE DIALYSIS</t>
  </si>
  <si>
    <t>QUALITY DIALYSIS TWO, INC</t>
  </si>
  <si>
    <t>STAFFORD</t>
  </si>
  <si>
    <t>DAVITA RENAL CENTER OF ORANGE</t>
  </si>
  <si>
    <t>DAVITA HENDERSON DIALYSIS CENTER</t>
  </si>
  <si>
    <t>RUSK</t>
  </si>
  <si>
    <t>KIDNEY TREATMENT CENTER EAST</t>
  </si>
  <si>
    <t>FRESENIUS MEDICAL CARE GRANBURY LLC</t>
  </si>
  <si>
    <t>GRANBURY</t>
  </si>
  <si>
    <t>HOOD</t>
  </si>
  <si>
    <t>TEMPLE KIDNEY CENTER</t>
  </si>
  <si>
    <t>TEMPLE</t>
  </si>
  <si>
    <t>US RENAL CARE WEST EL PASO DIALYSIS</t>
  </si>
  <si>
    <t>NORTH CENTRAL KIDNEY DISEASE CENTER</t>
  </si>
  <si>
    <t>FRESENIUS MEDICAL CARE HENDERSON COUNTY</t>
  </si>
  <si>
    <t>FMC DIALYSIS SERVICES VISTA DEL SOL</t>
  </si>
  <si>
    <t>FMC DIALYSIS SERVICES OF MCKINNEY</t>
  </si>
  <si>
    <t>MCKINNEY</t>
  </si>
  <si>
    <t>BROADWAY KIDNEY DISEASE CENTER</t>
  </si>
  <si>
    <t>HARLINGEN DIALYSIS</t>
  </si>
  <si>
    <t>HARLINGEN</t>
  </si>
  <si>
    <t>DAVITA RENAL CENTER OF FORT WORTH</t>
  </si>
  <si>
    <t>USRC MCALLEN DIALYSIS</t>
  </si>
  <si>
    <t>TRUCARE HEALTH CARE</t>
  </si>
  <si>
    <t>KIRBY KIDNEY DISEASE CENTER</t>
  </si>
  <si>
    <t>KIRBY</t>
  </si>
  <si>
    <t>DAVITA DALLAS EAST DIALYSIS</t>
  </si>
  <si>
    <t>US RENAL CARE LAREDO DIALYSIS</t>
  </si>
  <si>
    <t>NNA - BASTROP</t>
  </si>
  <si>
    <t>FMC DIALYSIS SERVICES WAXAHACHIE</t>
  </si>
  <si>
    <t>WAXAHACHIE</t>
  </si>
  <si>
    <t>NNA - MARBLE FALLS</t>
  </si>
  <si>
    <t>MARBLE FALLS</t>
  </si>
  <si>
    <t>BURNET</t>
  </si>
  <si>
    <t>NATIONAL  NEPHROLOGY ASSOCIATES</t>
  </si>
  <si>
    <t>FMC DIALYSIS SERVICES SOUTHWESTERN</t>
  </si>
  <si>
    <t>KIDNEY TREATMENT CENTER NORTHWEST PA</t>
  </si>
  <si>
    <t>KIDNEY CENTER OF JASPER</t>
  </si>
  <si>
    <t>FMC DIALYSIS SERVICES WACO WEST</t>
  </si>
  <si>
    <t>DIALYSIS SERVICES OF GRAPEVINE</t>
  </si>
  <si>
    <t>SOUTHLAKE</t>
  </si>
  <si>
    <t>DAVITA KATY CINCO RANCH DIALYSIS</t>
  </si>
  <si>
    <t>US RENAL CARE WEBSTER DIALYSIS</t>
  </si>
  <si>
    <t>BEAUMONT KIDNEY CENTER</t>
  </si>
  <si>
    <t>FMC HARLINGEN</t>
  </si>
  <si>
    <t>BIO-MEDICAL APPLICATIONS OF TEXAS INC.</t>
  </si>
  <si>
    <t>USRC TARRANT DIALYSIS CENTER NORTH FORT WORTH</t>
  </si>
  <si>
    <t>US RENAL CARE HOME THERAPIES</t>
  </si>
  <si>
    <t>DCI CENTER</t>
  </si>
  <si>
    <t>CENTER</t>
  </si>
  <si>
    <t>CHILDRENS DIALYSIS CLINIC OF CENTRAL TEXAS</t>
  </si>
  <si>
    <t>FMC DIALYSIS SERVICES OF DICKINSON</t>
  </si>
  <si>
    <t>DAVITA PEARLAND DIALYSIS</t>
  </si>
  <si>
    <t>FMC DIALYSIS SERVICES OF NORTH BROWNSVILLE</t>
  </si>
  <si>
    <t>DAVITA PIN OAK DIALYSIS</t>
  </si>
  <si>
    <t>FMC DIALYSIS SERVICES PLAINVIEW</t>
  </si>
  <si>
    <t>PLAINVIEW</t>
  </si>
  <si>
    <t>HALE</t>
  </si>
  <si>
    <t>RCG MINEOLA DIALYSIS</t>
  </si>
  <si>
    <t>FMC DIALYSIS SERVICES OF PEARLAND</t>
  </si>
  <si>
    <t>US RENAL CARE GATEWAY DIALYSIS</t>
  </si>
  <si>
    <t>RENAL CARE GROUP - ROBSTOWN</t>
  </si>
  <si>
    <t>USRC TARRANT DIALYSIS CENTER - GRAND PRAIRIE</t>
  </si>
  <si>
    <t>GRAND PRAIRIE</t>
  </si>
  <si>
    <t>DAVITA RENAL CENTER OF NEDERLAND</t>
  </si>
  <si>
    <t>DAVITA DALLAS HOME TRAINING (PD)</t>
  </si>
  <si>
    <t>DAVITA MISSION HILLS DIALYSIS</t>
  </si>
  <si>
    <t>JACKSONVILLE DIALYSIS CENTER</t>
  </si>
  <si>
    <t>FMC DIALYSIS SERVICES OF ABILENE SOUTH</t>
  </si>
  <si>
    <t>FMC MEYERLAND</t>
  </si>
  <si>
    <t>GRAND PRAIRIE DIALYSIS CENTER INC</t>
  </si>
  <si>
    <t>FMC DIALYSIS SERVICES OF SOUTHWEST SAN ANTONIO</t>
  </si>
  <si>
    <t>FMC DIALYSIS SERVICES OF INGRAM</t>
  </si>
  <si>
    <t>DAVITA AMARILLO DIALYSIS</t>
  </si>
  <si>
    <t>RANDALL</t>
  </si>
  <si>
    <t>DAVITA RENAL CENTER OF TYLER</t>
  </si>
  <si>
    <t>DAVITA BROOKHOLLOW DIALYSIS</t>
  </si>
  <si>
    <t>SUGARLAND DIALYSIS</t>
  </si>
  <si>
    <t>SUGAR LAND</t>
  </si>
  <si>
    <t>US RENAL CARE MID VALLEY WESLACO DIALYSIS</t>
  </si>
  <si>
    <t>VALLEY DIALYSIS OF MCALLEN</t>
  </si>
  <si>
    <t>DAVITA ODESSA DIALYSIS</t>
  </si>
  <si>
    <t>ODESSA</t>
  </si>
  <si>
    <t>ECTOR</t>
  </si>
  <si>
    <t>DAVITA PDI-NORTH HOUSTON</t>
  </si>
  <si>
    <t>MATAGORDA DIALYSIS CARE</t>
  </si>
  <si>
    <t>MATAGORDA</t>
  </si>
  <si>
    <t>BEECHNUT DIALYSIS</t>
  </si>
  <si>
    <t>FRESENIUS MEDICAL CARE TYLER HOME DIALYSIS</t>
  </si>
  <si>
    <t>RENAL CARE GROUP-SOUTHEAST TYLER</t>
  </si>
  <si>
    <t>DAVITA DALLAS NORTH DIALYSIS CENTER</t>
  </si>
  <si>
    <t>DAVITA KILGORE DIALYSIS CENTER</t>
  </si>
  <si>
    <t>KILGORE</t>
  </si>
  <si>
    <t>DAVITA PDI-SOUTH HOUSTON</t>
  </si>
  <si>
    <t>DAVITA RENAL CENTER OF CARROLLTON</t>
  </si>
  <si>
    <t>DAVITA CUERO LAKEVIEW DIALYSIS</t>
  </si>
  <si>
    <t>CUERO</t>
  </si>
  <si>
    <t>USRC EDINBURG</t>
  </si>
  <si>
    <t>RENAL CARE GROUP - GILMER</t>
  </si>
  <si>
    <t>UPSHUR</t>
  </si>
  <si>
    <t>DAVITA SOUTH AUSTIN DIALYSIS CENTER</t>
  </si>
  <si>
    <t>DAVITA PINECREST DIALYSIS CENTER</t>
  </si>
  <si>
    <t>DAVITA OAK CLIFF DIALYSIS</t>
  </si>
  <si>
    <t>US RENAL CARE BANDERA ROAD DIALYSIS</t>
  </si>
  <si>
    <t>USRC TARRANT DIALYSIS CENTER MANSFIELD</t>
  </si>
  <si>
    <t>DAVITA GILMER DIALYSIS</t>
  </si>
  <si>
    <t>DAVITA RIVER PARK DIALYSIS</t>
  </si>
  <si>
    <t>DAVITA DOWNTOWN HOUSTON DIALYSIS CENTER</t>
  </si>
  <si>
    <t>GILWARDS DIALYSIS, LLC</t>
  </si>
  <si>
    <t>UNIVERSITY DIALYSIS WEST</t>
  </si>
  <si>
    <t>SCOTT &amp; WHITE KILLEEN DIALYSIS CENTER</t>
  </si>
  <si>
    <t>SCOTT &amp; WHITE MEMORIAL HOSPITAL</t>
  </si>
  <si>
    <t>SCOTT &amp; WHITE ARTIFICAL KIDNEY UNIT</t>
  </si>
  <si>
    <t>SCOTT &amp; WHITE ROUND ROCK DIALYSIS CENTER</t>
  </si>
  <si>
    <t>UNIVERSITY DIALYSIS SOUTHEAST</t>
  </si>
  <si>
    <t>SCOTT &amp; WHITE KILLEEN DIALYSIS WEST</t>
  </si>
  <si>
    <t>RIVERSIDE DIALYSIS CENTER</t>
  </si>
  <si>
    <t>UNIVERSITY DIALYSIS SOUTH</t>
  </si>
  <si>
    <t>DRISCOLL CHILDREN'S VALLEY DIALYSIS CENTER</t>
  </si>
  <si>
    <t>EASTLAND MEMORIAL HOSPITAL DISTRICT</t>
  </si>
  <si>
    <t>462307 LOGAN REGIONAL HOSPITAL DIALYSIS CENTER</t>
  </si>
  <si>
    <t>UT</t>
  </si>
  <si>
    <t>CACHE</t>
  </si>
  <si>
    <t>INTERMOUNTAIN HEALTHCARE</t>
  </si>
  <si>
    <t>462308 TOOELE VALLEY DIALYSIS CENTER</t>
  </si>
  <si>
    <t>TOOELE</t>
  </si>
  <si>
    <t>462311 HEBER VALLEY DIALYSIS</t>
  </si>
  <si>
    <t>HEBER CITY</t>
  </si>
  <si>
    <t>WASATCH</t>
  </si>
  <si>
    <t>462319 BLUE MOUNTAIN HOSPITAL DIALYSIS</t>
  </si>
  <si>
    <t>BLANDING</t>
  </si>
  <si>
    <t>462320 PRIMARY CHILDREN'S DIALYSIS CENTER</t>
  </si>
  <si>
    <t>SALT LAKE CITY</t>
  </si>
  <si>
    <t>SALT LAKE</t>
  </si>
  <si>
    <t>462500 FARMINGTON BAY DIALYSIS CENTER</t>
  </si>
  <si>
    <t>LAYTON</t>
  </si>
  <si>
    <t>DAVIS</t>
  </si>
  <si>
    <t>462503 KOLFF DIALYSIS CENTER/UNIV. OF UTAH</t>
  </si>
  <si>
    <t>462504 UNIVERSITY OF UTAH PROVO DIALYSIS CENTER</t>
  </si>
  <si>
    <t>PROVO</t>
  </si>
  <si>
    <t>UTAH</t>
  </si>
  <si>
    <t>462510 CASTLEVIEW DIALYSIS</t>
  </si>
  <si>
    <t>PRICE</t>
  </si>
  <si>
    <t>462511 DIXIE DIALYSIS CENTER</t>
  </si>
  <si>
    <t>SAINT GEORGE</t>
  </si>
  <si>
    <t>462518 SOUTH VALLEY DIALYSIS CENTER</t>
  </si>
  <si>
    <t>462519 BONNEVILLE DIALYSIS CENTER</t>
  </si>
  <si>
    <t>OGDEN</t>
  </si>
  <si>
    <t>WEBER</t>
  </si>
  <si>
    <t>DAVITA WEST BOUNTIFUL DIALYSIS</t>
  </si>
  <si>
    <t>WEST BOUNTIFUL</t>
  </si>
  <si>
    <t>462521 LAKESIDE DIALYSIS CENTER</t>
  </si>
  <si>
    <t>BOUNTIFUL</t>
  </si>
  <si>
    <t>DAVITA TIMPANOGOS DIALYSIS CENTER (DVA)</t>
  </si>
  <si>
    <t>DAVITA UTAH VALLEY DIALYSIS CENTER</t>
  </si>
  <si>
    <t>462528 IRON MISSION DIALYSIS CENTER</t>
  </si>
  <si>
    <t>CEDAR CITY</t>
  </si>
  <si>
    <t>IRON</t>
  </si>
  <si>
    <t>462529 OQUIRRH ARTIFICIAL KIDNEY CENTER</t>
  </si>
  <si>
    <t>462530 FRESENIUS KIDNEY CARE WASATCH</t>
  </si>
  <si>
    <t>462532 SOUTH MOUNTAIN DIALYSIS</t>
  </si>
  <si>
    <t>SOUTH JORDAN</t>
  </si>
  <si>
    <t>462533 WEST VALLEY DIALYSIS CLINIC</t>
  </si>
  <si>
    <t>462534 AMERICAN FORK DIALYSIS CENTER</t>
  </si>
  <si>
    <t>AMERICAN FORK</t>
  </si>
  <si>
    <t>DAVITA LONE PEAK DIALYSIS</t>
  </si>
  <si>
    <t>462536 HURRICANE DIALYSIS CENTER</t>
  </si>
  <si>
    <t>HURRICANE</t>
  </si>
  <si>
    <t>462537 LIBERTY DIALYSIS - LAYTON (FMC)</t>
  </si>
  <si>
    <t>462538 LIBERTY DIALYSIS - WOODSCROSS (FMC)</t>
  </si>
  <si>
    <t>DAVITA WEBER VALLEY DIALYSIS</t>
  </si>
  <si>
    <t>462540 LIBERTY DIALYSIS - OGDEN (FMC)</t>
  </si>
  <si>
    <t>462541 PLEASANT VIEW DIALYSIS CENTER</t>
  </si>
  <si>
    <t>462542 LIBERTY DIALYSIS - ST GEORGE (FMC)</t>
  </si>
  <si>
    <t>462543 PAYSON REGIONAL DIALYSIS</t>
  </si>
  <si>
    <t>462544 MARK LINDSAY DIALYSIS CENTER</t>
  </si>
  <si>
    <t>462545 LIBERTY DIALYSIS WEST JORDAN (FMC)</t>
  </si>
  <si>
    <t>WEST JORDAN</t>
  </si>
  <si>
    <t>462546 FMC-RIVERTON LLC</t>
  </si>
  <si>
    <t>RIVERTON</t>
  </si>
  <si>
    <t>462547 LIBERTY DIALYSIS SOUTH OGDEN HOME</t>
  </si>
  <si>
    <t>462548-FMC-CEDAR CITY</t>
  </si>
  <si>
    <t>462549-FRESENIUS KIDNEY CARE WEST SALT LAKE</t>
  </si>
  <si>
    <t>WEST VALLEY CITY</t>
  </si>
  <si>
    <t>462550-FRESENIUS KIDNEY CARE-PLEASANT VIEW</t>
  </si>
  <si>
    <t>FARR WEST</t>
  </si>
  <si>
    <t>DAVITA MT. NEBO DIALYSIS</t>
  </si>
  <si>
    <t>462552-FRESENIUS KIDNEY CARE UTAH VALLEY</t>
  </si>
  <si>
    <t>OREM</t>
  </si>
  <si>
    <t>462553-ANTHEM DIALYSIS, LLC</t>
  </si>
  <si>
    <t>KAYSVILLE</t>
  </si>
  <si>
    <t>DAVITA TRAVERSE POINT DIALYSIS</t>
  </si>
  <si>
    <t>LEHI</t>
  </si>
  <si>
    <t>DAVITA OREM DIALYSIS</t>
  </si>
  <si>
    <t>463501 INTERMOUNTAIN MEDICAL CENTER DIALYSIS SERVICES</t>
  </si>
  <si>
    <t>463502 UTAH DIALYSIS LAB</t>
  </si>
  <si>
    <t>463504 SEVIER VALLEY DIALYSIS</t>
  </si>
  <si>
    <t>463505 UINTAH BASIN MED CTR DIALYSIS - ROOSEVELT</t>
  </si>
  <si>
    <t>DUCHESNE</t>
  </si>
  <si>
    <t>463506 UINTAH BASIN MED CTR DIALYSIS- VERNAL</t>
  </si>
  <si>
    <t>VERNAL</t>
  </si>
  <si>
    <t>UINTAH</t>
  </si>
  <si>
    <t>UNIVERSITY OF VERMONT MEDICAL CENTER INC</t>
  </si>
  <si>
    <t>VT</t>
  </si>
  <si>
    <t>CHITTENDEN</t>
  </si>
  <si>
    <t>SOUTHWESTERN VERMONT RENAL CENTER</t>
  </si>
  <si>
    <t>BENNINGTON</t>
  </si>
  <si>
    <t>FMC OF ST. JOHNSBURY DIALYSIS</t>
  </si>
  <si>
    <t>SAINT JOHNSBURY</t>
  </si>
  <si>
    <t>CALEDONIA</t>
  </si>
  <si>
    <t>UNIVERSITY OF VERMONT MEDICAL CENTER DIALYSIS BERLIN</t>
  </si>
  <si>
    <t>BARRE</t>
  </si>
  <si>
    <t>UNIVERSITY OF VERMONT MEDICAL CENTER DIALYSIS RUTLAND</t>
  </si>
  <si>
    <t>RUTLAND</t>
  </si>
  <si>
    <t>UNIVERSITY OF VERMONT MEDICAL CENTER DIALYSIS ST. ALBANS</t>
  </si>
  <si>
    <t>SAINT ALBANS</t>
  </si>
  <si>
    <t>UNIVERSITY OF VERMONT MEDICAL CENTER DIALYSIS SOUTH BURLINGTON</t>
  </si>
  <si>
    <t>SOUTH BURLINGTON</t>
  </si>
  <si>
    <t>UNIVERSITY OF VERMONT MEDICAL CENTER DIALYSIS NEWPORT</t>
  </si>
  <si>
    <t>SCHNEIDER HOSP ST. THOMAS</t>
  </si>
  <si>
    <t>SAINT THOMAS</t>
  </si>
  <si>
    <t>VI</t>
  </si>
  <si>
    <t>GOVERNOR JUAN F. LUIS HOSPITAL AND MEDICAL CENTER</t>
  </si>
  <si>
    <t>CHRISTIANSTED</t>
  </si>
  <si>
    <t>SAINT CROIX</t>
  </si>
  <si>
    <t>CKC ST CROIX</t>
  </si>
  <si>
    <t>CKC ST THOMAS</t>
  </si>
  <si>
    <t>ST THOMAS</t>
  </si>
  <si>
    <t>UNIVERSITY OF VIRGINIA HOSPITAL</t>
  </si>
  <si>
    <t>CHARLOTTESVILLE</t>
  </si>
  <si>
    <t>VA</t>
  </si>
  <si>
    <t>CHARLOTTESVILLE CITY</t>
  </si>
  <si>
    <t>VCU MEDICAL CENTER</t>
  </si>
  <si>
    <t>RICHMOND CITY</t>
  </si>
  <si>
    <t>CHILDRENS HOSPITAL OF KINGS DAUGHTERS</t>
  </si>
  <si>
    <t>NORFOLK CITY</t>
  </si>
  <si>
    <t>RENAL CARE GROUP - DANVILLE</t>
  </si>
  <si>
    <t>DANVILLE CITY</t>
  </si>
  <si>
    <t>TIDEWATER RENAL DIALYSIS CENTER</t>
  </si>
  <si>
    <t>BMA - WEST END</t>
  </si>
  <si>
    <t>HENRICO</t>
  </si>
  <si>
    <t>FAIRFAX DIALYSIS CENTER</t>
  </si>
  <si>
    <t>FAIRFAX CITY</t>
  </si>
  <si>
    <t>ALEXANDRIA KIDNEY CENTER</t>
  </si>
  <si>
    <t>ALEXANDRIA CITY</t>
  </si>
  <si>
    <t>DAVITA THREE CHOPT DIALYSIS</t>
  </si>
  <si>
    <t>DAVITA HARRISONBURG DIALYSIS</t>
  </si>
  <si>
    <t>HARRISONBURG</t>
  </si>
  <si>
    <t>HARRISONBURG CITY</t>
  </si>
  <si>
    <t>FREDERICKSBURG DIALYSIS CENTER</t>
  </si>
  <si>
    <t>FREDERICKSBURG</t>
  </si>
  <si>
    <t>FREDERICKSBURG CITY</t>
  </si>
  <si>
    <t>BMA - ROANOKE-SALEM DIALYSIS</t>
  </si>
  <si>
    <t>RENAL CARE GROUP - SOUTH BOSTON</t>
  </si>
  <si>
    <t>SOUTH BOSTON</t>
  </si>
  <si>
    <t>DAVITA CAMELOT DIALYSIS CENTER</t>
  </si>
  <si>
    <t>VIRGINIA BEACH</t>
  </si>
  <si>
    <t>VIRGINIA BEACH CITY</t>
  </si>
  <si>
    <t>DAVITA CDC OF WOODBRIDGE</t>
  </si>
  <si>
    <t>PRINCE WILLIAM</t>
  </si>
  <si>
    <t>DAVITA COVINGTON DIALYSIS</t>
  </si>
  <si>
    <t>COVINGTON CITY</t>
  </si>
  <si>
    <t>DAVITA WINCHESTER DIALYSIS</t>
  </si>
  <si>
    <t>WINCHESTER CITY</t>
  </si>
  <si>
    <t>BMA - NASSAWADOX</t>
  </si>
  <si>
    <t>NASSAWADOX</t>
  </si>
  <si>
    <t>FMC - WARRENTON</t>
  </si>
  <si>
    <t>FAUQUIER</t>
  </si>
  <si>
    <t>BMA - FARMVILLE</t>
  </si>
  <si>
    <t>PRINCE EDWARD</t>
  </si>
  <si>
    <t>RENAL CARE GROUP - MARTINSVILLE</t>
  </si>
  <si>
    <t>MARTINSVILLE CITY</t>
  </si>
  <si>
    <t>DAVITA STAUNTON DIALYSIS</t>
  </si>
  <si>
    <t>STAUNTON</t>
  </si>
  <si>
    <t>STAUNTON CITY</t>
  </si>
  <si>
    <t>BMA - TWIN COUNTY</t>
  </si>
  <si>
    <t>GALAX</t>
  </si>
  <si>
    <t>GALAX CITY</t>
  </si>
  <si>
    <t>ARTIFICIAL KIDNEY CENTER - SUFFOLK</t>
  </si>
  <si>
    <t>SUFFOLK CITY</t>
  </si>
  <si>
    <t>BMA - SOUTHWEST VIRGINIA</t>
  </si>
  <si>
    <t>BMA - NEW RIVER VALLEY</t>
  </si>
  <si>
    <t>RADFORD</t>
  </si>
  <si>
    <t>BMA - MOUNTAIN EMPIRE</t>
  </si>
  <si>
    <t>NORTON CITY</t>
  </si>
  <si>
    <t>DAVITA EAST END DIALYSIS CENTER</t>
  </si>
  <si>
    <t>DAVITA CDC-SPRINGFIELD</t>
  </si>
  <si>
    <t>TAPPAHANNOCK DIALYSIS CENTER</t>
  </si>
  <si>
    <t>TAPPAHANNOCK</t>
  </si>
  <si>
    <t>DAVITA NORFOLK DIALYSIS CENTER</t>
  </si>
  <si>
    <t>CHESAPEAKE KIDNEY CENTER</t>
  </si>
  <si>
    <t>CHESAPEAKE CITY</t>
  </si>
  <si>
    <t>DAVITA LEXINGTON DIALYSIS (VA)</t>
  </si>
  <si>
    <t>ROCKBRIDGE</t>
  </si>
  <si>
    <t>DAVITA CDC STERLING DIALYSIS</t>
  </si>
  <si>
    <t>LOUDOUN</t>
  </si>
  <si>
    <t>DAVITA CULPEPER DIALYSIS</t>
  </si>
  <si>
    <t>CULPEPER</t>
  </si>
  <si>
    <t>DAVITA CHESAPEAKE DIALYSIS CENTER</t>
  </si>
  <si>
    <t>BMA - GILES</t>
  </si>
  <si>
    <t>PEARISBURG</t>
  </si>
  <si>
    <t>BMA - NORTH ROANOKE</t>
  </si>
  <si>
    <t>ROANOKE CITY</t>
  </si>
  <si>
    <t>DAVITA CDC MANASSAS DIALYSIS</t>
  </si>
  <si>
    <t>MANASSAS</t>
  </si>
  <si>
    <t>MANASSAS CITY</t>
  </si>
  <si>
    <t>DAVITA MEHERRIN DIALYSIS CENTER</t>
  </si>
  <si>
    <t>EMPORIA CITY</t>
  </si>
  <si>
    <t>RAI - THIMBLE SHOALS-NEWPORT NEWS</t>
  </si>
  <si>
    <t>NEWPORT NEWS</t>
  </si>
  <si>
    <t>NEWPORT NEWS CITY</t>
  </si>
  <si>
    <t>RAI - GOODE WAY-PORTSMOUTH</t>
  </si>
  <si>
    <t>PORTSMOUTH CITY</t>
  </si>
  <si>
    <t>DAVITA HIOAKS DIALYSIS</t>
  </si>
  <si>
    <t>BMA - BLUE RIDGE</t>
  </si>
  <si>
    <t>DAVITA ARLINGTON DIALYSIS</t>
  </si>
  <si>
    <t>DAVITA MARTINSVILLE DIALYSIS</t>
  </si>
  <si>
    <t>RAI - MECHANICSVILLE TRNPK-RICHMOND</t>
  </si>
  <si>
    <t>DAVITA CDC OF ALEXANDRIA</t>
  </si>
  <si>
    <t>DAVITA HOPEWELL DIALYSIS CENTER</t>
  </si>
  <si>
    <t>HOPEWELL</t>
  </si>
  <si>
    <t>HOPEWELL CITY</t>
  </si>
  <si>
    <t>DAVITA CHARLOTTESVILLE DIALYSIS</t>
  </si>
  <si>
    <t>BMA - FRANKLIN COUNTY</t>
  </si>
  <si>
    <t>KEMPSVILLE DIALYSIS CENTER</t>
  </si>
  <si>
    <t>BMA - CRYSTAL SPRING</t>
  </si>
  <si>
    <t>BMA - RUSSELL COUNTY</t>
  </si>
  <si>
    <t>DAVITA FRONT ROYAL DIALYSIS</t>
  </si>
  <si>
    <t>FRONT ROYAL</t>
  </si>
  <si>
    <t>DAVITA NEWPORT NEWS DIALYSIS CENTER</t>
  </si>
  <si>
    <t>DAVITA VIRGINIA BEACH DIALYSIS CENTER</t>
  </si>
  <si>
    <t>SOUTHAMPTON DIALYSIS CENTER</t>
  </si>
  <si>
    <t>FRANKLIN CITY</t>
  </si>
  <si>
    <t>BMA - WYTHEVILLE</t>
  </si>
  <si>
    <t>WYTHEVILLE</t>
  </si>
  <si>
    <t>WYTHE</t>
  </si>
  <si>
    <t>BMA - GARRISONVILLE</t>
  </si>
  <si>
    <t>DAVITA TYSON'S CORNER DIALYSIS</t>
  </si>
  <si>
    <t>VIENNA</t>
  </si>
  <si>
    <t>RAI - CHURCHLAND-CHESAPEAKE</t>
  </si>
  <si>
    <t>DAVITA AMELIA DIALYSIS</t>
  </si>
  <si>
    <t>FMC - FORT BELVOIR</t>
  </si>
  <si>
    <t>BMA - GREATER NORFOLK</t>
  </si>
  <si>
    <t>DAVITA ALEXANDRIA DIALYSIS</t>
  </si>
  <si>
    <t>WESTHAMPTON DIALYSIS CENTER LLC</t>
  </si>
  <si>
    <t>DAVITA FAIRFAX DIALYSIS CENTER</t>
  </si>
  <si>
    <t>RAI - AIRLINE-PORTSMOUTH 7253</t>
  </si>
  <si>
    <t>BMA - BOWLING GREEN</t>
  </si>
  <si>
    <t>CAROLINE</t>
  </si>
  <si>
    <t>DAVITA PETERSBURG DIALYSIS</t>
  </si>
  <si>
    <t>PETERSBURG</t>
  </si>
  <si>
    <t>PETERSBURG CITY</t>
  </si>
  <si>
    <t>FMC - MONTGOMERY</t>
  </si>
  <si>
    <t>BLACKSBURG</t>
  </si>
  <si>
    <t>FMC - POTOMAC MILLS</t>
  </si>
  <si>
    <t>DAVITA HENRICO COUNTY DIALYSIS</t>
  </si>
  <si>
    <t>DAVITA RICHMOND COMMUNITY DIALYSIS</t>
  </si>
  <si>
    <t>RAI - WEST LEIGH-RICHMOND</t>
  </si>
  <si>
    <t>RENAL CAREPARTNERS - ARLINGTON/ALEXANDRIA</t>
  </si>
  <si>
    <t>ARA - MECHANICSVILLE DIALYSIS</t>
  </si>
  <si>
    <t>DAVITA GREAT BRIDGE DIALYSIS CENTER</t>
  </si>
  <si>
    <t>DAVITA MECHANICSVILE DIALYSIS</t>
  </si>
  <si>
    <t>DAVITA CHESTER DIALYSIS</t>
  </si>
  <si>
    <t>DAVITA MIDLOTHIAN</t>
  </si>
  <si>
    <t>MIDLOTHIAN</t>
  </si>
  <si>
    <t>FMC - FRIENDSHIP MANOR</t>
  </si>
  <si>
    <t>RENAL CAREPARTNERS OF RESTON LLC</t>
  </si>
  <si>
    <t>RESTON</t>
  </si>
  <si>
    <t>DAVITA PENINSULA DIALYSIS CENTER</t>
  </si>
  <si>
    <t>DAVITA GREATER PORTSMOUTH DIALYSIS</t>
  </si>
  <si>
    <t>DAVITA RADFORD DIALYSIS</t>
  </si>
  <si>
    <t>RENAL CAREPARTNERS - FAIRFAX</t>
  </si>
  <si>
    <t>US RENAL CARE - WARSAW</t>
  </si>
  <si>
    <t>DAVITA FRANCONIA DIALYSIS CENTER</t>
  </si>
  <si>
    <t>DAVITA RESTON DIALYSIS CENTER</t>
  </si>
  <si>
    <t>HERNDON</t>
  </si>
  <si>
    <t>DAVITA FAIR OAKS DIALYSIS</t>
  </si>
  <si>
    <t>US RENAL CARE - ASHLAND</t>
  </si>
  <si>
    <t>FOREST PARK DIALYSIS CENTER</t>
  </si>
  <si>
    <t>DAVITA LEIGH DIALYSIS CENTER</t>
  </si>
  <si>
    <t>FMC - ABINGDON</t>
  </si>
  <si>
    <t>ABINGDON</t>
  </si>
  <si>
    <t>FMC - VIRGINIA BEACH</t>
  </si>
  <si>
    <t>FMC - PRINCE WILLIAM COUNTY DIALYSIS</t>
  </si>
  <si>
    <t>DOMINION DIALYSIS CENTER</t>
  </si>
  <si>
    <t>LIBERTY DIALYSIS PETERSBURG</t>
  </si>
  <si>
    <t>NOVA DIALYSIS LLC</t>
  </si>
  <si>
    <t>ANNANDALE</t>
  </si>
  <si>
    <t>DAVITA CHARLOTTESVILLE NORTH DIALYSIS</t>
  </si>
  <si>
    <t>DAVITA GARRISONVILLE DIALYSIS CENTER</t>
  </si>
  <si>
    <t>FMC - LORTON</t>
  </si>
  <si>
    <t>LORTON</t>
  </si>
  <si>
    <t>RAI - MERCURY BLVD-HAMPTON</t>
  </si>
  <si>
    <t>HAMPTON</t>
  </si>
  <si>
    <t>HAMPTON CITY</t>
  </si>
  <si>
    <t>RAI - SOUTH CHURCH-SMITHFIELD</t>
  </si>
  <si>
    <t>ISLE OF WIGHT</t>
  </si>
  <si>
    <t>RAI - JOHN TYLER HWY-WILLIAMSBURG</t>
  </si>
  <si>
    <t>JAMES CITY</t>
  </si>
  <si>
    <t>RAI - CHESAPEAKE-NEWPORT NEWS</t>
  </si>
  <si>
    <t>RAI - MEDICAL DRIVE-GLOUCESTER</t>
  </si>
  <si>
    <t>RENAL CAREPARTNERS - WOODBRIDGE</t>
  </si>
  <si>
    <t>SOUTH LABURNUM DIALYSIS LLC</t>
  </si>
  <si>
    <t>FMC - SPOTSYLVANIA</t>
  </si>
  <si>
    <t>SPOTSYLVANIA</t>
  </si>
  <si>
    <t>DAVITA CHARTER COLONY DIALYSIS CENTER</t>
  </si>
  <si>
    <t>DAVITA WILLIAMSBURG DIALYSIS</t>
  </si>
  <si>
    <t>DAVITA HAYMARKET DIALYSIS</t>
  </si>
  <si>
    <t>DAVITA BUTLER FARM DIALYSIS</t>
  </si>
  <si>
    <t>DAVITA LEESBURG VIRGINIA DIALYSIS</t>
  </si>
  <si>
    <t>FMC - HERITAGE HUNT</t>
  </si>
  <si>
    <t>FMC - BLAIRS DIALYSIS</t>
  </si>
  <si>
    <t>BLAIRS</t>
  </si>
  <si>
    <t>PITTSYLVANIA</t>
  </si>
  <si>
    <t>FMC - GOOCHLAND</t>
  </si>
  <si>
    <t>GOOCHLAND</t>
  </si>
  <si>
    <t>DAVITA MIDTOWNE NORFOLK DIALYSIS</t>
  </si>
  <si>
    <t>DAVITA HARBOUR VIEW DIALYSIS</t>
  </si>
  <si>
    <t>DAVITA JEFFERSON AVENUE DIALYSIS</t>
  </si>
  <si>
    <t>FMC - KING GEORGE</t>
  </si>
  <si>
    <t>KING GEORGE</t>
  </si>
  <si>
    <t>LIBERTY DIALYSIS - SOUTH HILL</t>
  </si>
  <si>
    <t>SOUTH HILL</t>
  </si>
  <si>
    <t>DAVITA FOREST HILL AVENUE DIALYSIS</t>
  </si>
  <si>
    <t>WEST HAMPTON REGIONAL DIALYSIS CENTER, LLC</t>
  </si>
  <si>
    <t>DAVITA LITTLE CREEK DIALYSIS</t>
  </si>
  <si>
    <t>USRC COLONIAL HEIGHTS LLC</t>
  </si>
  <si>
    <t>COLONIAL HEIGHTS</t>
  </si>
  <si>
    <t>COLONIAL HEIGHTS CITY</t>
  </si>
  <si>
    <t>DAVITA LYNCHBURG HOME TRAINING PD</t>
  </si>
  <si>
    <t>LYNCHBURG</t>
  </si>
  <si>
    <t>LYNCHBURG CITY</t>
  </si>
  <si>
    <t>DAVITA ROYAL OAKS DIALYSIS</t>
  </si>
  <si>
    <t>SMYTH</t>
  </si>
  <si>
    <t>DAVITA TIDEWATER HOME DIALYSIS</t>
  </si>
  <si>
    <t>KAISER FOUNDATION HEALTH PLAN OF THE MID ATLANTIC STATES, INC</t>
  </si>
  <si>
    <t>DAVITA GILES COUNTY DIALYSIS</t>
  </si>
  <si>
    <t>DAVITA LANDSDOWNE DIALYSIS</t>
  </si>
  <si>
    <t>BIO-MEDICAL APPLICATIONS OF VIRGINIA, INC.</t>
  </si>
  <si>
    <t>FMC - FREDERICKSBURG HOME DIALYSIS</t>
  </si>
  <si>
    <t>DAVITA PRINCESS ANNE DIALYSIS</t>
  </si>
  <si>
    <t>FMC - JACKSON SQUARE</t>
  </si>
  <si>
    <t>FMC - LOUISA</t>
  </si>
  <si>
    <t>DAVITA HAMPTON ROADS HOME TRAINING</t>
  </si>
  <si>
    <t>FRESENIUS MEDICAL CARE VIRGINIA BEACH HOME, LLC</t>
  </si>
  <si>
    <t>FMC - DENBIGH</t>
  </si>
  <si>
    <t>FMC - FIRST COLONIAL</t>
  </si>
  <si>
    <t>KEMPSVILLE HOME DIALYSIS</t>
  </si>
  <si>
    <t>DANVILLE HOME DIALYSIS</t>
  </si>
  <si>
    <t>US RENAL CARE PETERSBURG DIALYSIS</t>
  </si>
  <si>
    <t>DAVITA TWO RIVERS DIALYSIS</t>
  </si>
  <si>
    <t>KING WILLIAM</t>
  </si>
  <si>
    <t>NCG CHANTILLY LLC</t>
  </si>
  <si>
    <t>CHANTILLY</t>
  </si>
  <si>
    <t>DAVITA SOCO DIALYSIS</t>
  </si>
  <si>
    <t>DAVITA DALE CITY</t>
  </si>
  <si>
    <t>DAVITA NEWINGTON DIALYSIS (ICHD ONLY)</t>
  </si>
  <si>
    <t>DAVITA NEWINGTON HOME TRAINING</t>
  </si>
  <si>
    <t>DAVITA PARK HILL DIALYSIS</t>
  </si>
  <si>
    <t>DAVITA BULL RUN DIALYSIS</t>
  </si>
  <si>
    <t>BIO-MEDICAL APPLICATIONS OF VIRGINIA INC</t>
  </si>
  <si>
    <t>DAVITA NANSEMOND DIALYSIS</t>
  </si>
  <si>
    <t>FRESENIUS MEDICAL CARE NIMMO PARKWAY</t>
  </si>
  <si>
    <t>FRESENIUS MEDICAL CARE DUMFRIES</t>
  </si>
  <si>
    <t>DUMFRIES</t>
  </si>
  <si>
    <t>DAVITA OCEANA DIALYSIS</t>
  </si>
  <si>
    <t>FRESENIUS KIDNEY CARE INDIAN RIVER</t>
  </si>
  <si>
    <t>FRESENIUS KIDNEY CARE SMYTH COUNTY</t>
  </si>
  <si>
    <t>DAVITA GLENSIDE DIALYSIS</t>
  </si>
  <si>
    <t>EAST HENRICO DIALYSIS CENTER</t>
  </si>
  <si>
    <t>DAVITA LANGLEY DIALYSIS</t>
  </si>
  <si>
    <t>DAVITA RUTHERFORD CROSSING DIALYSIS</t>
  </si>
  <si>
    <t>US RENAL CARE FALLS CHURCH DIALYSIS</t>
  </si>
  <si>
    <t>FALLS CHURCH</t>
  </si>
  <si>
    <t>DAVITA PORT WARWICK DIALYSIS</t>
  </si>
  <si>
    <t>FRESENIUS KIDNEY CARE RICHMOND SOUTH</t>
  </si>
  <si>
    <t>DAVITA MEHERRIN HOME TRAINING (PD)</t>
  </si>
  <si>
    <t>DAVITA GLENVAR DIALYSIS</t>
  </si>
  <si>
    <t>DAVITA LABURNUM DIALYSIS</t>
  </si>
  <si>
    <t>FRESENIUS KIDNEY CARE LAUREL PARK</t>
  </si>
  <si>
    <t>DAVITA HOPKINS ROAD DIALYSIS</t>
  </si>
  <si>
    <t>PURE LIFE RENAL OF LANSDOWNE INC.</t>
  </si>
  <si>
    <t>DAVITA LEE'S HILL DIALYSIS</t>
  </si>
  <si>
    <t>FRESENIUS KIDNEY CARE NORTH SUFFOLK HOME</t>
  </si>
  <si>
    <t>FRESENIUS KIDNEY CARE NORTH SUFFOLK</t>
  </si>
  <si>
    <t>DAVITA STONE RIDGE DIALYSIS</t>
  </si>
  <si>
    <t>FRESENIUS KIDNEY CARE - FALLS RUN</t>
  </si>
  <si>
    <t>DAVITA KEMPSVILLE DIALYSIS</t>
  </si>
  <si>
    <t>DAVITA PENTAGON CITY DIALYSIS</t>
  </si>
  <si>
    <t>FRESENIUS KIDNEY CARE LYNCHBURG</t>
  </si>
  <si>
    <t>DAVITA CHANTILLY DIALYSIS</t>
  </si>
  <si>
    <t>SOMATUS DIALYSIS OF FALL CHURCH, LLC</t>
  </si>
  <si>
    <t>DAVITA ANNANDALE DIALYSIS</t>
  </si>
  <si>
    <t>FRESENIUS KIDNEY CARE OF HALIFAX</t>
  </si>
  <si>
    <t>DAVITA CHATHAM DIALYSIS</t>
  </si>
  <si>
    <t>USRC ROANOKE LLC</t>
  </si>
  <si>
    <t>DAVITA DALEVILLE DIALYSIS</t>
  </si>
  <si>
    <t>DALEVILLE</t>
  </si>
  <si>
    <t>FRESENIUS KIDNEY CARE ALLEGHANY</t>
  </si>
  <si>
    <t>SOMATUS DIALYSIS OF MOUNT VERNON</t>
  </si>
  <si>
    <t>DAVITA ASHBURN DIALYSIS</t>
  </si>
  <si>
    <t>ASHBURN</t>
  </si>
  <si>
    <t>DAVITA MERRIMAC TRAIL DIALYSIS</t>
  </si>
  <si>
    <t>DAVITA JAMES RIVER HOME DIALYSIS</t>
  </si>
  <si>
    <t>DAVITA FORT BELVOIR DIAYLSLS</t>
  </si>
  <si>
    <t>DAVITA VIENNA DIALYSIS</t>
  </si>
  <si>
    <t>PEAKS OF OTTER DIALYSIS</t>
  </si>
  <si>
    <t>LEGACY DIALYSIS OF FAIRFAX</t>
  </si>
  <si>
    <t>DAVITA DAN RIVER</t>
  </si>
  <si>
    <t>DAVITA PUDDLEDOCK DIALYSIS</t>
  </si>
  <si>
    <t>PRINCE GEORGE</t>
  </si>
  <si>
    <t>UVA ZION CROSSROADS DIALYSIS</t>
  </si>
  <si>
    <t>GORDONSVILLE</t>
  </si>
  <si>
    <t>UVA ORANGE DIALYSIS</t>
  </si>
  <si>
    <t>UVA AUGUSTA DIALYSIS</t>
  </si>
  <si>
    <t>FISHERSVILLE</t>
  </si>
  <si>
    <t>UVA PAGE DIALYSIS</t>
  </si>
  <si>
    <t>STANLEY</t>
  </si>
  <si>
    <t>UVA AMHERST DIALYSIS</t>
  </si>
  <si>
    <t>UVA LYNCHBURG DIALYSIS</t>
  </si>
  <si>
    <t>UVA ALTAVISTA DIALYSIS</t>
  </si>
  <si>
    <t>ALTAVISTA</t>
  </si>
  <si>
    <t>UVA FARMVILLE DIALYSIS</t>
  </si>
  <si>
    <t>UVA STAUNTON DIALYSIS</t>
  </si>
  <si>
    <t>UVA - APPOMATTOX DIALYSIS</t>
  </si>
  <si>
    <t>APPOMATTOX</t>
  </si>
  <si>
    <t>UVA- CULPEPER DIALYSIS</t>
  </si>
  <si>
    <t>SEATTLE CHILDRENS HOSPITAL DIALYSIS</t>
  </si>
  <si>
    <t>SEATTLE</t>
  </si>
  <si>
    <t>WA</t>
  </si>
  <si>
    <t>TRI-STATE MEMORIAL HOSPITAL INC DIALYSIS UNIT</t>
  </si>
  <si>
    <t>ASOTIN</t>
  </si>
  <si>
    <t>NKC SEATTLE KIDNEY CENTER</t>
  </si>
  <si>
    <t>NORTHWEST KIDNEY CENTERS</t>
  </si>
  <si>
    <t>DAVITA MOUNT BAKER KIDNEY AT HOME</t>
  </si>
  <si>
    <t>BELLINGHAM</t>
  </si>
  <si>
    <t>WHATCOM</t>
  </si>
  <si>
    <t>OLYMPIC PENINSULA KIDNEY CENTER</t>
  </si>
  <si>
    <t>BREMERTON</t>
  </si>
  <si>
    <t>KITSAP</t>
  </si>
  <si>
    <t>OLYMPIC PENINSULA KIDNEY CENTERS</t>
  </si>
  <si>
    <t>PUGET SOUND KIDNEY CENTER</t>
  </si>
  <si>
    <t>SNOHOMISH</t>
  </si>
  <si>
    <t>PUGET SOUND KIDNEY CENTERS</t>
  </si>
  <si>
    <t>DAVITA MID COLUMBIA KIDNEY CENTER</t>
  </si>
  <si>
    <t>NKC BELLEVUE KIDNEY CENTER</t>
  </si>
  <si>
    <t>NKC SCRIBNER KIDNEY CENTER</t>
  </si>
  <si>
    <t>NKC RENTON KIDNEY CENTER</t>
  </si>
  <si>
    <t>RENTON</t>
  </si>
  <si>
    <t>NKC SEATAC KIDNEY CENTER</t>
  </si>
  <si>
    <t>SEATAC</t>
  </si>
  <si>
    <t>NKC PORT ANGELES KIDNEY CENTER</t>
  </si>
  <si>
    <t>PORT ANGELES</t>
  </si>
  <si>
    <t>CLALLAM</t>
  </si>
  <si>
    <t>NKC ELLIOTT BAY KIDNEY CENTER</t>
  </si>
  <si>
    <t>DAVITA FEDERAL WAY COMMUNITY DIALYSIS CENTER</t>
  </si>
  <si>
    <t>FEDERAL WAY</t>
  </si>
  <si>
    <t>DAVITA MT ADAMS KIDNEY CENTER</t>
  </si>
  <si>
    <t>SUNNYSIDE</t>
  </si>
  <si>
    <t>YAKIMA</t>
  </si>
  <si>
    <t>NKC KIRKLAND KIDNEY CENTER</t>
  </si>
  <si>
    <t>KIRKLAND</t>
  </si>
  <si>
    <t>QUALICENTERS - WALLA WALLA LLC</t>
  </si>
  <si>
    <t>WALLA WALLA</t>
  </si>
  <si>
    <t>FKC COLUMBIA BASIN</t>
  </si>
  <si>
    <t>KENNEWICK</t>
  </si>
  <si>
    <t>DAVITA LAKEWOOD COMMUNITY DIALYSIS CENTER</t>
  </si>
  <si>
    <t>PIERCE</t>
  </si>
  <si>
    <t>NKC AUBURN KIDNEY CENTER</t>
  </si>
  <si>
    <t>PUGET SOUND KC SOUTH</t>
  </si>
  <si>
    <t>MOUNTLAKE TERRACE</t>
  </si>
  <si>
    <t>PNRS FT VANCOUVER</t>
  </si>
  <si>
    <t>VANCOUVER</t>
  </si>
  <si>
    <t>NKC BURIEN KIDNEY CENTER</t>
  </si>
  <si>
    <t>PNRS SALMON CREEK</t>
  </si>
  <si>
    <t>DAVITA OLYMPIC VIEW DIALYSIS CENTER</t>
  </si>
  <si>
    <t>DAVITA KENT DIALYSIS CENTER</t>
  </si>
  <si>
    <t>FMC SPOKANE KIDNEY CENTER</t>
  </si>
  <si>
    <t>SPOKANE</t>
  </si>
  <si>
    <t>FMC NORTHPOINTE DIALYSIS UNIT</t>
  </si>
  <si>
    <t>FMC MOSES LAKE DIALYSIS UNIT</t>
  </si>
  <si>
    <t>MOSES LAKE</t>
  </si>
  <si>
    <t>FMC LACEY</t>
  </si>
  <si>
    <t>OLYMPIA</t>
  </si>
  <si>
    <t>FMC ABERDEEN</t>
  </si>
  <si>
    <t>GRAYS HARBOR</t>
  </si>
  <si>
    <t>OLYMPIC PENINSULA KC - SOUTH KITSAP</t>
  </si>
  <si>
    <t>PORT ORCHARD</t>
  </si>
  <si>
    <t>FMC OMAK DIALYSIS CENTER</t>
  </si>
  <si>
    <t>OMAK</t>
  </si>
  <si>
    <t>OKANOGAN</t>
  </si>
  <si>
    <t>DAVITA PUYALLUP DIALYSIS</t>
  </si>
  <si>
    <t>PUYALLUP</t>
  </si>
  <si>
    <t>FMC VALLEY DIALYSIS UNIT</t>
  </si>
  <si>
    <t>NKC LAKE CITY KIDNEY CENTER</t>
  </si>
  <si>
    <t>LAKE FOREST PARK</t>
  </si>
  <si>
    <t>DAVITA SPOKANE VALLEY RENAL CENTER</t>
  </si>
  <si>
    <t>DAVITA NORTH SPOKANE</t>
  </si>
  <si>
    <t>FMC CHEHALIS</t>
  </si>
  <si>
    <t>CHEHALIS</t>
  </si>
  <si>
    <t>NKC SNOQUALMIE RIDGE KIDNEY CENTER</t>
  </si>
  <si>
    <t>SNOQUALMIE</t>
  </si>
  <si>
    <t>DAVITA YAKIMA DIALYSIS CENTER</t>
  </si>
  <si>
    <t>DAVITA BELLEVUE DIALYSIS CENTER</t>
  </si>
  <si>
    <t>DAVITA UNION GAP DIALYSIS</t>
  </si>
  <si>
    <t>UNION GAP</t>
  </si>
  <si>
    <t>DAVITA WESTWOOD DIALYSIS CENTER</t>
  </si>
  <si>
    <t>PUGET SOUND KIDNEY CENTER WHIDBEY ISLAND</t>
  </si>
  <si>
    <t>OAK HARBOR</t>
  </si>
  <si>
    <t>ISLAND</t>
  </si>
  <si>
    <t>PUGET SOUND KIDNEY CENTER SMOKEY POINT</t>
  </si>
  <si>
    <t>DAVITA DOWNTOWN SPOKANE RENAL CENTER</t>
  </si>
  <si>
    <t>FMC SHELTON</t>
  </si>
  <si>
    <t>OLYMPIC PENINSULA KIDNEY CENTER - NORTH</t>
  </si>
  <si>
    <t>POULSBO</t>
  </si>
  <si>
    <t>DAVITA VANCOUVER DIALYSIS CENTER</t>
  </si>
  <si>
    <t>DAVITA TACOMA DIALYSIS CENTER</t>
  </si>
  <si>
    <t>TACOMA</t>
  </si>
  <si>
    <t>DAVITA ELLENSBURG DIALYSIS CENTER</t>
  </si>
  <si>
    <t>ELLENSBURG</t>
  </si>
  <si>
    <t>KITTITAS</t>
  </si>
  <si>
    <t>NKC KENT KIDNEY CENTER</t>
  </si>
  <si>
    <t>DAVITA GRAHAM DIALYSIS CENTER</t>
  </si>
  <si>
    <t>DAVITA OLYMPIA DIALYSIS CENTER</t>
  </si>
  <si>
    <t>NKC BROADWAY KIDNEY CENTER</t>
  </si>
  <si>
    <t>FMC COLVILLE</t>
  </si>
  <si>
    <t>COLVILLE</t>
  </si>
  <si>
    <t>FMC LEAH LAYNE DIALYSIS CENTER</t>
  </si>
  <si>
    <t>OTHELLO</t>
  </si>
  <si>
    <t>DAVITA CHINOOK KIDNEY CENTER</t>
  </si>
  <si>
    <t>DAVITA EVERETT DIALYSIS CENTER</t>
  </si>
  <si>
    <t>DAVITA MILL CREEK DIALYSIS CENTER</t>
  </si>
  <si>
    <t>BOTHELL</t>
  </si>
  <si>
    <t>DAVITA SEAVIEW DIALYSIS CENTER</t>
  </si>
  <si>
    <t>PACIFIC</t>
  </si>
  <si>
    <t>DAVITA WHIDBEY ISLAND DIALYSIS CENTER</t>
  </si>
  <si>
    <t>OLYMPIC PENINSULA KIDNEY CENTER NORTHWEST</t>
  </si>
  <si>
    <t>PORT TOWNSEND</t>
  </si>
  <si>
    <t>DAVITA PARKLAND DIALYSIS</t>
  </si>
  <si>
    <t>PANORAMA DIALYSIS</t>
  </si>
  <si>
    <t>DAVITA WENATCHEE VALLEY DIALYSIS</t>
  </si>
  <si>
    <t>WENATCHEE</t>
  </si>
  <si>
    <t>CHELAN</t>
  </si>
  <si>
    <t>DAVITA EAST WENATCHEE DIALYSIS</t>
  </si>
  <si>
    <t>EAST WENATCHEE</t>
  </si>
  <si>
    <t>NKC ENUMCLAW KIDNEY CENTER</t>
  </si>
  <si>
    <t>ENUMCLAW</t>
  </si>
  <si>
    <t>DAVITA ZILLAH DIALYSIS</t>
  </si>
  <si>
    <t>ZILLAH</t>
  </si>
  <si>
    <t>DAVITA KENNEWICK DIALYSIS</t>
  </si>
  <si>
    <t>PUGET SOUND KIDNEY CENTERS ANACORTES</t>
  </si>
  <si>
    <t>ANACORTES</t>
  </si>
  <si>
    <t>SKAGIT</t>
  </si>
  <si>
    <t>PNRS CLARK COUNTY DIALYSIS CLINIC</t>
  </si>
  <si>
    <t>BATTLE GROUND</t>
  </si>
  <si>
    <t>FMC THURSTON COUNTY DIALYSIS CENTER</t>
  </si>
  <si>
    <t>LACEY</t>
  </si>
  <si>
    <t>PUGET SOUND KIDNEY CENTER - MONROE</t>
  </si>
  <si>
    <t>DAVITA PILCHUCK DIALYSIS</t>
  </si>
  <si>
    <t>DAVITA TUMWATER DIALYSIS CENTER</t>
  </si>
  <si>
    <t>TUMWATER</t>
  </si>
  <si>
    <t>DAVITA RAINIER VIEW DIALYSIS</t>
  </si>
  <si>
    <t>OLYMPIC PENINSULA KIDNEY CENTER COORDINATED CARE UNIT</t>
  </si>
  <si>
    <t>DAVITA CASCADE DIALYSIS</t>
  </si>
  <si>
    <t>DAVITA ECHO VALLEY DIALYSIS</t>
  </si>
  <si>
    <t>DAVITA BELFAIR DIALYSIS</t>
  </si>
  <si>
    <t>BELFAIR</t>
  </si>
  <si>
    <t>DAVITA BATTLE GROUND DIALYSIS</t>
  </si>
  <si>
    <t>DAVITA REDONDO HEIGHTS DIALYSIS</t>
  </si>
  <si>
    <t>DAVITA RENTON DIALYSIS</t>
  </si>
  <si>
    <t>RENAL CARE GROUP NORTHWEST, INC.</t>
  </si>
  <si>
    <t>GIG HARBOR</t>
  </si>
  <si>
    <t>DAVITA COOKS HILL DIALYSIS</t>
  </si>
  <si>
    <t>NKC FEDERAL WAY EAST KIDNEY CENTER</t>
  </si>
  <si>
    <t>NKC FEDERAL WAY WEST CAMPUS</t>
  </si>
  <si>
    <t>DAVITA LYNNWOOD DIALYSIS</t>
  </si>
  <si>
    <t>LYNNWOOD</t>
  </si>
  <si>
    <t>DAVITA WAPATO DIALYSIS</t>
  </si>
  <si>
    <t>WAPATO</t>
  </si>
  <si>
    <t>NKC FIFE KIDNEY CENTER</t>
  </si>
  <si>
    <t>FIFE</t>
  </si>
  <si>
    <t>FRESENIUS KIDNEY CARE LONGVIEW, LLC</t>
  </si>
  <si>
    <t>PUGET SOUND KIDNEY CENTERS-LAKEWOOD</t>
  </si>
  <si>
    <t>RAINIER BEACH KIDNEY CENTER</t>
  </si>
  <si>
    <t>FRESENIUS KIDNEY CARE - BONNEY LAKE</t>
  </si>
  <si>
    <t>BONNEY LAKE</t>
  </si>
  <si>
    <t>CAMP ORKILA</t>
  </si>
  <si>
    <t>EASTSOUND</t>
  </si>
  <si>
    <t>WEST VIRGINIA UNIVERSITY HOSPITALS INC</t>
  </si>
  <si>
    <t>MORGANTOWN</t>
  </si>
  <si>
    <t>WV</t>
  </si>
  <si>
    <t>MONONGALIA</t>
  </si>
  <si>
    <t>BMA - MARTINSBURG</t>
  </si>
  <si>
    <t>MARTINSBURG</t>
  </si>
  <si>
    <t>FMS - CHARLESTON</t>
  </si>
  <si>
    <t>KANAWHA</t>
  </si>
  <si>
    <t>BMA - BECKLEY</t>
  </si>
  <si>
    <t>BECKLEY</t>
  </si>
  <si>
    <t>BMA - MORGANTOWN</t>
  </si>
  <si>
    <t>BMA - WELCH</t>
  </si>
  <si>
    <t>WELCH</t>
  </si>
  <si>
    <t>FMC - ELKINS</t>
  </si>
  <si>
    <t>ELKINS</t>
  </si>
  <si>
    <t>DAVITA GREENBRIER DIALYSIS</t>
  </si>
  <si>
    <t>GREENBRIER</t>
  </si>
  <si>
    <t>FMC - OAK HILL</t>
  </si>
  <si>
    <t>DAVITA WHEELING DIALYSIS</t>
  </si>
  <si>
    <t>WHEELING</t>
  </si>
  <si>
    <t>OHIO</t>
  </si>
  <si>
    <t>DAVITA NEW MARTINSVILLE DIALYSIS</t>
  </si>
  <si>
    <t>NEW MARTINSVILLE</t>
  </si>
  <si>
    <t>WETZEL</t>
  </si>
  <si>
    <t>FMC - TWO VIRGINIAS</t>
  </si>
  <si>
    <t>BLUEFIELD</t>
  </si>
  <si>
    <t>FMC - MERCER COUNTY</t>
  </si>
  <si>
    <t>FMC - HURRICANE</t>
  </si>
  <si>
    <t>DAVITA WEST VIRGINIA DIALYSIS</t>
  </si>
  <si>
    <t>DAVITA GRAND CENTRAL DIALYSIS</t>
  </si>
  <si>
    <t>DAVITA GREATER CHARLESTON DIALYSIS</t>
  </si>
  <si>
    <t>SOUTH CHARLESTON</t>
  </si>
  <si>
    <t>FMC - FAIRMONT</t>
  </si>
  <si>
    <t>PLEASANT VALLEY</t>
  </si>
  <si>
    <t>DAVITA RENAL CENTER OF MOOREFIELD</t>
  </si>
  <si>
    <t>MOOREFIELD</t>
  </si>
  <si>
    <t>HARDY</t>
  </si>
  <si>
    <t>FMC - CLARKSBURG</t>
  </si>
  <si>
    <t>FMC - WESTON</t>
  </si>
  <si>
    <t>MOUNTAIN RIDGE DIALYSIS</t>
  </si>
  <si>
    <t>SUMMERSVILLE</t>
  </si>
  <si>
    <t>NICHOLAS</t>
  </si>
  <si>
    <t>FMC - BRUCETON MILLS</t>
  </si>
  <si>
    <t>BRUCETON MILLS</t>
  </si>
  <si>
    <t>PRESTON</t>
  </si>
  <si>
    <t>FMC - CHARLES TOWN</t>
  </si>
  <si>
    <t>KEARNEYSVILLE</t>
  </si>
  <si>
    <t>FMC - RIPLEY</t>
  </si>
  <si>
    <t>DAVITA POINT PLEASANT DIALYSIS</t>
  </si>
  <si>
    <t>POINT PLEASANT</t>
  </si>
  <si>
    <t>DAVITA GREATER BOONE DIALYSIS</t>
  </si>
  <si>
    <t>J ROBERT PRITCHARD DIALYSIS CENTER</t>
  </si>
  <si>
    <t>CABELL</t>
  </si>
  <si>
    <t>FMC - KANAWHA COUNTY</t>
  </si>
  <si>
    <t>DUNBAR</t>
  </si>
  <si>
    <t>FMC - GREENBRIER COUNTY</t>
  </si>
  <si>
    <t>FMC - RIVER HILLS</t>
  </si>
  <si>
    <t>FMC - OCEANA</t>
  </si>
  <si>
    <t>OCEANA</t>
  </si>
  <si>
    <t>DAVITA RENAL CENTER OF KEYSER</t>
  </si>
  <si>
    <t>KEYSER</t>
  </si>
  <si>
    <t>MINERAL</t>
  </si>
  <si>
    <t>DAVITA MOUNTAINEER DIALYSIS</t>
  </si>
  <si>
    <t>FMC - APPALACHIAN DIALYSIS</t>
  </si>
  <si>
    <t>DAVITA HARRISON COUNTY DIALYSIS</t>
  </si>
  <si>
    <t>CLARKSBURG</t>
  </si>
  <si>
    <t>FMS CABELL HUNTINGTON DIALYSIS CENTERS, LLC</t>
  </si>
  <si>
    <t>FMC EASTERN PANHANDLE</t>
  </si>
  <si>
    <t>FMC HAWKS NEST</t>
  </si>
  <si>
    <t>FMC GRAFTON</t>
  </si>
  <si>
    <t>DAVITA WOOD COUNTY DIALYSIS</t>
  </si>
  <si>
    <t>PARKERSBURG</t>
  </si>
  <si>
    <t>FRESENIUS MEDICAL CARE UPSHUR COUNTY</t>
  </si>
  <si>
    <t>BUCKHANNON</t>
  </si>
  <si>
    <t>FRESENIUS MEDICAL CARE BRAXTON COUNTY</t>
  </si>
  <si>
    <t>BRAXTON</t>
  </si>
  <si>
    <t>FRESENIUS MEDICAL CARE MONONGALIA COUNTY</t>
  </si>
  <si>
    <t>WEIRTON DIALYSIS CENTER</t>
  </si>
  <si>
    <t>WEIRTON</t>
  </si>
  <si>
    <t>WAUPUN REGIONAL DIALYSIS</t>
  </si>
  <si>
    <t>WAUPUN</t>
  </si>
  <si>
    <t>WI</t>
  </si>
  <si>
    <t>LUTHER HOSPITAL - MAYO CLINIC DIALYSIS</t>
  </si>
  <si>
    <t>EAU CLAIRE</t>
  </si>
  <si>
    <t>ST VINCENT HOSPITAL REGIONAL DIALYSIS CTR</t>
  </si>
  <si>
    <t>GREEN BAY</t>
  </si>
  <si>
    <t>GUNDERSEN LUTHERAN RENAL DIALYSIS - LA CROSSE</t>
  </si>
  <si>
    <t>LA CROSSE</t>
  </si>
  <si>
    <t>GUNDERSEN LUTHERAN</t>
  </si>
  <si>
    <t>CHILDRENS HOSPITAL OF WI</t>
  </si>
  <si>
    <t>MILWAUKEE</t>
  </si>
  <si>
    <t>MARSHFIELD MEDICAL CENTER RICE LAKE DIALYSIS</t>
  </si>
  <si>
    <t>RICE LAKE</t>
  </si>
  <si>
    <t>BARRON</t>
  </si>
  <si>
    <t>ST NICHOLAS HOSPITAL - DIALYSIS</t>
  </si>
  <si>
    <t>SHEBOYGAN</t>
  </si>
  <si>
    <t>BELOIT HEALTH SYSTEM - DIALYSIS</t>
  </si>
  <si>
    <t>BELOIT</t>
  </si>
  <si>
    <t>ROCK</t>
  </si>
  <si>
    <t>SACRED HEART HOSPITAL DIALYSIS</t>
  </si>
  <si>
    <t>HESS MEMORIAL HOSPITAL</t>
  </si>
  <si>
    <t>MAUSTON</t>
  </si>
  <si>
    <t>MERCY REGIONAL DIALYSIS CENTER</t>
  </si>
  <si>
    <t>JANESVILLE</t>
  </si>
  <si>
    <t>MAYO CLINIC DIALYSIS - MENOMONIE</t>
  </si>
  <si>
    <t>MENOMONIE</t>
  </si>
  <si>
    <t>FROEDTERT SOUTH, INC.- ST. CATHERINE'S KIDNEY CENTER</t>
  </si>
  <si>
    <t>PLEASANT PRAIRIE</t>
  </si>
  <si>
    <t>KENOSHA</t>
  </si>
  <si>
    <t>DIVINE SAVIOR HEALTHCARE DIALYSIS</t>
  </si>
  <si>
    <t>ASPIRUS KIDNEY CARE - MEDFORD</t>
  </si>
  <si>
    <t>FMC - NEENAH</t>
  </si>
  <si>
    <t>NEENAH</t>
  </si>
  <si>
    <t>DAVITA FOX RIVER DIALYSIS</t>
  </si>
  <si>
    <t>DAVITA WISCONSIN AVENUE DIALYSIS</t>
  </si>
  <si>
    <t>DAVITA JANESVILLE DIALYSIS</t>
  </si>
  <si>
    <t>DAVITA WAUKESHA DIALYSIS</t>
  </si>
  <si>
    <t>WAUKESHA</t>
  </si>
  <si>
    <t>FRESENIUS MEDICAL CARE MIDWEST SOUTH</t>
  </si>
  <si>
    <t>DAVITA LOOMIS ROAD DIALYSIS</t>
  </si>
  <si>
    <t>DAVITA RIVER CENTER DIALYSIS</t>
  </si>
  <si>
    <t>WISCONSIN RENAL CARE GROUP, LLC</t>
  </si>
  <si>
    <t>DAVITA GREEN BAY NORTHWOOD DIALYSIS</t>
  </si>
  <si>
    <t>SHAWANO</t>
  </si>
  <si>
    <t>FRESENIUS MEDICAL CARE MIDWEST DIALYSIS, LLC</t>
  </si>
  <si>
    <t>DAVITA FOX BROOK DIALYSIS</t>
  </si>
  <si>
    <t>BROOKFIELD</t>
  </si>
  <si>
    <t>DAVITA OCONOMOWOC DIALYSIS</t>
  </si>
  <si>
    <t>OCONOMOWOC</t>
  </si>
  <si>
    <t>DAVITA ST CROIX FALLS DIALYSIS CENTER</t>
  </si>
  <si>
    <t>SAINT CROIX FALLS</t>
  </si>
  <si>
    <t>DAVITA MUKWONAGO DIALYSIS</t>
  </si>
  <si>
    <t>MUKWONAGO</t>
  </si>
  <si>
    <t>DAVITA MENOMONEE FALLS DIALYSIS</t>
  </si>
  <si>
    <t>MENOMONEE FALLS</t>
  </si>
  <si>
    <t>FRESENIUS MEDICAL CARE MIDWEST GOOD HOPE</t>
  </si>
  <si>
    <t>DAVITA WATERTOWN DIALYSIS</t>
  </si>
  <si>
    <t>DAVITA FOND DU LAC DIALYSIS</t>
  </si>
  <si>
    <t>FOND DU LAC</t>
  </si>
  <si>
    <t>DAVITA SHEBOYGAN DIALYSIS</t>
  </si>
  <si>
    <t>FRESENIUS MEDICAL CARE MIDWEST RYAN ROAD</t>
  </si>
  <si>
    <t>OAK CREEK</t>
  </si>
  <si>
    <t>DAVITA CEDARBURG DIALYSIS</t>
  </si>
  <si>
    <t>CEDARBURG</t>
  </si>
  <si>
    <t>OZAUKEE</t>
  </si>
  <si>
    <t>FMC - CENTRE POINT</t>
  </si>
  <si>
    <t>WEST ALLIS</t>
  </si>
  <si>
    <t>WISCONSIN RENAL GROUP L.L.C.</t>
  </si>
  <si>
    <t>DAVITA BROOKFIELD DIALYSIS</t>
  </si>
  <si>
    <t>DAVITA FORT ATKINSON DIALYSIS</t>
  </si>
  <si>
    <t>FORT ATKINSON</t>
  </si>
  <si>
    <t>TRI STATE DIALYSIS - PLATTEVILLE</t>
  </si>
  <si>
    <t>PLATTEVILLE</t>
  </si>
  <si>
    <t>DAVITA SPRING CITY DIALYSIS</t>
  </si>
  <si>
    <t>DAVITA BLUEMOUND DIAYSIS PD</t>
  </si>
  <si>
    <t>WAUWATOSA</t>
  </si>
  <si>
    <t>DAVITA LAKE GENEVA DIALYSIS</t>
  </si>
  <si>
    <t>LAKE GENEVA</t>
  </si>
  <si>
    <t>WALWORTH</t>
  </si>
  <si>
    <t>FMC DIALYSIS - SUPERIOR</t>
  </si>
  <si>
    <t>SUPERIOR</t>
  </si>
  <si>
    <t>FMC DIALYSIS - CHEQUAMEGON BAY</t>
  </si>
  <si>
    <t>FRESENIUS MEDICAL CARE MIDWEST RACINE</t>
  </si>
  <si>
    <t>RACINE</t>
  </si>
  <si>
    <t>FRESENIUS MEDICAL CARE MIDWEST GLENDALE</t>
  </si>
  <si>
    <t>DAVITA SOUTH RIDGE DIALYSIS</t>
  </si>
  <si>
    <t>FRESENIUS MEDICAL CARE MIDWEST WEST BEND</t>
  </si>
  <si>
    <t>WEST BEND</t>
  </si>
  <si>
    <t>FRESENIUS MEDICAL CARE OSHKOSH LLC</t>
  </si>
  <si>
    <t>OSHKOSH</t>
  </si>
  <si>
    <t>FMC DIALYSIS - APPLETON</t>
  </si>
  <si>
    <t>APPLETON</t>
  </si>
  <si>
    <t>OUTAGAMIE</t>
  </si>
  <si>
    <t>FMC - RIPON SOUTH</t>
  </si>
  <si>
    <t>RIPON</t>
  </si>
  <si>
    <t>DAVITA WEST APPLETON DIALYSIS</t>
  </si>
  <si>
    <t>FMC - KAUKAUNA</t>
  </si>
  <si>
    <t>KAUKAUNA</t>
  </si>
  <si>
    <t>DAVITA MARINETTE DIALYSIS</t>
  </si>
  <si>
    <t>MARINETTE</t>
  </si>
  <si>
    <t>DAVITA GREEN BAY DIALYSIS</t>
  </si>
  <si>
    <t>DAVITA BAY SHORE DIALYSIS</t>
  </si>
  <si>
    <t>FRESENIUS KIDNEY CARE MADISON, LLC</t>
  </si>
  <si>
    <t>DANE</t>
  </si>
  <si>
    <t>DAVITA STURGEON BAY DIALYSIS</t>
  </si>
  <si>
    <t>STURGEON BAY</t>
  </si>
  <si>
    <t>DOOR</t>
  </si>
  <si>
    <t>DAVITA TITLETOWN DIALYSIS</t>
  </si>
  <si>
    <t>WI DIALYSIS INC - EAST</t>
  </si>
  <si>
    <t>DAVITA OSHKOSH WEST DIALYSIS</t>
  </si>
  <si>
    <t>FRESENIUS MEDICAL CARE MIDWEST LAKESHORE</t>
  </si>
  <si>
    <t>DAVITA MANITOWOC DIALYSIS</t>
  </si>
  <si>
    <t>MANITOWOC</t>
  </si>
  <si>
    <t>DAVITA WAUTOMA DIALYSIS</t>
  </si>
  <si>
    <t>WAUTOMA</t>
  </si>
  <si>
    <t>WAUSHARA</t>
  </si>
  <si>
    <t>FRESENIUS MEDICAL CARE MIDWEST KENOSHA</t>
  </si>
  <si>
    <t>ARA - MILWAUKEE</t>
  </si>
  <si>
    <t>DAVITA BLUEMOUND DIALYSIS</t>
  </si>
  <si>
    <t>KIDNEY REPLACEMENT THERAPIES</t>
  </si>
  <si>
    <t>FMC DIALYSIS - WAUPACA</t>
  </si>
  <si>
    <t>WAUPACA</t>
  </si>
  <si>
    <t>FRESENIUS MEDICAL CARE MIDWEST APPLETON AVE</t>
  </si>
  <si>
    <t>MONROE CLINIC DIALYSIS</t>
  </si>
  <si>
    <t>GREEN</t>
  </si>
  <si>
    <t>FRESENIUS MEDICAL CARE MIDWEST 27TH STREET BRANCH</t>
  </si>
  <si>
    <t>DAVITA AMERY DIALYSIS PD</t>
  </si>
  <si>
    <t>AMERY</t>
  </si>
  <si>
    <t>DAVITA HUMBOLDT RIDGE DIALYSIS</t>
  </si>
  <si>
    <t>DAVITA OAK CREEK DIALYSIS</t>
  </si>
  <si>
    <t>DAVITA MEQUON ROAD DIALYSIS</t>
  </si>
  <si>
    <t>FMC - HAYWARD</t>
  </si>
  <si>
    <t>SAWYER</t>
  </si>
  <si>
    <t>FRESENIUS MEDICAL CARE MIDWEST WAUKESHA</t>
  </si>
  <si>
    <t>FRESENIUS MEDICAL CARE SHAWANO, LLC</t>
  </si>
  <si>
    <t>DAVITA HARBOR VIEW DIALYSIS</t>
  </si>
  <si>
    <t>DAVITA WILLOW CREEK DIALYSIS</t>
  </si>
  <si>
    <t>DAVITA PRAIRIE RIVER DIALYSIS</t>
  </si>
  <si>
    <t>MERRILL</t>
  </si>
  <si>
    <t>DAVITA NORTHERN STAR DIALYSIS</t>
  </si>
  <si>
    <t>DAVITA STEVENS POINT DIALYSIS</t>
  </si>
  <si>
    <t>PLOVER</t>
  </si>
  <si>
    <t>DAVITA MARSHFIELD DIALYSIS</t>
  </si>
  <si>
    <t>MARSHFIELD</t>
  </si>
  <si>
    <t>MARATHON</t>
  </si>
  <si>
    <t>DAVITA WISCONSIN RAPIDS DIALYSIS</t>
  </si>
  <si>
    <t>WISCONSIN RAPIDS</t>
  </si>
  <si>
    <t>DAVITA RHINELANDER DIALYSIS</t>
  </si>
  <si>
    <t>RHINELANDER</t>
  </si>
  <si>
    <t>DAVITA WAUPACA DIALYSIS</t>
  </si>
  <si>
    <t>DAVITA WAUSAU DIALYSIS</t>
  </si>
  <si>
    <t>WAUSAU</t>
  </si>
  <si>
    <t>FRESENIUS MEDICAL CARE - MANITOWOC</t>
  </si>
  <si>
    <t>DAVITA MILL STREET HOME TRAINING (PD)</t>
  </si>
  <si>
    <t>DAVITA LAKE HALLIE DIALYSIS</t>
  </si>
  <si>
    <t>CHIPPEWA FALLS</t>
  </si>
  <si>
    <t>DAVITA LAKE COUNTRY DIALYSIS</t>
  </si>
  <si>
    <t>DELAFIELD</t>
  </si>
  <si>
    <t>DAVITA CAPITOL COURT DIALYSIS</t>
  </si>
  <si>
    <t>DAVITA SIREN DIALYSIS</t>
  </si>
  <si>
    <t>SIREN</t>
  </si>
  <si>
    <t>BURNETT</t>
  </si>
  <si>
    <t>DAVITA CHILTON DIALYSIS</t>
  </si>
  <si>
    <t>CALUMET</t>
  </si>
  <si>
    <t>FRESENIUS MEDICAL CARE - MADISON CAPITOL</t>
  </si>
  <si>
    <t>FRESENIUS MEDICAL CARE - BARABOO</t>
  </si>
  <si>
    <t>BARABOO</t>
  </si>
  <si>
    <t>SAUK</t>
  </si>
  <si>
    <t>FRESENIUS MEDICAL CARE - DODGEVILLE</t>
  </si>
  <si>
    <t>DODGEVILLE</t>
  </si>
  <si>
    <t>DAVITA GREEN LAKE COUNTY DIALYSIS</t>
  </si>
  <si>
    <t>GREEN LAKE</t>
  </si>
  <si>
    <t>DAVITA HUDSON DIALYSIS</t>
  </si>
  <si>
    <t>DAVITA SUN PRAIRIE DIALYSIS</t>
  </si>
  <si>
    <t>SUN PRAIRIE</t>
  </si>
  <si>
    <t>DAVITA LAKE DELTON DIALYSIS</t>
  </si>
  <si>
    <t>WISCONSIN DELLS</t>
  </si>
  <si>
    <t>FRESENIUS MEDICAL CARE MILWAUKEE, LLC</t>
  </si>
  <si>
    <t>SLINGER</t>
  </si>
  <si>
    <t>BIO-MEDICAL APPLICATIONS OF WISCONSIN, INC.</t>
  </si>
  <si>
    <t>DAVITA BROWN DEER DIALYSIS</t>
  </si>
  <si>
    <t>WISCONSIN RENAL CARE GROUP, L.L.C.</t>
  </si>
  <si>
    <t>CONCERTO WISCONSIN LLC</t>
  </si>
  <si>
    <t>GUNDERSEN LUTHERAN RENAL DIALYSIS - PRAIRIE DU CHIEN</t>
  </si>
  <si>
    <t>PRAIRIE DU CHIEN</t>
  </si>
  <si>
    <t>GUNDERSEN LUTHERAN RENAL DIALYSIS - TOMAH</t>
  </si>
  <si>
    <t>TOMAH</t>
  </si>
  <si>
    <t>FOND DU LAC DIALYSIS CTR</t>
  </si>
  <si>
    <t>MAYO DIALYSIS - BARRON</t>
  </si>
  <si>
    <t>GUNDERSEN LUTHERAN RENAL DIALYSIS - VIROQUA</t>
  </si>
  <si>
    <t>VIROQUA</t>
  </si>
  <si>
    <t>MAYO CLINIC DIALYSIS - ONALASKA</t>
  </si>
  <si>
    <t>ONALASKA</t>
  </si>
  <si>
    <t>MAYO CLINIC DIALYSIS - LONDON ROAD</t>
  </si>
  <si>
    <t>SACRED HEART DIALYSIS AT ST JOSEPHS HOSP</t>
  </si>
  <si>
    <t>ASPIRUS HOSP DIALYSIS CTR</t>
  </si>
  <si>
    <t>GUNDERSEN LUTHERAN RENAL DIALYSIS - ONALASKA</t>
  </si>
  <si>
    <t>ASPIRUS LANGLADE HOSPITAL KIDNEY CARE</t>
  </si>
  <si>
    <t>ANTIGO</t>
  </si>
  <si>
    <t>LANGLADE</t>
  </si>
  <si>
    <t>BEAVER DAM DIALYSIS</t>
  </si>
  <si>
    <t>BEAVER DAM</t>
  </si>
  <si>
    <t>ST VINCENT DIALYSIS CENTER AT OCONTO FALLS</t>
  </si>
  <si>
    <t>OCONTO FALLS</t>
  </si>
  <si>
    <t>OCONTO</t>
  </si>
  <si>
    <t>MILE BLUFF MEDICAL CENTER, INC.</t>
  </si>
  <si>
    <t>MILE BLUFF MEDICAL CENTER</t>
  </si>
  <si>
    <t>532304 MEM HOSP OF SWEETWATER COUNTY/DIALYSIS</t>
  </si>
  <si>
    <t>ROCK SPRINGS</t>
  </si>
  <si>
    <t>WY</t>
  </si>
  <si>
    <t>532305 CCMH DIALYSIS UNIT</t>
  </si>
  <si>
    <t>GILLETTE</t>
  </si>
  <si>
    <t>532306 IVINSON MEMORIAL HOSP - DIALYSIS CENTER</t>
  </si>
  <si>
    <t>LARAMIE</t>
  </si>
  <si>
    <t>532501 CHEYENNE DIALYSIS (FMC)</t>
  </si>
  <si>
    <t>CHEYENNE</t>
  </si>
  <si>
    <t>532503 WIND RIVER DIALYSIS CENTER</t>
  </si>
  <si>
    <t>FORT WASHAKIE</t>
  </si>
  <si>
    <t>532504 WYOMING KIDNEY CENTER (USRC)</t>
  </si>
  <si>
    <t>CASPER</t>
  </si>
  <si>
    <t>NATRONA</t>
  </si>
  <si>
    <t>532505 BIG HORN BASIN REGIONAL DIALYSIS (DCI)</t>
  </si>
  <si>
    <t>CODY</t>
  </si>
  <si>
    <t>PARK</t>
  </si>
  <si>
    <t>532506 WATT DIALYSIS CENTER LLC</t>
  </si>
  <si>
    <t>SHERIDAN</t>
  </si>
  <si>
    <t>532507-US RENAL CARE-CASPER DIALYSIS</t>
  </si>
  <si>
    <t>533501 EVANSTON REGIONAL HOSPITAL/DIALYSIS</t>
  </si>
  <si>
    <t>UINTA</t>
  </si>
  <si>
    <t>ADVANCED DIALYSIS CENTER</t>
  </si>
  <si>
    <t>BALDWIN PARK</t>
  </si>
  <si>
    <t>FMC-RAI-EAST FIRST STREET-TUSTIN</t>
  </si>
  <si>
    <t>TUSTIN</t>
  </si>
  <si>
    <t>FMC SANTA  ROSA NORTH</t>
  </si>
  <si>
    <t>DAVITA TOKAY DIALYSIS CENTER</t>
  </si>
  <si>
    <t>DAVITA FRESNO PALM BLUFFS DIALYSIS</t>
  </si>
  <si>
    <t>FMC-IRWINDALE</t>
  </si>
  <si>
    <t>IRWINDALE</t>
  </si>
  <si>
    <t>U.S. RENAL CARE SHERMAN OAKS DIALYSIS</t>
  </si>
  <si>
    <t>SHERMAN OAKS</t>
  </si>
  <si>
    <t>FMC-WOODLAND HILLS DIALYSIS CENTER</t>
  </si>
  <si>
    <t>DAVITA WHITTIER DIALYSIS</t>
  </si>
  <si>
    <t>DAVITA CREEKSIDE DIALYSIS CENTER</t>
  </si>
  <si>
    <t>DAVITA ROSEMEAD SPRINGS DIALYSIS CENTER</t>
  </si>
  <si>
    <t>EL MONTE</t>
  </si>
  <si>
    <t>FMC DIABLO BRENTWOOD</t>
  </si>
  <si>
    <t>DAVITA COLLEGE DIALYSIS</t>
  </si>
  <si>
    <t>WELLBOUND OF MENLO PARK LLC</t>
  </si>
  <si>
    <t>DAVITA CARMEL MOUNTAIN DIALYSIS</t>
  </si>
  <si>
    <t>FMC-RANCHO</t>
  </si>
  <si>
    <t>FMC-ARROYO DIALYSIS CENTER</t>
  </si>
  <si>
    <t>DAVITA COSTA MESA DIALYSIS</t>
  </si>
  <si>
    <t>COSTA MESA</t>
  </si>
  <si>
    <t>DCI RANCHO DIALYSIS CLINIC</t>
  </si>
  <si>
    <t>DAVITA BANNING DIALYSIS</t>
  </si>
  <si>
    <t>BANNING</t>
  </si>
  <si>
    <t>DAVITA WHITE LANE DIALYSIS</t>
  </si>
  <si>
    <t>RAI CHADBOURNE</t>
  </si>
  <si>
    <t>DAVITA STOCKTON HOME TRAINING DIALYSIS</t>
  </si>
  <si>
    <t>SATELLITE WELLBOUND OF MODESTO LLC</t>
  </si>
  <si>
    <t>FMC-SAN FERNANDO</t>
  </si>
  <si>
    <t>SAN FERNANDO</t>
  </si>
  <si>
    <t>U.S. RENAL CARE GRAND AVENUE DIALYSIS</t>
  </si>
  <si>
    <t>FMC-RAI-HARBOR BLVD.-GARDEN GROVE</t>
  </si>
  <si>
    <t>DAVITA TURLOCK DIALYSIS CENTER</t>
  </si>
  <si>
    <t>DAVITA ELK GROVE DIALYSIS</t>
  </si>
  <si>
    <t>ELK GROVE</t>
  </si>
  <si>
    <t>DAVITA SOUTH CHICO DIALYSIS CENTER</t>
  </si>
  <si>
    <t>FMC-SOUTH BAY</t>
  </si>
  <si>
    <t>HARBOR CITY</t>
  </si>
  <si>
    <t>DAVITA MARYSVILLE DIALYSIS CENTER</t>
  </si>
  <si>
    <t>YUBA</t>
  </si>
  <si>
    <t>DAVITA CONCORD DIALYSIS CENTER</t>
  </si>
  <si>
    <t>SATELLITE DIALYSIS  CENTRAL MODESTO LLC</t>
  </si>
  <si>
    <t>DCI REDDING</t>
  </si>
  <si>
    <t>MOHAN DIALYSIS CENTER OF GLENDORA</t>
  </si>
  <si>
    <t>WELLBOUND OF EMERYVILLE LLC</t>
  </si>
  <si>
    <t>EMERYVILLE</t>
  </si>
  <si>
    <t>RAI SECRET RAVINE PARKWAY</t>
  </si>
  <si>
    <t>DAVITA CITRUS VALLEY DIALYSIS</t>
  </si>
  <si>
    <t>RAI ELK GROVE BLVD.</t>
  </si>
  <si>
    <t>HOME DIALYSIS THERAPIES OF SAN DIEGO-NORTH</t>
  </si>
  <si>
    <t>DAVITA CROSSROADS DIALYSIS CENTER</t>
  </si>
  <si>
    <t>DAVITA ANAHEIM HILLS DIALYSIS</t>
  </si>
  <si>
    <t>HOME DIALYSIS THERAPIES OF SAN DIEGO-SOUTH</t>
  </si>
  <si>
    <t>NRC-CANYON COUNTRY DIALYSIS CENTER, LLC</t>
  </si>
  <si>
    <t>CANYON COUNTRY</t>
  </si>
  <si>
    <t>DAVITA ONTARIO DIALYSIS</t>
  </si>
  <si>
    <t>DAVITA UNIVERSITY DIALYSIS CENTER</t>
  </si>
  <si>
    <t>WELLBOUND OF SANTA ROSA LLC</t>
  </si>
  <si>
    <t>DAVITA DIALYSIS CENTER OF CAMARILLO</t>
  </si>
  <si>
    <t>SAN DIMAS DIALYSIS CENTER, INC.</t>
  </si>
  <si>
    <t>SAN DIMAS</t>
  </si>
  <si>
    <t>DAVITA MAGNOLIA WEST DIALYSIS</t>
  </si>
  <si>
    <t>FMC-BRAWLEY</t>
  </si>
  <si>
    <t>BRAWLEY</t>
  </si>
  <si>
    <t>WELLBOUND OF STOCKTON LLC</t>
  </si>
  <si>
    <t>DAVITA PISMO BEACH DIALYSIS</t>
  </si>
  <si>
    <t>PISMO BEACH</t>
  </si>
  <si>
    <t>DAVITA RED BLUFF DIALYSIS CENTER</t>
  </si>
  <si>
    <t>RED BLUFF</t>
  </si>
  <si>
    <t>TEHAMA</t>
  </si>
  <si>
    <t>WELLBOUND OF MILPITAS LLC</t>
  </si>
  <si>
    <t>MILPITAS</t>
  </si>
  <si>
    <t>WELLBOUND OF VALLEJO LLC</t>
  </si>
  <si>
    <t>FMC-LA JOLLA</t>
  </si>
  <si>
    <t>FMC-BAKERSFIELD</t>
  </si>
  <si>
    <t>DAVITA ASH TREE DIALYSIS</t>
  </si>
  <si>
    <t>DAVITA ALMOND WOOD DIALYSIS</t>
  </si>
  <si>
    <t>SAN BERNARDINO VALLEY HOME DIALYSIS CENTER</t>
  </si>
  <si>
    <t>FORT BRAGG DIALYSIS DCI</t>
  </si>
  <si>
    <t>FORT BRAGG</t>
  </si>
  <si>
    <t>MENDOCINO</t>
  </si>
  <si>
    <t>DAVITA TEMPLETON DIALYSIS</t>
  </si>
  <si>
    <t>TEMPLETON</t>
  </si>
  <si>
    <t>FMC-DIALYSIS SERVICES OF EAST LOS ANGELES</t>
  </si>
  <si>
    <t>DAVITA NATOMAS DIALYSIS</t>
  </si>
  <si>
    <t>FMC SOLANO COUNTY</t>
  </si>
  <si>
    <t>DAVITA NORCO DIALYSIS CENTER</t>
  </si>
  <si>
    <t>NORCO</t>
  </si>
  <si>
    <t>DAVITA CARQUINEZ DIALYSIS</t>
  </si>
  <si>
    <t>AZUSA DIALYSIS CENTER, LLC</t>
  </si>
  <si>
    <t>AZUSA</t>
  </si>
  <si>
    <t>EAST LOS ANGELES DIALYSIS CENTER</t>
  </si>
  <si>
    <t>DAVITA VENTURA DIALYSIS</t>
  </si>
  <si>
    <t>DAVITA TOKAY HOME DIALYSIS CENTER PD</t>
  </si>
  <si>
    <t>SATELLITE DIALYSIS OF STOCKTON LLC</t>
  </si>
  <si>
    <t>DAVITA YUCAIPA DIALYSIS CENTER</t>
  </si>
  <si>
    <t>DAVITA LONG BEACH HARBOR</t>
  </si>
  <si>
    <t>DAVITA MAR VISTA DIALYSIS CENTER</t>
  </si>
  <si>
    <t>DAVITA CERES DIALYSIS CENTER</t>
  </si>
  <si>
    <t>CERES</t>
  </si>
  <si>
    <t>U.S. RENAL CARE ROSEMEAD DIALYSIS</t>
  </si>
  <si>
    <t>FMC-DIALYSIS SERVICES OF MID-WILSHIRE</t>
  </si>
  <si>
    <t>PERITONEAL DIALYSIS CENTER OF AMERICA, INC.</t>
  </si>
  <si>
    <t>DAVITA CLEARLAKE DIALYSIS</t>
  </si>
  <si>
    <t>CLEARLAKE</t>
  </si>
  <si>
    <t>DAVITA BELLFLOWER DIALYSIS CENTER</t>
  </si>
  <si>
    <t>DAVITA NORTH GLENDALE DIALYSIS</t>
  </si>
  <si>
    <t>QUOTIDIAN HOME DIALYSIS CLINIC</t>
  </si>
  <si>
    <t>LA HABRA</t>
  </si>
  <si>
    <t>DAVITA WEST SACRAMENTO DIALYSIS CENTER</t>
  </si>
  <si>
    <t>WEST SACRAMENTO</t>
  </si>
  <si>
    <t>DAVITA STOCKTON KIDNEY CLINIC</t>
  </si>
  <si>
    <t>ANTELOPE VALLEY KIDNEY INSTITUTE</t>
  </si>
  <si>
    <t>DAVITA EXETER DIALYSIS</t>
  </si>
  <si>
    <t>FMC-MISSION VIEJO</t>
  </si>
  <si>
    <t>ONTARIO DIALYSIS, INC.</t>
  </si>
  <si>
    <t>DAVITA SANTA FE SPRINGS DIALYSIS</t>
  </si>
  <si>
    <t>FMC-RAI-GOLDENWEST-WESTMINSTER</t>
  </si>
  <si>
    <t>DAVITA MORENO VALLEY</t>
  </si>
  <si>
    <t>WELLBOUND OF SAN LEANDRO LLC</t>
  </si>
  <si>
    <t>U.S. RENAL CARE SIMI DIALYSIS CENTER</t>
  </si>
  <si>
    <t>DAVITA SAN JOSE AT HOME</t>
  </si>
  <si>
    <t>DAVITA JOY OF DIXON DIALYSIS CENTER</t>
  </si>
  <si>
    <t>DAVITA WEST ELK GROVE DIALYSIS</t>
  </si>
  <si>
    <t>RAI OAKLAND HOME PROGRAM 1</t>
  </si>
  <si>
    <t>DAVITA YOSEMITE STREET DIALYSIS CENTER</t>
  </si>
  <si>
    <t>DAVITA NORTHGATE DIALYSIS CENTER</t>
  </si>
  <si>
    <t>SAN RAFAEL</t>
  </si>
  <si>
    <t>DAVITA CORNERHOUSE DIALYSIS CENTER</t>
  </si>
  <si>
    <t>SATELLITE DIALYSIS OF ORANGE LLC</t>
  </si>
  <si>
    <t>DAVITA WALNUT CREEK AT HOME</t>
  </si>
  <si>
    <t>DAVITA SUNSET DIALYSIS CENTER</t>
  </si>
  <si>
    <t>RANCHO CORDOVA</t>
  </si>
  <si>
    <t>U.S. RENAL CARE DIALYSIS CENTER OF ONTARIO</t>
  </si>
  <si>
    <t>DAVITA BIXBY KNOLLS DIALYSIS</t>
  </si>
  <si>
    <t>FMC-LOMA LINDA</t>
  </si>
  <si>
    <t>DAVITA MAGNOLIA WEST AT HOME</t>
  </si>
  <si>
    <t>DAVITA SAN MARCOS DIALYSIS CENTER</t>
  </si>
  <si>
    <t>DAVITA WESTBOROUGH DIALYSIS CENTER</t>
  </si>
  <si>
    <t>CLOSED DAVITA FOSTER CITY DIALYSIS</t>
  </si>
  <si>
    <t>FOSTER CITY</t>
  </si>
  <si>
    <t>DAVITA CANYON SPRINGS DIALYSIS</t>
  </si>
  <si>
    <t>FMC-MEADOWS FIELD</t>
  </si>
  <si>
    <t>DAVITA DOWNEY LANDING DIALYSIS CENTER</t>
  </si>
  <si>
    <t>DAVITA HESPERIA DIALYSIS CENTER</t>
  </si>
  <si>
    <t>HESPERIA</t>
  </si>
  <si>
    <t>DAVITA RIVERSIDE PD CENTRAL</t>
  </si>
  <si>
    <t>FMC-RAI-JUNIPER AVE-FONTANA</t>
  </si>
  <si>
    <t>SATELLITE DIALYSIS OF SAN LEANDRO LLC</t>
  </si>
  <si>
    <t>DAVITA FOUNTAIN VALLEY DIALYSIS</t>
  </si>
  <si>
    <t>FMC-NEWPORT MESA DIALYSIS SERVICES</t>
  </si>
  <si>
    <t>SATELLITE DIALYSIS OF TRACY LLC</t>
  </si>
  <si>
    <t>DAVITA SAN LEANDRO DIALYSIS</t>
  </si>
  <si>
    <t>FMC SAN JOSE</t>
  </si>
  <si>
    <t>FMC-RAI-EAST SIXTH STREET-BEAUMONT</t>
  </si>
  <si>
    <t>DAVITA LIVERMORE DIALYSIS</t>
  </si>
  <si>
    <t>LIVERMORE</t>
  </si>
  <si>
    <t>DAVITA IOWA STREET DIALYSIS</t>
  </si>
  <si>
    <t>MONTEBELLO ARTIFICIAL KIDNEY CENTER</t>
  </si>
  <si>
    <t>FMC-NORWALK EAST</t>
  </si>
  <si>
    <t>DAVITA WESTLAKE DALY CITY DIALYSIS CENTER</t>
  </si>
  <si>
    <t>DAVITA ABORN DIALYSIS</t>
  </si>
  <si>
    <t>DAVITA HANFORD AT HOME DIALYSIS</t>
  </si>
  <si>
    <t>DAVITA FRESNO AT HOME</t>
  </si>
  <si>
    <t>FMC NORTH FRESNO DIALYSIS</t>
  </si>
  <si>
    <t>DAVITA MERCED EAST DIALYSIS</t>
  </si>
  <si>
    <t>RAI LINCOLN DIALYSIS</t>
  </si>
  <si>
    <t>DAVITA CARABELLO DIALYSIS CENTER</t>
  </si>
  <si>
    <t>DAVITA SANGER SEQUOIA DIALYSIS</t>
  </si>
  <si>
    <t>SANGER</t>
  </si>
  <si>
    <t>SATELLITE DIALYSIS OF WHITE ROAD LLC</t>
  </si>
  <si>
    <t>SATELLITE DIALYSIS OF MERCED LLC</t>
  </si>
  <si>
    <t>FMC-IMPERIAL VALLEY HOME THERAPIES</t>
  </si>
  <si>
    <t>SAN GABRIEL NEPHROLOGY SERVICES, LLC</t>
  </si>
  <si>
    <t>SAN GABRIEL</t>
  </si>
  <si>
    <t>FMC MCKINLEYVILLE</t>
  </si>
  <si>
    <t>MCKINLEYVILLE</t>
  </si>
  <si>
    <t>DAVITA SILVER LAKE DIALYSIS</t>
  </si>
  <si>
    <t>DAVITA PASADENA FOOTHILLS DIALYSIS CENTER</t>
  </si>
  <si>
    <t>DAVITA GATEWAY PLAZA DIALYSIS CENTER</t>
  </si>
  <si>
    <t>U.S. RENAL CARE VERDUGO HILLS DIALYSIS</t>
  </si>
  <si>
    <t>DAVITA HIGHLAND RANCH DIALYSIS CENTER</t>
  </si>
  <si>
    <t>DAVITA DELTA VIEW DIALYSIS</t>
  </si>
  <si>
    <t>DAVITA REDWOOD CITY DIALYSIS</t>
  </si>
  <si>
    <t>REDWOOD CITY</t>
  </si>
  <si>
    <t>DAVITA GARFIELD HOME PROGRAM</t>
  </si>
  <si>
    <t>DAVITA HUNTINGTON PARK DIALYSIS</t>
  </si>
  <si>
    <t>HUNTINGTON PARK</t>
  </si>
  <si>
    <t>DAVITA PACIFIC DIALYSIS</t>
  </si>
  <si>
    <t>DAVITA DAVIES DIALYSIS</t>
  </si>
  <si>
    <t>MENLO PARK</t>
  </si>
  <si>
    <t>FMC-EUCALYPTUS</t>
  </si>
  <si>
    <t>DAVITA HAYWARD MISSION HILLS DIALYSIS</t>
  </si>
  <si>
    <t>LA QUINTA KIDNEY CENTER, LLC</t>
  </si>
  <si>
    <t>LA QUINTA</t>
  </si>
  <si>
    <t>NRC-NORTHRIDGE DIALYSIS CENTER</t>
  </si>
  <si>
    <t>HOME DIALYSIS CENTERS OF RANCHO CUCAMONGA</t>
  </si>
  <si>
    <t>DAVITA ANAHEIM WEST DIALYSIS</t>
  </si>
  <si>
    <t>FMC-BALBOA SOUTH BAY HOME THERAPIES</t>
  </si>
  <si>
    <t>VAN BUREN DIALYSIS</t>
  </si>
  <si>
    <t>DAVITA LEMOORE DIALYSIS</t>
  </si>
  <si>
    <t>LEMOORE</t>
  </si>
  <si>
    <t>FMC EAST ANTIOCH</t>
  </si>
  <si>
    <t>DAVITA BURLINGAME DIALYSIS</t>
  </si>
  <si>
    <t>BURLINGAME</t>
  </si>
  <si>
    <t>DAVITA MILLS DIALYSIS</t>
  </si>
  <si>
    <t>DAVITA CALVINE DIALYSIS</t>
  </si>
  <si>
    <t>DAVITA OXNARD DIALYSIS CENTER</t>
  </si>
  <si>
    <t>SATELLITE DIALYSIS OF MORGAN HILL LLC</t>
  </si>
  <si>
    <t>MORGAN HILL</t>
  </si>
  <si>
    <t>DAVITA SOUTH CERRITOS DIALYSIS</t>
  </si>
  <si>
    <t>HAWAIIAN GARDENS</t>
  </si>
  <si>
    <t>FMC-RAI-SOUTH BRAND-SAN FERNANDO</t>
  </si>
  <si>
    <t>DAVITA RICHMOND DIALYSIS</t>
  </si>
  <si>
    <t>DCI UKIAH</t>
  </si>
  <si>
    <t>UKIAH</t>
  </si>
  <si>
    <t>U.S. RENAL CARE TORRANCE DIALYSIS CENTER</t>
  </si>
  <si>
    <t>DAVITA LOS ALAMITOS DIALYSIS</t>
  </si>
  <si>
    <t>U.S. RENAL CARE GALA DIALYSIS</t>
  </si>
  <si>
    <t>FMC-RAI-FOUNTAIN VALLEY HOME</t>
  </si>
  <si>
    <t>DAVITA ARTESIA HOME TRAINING</t>
  </si>
  <si>
    <t>SATELLITE DIALYSIS OF LYNWOOD LLC</t>
  </si>
  <si>
    <t>SOUTH GATE</t>
  </si>
  <si>
    <t>U.S. RENAL CARE CARSON DIALYSIS</t>
  </si>
  <si>
    <t>RAI MACK ROAD</t>
  </si>
  <si>
    <t>DAVITA FREMONT DIALYSIS</t>
  </si>
  <si>
    <t>DAVITA FREMONT AT HOME PD</t>
  </si>
  <si>
    <t>DAVITA CATHEDRAL CITY DIALYSIS</t>
  </si>
  <si>
    <t>CATHEDRAL CITY</t>
  </si>
  <si>
    <t>FMC-VAN NUYS</t>
  </si>
  <si>
    <t>DAVITA HERNDON DIALYSIS</t>
  </si>
  <si>
    <t>MADERA KIDNEY CENTER</t>
  </si>
  <si>
    <t>DAVITA NORTH SACRAMENTO DIALYSIS</t>
  </si>
  <si>
    <t>SATELLITE DIALYSIS OF LAGUNA HILLS LLC</t>
  </si>
  <si>
    <t>DAVITA BERMUDA DUNES DIALYSIS</t>
  </si>
  <si>
    <t>DAVITA MOJAVE SAGE DIALYSIS</t>
  </si>
  <si>
    <t>LONG BEACH QUEST DIALYSIS CENTER</t>
  </si>
  <si>
    <t>DAVITA SILICON VALLEY DIALYSIS</t>
  </si>
  <si>
    <t>DAVITA SILICON VALLEY HOME TRAINING</t>
  </si>
  <si>
    <t>DAVITA LAUREL MEADOWS DIALYSIS</t>
  </si>
  <si>
    <t>SATELLITE HEALTHCARE SILVER CREEK LLC</t>
  </si>
  <si>
    <t>DAVITA SUN CITY MENIFEE DIALYSIS</t>
  </si>
  <si>
    <t>PERRIS</t>
  </si>
  <si>
    <t>DAVITA SOUTH SAN FRANCISCO AT HOME (PD)</t>
  </si>
  <si>
    <t>SATELLITE DIALYSIS OF OAKLAND LLC</t>
  </si>
  <si>
    <t>DAVITA LAGUNA HILLS DIALYSIS</t>
  </si>
  <si>
    <t>WELLBOUND OF  MENLO PARK LLC</t>
  </si>
  <si>
    <t>SATELLITE DIALYSIS OF WEST SAN LEANDRO LLC</t>
  </si>
  <si>
    <t>DAVITA SEQUOIA DIALYSIS</t>
  </si>
  <si>
    <t>COACHELLA KIDNEY INSTITUTE, LLC</t>
  </si>
  <si>
    <t>COACHELLA</t>
  </si>
  <si>
    <t>DAVITA TULLY DIALYSIS</t>
  </si>
  <si>
    <t>DAVITA LAUREL MEADOWS HOME TRAINING</t>
  </si>
  <si>
    <t>DAVITA COALINGA DIALYSIS</t>
  </si>
  <si>
    <t>COALINGA</t>
  </si>
  <si>
    <t>DAVITA FIRESTONE BLVD DIALYSIS</t>
  </si>
  <si>
    <t>DAVITA MOORPARK DIALYSIS CENTER</t>
  </si>
  <si>
    <t>MOORPARK</t>
  </si>
  <si>
    <t>DAVITA NORTH MADERA DIALYSIS</t>
  </si>
  <si>
    <t>ROHNERT PARK</t>
  </si>
  <si>
    <t>DAVITA TULLY ROAD HOME TRAINING PD</t>
  </si>
  <si>
    <t>U.S. RENAL CARE CHULA VISTA HOME DIALYSIS</t>
  </si>
  <si>
    <t>FMC-LIBERTY WEST PASADENA</t>
  </si>
  <si>
    <t>FMC-BAKERSFIELD NORTHEAST</t>
  </si>
  <si>
    <t>DAVITA SAN FRANCISCO HOME TRAINING (PD)</t>
  </si>
  <si>
    <t>DAVITA SANTA CLARA DIALYSIS</t>
  </si>
  <si>
    <t>DAVITA STEVENS CREEK DIALYSIS</t>
  </si>
  <si>
    <t>DAVITA DINUBA DIALYSIS</t>
  </si>
  <si>
    <t>DINUBA</t>
  </si>
  <si>
    <t>DIALYSIS CENTER OF PORTERVILLE, LLC</t>
  </si>
  <si>
    <t>PORTERVILLE</t>
  </si>
  <si>
    <t>DAVITA BOYLE HEIGHTS DIALYSIS</t>
  </si>
  <si>
    <t>DAVITA LOS GATOS DIALYSIS</t>
  </si>
  <si>
    <t>DAVITA HAWTHORNE DIALYSIS</t>
  </si>
  <si>
    <t>FMC-EAST LAKES</t>
  </si>
  <si>
    <t>SATELLITE HEALTHCARE MOUNTAIN VIEW LLC</t>
  </si>
  <si>
    <t>MOUNTAIN VIEW</t>
  </si>
  <si>
    <t>DAVITA CALVINE HOME TRAINING CENTER</t>
  </si>
  <si>
    <t>DCI-MEADOWVIEW DIALYSIS CLINIC</t>
  </si>
  <si>
    <t>DAVITA SAN LEANDRO MARINA DIALYSIS</t>
  </si>
  <si>
    <t>SATELLITE DIALYSIS OF LOS GATOS LLC</t>
  </si>
  <si>
    <t>WELLBOUND OF MODESTO LLC</t>
  </si>
  <si>
    <t>DAVITA ARVIN DIALYSIS</t>
  </si>
  <si>
    <t>ARVIN</t>
  </si>
  <si>
    <t>FMC-NEWPORT SUPERIOR DIALYSIS CENTER</t>
  </si>
  <si>
    <t>WELLBOUND OF MOUNTAIN VIEW LLC</t>
  </si>
  <si>
    <t>DAVITA RANCHO CUCAMONGA HOME TRAINING</t>
  </si>
  <si>
    <t>FMC-ORANGE COUNTY HOME</t>
  </si>
  <si>
    <t>DAVITA BASTANCHURY DIALYSIS</t>
  </si>
  <si>
    <t>DAVITA ARCHWAY DIALYSIS OF MODESTO</t>
  </si>
  <si>
    <t>SATELLITE DIALYSIS OF SAN FRANCISCO LLC</t>
  </si>
  <si>
    <t>U.S. RENAL CARE CHULA VISTA DIALYSIS</t>
  </si>
  <si>
    <t>DAVITA FAIRFIELD DOWNTOWN DIALYSIS</t>
  </si>
  <si>
    <t>DAVITA CHANNEL ISLANDS DIALYSIS</t>
  </si>
  <si>
    <t>DAVITA ARCHWAY MODESTO HOME TRAINING</t>
  </si>
  <si>
    <t>DAVITA ANAHEIM SPRINGS DIALYSIS</t>
  </si>
  <si>
    <t>SATELLITE HEALTHCARE SAN JOSE LLC</t>
  </si>
  <si>
    <t>INNOVATIVE DIALYSIS OF PATTERSON, LLC</t>
  </si>
  <si>
    <t>PATTERSON</t>
  </si>
  <si>
    <t>DAVITA BAKERSFIELD OAK ST DIALYSIS</t>
  </si>
  <si>
    <t>DESERT CITIES DIALYSIS-AMETHYST</t>
  </si>
  <si>
    <t>DAVITA ROSEVILLE DIALYSIS</t>
  </si>
  <si>
    <t>DAVITA WALNUT CREEK WEST DIALYSIS</t>
  </si>
  <si>
    <t>DAVITA BLUFF RD DIALYSIS</t>
  </si>
  <si>
    <t>DAVITA POMONA VALLEY DIALYSIS</t>
  </si>
  <si>
    <t>FMC-SANTA ANA DIALYSIS</t>
  </si>
  <si>
    <t>DAVITA SAN BERNARDINO HOME TRAINING</t>
  </si>
  <si>
    <t>LAUREL CANYON DIALYSIS, LLC</t>
  </si>
  <si>
    <t>SUN VALLEY</t>
  </si>
  <si>
    <t>NRC-SYLMAR DIALYSIS, LLC</t>
  </si>
  <si>
    <t>SYLMAR</t>
  </si>
  <si>
    <t>DAVITA EL SOBRANTE DIALYSIS</t>
  </si>
  <si>
    <t>DAVITA MENIFEE HOME DIALYSIS</t>
  </si>
  <si>
    <t>MENIFEE</t>
  </si>
  <si>
    <t>DAVITA GARDEN GROVE HARBOR DIALYSIS</t>
  </si>
  <si>
    <t>DAVITA FRESNO NORTH HT AT HOME</t>
  </si>
  <si>
    <t>U.S. RENAL CARE BEVERLY HILLS DIALYSIS</t>
  </si>
  <si>
    <t>U.S. RENAL CARE SOUTH BAY HOME PROGRAM</t>
  </si>
  <si>
    <t>DAVITA GLENDORA FOOTHILLS DIALYSIS</t>
  </si>
  <si>
    <t>FMC-ANAHEIM DIALYSIS</t>
  </si>
  <si>
    <t>DAVITA ARCADIA OAKS DIALYSIS</t>
  </si>
  <si>
    <t>ROSEVILLE HOME THERAPY</t>
  </si>
  <si>
    <t>DAVITA NEWPORT IRVINE DIALYSIS</t>
  </si>
  <si>
    <t>SANDERLING DIALYSIS OF TEHACHAPI</t>
  </si>
  <si>
    <t>TEHACHAPI</t>
  </si>
  <si>
    <t>DAVITA COLTON RANCH DIALYSIS</t>
  </si>
  <si>
    <t>DAVITA CASA ST HOME TRAINING (PD ONLY)</t>
  </si>
  <si>
    <t>DAVITA AVALON DIALYSIS</t>
  </si>
  <si>
    <t>DAVITA SAN RAFAEL DIALYSIS</t>
  </si>
  <si>
    <t>DAVITA RIVERLAKES AT HOME TRAINING</t>
  </si>
  <si>
    <t>DAVITA SEVEN OAKS DIALYSIS</t>
  </si>
  <si>
    <t>KERMAN DIALYSIS CENTER, LLC</t>
  </si>
  <si>
    <t>KERMAN</t>
  </si>
  <si>
    <t>FMC-RAVEN</t>
  </si>
  <si>
    <t>FMC-SOUTH BAY HOME THERAPY</t>
  </si>
  <si>
    <t>DAVITA BEVERLYWOOD DIALYSIS</t>
  </si>
  <si>
    <t>DAVITA EL DORADO DIALYSIS</t>
  </si>
  <si>
    <t>DAVITA BROADWAY DIALYSIS</t>
  </si>
  <si>
    <t>DAVITA PACHECO DIALYSIS</t>
  </si>
  <si>
    <t>FMC-MORENO VALLEY</t>
  </si>
  <si>
    <t>DAVITA VISALIA VINEYARD DIALYSIS</t>
  </si>
  <si>
    <t>DAVITA TUSTIN RANCH DIALYSIS</t>
  </si>
  <si>
    <t>DAVITA PORT CITY DIALYSIS</t>
  </si>
  <si>
    <t>FMC POTRERO AVENUE</t>
  </si>
  <si>
    <t>U.S. RENAL CARE GRAND HOME PROGRAM</t>
  </si>
  <si>
    <t>DAVITA GOLDEN GATE DIALYSIS</t>
  </si>
  <si>
    <t>DAVITA GOLDEN STATE DIALYSIS</t>
  </si>
  <si>
    <t>DAVITA UPLAND COLONIES DIALYSIS</t>
  </si>
  <si>
    <t>DAVITA DEER PARK DIALYSIS</t>
  </si>
  <si>
    <t>DAVITA ONTARIO MILLS DIALYSIS</t>
  </si>
  <si>
    <t>ONTARIO HOLT DIALYSIS CENTER, INC.</t>
  </si>
  <si>
    <t>DAVITA JURUPA VALLEY DIALYSIS</t>
  </si>
  <si>
    <t>JURUPA VALLEY</t>
  </si>
  <si>
    <t>DELANO KIDNEY CENTER, LLC</t>
  </si>
  <si>
    <t>SANTA CLARITA DIALYSIS, LLC</t>
  </si>
  <si>
    <t>FRESENIUS MEDICAL CARE FRESNO, LLC</t>
  </si>
  <si>
    <t>DAVITA SOUTH GATE DIALYSIS</t>
  </si>
  <si>
    <t>DALLAS COUNTY HOSPITAL DISTRICT</t>
  </si>
  <si>
    <t>DAVITA SHETEK DIALYSIS, LLC</t>
  </si>
  <si>
    <t>DAVITA CASA DEL RIO HOME TRAINING</t>
  </si>
  <si>
    <t>DAVITA WESTLAKE VILLAGE DIALYSIS</t>
  </si>
  <si>
    <t>U.S. RENAL CARE VICTORVILLE HOME DIALYSIS</t>
  </si>
  <si>
    <t>DAVITA CIRCLE CITY DIALYSIS</t>
  </si>
  <si>
    <t>DAVITA MARINA DIALYSIS</t>
  </si>
  <si>
    <t>MARINA</t>
  </si>
  <si>
    <t>DAVITA LONE TREE RANCH DIALYSIS</t>
  </si>
  <si>
    <t>DAVITA SERRANO DIALYSIS</t>
  </si>
  <si>
    <t>DAVITA EL CAMINO DIALYSIS</t>
  </si>
  <si>
    <t>DAVITA ROLLING HILLS DIALYSIS</t>
  </si>
  <si>
    <t>U.S. RENAL CARE SOUTH BAY DIALYSIS</t>
  </si>
  <si>
    <t>DAVITA VISTA DEL SOL DIALYSIS</t>
  </si>
  <si>
    <t>DAVITA WARNER CENTER DIALYSIS</t>
  </si>
  <si>
    <t>FMC-WEST GLENDALE</t>
  </si>
  <si>
    <t>POMONA DIALYSIS CENTER, INC.</t>
  </si>
  <si>
    <t>DAVITA REDHAWK DIALYSIS</t>
  </si>
  <si>
    <t>DAVITA WHITMORE DIALYSIS</t>
  </si>
  <si>
    <t>DAVITA DESERT SANDS HOME TRAINING</t>
  </si>
  <si>
    <t>SULA DIALYSIS</t>
  </si>
  <si>
    <t>DAVITA OCEANSIDE DIALYSIS</t>
  </si>
  <si>
    <t>DAVITA SAN RAMON VALLEY HOME TRAINING</t>
  </si>
  <si>
    <t>DAVITA ROWLAND HEIGHTS DIALYSIS</t>
  </si>
  <si>
    <t>DAVITA VAN NUYS DIALYSIS</t>
  </si>
  <si>
    <t>DAVITA PALMS VALLEY DIALYSIS</t>
  </si>
  <si>
    <t>DAVITA VISTA HEIGHTS DIALYSIS CENTER</t>
  </si>
  <si>
    <t>DAVITA ARENA DIALYSIS</t>
  </si>
  <si>
    <t>DAVITA EASTRIDGE DIALYSIS</t>
  </si>
  <si>
    <t>DAVITA PETALUMA RIVER DIALYSIS</t>
  </si>
  <si>
    <t>U.S. RENAL CARE DOWNTOWN LOS ANGELES DIALYSIS</t>
  </si>
  <si>
    <t>U.S. RENAL CARE LITTLE TOKYO DIALYSIS</t>
  </si>
  <si>
    <t>DAVITA LA HABRA DIALYSIS</t>
  </si>
  <si>
    <t>NORTHRIDGE KIDNEY CARE CENTER</t>
  </si>
  <si>
    <t>DAVITA TORRANCE EMERALD DIALYSIS</t>
  </si>
  <si>
    <t>DAVITA CURTOLA HOME TRAINING (PD)</t>
  </si>
  <si>
    <t>SIERRA VALLEY DIALYSIS CENTER</t>
  </si>
  <si>
    <t>DAVITA BIDWELL DIALYSIS</t>
  </si>
  <si>
    <t>DAVITA MAYFAIR DIALYSIS</t>
  </si>
  <si>
    <t>DAVITA INDIO DIALYSIS</t>
  </si>
  <si>
    <t>DAVITA ROSE POINT DIALYSIS</t>
  </si>
  <si>
    <t>DAVITA SANTA ROSA SPRINGS DIALYSIS</t>
  </si>
  <si>
    <t>FOLSOM</t>
  </si>
  <si>
    <t>FKC SAN MIGUEL</t>
  </si>
  <si>
    <t>FMC CLOVIS</t>
  </si>
  <si>
    <t>USRC NAPA, LLC</t>
  </si>
  <si>
    <t>SRS-CRESCENT CITY, LLC</t>
  </si>
  <si>
    <t>CRESCENT CITY</t>
  </si>
  <si>
    <t>FMC-HUNTINGTON BEACH</t>
  </si>
  <si>
    <t>FMC FRESNO, LLC</t>
  </si>
  <si>
    <t>NORTH BAKERSFIELD DIALYSIS</t>
  </si>
  <si>
    <t>SANDERLING DIALYSIS OF RAMONA</t>
  </si>
  <si>
    <t>RAMONA</t>
  </si>
  <si>
    <t>DAVITA BRISTOL DIALYSIS</t>
  </si>
  <si>
    <t>CENTRAL BAKERSFIELD DIALYSIS CENTER</t>
  </si>
  <si>
    <t>DAVITA SAN GABRIEL DIALYSIS</t>
  </si>
  <si>
    <t>DAVITA RANCHO SAN BERNARDINO DIALYSIS</t>
  </si>
  <si>
    <t>DAVITA BEACH DIALYSIS</t>
  </si>
  <si>
    <t>STANTON</t>
  </si>
  <si>
    <t>DAVITA SAN BRUNO DIALYSIS</t>
  </si>
  <si>
    <t>SAN BRUNO</t>
  </si>
  <si>
    <t>NORTHRIDGE KIDNEY CENTER, LLC</t>
  </si>
  <si>
    <t>RAI CARE CENTERS OF LYNWOOD, LLC</t>
  </si>
  <si>
    <t>FMC-PALMDALE</t>
  </si>
  <si>
    <t>DAVITA LA MIRADA DIALYSIS</t>
  </si>
  <si>
    <t>LA MIRADA</t>
  </si>
  <si>
    <t>DAVITA HARBOR VERMONT HOME TRAINING</t>
  </si>
  <si>
    <t>PARAMOUNT HOPE DIALYSIS CENTER</t>
  </si>
  <si>
    <t>DAVITA GLENDALE HEIGHTS</t>
  </si>
  <si>
    <t>FMC-NORTH FONTANA</t>
  </si>
  <si>
    <t>DAVITA BALDWIN PARK</t>
  </si>
  <si>
    <t>INTERCOMMUNITY DIALYSIS CENTER-LA MIRADA</t>
  </si>
  <si>
    <t>DAVITA ROSE CITY DIALYSIS</t>
  </si>
  <si>
    <t>FMC-SAN JUAN CAPISTRANO</t>
  </si>
  <si>
    <t>DAVITA VICTORYWOOD DIALYSIS</t>
  </si>
  <si>
    <t>DAVITA MILPITAS DIALYSIS</t>
  </si>
  <si>
    <t>DAVITA-EASTVALE DIALYSIS</t>
  </si>
  <si>
    <t>EASTVALE</t>
  </si>
  <si>
    <t>DAVITA CARSON PAVILION DIALYSIS</t>
  </si>
  <si>
    <t>DAVITA GARDENA DIALYSIS</t>
  </si>
  <si>
    <t>DAVITA CAPRON DIALYSIS</t>
  </si>
  <si>
    <t>TRICITY RIVERSIDE DIALYSIS</t>
  </si>
  <si>
    <t>LBJ MEDICAL CENTER</t>
  </si>
  <si>
    <t>PAGO PAGO</t>
  </si>
  <si>
    <t>AS</t>
  </si>
  <si>
    <t>AMERICAN SAMOA</t>
  </si>
  <si>
    <t>GUAM DIALYSIS CENTER-TAMUNING</t>
  </si>
  <si>
    <t>TAMUNING</t>
  </si>
  <si>
    <t>GU</t>
  </si>
  <si>
    <t>GUAM</t>
  </si>
  <si>
    <t>GUAM RENAL CARE</t>
  </si>
  <si>
    <t>SINAJANA</t>
  </si>
  <si>
    <t>RENAL CENTERS OF GUAM</t>
  </si>
  <si>
    <t>DEDEDO</t>
  </si>
  <si>
    <t>TUMON KIDNEY CENTER</t>
  </si>
  <si>
    <t>UPPER TUMON</t>
  </si>
  <si>
    <t>US RENAL CARE FINEGAYAN</t>
  </si>
  <si>
    <t>COMMONWEALTH HEALTH CENTER</t>
  </si>
  <si>
    <t>SAIPAN</t>
  </si>
  <si>
    <t>MP</t>
  </si>
  <si>
    <t>ST JUDE RENAL CARE FACILITY</t>
  </si>
  <si>
    <t>DAVITA LAKE JACKSON DIALYSIS</t>
  </si>
  <si>
    <t>LAKE JACKSON</t>
  </si>
  <si>
    <t>DAVITA TRANSMOUNTAIN DIALYSIS</t>
  </si>
  <si>
    <t>US RENAL CARE MISSION DIALYSIS</t>
  </si>
  <si>
    <t>DAVITA JACINTO DIALYSIS CENTER</t>
  </si>
  <si>
    <t>JACINTO CITY</t>
  </si>
  <si>
    <t>DAVITA ROCK PRAIRIE ROAD DIALYSIS</t>
  </si>
  <si>
    <t>COLLEGE STATION</t>
  </si>
  <si>
    <t>FMC OF FOREST PARK</t>
  </si>
  <si>
    <t>US RENAL CARE HOUSTON STREET DIALYSIS</t>
  </si>
  <si>
    <t>US RENAL CARE TRI COUNTY DIALYSIS</t>
  </si>
  <si>
    <t>LYTLE</t>
  </si>
  <si>
    <t>DAVITA SUN CITY DIALYSIS CENTER</t>
  </si>
  <si>
    <t>CROSBY DIALYSIS FACILITY</t>
  </si>
  <si>
    <t>CROSBY</t>
  </si>
  <si>
    <t>US RENAL CARE PLEASANTON ROAD DIALYSIS</t>
  </si>
  <si>
    <t>DAVITA MERIDIAN DIALYSIS CENTER</t>
  </si>
  <si>
    <t>US RENAL CARE SAN BENITO DIALYSIS</t>
  </si>
  <si>
    <t>SAN BENITO</t>
  </si>
  <si>
    <t>DAVITA NORTHWEST MEDICAL CENTER DIALYSIS</t>
  </si>
  <si>
    <t>DAVITA RIVERCENTER DIALYSIS</t>
  </si>
  <si>
    <t>TARRANT COUNTY CAMPUS DIALYSIS</t>
  </si>
  <si>
    <t>DAVITA NORTH SHEPHERD DIALYSIS</t>
  </si>
  <si>
    <t>DAVITA SOUTHCROSS DIALYSIS CENTER</t>
  </si>
  <si>
    <t>DAVITA LANCASTER DIALYSIS</t>
  </si>
  <si>
    <t>DAVITA LAS PALMAS DIALYSIS CENTER</t>
  </si>
  <si>
    <t>DAVITA SOUTH SHORE DIALYSIS CENTER</t>
  </si>
  <si>
    <t>LEAGUE CITY</t>
  </si>
  <si>
    <t>DAVITA MARYMONT DIALYSIS CENTER</t>
  </si>
  <si>
    <t>DAVITA ANGLETON DIALYSIS</t>
  </si>
  <si>
    <t>ANGLETON</t>
  </si>
  <si>
    <t>ZZ_CLOSED_DALLAS-FORT WORTH NEPHROLOGY LP</t>
  </si>
  <si>
    <t>LIBERTY DIALYSIS - LANCASTER</t>
  </si>
  <si>
    <t>SNG BARLITE</t>
  </si>
  <si>
    <t>DAVITA GRACIAS DIALYSIS</t>
  </si>
  <si>
    <t>FMC HILLSBORO KIDNEY CENTER</t>
  </si>
  <si>
    <t>DAVITA GRAPEVINE DIALYSIS</t>
  </si>
  <si>
    <t>GRAPEVINE</t>
  </si>
  <si>
    <t>SNG SAN SABA</t>
  </si>
  <si>
    <t>US RENAL CARE MAVERICK COUNTY DIALYSIS</t>
  </si>
  <si>
    <t>DAVITA BAYOU CITY DIALYSIS</t>
  </si>
  <si>
    <t>DAVITA UPPER VALLEY DIALYSIS</t>
  </si>
  <si>
    <t>DAVITA SUMMIT DIALYSIS CENTER</t>
  </si>
  <si>
    <t>DAVITA WILLOWBROOK DIALYSIS</t>
  </si>
  <si>
    <t>FMC OF PLEASANT RUN DIALYSIS</t>
  </si>
  <si>
    <t>FRESENIUS MEDICAL CARE TRI-CITY</t>
  </si>
  <si>
    <t>ALAMO</t>
  </si>
  <si>
    <t>FMC OF WEST PLANO</t>
  </si>
  <si>
    <t>US RENAL CARE TARRANT DIALYSIS CENTER WEATHERFORD</t>
  </si>
  <si>
    <t>RENAL CARE GROUP SULPHUR SPRINGS</t>
  </si>
  <si>
    <t>SULPHUR SPRINGS</t>
  </si>
  <si>
    <t>FRESENIUS MEDICAL CARE OF DEL RIO</t>
  </si>
  <si>
    <t>FRESENIUS MEDICAL CARE OF NORTHSIDE</t>
  </si>
  <si>
    <t>DAVITA CARROLLTON DIALYSIS</t>
  </si>
  <si>
    <t>DAVITA BEAR CREEK DIALYSIS</t>
  </si>
  <si>
    <t>DAVITA MANSFIELD DIALYSIS CENTER</t>
  </si>
  <si>
    <t>FRESENIUS MEDICAL CARE ELLA, LLC</t>
  </si>
  <si>
    <t>USRC BEEVILLE, LLC</t>
  </si>
  <si>
    <t>DAVITA DOWNTOWN DALLAS DIALYSIS</t>
  </si>
  <si>
    <t>US RENAL CARE TARRANT DIALYSIS NORTH RICHLAND HILLS</t>
  </si>
  <si>
    <t>NORTH RICHLAND HILLS</t>
  </si>
  <si>
    <t>DAVITA GARLAND DIALYSIS</t>
  </si>
  <si>
    <t>DAVITA DOWNTOWN SAN ANTONIO DIALYSIS</t>
  </si>
  <si>
    <t>US RENAL CARE DELTA DIALYSIS</t>
  </si>
  <si>
    <t>ELSA</t>
  </si>
  <si>
    <t>DAVITA EAST DIALYSIS</t>
  </si>
  <si>
    <t>US RENAL CARE TARRANT DIALYSIS SOUTHWEST FORT WORTH</t>
  </si>
  <si>
    <t>DAVITA DEERBROOK DIALYSIS</t>
  </si>
  <si>
    <t>HUMBLE</t>
  </si>
  <si>
    <t>FRESENIUS MEDICAL CARE MUSEUM DISTRICT</t>
  </si>
  <si>
    <t>FRESENIUS MEDICAL CARE HOUSTON HOME LLC</t>
  </si>
  <si>
    <t>US RENAL CARE BOERNE DIALYSIS</t>
  </si>
  <si>
    <t>BOERNE</t>
  </si>
  <si>
    <t>FRESENIUS MEDICAL CARE KIEST STATION</t>
  </si>
  <si>
    <t>FRESENIUS MEDICAL CARE LAMPASAS</t>
  </si>
  <si>
    <t>LAMPASAS</t>
  </si>
  <si>
    <t>US RENAL CARE LAREDO SOUTH DIALYSIS</t>
  </si>
  <si>
    <t>WOODVILLE DIALYSIS CENTER</t>
  </si>
  <si>
    <t>WOODVILLE</t>
  </si>
  <si>
    <t>FRESENIUS MEDICAL CARE  FT WORTH PARKWAY</t>
  </si>
  <si>
    <t>NACOGDOCHES DIALYSIS CENTER</t>
  </si>
  <si>
    <t>FMC SUNNYSIDE</t>
  </si>
  <si>
    <t>DAVITA WHARTON DIALYSIS</t>
  </si>
  <si>
    <t>WHARTON</t>
  </si>
  <si>
    <t>FRESENIUS MEDICAL CARE HORIZON DIALYSIS</t>
  </si>
  <si>
    <t>FRESENIUS MEDICAL CARE ROWLETT</t>
  </si>
  <si>
    <t>ROWLETT</t>
  </si>
  <si>
    <t>RRC WEST FORT WORTH</t>
  </si>
  <si>
    <t>FRESENIUS MEDICAL CARE OF CEDAR PARK</t>
  </si>
  <si>
    <t>CEDAR PARK</t>
  </si>
  <si>
    <t>RSA SCHERTZ</t>
  </si>
  <si>
    <t>SCHERTZ</t>
  </si>
  <si>
    <t>GUADALUPE</t>
  </si>
  <si>
    <t>DAVITA BOERNE DIALYSIS CENTER</t>
  </si>
  <si>
    <t>DAVITA MID CITIES DIALYSIS CENTER</t>
  </si>
  <si>
    <t>HURST</t>
  </si>
  <si>
    <t>DAVITA LAKE CLIFF DIALYSIS CENTER</t>
  </si>
  <si>
    <t>DAVITA THE WOODLANDS DIALYSIS CENTER</t>
  </si>
  <si>
    <t>DAVITA MED-CENTER AT HOME</t>
  </si>
  <si>
    <t>FRESENIUS MEDICAL CARE FALFURRIAS</t>
  </si>
  <si>
    <t>FALFURRIAS</t>
  </si>
  <si>
    <t>DAVITA DIALYSIS COTTAGE</t>
  </si>
  <si>
    <t>COOKE</t>
  </si>
  <si>
    <t>FRESENIUS MEDICAL CARE SARATOGA</t>
  </si>
  <si>
    <t>FRESENIUS MEDICAL CARE NORTH GARLAND</t>
  </si>
  <si>
    <t>DIALYSIS SERVICES OF WEST TEXAS</t>
  </si>
  <si>
    <t>DENVER CITY</t>
  </si>
  <si>
    <t>YOAKUM</t>
  </si>
  <si>
    <t>LIBERTY DIALYSIS - MESQUITE</t>
  </si>
  <si>
    <t>HOPE KIDNEY CLINIC</t>
  </si>
  <si>
    <t>DAVITA CEDAR PARK DIALYSIS CENTER</t>
  </si>
  <si>
    <t>DAVITA FIRST COLONY DIALYSIS CENTER</t>
  </si>
  <si>
    <t>US RENAL CARE KIDNEY CENTER OF LUBBOCK</t>
  </si>
  <si>
    <t>ANGELO KIDNEY CONNECTION</t>
  </si>
  <si>
    <t>SAN ANGELO</t>
  </si>
  <si>
    <t>TOM GREEN</t>
  </si>
  <si>
    <t>DAVITA PORT LAVACA DIALYSIS</t>
  </si>
  <si>
    <t>PORT LAVACA</t>
  </si>
  <si>
    <t>DAVITA BROWNFIELD DIALYSIS</t>
  </si>
  <si>
    <t>BROWNFIELD</t>
  </si>
  <si>
    <t>TERRY</t>
  </si>
  <si>
    <t>LIBERTY DIALYSIS - DUNCANVILLE</t>
  </si>
  <si>
    <t>DUNCANVILLE</t>
  </si>
  <si>
    <t>LIBERTY DIALYSIS BRENHAM LLC</t>
  </si>
  <si>
    <t>FRESENIUS MEDICAL CARE ROCKPORT</t>
  </si>
  <si>
    <t>ROCKPORT</t>
  </si>
  <si>
    <t>ARANSAS</t>
  </si>
  <si>
    <t>USRC KINGWOOD DIALYSIS, LP</t>
  </si>
  <si>
    <t>KINGWOOD</t>
  </si>
  <si>
    <t>BAYLOR COLLEGE OF MEDICINE-SCOTT STREET DIALYSIS</t>
  </si>
  <si>
    <t>DAVITA SEALY DIALYSIS</t>
  </si>
  <si>
    <t>SEALY</t>
  </si>
  <si>
    <t>US RENAL CARE CANTON DIALYSIS</t>
  </si>
  <si>
    <t>VAN ZANDT</t>
  </si>
  <si>
    <t>LIBERTY DIALYSIS BRYAN</t>
  </si>
  <si>
    <t>FRESENIUS KIDNEY CARE JASPER, LLC</t>
  </si>
  <si>
    <t>FMC FIFTH WARD</t>
  </si>
  <si>
    <t>FRESENIUS MEDICAL CARE MISSION BEND</t>
  </si>
  <si>
    <t>DAVITA HOME AT THE MUSEUM PD</t>
  </si>
  <si>
    <t>MARSHER DIALYSIS LLC</t>
  </si>
  <si>
    <t>US RENAL CARE AMARILLO DIALYSIS</t>
  </si>
  <si>
    <t>LIBERTY DIALYSIS COLLEGE STATION</t>
  </si>
  <si>
    <t>FRESENIUS MEDICAL CARE OF WEST SEGUIN</t>
  </si>
  <si>
    <t>SEGUIN</t>
  </si>
  <si>
    <t>DAVITA TAYLOR DIALYSIS</t>
  </si>
  <si>
    <t>LIBERTY DIALYSIS - ROCKWALL</t>
  </si>
  <si>
    <t>ROCKWALL</t>
  </si>
  <si>
    <t>DAVITA KAUFMAN DIALYSIS</t>
  </si>
  <si>
    <t>DAVITA WEST PARK DIALYSIS</t>
  </si>
  <si>
    <t>SNG - HILLCROFT DIALYSIS CENTER</t>
  </si>
  <si>
    <t>USRC FRIENDSWOOD DIALYSIS</t>
  </si>
  <si>
    <t>FRIENDSWOOD</t>
  </si>
  <si>
    <t>DAVITA MAGNOLIA DIALYSIS CENTER</t>
  </si>
  <si>
    <t>ELIK DIALYSIS HOME THERAPY</t>
  </si>
  <si>
    <t>FRESENIUS MEDICAL CARE DESERT MILAGRO DIALYSIS CENTER</t>
  </si>
  <si>
    <t>FMC MOODY PARK DIALYSIS</t>
  </si>
  <si>
    <t>DAVITA GREENWOOD HOLLY RENAL CENTER</t>
  </si>
  <si>
    <t>USRC ATASCOSA COUNTY DIALYSIS</t>
  </si>
  <si>
    <t>DAVITA CENTRAL DALLAS DIALYSIS</t>
  </si>
  <si>
    <t>FRESENIUS MEDICAL CARE GRAND PRAIRIE</t>
  </si>
  <si>
    <t>SNG - GREENVILLE DIALYSIS CENTER LP</t>
  </si>
  <si>
    <t>DAVITA DUNCANVILLE DIALYSIS</t>
  </si>
  <si>
    <t>DAVITA PLANO DIALYSIS CENTER</t>
  </si>
  <si>
    <t>USRC TARRANT DIALYSIS WEST FORT WORTH</t>
  </si>
  <si>
    <t>WHITE SETTLEMENT</t>
  </si>
  <si>
    <t>DAVITA ROCKWALL DIALYSIS CENTER</t>
  </si>
  <si>
    <t>DAVITA FORT STOCKTON DIALYSIS</t>
  </si>
  <si>
    <t>FORT STOCKTON</t>
  </si>
  <si>
    <t>DAVITA NORTH PARK DIALYSIS</t>
  </si>
  <si>
    <t>DAVITA BAYTOWN DIALYSIS</t>
  </si>
  <si>
    <t>AQUA DIALYSIS FORT BEND LLC</t>
  </si>
  <si>
    <t>BIO-MEDICAL APPLICATIONS OF TEXAS, INC.</t>
  </si>
  <si>
    <t>DAVITA EL CAMPO DIALYSIS</t>
  </si>
  <si>
    <t>EL CAMPO</t>
  </si>
  <si>
    <t>DAVITA MISSION VALLEY DIALYSIS</t>
  </si>
  <si>
    <t>DAVITA RENAL CENTER OF WATERTON</t>
  </si>
  <si>
    <t>DIALYSIS SERVICES OF ALLEN</t>
  </si>
  <si>
    <t>DAVITA RENAL CENTER OF THE HILLS</t>
  </si>
  <si>
    <t>US RENAL CARE TARRANT DIALYSIS CLEBURNE</t>
  </si>
  <si>
    <t>WELLBOUND OF HOUSTON LLC</t>
  </si>
  <si>
    <t>US RENAL CARE TARRANT DIALYSIS AZLE</t>
  </si>
  <si>
    <t>AZLE</t>
  </si>
  <si>
    <t>DAVITA FLOYD CURL DIALYSIS</t>
  </si>
  <si>
    <t>DAVITA RENAL CENTER OF FRISCO</t>
  </si>
  <si>
    <t>FRISCO</t>
  </si>
  <si>
    <t>DAVITA ROMANO WOODS DIAYSIS</t>
  </si>
  <si>
    <t>US RENAL CARE BRYAN DIALYSIS</t>
  </si>
  <si>
    <t>SNG BELLAIRE DIALYSIS CENTER LP</t>
  </si>
  <si>
    <t>DAVITA WEST PLANO DIALYSIS</t>
  </si>
  <si>
    <t>FRESENIUS MEDICAL CARE OF COCKRELL HILL</t>
  </si>
  <si>
    <t>US RENAL CARE OSO BAY DIALYSIS</t>
  </si>
  <si>
    <t>LIBERTY DIALYSIS VICTORIA</t>
  </si>
  <si>
    <t>DAVITA BINZ HOME TRAINING</t>
  </si>
  <si>
    <t>DAVITA VALLEY BAPTIST-HARLINGEN DIALYSIS</t>
  </si>
  <si>
    <t>BAY CITY REGIONAL DIALYSIS CENTER</t>
  </si>
  <si>
    <t>HOPE KIDNEY CLINIC LAKEVIEW</t>
  </si>
  <si>
    <t>LIBERTY DIALYSIS - WAXAHACHIE</t>
  </si>
  <si>
    <t>DAVITA CYPRESS WOODS NORTHWEST DIALYSIS</t>
  </si>
  <si>
    <t>DAVITA SAGEMEADOW DIALYSIS</t>
  </si>
  <si>
    <t>DAVITA MCKINNEY DIALYSIS</t>
  </si>
  <si>
    <t>FMC GREENWAY KIDNEY CENTER</t>
  </si>
  <si>
    <t>DAVITA VALLEY BAPTIST-RAYMONDVILLE DIALYSIS</t>
  </si>
  <si>
    <t>RAYMONDVILLE</t>
  </si>
  <si>
    <t>WILLACY</t>
  </si>
  <si>
    <t>DAVITA TC JESTER DIALYSIS</t>
  </si>
  <si>
    <t>DAVITA CHAMPIONS DIALYSIS</t>
  </si>
  <si>
    <t>FRESENIUS MEDICAL CARE PAMELA HEIGHTS</t>
  </si>
  <si>
    <t>DIALYSPA MEDICAL CENTER, LLC.</t>
  </si>
  <si>
    <t>DAVITA WOODFOREST DIALYSIS</t>
  </si>
  <si>
    <t>BRAZORIA COUNTY DIALYSIS, LLP</t>
  </si>
  <si>
    <t>GLOBAL DIALYSIS PLUS INC</t>
  </si>
  <si>
    <t>DAVITA DUMAS DIALYSIS</t>
  </si>
  <si>
    <t>DUMAS</t>
  </si>
  <si>
    <t>FRESENIUS MEDICAL CARE GRAHAM</t>
  </si>
  <si>
    <t>YOUNG</t>
  </si>
  <si>
    <t>LIBERTY DIALYSIS IRVING</t>
  </si>
  <si>
    <t>DAVITA WEST OAKS DIALYSIS</t>
  </si>
  <si>
    <t>DAVITA GEORGETOWN DIALYSIS</t>
  </si>
  <si>
    <t>SNG LUFKIN DIALYSIS CENTER</t>
  </si>
  <si>
    <t>SNG SAN AUGUSTINE DIALYSIS CENTER</t>
  </si>
  <si>
    <t>SAN AUGUSTINE</t>
  </si>
  <si>
    <t>DAVITA SUGAR LAND HOME TRAINING-PD</t>
  </si>
  <si>
    <t>DAVITA RIDGECREST DIALYSIS</t>
  </si>
  <si>
    <t>DAVITA AMERICAS DIALYSIS</t>
  </si>
  <si>
    <t>DAVITA WEST POINT DIALYSIS</t>
  </si>
  <si>
    <t>DAVITA RENAL CENTER OF PLANO</t>
  </si>
  <si>
    <t>DAVITA SPRING CREEK DIALYSIS</t>
  </si>
  <si>
    <t>USRC WESTOVER HILLS DIALYSIS, LLC</t>
  </si>
  <si>
    <t>FRESENIUS MEDICAL CARE SUGARLAND, LLC</t>
  </si>
  <si>
    <t>HUMBLE DIALYSIS, LP</t>
  </si>
  <si>
    <t>US RENAL CARE SOUTH EL PASO DIALYSIS</t>
  </si>
  <si>
    <t>LIBERTY DIALYSIS LAKE LEWISVILLE</t>
  </si>
  <si>
    <t>DAVITA WYLIE DIALYSIS</t>
  </si>
  <si>
    <t>WYLIE</t>
  </si>
  <si>
    <t>FRESENIUS MEDICAL CARE OF BURLESON</t>
  </si>
  <si>
    <t>DAVITA BLUEBONNET DIALYSIS</t>
  </si>
  <si>
    <t>US RENAL CARE TARRANT DIALYSIS EAST FORT WORTH</t>
  </si>
  <si>
    <t>BIO MEDICAL APPLICATIONS OF TEXAS INC.</t>
  </si>
  <si>
    <t>DAVITA SEGUIN DIALYSIS</t>
  </si>
  <si>
    <t>DAVITA WESTOVER DIALYSIS</t>
  </si>
  <si>
    <t>FRESENIUS MEDICAL CARE SOUTH PRICE</t>
  </si>
  <si>
    <t>SNG - NORTHWEST DIALYSIS CENTER LP</t>
  </si>
  <si>
    <t>SNG LEAGUE CITY DIALYSIS, LP</t>
  </si>
  <si>
    <t>SPACE CITY DIALYSIS CENTER LLC</t>
  </si>
  <si>
    <t>KIDNEY CARE CENTER</t>
  </si>
  <si>
    <t>DAVITA VILLAGE DIALYSIS</t>
  </si>
  <si>
    <t>CLUTCH CITY DIALYSIS CENTER</t>
  </si>
  <si>
    <t>DAVITA NORTH CONROE DIALYSIS</t>
  </si>
  <si>
    <t>USRC SAN ANTONIO HOME THERAPIES, LLC</t>
  </si>
  <si>
    <t>DAVITA SAN ANGELO DIALYSIS</t>
  </si>
  <si>
    <t>DAVITA HIGHLAND VILLAGE DIALYSIS</t>
  </si>
  <si>
    <t>HIGHLAND VILLAGE</t>
  </si>
  <si>
    <t>DAVITA JENSEN DIALYSIS</t>
  </si>
  <si>
    <t>FRESENIUS MEDICAL CARE ABILENE LONE STAR</t>
  </si>
  <si>
    <t>DAVITA CENTRAL FORT WORTH DIALYSIS</t>
  </si>
  <si>
    <t>FRESENIUS MEDICAL CARE CHISHOLM TRAIL</t>
  </si>
  <si>
    <t>DAVITA NORTH ARLINGTON DIALYSIS</t>
  </si>
  <si>
    <t>DAVITA BALCH SPRINGS DIALYSIS</t>
  </si>
  <si>
    <t>BALCH SPRINGS</t>
  </si>
  <si>
    <t>DAVITA TEXAS CITY PD</t>
  </si>
  <si>
    <t>DAVITA ALLEN DIALYSIS</t>
  </si>
  <si>
    <t>DAVITA GRANBURY DIALYSIS</t>
  </si>
  <si>
    <t>DAVITA HOUSTON GALLERIA DIALYSIS</t>
  </si>
  <si>
    <t>DAVITA NORTH FORT WORTH DIALYSIS</t>
  </si>
  <si>
    <t>DAVITA RENAL CENTER OF NORTH DALLAS</t>
  </si>
  <si>
    <t>DAVITA WEST BELLFORT DIALYSIS</t>
  </si>
  <si>
    <t>DAVITA HORIZON DIALYSIS</t>
  </si>
  <si>
    <t>KEY CHOICE LLC</t>
  </si>
  <si>
    <t>US RENAL CARE PLANO DIALYSIS</t>
  </si>
  <si>
    <t>US RENAL CARE TARRANT DIALYSIS BRYANT IRVIN</t>
  </si>
  <si>
    <t>DAVITA CROSSTIMBERS DIALYSIS</t>
  </si>
  <si>
    <t>LIBERTY DIALYSIS - RICHARDSON</t>
  </si>
  <si>
    <t>RICHARDSON</t>
  </si>
  <si>
    <t>DAVITA RENAL CENTER OF KELLER</t>
  </si>
  <si>
    <t>US RENAL CARE SOUTH SAN ANTONIO DIALYSIS</t>
  </si>
  <si>
    <t>US RENAL CARE TARRANT DIALYSIS KELLER</t>
  </si>
  <si>
    <t>LIBERTY DIALYSIS HUNTSVILLE</t>
  </si>
  <si>
    <t>DAVITA COLLEGE PARK DIALYSIS</t>
  </si>
  <si>
    <t>COMPLETE DIALYSIS CARE, LLC</t>
  </si>
  <si>
    <t>EASTCHASE DIALYSIS CENTER</t>
  </si>
  <si>
    <t>LIBERTY DIALYSIS - WYLIE MURPHY</t>
  </si>
  <si>
    <t>BLALOCK DIALYSIS CENTER, INC</t>
  </si>
  <si>
    <t>LIBERTY DIALYSIS - CHARLTON</t>
  </si>
  <si>
    <t>FRESENIUS MEDICAL CARE TEXAS MEDICAL CENTER HOME</t>
  </si>
  <si>
    <t>US RENAL CARE NORTH DALLAS DIALYSIS</t>
  </si>
  <si>
    <t>DAVITA VICTORY LAKES DIALYSIS</t>
  </si>
  <si>
    <t>WHARTON DIALYSIS CARE</t>
  </si>
  <si>
    <t>DAVITA ACE DIALYSIS</t>
  </si>
  <si>
    <t>LIBERTY DIALYSIS - MANSFIELD</t>
  </si>
  <si>
    <t>DAVITA GREATWOOD DIALYSIS</t>
  </si>
  <si>
    <t>DAVITA LA CENTRAL DIALYSIS</t>
  </si>
  <si>
    <t>FRESENIUS MEDICAL CARE BAYTOWN NORTH</t>
  </si>
  <si>
    <t>DAVITA FORT WORTH SAGINAW DIALYSIS</t>
  </si>
  <si>
    <t>FRESENIUS MEDICAL CARE WACO LAKESHORE</t>
  </si>
  <si>
    <t>DIALYSPA VINTAGE PARK</t>
  </si>
  <si>
    <t>DAVITA GREEN OAK DIALYSIS</t>
  </si>
  <si>
    <t>DIALYSPA THE WOODLANDS</t>
  </si>
  <si>
    <t>FRESENIUS MEDICAL CARE HARKER HEIGHTS</t>
  </si>
  <si>
    <t>HARKER HEIGHTS</t>
  </si>
  <si>
    <t>DAVITA PINE PARK DIALYSIS</t>
  </si>
  <si>
    <t>DAVITA EL PASO PERITONEAL DIALYSIS</t>
  </si>
  <si>
    <t>DAVITA RIVERSTONE DIALYSIS</t>
  </si>
  <si>
    <t>DAVITA DIALYSIS CARE OF WEATHERFORD</t>
  </si>
  <si>
    <t>DAVITA BELFAIR DIALYSIS, LLC</t>
  </si>
  <si>
    <t>SATELLITE WELLBOUND OF SOUTH AUSTIN LLC</t>
  </si>
  <si>
    <t>DAVITA CLOVERLEAF DIALYSIS</t>
  </si>
  <si>
    <t>FRESENIUS MEDICAL CARE KATY</t>
  </si>
  <si>
    <t>FRESENIUS MEDICAL CARE RIVER VALLEY CLINIC</t>
  </si>
  <si>
    <t>PHARR</t>
  </si>
  <si>
    <t>MISSION DIALYSIS SERVICES, LLC</t>
  </si>
  <si>
    <t>PHYSICIANS DIALYSIS MANAGEMENT, LLC</t>
  </si>
  <si>
    <t>DAVITA FORT BROWN DIALYSIS</t>
  </si>
  <si>
    <t>REGIONAL DIALYSIS CENTER OF LANCASTER LLC</t>
  </si>
  <si>
    <t>DAVITA SOUTH SHORE ANNEX DIALYSIS</t>
  </si>
  <si>
    <t>DAVITA ROUND ROCK DIALYSIS</t>
  </si>
  <si>
    <t>DAVITA JERSEY VILLAGE DIALYSIS</t>
  </si>
  <si>
    <t>DAVITA DENVER HARBOR DIALYSIS</t>
  </si>
  <si>
    <t>DAVITA COWTOWN WEST DIALYSIS</t>
  </si>
  <si>
    <t>FRESENIUS MEDICAL CARE WEST PEARLAND</t>
  </si>
  <si>
    <t>IRVING REGIONAL DIALYSIS CENTER LLC</t>
  </si>
  <si>
    <t>JV- DALLAS NEPHORLOGY</t>
  </si>
  <si>
    <t>DAVITA CYPRESS FAIRFIELD DIALYSIS</t>
  </si>
  <si>
    <t>DAVITA WEST HOUSTON HOME DIALYSIS</t>
  </si>
  <si>
    <t>DAVITA KELLER DIALYSIS</t>
  </si>
  <si>
    <t>KELLER</t>
  </si>
  <si>
    <t>DAVITA DIALYSIS CARE OF GRAND PRAIRIE</t>
  </si>
  <si>
    <t>DAVITA SOUTHEAST FORT WORTH DIALYSIS</t>
  </si>
  <si>
    <t>DESOTO REGIONAL DIALYSIS CENTER LLC</t>
  </si>
  <si>
    <t>WOODLANDS HOME THERAPIES</t>
  </si>
  <si>
    <t>REGIONAL DIALYSIS CENTER OF MESQUITE LLC</t>
  </si>
  <si>
    <t>CARROLTON REGIONAL DIALYSIS CENTER</t>
  </si>
  <si>
    <t>LIBERTY DIALYSIS OF SOUTH LEWISVILLE</t>
  </si>
  <si>
    <t>DAVITA CORYELL DIALYSIS</t>
  </si>
  <si>
    <t>GATESVILLE</t>
  </si>
  <si>
    <t>CORYELL</t>
  </si>
  <si>
    <t>DAVITA HULEN DIALYSIS</t>
  </si>
  <si>
    <t>LEXINGTON DIALYSIS, LLC</t>
  </si>
  <si>
    <t>US RENAL CARE EAST PLANO DIALYSIS</t>
  </si>
  <si>
    <t>DIALYZE DIRECT SUGARLAND</t>
  </si>
  <si>
    <t>DAVITA VINTAGE DIALYSIS</t>
  </si>
  <si>
    <t>DAVITA TANNER DIALYSIS</t>
  </si>
  <si>
    <t>DAVITA SPRINGWOODS DIALYSIS</t>
  </si>
  <si>
    <t>SPRING</t>
  </si>
  <si>
    <t>DAVITA HEIGHTS DIALYSIS</t>
  </si>
  <si>
    <t>DAVITA MCKINNEY ON 380 AT HOME DIALYSIS</t>
  </si>
  <si>
    <t>BELLAIRE DIALYSIS</t>
  </si>
  <si>
    <t>DAVITA RENAL CENTER OF FLOWER MOUND</t>
  </si>
  <si>
    <t>FLOWER MOUND</t>
  </si>
  <si>
    <t>DAVITA CLEAR CREEK DIALYSIS</t>
  </si>
  <si>
    <t>WALLER</t>
  </si>
  <si>
    <t>SEASONS DIALYSIS</t>
  </si>
  <si>
    <t>CHRISTCARE PATIENT SERVICES LLC</t>
  </si>
  <si>
    <t>DAVITA WEST ARLINGTON DIALYSIS</t>
  </si>
  <si>
    <t>BIO MEDICAL APPLICATIONS OF TEXAS, INC</t>
  </si>
  <si>
    <t>USRC MEDICAL CENTER, LLC</t>
  </si>
  <si>
    <t>USRC SAN ANTONIO, LP</t>
  </si>
  <si>
    <t>DAVITA MAY STREET DIALYSIS</t>
  </si>
  <si>
    <t>SNG-COLUMBIA SQUARE DIALYSIS CENTER, LP</t>
  </si>
  <si>
    <t>KIDNEY CARE CENTER OF HOUSTON</t>
  </si>
  <si>
    <t>BELLAIRE</t>
  </si>
  <si>
    <t>DAVITA PLANO ON CUSTER DIALYSIS</t>
  </si>
  <si>
    <t>DAVITA MONTANA VISTA DIALYSIS</t>
  </si>
  <si>
    <t>BIIO-MEDICAL APPLICATIONS OF TEXAS, INC.</t>
  </si>
  <si>
    <t>LOCKHART</t>
  </si>
  <si>
    <t>DAVITA LOCKHART DIALYSIS</t>
  </si>
  <si>
    <t>BIO-MEDICAL APPLICATIONS OF TEXAS</t>
  </si>
  <si>
    <t>DAVITA VIVIFY DIALYSIS</t>
  </si>
  <si>
    <t>INNOVATIVE DIALYSIS CENTER OF LUBBOCK, LLC</t>
  </si>
  <si>
    <t>DAVITA BALCONES DIALYSIS</t>
  </si>
  <si>
    <t>DSI EL PASO NORTH, LLC</t>
  </si>
  <si>
    <t>DAVITA BAYMONT DIALYSIS</t>
  </si>
  <si>
    <t>DAVITA PLANO TOLLWAY DIALYSIS</t>
  </si>
  <si>
    <t>DIAMOND DIALYSIS -MISSOURI CITY</t>
  </si>
  <si>
    <t>INNOVATIVE DIALYSIS SOLUTIONS AT HOME, PLLC</t>
  </si>
  <si>
    <t>BULVERDE</t>
  </si>
  <si>
    <t>GADC, LLC</t>
  </si>
  <si>
    <t>GREATER IRVING II REGIONAL DIALYSIS CENTER, LLC</t>
  </si>
  <si>
    <t>USRC WEST UNIVERSITY, LLC</t>
  </si>
  <si>
    <t>DAVITA SOUTHFIELD DIALYSIS</t>
  </si>
  <si>
    <t>FRESENIUS KIDNEY CARE CONCHO VALLEY, LLC</t>
  </si>
  <si>
    <t>FKC - EL PASO WEST</t>
  </si>
  <si>
    <t>AR - GRAPEVINE KIDNEY CENTER, LLC</t>
  </si>
  <si>
    <t>FMC ROLLING PLAINS, LLC</t>
  </si>
  <si>
    <t>NOLAN</t>
  </si>
  <si>
    <t>USRC BURLESON</t>
  </si>
  <si>
    <t>DAVITA AVIAN DIALYSIS</t>
  </si>
  <si>
    <t>DAVITA SOCORRO DIALYSIS</t>
  </si>
  <si>
    <t>DAVITA DONNA DIALYSIS</t>
  </si>
  <si>
    <t>DONNA</t>
  </si>
  <si>
    <t>GULFGATE KIDNEY CENTER</t>
  </si>
  <si>
    <t>FRESENIUS MEDICAL CARE NORTH EAST HOUSTON, LLC</t>
  </si>
  <si>
    <t>USRC RICHARDSON, LLC</t>
  </si>
  <si>
    <t>FRESENIUS MEDICAL CARE KINGWOOD, LLC</t>
  </si>
  <si>
    <t>DAVITA DAIRY ASHFORD DIALYSIS</t>
  </si>
  <si>
    <t>DAVITA ZAPATA FALCON LAKE DIALYSIS</t>
  </si>
  <si>
    <t>ZAPATA</t>
  </si>
  <si>
    <t>CLOUGH DIALYSIS, LLC</t>
  </si>
  <si>
    <t>DAVITA ALVAH DIALYSIS, LLC</t>
  </si>
  <si>
    <t>WEIMAR</t>
  </si>
  <si>
    <t>COLORADO</t>
  </si>
  <si>
    <t>DAVITA EDINBURG CITRUS GROVE DIALYSIS</t>
  </si>
  <si>
    <t>DSI CHINATOWN HEMODIALYSIS, LLC</t>
  </si>
  <si>
    <t>DSI CHINATOWN HOME, LLC</t>
  </si>
  <si>
    <t>USRC CONWAY, LLC</t>
  </si>
  <si>
    <t>DAVITA INWOOD DIALYSIS</t>
  </si>
  <si>
    <t>GREATER IRVING I REGIONAL DIALYSIS CENTER, LLC</t>
  </si>
  <si>
    <t>SPACE CITY DIALYSIS PASADENA - DSI, LLC</t>
  </si>
  <si>
    <t>PREMIER DIALYSIS-DSI, LLC</t>
  </si>
  <si>
    <t>DAVITA CEDAR HILL DIALYSIS</t>
  </si>
  <si>
    <t>CEDAR HILL</t>
  </si>
  <si>
    <t>UNKNOWN AT THIS TIME</t>
  </si>
  <si>
    <t>DAVITA CITY CENTER DIALYSIS</t>
  </si>
  <si>
    <t>DAVITA MASON DIALYSIS</t>
  </si>
  <si>
    <t>SNG PASADENA DIALYSIS CENTER LP</t>
  </si>
  <si>
    <t>USRC ROWLETT, LLC</t>
  </si>
  <si>
    <t>MEADOWS PLACE DIALYSIS-DSI, LLC</t>
  </si>
  <si>
    <t>DAVITA GARLAND SHILOH DIALYSIS</t>
  </si>
  <si>
    <t>FRESENIUS MEDICAL CARE BEAMER</t>
  </si>
  <si>
    <t>USRC SAN SABA, LLC</t>
  </si>
  <si>
    <t>DAVITA ASCARATE DIALYSIS</t>
  </si>
  <si>
    <t>DAVITA LEANDER DIALYSIS</t>
  </si>
  <si>
    <t>LEANDER</t>
  </si>
  <si>
    <t>DAVITA MOUNTAIN PASS DIALYSIS</t>
  </si>
  <si>
    <t>BIOMEDICAL APPLICATIONS OF TEXAS, INC</t>
  </si>
  <si>
    <t>DAVITA LAREDO NORTH CREEK DIALYSIS</t>
  </si>
  <si>
    <t>DIALYSPA IV, LLC</t>
  </si>
  <si>
    <t>DIALYSPA</t>
  </si>
  <si>
    <t>DIALYSPA V, LLC</t>
  </si>
  <si>
    <t>FRESENIUS MEDICAL CARE NORTHSIDE DIALYSIS, LLC</t>
  </si>
  <si>
    <t>FMC SAN ANTONIO, LLC</t>
  </si>
  <si>
    <t>I DIALYSIS, LLC</t>
  </si>
  <si>
    <t>DIALYSPA VI, LLC</t>
  </si>
  <si>
    <t>DIAMOND DIALYSIS - STAFFORD TEXAS LLC</t>
  </si>
  <si>
    <t>DIAMOND DIALYSIS - STAFFORD, TEXAS, LLC</t>
  </si>
  <si>
    <t>EL PASO HEALTH, LLC</t>
  </si>
  <si>
    <t>FMC SPRING KLEIN DIALYSIS CENTER, LLC</t>
  </si>
  <si>
    <t>DAVITA PFLUGERVILLE DIALYSIS</t>
  </si>
  <si>
    <t>PFLUGERVILLE</t>
  </si>
  <si>
    <t>ZAVALA</t>
  </si>
  <si>
    <t>BIO-MEDICAL APPLICATION OF TEXAS, INC.</t>
  </si>
  <si>
    <t>BIO-MEDICAL APPLICATIONS OF TEXAS INC</t>
  </si>
  <si>
    <t>SWEENY DIALYSIS CARE, LLP</t>
  </si>
  <si>
    <t>SWEENY</t>
  </si>
  <si>
    <t>FRESENIUS MEDICAL CARE RENNER ROAD, LLC</t>
  </si>
  <si>
    <t>DAVITA ATASCOCITA DIALYSIS</t>
  </si>
  <si>
    <t>DAVITA BARKER CYPRESS DIALYSIS</t>
  </si>
  <si>
    <t>FRESENIUS MEDICAL CARE NEW CANEY DIALYSIS CENTER, LLC</t>
  </si>
  <si>
    <t>FREEDOM DIALYSIS, INC.</t>
  </si>
  <si>
    <t>DAVITA LAMARQUE DIALYSIS</t>
  </si>
  <si>
    <t>DSI - VIERA DIALYSIS</t>
  </si>
  <si>
    <t>VIERA</t>
  </si>
  <si>
    <t>DAVITA CAPE CORAL NORTH DIALYSIS</t>
  </si>
  <si>
    <t>FMC - LAKE CLARKE SHORES DIALYSIS CENTER</t>
  </si>
  <si>
    <t>FMC - NORTH SARASOTA DIALYSIS CENTER</t>
  </si>
  <si>
    <t>UNIVERISTY PARK</t>
  </si>
  <si>
    <t>A UNIQUE KIDNEY CENTER LLC</t>
  </si>
  <si>
    <t>DAVITA PORT SAINT JOE DIALYSIS</t>
  </si>
  <si>
    <t>PORT SAINT JOE</t>
  </si>
  <si>
    <t>GULF</t>
  </si>
  <si>
    <t>FMC - PANAMA CITY</t>
  </si>
  <si>
    <t>AMERICARE RENAL CENTER</t>
  </si>
  <si>
    <t>DAVITA SOUTH DADE KIDNEY CENTER</t>
  </si>
  <si>
    <t>CUTLER BAY</t>
  </si>
  <si>
    <t>RENAL CARE PARTNERS OF WEST PALM BEACH</t>
  </si>
  <si>
    <t>MIAMI REGIONAL DIALYSIS CENTER WEST LLC</t>
  </si>
  <si>
    <t>MIAMI GARDENS</t>
  </si>
  <si>
    <t>LAKES DIALYSIS CENTER</t>
  </si>
  <si>
    <t>DAVITA RENOVATION OF LIFE DIALYSIS</t>
  </si>
  <si>
    <t>NEW START DIALYSIS CENTER LLC</t>
  </si>
  <si>
    <t>BIG LAKE KIDNEY CENTER LLC</t>
  </si>
  <si>
    <t>OKEECHOBEE</t>
  </si>
  <si>
    <t>DAVITA MEMORIAL PLAZA DIALYSIS</t>
  </si>
  <si>
    <t>DAVITA LAKE VISTA DIALYSIS</t>
  </si>
  <si>
    <t>FMC - CLERMONT EAST</t>
  </si>
  <si>
    <t>PLANTATION DIALYSIS - ELLENTON</t>
  </si>
  <si>
    <t>ELLENTON</t>
  </si>
  <si>
    <t>DAVITA CARROLLWOOD DIALYSIS</t>
  </si>
  <si>
    <t>SOUTH FLORIDA DIALYSIS CENTER CORP</t>
  </si>
  <si>
    <t>ST PETERSBURG KIDNEY CARE</t>
  </si>
  <si>
    <t>CROWN DIALYSIS CENTER OF PALM BEACH LLC</t>
  </si>
  <si>
    <t>FRESENIUS KIDNEY CARE-ST PETERSBURG</t>
  </si>
  <si>
    <t>DAVITA JACKSONVILLE ARLINGTON DIALYSIS</t>
  </si>
  <si>
    <t>DAVITA DORAL KIDNEY CENTER</t>
  </si>
  <si>
    <t>DORAL</t>
  </si>
  <si>
    <t>DONATE MEDICAL CENTER</t>
  </si>
  <si>
    <t>DAVITA DOWNTOWN PENSACOLA DIALYSIS</t>
  </si>
  <si>
    <t>DAVITA SILVER SPRINGS SHORES DIALYSIS</t>
  </si>
  <si>
    <t>DAVITA GAINESVILLE HOME DIALYSIS</t>
  </si>
  <si>
    <t>DAVITA PALATKA DIALYSIS</t>
  </si>
  <si>
    <t>FMC - BREVARD HOME THERAPIES</t>
  </si>
  <si>
    <t>DAVITA HOME OPTIONS OF PENSACOLA (PD)</t>
  </si>
  <si>
    <t>DAVITA LAUDERHILL DIALYSIS</t>
  </si>
  <si>
    <t>LAUDERDALE LAKES</t>
  </si>
  <si>
    <t>PROFESSIONAL DIALYSIS CENTER</t>
  </si>
  <si>
    <t>FMC - DORAL</t>
  </si>
  <si>
    <t>DAVITA KISSIMMEE HOME TRAINING PD</t>
  </si>
  <si>
    <t>DAVITA DEERFIELD BEACH DIALYSIS</t>
  </si>
  <si>
    <t>GREENACRES DIALYSIS CENTER</t>
  </si>
  <si>
    <t>GREENACRES</t>
  </si>
  <si>
    <t>FORT MYERS KIDNEY CARE CENTER</t>
  </si>
  <si>
    <t>DAVITA PLANTATION HOME TRAINING (PD)</t>
  </si>
  <si>
    <t>JOHNSON DIALYSIS CENTER - DAVIE</t>
  </si>
  <si>
    <t>ARLINGTON DIALYSIS CENTER</t>
  </si>
  <si>
    <t>DAVITA ULTIMATE KIDNEY CARE</t>
  </si>
  <si>
    <t>KIDNEY KARE OF JACKSONVILLE, INC</t>
  </si>
  <si>
    <t>FMC - GULF BREEZE</t>
  </si>
  <si>
    <t>GULF BREEZE</t>
  </si>
  <si>
    <t>DAVITA OVIEDO DIALYSIS</t>
  </si>
  <si>
    <t>OVIEDO</t>
  </si>
  <si>
    <t>DAVITA OCOEE HOME TRAINING</t>
  </si>
  <si>
    <t>FMC - WEST JACKSONVILLE</t>
  </si>
  <si>
    <t>DAVITA WINTER HAVEN SOUTH DIALYSIS</t>
  </si>
  <si>
    <t>DCI UNIVERSITY OF FLORIDA HOME PROGRAM</t>
  </si>
  <si>
    <t>HOLLYWOOD DIALYSIS</t>
  </si>
  <si>
    <t>DAVITA GOLDEN GLADES DIALYSIS</t>
  </si>
  <si>
    <t>FMC - SOUTH FLORIDA HOME THERAPIES</t>
  </si>
  <si>
    <t>SUNRISE</t>
  </si>
  <si>
    <t>FMC - WAUCHULA</t>
  </si>
  <si>
    <t>WAUCHULA</t>
  </si>
  <si>
    <t>HARDEE</t>
  </si>
  <si>
    <t>DAVITA BEACH BOULEVARD DIALYSIS</t>
  </si>
  <si>
    <t>DAVITA ST AUGUSTINE HT AT HOME</t>
  </si>
  <si>
    <t>ST PETERSBURG KIDNEY CARE SOUTH</t>
  </si>
  <si>
    <t>DAVITA BUENA VENTURA LAKES DIALYSIS</t>
  </si>
  <si>
    <t>DAVITA KEYS GATE DIALYSIS</t>
  </si>
  <si>
    <t>FMC - SPACE COAST</t>
  </si>
  <si>
    <t>ROCKLEDGE</t>
  </si>
  <si>
    <t>DAVITA DUNN AVENUE DIALYSIS</t>
  </si>
  <si>
    <t>DAVITA LAKE MARY DIALYSIS</t>
  </si>
  <si>
    <t>LAKE MARY</t>
  </si>
  <si>
    <t>DAVITA COLUMBIA COUNTY DIALYSIS</t>
  </si>
  <si>
    <t>FMC - PALM BAY</t>
  </si>
  <si>
    <t>FMC - NICEVILLE</t>
  </si>
  <si>
    <t>NICEVILLE</t>
  </si>
  <si>
    <t>DAVITA CLAY COUNTY DIALYSIS</t>
  </si>
  <si>
    <t>DAVITA OCALA WEST HOME TRAINING</t>
  </si>
  <si>
    <t>DAVITA MANASOTA DIALYSIS</t>
  </si>
  <si>
    <t>FMC - SARASOTA COASTAL DIALYSIS CENTER</t>
  </si>
  <si>
    <t>NXSTAGE ORLANDO NORTH</t>
  </si>
  <si>
    <t>DAVITA WEST BOYNTON DIALYSIS</t>
  </si>
  <si>
    <t>FLORIDA DIALYSIS CENTER OF CELEBRATION LLC</t>
  </si>
  <si>
    <t>NKC BOCA RATON, LLC</t>
  </si>
  <si>
    <t>PARKLAND</t>
  </si>
  <si>
    <t>FMC - PORT CHARLOTTE</t>
  </si>
  <si>
    <t>DAVITA LYNN HAVEN DIALYSIS</t>
  </si>
  <si>
    <t>LYNN HAVEN</t>
  </si>
  <si>
    <t>FLORIDA DIALYSIS CENTER OF HAINES CITY LLC</t>
  </si>
  <si>
    <t>MARTIN LUTHER KING RENAL INSTITUTE, LLC</t>
  </si>
  <si>
    <t>FMC-LAKE CITY WEST</t>
  </si>
  <si>
    <t>DAVITA JUPITER DIALYSIS</t>
  </si>
  <si>
    <t>DSI NORTH TAMPA DIALYSIS</t>
  </si>
  <si>
    <t>DIALYZE DIRECT FL</t>
  </si>
  <si>
    <t>USRC BOYNTON BEACH, LLC</t>
  </si>
  <si>
    <t>UNITED DIALYSIS CENTER, INC.</t>
  </si>
  <si>
    <t>CENTRAL FLORIDA KIDNEY CENTER-EAST ORLANDO</t>
  </si>
  <si>
    <t>DAVITA GAINESVILLE NEWBERRY DIALYSIS</t>
  </si>
  <si>
    <t>FMC - CORAL GABLES LLC</t>
  </si>
  <si>
    <t>DAVITA TAMPA BAY DIALYSIS</t>
  </si>
  <si>
    <t>DAVITA CAPE CORAL AT HOME</t>
  </si>
  <si>
    <t>DAVITA KENNEDY BOULEVARD DIALYSIS</t>
  </si>
  <si>
    <t>FIRST PREVENTION &amp; DIALYSIS CENTER, LLC</t>
  </si>
  <si>
    <t>DAVITA LAND O LAKES DIALYSIS</t>
  </si>
  <si>
    <t>LAND O LAKES</t>
  </si>
  <si>
    <t>WEST ORANGE MAITLAND DIALYSIS CENTER LLC</t>
  </si>
  <si>
    <t>WEST ORANGE WINTER GARDEN DIALYSIS CENTER LLC</t>
  </si>
  <si>
    <t>AQUANOVA, INC.</t>
  </si>
  <si>
    <t>DAVITA EAST TALLAHASSEE HOME TRAINING</t>
  </si>
  <si>
    <t>HOME DIALYSIS SERVICES NORTH TAMPA, LLC</t>
  </si>
  <si>
    <t>BROOKSVILLE</t>
  </si>
  <si>
    <t>FMC-AUBURNDALE</t>
  </si>
  <si>
    <t>AUBURNDALE</t>
  </si>
  <si>
    <t>FMC- OCEAN SOUND DIALYSIS</t>
  </si>
  <si>
    <t>NULIFE DIALYSIS INC.</t>
  </si>
  <si>
    <t>FMC-TROUT RIVER DIALYSIS</t>
  </si>
  <si>
    <t>DAVITA PALM COAST HT AT HOME</t>
  </si>
  <si>
    <t>APOLLO RENAL CENTER MIAMI LLC</t>
  </si>
  <si>
    <t>DAVITA LAKE SEMINOLE DIALYSIS</t>
  </si>
  <si>
    <t>ARA COLLINS ROAD DIALYSIS CENTER</t>
  </si>
  <si>
    <t>FRESENIUS KIDNEY CARE ORANGE PARK NORTH</t>
  </si>
  <si>
    <t>DAVITA OSLO DIALYSIS</t>
  </si>
  <si>
    <t>DAVITA BAYSHORE DIALYSIS</t>
  </si>
  <si>
    <t>NORTH FORT MYERS</t>
  </si>
  <si>
    <t>CLERMONT DIALYSIS CENTER, LLC</t>
  </si>
  <si>
    <t>DAVITA ORLANDO AIRPORT DIALYSIS</t>
  </si>
  <si>
    <t>RENVIVA DIALYSIS CENTER OF CLEARWATER, LLC</t>
  </si>
  <si>
    <t>DIALYSIS CARE CENTER LEESBURG,LLC</t>
  </si>
  <si>
    <t>DAVITA BROOKSVILLE DIALYSIS</t>
  </si>
  <si>
    <t>DAVITA HERNANDO HOME TRAINING (PD)</t>
  </si>
  <si>
    <t>FRESENIUS KIDNEY CARE REGENCY DIALYSIS</t>
  </si>
  <si>
    <t>VIP KIDNEY HEALTH, LLC</t>
  </si>
  <si>
    <t>FRESENIUS KIDNEY CARE AMELIA ISLAND</t>
  </si>
  <si>
    <t>FERNANDINA BEACH</t>
  </si>
  <si>
    <t>FRESENIUS KIDNEY CARE OF WELLINGTON WEST</t>
  </si>
  <si>
    <t>WELLINGTON</t>
  </si>
  <si>
    <t>DAVITA JACKSONVILLE WESTSIDE DIALYSIS</t>
  </si>
  <si>
    <t>FRESENIUS KIDNEY CARE ST AUGUSTINE SOUTH</t>
  </si>
  <si>
    <t>DAVITA TRINITY DIALYSIS</t>
  </si>
  <si>
    <t>NEW PORT RICHEY</t>
  </si>
  <si>
    <t>DAVITA FALKENBURG DIALYSIS</t>
  </si>
  <si>
    <t>CAPE CORAL KIDNEY CENTER, LLC</t>
  </si>
  <si>
    <t>DAVITA PORT ORANGE DAVITA DIALYSIS</t>
  </si>
  <si>
    <t>PORT ORANGE</t>
  </si>
  <si>
    <t>DAVITA WELLINGTON DIALYSIS</t>
  </si>
  <si>
    <t>FRESENIUS KIDNEY CARE PERRINE</t>
  </si>
  <si>
    <t>SEBASTIAN DIALYSIS CARE CENTER</t>
  </si>
  <si>
    <t>FRESENIUS KIDNEY CARE TOWN AND COUNTRY</t>
  </si>
  <si>
    <t>DAVITA ALAFAYA DIALYSIS</t>
  </si>
  <si>
    <t>WEST ORANGE ORLANDO DIALYSIS CENTER LLC</t>
  </si>
  <si>
    <t>FRESENIUS KIDNEY CARE CENTRAL PENSACOLA</t>
  </si>
  <si>
    <t>DAVITA BETHESDA DIALYSIS</t>
  </si>
  <si>
    <t>FRESENIUS KIDNEY CARE-EAST FORT WALTON BEACH</t>
  </si>
  <si>
    <t>FRESENIUS KIDNEY CARE-CLERMONT WEST</t>
  </si>
  <si>
    <t>GROVELAND</t>
  </si>
  <si>
    <t>GRAND DIALYSIS SERVICES, LLC</t>
  </si>
  <si>
    <t>OAKLAND DIALYSIS CENTER LLC</t>
  </si>
  <si>
    <t>SUNSHINE DIALYSIS CARE CENTERS</t>
  </si>
  <si>
    <t>RIVIERA BEACH</t>
  </si>
  <si>
    <t>TARPON SPRINGS DIALYSIS, LLC</t>
  </si>
  <si>
    <t>TARPON SPRINGS</t>
  </si>
  <si>
    <t>DAVITA WILDWOOD DIALYSIS</t>
  </si>
  <si>
    <t>WILDWOOD</t>
  </si>
  <si>
    <t>DAVITA FLEMING ISLAND DIALYSIS</t>
  </si>
  <si>
    <t>FLEMING ISLAND</t>
  </si>
  <si>
    <t>FRESENIUS KIDNEY CARE SEBASTIAN</t>
  </si>
  <si>
    <t>DAVITA EMERALD COAST DIALYSIS</t>
  </si>
  <si>
    <t>DAVITA CALLE OCHO DIALYSIS</t>
  </si>
  <si>
    <t>FRESENIUS KIDNEY CARE CENTRAL TALLAHASSEE</t>
  </si>
  <si>
    <t>FRESENIUS KIDNEY CARE-EAST FORT LAUDERDALE</t>
  </si>
  <si>
    <t>PALM SPRINGS DIALYSIS CENTER, LLC</t>
  </si>
  <si>
    <t>DAVITA BROOKSIDE DIALYSIS</t>
  </si>
  <si>
    <t>FRESENIUS KIDNEY CARE LADY LAKE</t>
  </si>
  <si>
    <t>DAVITA MIAMI JEWISH DIALYSIS</t>
  </si>
  <si>
    <t>DAVITA INVERRARY DIALYSIS</t>
  </si>
  <si>
    <t>FRESENIUS MEDICAL CARE NORTH FORT MYERS, LLC</t>
  </si>
  <si>
    <t>FRESENIUS KIDNEY CARE SARASOTA TRAILS</t>
  </si>
  <si>
    <t>DAVITA METROWEST DIALYSIS</t>
  </si>
  <si>
    <t>FRESENIUS KIDNEY CARE SOUTHERN BROWARD</t>
  </si>
  <si>
    <t>DAVITA SUNSHINE STATE DIALYSIS CENTER</t>
  </si>
  <si>
    <t>DCI JACKSONVILLE MID-TOWN</t>
  </si>
  <si>
    <t>DAVITA CLARCONA DIALYSIS</t>
  </si>
  <si>
    <t>FRESENIUS MEDICAL CARE NORTH PORT, LLC</t>
  </si>
  <si>
    <t>FRESENIUS KIDNEY CARE CLAY COUNTY</t>
  </si>
  <si>
    <t>KIDNEY DOCTOR'S DIALYSIS CENTER</t>
  </si>
  <si>
    <t>DAVITA CLERMONT DIALYSIS</t>
  </si>
  <si>
    <t>FRESENIUS MEDICAL CARE CENTRAL FLORIDA, LLC</t>
  </si>
  <si>
    <t>FRESENIUS KIDNEY CARE PEMBROKE PINES</t>
  </si>
  <si>
    <t>FRESENIUS KIDNEY CARE MARIANNA</t>
  </si>
  <si>
    <t>FIRST CLASS KIDNEY CARE DIALYSIS CENTER, LLC</t>
  </si>
  <si>
    <t>LIGHTHOUSE POINT</t>
  </si>
  <si>
    <t>DAVITA SANDY SHORES DIALYSIS</t>
  </si>
  <si>
    <t>FRESENIUS KIDNEY CARE- KEY WEST</t>
  </si>
  <si>
    <t>FKC-FOUR CORNERS</t>
  </si>
  <si>
    <t>PURE LIFE RENAL OF NAPLES, LLC</t>
  </si>
  <si>
    <t>DAVITA PHILIPS HIGHWAY DIALYSIS</t>
  </si>
  <si>
    <t>TASKETT DIALYSIS, LLC</t>
  </si>
  <si>
    <t>USRC PALMER RANCH DIALYSIS</t>
  </si>
  <si>
    <t>DAVITA COUNTY LINE DIALYSIS</t>
  </si>
  <si>
    <t>DAVITA HARDEN DIALYSIS</t>
  </si>
  <si>
    <t>ARC DIALYSIS PERRINE</t>
  </si>
  <si>
    <t>DAVITA DEL RIO DIALYSIS</t>
  </si>
  <si>
    <t>DAVITA DIAMOND SPEEDWAY DIALYSIS</t>
  </si>
  <si>
    <t>DAVITA TITUS LANDING HOME TRAINING</t>
  </si>
  <si>
    <t>KIDNEY CENTER OF TRADITION LLC</t>
  </si>
  <si>
    <t>FRESENIUS KIDNEY CARE EAST VENICE</t>
  </si>
  <si>
    <t>CARING HEART METRO WEST DIALYSIS LLC</t>
  </si>
  <si>
    <t>HOME DIALYSIS SERVICES CARROLLWOOD, LLC</t>
  </si>
  <si>
    <t>DIALYSIS CARE CENTER</t>
  </si>
  <si>
    <t>FRESENIUS KIDNEY CARE CASSELBERRY</t>
  </si>
  <si>
    <t>ARC DIALYSIS KENDALL</t>
  </si>
  <si>
    <t>ARC</t>
  </si>
  <si>
    <t>FRESENIUS KIDNEY CARE PORT SALERNO</t>
  </si>
  <si>
    <t>KIDNEY CENTER OF WESLEY CHAPEL LLC</t>
  </si>
  <si>
    <t>DAVITA TRAFALGAR DIALYSIS</t>
  </si>
  <si>
    <t>FRESENIUS KIDNEY CARE UNIVERSITY JACKSONVILLE</t>
  </si>
  <si>
    <t>DAVITA HIGDEN DIALYSIS, LLC</t>
  </si>
  <si>
    <t>USRC SUNNYVALE, LLC</t>
  </si>
  <si>
    <t>USRC LAS CANTERAS, LLC</t>
  </si>
  <si>
    <t>USRC EAST DALLAS, LLC</t>
  </si>
  <si>
    <t>USRC WEST GRAND PRAIRIE, LLC</t>
  </si>
  <si>
    <t>USRC CEDAR HILL, LLC</t>
  </si>
  <si>
    <t>KEY DIALYSIS, LLC</t>
  </si>
  <si>
    <t>DAVITA ELLSWORTH DIALYSIS LLC</t>
  </si>
  <si>
    <t>FRESENIUS MEDICAL CARE LIVINGSTON (TEXAS), LLC</t>
  </si>
  <si>
    <t>DAVITA DIALYSIS CARE OF MESQUITE</t>
  </si>
  <si>
    <t>EL PASO HEALTH II, LLC</t>
  </si>
  <si>
    <t>FRESENIUS MEDICAL CARE EL PASO TRANSMOUNTAIN, LLC</t>
  </si>
  <si>
    <t>HUNT COUNTY REGIONAL DIALYSIS CENTER, LLC</t>
  </si>
  <si>
    <t>FRESENIUS MEDICAL CARE LAMESA, LLC</t>
  </si>
  <si>
    <t>LAMESA</t>
  </si>
  <si>
    <t>INNOVATIVE DIALYSIS SOLUTIONS AT HOME OF DEVINE</t>
  </si>
  <si>
    <t>DEVINE</t>
  </si>
  <si>
    <t>DAVITA DOWNTOWN MIDLAND DIALYSIS</t>
  </si>
  <si>
    <t>DECATUR HOME DIALYSIS, LLC</t>
  </si>
  <si>
    <t>FRESENIUS MEDICAL CARE PALESTINE HOME, LLC</t>
  </si>
  <si>
    <t>DAVITA PRESTON DIALYSIS</t>
  </si>
  <si>
    <t>DAVITA SOUTHSIDE DIALYSIS</t>
  </si>
  <si>
    <t>DAVITA CANUTILLO DIALYSIS</t>
  </si>
  <si>
    <t>FRESENIUS MEDICAL CARE CEDAR HILL, LLC</t>
  </si>
  <si>
    <t>FRESENIUS MEDICAL CARE BALCH SPRINGS, LLC</t>
  </si>
  <si>
    <t>FRESENIUS MEDICAL CARE SE FORT WORTH, LLC</t>
  </si>
  <si>
    <t>WICHITA FALLS KIDNEY DIALYSIS, LLC</t>
  </si>
  <si>
    <t>DSI SOUTHEAST SAN ANTONIO, LLC</t>
  </si>
  <si>
    <t>DAVITA SHERMAN CROSSROADS DIALYSIS</t>
  </si>
  <si>
    <t>DAVITA EGONSA DIALYSIS, LLC</t>
  </si>
  <si>
    <t>ALVIN DIALYSIS RENAL</t>
  </si>
  <si>
    <t>FRESENIUS MEDICAL CARE WILLOW BEND, LLC</t>
  </si>
  <si>
    <t>DAVITA ROADRUNNER DIALYSIS</t>
  </si>
  <si>
    <t>DAVITA ROWLETT DIALYSIS</t>
  </si>
  <si>
    <t>LIFEALYSIS KIDNEY CARE, LLC</t>
  </si>
  <si>
    <t>DIALYSPA VII LLC</t>
  </si>
  <si>
    <t>DIALYSPA GROUP</t>
  </si>
  <si>
    <t>DAVITA TOLLAND DIALYSIS, LLC</t>
  </si>
  <si>
    <t>DAVITA LOWER GREENVILLE DIALYSIS</t>
  </si>
  <si>
    <t>DAVITA ZILLMAR DIALYSIS LLC</t>
  </si>
  <si>
    <t>FRESENIUS MEDICAL CARE KELLER, LLC</t>
  </si>
  <si>
    <t>USRC HILL COUNTRY, LLC</t>
  </si>
  <si>
    <t>DAVITA RENAL TREATMENT CENTERS OF SOUTHEAST, LP</t>
  </si>
  <si>
    <t>MERCEDES</t>
  </si>
  <si>
    <t>USRC ROYAL CENTRAL, LLC</t>
  </si>
  <si>
    <t>DAVITA GREYLOCK DIALYSIS, LLC</t>
  </si>
  <si>
    <t>DAVITA JUDSON DIALYSIS</t>
  </si>
  <si>
    <t>LUXURY DIALYCARE, PLLC</t>
  </si>
  <si>
    <t>DAVITA NICONA DIALYSIS LLC</t>
  </si>
  <si>
    <t>HENDRICK DIALYSIS CENTER, LLC</t>
  </si>
  <si>
    <t>FRESENIUS MEDICAL CARE MARKET STREET DIALYSIS, LLC</t>
  </si>
  <si>
    <t>FRESENIUS MEDICAL CARE CORPUS CHRISTI HOME, LLC</t>
  </si>
  <si>
    <t>DAVITA ELMORE DIALYSIS, LLC</t>
  </si>
  <si>
    <t>PROSPER</t>
  </si>
  <si>
    <t>FRESENIUS MEDICAL CARE KINGS CROSSING, LLC</t>
  </si>
  <si>
    <t>USRC LIVE OAK, LLC</t>
  </si>
  <si>
    <t>USRC WEST FORK LLC</t>
  </si>
  <si>
    <t>ST. JOSEPH SATELLITE DIALYSIS CENTERS LLC</t>
  </si>
  <si>
    <t>MONROVIA DIALYSIS FACILITY</t>
  </si>
  <si>
    <t>FMC-PANORAMA CITY DIALYSIS</t>
  </si>
  <si>
    <t>ARLETA</t>
  </si>
  <si>
    <t>FMC UNION CITY DIALYSIS</t>
  </si>
  <si>
    <t>SRS-WATSONVILLE DIALYSIS, LLC</t>
  </si>
  <si>
    <t>GROTEN DIALYSIS LLC</t>
  </si>
  <si>
    <t>DAVITA GRANT LINE DIALYSIS</t>
  </si>
  <si>
    <t>FRESENIUS MEDICAL CARE AUGUSTA HOME</t>
  </si>
  <si>
    <t>DAVITA SOUTHWEST ATLANTA HOME TRAINING</t>
  </si>
  <si>
    <t>VERITAS DIALYSIS</t>
  </si>
  <si>
    <t>DIALYSIS CENTER OF MILLEDGEVILLE</t>
  </si>
  <si>
    <t>DSI DEKALB DIALYSIS</t>
  </si>
  <si>
    <t>BIO-MEDICAL APPLICATIONS OF GEORGIA</t>
  </si>
  <si>
    <t>FRESENIUS KIDNEY CARE - BARTOW COUNTY</t>
  </si>
  <si>
    <t>DAVITA CHAPEL WOODS DIALYSIS</t>
  </si>
  <si>
    <t>BIO-MEDICAL APPLICATIONS OF GA, INC</t>
  </si>
  <si>
    <t>KINGSLAND</t>
  </si>
  <si>
    <t>DAVITA BRASELTON DIALYSIS</t>
  </si>
  <si>
    <t>BRASELTON</t>
  </si>
  <si>
    <t>FRESENIUS KIDNEY CARE COLUMBUS HOME</t>
  </si>
  <si>
    <t>US RENAL CARE HIRAM HOME, LLC</t>
  </si>
  <si>
    <t>DAVITA SENOIA DIALYSIS</t>
  </si>
  <si>
    <t>SENOIA</t>
  </si>
  <si>
    <t>DAVITA ALBANY DIALYSIS</t>
  </si>
  <si>
    <t>DAVITA TOWN PARK DIALYSIS</t>
  </si>
  <si>
    <t>DSI SNELLVILLE, LLC</t>
  </si>
  <si>
    <t>DACULA</t>
  </si>
  <si>
    <t>PURE LIFE RENAL OF PERIMETER</t>
  </si>
  <si>
    <t>USRC MONROE</t>
  </si>
  <si>
    <t>DAVITA TARA BOULEVARD DIALYSIS</t>
  </si>
  <si>
    <t>DAVITA NORTHEAST GEORGIA HOME TRAINING (PD)</t>
  </si>
  <si>
    <t>DAVITA CENTER HILL DIALYSIS</t>
  </si>
  <si>
    <t>DIALYSIS CLINIC, INC. - EAST COLUMBUS</t>
  </si>
  <si>
    <t>DIALYSIS CLINIC, INC. - LEESBURG</t>
  </si>
  <si>
    <t>MACON EASTSIDE DIALYSIS CENTER</t>
  </si>
  <si>
    <t>DIALYSIS CENTER OF FORSYTH, LLC</t>
  </si>
  <si>
    <t>BALDWIN DIALYSIS CENTER</t>
  </si>
  <si>
    <t>FRESENIUS MEDICAL CARE STONECREST</t>
  </si>
  <si>
    <t>DAVITA ROCKBRIDGE DIALYSIS</t>
  </si>
  <si>
    <t>LILBURN</t>
  </si>
  <si>
    <t>DAVITA MONTREAL DIALYSIS</t>
  </si>
  <si>
    <t>DAVITA JESSE JEWELL DIALYSIS</t>
  </si>
  <si>
    <t>EATONTON</t>
  </si>
  <si>
    <t>DAVITA CAMILLA DIALYSIS</t>
  </si>
  <si>
    <t>CAMILLA</t>
  </si>
  <si>
    <t>DAVITA CAIRO DIALYSIS</t>
  </si>
  <si>
    <t>CAIRO</t>
  </si>
  <si>
    <t>DAVITA RED HILLS DIALYSIS</t>
  </si>
  <si>
    <t>DAVITA EAGLES LANDING DIALYSIS</t>
  </si>
  <si>
    <t>DIALYSIS CLINIC INC.-POINTE NORTH</t>
  </si>
  <si>
    <t>DAVITA LILBURN DIALYSIS</t>
  </si>
  <si>
    <t>DAVITA MACLAND DIALYSIS</t>
  </si>
  <si>
    <t>POWDER SPRINGS</t>
  </si>
  <si>
    <t>DAVITA COWAN LAKE DIALYSIS</t>
  </si>
  <si>
    <t>PUTNAM DIALYSIS LLC</t>
  </si>
  <si>
    <t>FRESENIUS KIDNEY CARE CASCADE</t>
  </si>
  <si>
    <t>DUBLIN KIDNEY INSTITUTE, LLC</t>
  </si>
  <si>
    <t>DAVITA DULUTH DIALYSIS</t>
  </si>
  <si>
    <t>NCP MCDONOUGH</t>
  </si>
  <si>
    <t>NEPHROLOGY CARE PARTNERS</t>
  </si>
  <si>
    <t>DAVITA PANOLA DIALYSIS</t>
  </si>
  <si>
    <t>STONECREST</t>
  </si>
  <si>
    <t>DAVITA QUITMAN DIALYSIS</t>
  </si>
  <si>
    <t>QUITMAN</t>
  </si>
  <si>
    <t>BMA OF GEORGIA</t>
  </si>
  <si>
    <t>BIO-MEDICAL APPLICATIONS OF GEORGIA INC</t>
  </si>
  <si>
    <t>FRESENIUS KIDNEY CARE EAST MARIETTA</t>
  </si>
  <si>
    <t>DAVITA POPLAR DIALYSIS</t>
  </si>
  <si>
    <t>RCO OF NEWNAN, LLC</t>
  </si>
  <si>
    <t>FRESENIUS KIDNEY CARE NORTH FORSYTH</t>
  </si>
  <si>
    <t>FRESENIUS MEDICAL CARE LOCUST GROVE LLC</t>
  </si>
  <si>
    <t>RENAL CARE OPTIONS</t>
  </si>
  <si>
    <t>FRESENIUS MEDICAL CARE NORTHEAST ATLANTA, LLC</t>
  </si>
  <si>
    <t>DAVITA FAIRBURN PALMETTO DIALYSIS</t>
  </si>
  <si>
    <t>DAVITA WINDERMERE DIALYSIS</t>
  </si>
  <si>
    <t>DAVITA MOUNTAIN PARK DIALYSIS CENTER, LLC</t>
  </si>
  <si>
    <t>FILLMORE DIALYSIS, LLC</t>
  </si>
  <si>
    <t>VANELL DIALYSIS, LLC</t>
  </si>
  <si>
    <t>MENCA DIALYSIS, LLC</t>
  </si>
  <si>
    <t>Facility Name</t>
  </si>
  <si>
    <t>CMSCertificationNumber(CCN)</t>
  </si>
  <si>
    <t>Address</t>
  </si>
  <si>
    <t>ZipCode</t>
  </si>
  <si>
    <t>Network</t>
  </si>
  <si>
    <t>TotalPerformanceScore</t>
  </si>
  <si>
    <t xml:space="preserve">1600 7TH AVENUE SOUTH </t>
  </si>
  <si>
    <t>35</t>
  </si>
  <si>
    <t xml:space="preserve">255 S JACKSON STREET </t>
  </si>
  <si>
    <t>43</t>
  </si>
  <si>
    <t>GADSDEN DIALYSIS</t>
  </si>
  <si>
    <t xml:space="preserve">409 SOUTH FIRST STREET </t>
  </si>
  <si>
    <t>42</t>
  </si>
  <si>
    <t>TUSCALOOSA UNIVERSITY DIALYSIS</t>
  </si>
  <si>
    <t xml:space="preserve">220 15TH STREET </t>
  </si>
  <si>
    <t>54</t>
  </si>
  <si>
    <t>PCD MONTGOMERY</t>
  </si>
  <si>
    <t xml:space="preserve">1001 FOREST AVENUE </t>
  </si>
  <si>
    <t>62</t>
  </si>
  <si>
    <t>DOTHAN DIALYSIS</t>
  </si>
  <si>
    <t xml:space="preserve">216 GRACELAND DR. </t>
  </si>
  <si>
    <t>79</t>
  </si>
  <si>
    <t xml:space="preserve">2620 OLD SHELL RD </t>
  </si>
  <si>
    <t>BIRMINGHAM EAST DIALYSIS</t>
  </si>
  <si>
    <t xml:space="preserve">1105 EAST PARK DRIVE </t>
  </si>
  <si>
    <t>45</t>
  </si>
  <si>
    <t xml:space="preserve">1311 N MEMORIAL PKWY #200 </t>
  </si>
  <si>
    <t>77</t>
  </si>
  <si>
    <t xml:space="preserve">905 MEDICAL CENTER PARKWAY </t>
  </si>
  <si>
    <t xml:space="preserve">8 MEDICAL PARK </t>
  </si>
  <si>
    <t>75</t>
  </si>
  <si>
    <t>2609 VILLAGE PROFESSIONAL DR STE 2</t>
  </si>
  <si>
    <t>82</t>
  </si>
  <si>
    <t xml:space="preserve">3201 3RD AVE SOUTH </t>
  </si>
  <si>
    <t>DVA HEALTHCARE RENAL CARE INC</t>
  </si>
  <si>
    <t xml:space="preserve">15953 ATHENS LIMESTONE DRIVE </t>
  </si>
  <si>
    <t>53</t>
  </si>
  <si>
    <t xml:space="preserve">20998 JOHN T. REID HWY </t>
  </si>
  <si>
    <t>64</t>
  </si>
  <si>
    <t>FMC TROY</t>
  </si>
  <si>
    <t xml:space="preserve">606 BOTTS AVE </t>
  </si>
  <si>
    <t>63</t>
  </si>
  <si>
    <t xml:space="preserve">1630 COLUMBIA HWY </t>
  </si>
  <si>
    <t>65</t>
  </si>
  <si>
    <t>2325 PANSY STREET SUITE C</t>
  </si>
  <si>
    <t>57</t>
  </si>
  <si>
    <t>PHENIX CITY DIALYSIS</t>
  </si>
  <si>
    <t xml:space="preserve">4391 RIVERCHASE DRIVE </t>
  </si>
  <si>
    <t xml:space="preserve">1217 GOVERNMENT ST </t>
  </si>
  <si>
    <t>36</t>
  </si>
  <si>
    <t>6601 WALL STREET SUITE A</t>
  </si>
  <si>
    <t>69</t>
  </si>
  <si>
    <t xml:space="preserve">708 COTTON AVE SW </t>
  </si>
  <si>
    <t>41</t>
  </si>
  <si>
    <t xml:space="preserve">3861 SALEM ROAD </t>
  </si>
  <si>
    <t>68</t>
  </si>
  <si>
    <t>120 CAHABA VALLEY PARKWAY SUITE 150</t>
  </si>
  <si>
    <t>78</t>
  </si>
  <si>
    <t>FLORENCE DIALYSIS</t>
  </si>
  <si>
    <t xml:space="preserve">422 EAST DR. HICKS BLVD </t>
  </si>
  <si>
    <t>522 EAST 11TH STREET 1ST FLOOR</t>
  </si>
  <si>
    <t xml:space="preserve">215 WALKER SPRINGS RD </t>
  </si>
  <si>
    <t xml:space="preserve">123 A EAST BARBOUR STREET </t>
  </si>
  <si>
    <t>88</t>
  </si>
  <si>
    <t>WALKER COUNTY DIALYSIS</t>
  </si>
  <si>
    <t xml:space="preserve">260 6TH AVENUE NORTHWEST </t>
  </si>
  <si>
    <t>44</t>
  </si>
  <si>
    <t>975 9TH AVE SW SUITE 500</t>
  </si>
  <si>
    <t>PCD PRATTVILLE</t>
  </si>
  <si>
    <t xml:space="preserve">600 MCQUEEN SMITH ROAD SOUTH </t>
  </si>
  <si>
    <t>52</t>
  </si>
  <si>
    <t xml:space="preserve">7780 LUDINGTON LANE </t>
  </si>
  <si>
    <t xml:space="preserve">4016 HWY 45 </t>
  </si>
  <si>
    <t>61</t>
  </si>
  <si>
    <t xml:space="preserve">1208 WEST BYPASS </t>
  </si>
  <si>
    <t xml:space="preserve">676 S ALABAMA AVE </t>
  </si>
  <si>
    <t>67</t>
  </si>
  <si>
    <t xml:space="preserve">52 WATERWORKS RD </t>
  </si>
  <si>
    <t>84</t>
  </si>
  <si>
    <t>RAINBOW CITY DIALYSIS</t>
  </si>
  <si>
    <t xml:space="preserve">2800 RAINBOW DRIVE </t>
  </si>
  <si>
    <t>DEMOPOLIS DIALYSIS</t>
  </si>
  <si>
    <t xml:space="preserve">511 S CEDAR AVE </t>
  </si>
  <si>
    <t>OZARK DIALYSIS</t>
  </si>
  <si>
    <t xml:space="preserve">195 BUNTING DRIVE </t>
  </si>
  <si>
    <t>70</t>
  </si>
  <si>
    <t>TUSCALOOSA DIALYSIS</t>
  </si>
  <si>
    <t xml:space="preserve">805 OLD MILL STREET </t>
  </si>
  <si>
    <t>37</t>
  </si>
  <si>
    <t xml:space="preserve">802 E. MARTIN LUTHER KING HWY </t>
  </si>
  <si>
    <t>73</t>
  </si>
  <si>
    <t xml:space="preserve">124 PROFESSIONAL PARK DR </t>
  </si>
  <si>
    <t>72</t>
  </si>
  <si>
    <t>FAYETTE DIALYSIS</t>
  </si>
  <si>
    <t xml:space="preserve">2450 TEMPLE AVE N </t>
  </si>
  <si>
    <t>66</t>
  </si>
  <si>
    <t>BIO-MEDICAL APPLICATIONS OF ALABAMA INC.</t>
  </si>
  <si>
    <t xml:space="preserve">1205 BELLEVILLE AVE. </t>
  </si>
  <si>
    <t>50</t>
  </si>
  <si>
    <t>GREENE COUNTY DIALYSIS</t>
  </si>
  <si>
    <t xml:space="preserve">544 HIGHWAY 43 </t>
  </si>
  <si>
    <t>58</t>
  </si>
  <si>
    <t>SHEFFIELD DIALYSIS</t>
  </si>
  <si>
    <t xml:space="preserve">1120 S JACKSON HWY STE 107 </t>
  </si>
  <si>
    <t xml:space="preserve">65 NORTH CATHERINE STREET </t>
  </si>
  <si>
    <t>PCD ELMORE COUNTY</t>
  </si>
  <si>
    <t xml:space="preserve">125 HOSPITAL DRIVE </t>
  </si>
  <si>
    <t xml:space="preserve">7067 VETERANS PKWY SUITE 120 </t>
  </si>
  <si>
    <t xml:space="preserve">1601 6TH AVENUE SOUTH EAST </t>
  </si>
  <si>
    <t xml:space="preserve">700 CLINIC DRIVE </t>
  </si>
  <si>
    <t>51</t>
  </si>
  <si>
    <t>FMC LAKEVIEW</t>
  </si>
  <si>
    <t xml:space="preserve">45 MEDICAL PARK DR., STE A </t>
  </si>
  <si>
    <t>GUNTERSVILLE</t>
  </si>
  <si>
    <t xml:space="preserve">62 COGSWELL DRIVE </t>
  </si>
  <si>
    <t>89</t>
  </si>
  <si>
    <t xml:space="preserve">1734 EVA ROAD NE </t>
  </si>
  <si>
    <t>SOUTH BALDWIN DIALYSIS CENTER</t>
  </si>
  <si>
    <t xml:space="preserve">150 W PEACHTREE AVE </t>
  </si>
  <si>
    <t xml:space="preserve">314 WEST SPRING STREET </t>
  </si>
  <si>
    <t xml:space="preserve">1311 N MEMORIAL PKWY STE 100 </t>
  </si>
  <si>
    <t>NORTHPORT DIALYSIS</t>
  </si>
  <si>
    <t xml:space="preserve">2401 HOSPITAL DRIVE </t>
  </si>
  <si>
    <t xml:space="preserve">715 MEETING ST </t>
  </si>
  <si>
    <t xml:space="preserve">350 PAUL STABLER DRIVE </t>
  </si>
  <si>
    <t xml:space="preserve">8713 PARKWAY EAST </t>
  </si>
  <si>
    <t xml:space="preserve">802 HOSPITAL STREET </t>
  </si>
  <si>
    <t>83</t>
  </si>
  <si>
    <t xml:space="preserve">3510 3RD STREET NE </t>
  </si>
  <si>
    <t xml:space="preserve">544 SOUTH MCDONOUGH STREET </t>
  </si>
  <si>
    <t>48</t>
  </si>
  <si>
    <t xml:space="preserve">2131 MAGNOLIA AVE SOUTH #100 </t>
  </si>
  <si>
    <t xml:space="preserve">2381 DAUPHIN ISLAND PARKWAY </t>
  </si>
  <si>
    <t xml:space="preserve">30230 HWY 43 </t>
  </si>
  <si>
    <t>46</t>
  </si>
  <si>
    <t xml:space="preserve">229 CAMDEN BYPASS </t>
  </si>
  <si>
    <t>BESSEMER DIALYSIS</t>
  </si>
  <si>
    <t>901 WESTLAKE MALL STE 101</t>
  </si>
  <si>
    <t>ENSLEY DIALYSIS</t>
  </si>
  <si>
    <t xml:space="preserve">2630 AVENUE E </t>
  </si>
  <si>
    <t>SYLACAUGA DIALYSIS</t>
  </si>
  <si>
    <t xml:space="preserve">331 JAMES PAYTON BLVD </t>
  </si>
  <si>
    <t>BIRMINGHAM NORTH DIALYSIS</t>
  </si>
  <si>
    <t xml:space="preserve">1917 32ND AVENUE NORTH </t>
  </si>
  <si>
    <t xml:space="preserve">1962 MAIN STREET </t>
  </si>
  <si>
    <t>56</t>
  </si>
  <si>
    <t>FMC SHELBY</t>
  </si>
  <si>
    <t>1022 FIRST STREET NORTH SUITE 101</t>
  </si>
  <si>
    <t>BIRMINGHAM CENTRAL DIALYSIS</t>
  </si>
  <si>
    <t xml:space="preserve">728 RICHARD ARRINGTON BLVD S </t>
  </si>
  <si>
    <t xml:space="preserve">40 HUGHES ROAD </t>
  </si>
  <si>
    <t>60</t>
  </si>
  <si>
    <t>BOAZ DIALYSIS</t>
  </si>
  <si>
    <t xml:space="preserve">16 CENTRAL HENDERSON ROAD </t>
  </si>
  <si>
    <t>2202 JORDAN ROAD SW SUITE 100</t>
  </si>
  <si>
    <t>90</t>
  </si>
  <si>
    <t xml:space="preserve">3625 MCGEHEE PLACE DRIVE NORTH </t>
  </si>
  <si>
    <t>39</t>
  </si>
  <si>
    <t xml:space="preserve">2505 HAND AVENUE </t>
  </si>
  <si>
    <t xml:space="preserve">1611 21ST COURT </t>
  </si>
  <si>
    <t xml:space="preserve">201 ST. JOSEPH STREET, SUITE B </t>
  </si>
  <si>
    <t>ATMORE DIALYSIS CENTER</t>
  </si>
  <si>
    <t xml:space="preserve">807 EAST CRAIG STREET </t>
  </si>
  <si>
    <t xml:space="preserve">633 LOMB AVENUE </t>
  </si>
  <si>
    <t>RUSSELLVILLE DIALYSIS</t>
  </si>
  <si>
    <t xml:space="preserve">14897 HWY 43 </t>
  </si>
  <si>
    <t xml:space="preserve">6508 E. J. OLIVER BLVD </t>
  </si>
  <si>
    <t xml:space="preserve">275 HEALTH CENTER DRIVE </t>
  </si>
  <si>
    <t>76</t>
  </si>
  <si>
    <t xml:space="preserve">1849 KEATS DRIVE NORTHWEST </t>
  </si>
  <si>
    <t xml:space="preserve">4459 US HIGHWAY 431 </t>
  </si>
  <si>
    <t>92</t>
  </si>
  <si>
    <t xml:space="preserve">150 GILBREATH DRIVE, SUITE 1 </t>
  </si>
  <si>
    <t>EUFAULA DIALYSIS</t>
  </si>
  <si>
    <t xml:space="preserve">220 SOUTH ORANGE AVE </t>
  </si>
  <si>
    <t>87</t>
  </si>
  <si>
    <t xml:space="preserve">7940 MOFFETT ROAD </t>
  </si>
  <si>
    <t xml:space="preserve">200 SOUTH PARK PL </t>
  </si>
  <si>
    <t>592 FIELDSTOWN ROAD SUITE 102</t>
  </si>
  <si>
    <t xml:space="preserve">1131 EAGLETREE LN, STE100 </t>
  </si>
  <si>
    <t xml:space="preserve">201 LINCOLN LANE </t>
  </si>
  <si>
    <t>55</t>
  </si>
  <si>
    <t xml:space="preserve">211 E UNIVERSITY DR </t>
  </si>
  <si>
    <t xml:space="preserve">717 STONE AVE </t>
  </si>
  <si>
    <t>3368 HWY 280 BYPASS SUITE G-1</t>
  </si>
  <si>
    <t>4400 WATERMELON ROAD SUITE A</t>
  </si>
  <si>
    <t>33</t>
  </si>
  <si>
    <t>TUSCALOOSA NEPHROLOGY ASSOC HOME DIALYSIS</t>
  </si>
  <si>
    <t xml:space="preserve">1850 MCFARLAND BLVD NORTH </t>
  </si>
  <si>
    <t xml:space="preserve">1216 SOMERVILLE ROAD, SE </t>
  </si>
  <si>
    <t xml:space="preserve">711 SNOW STREET </t>
  </si>
  <si>
    <t>DAVITA TALLADEGA</t>
  </si>
  <si>
    <t>726 E BATTLE STREET SUITE A</t>
  </si>
  <si>
    <t xml:space="preserve">2337 1ST ST NE </t>
  </si>
  <si>
    <t xml:space="preserve">613 BESSEMER SUPER HIGHWAY </t>
  </si>
  <si>
    <t xml:space="preserve">331 HENRY RD, S.W. </t>
  </si>
  <si>
    <t>59</t>
  </si>
  <si>
    <t xml:space="preserve">638 TAHOE ROAD </t>
  </si>
  <si>
    <t>71</t>
  </si>
  <si>
    <t>HOME DIALYSIS OPTIONS OF BALDWIN COUNTY</t>
  </si>
  <si>
    <t xml:space="preserve">27880 N. MAIN ST, SUITE A </t>
  </si>
  <si>
    <t>OPELIKA DIALYSIS CENTER</t>
  </si>
  <si>
    <t xml:space="preserve">2340 PEPPERELL PKWY </t>
  </si>
  <si>
    <t>DAVITA RENAISSANCE</t>
  </si>
  <si>
    <t xml:space="preserve">1840 DARBY DRIVE </t>
  </si>
  <si>
    <t>1450 ROSS CLARK CIRCLE SUITE 200</t>
  </si>
  <si>
    <t>GULF SHORES DIALYSIS CENTER</t>
  </si>
  <si>
    <t xml:space="preserve">3947 GULF SHORES PARKWAY </t>
  </si>
  <si>
    <t>94</t>
  </si>
  <si>
    <t>MUSCLE SHOALS DIALYSIS</t>
  </si>
  <si>
    <t xml:space="preserve">712 STATE STREET </t>
  </si>
  <si>
    <t xml:space="preserve">692 COVERED BRIDGE PARKWAY </t>
  </si>
  <si>
    <t>47</t>
  </si>
  <si>
    <t xml:space="preserve">230 EAST FERN AVENUE </t>
  </si>
  <si>
    <t>575 STANTON ROAD UNIT B</t>
  </si>
  <si>
    <t xml:space="preserve">1912 CHERRY STREET </t>
  </si>
  <si>
    <t xml:space="preserve">2104 LORNA RIDGE LANE </t>
  </si>
  <si>
    <t>85</t>
  </si>
  <si>
    <t xml:space="preserve">3883 HIGHWAY 25 </t>
  </si>
  <si>
    <t>PICKENS COUNTY DIALYSIS</t>
  </si>
  <si>
    <t>289 WILLIAM E HILL DRIVE SUITE A</t>
  </si>
  <si>
    <t xml:space="preserve">822 WILD AVENUE </t>
  </si>
  <si>
    <t>74</t>
  </si>
  <si>
    <t>DAVITA ENTERPRISE</t>
  </si>
  <si>
    <t xml:space="preserve">6002 BOLL WEEVIL CIRCLE </t>
  </si>
  <si>
    <t xml:space="preserve">1675 SPARKMAN DRIVE </t>
  </si>
  <si>
    <t>80</t>
  </si>
  <si>
    <t>JEWEL DIALYSIS</t>
  </si>
  <si>
    <t xml:space="preserve">514 W. TOWN PLAZA </t>
  </si>
  <si>
    <t>MAGIC CITY DIALYSIS</t>
  </si>
  <si>
    <t xml:space="preserve">300 22ND ST. S </t>
  </si>
  <si>
    <t>STEEL CITY DIALYSIS</t>
  </si>
  <si>
    <t xml:space="preserve">1809 AVENUE H </t>
  </si>
  <si>
    <t>91</t>
  </si>
  <si>
    <t>CROWN DIALYSIS</t>
  </si>
  <si>
    <t xml:space="preserve">3007 27TH STREET NORTH </t>
  </si>
  <si>
    <t xml:space="preserve">800 GOODYEAR AVENUE </t>
  </si>
  <si>
    <t>49</t>
  </si>
  <si>
    <t xml:space="preserve">112 W CONECUH AVE </t>
  </si>
  <si>
    <t>RENAL TREATMENT CENTERS SOUTHEAST LP</t>
  </si>
  <si>
    <t xml:space="preserve">16236 LUCAS FERRY ROAD </t>
  </si>
  <si>
    <t xml:space="preserve">1004 FORESTDALE BLVD </t>
  </si>
  <si>
    <t>LEEDS DIALYSIS</t>
  </si>
  <si>
    <t xml:space="preserve">1650 MAXEY DRIVE </t>
  </si>
  <si>
    <t>5009 RIVERCHASE DRIVE SUITE 300</t>
  </si>
  <si>
    <t xml:space="preserve">100 MITYLENE PARK LN </t>
  </si>
  <si>
    <t xml:space="preserve">757 SOUTH THREE NOTCH STREET </t>
  </si>
  <si>
    <t xml:space="preserve">29 MITYLENE PARK LANE </t>
  </si>
  <si>
    <t>35 WEST LAKESHORE DRIVE SUITE 105</t>
  </si>
  <si>
    <t xml:space="preserve">40 PURPLE HEART BLVD </t>
  </si>
  <si>
    <t xml:space="preserve">9540 PARKWAY E </t>
  </si>
  <si>
    <t xml:space="preserve">801 GILBERT FERRY RD SE </t>
  </si>
  <si>
    <t>300 MEDICAL CENTER DRIVE SUITE 100</t>
  </si>
  <si>
    <t xml:space="preserve">114 MITYLENE PARK LANE </t>
  </si>
  <si>
    <t xml:space="preserve">611 EAST LAFAYETTE STREET </t>
  </si>
  <si>
    <t xml:space="preserve">12401 SKOPELOS RD </t>
  </si>
  <si>
    <t>RENAL TREATMENT CENTERS SOUTHEAST, LP</t>
  </si>
  <si>
    <t>1023 DOUGLAS AVENUE SUITE 300</t>
  </si>
  <si>
    <t xml:space="preserve">1612 NOBLE STREET </t>
  </si>
  <si>
    <t xml:space="preserve">917 B PLANTATION BLVD </t>
  </si>
  <si>
    <t>BAGBY DIALYSIS, LLC</t>
  </si>
  <si>
    <t xml:space="preserve">671 OZARK ROAD </t>
  </si>
  <si>
    <t>FARRAGUT DIALYSIS, INC</t>
  </si>
  <si>
    <t xml:space="preserve">2958 DORCHESTER DRIVE </t>
  </si>
  <si>
    <t>31</t>
  </si>
  <si>
    <t>DVA RENAL HEALTHCARE INC</t>
  </si>
  <si>
    <t xml:space="preserve">300-B 22ND STREET SOUTH </t>
  </si>
  <si>
    <t xml:space="preserve">2325 PANSY STREET </t>
  </si>
  <si>
    <t xml:space="preserve">29569 HUNTSVILLE BROWNS FERRY RD </t>
  </si>
  <si>
    <t>CURECANTI DIALYSIS LLC</t>
  </si>
  <si>
    <t xml:space="preserve">1763 E MAIN STREET </t>
  </si>
  <si>
    <t xml:space="preserve">700 SARA G LOTT BLVD </t>
  </si>
  <si>
    <t xml:space="preserve">5406 HIGHWAY 280, SUITE D107 </t>
  </si>
  <si>
    <t>100 W LAKE PROFESSIONAL PARK SUITE 7</t>
  </si>
  <si>
    <t xml:space="preserve">4748 BELL HILL ROAD </t>
  </si>
  <si>
    <t xml:space="preserve">505 HIGHWAY 80 W, SUITE F </t>
  </si>
  <si>
    <t xml:space="preserve">1012 FRIENDSHIP ROAD </t>
  </si>
  <si>
    <t xml:space="preserve">11839 HIGHWAY 231-431 NORTH </t>
  </si>
  <si>
    <t xml:space="preserve">2017 QUINTARD AVE, SUITE B </t>
  </si>
  <si>
    <t xml:space="preserve">173 BUSINESS PARK DR </t>
  </si>
  <si>
    <t>SPREWELL DIALYSIS, LLC</t>
  </si>
  <si>
    <t xml:space="preserve">1724 LEIGHTON AVE </t>
  </si>
  <si>
    <t xml:space="preserve">2017 QUINTARD AVENUE, SUITE A </t>
  </si>
  <si>
    <t xml:space="preserve">2024 4TH AVE SOUTH, SUITE 100 </t>
  </si>
  <si>
    <t xml:space="preserve">3671 ROOSEVELT BLVD </t>
  </si>
  <si>
    <t xml:space="preserve">6004 BOLL WEEVIL CIRCLE </t>
  </si>
  <si>
    <t>No Score</t>
  </si>
  <si>
    <t xml:space="preserve">118 OBRANNAN PARK DRIVE </t>
  </si>
  <si>
    <t xml:space="preserve">2834 SPRING AVENUE SW </t>
  </si>
  <si>
    <t>218 MAIN STREET SUITE 114 &amp; 118</t>
  </si>
  <si>
    <t>1830 LEE AVE SW SUITE B-D</t>
  </si>
  <si>
    <t>95</t>
  </si>
  <si>
    <t xml:space="preserve">8000 CHARLOTTE DRIVE SW </t>
  </si>
  <si>
    <t xml:space="preserve">107 SARALAND LOOP </t>
  </si>
  <si>
    <t xml:space="preserve">1218 S EULAULA AVE, SUITE 1234 </t>
  </si>
  <si>
    <t xml:space="preserve">1014 S FOREST AVENUE </t>
  </si>
  <si>
    <t>12</t>
  </si>
  <si>
    <t xml:space="preserve">2705 HIGHWAY 31 SOUTH </t>
  </si>
  <si>
    <t>CAPANO DIALYSIS LLC</t>
  </si>
  <si>
    <t>6521 HWY 69 S STE O</t>
  </si>
  <si>
    <t xml:space="preserve">1510 EASTERN BOULEVARD </t>
  </si>
  <si>
    <t xml:space="preserve">485 NORTHWOOD DRIVE </t>
  </si>
  <si>
    <t xml:space="preserve">208 BROADWAY DR SW </t>
  </si>
  <si>
    <t xml:space="preserve">3950 LAUREL STREET </t>
  </si>
  <si>
    <t xml:space="preserve">1863 AIRPORT WAY </t>
  </si>
  <si>
    <t xml:space="preserve">3787 E MERIDIAN LOOP </t>
  </si>
  <si>
    <t xml:space="preserve">9109 MENDENHALL MALL RD SUITE #6 </t>
  </si>
  <si>
    <t xml:space="preserve">901 EAST DIMOND BOULEVARD SUITE G </t>
  </si>
  <si>
    <t xml:space="preserve">9085 BLACKBERRY ST </t>
  </si>
  <si>
    <t>81</t>
  </si>
  <si>
    <t xml:space="preserve">289 N FIREWOOD LANE STE A </t>
  </si>
  <si>
    <t xml:space="preserve">360 BONIFACE PKWY SUITE A11 </t>
  </si>
  <si>
    <t xml:space="preserve">2735 E TUDOR RD </t>
  </si>
  <si>
    <t xml:space="preserve">2525 E ROOSEVELT ST </t>
  </si>
  <si>
    <t xml:space="preserve">1920 E CAMBRIDGE RD STE 102 </t>
  </si>
  <si>
    <t xml:space="preserve">565 W SEED FARM RD </t>
  </si>
  <si>
    <t>032316 BANNER UNIVERSITY MEDICAL CENTER PEDIATRIC OUTPATI</t>
  </si>
  <si>
    <t xml:space="preserve">PO BOX 245148 </t>
  </si>
  <si>
    <t>032500 TUCSON WEST DIALYSIS (DVA)</t>
  </si>
  <si>
    <t xml:space="preserve">1780 W ANKLAM RD </t>
  </si>
  <si>
    <t>032501 TUCSON EAST DIALYSIS (DVA)</t>
  </si>
  <si>
    <t xml:space="preserve">6420 E BROADWAY BLVD STE C300 </t>
  </si>
  <si>
    <t>032502 YUMA DIALYSIS (DVA)</t>
  </si>
  <si>
    <t xml:space="preserve">2130 W 24TH ST </t>
  </si>
  <si>
    <t xml:space="preserve">13090 N 94TH DR STE 100 </t>
  </si>
  <si>
    <t>032506 TUBA CITY DIALYSIS UNIT (DVA)</t>
  </si>
  <si>
    <t>500 EDGEWATER DRIVE PO BOX 2910</t>
  </si>
  <si>
    <t xml:space="preserve">1021 S 7TH AVE STE 108 </t>
  </si>
  <si>
    <t xml:space="preserve">135 S POWER RD STE 103 </t>
  </si>
  <si>
    <t>032513 SELLS DIALYSIS (DVA)</t>
  </si>
  <si>
    <t xml:space="preserve">HWY 86 - MP 113 </t>
  </si>
  <si>
    <t xml:space="preserve">2022 E PRINCE RD </t>
  </si>
  <si>
    <t xml:space="preserve">912 W CHANDLER BLVD BLDG A-D </t>
  </si>
  <si>
    <t xml:space="preserve">3421 N 7TH AVE </t>
  </si>
  <si>
    <t>032518 FOUR CORNERS DIALYSIS CLINIC CHINLE (DVA)</t>
  </si>
  <si>
    <t xml:space="preserve">US HWY 191 </t>
  </si>
  <si>
    <t>032520 SIERRA VISTA DIALYSIS (DVA)</t>
  </si>
  <si>
    <t xml:space="preserve">629 N HIGHWAY 90 STE 6 &amp; 7 </t>
  </si>
  <si>
    <t xml:space="preserve">5957 W NORTHERN AVE STE 108 </t>
  </si>
  <si>
    <t>AGENCY ROAD BLDG 173 RURAL RT 1/AGENCY ROAD</t>
  </si>
  <si>
    <t>032523 PRESCOTT DIALYSIS (DVA)</t>
  </si>
  <si>
    <t xml:space="preserve">980 WILLOW CREEK RD STE 101 </t>
  </si>
  <si>
    <t xml:space="preserve">5200 E CORTLAND BLVD STE A1-A4 </t>
  </si>
  <si>
    <t>032525 DESERT MOUNTAIN DIALYSIS (DVA)</t>
  </si>
  <si>
    <t xml:space="preserve">9220 E MOUNTAIN VIEW RD STE 105 </t>
  </si>
  <si>
    <t xml:space="preserve">1457 W SOUTHERN AVE STE 19 </t>
  </si>
  <si>
    <t xml:space="preserve">5750 W THUNDERBIRD RD BLDG G #750 </t>
  </si>
  <si>
    <t xml:space="preserve">15846 N CAVE CREEK RD STE 2 </t>
  </si>
  <si>
    <t xml:space="preserve">2250 HIGHWAY 60 STE O-2 </t>
  </si>
  <si>
    <t xml:space="preserve">1337 S GILBERT RD STE 106 </t>
  </si>
  <si>
    <t xml:space="preserve">721 MIKE'S PIKE STREET </t>
  </si>
  <si>
    <t xml:space="preserve">5546 W ROOSEVELT ST STE 1 </t>
  </si>
  <si>
    <t xml:space="preserve">1525 N GILBERT RD STE 121 </t>
  </si>
  <si>
    <t xml:space="preserve">1041 N ARIZOLA RD </t>
  </si>
  <si>
    <t>34</t>
  </si>
  <si>
    <t xml:space="preserve">1449 W SOUTHERN AVE </t>
  </si>
  <si>
    <t xml:space="preserve">4021 N. 30TH STREET </t>
  </si>
  <si>
    <t>032543 NOGALES DIALYSIS (DVA)</t>
  </si>
  <si>
    <t xml:space="preserve">1605 N. INDUSTRIAL PARK DR. STE H </t>
  </si>
  <si>
    <t xml:space="preserve">2145 MESQUITE AVE </t>
  </si>
  <si>
    <t xml:space="preserve">26 E BASELINE STE 142 </t>
  </si>
  <si>
    <t xml:space="preserve">12213 W BELL ROAD STE 110 </t>
  </si>
  <si>
    <t xml:space="preserve">10050 W BELL RD STE 29-31 </t>
  </si>
  <si>
    <t xml:space="preserve">1250 S 20TH AVE </t>
  </si>
  <si>
    <t xml:space="preserve">1957 W DUNLAP AVE STE 6C </t>
  </si>
  <si>
    <t xml:space="preserve">1337 S GILBERT RD STE 109 </t>
  </si>
  <si>
    <t xml:space="preserve">16844 N 59TH AVE </t>
  </si>
  <si>
    <t>032553 PAPAGO DIALYSIS (DVA)</t>
  </si>
  <si>
    <t xml:space="preserve">5115 EAST THOMAS, SUITE #115 </t>
  </si>
  <si>
    <t>032556 SOUTH YUMA DIALYSIS (DVA)</t>
  </si>
  <si>
    <t xml:space="preserve">7179 E 31ST PL </t>
  </si>
  <si>
    <t>032557 TUCSON SOUTH DIALYSIS (DVA)</t>
  </si>
  <si>
    <t xml:space="preserve">3662 S 16TH AVE </t>
  </si>
  <si>
    <t xml:space="preserve">2650 MIRACLE MILE </t>
  </si>
  <si>
    <t>032559 FOUR CORNERS DIAL CLINIC KAYENTA (DVA)</t>
  </si>
  <si>
    <t xml:space="preserve">US HWY 163 N </t>
  </si>
  <si>
    <t xml:space="preserve">1875 E SABIN DR </t>
  </si>
  <si>
    <t>032562 COTTONWOOD DIALYSIS (DVA)</t>
  </si>
  <si>
    <t xml:space="preserve">1699 E COTTONWOOD ST, A-200 </t>
  </si>
  <si>
    <t xml:space="preserve">1495 N HAYDEN STE D1-D4 </t>
  </si>
  <si>
    <t xml:space="preserve">4502 W INDIAN SCHOOL RD STE A4-11 </t>
  </si>
  <si>
    <t xml:space="preserve">1011 E PENNSYLVANIA ST </t>
  </si>
  <si>
    <t xml:space="preserve">1211 N COUNTRY CLUB DR STE 4 </t>
  </si>
  <si>
    <t xml:space="preserve">16101 N 82ND ST STE 6-7 </t>
  </si>
  <si>
    <t>032572 DESERT DIALYSIS SRVS INC-SUN CITY (DVA)</t>
  </si>
  <si>
    <t xml:space="preserve">13000 N 103RD AVE STE 66 </t>
  </si>
  <si>
    <t>032573 PASCUA YAQUI DIALYSIS (DVA)</t>
  </si>
  <si>
    <t xml:space="preserve">7490 S CAMINO DE OESTE </t>
  </si>
  <si>
    <t xml:space="preserve">1500 S WHITE MOUNTAIN BLVD STE 204 </t>
  </si>
  <si>
    <t xml:space="preserve">3605 RANCH DR </t>
  </si>
  <si>
    <t xml:space="preserve">11540 E UNIVERSITY DR STE 109 </t>
  </si>
  <si>
    <t xml:space="preserve">9666 E RIGGS RD STE 143 </t>
  </si>
  <si>
    <t xml:space="preserve">13657 W MCDOWELL RD STE 106 </t>
  </si>
  <si>
    <t xml:space="preserve">16536 N MARICOPA RD </t>
  </si>
  <si>
    <t xml:space="preserve">4621 S CENTRAL AVE </t>
  </si>
  <si>
    <t xml:space="preserve">21241 N 23RD AVE STE 11 </t>
  </si>
  <si>
    <t>032589 TUCSON SOUTH CENTRAL DIALYSIS (DVA)</t>
  </si>
  <si>
    <t xml:space="preserve">2024 E IRVINGTON RD </t>
  </si>
  <si>
    <t>032592 HOPI DIALYSIS CENTER (DVA)</t>
  </si>
  <si>
    <t xml:space="preserve">HIGHWAY 264 MP 388 </t>
  </si>
  <si>
    <t xml:space="preserve">14510 W SHUMWAY DR STE 100 </t>
  </si>
  <si>
    <t xml:space="preserve">10301 E OSBORN RD BLDG 14 </t>
  </si>
  <si>
    <t xml:space="preserve">3305 E GREENWAY RD STE 1 </t>
  </si>
  <si>
    <t xml:space="preserve">US 70 &amp; AZ ROUTE 170 </t>
  </si>
  <si>
    <t xml:space="preserve">14786 S HIGHWAY 77 - POB 729 </t>
  </si>
  <si>
    <t xml:space="preserve">15930 48TH STREET </t>
  </si>
  <si>
    <t>032601 PALM BROOK DIALYSIS CENTER (DVA)</t>
  </si>
  <si>
    <t xml:space="preserve">14664 N DEL WEBB BLVD </t>
  </si>
  <si>
    <t>032604 SOUTHWEST KIDNEY DIALYSIS - ARROWHEAD LAKES (DVA)</t>
  </si>
  <si>
    <t xml:space="preserve">20325 N 51ST AVE STE 186 BLDG 11 </t>
  </si>
  <si>
    <t>032605 SOUTHWEST KIDNEY DIALYSIS - GILBERT (DVA)</t>
  </si>
  <si>
    <t xml:space="preserve">5222 E BASELINE RD STE 104 </t>
  </si>
  <si>
    <t xml:space="preserve">10750 W MCDOWELL RD STE E500 </t>
  </si>
  <si>
    <t xml:space="preserve">13055 W MCDOWELL RD STE F101 </t>
  </si>
  <si>
    <t>032609 SOUTHWEST KIDNEY DIALYSIS - TEMPE (DVA)</t>
  </si>
  <si>
    <t xml:space="preserve">2149 E WARNER RD STE 109 &amp; STE 110 </t>
  </si>
  <si>
    <t xml:space="preserve">22715 S ELLSWORTH RD STE D </t>
  </si>
  <si>
    <t>032611 SOUTHWEST KIDNEY DIALYSIS - PHOENIX (DVA)</t>
  </si>
  <si>
    <t xml:space="preserve">337 E CORONADO RD STE 101 </t>
  </si>
  <si>
    <t>032612 SOUTHWEST KIDNEY DIALYSIS - ESTRELLA (DVA)</t>
  </si>
  <si>
    <t xml:space="preserve">8410 W THOMAS RD STE 100 BLDG 1 </t>
  </si>
  <si>
    <t xml:space="preserve">6261 N LA CHOLLA BLVD STE 181 </t>
  </si>
  <si>
    <t xml:space="preserve">99 E 16TH ST </t>
  </si>
  <si>
    <t>032615 RIM COUNTRY DIALYSIS (DVA)</t>
  </si>
  <si>
    <t xml:space="preserve">809 W LONGHORN RD STE E </t>
  </si>
  <si>
    <t xml:space="preserve">1700 W COMMERCE POINTE PL </t>
  </si>
  <si>
    <t xml:space="preserve">100 W GRANT RD </t>
  </si>
  <si>
    <t>032618 NORTHWEST TUCSON DIALYSIS (DVA)</t>
  </si>
  <si>
    <t xml:space="preserve">2945 W INA RD STE 105 </t>
  </si>
  <si>
    <t>032619 MOUNTAIN VISTA DIALYSIS OF ARIZONA (DVA)</t>
  </si>
  <si>
    <t xml:space="preserve">10238 E HAMPTON AVE STE 108 </t>
  </si>
  <si>
    <t>032620 GRAND HOME DIALYSIS (DVA)</t>
  </si>
  <si>
    <t xml:space="preserve">14674 W MOUNTAIN VIEW BLVD STE 204 </t>
  </si>
  <si>
    <t>032621 WEST BROOK DIALYSIS (DVA)</t>
  </si>
  <si>
    <t xml:space="preserve">13907 W CAMINO DEL SOL </t>
  </si>
  <si>
    <t xml:space="preserve">500 N BULLARD AVE STE C34 </t>
  </si>
  <si>
    <t>032624 SOUTHWEST KIDNEY CENTRAL MESA (DVA)</t>
  </si>
  <si>
    <t xml:space="preserve">1134 E UNIVERSITY DR STE 101 </t>
  </si>
  <si>
    <t>032625 RAVEN DIALYSIS CENTER (DVA)</t>
  </si>
  <si>
    <t xml:space="preserve">3540 E BASELINE RD STE 110 </t>
  </si>
  <si>
    <t xml:space="preserve">1430 W VALENCIA RD STE 1 </t>
  </si>
  <si>
    <t>032627 TUCSON CENTRAL DIALYSIS (DVA)</t>
  </si>
  <si>
    <t xml:space="preserve">2901 E GRANT RD </t>
  </si>
  <si>
    <t xml:space="preserve">1721 AIRWAY AVE </t>
  </si>
  <si>
    <t xml:space="preserve">2802 SOUTH 6TH AVE </t>
  </si>
  <si>
    <t>032630 BROOKWOOD DIALYSIS CLINIC (DVA)</t>
  </si>
  <si>
    <t xml:space="preserve">8910 N 43RD AVE STE 107 </t>
  </si>
  <si>
    <t>032631 OCOTILLO DIALYSIS (DVA)</t>
  </si>
  <si>
    <t xml:space="preserve">975 W CHANDLER HEIGHTS STE 101 </t>
  </si>
  <si>
    <t>032632 RITA RANCH DIALYSIS (DVA)</t>
  </si>
  <si>
    <t xml:space="preserve">7355 S HOUGHTON RD STE 101 </t>
  </si>
  <si>
    <t xml:space="preserve">300 W HIGHWAY 287 </t>
  </si>
  <si>
    <t>032634 SOUTHWEST KIDNEY DIALYSIS - MARYVALE (DVA)</t>
  </si>
  <si>
    <t xml:space="preserve">4845 W MCDOWELL RD STE 10A </t>
  </si>
  <si>
    <t xml:space="preserve">3511 MERCY RD STE 101 </t>
  </si>
  <si>
    <t>032636 DSI FLAGSTAFF</t>
  </si>
  <si>
    <t xml:space="preserve">2268 N WALGREENS ST </t>
  </si>
  <si>
    <t>032637 WICKENBURG DIALYSIS (DVA)</t>
  </si>
  <si>
    <t xml:space="preserve">811 N TEGNER ST  #101 </t>
  </si>
  <si>
    <t>032638 POWER ROAD DIALYSIS (DVA)</t>
  </si>
  <si>
    <t xml:space="preserve">301 S POWER ROAD SUITE 104 </t>
  </si>
  <si>
    <t>9250 WEST THOMAS ROAD SUITE 120</t>
  </si>
  <si>
    <t>032640 SWEETWATER RIDGE DIALYSIS (DVA)</t>
  </si>
  <si>
    <t xml:space="preserve">7362 W THUNDERBIRD RD SUITE 104 </t>
  </si>
  <si>
    <t>032641 SCOTTSDALE DIALYSIS (DVA)</t>
  </si>
  <si>
    <t xml:space="preserve">5705 N SCOTTSDALE RD, STE 120 </t>
  </si>
  <si>
    <t>032642 SOUTHWEST KIDNEY/DAVITA-PHOENIX HOME DIALYSIS (DVA</t>
  </si>
  <si>
    <t xml:space="preserve">5115 E THOMAS RD STE 100 </t>
  </si>
  <si>
    <t xml:space="preserve">5555 E 5TH ST #155 </t>
  </si>
  <si>
    <t>032644 EDGE RIVER (DVA)</t>
  </si>
  <si>
    <t xml:space="preserve">1197 S REDONDO CENTER DR </t>
  </si>
  <si>
    <t>032645 SOUTHWEST KIDNEY DAVITA DIALYSIS PARTNERS, LLC</t>
  </si>
  <si>
    <t>13430 N SAGUARO BLVD BLDG 3</t>
  </si>
  <si>
    <t xml:space="preserve">4407 WEST PEORIA AVE </t>
  </si>
  <si>
    <t>16605 NORTH 28TH AVENUE SUITE 100</t>
  </si>
  <si>
    <t>86</t>
  </si>
  <si>
    <t>4141 N SCOTTSDALE RD STE 100</t>
  </si>
  <si>
    <t>2545 EAST THOMAS ROAD SUITE 100</t>
  </si>
  <si>
    <t>4901 W MCDOWELL ROAD SUITE 120</t>
  </si>
  <si>
    <t>032651-SWAN DIALYSIS</t>
  </si>
  <si>
    <t xml:space="preserve">1635 N SWAN ROAD </t>
  </si>
  <si>
    <t>032652-DAVITA ORO VALLEY DIALYSIS</t>
  </si>
  <si>
    <t>1521 E TANGERINE ROAD SUITE 101</t>
  </si>
  <si>
    <t xml:space="preserve">9721 WEST PECOS RD- RR2, BOX 807 </t>
  </si>
  <si>
    <t xml:space="preserve">5141 W LAMAR RD </t>
  </si>
  <si>
    <t xml:space="preserve">540 E WASHINGTON </t>
  </si>
  <si>
    <t xml:space="preserve">1 CHILDRENS WAY-SLOT 204 </t>
  </si>
  <si>
    <t xml:space="preserve">2201 BROOKEN HILL DR </t>
  </si>
  <si>
    <t>DAVITA - OUACHITA DIALYSIS</t>
  </si>
  <si>
    <t xml:space="preserve">1900 MALVERN AVE STE 102 </t>
  </si>
  <si>
    <t>DAVITA - RIVER VALLEY DIALYSIS</t>
  </si>
  <si>
    <t xml:space="preserve">3121 W SECOND CT </t>
  </si>
  <si>
    <t xml:space="preserve">108 D ANNA PL </t>
  </si>
  <si>
    <t>DAVITA - DEGRAY KIDNEY CTR</t>
  </si>
  <si>
    <t xml:space="preserve">312 PROFESSIONAL PARK DR STE H </t>
  </si>
  <si>
    <t>DAVITA - SPRINGHILL DIALYSIS</t>
  </si>
  <si>
    <t>SPRINGHILL MEDICAL PLAZA 3401 SPRINGHILL DR STE 190</t>
  </si>
  <si>
    <t>DAVITA - SEARCY DIALYSIS CTR</t>
  </si>
  <si>
    <t xml:space="preserve">3208 LANGLEY ST </t>
  </si>
  <si>
    <t xml:space="preserve">1411 N JACKSON </t>
  </si>
  <si>
    <t>DAVITA - CONWAY DIALYSIS CTR</t>
  </si>
  <si>
    <t>2445 CHRISTINA LN SUITE A</t>
  </si>
  <si>
    <t xml:space="preserve">201 SKYLINE DR  STE 32 </t>
  </si>
  <si>
    <t xml:space="preserve">10310 W MARKHAM STE 100 </t>
  </si>
  <si>
    <t>DAVITA - OUACHITA VALLEY DIALYSIS</t>
  </si>
  <si>
    <t xml:space="preserve">1114 WASHINGTON NW </t>
  </si>
  <si>
    <t xml:space="preserve">505 SAINT MARYS STREET </t>
  </si>
  <si>
    <t xml:space="preserve">310 S RHODES </t>
  </si>
  <si>
    <t>DAVITA - HOT SPRINGS DIALYSIS</t>
  </si>
  <si>
    <t xml:space="preserve">115 WRIGHTS ST STE A </t>
  </si>
  <si>
    <t xml:space="preserve">2910 MARKET ST </t>
  </si>
  <si>
    <t xml:space="preserve">210 BARROW HILL RD </t>
  </si>
  <si>
    <t>DAVITA - OSCEOLA RENAL CTR</t>
  </si>
  <si>
    <t xml:space="preserve">1332 W KEISER AVE </t>
  </si>
  <si>
    <t>DAVITA - PULASKI COUNTY DX</t>
  </si>
  <si>
    <t xml:space="preserve">202 JOHN HARDIN DR </t>
  </si>
  <si>
    <t>DAVITA - SOUTH ARKANSAS DIALYSIS -EL DORADO</t>
  </si>
  <si>
    <t xml:space="preserve">620 W GROVE ST </t>
  </si>
  <si>
    <t xml:space="preserve">805 WEST MADISON </t>
  </si>
  <si>
    <t>DAVITA - FAYETTEVILLE</t>
  </si>
  <si>
    <t xml:space="preserve">509 E MILLSAP STE 111 </t>
  </si>
  <si>
    <t>DAVITA - BENTONVILLE</t>
  </si>
  <si>
    <t xml:space="preserve">1104 SE 30TH ST </t>
  </si>
  <si>
    <t xml:space="preserve">774 JORDAN DR </t>
  </si>
  <si>
    <t>DAVITA - SW ARKANSAS DIALYSIS-MAGNOLIA</t>
  </si>
  <si>
    <t xml:space="preserve">225 N DUDNEY </t>
  </si>
  <si>
    <t>DAVITA - LITTLE ROCK MIDTOWN DIALYSIS</t>
  </si>
  <si>
    <t xml:space="preserve">#2 LILE CT STE 102 </t>
  </si>
  <si>
    <t>DAVITA - NORTH LITTLE ROCK DIALYSIS CTR</t>
  </si>
  <si>
    <t xml:space="preserve">4505 E MCCAIN BLVD </t>
  </si>
  <si>
    <t>DAVITA - SILOAM SPRINGS</t>
  </si>
  <si>
    <t xml:space="preserve">500 S MT OLIVE STE 107 </t>
  </si>
  <si>
    <t>FMCNA - BLYTHEVILLE</t>
  </si>
  <si>
    <t xml:space="preserve">1001 E MOULTRIE </t>
  </si>
  <si>
    <t>DAVITA - JACKSONVILLE CENTRAL DIALYSIS CTR</t>
  </si>
  <si>
    <t xml:space="preserve">400 T P WHITE DR </t>
  </si>
  <si>
    <t>DAVITA - JACKSON COUNTY DX</t>
  </si>
  <si>
    <t>PRATT SQUARE 1912 MCCLAIN</t>
  </si>
  <si>
    <t xml:space="preserve">2101 CONGO RD </t>
  </si>
  <si>
    <t>DAVITA - INDEPENDENCE COUNTY DX</t>
  </si>
  <si>
    <t xml:space="preserve">1700 HARRISON ST STE F </t>
  </si>
  <si>
    <t>DAVITA - SALINE COUNTY DIALYSIS</t>
  </si>
  <si>
    <t xml:space="preserve">GROUND LEVEL-1200 N MAIN STE 2 </t>
  </si>
  <si>
    <t>DAVITA - ASHLEY DIALYSIS CTR</t>
  </si>
  <si>
    <t xml:space="preserve">1019 FRED LAGRONE DR </t>
  </si>
  <si>
    <t xml:space="preserve">901 W KINGS HIGHWAY </t>
  </si>
  <si>
    <t>DAVITA - HEMPSTEAD COUNTY DIALYSIS UNIT</t>
  </si>
  <si>
    <t xml:space="preserve">1803 S LAUREL </t>
  </si>
  <si>
    <t xml:space="preserve">2800 W 28TH ST </t>
  </si>
  <si>
    <t>XCLOSED - PINE BLUFF DIALYSIS - KIDNEY CTR OF MCGEHEE</t>
  </si>
  <si>
    <t xml:space="preserve">610 WEST HOLLY ST </t>
  </si>
  <si>
    <t>MCGEHEE</t>
  </si>
  <si>
    <t>RVM - RENAL CTR OF MTN HOME</t>
  </si>
  <si>
    <t xml:space="preserve">200 EAST 8TH ST #101 </t>
  </si>
  <si>
    <t>DAVITA - SPRINGDALE</t>
  </si>
  <si>
    <t>2070 MCKENZIE ROAD STE B</t>
  </si>
  <si>
    <t xml:space="preserve">407 W 16TH ST </t>
  </si>
  <si>
    <t>DAVITA - MALVERN DIALYSIS</t>
  </si>
  <si>
    <t xml:space="preserve">1590 TANNER RD </t>
  </si>
  <si>
    <t>DAVITA - LITTLE ROCK DIALYSIS</t>
  </si>
  <si>
    <t>6 FREEWAY DRIVE SUITE 100</t>
  </si>
  <si>
    <t>DAVITA - RENAL CARE OF MARION</t>
  </si>
  <si>
    <t xml:space="preserve">1120 STATE HWY 77  STE 2 </t>
  </si>
  <si>
    <t>40</t>
  </si>
  <si>
    <t xml:space="preserve">107 E MONTE PAINTER DR </t>
  </si>
  <si>
    <t xml:space="preserve">801 SE PLAZA AVE STE 1 </t>
  </si>
  <si>
    <t>DAVITA - BRADLEY COUNTY DIALYSIS</t>
  </si>
  <si>
    <t xml:space="preserve">204 N BRAGG </t>
  </si>
  <si>
    <t xml:space="preserve">3005 MIDDLEFIELD </t>
  </si>
  <si>
    <t>DAVITA - MILLER COUNTY DIALYSIS</t>
  </si>
  <si>
    <t xml:space="preserve">816 EAST ST </t>
  </si>
  <si>
    <t xml:space="preserve">2125 E MAIN STE 12 </t>
  </si>
  <si>
    <t xml:space="preserve">422 BEECH ST </t>
  </si>
  <si>
    <t>24</t>
  </si>
  <si>
    <t>DAVITA - MENA DIALYSIS</t>
  </si>
  <si>
    <t xml:space="preserve">1200 CRESTWOOD CIR </t>
  </si>
  <si>
    <t xml:space="preserve">139 W HWY 64 STE 100 </t>
  </si>
  <si>
    <t xml:space="preserve">1409 GLADDEN </t>
  </si>
  <si>
    <t>DAVITA - FORREST CITY</t>
  </si>
  <si>
    <t xml:space="preserve">1501 N WASHINGTON ST </t>
  </si>
  <si>
    <t>DAVITA - ROGERS DIALYSIS</t>
  </si>
  <si>
    <t xml:space="preserve">101 N 37TH STREET </t>
  </si>
  <si>
    <t xml:space="preserve">4909 E JOHNSON AVE </t>
  </si>
  <si>
    <t xml:space="preserve">5320 WEST 12TH ST </t>
  </si>
  <si>
    <t>DAVITA - SOUTH LITTLE ROCK</t>
  </si>
  <si>
    <t xml:space="preserve">6115 BASELINE RD </t>
  </si>
  <si>
    <t xml:space="preserve">1515 KANIS PARK DR </t>
  </si>
  <si>
    <t>38</t>
  </si>
  <si>
    <t xml:space="preserve">1910 JOHN BARROW RD </t>
  </si>
  <si>
    <t>9421 WEST MARKHAM SUITE B</t>
  </si>
  <si>
    <t>DAVITA - POCAHONTAS</t>
  </si>
  <si>
    <t xml:space="preserve">404 CAMP RD </t>
  </si>
  <si>
    <t>3000 NW A STREET STE 2</t>
  </si>
  <si>
    <t>DAVITA - DIAMOND STATE DIALYSIS</t>
  </si>
  <si>
    <t xml:space="preserve">9022 LANDERS RD SUITE E </t>
  </si>
  <si>
    <t>DAVITA - COLLEGE CITY DIALYSIS</t>
  </si>
  <si>
    <t xml:space="preserve">2630 DONAGHEY AVE </t>
  </si>
  <si>
    <t>310 S FALLS BLVD PO BOX 590</t>
  </si>
  <si>
    <t xml:space="preserve">1420 W KEISER AVE </t>
  </si>
  <si>
    <t xml:space="preserve">2220 MOORPARK AVENUE </t>
  </si>
  <si>
    <t xml:space="preserve">DIVISION OF NEPHROLOGY (DIALYSIS) 4650 SUNSET BLVD., BOX 40 </t>
  </si>
  <si>
    <t xml:space="preserve">DIALYSIS UNIT 4700 SUNSET BLVD., 2ND FLOOR </t>
  </si>
  <si>
    <t xml:space="preserve">400 N. PEPPER AVENUE </t>
  </si>
  <si>
    <t xml:space="preserve">SR. ELIZABETH BLDG. 1100 W. STEWART DRIVE </t>
  </si>
  <si>
    <t xml:space="preserve">PERITONEAL DIALYSIS UNIT, 9985 SIERRA AVENUE MOB-3 </t>
  </si>
  <si>
    <t xml:space="preserve">5601 DE SOTO AVENUE, AREA 247 PERITONEAL DIALYSIS </t>
  </si>
  <si>
    <t xml:space="preserve">PERITONEAL DIALYSIS UNIT, 10800 MAGNOLIA AVENUE, MODULE 1X </t>
  </si>
  <si>
    <t xml:space="preserve">DIALYSIS UNIT 6041 CADILLAC AVENUE, SUITE 442 </t>
  </si>
  <si>
    <t xml:space="preserve">CAPD DEPARTMENT-BASEMENT, 9333 E. IMPERIAL HWY </t>
  </si>
  <si>
    <t xml:space="preserve">725 WELCH ROAD PEDIATRIC DIALYSIS  RM 1229 </t>
  </si>
  <si>
    <t>16</t>
  </si>
  <si>
    <t xml:space="preserve">710 LAWRENCE EXPRESSWAY #460 </t>
  </si>
  <si>
    <t>26</t>
  </si>
  <si>
    <t xml:space="preserve">PERITONEAL DIALYSIS UNIT, 3460 E. LA PALMA AVENUE </t>
  </si>
  <si>
    <t xml:space="preserve">3020 CHILDRENS WAY, MC 5115 </t>
  </si>
  <si>
    <t xml:space="preserve">27303 SLEEPY HOLLOW </t>
  </si>
  <si>
    <t xml:space="preserve">PERITONEAL DIALYSIS UNIT 1813 N HACIENDA BLVD. </t>
  </si>
  <si>
    <t>9300 VALLEY CHILDRENS PLACE MAIL STOP SE 13</t>
  </si>
  <si>
    <t>SIERRA VIEW DISTRICT HOSPITAL DIALYSIS CENTER</t>
  </si>
  <si>
    <t xml:space="preserve">283 N. PEARSON DRIVE </t>
  </si>
  <si>
    <t xml:space="preserve">200 MUIR ROAD, HACIENDA BUILDING, SECOND FLOOR </t>
  </si>
  <si>
    <t>30</t>
  </si>
  <si>
    <t xml:space="preserve">2295 SOUTH VINEYARD AVENUE </t>
  </si>
  <si>
    <t>2521 STOCKTON BLVD DEPARTMENT OF PEDIATRICS</t>
  </si>
  <si>
    <t>LOMA LINDA UNIVERSITY CHILDREN'S HOSPITAL PEDIATRIC CHRON</t>
  </si>
  <si>
    <t xml:space="preserve">CHILDRENS HOSPITAL 11234 ANDERSON ST., RM. 4219 </t>
  </si>
  <si>
    <t xml:space="preserve">3960 THIRD AVENUE </t>
  </si>
  <si>
    <t>DAVITA-KIDNEY DIALYSIS CARE UNIT</t>
  </si>
  <si>
    <t xml:space="preserve">3600 E. MARTIN LUTHER KING JR. BLVD. </t>
  </si>
  <si>
    <t>DAVITA-MAIN PLACE DIALYSIS CENTER</t>
  </si>
  <si>
    <t xml:space="preserve">146 SOUTH MAIN STREET </t>
  </si>
  <si>
    <t>DAVITA-FULLERTON DIALYSIS</t>
  </si>
  <si>
    <t xml:space="preserve">238 ORANGEFAIR MALL </t>
  </si>
  <si>
    <t xml:space="preserve">1800 HAIGHT STREET </t>
  </si>
  <si>
    <t xml:space="preserve">222 PESETAS LANE </t>
  </si>
  <si>
    <t>SATELLITE DIALYSIS STEVENS CREEK</t>
  </si>
  <si>
    <t xml:space="preserve">4360-A STEVENS CREEK BLVD </t>
  </si>
  <si>
    <t xml:space="preserve">3810 KATELLA AVENUE </t>
  </si>
  <si>
    <t>DAVITA-ANTELOPE VALLEY DIALYSIS</t>
  </si>
  <si>
    <t xml:space="preserve">1759 W. AVENUE J, SUITE 102 </t>
  </si>
  <si>
    <t xml:space="preserve">801 W. COMPTON BLVD. </t>
  </si>
  <si>
    <t xml:space="preserve">440 W. OCEAN BLVD. </t>
  </si>
  <si>
    <t xml:space="preserve">1020 SECOND STREET </t>
  </si>
  <si>
    <t>DAVITA-ESCONDIDO DIALYSIS</t>
  </si>
  <si>
    <t xml:space="preserve">203 E. SECOND AVENUE </t>
  </si>
  <si>
    <t>SATELLITE DIALYSIS GREENBRAE</t>
  </si>
  <si>
    <t xml:space="preserve">565 SIR FRANCIS DRAKE BLVD. </t>
  </si>
  <si>
    <t>REDDING DIALYSIS CENTER</t>
  </si>
  <si>
    <t xml:space="preserve">1876 PARK MARINA DRIVE </t>
  </si>
  <si>
    <t>SATELLITE DIALYSIS MODESTO</t>
  </si>
  <si>
    <t xml:space="preserve">3500 COFFEE ROAD #21 </t>
  </si>
  <si>
    <t>DAVITA-RIVERSIDE DIALYSIS CENTER</t>
  </si>
  <si>
    <t xml:space="preserve">4361 LATHAM STREET, SUITE 100 </t>
  </si>
  <si>
    <t xml:space="preserve">2628 INTERNATIONAL BLVD, STE 100 </t>
  </si>
  <si>
    <t xml:space="preserve">303 W. 26TH STREET </t>
  </si>
  <si>
    <t>DAVITA-INGLEWOOD DIALYSIS</t>
  </si>
  <si>
    <t xml:space="preserve">125 E. ARBOR VITAE </t>
  </si>
  <si>
    <t>DAVITA-LAKEWOOD DIALYSIS CENTER</t>
  </si>
  <si>
    <t xml:space="preserve">4611 SILVA STREET </t>
  </si>
  <si>
    <t>DAVITA-PALM SPRINGS DIALYSIS</t>
  </si>
  <si>
    <t xml:space="preserve">1061 N. INDIAN CANYON DRIVE </t>
  </si>
  <si>
    <t xml:space="preserve">2765 TIMBER RIDGE LANE </t>
  </si>
  <si>
    <t xml:space="preserve">9432 VENICE BLVD. </t>
  </si>
  <si>
    <t xml:space="preserve">18546 ROSCOE BLVD., SUITE 108 </t>
  </si>
  <si>
    <t>DALY CITY DIALYSIS CENTER</t>
  </si>
  <si>
    <t xml:space="preserve">1498 SOUTHGATE AVENUE </t>
  </si>
  <si>
    <t xml:space="preserve">2031 ALAMEDA AVENUE, SUITE 202 </t>
  </si>
  <si>
    <t xml:space="preserve">11375 ANDERSON STREET </t>
  </si>
  <si>
    <t>DAVITA-UPLAND DIALYSIS</t>
  </si>
  <si>
    <t xml:space="preserve">600 N. 13TH AVENUE </t>
  </si>
  <si>
    <t>CHICO DIALYSIS CENTER</t>
  </si>
  <si>
    <t xml:space="preserve">530 COHASSET ROAD </t>
  </si>
  <si>
    <t>DAVITA-VALLEY DIALYSIS CENTER</t>
  </si>
  <si>
    <t xml:space="preserve">6840 SEPULVEDA BLVD, SUITE 101 </t>
  </si>
  <si>
    <t>SATELLITE DIALYSIS SANTA CRUZ</t>
  </si>
  <si>
    <t xml:space="preserve">3801 CLARES STREET </t>
  </si>
  <si>
    <t xml:space="preserve">3295 SKYPARK DRIVE </t>
  </si>
  <si>
    <t xml:space="preserve">14901 RINALDI STREET, SUITE 100 </t>
  </si>
  <si>
    <t>SAN PABLO DIALYSIS CENTER</t>
  </si>
  <si>
    <t xml:space="preserve">14020 SAN PABLO AVENUE </t>
  </si>
  <si>
    <t>DAVITA-VICTOR VALLEY DIALYSIS</t>
  </si>
  <si>
    <t xml:space="preserve">16049 KAMANA ROAD </t>
  </si>
  <si>
    <t>YUBA CITY DIALYSIS CENTER</t>
  </si>
  <si>
    <t xml:space="preserve">1525 PLUMAS COURT SUITE A </t>
  </si>
  <si>
    <t>DAVITA-GARFIELD HEMODIALYSIS CENTER</t>
  </si>
  <si>
    <t xml:space="preserve">118 HILLIARD AVENUE </t>
  </si>
  <si>
    <t>SILVERADO DIALYSIS</t>
  </si>
  <si>
    <t xml:space="preserve">1100 TRANCAS, SUITE 267 </t>
  </si>
  <si>
    <t>VALLEJO DIALYSIS CENTER</t>
  </si>
  <si>
    <t xml:space="preserve">830 REDWOOD STREET </t>
  </si>
  <si>
    <t>PLEASANTON DIALYSIS CENTER</t>
  </si>
  <si>
    <t xml:space="preserve">5720 STONERIDGE MALL ROAD #160 </t>
  </si>
  <si>
    <t>SOUTH SACRAMENTO DIALYSIS CENTER</t>
  </si>
  <si>
    <t xml:space="preserve">7000 FRANKLIN BLVD. #880 </t>
  </si>
  <si>
    <t>UNION CITY DIALYSIS CENTER</t>
  </si>
  <si>
    <t xml:space="preserve">32930 ALVARADO-NILES ROAD #300 </t>
  </si>
  <si>
    <t>SATELLITE DIALYSIS SAN JOSE</t>
  </si>
  <si>
    <t xml:space="preserve">2121 ALEXIAN DRIVE </t>
  </si>
  <si>
    <t>DAVITA-DOWNEY DIALYSIS CENTER</t>
  </si>
  <si>
    <t xml:space="preserve">8630 FLORENCE AVENUE, SUITE 100 </t>
  </si>
  <si>
    <t>FMC-RAI-NORTH WATERMAN-SAN BERNARDINO</t>
  </si>
  <si>
    <t xml:space="preserve">1500 N. WATERMAN AVENUE. SUITE A </t>
  </si>
  <si>
    <t xml:space="preserve">7927 OSTROW STREET, SUITE A </t>
  </si>
  <si>
    <t xml:space="preserve">1781 SANTA CLARA DRIVE </t>
  </si>
  <si>
    <t xml:space="preserve">227 W. JANSS ROAD, SUITE 115 </t>
  </si>
  <si>
    <t>DAVITA-COVINA DIALYSIS CENTER</t>
  </si>
  <si>
    <t xml:space="preserve">1547 W. GARVEY AVENUE NORTH </t>
  </si>
  <si>
    <t xml:space="preserve">1045 W. REDONDO BEACH BLVD., SUITE 105 </t>
  </si>
  <si>
    <t>ST. VINCENT DIALYSIS CENTER, INC.</t>
  </si>
  <si>
    <t xml:space="preserve">201 S. ALVARADO STREET, SUITE 220 </t>
  </si>
  <si>
    <t xml:space="preserve">2066 NORTH FREMONT BLVD </t>
  </si>
  <si>
    <t>NORTH MERCED DIALYSIS CENTER</t>
  </si>
  <si>
    <t xml:space="preserve">3393 G STREET, BLD A SIUTE A </t>
  </si>
  <si>
    <t xml:space="preserve">14624 SHERMAN WAY, SUITE 106 </t>
  </si>
  <si>
    <t>BERKELEY DIALYSIS CENTER</t>
  </si>
  <si>
    <t xml:space="preserve">2655 SHATTUCK AVE </t>
  </si>
  <si>
    <t>DAVITA-WEST HILLS DIALYSIS</t>
  </si>
  <si>
    <t xml:space="preserve">7230 MEDICAL CENTER DRIVE, SUITE 101 </t>
  </si>
  <si>
    <t xml:space="preserve">1809 W. CHAPMAN AVENUE </t>
  </si>
  <si>
    <t xml:space="preserve">11859 COMPTON AVENUE </t>
  </si>
  <si>
    <t>DAVITA-POMONA DIALYSIS</t>
  </si>
  <si>
    <t xml:space="preserve">2111 N. GAREY AVENUE </t>
  </si>
  <si>
    <t>DAVITA-MISSION VIEJO DIALYSIS</t>
  </si>
  <si>
    <t xml:space="preserve">27640 MARGUERITE PARKWAY </t>
  </si>
  <si>
    <t>DAVITA-BEVERLY HILLS DIALYSIS CENTER</t>
  </si>
  <si>
    <t xml:space="preserve">50 N. LA CIENEGA BLVD., SUITE 300 </t>
  </si>
  <si>
    <t xml:space="preserve">393 BLOSSOM HILL ROAD SUITE 110 </t>
  </si>
  <si>
    <t>LAKEPORT DIALYSIS CENTER</t>
  </si>
  <si>
    <t xml:space="preserve">804 ELEVENTH STREET </t>
  </si>
  <si>
    <t>SALINAS DIALYSIS CENTER</t>
  </si>
  <si>
    <t xml:space="preserve">955 BLANCO CIRCLE, STE. #C </t>
  </si>
  <si>
    <t>MANZANITA DIALYSIS CENTER</t>
  </si>
  <si>
    <t xml:space="preserve">4005 MANZANITA AVENUE STE 17 &amp; 18 </t>
  </si>
  <si>
    <t xml:space="preserve">1704 STATE STREET </t>
  </si>
  <si>
    <t>FRESNO DIALYSIS CENTER</t>
  </si>
  <si>
    <t xml:space="preserve">4753 WEST SHAW AVENUE, SUITE 101 </t>
  </si>
  <si>
    <t>SATELLITE DIALYSIS SONORA</t>
  </si>
  <si>
    <t xml:space="preserve">136 EAST COLUMBIA WAY </t>
  </si>
  <si>
    <t>SONORA</t>
  </si>
  <si>
    <t xml:space="preserve">2710 TELEGRAPH AVENUE SUITE #100 </t>
  </si>
  <si>
    <t xml:space="preserve">810 E. MANNING AVE </t>
  </si>
  <si>
    <t>DAVITA-EATON CANYON DIALYSIS</t>
  </si>
  <si>
    <t xml:space="preserve">2551 E. WASHINGTON BLVD. </t>
  </si>
  <si>
    <t>AUBURN DIALYSIS CENTER</t>
  </si>
  <si>
    <t xml:space="preserve">3126 PROFESSIONAL DRIVE #100 </t>
  </si>
  <si>
    <t>NAPA DIALYSIS CENTER</t>
  </si>
  <si>
    <t xml:space="preserve">3900-C BEL AIRE PLAZA #C </t>
  </si>
  <si>
    <t xml:space="preserve">12555 GARDEN GROVE BLVD., SUITE 100 </t>
  </si>
  <si>
    <t>FAIRFIELD DIALYSIS CENTER</t>
  </si>
  <si>
    <t xml:space="preserve">4660 CENTRAL WAY </t>
  </si>
  <si>
    <t xml:space="preserve">806 S. FAIR OAKS AVENUE </t>
  </si>
  <si>
    <t>DAVITA-HEMET</t>
  </si>
  <si>
    <t xml:space="preserve">3050 W. FLORIDA AVENUE </t>
  </si>
  <si>
    <t>DAVITA-BREA DIALYSIS CENTER</t>
  </si>
  <si>
    <t xml:space="preserve">595 TAMARACK AVENUE, SUITES A &amp; B </t>
  </si>
  <si>
    <t>DAVITA-EAST LA PLAZA DIALYSIS</t>
  </si>
  <si>
    <t xml:space="preserve">1700 CESAR E. CHAVEZ AVE., SUITE L-100 </t>
  </si>
  <si>
    <t xml:space="preserve">715 SOUTH POINT BLVD., SUITE A </t>
  </si>
  <si>
    <t>DAVITA-LA PALMA DIALYSIS</t>
  </si>
  <si>
    <t xml:space="preserve">7880 VALLEY VIEW ST. </t>
  </si>
  <si>
    <t>DAVITA-HANFORD DIALYSIS</t>
  </si>
  <si>
    <t xml:space="preserve">402 W. EIGHTH STREET </t>
  </si>
  <si>
    <t xml:space="preserve">40 PENNY LANE SUITE 1 </t>
  </si>
  <si>
    <t>SATELLITE DIALYSIS SANTA ROSA</t>
  </si>
  <si>
    <t xml:space="preserve">2301 CIRCADIAN WAY #C </t>
  </si>
  <si>
    <t>DAVITA-WILSHIRE DIALYSIS CENTER</t>
  </si>
  <si>
    <t xml:space="preserve">1212 WILSHIRE BLVD. </t>
  </si>
  <si>
    <t>DAVITA-GLENDALE DIALYSIS</t>
  </si>
  <si>
    <t xml:space="preserve">1000 E. PALMER AVENUE </t>
  </si>
  <si>
    <t xml:space="preserve">11550 INDIAN HILLS ROAD, SUITE 100 </t>
  </si>
  <si>
    <t xml:space="preserve">1416 CENTINELA AVENUE </t>
  </si>
  <si>
    <t>32</t>
  </si>
  <si>
    <t>DAVITA-BRIMHALL DIALYSIS</t>
  </si>
  <si>
    <t xml:space="preserve">8501 BRIMHALL ROAD, BLDG. 500 </t>
  </si>
  <si>
    <t>DAVITA-BURBANK DIALYSIS</t>
  </si>
  <si>
    <t xml:space="preserve">1211 N. SAN FERNANDO BLVD. </t>
  </si>
  <si>
    <t>DAVITA-DIALYSIS CENTER OF SIMI VALLEY</t>
  </si>
  <si>
    <t xml:space="preserve">970 ENCHANTED WAY </t>
  </si>
  <si>
    <t>DAVITA-HUNTINGTON BEACH DIALYSIS</t>
  </si>
  <si>
    <t xml:space="preserve">16892 BOLSA CHICA AVENUE, SUITE 100 </t>
  </si>
  <si>
    <t>DAVITA-TOWER DIALYSIS</t>
  </si>
  <si>
    <t xml:space="preserve">8635 W. THIRD STREET, SUITE 560 </t>
  </si>
  <si>
    <t xml:space="preserve">2300 W. VALLEY BLVD. </t>
  </si>
  <si>
    <t>SATELLITE DIALYSIS TURLOCK</t>
  </si>
  <si>
    <t xml:space="preserve">1729 NORTH OLIVE #9 </t>
  </si>
  <si>
    <t>DAVITA-SAN JUAN CAPISTRANO SOUTH DIALYSIS</t>
  </si>
  <si>
    <t xml:space="preserve">31736 RANCHO VIEJO ROAD, SUITE B </t>
  </si>
  <si>
    <t xml:space="preserve">2895 7TH STREET </t>
  </si>
  <si>
    <t>DAVITA-PARAMOUNT DIALYSIS CENTER</t>
  </si>
  <si>
    <t xml:space="preserve">15625 LAKEWOOD BLVD. </t>
  </si>
  <si>
    <t xml:space="preserve">2252 VERUS STREET, SUITE D </t>
  </si>
  <si>
    <t xml:space="preserve">150 E. ARROW HIGHWAY </t>
  </si>
  <si>
    <t xml:space="preserve">4567 TELEPHONE ROAD, SUITE 101 </t>
  </si>
  <si>
    <t xml:space="preserve">41-501 CORPORATE WAY </t>
  </si>
  <si>
    <t xml:space="preserve">81715 DOCTOR CARREON BLVD., SUITE B-2 </t>
  </si>
  <si>
    <t>DAVITA-CORONA DIALYSIS CENTER</t>
  </si>
  <si>
    <t xml:space="preserve">2057 COMPTON AVENUE, #101 </t>
  </si>
  <si>
    <t>ANTELOPE DIALYSIS CENTER</t>
  </si>
  <si>
    <t xml:space="preserve">6406 TUPELO DRIVE STE-A </t>
  </si>
  <si>
    <t>DAVITA-SANTA MONICA DIALYSIS</t>
  </si>
  <si>
    <t xml:space="preserve">1260 15TH STREET, SUITE 102 </t>
  </si>
  <si>
    <t>DAVITA-TULARE DIALYSIS</t>
  </si>
  <si>
    <t xml:space="preserve">545 E. TULARE AVENUE </t>
  </si>
  <si>
    <t xml:space="preserve">3801 LAS POSAS ROAD, SUITE 103 </t>
  </si>
  <si>
    <t>DAVITA-IMPERIAL DIALYSIS</t>
  </si>
  <si>
    <t xml:space="preserve">2738 W. IMPERIAL HIGHWAY </t>
  </si>
  <si>
    <t>DAVITA-UNITED DIALYSIS CENTER</t>
  </si>
  <si>
    <t xml:space="preserve">3111 LONG BEACH BLVD. </t>
  </si>
  <si>
    <t>DAVITA-BAKERSFIELD DIALYSIS CENTER</t>
  </si>
  <si>
    <t xml:space="preserve">5143 OFFICE PARK DRIVE </t>
  </si>
  <si>
    <t>DAVITA-DELANO DIALYSIS</t>
  </si>
  <si>
    <t xml:space="preserve">405 DOVER PARKWAY </t>
  </si>
  <si>
    <t>EAST BAY PERITONEAL DIALYSIS</t>
  </si>
  <si>
    <t xml:space="preserve">13939 E 14TH STREET STE 110 </t>
  </si>
  <si>
    <t xml:space="preserve">1771 STOCKTON BLVD </t>
  </si>
  <si>
    <t xml:space="preserve">3636 NORTH FIRST #144 </t>
  </si>
  <si>
    <t xml:space="preserve">720 GATEWAY CENTER DRIVE, SUITE B </t>
  </si>
  <si>
    <t xml:space="preserve">514 N. PROSPECT AVENUE </t>
  </si>
  <si>
    <t>DAVITA-FONTANA DIALYSIS</t>
  </si>
  <si>
    <t xml:space="preserve">17590 FOOTHILL BLVD. </t>
  </si>
  <si>
    <t xml:space="preserve">5714 EAST OLYMPIC BLVD. </t>
  </si>
  <si>
    <t xml:space="preserve">809 S. ATLANTIC BLVD., SUITE 103 </t>
  </si>
  <si>
    <t>HAYWARD DIALYSIS CENTER</t>
  </si>
  <si>
    <t xml:space="preserve">21615 HESPERIAN BOULEVARD SUITE F </t>
  </si>
  <si>
    <t xml:space="preserve">5995 SEVERIN DRIVE </t>
  </si>
  <si>
    <t xml:space="preserve">20710 S. LEAPWOOD AVENUE, SUITE F </t>
  </si>
  <si>
    <t>WALNUT CREEK DIALYSIS</t>
  </si>
  <si>
    <t xml:space="preserve">404 NORTH WIGET LANE </t>
  </si>
  <si>
    <t xml:space="preserve">110 S. FIFTH STREET </t>
  </si>
  <si>
    <t>CAMERON PARK DIALYSIS</t>
  </si>
  <si>
    <t xml:space="preserve">3311 COACH LN STE C </t>
  </si>
  <si>
    <t xml:space="preserve">14651 SOUTH BASCOM SUITE 100 </t>
  </si>
  <si>
    <t>DAVITA-LOS ANGELES DIALYSIS CENTER</t>
  </si>
  <si>
    <t xml:space="preserve">3901 S. WESTERN AVENUE </t>
  </si>
  <si>
    <t>DAVITA-VISALIA DIALYSIS</t>
  </si>
  <si>
    <t xml:space="preserve">5429 W. CYPRESS AVENUE, SUITE A </t>
  </si>
  <si>
    <t xml:space="preserve">1007 W. AVENUE M-14, SUITE B </t>
  </si>
  <si>
    <t>DAVITA-MONTEREY PARK DIALYSIS CENTER</t>
  </si>
  <si>
    <t xml:space="preserve">2560 CORPORATE PLACE, BUILDING D, SUITE 100-101 </t>
  </si>
  <si>
    <t xml:space="preserve">20911 EARL STREET, SUITE 160 </t>
  </si>
  <si>
    <t xml:space="preserve">3115 WEST MARCH LANE SUITE A </t>
  </si>
  <si>
    <t xml:space="preserve">2350 N CALIFORNIA STREET </t>
  </si>
  <si>
    <t>ATWATER DIALYSIS CENTER</t>
  </si>
  <si>
    <t xml:space="preserve">1201 COMMERCE AVE </t>
  </si>
  <si>
    <t>ALHAMBRA DIALYSIS CENTER</t>
  </si>
  <si>
    <t xml:space="preserve">1315 ALHAMBRA BLVD #100 </t>
  </si>
  <si>
    <t xml:space="preserve">3300 VISTA WAY, SUITE A </t>
  </si>
  <si>
    <t>VACAVILLE DIALYSIS CLINIC</t>
  </si>
  <si>
    <t xml:space="preserve">941 MERCHANT ST </t>
  </si>
  <si>
    <t xml:space="preserve">14557 TEMPLE AVENUE </t>
  </si>
  <si>
    <t xml:space="preserve">7231 E SOUTHGATE DRIVE </t>
  </si>
  <si>
    <t xml:space="preserve">12455 WASHINGTON BLVD. </t>
  </si>
  <si>
    <t>DAVITA-UNIVERSITY PARK DIALYSIS CENTER</t>
  </si>
  <si>
    <t xml:space="preserve">3986 S. FIGUEROA STREET </t>
  </si>
  <si>
    <t xml:space="preserve">12675 HESPERIA ROAD </t>
  </si>
  <si>
    <t xml:space="preserve">1830 LOMITA BLVD. </t>
  </si>
  <si>
    <t>DAVITA-SANTA ANA DIALYSIS CENTER</t>
  </si>
  <si>
    <t xml:space="preserve">1820 E. DEERE AVENUE </t>
  </si>
  <si>
    <t>DAVITA-GREATER EL MONTE DIALYSIS CENTER</t>
  </si>
  <si>
    <t xml:space="preserve">1938 TYLER AVENUE, SUITE J-168 </t>
  </si>
  <si>
    <t>DAVITA-NORWALK DIALYSIS CENTER</t>
  </si>
  <si>
    <t xml:space="preserve">12375 E. IMPERIAL HIGHWAY </t>
  </si>
  <si>
    <t>SAN FRANCISCO DIALYSIS CENTER</t>
  </si>
  <si>
    <t xml:space="preserve">1499 WEBSTER STREET </t>
  </si>
  <si>
    <t xml:space="preserve">315 N. THIRD AVENUE, SUITE 104 </t>
  </si>
  <si>
    <t xml:space="preserve">2757 TELEGRAPH AVENUE </t>
  </si>
  <si>
    <t xml:space="preserve">39505 PASEO PADRE PARKWAY </t>
  </si>
  <si>
    <t>MANTECA DIALYSIS CENTER</t>
  </si>
  <si>
    <t xml:space="preserve">1620 WEST YOSEMITE AVE </t>
  </si>
  <si>
    <t>DAVITA-SFS DIALYSIS</t>
  </si>
  <si>
    <t xml:space="preserve">10012 NORWALK BLVD., SUITE 190 </t>
  </si>
  <si>
    <t>DAVITA-DOCTORS DIALYSIS CENTER OF EAST LOS ANGELES</t>
  </si>
  <si>
    <t xml:space="preserve">950 S. EASTERN AVENUE </t>
  </si>
  <si>
    <t xml:space="preserve">158 W. COLLEGE STREET </t>
  </si>
  <si>
    <t xml:space="preserve">1210 INDIANA COURT </t>
  </si>
  <si>
    <t xml:space="preserve">1738 OCEAN AVENUE </t>
  </si>
  <si>
    <t>OAKLAND DIALYSIS CENTER</t>
  </si>
  <si>
    <t xml:space="preserve">5354 CLAREMONT AVENUE </t>
  </si>
  <si>
    <t>DAVITA-MURRIETA</t>
  </si>
  <si>
    <t xml:space="preserve">27602 CLINTON KEITH ROAD, BLDG F </t>
  </si>
  <si>
    <t xml:space="preserve">630 BAY BLVD., SUITE 101 </t>
  </si>
  <si>
    <t>DAVITA-ANAHEIM DIALYSIS</t>
  </si>
  <si>
    <t xml:space="preserve">1341 W. LA PALMA AVENUE </t>
  </si>
  <si>
    <t>DAVITA-TEMECULA DIALYSIS CENTER</t>
  </si>
  <si>
    <t xml:space="preserve">40945 COUNTY CENTER DRIVE, SUITE G </t>
  </si>
  <si>
    <t>LOS BANOS DIALYSIS CENTER</t>
  </si>
  <si>
    <t xml:space="preserve">60 G STREET, BUILDING D </t>
  </si>
  <si>
    <t>DAVITA-CHINO DIALYSIS</t>
  </si>
  <si>
    <t xml:space="preserve">4445 RIVERSIDE DRIVE </t>
  </si>
  <si>
    <t xml:space="preserve">858 FLETCHER PARKWAY </t>
  </si>
  <si>
    <t xml:space="preserve">198 EAST 14TH ST </t>
  </si>
  <si>
    <t>DAVITA-MOUNTAIN VISTA DIALYSIS CENTER</t>
  </si>
  <si>
    <t xml:space="preserve">4041 UNIVERSITY PARKWAY </t>
  </si>
  <si>
    <t>DAVITA-SOUTH VALLEY DIALYSIS</t>
  </si>
  <si>
    <t xml:space="preserve">17815 VENTURA BLVD., SUITE 100 </t>
  </si>
  <si>
    <t>DAVITA-AIRPORT SUNRISE DIALYSIS CENTER</t>
  </si>
  <si>
    <t xml:space="preserve">11300 HAWTHORNE BLVD </t>
  </si>
  <si>
    <t xml:space="preserve">3780 KILROY AIRPORT WAY, SUITE 110 </t>
  </si>
  <si>
    <t xml:space="preserve">8095 CAMINO ARROYO #100 </t>
  </si>
  <si>
    <t xml:space="preserve">3011 CERES AVENUE #125 </t>
  </si>
  <si>
    <t>LODI DIALYSIS CENTER</t>
  </si>
  <si>
    <t xml:space="preserve">1610 WEST KETTLEMAN LANE, SUITE D </t>
  </si>
  <si>
    <t xml:space="preserve">11204 E. RUSH STREET </t>
  </si>
  <si>
    <t>DAVITA-ENCINITAS DIALYSIS</t>
  </si>
  <si>
    <t xml:space="preserve">332 SANTA FE DRIVE, SUITE 100 </t>
  </si>
  <si>
    <t xml:space="preserve">2155 LOVERIDGE ROAD </t>
  </si>
  <si>
    <t xml:space="preserve">365 LENNON LANE #160 </t>
  </si>
  <si>
    <t xml:space="preserve">508 CONTRA COSTA BLVD #D </t>
  </si>
  <si>
    <t xml:space="preserve">1801 W. VALLEY BLVD., SUITE 102 </t>
  </si>
  <si>
    <t>DAVITA-PREMIER DIALYSIS CENTER</t>
  </si>
  <si>
    <t xml:space="preserve">7612 ATLANTIC AVENUE </t>
  </si>
  <si>
    <t xml:space="preserve">1801 HOLSER WALK, SUITE 310 </t>
  </si>
  <si>
    <t xml:space="preserve">1801 W. VALLEY BLVD., SUITE 204 </t>
  </si>
  <si>
    <t>100</t>
  </si>
  <si>
    <t xml:space="preserve">6000 FAIRWAY DRIVE STE #14 </t>
  </si>
  <si>
    <t>DAVITA-DIAMOND VALLEY DIALYSIS CENTER</t>
  </si>
  <si>
    <t xml:space="preserve">1181 N. STATE ST. </t>
  </si>
  <si>
    <t>SF CHINATOWN DIALYSIS CENTER</t>
  </si>
  <si>
    <t xml:space="preserve">636 CLAY STREET </t>
  </si>
  <si>
    <t>SELMA DIALYSIS CENTER</t>
  </si>
  <si>
    <t xml:space="preserve">2711 CINEMA WAY #111 </t>
  </si>
  <si>
    <t>DAVITA-VISALIA AT HOME DIALYSIS</t>
  </si>
  <si>
    <t xml:space="preserve">1120 N. CHINOWTH STREET </t>
  </si>
  <si>
    <t xml:space="preserve">290 HOSPITAL CIRCLE </t>
  </si>
  <si>
    <t>DAVITA-WESTMINSTER SOUTH DIALYSIS</t>
  </si>
  <si>
    <t xml:space="preserve">14014 MAGNOLIA ST. </t>
  </si>
  <si>
    <t>DAVITA-HI-DESERT DIALYSIS</t>
  </si>
  <si>
    <t xml:space="preserve">56845 TWENTY-NINE PALMS HIGHWAY, </t>
  </si>
  <si>
    <t xml:space="preserve">23861 W. MCBEAN PARKWAY, SUITE E-11 </t>
  </si>
  <si>
    <t xml:space="preserve">7007 MISSION GORGE ROAD, 1ST FLOOR </t>
  </si>
  <si>
    <t xml:space="preserve">570 N. SECOND STREET </t>
  </si>
  <si>
    <t>DAVITA-NORTH HOLLYWOOD DIALYSIS</t>
  </si>
  <si>
    <t xml:space="preserve">12126 VICTORY BLVD. </t>
  </si>
  <si>
    <t xml:space="preserve">900 S. MOUNTAIN AVENUE </t>
  </si>
  <si>
    <t xml:space="preserve">305 E. GRANGER AVE.., STE. 102 </t>
  </si>
  <si>
    <t>DELTA SIERRA DIALYSIS CENTER</t>
  </si>
  <si>
    <t xml:space="preserve">555 WEST BENJAMIN HOLT DRIVE  #200 </t>
  </si>
  <si>
    <t>DAVITA-DOCTORS DIALYSIS CENTER OF MONTEBELLO</t>
  </si>
  <si>
    <t xml:space="preserve">1721 W. WHITTIER BLVD. </t>
  </si>
  <si>
    <t>EL CERRITO DIALYSIS CENTER</t>
  </si>
  <si>
    <t xml:space="preserve">10690 SAN PABLO AVENUE </t>
  </si>
  <si>
    <t>ALAMEDA COUNTY DIALYSIS CENTER</t>
  </si>
  <si>
    <t xml:space="preserve">10700 MACARTHUR BLVD. BUILDING 7 </t>
  </si>
  <si>
    <t>DAVITA-NEPHRON DIALYSIS</t>
  </si>
  <si>
    <t xml:space="preserve">5820 DOWNEY AVENUE </t>
  </si>
  <si>
    <t>DAVITA-INDIAN WELLS VALLEY</t>
  </si>
  <si>
    <t xml:space="preserve">212 S. RICHMOND ROAD </t>
  </si>
  <si>
    <t xml:space="preserve">16907 DEVONSHIRE STREET </t>
  </si>
  <si>
    <t xml:space="preserve">7403 HELLMAN AVENUE </t>
  </si>
  <si>
    <t xml:space="preserve">200 WAKE AVENUE </t>
  </si>
  <si>
    <t>SATELLITE DIALYSIS REDWOOD CITY</t>
  </si>
  <si>
    <t xml:space="preserve">1125 INDUSTRIAL RD SUITE G </t>
  </si>
  <si>
    <t>DAVITA-USC KIDNEY CENTER</t>
  </si>
  <si>
    <t xml:space="preserve">2310 ALCAZAR STREET </t>
  </si>
  <si>
    <t xml:space="preserve">5222 MADISON AVENUE </t>
  </si>
  <si>
    <t xml:space="preserve">37478 CEDAR BLVD STE A </t>
  </si>
  <si>
    <t xml:space="preserve">17197 NEWHOPE STREET, SUITE A, B, C &amp; D </t>
  </si>
  <si>
    <t>DAVITA-SAN DIEGO SOUTH DIALYSIS</t>
  </si>
  <si>
    <t xml:space="preserve">995 GATEWAY CENTER WAY, SUITE 101 </t>
  </si>
  <si>
    <t>DAVITA-DIALYSIS CENTER OF SANTA PAULA</t>
  </si>
  <si>
    <t xml:space="preserve">253 MARCH STREET </t>
  </si>
  <si>
    <t>DAVITA-HOLLYWOOD DIALYSIS CENTER</t>
  </si>
  <si>
    <t xml:space="preserve">5108 SUNSET BLVD. </t>
  </si>
  <si>
    <t>DAVITA-HARBOR UCLA</t>
  </si>
  <si>
    <t xml:space="preserve">21602 S. VERMONT AVENUE </t>
  </si>
  <si>
    <t>DAVITA-CARSON DIALYSIS</t>
  </si>
  <si>
    <t xml:space="preserve">1309 E. CARSON STREET </t>
  </si>
  <si>
    <t>DAVITA-MONTCLAIR DIALYSIS CENTER</t>
  </si>
  <si>
    <t xml:space="preserve">9142 MONTE VISTA AVE </t>
  </si>
  <si>
    <t>GRASS VALLEY DIALYSIS CENTER</t>
  </si>
  <si>
    <t xml:space="preserve">36O CROWN POINT CIRCLE, SUITE 210 </t>
  </si>
  <si>
    <t xml:space="preserve">3705 S. LA BREA AVENUE </t>
  </si>
  <si>
    <t>DAVITA-VALLEY VIEW DIALYSIS</t>
  </si>
  <si>
    <t xml:space="preserve">26900 CACTUS AVENUE </t>
  </si>
  <si>
    <t>DAVITA-SADDLEBACK DIALYSIS</t>
  </si>
  <si>
    <t xml:space="preserve">23141 PLAZA POINTE DRIVE </t>
  </si>
  <si>
    <t xml:space="preserve">1801 S. LA CIENEGA BLVD. </t>
  </si>
  <si>
    <t>BENICIA DIALYSIS CENTER</t>
  </si>
  <si>
    <t xml:space="preserve">560 FIRST STREET BLDG D103 </t>
  </si>
  <si>
    <t>DAVITA-SAN LUIS OBISPO DIALYSIS</t>
  </si>
  <si>
    <t xml:space="preserve">1043 MARSH STREET </t>
  </si>
  <si>
    <t xml:space="preserve">737 W. HOBSON WAY </t>
  </si>
  <si>
    <t xml:space="preserve">1001 POTRERO BLDG. 100, ROOM 342 </t>
  </si>
  <si>
    <t>TRACY DIALYSIS CENTER</t>
  </si>
  <si>
    <t xml:space="preserve">425 BEVERLY PLACE, SUITE A </t>
  </si>
  <si>
    <t xml:space="preserve">6955 FOOTHILL BLVD. STE 220 </t>
  </si>
  <si>
    <t xml:space="preserve">655 HELEN RUNYON DR </t>
  </si>
  <si>
    <t xml:space="preserve">1275 W. C STREET </t>
  </si>
  <si>
    <t>UCSD DIALYSIS CENTER - 200 W. ARBOR DRIVE DIALYSIS PROGRAM, MAIL CODE 8781</t>
  </si>
  <si>
    <t>SATELLITE DIALYSIS SAN MATEO</t>
  </si>
  <si>
    <t xml:space="preserve">2000 SOUTH EL CAMINO REAL </t>
  </si>
  <si>
    <t xml:space="preserve">120 W. FOOTHILL BLVD. </t>
  </si>
  <si>
    <t xml:space="preserve">1149 W. 190TH STREET, SUITE 1004 </t>
  </si>
  <si>
    <t>OAKLAND PERITONEAL DIALYSIS CENTER</t>
  </si>
  <si>
    <t xml:space="preserve">5352 CLAREMONT AVE </t>
  </si>
  <si>
    <t xml:space="preserve">35 WEST MAIN STREET </t>
  </si>
  <si>
    <t>NORTH HIGHLANDS DIALYSIS CENTER</t>
  </si>
  <si>
    <t xml:space="preserve">4612 ROSEVILLE ROAD SUITE 100 </t>
  </si>
  <si>
    <t xml:space="preserve">14600 ROSCOE BLVD. </t>
  </si>
  <si>
    <t>DAVITA-LOS ANGELES DOWNTOWN</t>
  </si>
  <si>
    <t xml:space="preserve">2021 S. FLOWER STREET </t>
  </si>
  <si>
    <t xml:space="preserve">242 E. HARVARD BLVD. </t>
  </si>
  <si>
    <t xml:space="preserve">351 E. BIRCH ST </t>
  </si>
  <si>
    <t xml:space="preserve">2386 BUCHANAN ROAD </t>
  </si>
  <si>
    <t xml:space="preserve">PROBST BUILDING 39000 BOB HOPE DRIVE, SUITE 103 </t>
  </si>
  <si>
    <t xml:space="preserve">2227- B EL CAMINO REAL </t>
  </si>
  <si>
    <t xml:space="preserve">1181 BROADWAY, SUITE 5 </t>
  </si>
  <si>
    <t xml:space="preserve">44 TU SU LANE </t>
  </si>
  <si>
    <t xml:space="preserve">300 S. ROBERTSON BLVD. </t>
  </si>
  <si>
    <t xml:space="preserve">127 W. PINE AVENUE </t>
  </si>
  <si>
    <t>DAVITA-NORTHEAST BAKERSFIELD DIALYSIS</t>
  </si>
  <si>
    <t xml:space="preserve">3761 MALL VIEW ROAD </t>
  </si>
  <si>
    <t xml:space="preserve">1045 ATLANTIC AVENUE, SUITE 108 </t>
  </si>
  <si>
    <t>ANTIOCH DIALYSIS CENTER</t>
  </si>
  <si>
    <t xml:space="preserve">3100 DELTA FAIR BLVD </t>
  </si>
  <si>
    <t xml:space="preserve">950 HACIENDA DRIVE </t>
  </si>
  <si>
    <t xml:space="preserve">433 N. 4TH. ST., SUITE 102 </t>
  </si>
  <si>
    <t>DAVITA-IMPERIAL CARE DIALYSIS CENTER</t>
  </si>
  <si>
    <t xml:space="preserve">4345 E. IMPERIAL HIGHWAY </t>
  </si>
  <si>
    <t>SOUTH HAYWARD DIALYSIS CENTER</t>
  </si>
  <si>
    <t xml:space="preserve">254 JACKSON STREET </t>
  </si>
  <si>
    <t>FMC-INGLEWOOD</t>
  </si>
  <si>
    <t xml:space="preserve">336 E. HILLCREST AVENUE, SUITE 100 </t>
  </si>
  <si>
    <t xml:space="preserve">1540 W. COVINA PARKWAY </t>
  </si>
  <si>
    <t xml:space="preserve">3470 LA SIERRA AVENUE, SUITE E </t>
  </si>
  <si>
    <t>ORANGEVALE DIALYSIS CENTER</t>
  </si>
  <si>
    <t xml:space="preserve">9267 GREENBACK LANE #A2 </t>
  </si>
  <si>
    <t>DAVITA-CRESCENT HEIGHTS DIALYSIS CENTER</t>
  </si>
  <si>
    <t xml:space="preserve">8151 BEVERLY BLVD. </t>
  </si>
  <si>
    <t xml:space="preserve">1405 WEST F STREET SUITE B </t>
  </si>
  <si>
    <t xml:space="preserve">15757 E. VALLEY BLVD. </t>
  </si>
  <si>
    <t xml:space="preserve">10532 ACACIA STREET, SUITE B2-B3 </t>
  </si>
  <si>
    <t>DAVITA-WASHINGTON PLAZA DIALYSIS CENTER</t>
  </si>
  <si>
    <t xml:space="preserve">516-522 E. WASHINGTON BLVD. </t>
  </si>
  <si>
    <t>FLORIN DIALYSIS CENTER</t>
  </si>
  <si>
    <t xml:space="preserve">7000 STOCKTON BLVD. </t>
  </si>
  <si>
    <t>DAVITA-KENNETH HAHN PLAZA DIALYSIS CENTER</t>
  </si>
  <si>
    <t xml:space="preserve">11854 S. WILMINGTON  AVENUE </t>
  </si>
  <si>
    <t>DAVITA-WEST GLENDALE DIALYSIS</t>
  </si>
  <si>
    <t xml:space="preserve">1427 S. GLENDALE AVENUE </t>
  </si>
  <si>
    <t xml:space="preserve">2679 S. SAVIERS ROAD, SUITE B </t>
  </si>
  <si>
    <t>FMC-SOUTH ORANGE COUNTY</t>
  </si>
  <si>
    <t xml:space="preserve">2020 E. FIRST STREET, SUITE 100 </t>
  </si>
  <si>
    <t xml:space="preserve">511 N. BROOKHURST STREET, SUITE 100 </t>
  </si>
  <si>
    <t xml:space="preserve">1850 N. RIVERSIDE AVENUE, SUITE 150 </t>
  </si>
  <si>
    <t xml:space="preserve">3010 DEL SOL BLVD. </t>
  </si>
  <si>
    <t>DAVITA-CENTURY CITY DIALYSIS CENTER</t>
  </si>
  <si>
    <t xml:space="preserve">10630 SANTA MONICA BLVD. </t>
  </si>
  <si>
    <t>DAVITA-SAN YSIDRO DIALYSIS</t>
  </si>
  <si>
    <t xml:space="preserve">1445 30TH STREET, SUITE A AND B </t>
  </si>
  <si>
    <t xml:space="preserve">2710 E. PALMDALE BLVD. </t>
  </si>
  <si>
    <t>22</t>
  </si>
  <si>
    <t xml:space="preserve">1135 S. SUNSET AVENUE, SUITE 103 </t>
  </si>
  <si>
    <t>DAVITA-PALMDALE REGIONAL DIALYSIS</t>
  </si>
  <si>
    <t xml:space="preserve">1643 E. PALMDALE BLVD. </t>
  </si>
  <si>
    <t>SATELLITE DIALYSIS SUNNYVALE</t>
  </si>
  <si>
    <t xml:space="preserve">155 NORTH WOLFE RD </t>
  </si>
  <si>
    <t xml:space="preserve">2263 S. DEPOT STREET </t>
  </si>
  <si>
    <t xml:space="preserve">351 W. FLORENCE AVENUE </t>
  </si>
  <si>
    <t>DAVITA-DIALYSIS CENTER OF THOUSAND OAKS</t>
  </si>
  <si>
    <t xml:space="preserve">375 ROLLING OAKS DRIVE, SUITE 100 </t>
  </si>
  <si>
    <t>SATELLITE HEALTHCARE SOUTH SAN FRANCISCO</t>
  </si>
  <si>
    <t xml:space="preserve">205 KENWOOD WAY </t>
  </si>
  <si>
    <t xml:space="preserve">9808 VENICE BLVD., SUITE 200 </t>
  </si>
  <si>
    <t xml:space="preserve">3012 OLIVE HIGHWAY </t>
  </si>
  <si>
    <t xml:space="preserve">2115 EAST ONSTOTT ROAD </t>
  </si>
  <si>
    <t xml:space="preserve">636 E. BRIER DRIVE, SUITE 150 </t>
  </si>
  <si>
    <t xml:space="preserve">2020 S. HACIENDA BLVD., SUITE G </t>
  </si>
  <si>
    <t xml:space="preserve">10116 ROSECRANS AVENUE </t>
  </si>
  <si>
    <t>NEWPORT BEACH DIALYSIS</t>
  </si>
  <si>
    <t xml:space="preserve">3333 W. COAST HIGHWAY, SUITE 101 </t>
  </si>
  <si>
    <t xml:space="preserve">301 N. PRAIRIE AVENUE, SUITE 100 </t>
  </si>
  <si>
    <t>DAVITA-SAN DIEGO EAST</t>
  </si>
  <si>
    <t xml:space="preserve">292 EUCLID AVENUE, SUITE 100 </t>
  </si>
  <si>
    <t xml:space="preserve">16417 E. WHITTIER BLVD. </t>
  </si>
  <si>
    <t xml:space="preserve">6919 PARADISE VALLEY ROAD </t>
  </si>
  <si>
    <t xml:space="preserve">4660 EL CAJON BLVD., SUITE 110 </t>
  </si>
  <si>
    <t>SATELLITE DIALYSIS WINDSOR</t>
  </si>
  <si>
    <t xml:space="preserve">8911 LAKEWOOD DRIVE, STE.16 </t>
  </si>
  <si>
    <t xml:space="preserve">2200 PLAZA PARKWAY,  SUITE B1-B4 </t>
  </si>
  <si>
    <t xml:space="preserve">145 W. VICTORIA STREET </t>
  </si>
  <si>
    <t xml:space="preserve">44950 VALLEY CENTRAL WAY, SUITE 108 </t>
  </si>
  <si>
    <t xml:space="preserve">1525 MERIDIAN AVENUE SUITE 101 </t>
  </si>
  <si>
    <t>SOLEDAD DIALYSIS CENTER</t>
  </si>
  <si>
    <t xml:space="preserve">901 LOS COCHES DRIVE </t>
  </si>
  <si>
    <t xml:space="preserve">9945 LOWER AZUSA ROAD </t>
  </si>
  <si>
    <t xml:space="preserve">46-767 MONROE STREET, SUITE 101 </t>
  </si>
  <si>
    <t>DAVITA-LAKE ELSINORE DIALYSIS CENTER</t>
  </si>
  <si>
    <t xml:space="preserve">32291 MISSION TRAIL </t>
  </si>
  <si>
    <t>DAVITA-CERRITOS DIALYSIS</t>
  </si>
  <si>
    <t xml:space="preserve">19222 PIONEER BLVD., SUITE 101 </t>
  </si>
  <si>
    <t>DAVITA-TUSTIN DIALYSIS CENTER</t>
  </si>
  <si>
    <t xml:space="preserve">2090 N. TUSTIN AVENUE, SUITE 100 </t>
  </si>
  <si>
    <t xml:space="preserve">16255 LAGUNA CANYON ROAD </t>
  </si>
  <si>
    <t xml:space="preserve">1125 W. 6TH STREET, SUITE 101 </t>
  </si>
  <si>
    <t>1825 4TH STREET, ROOM M5209 BOX</t>
  </si>
  <si>
    <t xml:space="preserve">5040 W. TULARE AVENUE </t>
  </si>
  <si>
    <t xml:space="preserve">809 BROADWAY SUITE A </t>
  </si>
  <si>
    <t xml:space="preserve">1675 SCOTT STREET </t>
  </si>
  <si>
    <t>215 NORTH FRESNO STREET SUITE 150</t>
  </si>
  <si>
    <t xml:space="preserve">7783 SOUTH FREEDOM ROAD </t>
  </si>
  <si>
    <t>ST. JOSEPH HOSPITAL DIALYSIS CENTER-SANTA ANA</t>
  </si>
  <si>
    <t xml:space="preserve">2212 E. 4TH STREET, SUITE 101 </t>
  </si>
  <si>
    <t xml:space="preserve">12605 E. 16TH AVE </t>
  </si>
  <si>
    <t xml:space="preserve">13123 E 16TH AVE #328 </t>
  </si>
  <si>
    <t>21</t>
  </si>
  <si>
    <t xml:space="preserve">1000 RUSH DRIVE </t>
  </si>
  <si>
    <t xml:space="preserve">4600 HALE PKWY STE 120 </t>
  </si>
  <si>
    <t>062502 LAKEWOOD DIALYSIS (DVA)</t>
  </si>
  <si>
    <t xml:space="preserve">1750 PIERCE ST </t>
  </si>
  <si>
    <t xml:space="preserve">2107 S. TIMBERLINE RD </t>
  </si>
  <si>
    <t>062507 PIKES PEAK DIALYSIS CENTER (DVA)</t>
  </si>
  <si>
    <t xml:space="preserve">2002 LELARAY ST STE 130 </t>
  </si>
  <si>
    <t xml:space="preserve">2343 W 27TH ST STE 503 </t>
  </si>
  <si>
    <t>062511 THORNTON DIALYSIS (DVA)</t>
  </si>
  <si>
    <t xml:space="preserve">8800 FOX DR </t>
  </si>
  <si>
    <t>062514 AURORA DIALYSIS (DVA)</t>
  </si>
  <si>
    <t xml:space="preserve">1411 S POTOMAC ST STE 100 </t>
  </si>
  <si>
    <t>062517 BOULDER DIALYSIS (DVA)</t>
  </si>
  <si>
    <t xml:space="preserve">2880 FOLSOM ST STE 110 </t>
  </si>
  <si>
    <t>062518 SOUTH DENVER DIALYSIS (DVA)</t>
  </si>
  <si>
    <t xml:space="preserve">850 E HARVARD AVE STE 60 </t>
  </si>
  <si>
    <t>062519 LITTLETON DIALYSIS (DVA)</t>
  </si>
  <si>
    <t xml:space="preserve">209 W COUNTY LINE RD </t>
  </si>
  <si>
    <t xml:space="preserve">41 MONTEBELLO RD STE 102 </t>
  </si>
  <si>
    <t>062521 ARVADA DIALYSIS CENTER (DVA)</t>
  </si>
  <si>
    <t xml:space="preserve">9950 W 80TH AVE STE 25 </t>
  </si>
  <si>
    <t xml:space="preserve">2245 FREMONT DR </t>
  </si>
  <si>
    <t xml:space="preserve">2940 GINNALA DR </t>
  </si>
  <si>
    <t>93</t>
  </si>
  <si>
    <t>062524 PRINTERS PLACE DIALYSIS CENTER (DVA)</t>
  </si>
  <si>
    <t xml:space="preserve">2802  INTERNATIONAL CIR </t>
  </si>
  <si>
    <t xml:space="preserve">1012 HAYES AVE </t>
  </si>
  <si>
    <t xml:space="preserve">23450 HIGHWAY 160 </t>
  </si>
  <si>
    <t xml:space="preserve">590 LAREDO ST </t>
  </si>
  <si>
    <t>062528 FOUR CORNERS DIALYSIS CLINIC CORTEZ (DVA)</t>
  </si>
  <si>
    <t xml:space="preserve">610 E MAIN STE C </t>
  </si>
  <si>
    <t>062529 LOWRY DIALYSIS CENTER (DVA)</t>
  </si>
  <si>
    <t xml:space="preserve">7465 E 1ST AVE STE A </t>
  </si>
  <si>
    <t xml:space="preserve">846 SOUTH 5TH STREET </t>
  </si>
  <si>
    <t>062531 ENGLEWOOD DIALYSIS (DVA)</t>
  </si>
  <si>
    <t xml:space="preserve">3247 S LINCOLN ST </t>
  </si>
  <si>
    <t>062533 COMMERCE CITY DIALYSIS (DVA)</t>
  </si>
  <si>
    <t xml:space="preserve">6320 HOLLY ST </t>
  </si>
  <si>
    <t>062534 LONGMONT DIALYSIS (DVA)</t>
  </si>
  <si>
    <t xml:space="preserve">1715 IRON HORSE DR STE 170 </t>
  </si>
  <si>
    <t>062535 LAKEWOOD CROSSING DIALYSIS (DVA)</t>
  </si>
  <si>
    <t xml:space="preserve">1057 S WADSWORTH BLVD STE 100 </t>
  </si>
  <si>
    <t xml:space="preserve">108 WEST LEE AVE </t>
  </si>
  <si>
    <t xml:space="preserve">3426 LAKE AVENUE STE 110 </t>
  </si>
  <si>
    <t xml:space="preserve">2748 CROSSROADS BLVD </t>
  </si>
  <si>
    <t>062540 EAST AURORA DIALYSIS (DVA)</t>
  </si>
  <si>
    <t xml:space="preserve">482 S CHAMBERS RD </t>
  </si>
  <si>
    <t>062541 MILE HIGH PD (DVA)</t>
  </si>
  <si>
    <t xml:space="preserve">1750 PIERCE ST STE A </t>
  </si>
  <si>
    <t>062542 BRIGHTON DIALYSIS (DVA)</t>
  </si>
  <si>
    <t xml:space="preserve">4700 E BROMLEY LN STE 103 </t>
  </si>
  <si>
    <t>062543 LONETREE DIALYSIS (DVA)</t>
  </si>
  <si>
    <t xml:space="preserve">9777  PYRAMID CT STE 140 </t>
  </si>
  <si>
    <t>062544 BELCARO DIALYSIS (DVA)</t>
  </si>
  <si>
    <t xml:space="preserve">755 S COLORADO BLVD </t>
  </si>
  <si>
    <t xml:space="preserve">962 POTOMAC CIR </t>
  </si>
  <si>
    <t>062546 DENVER DIALYSIS (DVA)</t>
  </si>
  <si>
    <t xml:space="preserve">2900 DOWNING ST STE C </t>
  </si>
  <si>
    <t>062547 DURANGO DIALYSIS CENTER (DVA)</t>
  </si>
  <si>
    <t xml:space="preserve">72 SUTTLE ST STE D </t>
  </si>
  <si>
    <t xml:space="preserve">7606 E 36TH AVE </t>
  </si>
  <si>
    <t>062550 ALAMOSA DIALYSIS (DVA)</t>
  </si>
  <si>
    <t xml:space="preserve">612 DEL SOL DR </t>
  </si>
  <si>
    <t>062553 GRAND JUNCTION DIALYSIS CENTER (DVA)</t>
  </si>
  <si>
    <t xml:space="preserve">710 WELLINGTON AVE STE 20 </t>
  </si>
  <si>
    <t xml:space="preserve">5265 VANCE ST </t>
  </si>
  <si>
    <t xml:space="preserve">2655 CRESCENT DR STE C </t>
  </si>
  <si>
    <t xml:space="preserve">6166 W ALAMEDA AVE </t>
  </si>
  <si>
    <t xml:space="preserve">1960 KEN PRATT BLVD STE A </t>
  </si>
  <si>
    <t xml:space="preserve">8410 DECATUR ST STE 200 </t>
  </si>
  <si>
    <t>062559 NORTH METRO DENVER DIALYSIS (DVA)</t>
  </si>
  <si>
    <t xml:space="preserve">12365 HURON ST STE 500 </t>
  </si>
  <si>
    <t xml:space="preserve">850 EAGLERIDGE BLVD </t>
  </si>
  <si>
    <t>062561 NORTH COLORADO SPRINGS DIALYSIS (DVA)</t>
  </si>
  <si>
    <t xml:space="preserve">6071 E WOODMEN RD STE 100/120 </t>
  </si>
  <si>
    <t>062562 PARKER DIALYSIS (DVA)</t>
  </si>
  <si>
    <t xml:space="preserve">10371 S PARK GLENN WAY STE 180 </t>
  </si>
  <si>
    <t xml:space="preserve">2180 HOLLOWBROOK DR </t>
  </si>
  <si>
    <t xml:space="preserve">2508 AIRPORT RD </t>
  </si>
  <si>
    <t xml:space="preserve">1910 E LELARAY ST </t>
  </si>
  <si>
    <t>062567 MESA COUNTY DIALYSIS (DVA)</t>
  </si>
  <si>
    <t xml:space="preserve">561 25 ROAD STE D </t>
  </si>
  <si>
    <t xml:space="preserve">73 N ASPEN SKI WAY </t>
  </si>
  <si>
    <t>062569 BLACK CANYON DIALYSIS (DVA)</t>
  </si>
  <si>
    <t xml:space="preserve">3421 S RIO GRANDE STE D </t>
  </si>
  <si>
    <t xml:space="preserve">11058 WEST JEWELL AVE </t>
  </si>
  <si>
    <t xml:space="preserve">8451 PEARL STREET </t>
  </si>
  <si>
    <t>062572 SOUTHWEST DENVER DIALYSIS (DVA)</t>
  </si>
  <si>
    <t xml:space="preserve">8601 W CROSS DR SUITE C2 </t>
  </si>
  <si>
    <t xml:space="preserve">2144 MAIN ST STE 2 </t>
  </si>
  <si>
    <t>062574 RED HAWK DIALYSIS (DVA)</t>
  </si>
  <si>
    <t xml:space="preserve">4348 WOODLAND BLVD STE 131 </t>
  </si>
  <si>
    <t xml:space="preserve">723 DELAWARE ST #M105 </t>
  </si>
  <si>
    <t>062576 SABLE DIALYSIS (DVA)</t>
  </si>
  <si>
    <t xml:space="preserve">509 N SABLE BLVD </t>
  </si>
  <si>
    <t>062577 NORTHEASTERN COLORADO DIALYSIS (DVA)</t>
  </si>
  <si>
    <t xml:space="preserve">603 HOLLY DRIVE </t>
  </si>
  <si>
    <t xml:space="preserve">750 WEST HAMPDEN AVE #110 </t>
  </si>
  <si>
    <t>062579 - LOVELAND CENTRAL DIALYSIS (DVA)</t>
  </si>
  <si>
    <t xml:space="preserve">1453 N DENVER AVE </t>
  </si>
  <si>
    <t xml:space="preserve">5285 MCWHINNEY BLVD #190 </t>
  </si>
  <si>
    <t xml:space="preserve">1865 W 121ST AVE, STE 300C </t>
  </si>
  <si>
    <t>062582 - WEST LAKEWOOD DIALYSIS CENTER (DVA)</t>
  </si>
  <si>
    <t xml:space="preserve">11700 W 2ND PL, STE 325 </t>
  </si>
  <si>
    <t xml:space="preserve">18320 E COTTONWOOD DR STE C </t>
  </si>
  <si>
    <t xml:space="preserve">3410 S GALENA ST SUITE 100 </t>
  </si>
  <si>
    <t xml:space="preserve">1212 9TH ST </t>
  </si>
  <si>
    <t>062586 GREELEY DIALYSIS (DVA)</t>
  </si>
  <si>
    <t xml:space="preserve">2812 W 10TH ST </t>
  </si>
  <si>
    <t xml:space="preserve">6920 W 38TH AVE </t>
  </si>
  <si>
    <t>062588-FORT COLLINS DIALYSIS</t>
  </si>
  <si>
    <t>1601 PROSPECT PARKWAY SUITE 180</t>
  </si>
  <si>
    <t>50 BUCK CREEK ROAD SUITE 110</t>
  </si>
  <si>
    <t xml:space="preserve">5992 IRIS PARKWAY </t>
  </si>
  <si>
    <t>062591-PLATTE VALLEY DIALYSIS</t>
  </si>
  <si>
    <t>1321 S 4TH AVE SUITE 100</t>
  </si>
  <si>
    <t>062592-MONTBELLO DIALYSIS</t>
  </si>
  <si>
    <t xml:space="preserve">4834 CHAMBERS ROAD </t>
  </si>
  <si>
    <t>HARTFORD HOSPITAL</t>
  </si>
  <si>
    <t xml:space="preserve">80 SEYMOUR STREET, JB8 </t>
  </si>
  <si>
    <t>NEW BRITAIN GENERAL HOSPITAL</t>
  </si>
  <si>
    <t>DIALYSIS UNIT 100 GRAND STREET</t>
  </si>
  <si>
    <t>BRIDGEPORT DIALYSIS</t>
  </si>
  <si>
    <t xml:space="preserve">900 MADISON AVENUE </t>
  </si>
  <si>
    <t>136 SHERMAN AVENUE SUITE 206</t>
  </si>
  <si>
    <t>STAMFORD DIALYSIS</t>
  </si>
  <si>
    <t xml:space="preserve">30 COMMERCE ROAD </t>
  </si>
  <si>
    <t xml:space="preserve">375 WILLARD AVENUE </t>
  </si>
  <si>
    <t xml:space="preserve">113 ELM STREET </t>
  </si>
  <si>
    <t>NEW HAVEN DIALYSIS</t>
  </si>
  <si>
    <t xml:space="preserve">15 CENTER STREET </t>
  </si>
  <si>
    <t xml:space="preserve">377 RESEARCH PARKWAY </t>
  </si>
  <si>
    <t xml:space="preserve">200 PITKIN STREET </t>
  </si>
  <si>
    <t>SHELTON DIALYSIS</t>
  </si>
  <si>
    <t xml:space="preserve">750 BRIDGEPORT AVENUE </t>
  </si>
  <si>
    <t>GREATER WATERBURY DAVITA DIALYSIS</t>
  </si>
  <si>
    <t xml:space="preserve">209 HIGHLAND AVENUE </t>
  </si>
  <si>
    <t>DIALYSIS UNIT 137 WATER STREET</t>
  </si>
  <si>
    <t>MILFORD DIALYSIS</t>
  </si>
  <si>
    <t xml:space="preserve">470 BRIDGEPORT AVENUE </t>
  </si>
  <si>
    <t>NEW LONDON DIALYSIS</t>
  </si>
  <si>
    <t>5 SHAW'S COVE SUITE 100</t>
  </si>
  <si>
    <t>HARTFORD DIALYSIS</t>
  </si>
  <si>
    <t xml:space="preserve">675 TOWER AVENUE </t>
  </si>
  <si>
    <t>BRANFORD DIALYSIS</t>
  </si>
  <si>
    <t xml:space="preserve">249 WEST MAIN STREET </t>
  </si>
  <si>
    <t>PHYSICIANS DIALYSIS INC., - ROCKY HILL</t>
  </si>
  <si>
    <t xml:space="preserve">30 WATERCHASE DRIVE </t>
  </si>
  <si>
    <t>270 FARMINGTON AVE STE160</t>
  </si>
  <si>
    <t>NORWICH DIALYSIS</t>
  </si>
  <si>
    <t xml:space="preserve">113 SALEM TURNPIKE </t>
  </si>
  <si>
    <t>SOUTH NORWALK DIALYSIS</t>
  </si>
  <si>
    <t xml:space="preserve">31 STEVENS STREET </t>
  </si>
  <si>
    <t xml:space="preserve">34 EAST INDUSTRIAL ROAD </t>
  </si>
  <si>
    <t>TORRINGTON DIALYSIS</t>
  </si>
  <si>
    <t>C/O JOSEPH MARCANTONIO KIDNEY CENTER 780 LITCHFIELD STREET, SUITE 100</t>
  </si>
  <si>
    <t>MIDDLESEX DIALYSIS CENTER, LLC.</t>
  </si>
  <si>
    <t xml:space="preserve">100 MAIN STREET, SUITE A </t>
  </si>
  <si>
    <t xml:space="preserve">135 MIDDLE STREET </t>
  </si>
  <si>
    <t>BLOOMFIELD DIALYSIS</t>
  </si>
  <si>
    <t xml:space="preserve">29 GRIFFIN ROAD SOUTH </t>
  </si>
  <si>
    <t>VERNON DIALYSIS CENTER</t>
  </si>
  <si>
    <t xml:space="preserve">460 HARTFORD TURNPIKE </t>
  </si>
  <si>
    <t>WINDHAM DIALYSIS CENTER</t>
  </si>
  <si>
    <t xml:space="preserve">375-C TUCKIE ROAD </t>
  </si>
  <si>
    <t xml:space="preserve">510 WASHINGTON AVENUE </t>
  </si>
  <si>
    <t>DAVITA WATERBURY HEIGHTS DIALYSIS</t>
  </si>
  <si>
    <t xml:space="preserve">150 MATTATUCK HEIGHTS </t>
  </si>
  <si>
    <t xml:space="preserve">341 WEST STREET </t>
  </si>
  <si>
    <t>BLACK ROCK DIALYSIS</t>
  </si>
  <si>
    <t xml:space="preserve">427 STILLSON RD </t>
  </si>
  <si>
    <t xml:space="preserve">500 KINGS HWY </t>
  </si>
  <si>
    <t xml:space="preserve">266 STATE STREET SUITE 2 </t>
  </si>
  <si>
    <t xml:space="preserve">319 MAIN STREET </t>
  </si>
  <si>
    <t xml:space="preserve">240 INDIAN RIVER RD, SUITE D </t>
  </si>
  <si>
    <t xml:space="preserve">725 PARK AVENUE, </t>
  </si>
  <si>
    <t>WILLARD AVENUE DIALYSIS</t>
  </si>
  <si>
    <t xml:space="preserve">445E WILLARD AVENUE </t>
  </si>
  <si>
    <t xml:space="preserve">61 POMEROY AVE. BUILDING A </t>
  </si>
  <si>
    <t>HAMDEN DIALYSIS</t>
  </si>
  <si>
    <t xml:space="preserve">3000 DIXWELL AVENUE SUITE 100 </t>
  </si>
  <si>
    <t>DANBURY DIALYSIS CENTER</t>
  </si>
  <si>
    <t>111 OSBORNE STREET SUITE 211</t>
  </si>
  <si>
    <t>FARMINGTON DIALYSIS</t>
  </si>
  <si>
    <t xml:space="preserve">11 SOUTH RD, SUITE 110 </t>
  </si>
  <si>
    <t>322 EAST MAIN STREET SUITE 1A</t>
  </si>
  <si>
    <t>PALOMBA DRIVE DIALYSIS</t>
  </si>
  <si>
    <t xml:space="preserve">51 PALOMBA DRIVE </t>
  </si>
  <si>
    <t>HOUSATONIC DIALYSIS</t>
  </si>
  <si>
    <t xml:space="preserve">164 MOUNT PLEASANT RD </t>
  </si>
  <si>
    <t>720 N MAIN STREET EXT SUITE 3</t>
  </si>
  <si>
    <t xml:space="preserve">1 EMERSON DRIVE </t>
  </si>
  <si>
    <t>ONE HERALD SQUARE SUITE 100</t>
  </si>
  <si>
    <t>TOTAL RENAL CARE INC</t>
  </si>
  <si>
    <t xml:space="preserve">112 MAIN STREET </t>
  </si>
  <si>
    <t>HAWLEY LANE - DAVITA</t>
  </si>
  <si>
    <t xml:space="preserve">425 HAWLEY LN </t>
  </si>
  <si>
    <t>HARTFORD DOWNTOWN DIALYSIS</t>
  </si>
  <si>
    <t xml:space="preserve">80 SEYMOUR STREET </t>
  </si>
  <si>
    <t>HEMODIALYSIS UNIT, CHRISTIANA HOSPITAL 4755 OGLETOWN-STANTON ROAD, P.O.</t>
  </si>
  <si>
    <t xml:space="preserve">640 S STATE STREET </t>
  </si>
  <si>
    <t xml:space="preserve">1600 ROCKLAND ROAD </t>
  </si>
  <si>
    <t xml:space="preserve">303 A STREET </t>
  </si>
  <si>
    <t>BLUE HEN CORPORATE CENTER 655 SOUTH BAY ROAD, SUITE 4M</t>
  </si>
  <si>
    <t xml:space="preserve">34 GEORGETOWN PLAZA </t>
  </si>
  <si>
    <t>RIVERSIDE MEDICAL ARTS COMPLEX, UNIT G2 700 W. LEA BOULEVARD</t>
  </si>
  <si>
    <t>UNIVERSITY PLAZA SHOPPING CENTER 63 UNIVERSITY PLAZA</t>
  </si>
  <si>
    <t xml:space="preserve">656D NORTH DUPONT HIGHWAY </t>
  </si>
  <si>
    <t xml:space="preserve">608 FERRY CUT-OFF </t>
  </si>
  <si>
    <t xml:space="preserve">19339 COASTAL HIGHWAY, SUITE 100 </t>
  </si>
  <si>
    <t>ST. FRANCIS MEDICAL OFFICE BUILDING, SUITE 404 7TH AND CLAYTON STREET</t>
  </si>
  <si>
    <t>GATEWAY NORTH SHOPPING CENTER 210 STADIUM STREET, RT. 13</t>
  </si>
  <si>
    <t xml:space="preserve">605 W. NEWPORT PIKE </t>
  </si>
  <si>
    <t xml:space="preserve">104 SLEEPY HOLLOW DRIVE, SUITE 100 </t>
  </si>
  <si>
    <t xml:space="preserve">97 COMMERCE WAY, SUITE 104 </t>
  </si>
  <si>
    <t xml:space="preserve">4000 WASHINGTON STREET </t>
  </si>
  <si>
    <t xml:space="preserve">913 DELAWARE AVENUE </t>
  </si>
  <si>
    <t xml:space="preserve">600 HEALTH SERVICES DRIVE </t>
  </si>
  <si>
    <t xml:space="preserve">30164 COMMERCE DRIVE </t>
  </si>
  <si>
    <t xml:space="preserve">4923 OGLETOWN-STANTON ROAD, SUITE 210 </t>
  </si>
  <si>
    <t xml:space="preserve">2520 WRANGLE HILL ROAD, SUITE 100 </t>
  </si>
  <si>
    <t xml:space="preserve">1415 PULASKI HIGHWAY, SUITE B </t>
  </si>
  <si>
    <t xml:space="preserve">5936 LIMESTONE ROAD, SUITE 101 </t>
  </si>
  <si>
    <t>LAUREL SQUARE SHOPPING CENTER 30214 SUSSEX HIGHWAY, UNIT #4</t>
  </si>
  <si>
    <t>LANTANA SQUARE SHOPPING CENTER 214 LANTANA DRIVE</t>
  </si>
  <si>
    <t>1198 SOUTH GOVERNORS AVENUE BUILDING B, SUITE 201</t>
  </si>
  <si>
    <t xml:space="preserve">9115 ANTIQUE ALLEY </t>
  </si>
  <si>
    <t xml:space="preserve">80 SALT CREEK DRIVE </t>
  </si>
  <si>
    <t xml:space="preserve">1417 FOULK ROAD </t>
  </si>
  <si>
    <t xml:space="preserve">230 E. MAIN STREET, UNIT 325 </t>
  </si>
  <si>
    <t>CHILDRENS NATIONAL MEDICAL CENTER</t>
  </si>
  <si>
    <t>CHILDRENS HOSP DIALYSIS UNIT RM 3130 111 MICHIGAN AVE NW</t>
  </si>
  <si>
    <t>11 DUPONT CIR NW STE LL100</t>
  </si>
  <si>
    <t>106 IRVING ST NW STE 1400</t>
  </si>
  <si>
    <t>4601 MARTI LUTHER KING JR. AVENUE SOUTHWEST SUITE A</t>
  </si>
  <si>
    <t xml:space="preserve">3929 MINNESOTA AVE NE </t>
  </si>
  <si>
    <t>DAVITA - LEE STREET DIALYSIS</t>
  </si>
  <si>
    <t xml:space="preserve">5155 LEE ST NE </t>
  </si>
  <si>
    <t>DAVITA - EIGHTH STREET</t>
  </si>
  <si>
    <t xml:space="preserve">920 BLADENSBURG ROAD NE </t>
  </si>
  <si>
    <t xml:space="preserve">817 VARNUM ST NE </t>
  </si>
  <si>
    <t>2233 WISCONSIN AVE SUITE 214</t>
  </si>
  <si>
    <t>DAVITA - GWU SE</t>
  </si>
  <si>
    <t>RENAL DIALYSIS UNIT 3857 A PENNSYLVANIA AVE SE</t>
  </si>
  <si>
    <t>DAVITA - K STREET DIALYSIS</t>
  </si>
  <si>
    <t>2131 K STREET NW STE 300</t>
  </si>
  <si>
    <t>DAVITA - BRENTWOOD</t>
  </si>
  <si>
    <t xml:space="preserve">1231 BRENTWOOD RD NE </t>
  </si>
  <si>
    <t>UNION PLAZA DIALYSIS CENTER</t>
  </si>
  <si>
    <t>810 1ST ST NE STE 100</t>
  </si>
  <si>
    <t xml:space="preserve">140 Q STREET NE </t>
  </si>
  <si>
    <t>GRANT PARK DIALYSIS FACILITY</t>
  </si>
  <si>
    <t xml:space="preserve">5000 NANNIE HELEN BURROUGHS AVE NE </t>
  </si>
  <si>
    <t>WASHINGTON NURSING DIALYSIS</t>
  </si>
  <si>
    <t xml:space="preserve">2425 25TH STREET SE </t>
  </si>
  <si>
    <t>INTERNATIONAL DIALYSIS CENTER LLC</t>
  </si>
  <si>
    <t xml:space="preserve">1730 HAMLIN ST NE </t>
  </si>
  <si>
    <t>700 SECOND ST NE 6TH FLOOR - NEPHROLOGY</t>
  </si>
  <si>
    <t>18</t>
  </si>
  <si>
    <t xml:space="preserve">6411 CHILLUM PL NW </t>
  </si>
  <si>
    <t>2041 GEORGIA AVE NW TOWER BUILDING SUITE 1119B</t>
  </si>
  <si>
    <t xml:space="preserve">1918 14TH ST SE </t>
  </si>
  <si>
    <t>WASHINGTON CENTER FOR AGING</t>
  </si>
  <si>
    <t xml:space="preserve">2601 18TH STREET NE, A WING BASEMENT </t>
  </si>
  <si>
    <t>SHANDS JACKSONVILLE - ESRD</t>
  </si>
  <si>
    <t xml:space="preserve">655 W 8TH ST </t>
  </si>
  <si>
    <t xml:space="preserve">601 E ROLLINS ST </t>
  </si>
  <si>
    <t xml:space="preserve">901 45TH ST </t>
  </si>
  <si>
    <t xml:space="preserve">1611 NW 12TH AVE </t>
  </si>
  <si>
    <t xml:space="preserve">3501 JOHNSON ST </t>
  </si>
  <si>
    <t xml:space="preserve">1600 SW ARCHER ROAD </t>
  </si>
  <si>
    <t>PEDIATRIC DIALYSIS 1 TAMPA GENERAL CIRCLE</t>
  </si>
  <si>
    <t>501 6TH AVE S 6500000410</t>
  </si>
  <si>
    <t>800 PRUDENTIAL DR M2WEST</t>
  </si>
  <si>
    <t xml:space="preserve">6125 SW 31ST ST </t>
  </si>
  <si>
    <t xml:space="preserve">92 W MILLER STREET </t>
  </si>
  <si>
    <t xml:space="preserve">1305 W MORENO ST </t>
  </si>
  <si>
    <t xml:space="preserve">8770 SW 144TH ST </t>
  </si>
  <si>
    <t xml:space="preserve">1494 NW 7 ST </t>
  </si>
  <si>
    <t>SOUTH BROWARD ARTIFICIAL KIDNEY CTR</t>
  </si>
  <si>
    <t xml:space="preserve">4401 HOLLYWOOD BLVD </t>
  </si>
  <si>
    <t xml:space="preserve">203 ERNESTINE STREET </t>
  </si>
  <si>
    <t xml:space="preserve">3242 HENDERSON BLVD #200 </t>
  </si>
  <si>
    <t>25</t>
  </si>
  <si>
    <t>DIALYSIS ASSOC OF THE PALM BEACHES</t>
  </si>
  <si>
    <t xml:space="preserve">2611 POINSETTIA AVE </t>
  </si>
  <si>
    <t>775 GATEWAY DRIVE SUITE 1010</t>
  </si>
  <si>
    <t xml:space="preserve">1775 NW 80TH BLVD </t>
  </si>
  <si>
    <t>FORT MYERS DIALYSIS</t>
  </si>
  <si>
    <t xml:space="preserve">4220 EXECUTIVE CIRCLE #38 </t>
  </si>
  <si>
    <t>PANAMA CITY DIALYSIS CENTER</t>
  </si>
  <si>
    <t xml:space="preserve">615 HWY 231 </t>
  </si>
  <si>
    <t xml:space="preserve">1400 S APOLLO BLVD </t>
  </si>
  <si>
    <t>WEST FLORIDA DIALYSIS</t>
  </si>
  <si>
    <t xml:space="preserve">8333 NORTH DAVIS HIGHWAY </t>
  </si>
  <si>
    <t xml:space="preserve">7910 US HWY 19N </t>
  </si>
  <si>
    <t>BOCA RATON ARTIFICIAL KIDNEY CENTER</t>
  </si>
  <si>
    <t xml:space="preserve">998 NW 9TH CT </t>
  </si>
  <si>
    <t>DAYTONA BEACH DIALYSIS</t>
  </si>
  <si>
    <t xml:space="preserve">578 HEALTH BLVD </t>
  </si>
  <si>
    <t xml:space="preserve">9193 SW 72ND ST # 100-B </t>
  </si>
  <si>
    <t>LAKELAND DIALYSIS</t>
  </si>
  <si>
    <t xml:space="preserve">515 E. BELLA VISTA ST. </t>
  </si>
  <si>
    <t xml:space="preserve">2348 SE OCEAN BLVD </t>
  </si>
  <si>
    <t xml:space="preserve">1701 MILITARY TRAIL #140 </t>
  </si>
  <si>
    <t xml:space="preserve">1057 S FORT HARRISON AVENUE </t>
  </si>
  <si>
    <t>9332 STATE ROAD 54 SUITE 306</t>
  </si>
  <si>
    <t xml:space="preserve">7170 W 20TH AVE </t>
  </si>
  <si>
    <t xml:space="preserve">757 UNION STREET W </t>
  </si>
  <si>
    <t>INTERAMERICAN DIALYSIS CENTER</t>
  </si>
  <si>
    <t xml:space="preserve">7815 CORAL WAY STE 115 </t>
  </si>
  <si>
    <t xml:space="preserve">1750 SW HEALTH PARKWAY </t>
  </si>
  <si>
    <t>PLANTATION  DIALYSIS - PLANTATION</t>
  </si>
  <si>
    <t xml:space="preserve">7061 CYPRESS RD STE 103 </t>
  </si>
  <si>
    <t xml:space="preserve">5902 POINTE WEST BLVD </t>
  </si>
  <si>
    <t xml:space="preserve">26338 US HWY 19 N </t>
  </si>
  <si>
    <t>KEY WEST DIALYSIS</t>
  </si>
  <si>
    <t xml:space="preserve">1122 KEY PLAZA </t>
  </si>
  <si>
    <t xml:space="preserve">2514 N STATE ROAD 7 </t>
  </si>
  <si>
    <t>WINTER HAVEN DIALYSIS</t>
  </si>
  <si>
    <t xml:space="preserve">1625 UNITY WAY NW </t>
  </si>
  <si>
    <t xml:space="preserve">419 E FIRST ST </t>
  </si>
  <si>
    <t xml:space="preserve">650 34TH ST S </t>
  </si>
  <si>
    <t>BMA - LAKE CITY</t>
  </si>
  <si>
    <t xml:space="preserve">1445 SW MAIN BLVD STE 120 </t>
  </si>
  <si>
    <t>PORT CHARLOTTE ARTIFICIAL KIDNEY CT</t>
  </si>
  <si>
    <t xml:space="preserve">4300 KINGS HWY #406-D17 </t>
  </si>
  <si>
    <t>RTC - LEESBURG</t>
  </si>
  <si>
    <t>8425 US HIGHWAY 441 SUITE 104</t>
  </si>
  <si>
    <t xml:space="preserve">245 S COURTENAY PKWY BLDG A </t>
  </si>
  <si>
    <t>PLANT CITY DIALYSIS</t>
  </si>
  <si>
    <t xml:space="preserve">1211 W REYNOLDS ST STE 1 </t>
  </si>
  <si>
    <t>BROWARD DIALYSIS</t>
  </si>
  <si>
    <t xml:space="preserve">1500 N FEDERAL HWY #100 </t>
  </si>
  <si>
    <t xml:space="preserve">1680 OSCEOLA ELEMENTARY ROAD SUITE B </t>
  </si>
  <si>
    <t>17801 NW 2ND AVE SUITE 229</t>
  </si>
  <si>
    <t xml:space="preserve">7309 WEST OAKLAND PARK BLVD </t>
  </si>
  <si>
    <t>BAYONET POINT - HUDSON KIDNEY CTR</t>
  </si>
  <si>
    <t xml:space="preserve">14144 NEPHRON LN </t>
  </si>
  <si>
    <t xml:space="preserve">40 MEDICAL CENTER AVE </t>
  </si>
  <si>
    <t xml:space="preserve">99 NE 8TH ST </t>
  </si>
  <si>
    <t xml:space="preserve">5550 W FLAGLER ST </t>
  </si>
  <si>
    <t>KISSIMMEE DIALYSIS</t>
  </si>
  <si>
    <t xml:space="preserve">802 JOHN YOUNG PARKWAY </t>
  </si>
  <si>
    <t xml:space="preserve">933 SE 1ST ST </t>
  </si>
  <si>
    <t>DELAND DIALYSIS</t>
  </si>
  <si>
    <t xml:space="preserve">350 EAST NEW YORK AVENUE </t>
  </si>
  <si>
    <t xml:space="preserve">2501 OHIO AVE </t>
  </si>
  <si>
    <t xml:space="preserve">1550 LAKELAND HILLS BLVD </t>
  </si>
  <si>
    <t>29</t>
  </si>
  <si>
    <t>CORAL GABLES KIDNEY CENTER</t>
  </si>
  <si>
    <t xml:space="preserve">3280 PONCE DE LEON BLVD </t>
  </si>
  <si>
    <t xml:space="preserve">1510 HIGHWAY 41 NORTH </t>
  </si>
  <si>
    <t xml:space="preserve">6450 SEMINOLE BLVD </t>
  </si>
  <si>
    <t xml:space="preserve">19801 HAMPTON DR </t>
  </si>
  <si>
    <t>CENTER FOR KIDNEY DISEASE</t>
  </si>
  <si>
    <t xml:space="preserve">1190 NW 95TH ST STE 208 </t>
  </si>
  <si>
    <t xml:space="preserve">514 MEDICAL OAKS AVE </t>
  </si>
  <si>
    <t>4407 VINELAND RD SUITE D2</t>
  </si>
  <si>
    <t>28</t>
  </si>
  <si>
    <t>GREATER MIAMI DIALYSIS</t>
  </si>
  <si>
    <t xml:space="preserve">160 NW 176TH ST #100 </t>
  </si>
  <si>
    <t xml:space="preserve">6264 N FEDERAL HWY </t>
  </si>
  <si>
    <t>NEW PORT RICHEY KIDNEY CENTER</t>
  </si>
  <si>
    <t xml:space="preserve">7421 RIDGE ROAD </t>
  </si>
  <si>
    <t xml:space="preserve">2141 LOCH RAND BLVD #113 </t>
  </si>
  <si>
    <t xml:space="preserve">1065 W ORANGE BLOSSOM TRL </t>
  </si>
  <si>
    <t>ZEPHYRHILLS DIALYSIS</t>
  </si>
  <si>
    <t>36819 EILAND BLVD UNIT 2</t>
  </si>
  <si>
    <t xml:space="preserve">9835 LAKE WORTH RD STE 13 </t>
  </si>
  <si>
    <t xml:space="preserve">12000 SW 131ST AVE </t>
  </si>
  <si>
    <t xml:space="preserve">1921 WALDEMERE ST STE 107 </t>
  </si>
  <si>
    <t xml:space="preserve">1515 INDIAN RIVER BLVD STE A-101 </t>
  </si>
  <si>
    <t xml:space="preserve">29296 US HWY 19 N #1 </t>
  </si>
  <si>
    <t>HALLANDALE DIALYSIS</t>
  </si>
  <si>
    <t xml:space="preserve">2655 HOLLYWOOD BLVD </t>
  </si>
  <si>
    <t>HERNANDO KIDNEY CENTER</t>
  </si>
  <si>
    <t xml:space="preserve">2985  LANDOVER BLVD </t>
  </si>
  <si>
    <t xml:space="preserve">8661 S US HWY 1 </t>
  </si>
  <si>
    <t xml:space="preserve">635 4TH ST NO </t>
  </si>
  <si>
    <t>CENTRAL TAMPA DIALYSIS</t>
  </si>
  <si>
    <t xml:space="preserve">4204 N MACDILL AVE SOUTH BLDG </t>
  </si>
  <si>
    <t xml:space="preserve">709 SW PORT SAINT LUCIE BLVD </t>
  </si>
  <si>
    <t xml:space="preserve">10614 LEM TURNER RD </t>
  </si>
  <si>
    <t xml:space="preserve">1944 ATLANTIC BLVD </t>
  </si>
  <si>
    <t xml:space="preserve">1961 N. MAIN ST </t>
  </si>
  <si>
    <t>DAYTONA SOUTH DIALYSIS</t>
  </si>
  <si>
    <t xml:space="preserve">1801 S NOVA RD #306 </t>
  </si>
  <si>
    <t>POMPANO BEACH ARTIFICIAL KIDNEY CENTER</t>
  </si>
  <si>
    <t xml:space="preserve">600 SW 3RD ST #1100 </t>
  </si>
  <si>
    <t>DELTONA DIALYSIS</t>
  </si>
  <si>
    <t xml:space="preserve">1200 DELTONA BLVD STE 26 </t>
  </si>
  <si>
    <t>SANDS DIALYSIS LLC</t>
  </si>
  <si>
    <t xml:space="preserve">2655 W ATLANTIC AVE </t>
  </si>
  <si>
    <t>LEHIGH ACRES DIALYSIS</t>
  </si>
  <si>
    <t>2814 LEE BOULEVARD SUITE 16</t>
  </si>
  <si>
    <t>2200 NORTH ALAFAYA TRAIL SUITE 600</t>
  </si>
  <si>
    <t>ORLANDO DIALYSIS</t>
  </si>
  <si>
    <t xml:space="preserve">116 STURTEVANT ST </t>
  </si>
  <si>
    <t>TALLAHASSEE DIALYSIS</t>
  </si>
  <si>
    <t xml:space="preserve">1607 PHYSICIANS DR </t>
  </si>
  <si>
    <t>BARTOW DIALYSIS</t>
  </si>
  <si>
    <t xml:space="preserve">1190 E CHURCH ST </t>
  </si>
  <si>
    <t>QUINCY DIALYSIS</t>
  </si>
  <si>
    <t xml:space="preserve">878 STRONG RD </t>
  </si>
  <si>
    <t>GULF COAST DIALYSIS INC.</t>
  </si>
  <si>
    <t xml:space="preserve">3300 TAMIAMI TRAIL SUITE 101A </t>
  </si>
  <si>
    <t xml:space="preserve">7059 NW 88TH AVE </t>
  </si>
  <si>
    <t>VENTURE DIALYSIS CENTER</t>
  </si>
  <si>
    <t xml:space="preserve">1680 NE 164TH ST </t>
  </si>
  <si>
    <t>TAMARAC ARTIFICIAL KIDNEY CENTER</t>
  </si>
  <si>
    <t xml:space="preserve">7140 W MCNAB RD </t>
  </si>
  <si>
    <t>NORTH PALM BEACH DIALYSIS CENTER</t>
  </si>
  <si>
    <t xml:space="preserve">2841 PGA BLVD </t>
  </si>
  <si>
    <t>MT DORA DIALYSIS</t>
  </si>
  <si>
    <t xml:space="preserve">2735 W OLD HWY 441 </t>
  </si>
  <si>
    <t>USF DIALYSIS CENTER</t>
  </si>
  <si>
    <t xml:space="preserve">10770 N 46TH STREET #A100 </t>
  </si>
  <si>
    <t>LAKE WORTH DIALYSIS</t>
  </si>
  <si>
    <t xml:space="preserve">2459 S CONGRESS AVE #100 </t>
  </si>
  <si>
    <t>ORMOND BEACH DIALYSIS</t>
  </si>
  <si>
    <t xml:space="preserve">495 S NOVA RD SUITE 109 </t>
  </si>
  <si>
    <t>OCOEE DIALYSIS</t>
  </si>
  <si>
    <t xml:space="preserve">11140 W COLONIAL DR STE 5 </t>
  </si>
  <si>
    <t>SUN CITY CENTER DIALYSIS</t>
  </si>
  <si>
    <t xml:space="preserve">783 CORTARO DR </t>
  </si>
  <si>
    <t>COMPLETE DIALYSIS CARE</t>
  </si>
  <si>
    <t xml:space="preserve">7467 W SAMPLE RD </t>
  </si>
  <si>
    <t>BRADENTON DIALYSIS</t>
  </si>
  <si>
    <t xml:space="preserve">3501 CORTEZ RD W </t>
  </si>
  <si>
    <t>PEMBROKE PINES DIALYSIS</t>
  </si>
  <si>
    <t xml:space="preserve">10970 PINES BLVD. </t>
  </si>
  <si>
    <t>MIAMI LAKES ARTIFICIAL KIDNEY CTR</t>
  </si>
  <si>
    <t xml:space="preserve">14600 NW 60TH AVE </t>
  </si>
  <si>
    <t xml:space="preserve">4221 SOUTHPOINT BLVD </t>
  </si>
  <si>
    <t xml:space="preserve">220 MEDPLEX PKWY NE </t>
  </si>
  <si>
    <t xml:space="preserve">10543 SUWANNEE PLAZA BLVD </t>
  </si>
  <si>
    <t xml:space="preserve">2561 CORAL WAY </t>
  </si>
  <si>
    <t>WOODFORD DIALYSIS, LLC</t>
  </si>
  <si>
    <t>250 HARRISON STREET SUITE 110</t>
  </si>
  <si>
    <t>801 GARDEN ST SUITE B</t>
  </si>
  <si>
    <t>MIAMI CAMPUS DIALYSIS</t>
  </si>
  <si>
    <t xml:space="preserve">1951 N.W. 7TH. AVE. SUITE 500 </t>
  </si>
  <si>
    <t>PINNACLE DIALYSIS OF BOCA RATON</t>
  </si>
  <si>
    <t xml:space="preserve">2900 N MILITARY TRAIL SUITE 195 </t>
  </si>
  <si>
    <t xml:space="preserve">1200 E LAKE SILVER DR </t>
  </si>
  <si>
    <t>ORLANDO EAST DIALYSIS</t>
  </si>
  <si>
    <t>11616 LAKE UNDERHILL ROAD BLDG 2 STE 206</t>
  </si>
  <si>
    <t xml:space="preserve">1107 MYRA ST STE 101 </t>
  </si>
  <si>
    <t>FLAMINGO PARK KIDNEY CENTER INC</t>
  </si>
  <si>
    <t xml:space="preserve">901 E 10TH AVE BAY 17 </t>
  </si>
  <si>
    <t>PALMETTO ARTIFICIAL KIDNEY CENTER</t>
  </si>
  <si>
    <t xml:space="preserve">7150 W 20TH AVE STE 109 </t>
  </si>
  <si>
    <t>MARIANNA DIALYSIS CENTER</t>
  </si>
  <si>
    <t xml:space="preserve">2930 OPTIMIST DR </t>
  </si>
  <si>
    <t xml:space="preserve">444 W MADISON ST </t>
  </si>
  <si>
    <t>LIGHTHOUSE POINT DIALYSIS</t>
  </si>
  <si>
    <t xml:space="preserve">200 SW NATURA AVE </t>
  </si>
  <si>
    <t>WEST TALLAHASSEE DIALYSIS</t>
  </si>
  <si>
    <t xml:space="preserve">5857 W TENNESSEE ST </t>
  </si>
  <si>
    <t>129 REDSTONE AVE SUITE B</t>
  </si>
  <si>
    <t>RTC - VENICE</t>
  </si>
  <si>
    <t xml:space="preserve">816 PINEBROOK RD </t>
  </si>
  <si>
    <t xml:space="preserve">6541 ST JOHN AVE </t>
  </si>
  <si>
    <t>OCALA REGIONAL KIDNEY CENTER EAST</t>
  </si>
  <si>
    <t xml:space="preserve">2870 SE 1ST AVE </t>
  </si>
  <si>
    <t>WEST TAMPA  DIALYSIS</t>
  </si>
  <si>
    <t xml:space="preserve">4515 GEORGE RD SUITE 300 </t>
  </si>
  <si>
    <t>SOUTH FLORIDA DIALYSIS</t>
  </si>
  <si>
    <t xml:space="preserve">1 OAKWOOD BLVD #100 </t>
  </si>
  <si>
    <t>4553 GUNN HWY WESTWOOD PLAZA</t>
  </si>
  <si>
    <t>OCALA REGIONAL KIDNEY CENTER WEST</t>
  </si>
  <si>
    <t>8585 SW HIGHWAY 200 SUITE 19</t>
  </si>
  <si>
    <t xml:space="preserve">3132 SAINT JOHNS BLUFF RD S </t>
  </si>
  <si>
    <t xml:space="preserve">19056 NE 29TH AVE </t>
  </si>
  <si>
    <t xml:space="preserve">1348 STATE ROAD 60 E </t>
  </si>
  <si>
    <t xml:space="preserve">12505 STARKEY RD SUITE B </t>
  </si>
  <si>
    <t>SAINT AUGUSTINE DIALYSIS</t>
  </si>
  <si>
    <t xml:space="preserve">264 SOUTHPARK CIR E </t>
  </si>
  <si>
    <t>GULF BREEZE DIALYSIS CENTER</t>
  </si>
  <si>
    <t xml:space="preserve">1519 MAIN STREET </t>
  </si>
  <si>
    <t xml:space="preserve">4833 SUN N LAKES BLVD </t>
  </si>
  <si>
    <t xml:space="preserve">14153 YOSEMITE DR STE 102 </t>
  </si>
  <si>
    <t>NEW SMYRNA BEACH DIALYSIS</t>
  </si>
  <si>
    <t xml:space="preserve">110 S ORANGE ST </t>
  </si>
  <si>
    <t xml:space="preserve">5600 W COLONIAL DR STE 101 </t>
  </si>
  <si>
    <t xml:space="preserve">750 S NORTH LAKE BLVD STE 1024 </t>
  </si>
  <si>
    <t>FT LAUDERDALE DIXIE DIALYSIS</t>
  </si>
  <si>
    <t xml:space="preserve">1299 EAST COMMERCIAL BLVD #100 </t>
  </si>
  <si>
    <t xml:space="preserve">821 STATE ROAD 44 </t>
  </si>
  <si>
    <t xml:space="preserve">6001 INDUSTRIAL BLVD </t>
  </si>
  <si>
    <t>14522 LANDSTAR BLVD SUITE 108</t>
  </si>
  <si>
    <t xml:space="preserve">925 MAR WALT DR STE 2 </t>
  </si>
  <si>
    <t xml:space="preserve">355 DUPONT ST </t>
  </si>
  <si>
    <t>ORLANDO NORTH DIALYSIS</t>
  </si>
  <si>
    <t xml:space="preserve">5135 ADANSON ST STE 700 </t>
  </si>
  <si>
    <t>PINE ISLAND KIDNEY CENTER</t>
  </si>
  <si>
    <t xml:space="preserve">1871 N PINE ISLAND RD </t>
  </si>
  <si>
    <t xml:space="preserve">3451 WOOLBRIGHT RD </t>
  </si>
  <si>
    <t xml:space="preserve">4700 CONGRESS AVE STE 106 </t>
  </si>
  <si>
    <t>LAKE WALES DIALYSIS</t>
  </si>
  <si>
    <t xml:space="preserve">1125 BRYN MAWR AVE </t>
  </si>
  <si>
    <t xml:space="preserve">849 N NOB HILL RD </t>
  </si>
  <si>
    <t xml:space="preserve">1905 CLINT MOORE RD STE 306 </t>
  </si>
  <si>
    <t>2525 E. HILLSBOROUGH AVE SUITE 209</t>
  </si>
  <si>
    <t xml:space="preserve">9400 GLADIOLUS DR STE 200 </t>
  </si>
  <si>
    <t>SOUTH BEACH DIALYSIS</t>
  </si>
  <si>
    <t xml:space="preserve">1711 ALTON ROAD </t>
  </si>
  <si>
    <t xml:space="preserve">5934 BERRY HILL ROAD #2 </t>
  </si>
  <si>
    <t>CRYSTAL RIVER DIALYSIS CENTER</t>
  </si>
  <si>
    <t xml:space="preserve">7435 W GULF TO LAKE HWY </t>
  </si>
  <si>
    <t xml:space="preserve">18942 S DIXIE HWY </t>
  </si>
  <si>
    <t xml:space="preserve">319 W WADE ST </t>
  </si>
  <si>
    <t>SANTA ROSA DIALYSIS</t>
  </si>
  <si>
    <t xml:space="preserve">5819 HIGHWAY 90 </t>
  </si>
  <si>
    <t>SEBASTIAN DIALYSIS</t>
  </si>
  <si>
    <t xml:space="preserve">1424 US HWY 1 SUITE C </t>
  </si>
  <si>
    <t>PALM COAST DIALYSIS</t>
  </si>
  <si>
    <t xml:space="preserve">13 KINGSWOOD DR SUITE A </t>
  </si>
  <si>
    <t>OCALA REGIONAL KIDNEY CENTER SOUTH</t>
  </si>
  <si>
    <t xml:space="preserve">13940 US HWY 441 BLDG 400 </t>
  </si>
  <si>
    <t>NORTH MELBOURNE DIALYSIS INC</t>
  </si>
  <si>
    <t xml:space="preserve">14 SUNTREE PLACE SUITE 102 </t>
  </si>
  <si>
    <t>LAKEWOOD RANCH DIALYSIS</t>
  </si>
  <si>
    <t xml:space="preserve">8470 COOPER CREEK BLVD </t>
  </si>
  <si>
    <t xml:space="preserve">12703 TAMIAMI TRAIL EAST # 121 </t>
  </si>
  <si>
    <t>FOUR FREEDOMS DIALYSIS</t>
  </si>
  <si>
    <t xml:space="preserve">289A SW RANGE AVE </t>
  </si>
  <si>
    <t>DADELAND DIALYSIS</t>
  </si>
  <si>
    <t xml:space="preserve">9175 SW 87TH AVE </t>
  </si>
  <si>
    <t xml:space="preserve">4875 NE 20TH TERRACE </t>
  </si>
  <si>
    <t>HUNTERS CREEK DIALYSIS</t>
  </si>
  <si>
    <t xml:space="preserve">14050 TOWNLOOP BLVD #104A </t>
  </si>
  <si>
    <t xml:space="preserve">851 W VENTURA AVE </t>
  </si>
  <si>
    <t>BAY BREEZE DIALYSIS CLINIC INC</t>
  </si>
  <si>
    <t xml:space="preserve">11550 ULMERTON RD </t>
  </si>
  <si>
    <t>FORT MYERS SOUTH DIALYSIS</t>
  </si>
  <si>
    <t xml:space="preserve">8850 GLADIOLUS DR </t>
  </si>
  <si>
    <t xml:space="preserve">5401 CORPORATE WOODS DR STE 850 </t>
  </si>
  <si>
    <t xml:space="preserve">2791 SW 137TH AVE </t>
  </si>
  <si>
    <t xml:space="preserve">2000 CONTINENTAL DR STE A </t>
  </si>
  <si>
    <t>TEMPLE TERRACE DIALYSIS</t>
  </si>
  <si>
    <t xml:space="preserve">11306 53RD ST </t>
  </si>
  <si>
    <t xml:space="preserve">5151 N 9TH AVE </t>
  </si>
  <si>
    <t>ORLANDO SOUTHWEST DIALYSIS</t>
  </si>
  <si>
    <t xml:space="preserve">6925 LAKE ELLENOR DR STE 650 </t>
  </si>
  <si>
    <t>CELEBRATION DIALYSIS</t>
  </si>
  <si>
    <t xml:space="preserve">1154 CELEBRATION BLVD </t>
  </si>
  <si>
    <t>BONITA SPRINGS DIALYSIS</t>
  </si>
  <si>
    <t xml:space="preserve">9134 BONITA BEACH RD </t>
  </si>
  <si>
    <t>2000 HARTMAN RD STE 2</t>
  </si>
  <si>
    <t xml:space="preserve">2061 PROFESSIONAL CENTER DR </t>
  </si>
  <si>
    <t>ARCADIA DIALYSIS CENTER</t>
  </si>
  <si>
    <t xml:space="preserve">1341 E OAK ST </t>
  </si>
  <si>
    <t>NORTH OKALOOSA DIALYSIS CENTER</t>
  </si>
  <si>
    <t xml:space="preserve">320 W REDSTONE AVE </t>
  </si>
  <si>
    <t>DSI - TAMPA CENTRAL</t>
  </si>
  <si>
    <t xml:space="preserve">4705 N ARMENIA AVE </t>
  </si>
  <si>
    <t xml:space="preserve">110 PATTERSON RD </t>
  </si>
  <si>
    <t xml:space="preserve">11550 RESEARCH CIR </t>
  </si>
  <si>
    <t>LAKELAND SOUTH DIALYSIS</t>
  </si>
  <si>
    <t xml:space="preserve">4774 SOUTH FLORIDA AVENUE </t>
  </si>
  <si>
    <t>TALLAHASSEE SOUTH DIALYSIS</t>
  </si>
  <si>
    <t xml:space="preserve">2410 S ADAMS ST </t>
  </si>
  <si>
    <t xml:space="preserve">100 NW 170TH ST STE 106 </t>
  </si>
  <si>
    <t xml:space="preserve">3863 W BROWARD BLVD </t>
  </si>
  <si>
    <t xml:space="preserve">745 W SR 434 STE A </t>
  </si>
  <si>
    <t xml:space="preserve">12674 TELECOM DRIVE </t>
  </si>
  <si>
    <t xml:space="preserve">1040 EAST NINE MILE RD </t>
  </si>
  <si>
    <t>CHIPLEY DIALYSIS</t>
  </si>
  <si>
    <t xml:space="preserve">877 3RD STREET STE 2 </t>
  </si>
  <si>
    <t>ORLANDO HOME TRAINING DIALYSIS</t>
  </si>
  <si>
    <t xml:space="preserve">116 STURTEVANT ST STE 2 </t>
  </si>
  <si>
    <t>ST PETERSBURG DIALYSIS</t>
  </si>
  <si>
    <t xml:space="preserve">1117 ARLINGTON AVE N </t>
  </si>
  <si>
    <t xml:space="preserve">1905 CLINT MOORE RD STE 211 </t>
  </si>
  <si>
    <t>ORANGE CITY DIALYSIS</t>
  </si>
  <si>
    <t xml:space="preserve">2575 S VOLUSIA AVE #400 </t>
  </si>
  <si>
    <t>MIAMI NORTH DIALYSIS</t>
  </si>
  <si>
    <t xml:space="preserve">860 NE 125TH ST </t>
  </si>
  <si>
    <t xml:space="preserve">1522 N DIXIE HWY </t>
  </si>
  <si>
    <t>27</t>
  </si>
  <si>
    <t>FMC DIALYSIS SERVICES - WINTER PARK</t>
  </si>
  <si>
    <t xml:space="preserve">6848 ALOMA AVE </t>
  </si>
  <si>
    <t>BRANDON EAST DIALYSIS</t>
  </si>
  <si>
    <t xml:space="preserve">114 E BRANDON BLVD </t>
  </si>
  <si>
    <t xml:space="preserve">4895 WINDWARD PASSAGE DR STE 5 </t>
  </si>
  <si>
    <t>14</t>
  </si>
  <si>
    <t>MIAMI EAST DIALYSIS</t>
  </si>
  <si>
    <t xml:space="preserve">1250 NW 7TH ST STE 106 </t>
  </si>
  <si>
    <t>CENTRAL FLORIDA KIDNEY CENTER - WINTER GARDEN</t>
  </si>
  <si>
    <t xml:space="preserve">741 S DILLARD ST </t>
  </si>
  <si>
    <t xml:space="preserve">312 MOWHAWK RD </t>
  </si>
  <si>
    <t>FORT MYERS NORTH DIALYSIS</t>
  </si>
  <si>
    <t xml:space="preserve">16101 NORTH CLEVELAND AVE </t>
  </si>
  <si>
    <t xml:space="preserve">13500 N KENDALL DR #131 </t>
  </si>
  <si>
    <t>PERRY DIALYSIS</t>
  </si>
  <si>
    <t xml:space="preserve">118 WEST MAIN </t>
  </si>
  <si>
    <t xml:space="preserve">1120 INDIAN HILLS BLVD </t>
  </si>
  <si>
    <t xml:space="preserve">3925 W BOYNTON BEACH BLVD #110 </t>
  </si>
  <si>
    <t>OCALA REGIONAL KIDNEY CENTER NORTH</t>
  </si>
  <si>
    <t xml:space="preserve">2620 WEST HWY 316 </t>
  </si>
  <si>
    <t xml:space="preserve">425 N LEE STREET SUITE 103 </t>
  </si>
  <si>
    <t xml:space="preserve">4965 LECHALET BLVD </t>
  </si>
  <si>
    <t>9999 NE 2ND AVE SUITE 119</t>
  </si>
  <si>
    <t xml:space="preserve">11570 W STATE ROAD 84 </t>
  </si>
  <si>
    <t xml:space="preserve">6901  OKEECHOBEE BLVD #D19 </t>
  </si>
  <si>
    <t>ST PETERSBURG SOUTH DIALYSIS</t>
  </si>
  <si>
    <t xml:space="preserve">2850 34TH STREET S </t>
  </si>
  <si>
    <t>7720 US HWY 98 W SUITE 150</t>
  </si>
  <si>
    <t>EAST FT LAUDERDALE DIALYSIS CENTER LLC</t>
  </si>
  <si>
    <t>1301 S ANDREWS AVE SUITE 101</t>
  </si>
  <si>
    <t xml:space="preserve">1355 PALM BAY RD </t>
  </si>
  <si>
    <t>WESTON DIALYSIS CENTER</t>
  </si>
  <si>
    <t xml:space="preserve">2685 EXECUTIVE PARK DRIVE, SUITE #1 </t>
  </si>
  <si>
    <t>DAVIE CITY DIALYSIS</t>
  </si>
  <si>
    <t xml:space="preserve">7950 SW 30TH STREET </t>
  </si>
  <si>
    <t>NRI - NAPLES</t>
  </si>
  <si>
    <t xml:space="preserve">6625 HILLWAY CIRCLE </t>
  </si>
  <si>
    <t>5503 SOUTH CONGRESS AVE SUITE 101</t>
  </si>
  <si>
    <t xml:space="preserve">952 CYPRESS VILLAGE BLVD </t>
  </si>
  <si>
    <t xml:space="preserve">2940 N. BLUE ANGEL PARKWAY </t>
  </si>
  <si>
    <t>COASTAL KIDNEY CENTER</t>
  </si>
  <si>
    <t xml:space="preserve">510 N MCARTHUR AVE </t>
  </si>
  <si>
    <t xml:space="preserve">8888 NAVARRE PKWY </t>
  </si>
  <si>
    <t>FRESENIUS KIDNEY CARE SOUTH TAMPA</t>
  </si>
  <si>
    <t xml:space="preserve">3614 W KENNEDY BLVD SUITE A </t>
  </si>
  <si>
    <t>MELBOURNE DIALYSIS</t>
  </si>
  <si>
    <t xml:space="preserve">2235 SOUTH BABCOCK ST </t>
  </si>
  <si>
    <t>EMBASSY LAKES ARTIFICIAL KIDNEY CENTER</t>
  </si>
  <si>
    <t>11011 SHERIDAN ST SUITE 308</t>
  </si>
  <si>
    <t xml:space="preserve">4245 SUN N LAKE BLVD </t>
  </si>
  <si>
    <t>DAVENPORT DIALYSIS CENTER</t>
  </si>
  <si>
    <t xml:space="preserve">45597 US HWY 27 </t>
  </si>
  <si>
    <t xml:space="preserve">5730 BOWDEN ROAD SUITE 110 </t>
  </si>
  <si>
    <t>2700 IMOKALEE ROAD SUITE 22</t>
  </si>
  <si>
    <t>LAKE GRIFFIN EAST DIALYSIS</t>
  </si>
  <si>
    <t xml:space="preserve">401 E NORTH AVE </t>
  </si>
  <si>
    <t>WINTER PARK HOME PD DIALYSIS</t>
  </si>
  <si>
    <t xml:space="preserve">4100 METRIC DRIVE #200 </t>
  </si>
  <si>
    <t xml:space="preserve">731 WEST LUMSDEN </t>
  </si>
  <si>
    <t>OCALA REGIONAL KIDNEY CENTERS HOME DIALYSIS</t>
  </si>
  <si>
    <t xml:space="preserve">2860 SE 1ST AVE </t>
  </si>
  <si>
    <t>DIALYSIS CARE CENTER OF DAYTONA</t>
  </si>
  <si>
    <t xml:space="preserve">720 CLYDE MORRIS BLVD </t>
  </si>
  <si>
    <t>SANFORD DIALYSIS</t>
  </si>
  <si>
    <t xml:space="preserve">1701 W 1ST ST </t>
  </si>
  <si>
    <t>RENAL CARE PARTNERS HOME PROGRAM</t>
  </si>
  <si>
    <t xml:space="preserve">4970 SW 52ND ST #304 </t>
  </si>
  <si>
    <t>APOPKA DIALYSIS</t>
  </si>
  <si>
    <t xml:space="preserve">640 EXECUTIVE PARK COURT </t>
  </si>
  <si>
    <t>2070 PALMETTO ST SUITE 9</t>
  </si>
  <si>
    <t xml:space="preserve">551858 US HWY 1 #118 </t>
  </si>
  <si>
    <t>ST CLOUD DIALYSIS</t>
  </si>
  <si>
    <t xml:space="preserve">4750 OLD CANOE CREEK RD </t>
  </si>
  <si>
    <t xml:space="preserve">617 LAKEVIEW RD SUITE C </t>
  </si>
  <si>
    <t>HIALEAH ARTIFICIAL KIDNEY CENTER</t>
  </si>
  <si>
    <t xml:space="preserve">8524 NW 103RD ST </t>
  </si>
  <si>
    <t xml:space="preserve">617 LAKEVIEW ROAD SUITE B </t>
  </si>
  <si>
    <t xml:space="preserve">1711 5TH STREET SOUTH </t>
  </si>
  <si>
    <t>CENTRAL ORLANDO DIALYSIS</t>
  </si>
  <si>
    <t xml:space="preserve">2548 N ORANGE BLOSSOM TRAIL #400 </t>
  </si>
  <si>
    <t>LAURAL MANOR DIALYSIS CENTER</t>
  </si>
  <si>
    <t xml:space="preserve">1950 LAUREL MANOR DRIVE #190 </t>
  </si>
  <si>
    <t>MIAMI GARDENS DIALYSIS</t>
  </si>
  <si>
    <t xml:space="preserve">3363 NW 167TH ST </t>
  </si>
  <si>
    <t>FLORIDA RENAL CENTER</t>
  </si>
  <si>
    <t xml:space="preserve">5300 W FLAGLER STREET </t>
  </si>
  <si>
    <t xml:space="preserve">18004 NW 6TH STREET </t>
  </si>
  <si>
    <t>DELRAY BEACH DIALYSIS CENTER LLC</t>
  </si>
  <si>
    <t xml:space="preserve">5130 LINTON BLVD SUITE G4 </t>
  </si>
  <si>
    <t xml:space="preserve">4529 EXECUTIVE DRIVE </t>
  </si>
  <si>
    <t>WEST PENSACOLA DIALYSIS CENTER</t>
  </si>
  <si>
    <t xml:space="preserve">598 FAIRFIELD DRIVE </t>
  </si>
  <si>
    <t>CAPE CORAL SOUTH DIALYSIS</t>
  </si>
  <si>
    <t xml:space="preserve">3046 DEL PRADO BLVD SOUTH  SUITE 4A </t>
  </si>
  <si>
    <t xml:space="preserve">3850 NW 83RD STREET STE 101 </t>
  </si>
  <si>
    <t xml:space="preserve">5837 WEST 21ST AVENUE </t>
  </si>
  <si>
    <t xml:space="preserve">9535 REGENCY SQUARE BLVD </t>
  </si>
  <si>
    <t>INDIAN RIVER DIALYSIS CENTER</t>
  </si>
  <si>
    <t>2150 45TH STREET SUITE 102</t>
  </si>
  <si>
    <t xml:space="preserve">520 MANATEE AVE EAST </t>
  </si>
  <si>
    <t>15300 JOG ROAD SUITE 104</t>
  </si>
  <si>
    <t xml:space="preserve">850 RIVERSIDE DRIVE </t>
  </si>
  <si>
    <t xml:space="preserve">26585 S DIXIE HIGHWAY </t>
  </si>
  <si>
    <t>CASSELBERRY DIALYSIS</t>
  </si>
  <si>
    <t xml:space="preserve">4970 SOUTH US HWY 17-92 </t>
  </si>
  <si>
    <t>WINTER PARK HEMO DIALYSIS</t>
  </si>
  <si>
    <t xml:space="preserve">4100 METRIC DRIVE STE 300 </t>
  </si>
  <si>
    <t>WINTER PARK DIALYSIS</t>
  </si>
  <si>
    <t xml:space="preserve">3727 N GOLDENROD RD </t>
  </si>
  <si>
    <t xml:space="preserve">2800 N STATE ROAD 7 </t>
  </si>
  <si>
    <t>10</t>
  </si>
  <si>
    <t xml:space="preserve">1407 SOUTHEAST GOLDTREE DRIVE STE A </t>
  </si>
  <si>
    <t>WEST BEACH DIALYSIS CENTER</t>
  </si>
  <si>
    <t xml:space="preserve">16201 SUITE 102 PANAMA CITY BEACH PKWY </t>
  </si>
  <si>
    <t xml:space="preserve">5258-10 NORWOOD AVENUE </t>
  </si>
  <si>
    <t xml:space="preserve">244 NORTH 3RD STREET </t>
  </si>
  <si>
    <t>MIRAMAR KIDNEY CENTER</t>
  </si>
  <si>
    <t xml:space="preserve">2501 DYKES RD SUITE 200 </t>
  </si>
  <si>
    <t>515 PALM COAST PARKWAY SW ROMA COURT #2 #3 #4</t>
  </si>
  <si>
    <t xml:space="preserve">7769 JOHNSON ST </t>
  </si>
  <si>
    <t xml:space="preserve">43 SHOEMAKER DR </t>
  </si>
  <si>
    <t xml:space="preserve">1584 NORMANDY VILLAGE PKWY #29 </t>
  </si>
  <si>
    <t xml:space="preserve">9143 PHILIPS HWY SUITE 110 </t>
  </si>
  <si>
    <t xml:space="preserve">219 NW 12TH AVE #C4 </t>
  </si>
  <si>
    <t>JACKSONVILLE SOUTH DIALYSIS CENTER</t>
  </si>
  <si>
    <t xml:space="preserve">14965 OLD ST AUGUSTINE RD UNIT 114 </t>
  </si>
  <si>
    <t>1121 OVERCASH DRIVE SUITE A</t>
  </si>
  <si>
    <t>AVENTURA KIDNEY CENTER</t>
  </si>
  <si>
    <t xml:space="preserve">22 SW 11TH STREET </t>
  </si>
  <si>
    <t xml:space="preserve">11301 OKEECHOBEE BLVD </t>
  </si>
  <si>
    <t xml:space="preserve">1725 OAKHURST AVENUE SUITE 100 </t>
  </si>
  <si>
    <t>ADVANCED DIALYSIS CENTER OF FT LAUDERDALE</t>
  </si>
  <si>
    <t xml:space="preserve">911 E OAKLAND PARK BLVD </t>
  </si>
  <si>
    <t xml:space="preserve">12961 NORTH MAIN ST SUITE 305 </t>
  </si>
  <si>
    <t>WINTER GARDEN DIALYSIS</t>
  </si>
  <si>
    <t>1222 WINTER GARDEN VINELAND ROAD BLDG 3 SUITE 100</t>
  </si>
  <si>
    <t>3227 LEE BOULEVARD UNIT A</t>
  </si>
  <si>
    <t xml:space="preserve">601 N FLAMINGO ROAD STE 109 </t>
  </si>
  <si>
    <t>ORLANDO PARK DIALYSIS</t>
  </si>
  <si>
    <t xml:space="preserve">5397 WEST COLONIAL DRIVE, SUITE #120 </t>
  </si>
  <si>
    <t>GREATER TAMPA AT HOME</t>
  </si>
  <si>
    <t>4204 N. MAC DILL AVE NORTH BLDG. SUITE 1</t>
  </si>
  <si>
    <t>EAST TAMPA DIALYSIS</t>
  </si>
  <si>
    <t xml:space="preserve">1701 E 9TH AVENUE </t>
  </si>
  <si>
    <t>WESLEY CHAPEL DIALYSIS</t>
  </si>
  <si>
    <t xml:space="preserve">27401 CASHFORD CIRCLE #102 </t>
  </si>
  <si>
    <t>GATEWAY DIALYSIS</t>
  </si>
  <si>
    <t xml:space="preserve">5705 LEE BLVD #16 </t>
  </si>
  <si>
    <t>PINELLAS WEST SHORE DIALYSIS</t>
  </si>
  <si>
    <t xml:space="preserve">3451 66TH STREET N </t>
  </si>
  <si>
    <t>AVE MARIA DIALYSIS</t>
  </si>
  <si>
    <t xml:space="preserve">5340 USEPPA DRIVE SUITE 101 </t>
  </si>
  <si>
    <t xml:space="preserve">1748 SW ST LUCIE WEST BLVD </t>
  </si>
  <si>
    <t>PALM BREEZE DIALYSIS</t>
  </si>
  <si>
    <t xml:space="preserve">14942 TAMIAMI TRAIL SUITE G </t>
  </si>
  <si>
    <t xml:space="preserve">16740 SW 88TH STREET </t>
  </si>
  <si>
    <t xml:space="preserve">326 E DANIA BEACH BLVD </t>
  </si>
  <si>
    <t xml:space="preserve">1711 35TH STREET #109 </t>
  </si>
  <si>
    <t>KENDALL KIDNEY CENTER</t>
  </si>
  <si>
    <t xml:space="preserve">8364 MILLS DRIVE #1740 </t>
  </si>
  <si>
    <t>POINCIANA DIALYSIS</t>
  </si>
  <si>
    <t xml:space="preserve">1002 CYPRESS PARKWAY </t>
  </si>
  <si>
    <t xml:space="preserve">4270 TAMIAMI TRAIL EAST SUITE 1 </t>
  </si>
  <si>
    <t xml:space="preserve">5658 WORRALL WAY </t>
  </si>
  <si>
    <t xml:space="preserve">2409 SW ARCHER RD </t>
  </si>
  <si>
    <t>SOUTHWEST GEORGIA DIALYSIS</t>
  </si>
  <si>
    <t xml:space="preserve">201 OLD ALBANY ROAD </t>
  </si>
  <si>
    <t>17</t>
  </si>
  <si>
    <t xml:space="preserve">449 31ST AVENUE SE </t>
  </si>
  <si>
    <t xml:space="preserve">1010 EDGEFIELD DRIVE </t>
  </si>
  <si>
    <t xml:space="preserve">1302 N 5TH STREET EXT </t>
  </si>
  <si>
    <t xml:space="preserve">708 SOUTH BROAD STREET </t>
  </si>
  <si>
    <t xml:space="preserve">1032 BATEMAN DR </t>
  </si>
  <si>
    <t>1109 MEDICAL CENTER DRIVE BUILDING H</t>
  </si>
  <si>
    <t xml:space="preserve">1720 PHOENIX PARKWAY </t>
  </si>
  <si>
    <t>ROME DIALYSIS</t>
  </si>
  <si>
    <t xml:space="preserve">15 JOHN MADDOX DRIVE </t>
  </si>
  <si>
    <t xml:space="preserve">1460 EAST VICTORY DRIVE </t>
  </si>
  <si>
    <t>890 SECOND STREET 1ST FLOOR</t>
  </si>
  <si>
    <t xml:space="preserve">337 FIFTH AVE. </t>
  </si>
  <si>
    <t>1277 KENNESTONE CIRCLE SUITE 600</t>
  </si>
  <si>
    <t xml:space="preserve">497 WINN WAY SUITE 160 </t>
  </si>
  <si>
    <t>ATHENS WEST DIALYSIS</t>
  </si>
  <si>
    <t>1747 LANGFORD DRIVE BLDG 500</t>
  </si>
  <si>
    <t>BRUNSWICK DIALYSIS</t>
  </si>
  <si>
    <t xml:space="preserve">53 SCRANTON CONNECTOR </t>
  </si>
  <si>
    <t>OAK STREET DIALYSIS</t>
  </si>
  <si>
    <t xml:space="preserve">2704 N OAK STREET BUILDING H </t>
  </si>
  <si>
    <t xml:space="preserve">280 CLINTON ST </t>
  </si>
  <si>
    <t>DAVITA  JONESBORO DIALYSIS CENTER</t>
  </si>
  <si>
    <t xml:space="preserve">129 KING STREET </t>
  </si>
  <si>
    <t xml:space="preserve">220 UVALDA ST </t>
  </si>
  <si>
    <t xml:space="preserve">1078 PLAZA AVE </t>
  </si>
  <si>
    <t>SOUTHWEST ATLANTA DIALYSIS CENTER</t>
  </si>
  <si>
    <t xml:space="preserve">3620 MARTIN LUTHER KING JR DRIVE SW </t>
  </si>
  <si>
    <t xml:space="preserve">1009 PROFESSIONAL BLVD </t>
  </si>
  <si>
    <t>DOUGLASVILLE DIALYSIS</t>
  </si>
  <si>
    <t xml:space="preserve">3899 LONGVIEW DRIVE </t>
  </si>
  <si>
    <t>WASHINGTON DIALYSIS FACILITY</t>
  </si>
  <si>
    <t xml:space="preserve">154 WASHINGTON PLAZA </t>
  </si>
  <si>
    <t>AMERICUS DIALYSIS</t>
  </si>
  <si>
    <t xml:space="preserve">227 N LEE STREET </t>
  </si>
  <si>
    <t xml:space="preserve">2821 WARM SPRINGS ROAD </t>
  </si>
  <si>
    <t xml:space="preserve">118 OSIGIAN BLVD </t>
  </si>
  <si>
    <t>JESUP DIALYSIS</t>
  </si>
  <si>
    <t xml:space="preserve">301 PEACHTREE ST </t>
  </si>
  <si>
    <t>BMA OF COVINTON INC</t>
  </si>
  <si>
    <t xml:space="preserve">7215 INDUSTRIAL BLVD </t>
  </si>
  <si>
    <t xml:space="preserve">614 S HARRIS STREET STE F </t>
  </si>
  <si>
    <t>DOUGLAS DIALYSIS</t>
  </si>
  <si>
    <t>190 WESTSIDE DRIVE SUITE A</t>
  </si>
  <si>
    <t xml:space="preserve">1020 WEST HILL STREET </t>
  </si>
  <si>
    <t xml:space="preserve">929 FALLS ROAD </t>
  </si>
  <si>
    <t>ELBERTON DIALYSIS FACILITY INC</t>
  </si>
  <si>
    <t xml:space="preserve">894 ELBERT STREET </t>
  </si>
  <si>
    <t>LAURENS COUNTY DIALYSIS</t>
  </si>
  <si>
    <t>2400 BELLEVUE ROAD ERIN OFFICE PARK #8</t>
  </si>
  <si>
    <t xml:space="preserve">411 HOSPITAL ROAD </t>
  </si>
  <si>
    <t>EASTLAKE DIALYSIS</t>
  </si>
  <si>
    <t xml:space="preserve">1757 CANDLER ROAD SE </t>
  </si>
  <si>
    <t xml:space="preserve">11135 COLUMBIA STREET </t>
  </si>
  <si>
    <t>HINESVILLE DIALYSIS</t>
  </si>
  <si>
    <t xml:space="preserve">522 EG MILES PARKWAY </t>
  </si>
  <si>
    <t>THOMASTON DIALYSIS</t>
  </si>
  <si>
    <t xml:space="preserve">1065 HWY 19 NORTH </t>
  </si>
  <si>
    <t>ST MARYS DIALYSIS</t>
  </si>
  <si>
    <t xml:space="preserve">2714 OSBORNE RD </t>
  </si>
  <si>
    <t>DAVITA FORT VALLEY</t>
  </si>
  <si>
    <t xml:space="preserve">557 BLUEBIRD BLVD </t>
  </si>
  <si>
    <t>ATLANTA DIALYSIS</t>
  </si>
  <si>
    <t xml:space="preserve">567 NORTH AVE NE STE 200 </t>
  </si>
  <si>
    <t>FORD FACTORY SQUARE DIALYSIS</t>
  </si>
  <si>
    <t xml:space="preserve">567 NORTH AVE NE SUITE 100 </t>
  </si>
  <si>
    <t xml:space="preserve">4845 LAVISTA ROAD </t>
  </si>
  <si>
    <t>LINDEN DIALYSIS</t>
  </si>
  <si>
    <t xml:space="preserve">121 LINDEN AVENUE NE </t>
  </si>
  <si>
    <t>SOUTH FULTON DIALYSIS</t>
  </si>
  <si>
    <t>2685 METROPOLITAN PARKWAY SW SUITE F</t>
  </si>
  <si>
    <t xml:space="preserve">605 OLD NORCROSS ROAD </t>
  </si>
  <si>
    <t>DAVITA INC MILLEDGEVILLE</t>
  </si>
  <si>
    <t xml:space="preserve">400 SOUTH WAYNE STREET </t>
  </si>
  <si>
    <t>ISD RENAL, INC.</t>
  </si>
  <si>
    <t>4880 LOWER ROSWELL RD SUITE 770</t>
  </si>
  <si>
    <t>COLUMBUS DIALYSIS</t>
  </si>
  <si>
    <t>6228 BRADLEY PARK DRIVE SUITE B</t>
  </si>
  <si>
    <t xml:space="preserve">201 THOMAS ROAD </t>
  </si>
  <si>
    <t xml:space="preserve">806 FORREST DRIVE </t>
  </si>
  <si>
    <t>BUCKHEAD DIALYSIS</t>
  </si>
  <si>
    <t>1575 NORTHSIDE DRIVE NE SUITE 365</t>
  </si>
  <si>
    <t>WYLDS ROAD DIALYSIS</t>
  </si>
  <si>
    <t xml:space="preserve">1815 WYLDS ROAD </t>
  </si>
  <si>
    <t>COBB DIALYSIS</t>
  </si>
  <si>
    <t xml:space="preserve">3865 MEDICAL PARK DRIVE </t>
  </si>
  <si>
    <t>DAVITA DIALYSIS OF MIDDLE GEORGIA INC.</t>
  </si>
  <si>
    <t xml:space="preserve">747 SECOND STREET </t>
  </si>
  <si>
    <t xml:space="preserve">703 NORTH HOUSTON ROAD </t>
  </si>
  <si>
    <t xml:space="preserve">1314 RADIUM SPRINGS RD </t>
  </si>
  <si>
    <t xml:space="preserve">163 S. LIBERTY ST </t>
  </si>
  <si>
    <t>5825 GLENRIDGE DRIVE BLDG 3 SUITE 150</t>
  </si>
  <si>
    <t xml:space="preserve">14 ROVING ROAD SE </t>
  </si>
  <si>
    <t>PAULDING DIALYSIS</t>
  </si>
  <si>
    <t xml:space="preserve">4019 JOHNS ROAD </t>
  </si>
  <si>
    <t>595 HURRICANE SHOALS RD NW SUITE 202</t>
  </si>
  <si>
    <t>SOUTHERN LANE DIALYSIS</t>
  </si>
  <si>
    <t xml:space="preserve">1840 SOUTHERN LANE </t>
  </si>
  <si>
    <t xml:space="preserve">1285 WELLBROOK CIRCLE </t>
  </si>
  <si>
    <t xml:space="preserve">2424 B WARM SPRINGS ROAD </t>
  </si>
  <si>
    <t xml:space="preserve">300 W JACKSON STREET </t>
  </si>
  <si>
    <t>EAST MACON DIALYSIS CENTER</t>
  </si>
  <si>
    <t xml:space="preserve">165 EMERY HIGHWAY SUITE 101 </t>
  </si>
  <si>
    <t>MOULTRIE DIALYSIS CENTER</t>
  </si>
  <si>
    <t xml:space="preserve">2419 S MAIN STREET </t>
  </si>
  <si>
    <t>SOUTH BRUNSWICK DIALYSIS</t>
  </si>
  <si>
    <t xml:space="preserve">2930 SPRINGDALE ROAD </t>
  </si>
  <si>
    <t xml:space="preserve">444 PARK 20 WEST DRIVE </t>
  </si>
  <si>
    <t xml:space="preserve">614 PATTERSON ROAD </t>
  </si>
  <si>
    <t>EAST ATLANTA DIALYSIS</t>
  </si>
  <si>
    <t xml:space="preserve">1308 MORELAND AVENUE </t>
  </si>
  <si>
    <t xml:space="preserve">855 CURTIS PKWY SE </t>
  </si>
  <si>
    <t xml:space="preserve">3801 WOODLAKE DRIVE </t>
  </si>
  <si>
    <t xml:space="preserve">558 MEDLOCK ROAD </t>
  </si>
  <si>
    <t>NORTH FULTON DIALYSIS</t>
  </si>
  <si>
    <t>1250 NORTH MEADOW PKWY SUITE 120</t>
  </si>
  <si>
    <t>1260 UPPER HEMBREE ROAD SUITE A</t>
  </si>
  <si>
    <t>DIALYSIS CENTER OF MIDDLE GEORGIA</t>
  </si>
  <si>
    <t xml:space="preserve">509 NORTH HOUSTON RD </t>
  </si>
  <si>
    <t xml:space="preserve">1492 JESSE JEWELL PKWY SE </t>
  </si>
  <si>
    <t xml:space="preserve">350 PHILIP BLVD NW </t>
  </si>
  <si>
    <t>CANDLER COUNTY DIALYSIS</t>
  </si>
  <si>
    <t xml:space="preserve">325 CEDAR ROAD </t>
  </si>
  <si>
    <t xml:space="preserve">2096 MCGEE ROAD </t>
  </si>
  <si>
    <t xml:space="preserve">703 E SHOTWELL STREET </t>
  </si>
  <si>
    <t xml:space="preserve">102 PINEVIEW DRIVE </t>
  </si>
  <si>
    <t>ABERCORN DIALYSIS</t>
  </si>
  <si>
    <t>11706 MERCY BLVD BLDG 9</t>
  </si>
  <si>
    <t xml:space="preserve">301 NORTH BROAD STREE </t>
  </si>
  <si>
    <t>DECATUR DIALYSIS CENTER</t>
  </si>
  <si>
    <t xml:space="preserve">1987 CANDLER RD </t>
  </si>
  <si>
    <t>1856 THOMPSON BRIDGE ROAD SUITE 101</t>
  </si>
  <si>
    <t>WILLIAMS STREET DIALYSIS</t>
  </si>
  <si>
    <t xml:space="preserve">2812 WILLIAMS ST </t>
  </si>
  <si>
    <t xml:space="preserve">155 BRANDYWINE BOULEVARD </t>
  </si>
  <si>
    <t>BAXLEY DIALYSIS</t>
  </si>
  <si>
    <t xml:space="preserve">539 FAIR STREET </t>
  </si>
  <si>
    <t>DERENNE DIALYSIS</t>
  </si>
  <si>
    <t xml:space="preserve">5303 MONTGOMERY ST </t>
  </si>
  <si>
    <t>GREENSBORO DAVITA DIALYSIS CENTER</t>
  </si>
  <si>
    <t xml:space="preserve">1220 SILOAM ROAD </t>
  </si>
  <si>
    <t xml:space="preserve">5105 JEFFERSON RD SUITE B </t>
  </si>
  <si>
    <t>ATLANTA WEST DIALYSIS</t>
  </si>
  <si>
    <t xml:space="preserve">2538 MARTIN LUTHER KING JR DRIVE SW </t>
  </si>
  <si>
    <t xml:space="preserve">181 UPPER RIVERDALE RD </t>
  </si>
  <si>
    <t>SNAPFINGER DIALYSIS</t>
  </si>
  <si>
    <t xml:space="preserve">5255 SNAPFINGER PARK DRIVE SUITE 115 </t>
  </si>
  <si>
    <t xml:space="preserve">1020 DRAYTON STREET </t>
  </si>
  <si>
    <t xml:space="preserve">817 PEACHTREE STREET </t>
  </si>
  <si>
    <t>MCDONOUGH DIALYSIS FACILITY</t>
  </si>
  <si>
    <t xml:space="preserve">114 DUNN STREET </t>
  </si>
  <si>
    <t>EAST POINT DIALYSIS</t>
  </si>
  <si>
    <t xml:space="preserve">2669 CHURCH STREET </t>
  </si>
  <si>
    <t xml:space="preserve">3268 GREENBRIAR PKWY, SW </t>
  </si>
  <si>
    <t>FAYETTEVILLE DIALYSIS</t>
  </si>
  <si>
    <t xml:space="preserve">1279 HWY 54 WEST #110 </t>
  </si>
  <si>
    <t xml:space="preserve">5250 SNAPFINGER PARK DRIVE </t>
  </si>
  <si>
    <t xml:space="preserve">1365 ROCK QUARRY ROAD, ST 100 </t>
  </si>
  <si>
    <t>CENTENNIAL ATLANTA DIALYSIS</t>
  </si>
  <si>
    <t xml:space="preserve">418 DECATUR STREET </t>
  </si>
  <si>
    <t>EFFINGHAM NORTH DIALYSIS</t>
  </si>
  <si>
    <t xml:space="preserve">1451 A GA HWY 21 SOUTH </t>
  </si>
  <si>
    <t xml:space="preserve">3 MEDICAL CENTER DRIVE </t>
  </si>
  <si>
    <t xml:space="preserve">91 MARTIN LUTHER KING JR. DRIVE </t>
  </si>
  <si>
    <t xml:space="preserve">1886 STALLION PARKWAY </t>
  </si>
  <si>
    <t xml:space="preserve">3206 PEACH ORCHARD ROAD </t>
  </si>
  <si>
    <t>NEPHROLOGY CENTER OF SOUTH AUGUSTA</t>
  </si>
  <si>
    <t>1631 GORDON HWY STORE 1B</t>
  </si>
  <si>
    <t xml:space="preserve">231 NW 14TH ST NW </t>
  </si>
  <si>
    <t xml:space="preserve">1440 NORTH CHASE STREET </t>
  </si>
  <si>
    <t>506 ROSWELL STREET SUITE 100</t>
  </si>
  <si>
    <t xml:space="preserve">1851 MANCHESTER EXPRESSWAY </t>
  </si>
  <si>
    <t xml:space="preserve">120 PIEDMONT AVENUE STE 300 </t>
  </si>
  <si>
    <t xml:space="preserve">312 NORTH RIVER STREET </t>
  </si>
  <si>
    <t xml:space="preserve">72 APPALACHIAN AVENUE </t>
  </si>
  <si>
    <t>CUMMING DIALYSIS</t>
  </si>
  <si>
    <t>911 MARKET PLACE BLVD SUITE 3</t>
  </si>
  <si>
    <t>PERRY DIALYSIS CENTER</t>
  </si>
  <si>
    <t>D/B/A PERRY DIALYSIS CENTER 1027 KEITH DR</t>
  </si>
  <si>
    <t xml:space="preserve">108 HOSPITAL DRIVE </t>
  </si>
  <si>
    <t xml:space="preserve">3564 NORTH CROSSING CIRCLE </t>
  </si>
  <si>
    <t xml:space="preserve">242 BULLSBORO DR </t>
  </si>
  <si>
    <t>DSI CARTERSVILLE RENAL CENTER</t>
  </si>
  <si>
    <t xml:space="preserve">419 E. MAIN STREET </t>
  </si>
  <si>
    <t xml:space="preserve">380 FOREST PARKWAY </t>
  </si>
  <si>
    <t>GAINESVILLE DIALYSIS</t>
  </si>
  <si>
    <t>2545 FLINTRIDGE ROAD STE 130</t>
  </si>
  <si>
    <t>4645 TIMBER RIDGE ROAD BLDG 200 SUITE 140</t>
  </si>
  <si>
    <t>COMPREHENSIVE RENAL CARE OF NORTHLAKE LLC</t>
  </si>
  <si>
    <t>1350 MONTREAL ROAD SUITE 200</t>
  </si>
  <si>
    <t xml:space="preserve">1570 WILLIAMSON ROAD </t>
  </si>
  <si>
    <t xml:space="preserve">506 NORTH PATTERSON STREET </t>
  </si>
  <si>
    <t>2001 PROFESSIONAL PARKWAY SUITE 100</t>
  </si>
  <si>
    <t xml:space="preserve">1354 CLEVELAND AVENUE </t>
  </si>
  <si>
    <t xml:space="preserve">1921 W OAKRIDGE DR </t>
  </si>
  <si>
    <t xml:space="preserve">5723 MEMORIAL DR </t>
  </si>
  <si>
    <t>SWEETWATER DIALYSIS</t>
  </si>
  <si>
    <t xml:space="preserve">7117 S SWEETWATER ROAD </t>
  </si>
  <si>
    <t xml:space="preserve">292 INDUSTRIAL BLD STE 100 </t>
  </si>
  <si>
    <t xml:space="preserve">4179 BAKER ST </t>
  </si>
  <si>
    <t xml:space="preserve">449 INDUSTRIAL BLVD #240 </t>
  </si>
  <si>
    <t>EAST GEORGIA REGIONAL DIALYSIS CENTER</t>
  </si>
  <si>
    <t>1989 STAMBUK LANE SUITE A</t>
  </si>
  <si>
    <t>IRIS CITY DIALYSIS</t>
  </si>
  <si>
    <t>521 NORTH EXPRESSWAY SUITE 1509</t>
  </si>
  <si>
    <t xml:space="preserve">11415 BROWN BRIDGE ROAD </t>
  </si>
  <si>
    <t xml:space="preserve">1649 GORDON HIGHWAY </t>
  </si>
  <si>
    <t>EAST DEKALB DIALYSIS</t>
  </si>
  <si>
    <t xml:space="preserve">2853 CANDLER ROAD, SUITE 203 </t>
  </si>
  <si>
    <t xml:space="preserve">113 MINUS AVENUE </t>
  </si>
  <si>
    <t xml:space="preserve">299 PLAZA DRIVE </t>
  </si>
  <si>
    <t xml:space="preserve">611 COOK STREET </t>
  </si>
  <si>
    <t xml:space="preserve">1717 WALTON WAY </t>
  </si>
  <si>
    <t>110 LONDONDERRY COURT SUITE 100</t>
  </si>
  <si>
    <t xml:space="preserve">1000 TELFAIR ST </t>
  </si>
  <si>
    <t>VIDALIA FIRST STREET DIALYSIS</t>
  </si>
  <si>
    <t xml:space="preserve">906 E FIRST STREET </t>
  </si>
  <si>
    <t>MONTEZUMA DIALYSIS</t>
  </si>
  <si>
    <t xml:space="preserve">114 DEVAUGHN AVENUE </t>
  </si>
  <si>
    <t>WRIGHTSVILLE DIALYSIS</t>
  </si>
  <si>
    <t xml:space="preserve">2240 WEST ELM STREET </t>
  </si>
  <si>
    <t xml:space="preserve">1393 FUNDERBURG DRIVE </t>
  </si>
  <si>
    <t>LORING HEIGHTS DIALYSIS</t>
  </si>
  <si>
    <t xml:space="preserve">1741 COMMERCE DR. NW </t>
  </si>
  <si>
    <t>FMC DIALYSIS SERVICES ELLIJAY</t>
  </si>
  <si>
    <t>941 PROGRESS ROAD BOX 1</t>
  </si>
  <si>
    <t>BAKERS FERRY DIALYSIS</t>
  </si>
  <si>
    <t xml:space="preserve">3645 BAKERS FERRY ROAD </t>
  </si>
  <si>
    <t xml:space="preserve">101 WERZ INDUSTRIAL DRIVE </t>
  </si>
  <si>
    <t xml:space="preserve">135 AVERA DRIVE </t>
  </si>
  <si>
    <t xml:space="preserve">701 NORTH HUTCHINSON AVE </t>
  </si>
  <si>
    <t xml:space="preserve">2042 WYNNTON ROAD </t>
  </si>
  <si>
    <t xml:space="preserve">2525 SECOND STREET </t>
  </si>
  <si>
    <t xml:space="preserve">2700 HIGHLANDS PARKWAY STE A </t>
  </si>
  <si>
    <t xml:space="preserve">1392 BELLS FERRY ROAD </t>
  </si>
  <si>
    <t>DAVITA GROVEPARK DIALYSIS CENTER</t>
  </si>
  <si>
    <t>794 MCDONOUGH ROAD SUITE 103</t>
  </si>
  <si>
    <t>WEST GEORGIA DIALYSIS</t>
  </si>
  <si>
    <t xml:space="preserve">1216 STARK AVENUE </t>
  </si>
  <si>
    <t xml:space="preserve">2565 THOMPSON BRIDGE ROAD </t>
  </si>
  <si>
    <t xml:space="preserve">415 SOUTH DIXON STREET </t>
  </si>
  <si>
    <t>LAKE HEARN DIALYSIS</t>
  </si>
  <si>
    <t>1150 LAKE HEARN DRIVE SUITE 100</t>
  </si>
  <si>
    <t>DIALYSIS OF LITHONIA</t>
  </si>
  <si>
    <t xml:space="preserve">2485 PARK CENTRAL BLVD </t>
  </si>
  <si>
    <t xml:space="preserve">1120 13TH STREET </t>
  </si>
  <si>
    <t>157 CLINIC AVENUE SUITE 102</t>
  </si>
  <si>
    <t xml:space="preserve">2545 SULLIVAN ROAD </t>
  </si>
  <si>
    <t xml:space="preserve">108 REDDING DRIVE </t>
  </si>
  <si>
    <t xml:space="preserve">172 THREE RIVERS DRIVE NE </t>
  </si>
  <si>
    <t xml:space="preserve">3580 CAMERON PARKWAY </t>
  </si>
  <si>
    <t xml:space="preserve">657 HEMLOCK ST STE 100 </t>
  </si>
  <si>
    <t xml:space="preserve">3431 HWY 81 S </t>
  </si>
  <si>
    <t>SUGARLOAF DIALYSIS</t>
  </si>
  <si>
    <t xml:space="preserve">1705 BELLE MEADE CT STE 110 </t>
  </si>
  <si>
    <t xml:space="preserve">2701 EVANS MILL ROAD </t>
  </si>
  <si>
    <t>BUFORD DIALYSIS</t>
  </si>
  <si>
    <t xml:space="preserve">1550 BUFORD HWY STE 1E </t>
  </si>
  <si>
    <t xml:space="preserve">1115 HERRINGTON ROAD </t>
  </si>
  <si>
    <t xml:space="preserve">2841 DEANS BRIDGE ROAD </t>
  </si>
  <si>
    <t xml:space="preserve">1070 BUFORD HIGHWAY </t>
  </si>
  <si>
    <t>NORTHWEST GEORGIA RENAL CENTER</t>
  </si>
  <si>
    <t xml:space="preserve">260 HOSPITAL ROAD </t>
  </si>
  <si>
    <t xml:space="preserve">1355 BRAMPTON AVE </t>
  </si>
  <si>
    <t xml:space="preserve">816 DUKE AVENUE </t>
  </si>
  <si>
    <t xml:space="preserve">105 MELVIN PAGE DR </t>
  </si>
  <si>
    <t xml:space="preserve">1002 WILLIAMS ST </t>
  </si>
  <si>
    <t xml:space="preserve">105 PROFESSIONAL PLACE </t>
  </si>
  <si>
    <t xml:space="preserve">275 UPPER RIVERDALE RD SW STE B </t>
  </si>
  <si>
    <t xml:space="preserve">130 PROSPECTOR DR </t>
  </si>
  <si>
    <t xml:space="preserve">1115 SOUTH PATTERSON STREET </t>
  </si>
  <si>
    <t>SPIVEY PERITONEAL AND HOME DIALYSIS CENTER</t>
  </si>
  <si>
    <t>7444 HANNOVER PARKWAY SUITE 150</t>
  </si>
  <si>
    <t xml:space="preserve">1711 BOXWOOD PLACE </t>
  </si>
  <si>
    <t xml:space="preserve">1002 BOULDER DRIVE </t>
  </si>
  <si>
    <t>MOUNTAIN PARK DIALYSIS</t>
  </si>
  <si>
    <t xml:space="preserve">5235 MEMORIAL DR </t>
  </si>
  <si>
    <t>MEDLOCK BRIDGE DIALYSIS</t>
  </si>
  <si>
    <t xml:space="preserve">10680 MEDLOCK BRIDGE RD  STE 103 </t>
  </si>
  <si>
    <t xml:space="preserve">185 OLD PEACHTREE ROAD NW </t>
  </si>
  <si>
    <t xml:space="preserve">2721 IRWIN WAY </t>
  </si>
  <si>
    <t xml:space="preserve">7840 ROSWELL RD BLDG 200 STE 210 </t>
  </si>
  <si>
    <t xml:space="preserve">500 WALNUT WAY </t>
  </si>
  <si>
    <t>NORTH HENRY DIALYSIS</t>
  </si>
  <si>
    <t xml:space="preserve">3546 HWY 138 SE </t>
  </si>
  <si>
    <t xml:space="preserve">6085 HILLANDALE DRIVE </t>
  </si>
  <si>
    <t>2443 BROOKSTONE CENTER PARKWAY SUITE B</t>
  </si>
  <si>
    <t>UNION CITY DIALYSIS</t>
  </si>
  <si>
    <t xml:space="preserve">6851 SHANNON PARKWAY SUITE 200 </t>
  </si>
  <si>
    <t>ATHENS EAST DIALYSIS</t>
  </si>
  <si>
    <t xml:space="preserve">2026 S MILLEDGE AVE, STREET A2 </t>
  </si>
  <si>
    <t>SOUTHSTAR ADAMSVILLE DIALYSIS</t>
  </si>
  <si>
    <t xml:space="preserve">3651 BAKERS FERRY RD SW </t>
  </si>
  <si>
    <t xml:space="preserve">4358 KINGS WAY </t>
  </si>
  <si>
    <t>14 CHEROKEE RD SUITE A</t>
  </si>
  <si>
    <t xml:space="preserve">696 INDUSTRIAL PARK DR </t>
  </si>
  <si>
    <t>TIFTON DIALYSIS</t>
  </si>
  <si>
    <t xml:space="preserve">624 LOVE AVE </t>
  </si>
  <si>
    <t xml:space="preserve">12541 HIGHWAY 27 </t>
  </si>
  <si>
    <t>CORDELE DIALYSIS</t>
  </si>
  <si>
    <t xml:space="preserve">1013 EAST 16TH AVE </t>
  </si>
  <si>
    <t xml:space="preserve">475 GATEWAY CENTER BLVD </t>
  </si>
  <si>
    <t xml:space="preserve">140 OLD MILL ROAD </t>
  </si>
  <si>
    <t xml:space="preserve">1095 HENRY PARKWAY CONNECTOR </t>
  </si>
  <si>
    <t xml:space="preserve">735 N HISTORIC HWY 441 </t>
  </si>
  <si>
    <t xml:space="preserve">1210 N JEFFERSON STREET </t>
  </si>
  <si>
    <t xml:space="preserve">604 TOWNE PARK WEST </t>
  </si>
  <si>
    <t>96</t>
  </si>
  <si>
    <t>KIDNEY DIALYSIS CENTER LLC</t>
  </si>
  <si>
    <t xml:space="preserve">640 MARTIN LUTHER KING JR BLVD </t>
  </si>
  <si>
    <t xml:space="preserve">710 BREEDLOVE DR </t>
  </si>
  <si>
    <t>2135 MAIN STREET EAST SUITE 130</t>
  </si>
  <si>
    <t>ARBOR PLACE DIALYSIS</t>
  </si>
  <si>
    <t xml:space="preserve">9559 HIGHWAY 5 STE #1 </t>
  </si>
  <si>
    <t xml:space="preserve">3770 HOWELL FERRY ROAD </t>
  </si>
  <si>
    <t>KENNESTONE DIALYSIS</t>
  </si>
  <si>
    <t>200 COBB PKWY N BUILDING 300 STE 318</t>
  </si>
  <si>
    <t>POOLER DIALYSIS</t>
  </si>
  <si>
    <t xml:space="preserve">54 TRADERS WAY </t>
  </si>
  <si>
    <t>SHAMROCK DIALYSIS</t>
  </si>
  <si>
    <t xml:space="preserve">1016 CLAXTON DAIRY ROAD STE 1A </t>
  </si>
  <si>
    <t xml:space="preserve">1311 ATLANTA HIGHWAY SUITE A </t>
  </si>
  <si>
    <t>PEACHTREE CITY DIALYSIS</t>
  </si>
  <si>
    <t>2830 W HWY 54 2830 W HWY 54</t>
  </si>
  <si>
    <t>TUCKER DIALYSIS</t>
  </si>
  <si>
    <t xml:space="preserve">4434 HUGH HOWELL RD </t>
  </si>
  <si>
    <t>SATILLA RIVER DIALYSIS</t>
  </si>
  <si>
    <t xml:space="preserve">308 CARSWELL AVE </t>
  </si>
  <si>
    <t xml:space="preserve">592 RIDGE WAY RD STE A. </t>
  </si>
  <si>
    <t xml:space="preserve">1719 MAGNOLIA WAY </t>
  </si>
  <si>
    <t>980 JOHNSON FERRY RD SUITE 410 A</t>
  </si>
  <si>
    <t>ADAIR DIALYSIS</t>
  </si>
  <si>
    <t xml:space="preserve">1686 PRINCE AVE </t>
  </si>
  <si>
    <t>800 VIRGINIA AVE STE 100</t>
  </si>
  <si>
    <t>2841 GREENBRIAR PKWY SW SUITE X126</t>
  </si>
  <si>
    <t xml:space="preserve">610 NORTHSIDE DRIVE NW </t>
  </si>
  <si>
    <t>DAVITA AUSTELL</t>
  </si>
  <si>
    <t xml:space="preserve">3642 MARATHON CIRCLE </t>
  </si>
  <si>
    <t xml:space="preserve">2726 CANDLER ROAD </t>
  </si>
  <si>
    <t xml:space="preserve">2290 OAK ROAD </t>
  </si>
  <si>
    <t>CONYERS DIALYSIS</t>
  </si>
  <si>
    <t xml:space="preserve">1501 MILSTEAD RD NE </t>
  </si>
  <si>
    <t>COLONIAL SPRINGS DIALYSIS</t>
  </si>
  <si>
    <t>2840 EAST WEST CONNECTOR SUITE 350</t>
  </si>
  <si>
    <t xml:space="preserve">3919 ATLANTA HIGHWAY </t>
  </si>
  <si>
    <t>MAGNOLIA OAKS DIALYSIS</t>
  </si>
  <si>
    <t xml:space="preserve">2377 HWY 196 WEST </t>
  </si>
  <si>
    <t xml:space="preserve">745 PINE STREET </t>
  </si>
  <si>
    <t xml:space="preserve">411 NORTH JEFFERSON STREET </t>
  </si>
  <si>
    <t xml:space="preserve">1380 VETERANS MEMORIAL HWY SW </t>
  </si>
  <si>
    <t xml:space="preserve">1901 HONEY CREEK COMMONS </t>
  </si>
  <si>
    <t xml:space="preserve">500 EAGLES LANDING PKWY </t>
  </si>
  <si>
    <t xml:space="preserve">6060 SINGLETON ROAD SUITE A </t>
  </si>
  <si>
    <t>20</t>
  </si>
  <si>
    <t xml:space="preserve">1240 HWY 54 WEST STE 408 </t>
  </si>
  <si>
    <t xml:space="preserve">1370 BUFORD HIGHWAY STE 110 </t>
  </si>
  <si>
    <t>NORTH CARROLLTON DIALYSIS</t>
  </si>
  <si>
    <t xml:space="preserve">195 PARKWOOD CIR </t>
  </si>
  <si>
    <t>MCAFEE DIALYSIS</t>
  </si>
  <si>
    <t xml:space="preserve">1987 CANDLER RD SUITE C </t>
  </si>
  <si>
    <t>MID ATLANTA HOME DIALYSIS</t>
  </si>
  <si>
    <t xml:space="preserve">418 DECATUR ST SE, STE B </t>
  </si>
  <si>
    <t xml:space="preserve">98 ARTHUR STREET </t>
  </si>
  <si>
    <t xml:space="preserve">2400 BELLEVUE RD, STE 29 A </t>
  </si>
  <si>
    <t xml:space="preserve">11660 ALPHARETTA HWY, SUITE 650 </t>
  </si>
  <si>
    <t xml:space="preserve">1000 COWLES CLINIC WAY, SUITE S-100 </t>
  </si>
  <si>
    <t xml:space="preserve">209 BENNETTE BLVD </t>
  </si>
  <si>
    <t>DARIEN DIALYSIS</t>
  </si>
  <si>
    <t xml:space="preserve">5873 HWY 17 NORTH </t>
  </si>
  <si>
    <t xml:space="preserve">3372 ACWORTH SUMMIT BLVD </t>
  </si>
  <si>
    <t xml:space="preserve">1720 POWDER SPRINGS RD </t>
  </si>
  <si>
    <t>BUCKHEAD HOME TRAINING</t>
  </si>
  <si>
    <t xml:space="preserve">1575 NORTHSIDE DR, NW </t>
  </si>
  <si>
    <t xml:space="preserve">540 CENTRAL AVENUE </t>
  </si>
  <si>
    <t xml:space="preserve">102 ERLANGER SOUTH DRIVE </t>
  </si>
  <si>
    <t>LAKE HARTWELL DIALYSIS</t>
  </si>
  <si>
    <t xml:space="preserve">1065 E. FRANKLIN STREET </t>
  </si>
  <si>
    <t>MCDUFFIE DIALYSIS</t>
  </si>
  <si>
    <t xml:space="preserve">621 MCNEIL CIRCLE </t>
  </si>
  <si>
    <t>BURNEY DIALYSIS, LLC</t>
  </si>
  <si>
    <t xml:space="preserve">401 NORTHSIDE DRIVE </t>
  </si>
  <si>
    <t>TROUP COUNTY DIALYSIS</t>
  </si>
  <si>
    <t xml:space="preserve">140 GLENN BASS ROAD </t>
  </si>
  <si>
    <t>SAVANNAH GATEWAY</t>
  </si>
  <si>
    <t xml:space="preserve">5973 OGEECHEE ROAD </t>
  </si>
  <si>
    <t xml:space="preserve">1927 HIGHWAY 138 NORTH </t>
  </si>
  <si>
    <t xml:space="preserve">3870 PEACHTREE INDUSTRIAL BOULEVARD NW </t>
  </si>
  <si>
    <t>PARKER DIALYSIS, LLC</t>
  </si>
  <si>
    <t xml:space="preserve">225 PLAZA DRIVE </t>
  </si>
  <si>
    <t>1925 VAUGHN ROAD SUITE 150</t>
  </si>
  <si>
    <t xml:space="preserve">1837 WEST MCINTOSH ROAD </t>
  </si>
  <si>
    <t>TURNER HILL DIALYSIS</t>
  </si>
  <si>
    <t xml:space="preserve">7301 STONECREST CONCOURSE </t>
  </si>
  <si>
    <t>SEMINOLE DIALYSIS, LLC</t>
  </si>
  <si>
    <t xml:space="preserve">76 HIGHLAND PAVILION COURT </t>
  </si>
  <si>
    <t xml:space="preserve">150 GENTILLY BOULEVARD </t>
  </si>
  <si>
    <t>GOLDENDALE DIALYSIS, LLC</t>
  </si>
  <si>
    <t>1200 BROOKSTONE CENTRE PARKWAY SUITE 111</t>
  </si>
  <si>
    <t>OSAGE DIALYSIS LLC</t>
  </si>
  <si>
    <t>6225 ATLANTA HIGHWAY SUITE 117</t>
  </si>
  <si>
    <t>1300 LAFAYETTE PKWY SUITE E</t>
  </si>
  <si>
    <t>LAPHAM DIALYSIS, LLC</t>
  </si>
  <si>
    <t xml:space="preserve">449 INDUSTRIAL BOULEVARD </t>
  </si>
  <si>
    <t xml:space="preserve">2516 TOBACCO RD </t>
  </si>
  <si>
    <t>TOTAL RENAL CARE, INC.</t>
  </si>
  <si>
    <t xml:space="preserve">5615 OLD NATIONAL HWY </t>
  </si>
  <si>
    <t>TOTAL RENAL CARE, INC</t>
  </si>
  <si>
    <t xml:space="preserve">2401 SHELBY STREET </t>
  </si>
  <si>
    <t xml:space="preserve">2540 FLAT SHOALS ROAD </t>
  </si>
  <si>
    <t xml:space="preserve">3492 WASHINGTON ROAD </t>
  </si>
  <si>
    <t xml:space="preserve">3138 GOLF RIDGE BOULEVARD </t>
  </si>
  <si>
    <t>CARLSBAD DIALYSIS LLC</t>
  </si>
  <si>
    <t xml:space="preserve">1275 CLEVELAND AVE 1ST FL </t>
  </si>
  <si>
    <t xml:space="preserve">4130 WHITEHOUSE PKWY </t>
  </si>
  <si>
    <t>3564 N. CROSSING CIRCLE SUITE B</t>
  </si>
  <si>
    <t>SHONE DIALYSIS, LLC</t>
  </si>
  <si>
    <t xml:space="preserve">10132 CARLIN AVENUE </t>
  </si>
  <si>
    <t>5673 PEACHTREE DUNWOODY ROAD SUITE 501</t>
  </si>
  <si>
    <t xml:space="preserve">1432 E FORSYTH ST </t>
  </si>
  <si>
    <t>2047 PRINCE AVENUE SUITE A</t>
  </si>
  <si>
    <t xml:space="preserve">1625 HARDEMAN AVENUE </t>
  </si>
  <si>
    <t>315 W. 10TH STREET, NE SUITE 105</t>
  </si>
  <si>
    <t xml:space="preserve">2349 SPARTA WAY </t>
  </si>
  <si>
    <t>3753 MARIETTA HIGHWAY SUITE 100</t>
  </si>
  <si>
    <t>BAYSHORE DIALYSIS LLC</t>
  </si>
  <si>
    <t xml:space="preserve">540 E OGLETHORPE AVE </t>
  </si>
  <si>
    <t xml:space="preserve">521 STANLEY K. TANGER BLVD. </t>
  </si>
  <si>
    <t xml:space="preserve">429 LOGANVILLE HIGHWAY </t>
  </si>
  <si>
    <t xml:space="preserve">4585 NELSON BROGDON BLVD </t>
  </si>
  <si>
    <t xml:space="preserve">105 TOMMY STALNAKER DRIVE </t>
  </si>
  <si>
    <t xml:space="preserve">2450 MT. ZION PARKWAY </t>
  </si>
  <si>
    <t xml:space="preserve">8060 SUMMIT BUSINESS PARKWAY </t>
  </si>
  <si>
    <t>MILLER DIALYSIS</t>
  </si>
  <si>
    <t xml:space="preserve">213 DELORES STREET </t>
  </si>
  <si>
    <t>2101-2121 EISENHOWER PARKWAY SUITE 2117</t>
  </si>
  <si>
    <t>BROOKS COUNTY DIALYSIS FACILITY</t>
  </si>
  <si>
    <t xml:space="preserve">101 E DAVIS STREET </t>
  </si>
  <si>
    <t>DECATUR COUNTY DIALYSIS CENTER</t>
  </si>
  <si>
    <t xml:space="preserve">700 GORDON AVENUE </t>
  </si>
  <si>
    <t xml:space="preserve">850 KILANI AVENUE </t>
  </si>
  <si>
    <t xml:space="preserve">226 N. KUAKINI ST </t>
  </si>
  <si>
    <t xml:space="preserve">45-480 KANEOHE BAY DRIVE #D09 </t>
  </si>
  <si>
    <t xml:space="preserve">1520 LILIHA STREET, SUITE 101 </t>
  </si>
  <si>
    <t xml:space="preserve">628 SEVENTH STREET </t>
  </si>
  <si>
    <t>1384 KINOOLE STREET BIG ISLAND</t>
  </si>
  <si>
    <t xml:space="preserve">555 FARRINGTON HIGHWAY </t>
  </si>
  <si>
    <t>98-1005 MOANALUA ROAD, SUITE 420 ISLAND OF OAHU</t>
  </si>
  <si>
    <t>105 MAUI LANI PARKWAY ISLAND OF MAUI</t>
  </si>
  <si>
    <t xml:space="preserve">3224 ELUA STREET </t>
  </si>
  <si>
    <t xml:space="preserve">91-2137 FORT WEAVER ROAD </t>
  </si>
  <si>
    <t xml:space="preserve">78-6831 ALII DRIVE SUITE 336 </t>
  </si>
  <si>
    <t xml:space="preserve">86-080 FARRINGTON HIGHWAY SUITE 101 </t>
  </si>
  <si>
    <t>10 HOOHUI ROAD SUITE 100 ISLAND OF MAUI</t>
  </si>
  <si>
    <t xml:space="preserve">4643 A WAIMEA CANYON ROAD </t>
  </si>
  <si>
    <t xml:space="preserve">28 KAMOI STREET SUITE 400 </t>
  </si>
  <si>
    <t xml:space="preserve">2226 LILIHA  STREET SUITE 226 </t>
  </si>
  <si>
    <t xml:space="preserve">67-1123 MAMALAHOA HIGHWAY #112 </t>
  </si>
  <si>
    <t xml:space="preserve">3625 HARDING AVENUE </t>
  </si>
  <si>
    <t xml:space="preserve">750 PALANI AVENUE </t>
  </si>
  <si>
    <t xml:space="preserve">94-450 MOKUOLA STREET #109 </t>
  </si>
  <si>
    <t xml:space="preserve">47-388 HUI IWA STREET </t>
  </si>
  <si>
    <t xml:space="preserve">25 KANEOHE BAY DRIVE </t>
  </si>
  <si>
    <t xml:space="preserve">94-862 KAHUAILANI STREET </t>
  </si>
  <si>
    <t>RAINBOW DIALYSIS</t>
  </si>
  <si>
    <t xml:space="preserve">80 MAHALANI ST., STE 100 </t>
  </si>
  <si>
    <t xml:space="preserve">7192 KALANIANAOLE HWY SUITE Q-101 </t>
  </si>
  <si>
    <t>RAINBOW DIALYSIS LAHAINA</t>
  </si>
  <si>
    <t xml:space="preserve">305 KEAWE STREET SUITE 503 </t>
  </si>
  <si>
    <t xml:space="preserve">889 KAMOKILA BLVD </t>
  </si>
  <si>
    <t xml:space="preserve">4380 LAWEHANA STREET, STE 100 </t>
  </si>
  <si>
    <t xml:space="preserve">1908 SOUTH BERETANIA STREET </t>
  </si>
  <si>
    <t xml:space="preserve">500 ALA MOANA BLVD, SUITE 7302 </t>
  </si>
  <si>
    <t xml:space="preserve">95-1105 AINAMAKUA DR </t>
  </si>
  <si>
    <t xml:space="preserve">164 S FIFTH ST </t>
  </si>
  <si>
    <t xml:space="preserve">2225 TETON PLAZA   SUITE A </t>
  </si>
  <si>
    <t>NAMPA DIALYSIS CENTER</t>
  </si>
  <si>
    <t xml:space="preserve">846 PARKCENTRE WAY </t>
  </si>
  <si>
    <t>TABLE ROCK DIALYSIS CENTER</t>
  </si>
  <si>
    <t xml:space="preserve">5610 W GAGE ST, SUITE B </t>
  </si>
  <si>
    <t>BURLEY DIALYSIS CENTER</t>
  </si>
  <si>
    <t xml:space="preserve">741 N OVERLAND AVE </t>
  </si>
  <si>
    <t>TWIN FALLS DIALYSIS CENTER</t>
  </si>
  <si>
    <t xml:space="preserve">582 POLE LINE RD </t>
  </si>
  <si>
    <t>GATE CITY DIALYSIS CENTER</t>
  </si>
  <si>
    <t xml:space="preserve">2001 BENCH RD </t>
  </si>
  <si>
    <t>FMC NORTH IDAHO  DIALYSIS FACILITY</t>
  </si>
  <si>
    <t>KOOTENAI MEDICAL CENTER 2100 IRONWOOD COURT SUITE A</t>
  </si>
  <si>
    <t xml:space="preserve">1300 E MULLAN SUITE 1200 </t>
  </si>
  <si>
    <t xml:space="preserve">1165 SUMMERS AVE </t>
  </si>
  <si>
    <t xml:space="preserve">444 HOSPITAL WAY #600 </t>
  </si>
  <si>
    <t xml:space="preserve">3525 E LOUISE DR SUITE 100 </t>
  </si>
  <si>
    <t>TREASURE VALLEY DIALYSIS CENTER</t>
  </si>
  <si>
    <t xml:space="preserve">3045 E ST. LUKES STREET STE 105 </t>
  </si>
  <si>
    <t xml:space="preserve">2381 E SUNNYSIDE ROAD </t>
  </si>
  <si>
    <t xml:space="preserve">245 POPLAR </t>
  </si>
  <si>
    <t xml:space="preserve">280 WEST GEORGIA AVENUE </t>
  </si>
  <si>
    <t>CALDWELL DIALYSIS CENTER</t>
  </si>
  <si>
    <t xml:space="preserve">4716 BEACON LN </t>
  </si>
  <si>
    <t xml:space="preserve">8556 WAYNE DR </t>
  </si>
  <si>
    <t xml:space="preserve">723 S MAIN ST </t>
  </si>
  <si>
    <t>MOSCOW DIALYSIS CENTER</t>
  </si>
  <si>
    <t xml:space="preserve">212 RODEO DR STE 110 </t>
  </si>
  <si>
    <t xml:space="preserve">1210 WASHINGTON AVE </t>
  </si>
  <si>
    <t xml:space="preserve">4620 ENTERPRISE WAY STE 101 </t>
  </si>
  <si>
    <t>SNAKE RIVER DIALYSIS CENTER</t>
  </si>
  <si>
    <t xml:space="preserve">1491 PARKWAY DR </t>
  </si>
  <si>
    <t xml:space="preserve">7600 MINERAL DR STE 850 </t>
  </si>
  <si>
    <t xml:space="preserve">350 N HAVEN DR STE 100 </t>
  </si>
  <si>
    <t xml:space="preserve">1109 W MYRTLE ST STE 120 </t>
  </si>
  <si>
    <t xml:space="preserve">920 NORTH HIGHWAY 41 STE 3 </t>
  </si>
  <si>
    <t xml:space="preserve">2116 12TH AVE </t>
  </si>
  <si>
    <t xml:space="preserve">1070 N CURTIS RD STE 125 </t>
  </si>
  <si>
    <t xml:space="preserve">815 NW 13TH ST </t>
  </si>
  <si>
    <t xml:space="preserve">1500 S. CALIFORNIA AVE. </t>
  </si>
  <si>
    <t>DIALYSIS UNIT-CLINIC J 1969 W OGDEN AV</t>
  </si>
  <si>
    <t xml:space="preserve">1859 W TAYLOR , UIMCC MC 794, ROOM 1003 </t>
  </si>
  <si>
    <t xml:space="preserve">1201 W ROOSEVELT RD </t>
  </si>
  <si>
    <t xml:space="preserve">4800 NORTH KILPATRICK </t>
  </si>
  <si>
    <t xml:space="preserve">557 W. POLK STREET STE 100 </t>
  </si>
  <si>
    <t xml:space="preserve">3825 HIGHLAND SUITE 102 </t>
  </si>
  <si>
    <t xml:space="preserve">733 WEST MADISON STREET </t>
  </si>
  <si>
    <t>DAVITA - LOOP RENAL CENTER</t>
  </si>
  <si>
    <t xml:space="preserve">1101 SOUTH CANAL </t>
  </si>
  <si>
    <t xml:space="preserve">1806 W HUBBARD </t>
  </si>
  <si>
    <t xml:space="preserve">901 BIESTERFIELD ROAD  STE 400 </t>
  </si>
  <si>
    <t xml:space="preserve">3134 WEST 76TH STREET </t>
  </si>
  <si>
    <t xml:space="preserve">450 E ROOSEVELT RD </t>
  </si>
  <si>
    <t>DAVITA - EVANSTON RENAL CENTER</t>
  </si>
  <si>
    <t xml:space="preserve">1922 DEMPSTER STREET </t>
  </si>
  <si>
    <t xml:space="preserve">1425 E. MAIN ST. </t>
  </si>
  <si>
    <t xml:space="preserve">455 MERCY LANE </t>
  </si>
  <si>
    <t xml:space="preserve">7531 SOUTH STONY ISLAND </t>
  </si>
  <si>
    <t xml:space="preserve">2609 W LINCOLN HWY </t>
  </si>
  <si>
    <t xml:space="preserve">4651 W. 79TH STREET </t>
  </si>
  <si>
    <t xml:space="preserve">9200 S. SOUTH CHICAGO  AVE. </t>
  </si>
  <si>
    <t xml:space="preserve">2400 WOLF ROAD, SUITE 101 A </t>
  </si>
  <si>
    <t xml:space="preserve">4701 NORTH CUMBERLAND AVENUE,  STE 15/18A </t>
  </si>
  <si>
    <t xml:space="preserve">2277 W HOWARD ST </t>
  </si>
  <si>
    <t xml:space="preserve">4943 W BELMONT AVE. </t>
  </si>
  <si>
    <t xml:space="preserve">825 WEST 35TH STREET </t>
  </si>
  <si>
    <t xml:space="preserve">4180 WINNETKA AVE. </t>
  </si>
  <si>
    <t xml:space="preserve">400 JOHN DEERE RD. </t>
  </si>
  <si>
    <t>DAVITA - METRO EAST DIALYSIS</t>
  </si>
  <si>
    <t xml:space="preserve">5105 WEST MAIN ST. </t>
  </si>
  <si>
    <t>DAVITA - LINCOLN PARK NEPHROLOGY ASSN, SC</t>
  </si>
  <si>
    <t xml:space="preserve">2484 N. ELSTON AVE </t>
  </si>
  <si>
    <t>DAVITA - EMERALD DIALYSIS</t>
  </si>
  <si>
    <t xml:space="preserve">710 WEST 43RD STREET </t>
  </si>
  <si>
    <t xml:space="preserve">518 N AUSTIN SUITE 5000 </t>
  </si>
  <si>
    <t xml:space="preserve">2620 W. ADDISON ST. </t>
  </si>
  <si>
    <t>FMC - BERWYN</t>
  </si>
  <si>
    <t xml:space="preserve">2601 S HARLEM AVENUE </t>
  </si>
  <si>
    <t>DAVITA - LOGAN SQUARE DIALYSIS SVCS INC</t>
  </si>
  <si>
    <t xml:space="preserve">2838 N KIMBALL AVE </t>
  </si>
  <si>
    <t xml:space="preserve"># 7 PROFESSIONAL DRIVE </t>
  </si>
  <si>
    <t xml:space="preserve">1044 N MOZART 3RD FLOOR </t>
  </si>
  <si>
    <t>DAVITA -  GRANITE CITY DIALYSIS CENTER</t>
  </si>
  <si>
    <t xml:space="preserve">9  AMERICAN VILLAGE </t>
  </si>
  <si>
    <t xml:space="preserve">4815 MIDLOTHIAN TURNPIKE </t>
  </si>
  <si>
    <t xml:space="preserve">12200 SOUTH WESTERN AVE. </t>
  </si>
  <si>
    <t xml:space="preserve">1426 W WASHINGTON BLVD </t>
  </si>
  <si>
    <t>DAVITA - MT VERNON DIALYSIS</t>
  </si>
  <si>
    <t xml:space="preserve">4102 N WATER TOWER PLACE </t>
  </si>
  <si>
    <t xml:space="preserve">17225 S PAXTON AVE </t>
  </si>
  <si>
    <t>DAVITA - SOUTH HOLLAND</t>
  </si>
  <si>
    <t xml:space="preserve">16110 LASALLE STREET </t>
  </si>
  <si>
    <t xml:space="preserve">1112 CENTRE WEST DR </t>
  </si>
  <si>
    <t xml:space="preserve">3150 W HIGGINS RD SUITE 190 </t>
  </si>
  <si>
    <t>DAVITA - OLYMPIA FIELDS DIALYSIS CENTER</t>
  </si>
  <si>
    <t xml:space="preserve">4557 B WEST LINCOLN HIGHWAY </t>
  </si>
  <si>
    <t xml:space="preserve">50 TOWER CT , STE B </t>
  </si>
  <si>
    <t xml:space="preserve">9160 W 159TH STREET </t>
  </si>
  <si>
    <t xml:space="preserve">4248 COMMERCIAL WAY </t>
  </si>
  <si>
    <t>DAVITA - LAKE COUNTY DIALYSIS SERVICES INC</t>
  </si>
  <si>
    <t xml:space="preserve">565 LAKEVIEW PKWY  STE 176 </t>
  </si>
  <si>
    <t>SUN HEALTH</t>
  </si>
  <si>
    <t xml:space="preserve">2121 ONEIDA ST SUITE 104 </t>
  </si>
  <si>
    <t xml:space="preserve">1111 SUPERIOR ST STE 204 </t>
  </si>
  <si>
    <t xml:space="preserve">5401 SOUTH WENTWORTH </t>
  </si>
  <si>
    <t xml:space="preserve">124 REGENCY PARK DRIVE </t>
  </si>
  <si>
    <t xml:space="preserve">9371 MILWAUKEE AVE. </t>
  </si>
  <si>
    <t>DAVITA - SKYLINE HOME DIALYSIS</t>
  </si>
  <si>
    <t xml:space="preserve">7009 W. BELMONT AVE. </t>
  </si>
  <si>
    <t>DAVITA - SAUGET DIALYSIS CENTER</t>
  </si>
  <si>
    <t xml:space="preserve">2061 GOOSE LAKE ROAD </t>
  </si>
  <si>
    <t xml:space="preserve">3300 NORTH MAIN </t>
  </si>
  <si>
    <t xml:space="preserve">1505 EASTLAND MEDICAL PLAZA </t>
  </si>
  <si>
    <t xml:space="preserve">12  B WOLFER INDUSTRIAL DRIVE </t>
  </si>
  <si>
    <t xml:space="preserve">340 S. AVE. B </t>
  </si>
  <si>
    <t xml:space="preserve">6535 SOUTH WESTERN AVE. </t>
  </si>
  <si>
    <t>DAVITA - WAUKEGAN - HOME PROGRAM</t>
  </si>
  <si>
    <t xml:space="preserve">3350 GRAND AVE STE 100 </t>
  </si>
  <si>
    <t xml:space="preserve">1300 WATERFORD DRIVE </t>
  </si>
  <si>
    <t xml:space="preserve">1717 S WABASH AVENUE </t>
  </si>
  <si>
    <t>DAVITA - MARION DIALYSIS</t>
  </si>
  <si>
    <t xml:space="preserve">324 SOUTH 4TH STREET </t>
  </si>
  <si>
    <t xml:space="preserve">3521 VETERANS DR. </t>
  </si>
  <si>
    <t xml:space="preserve">2420 EAST 79TH ST </t>
  </si>
  <si>
    <t xml:space="preserve">275 SMALL STREET </t>
  </si>
  <si>
    <t xml:space="preserve">410 W ROMEO B GARRETT AVE. </t>
  </si>
  <si>
    <t>DAVITA - COUNTRY CLUB HILLS</t>
  </si>
  <si>
    <t xml:space="preserve">4215 W 167TH STREET </t>
  </si>
  <si>
    <t xml:space="preserve">1601 MERCURY CIRCLE, STE 3 </t>
  </si>
  <si>
    <t>DAVITA - WAUKEGAN DIALYSIS</t>
  </si>
  <si>
    <t xml:space="preserve">3350 W GRAND AVE STE 100 </t>
  </si>
  <si>
    <t xml:space="preserve">230 WEST SOUTH ST. </t>
  </si>
  <si>
    <t xml:space="preserve">765 N. KELLOGG STREET,  STE 101 </t>
  </si>
  <si>
    <t>DAVITA - EFFINGHAM DIALYSIS</t>
  </si>
  <si>
    <t xml:space="preserve">904 MEDICAL PARK DRIVE, SUITE 1 </t>
  </si>
  <si>
    <t>DAVITA - JACKSONVILLE DIALYSIS</t>
  </si>
  <si>
    <t>1515 W WALNUT ST LOT 11</t>
  </si>
  <si>
    <t>DAVITA - LINCOLN DIALYSIS</t>
  </si>
  <si>
    <t xml:space="preserve">2100 WEST FIFTH ST </t>
  </si>
  <si>
    <t>DAVITA - LITCHFIELD DIALYSIS</t>
  </si>
  <si>
    <t xml:space="preserve">915 ST FRANCIS WAY </t>
  </si>
  <si>
    <t>DAVITA - MACON COUNTY DIALYSIS</t>
  </si>
  <si>
    <t xml:space="preserve">1090 W MCKINLEY </t>
  </si>
  <si>
    <t>DAVITA - MATTOON DIALYSIS</t>
  </si>
  <si>
    <t xml:space="preserve">6051 DEVELOPEMENT DRIVE </t>
  </si>
  <si>
    <t>DAVITA - SPRINGFIELD CENTRAL DIALYSIS</t>
  </si>
  <si>
    <t xml:space="preserve">600 NORTH GRAND AVE </t>
  </si>
  <si>
    <t>DAVITA - TAYLORVILLE DIALYSIS</t>
  </si>
  <si>
    <t xml:space="preserve">901 W SPRESSER </t>
  </si>
  <si>
    <t xml:space="preserve">1405 W PARK STREET </t>
  </si>
  <si>
    <t xml:space="preserve">102 MEMORIAL DRIVE </t>
  </si>
  <si>
    <t>DAVITA - SPRINGFIELD MONTVALE DIALYSIS</t>
  </si>
  <si>
    <t xml:space="preserve">2930 S MONTVALE DRIVE, STE A </t>
  </si>
  <si>
    <t xml:space="preserve">210 E CALHOUN STREET </t>
  </si>
  <si>
    <t xml:space="preserve">600 NORTH COLLEGE AVE.,  STE 150 </t>
  </si>
  <si>
    <t xml:space="preserve">901 BIESTERFIELD ROAD SUITE 401 </t>
  </si>
  <si>
    <t xml:space="preserve">525 SUNSET AVE </t>
  </si>
  <si>
    <t xml:space="preserve">24024 WEST RIVERWALK CT </t>
  </si>
  <si>
    <t xml:space="preserve">710 N FAIRBANKS CT/OLSON PAVILLION/STE # 4 -200 </t>
  </si>
  <si>
    <t>DAVITA - CARPENTERSVILLE</t>
  </si>
  <si>
    <t xml:space="preserve">2203 RANDALL RD </t>
  </si>
  <si>
    <t>DAVITA - DECATUR EAST WOOD DIALYSIS</t>
  </si>
  <si>
    <t xml:space="preserve">794 EAST WOOD STREET </t>
  </si>
  <si>
    <t>5140 N. CALIFORNIA AVE. SUITE 510</t>
  </si>
  <si>
    <t xml:space="preserve">1111 EAST 87TH STREET, SUITE 700 </t>
  </si>
  <si>
    <t xml:space="preserve">911 W. NORTH AVENUE </t>
  </si>
  <si>
    <t xml:space="preserve">1830 SOUTH 44TH STREET </t>
  </si>
  <si>
    <t>DAVITA - CHILDRENS DIALYSIS CENTER</t>
  </si>
  <si>
    <t xml:space="preserve">1333 N. KINGSBURY STREET </t>
  </si>
  <si>
    <t xml:space="preserve">329 REMINGTON BLVD, STE 110 </t>
  </si>
  <si>
    <t xml:space="preserve">501 W. LAKE STREET, SUITE 201 </t>
  </si>
  <si>
    <t xml:space="preserve">17524 CARRIAGE WAY </t>
  </si>
  <si>
    <t>DAVITA - BENTON DIALYSIS</t>
  </si>
  <si>
    <t xml:space="preserve">1151 ROUTE 14 WEST </t>
  </si>
  <si>
    <t>DAVITA - CENTRALIA DIALYSIS</t>
  </si>
  <si>
    <t xml:space="preserve">1231 STATE ROUTE 161 EAST </t>
  </si>
  <si>
    <t>FMC - DECATUR - PD</t>
  </si>
  <si>
    <t xml:space="preserve">302 W. HAY ST., SUITE LL102 </t>
  </si>
  <si>
    <t xml:space="preserve">804 W. MADISON ST. </t>
  </si>
  <si>
    <t xml:space="preserve">133 E. BRUSH HILL RD. </t>
  </si>
  <si>
    <t xml:space="preserve">10405 N. JULIET COURT </t>
  </si>
  <si>
    <t xml:space="preserve">306 RANDALL RD </t>
  </si>
  <si>
    <t>DAVITA - STONE CREST DIALYSIS</t>
  </si>
  <si>
    <t xml:space="preserve">1302 E. STATE ST. </t>
  </si>
  <si>
    <t xml:space="preserve">401 W. NIPPERSINK </t>
  </si>
  <si>
    <t xml:space="preserve">130 E. ARMY TRAIL ROAD </t>
  </si>
  <si>
    <t>FMC - SKOKIE DIALYSIS</t>
  </si>
  <si>
    <t xml:space="preserve">9801 WOODS DR </t>
  </si>
  <si>
    <t>DAVITA - ALTON DIALYSIS</t>
  </si>
  <si>
    <t xml:space="preserve">309 HOMER ADAMS PARKWAY </t>
  </si>
  <si>
    <t>DAVITA - RUSHVILLE DIALYSIS</t>
  </si>
  <si>
    <t xml:space="preserve">112 SULLIVAN DR </t>
  </si>
  <si>
    <t xml:space="preserve">2953 CENTRAL ST 1ST FLOOR </t>
  </si>
  <si>
    <t>DAVITA - HAZELCREST</t>
  </si>
  <si>
    <t xml:space="preserve">3470 W 183RD ST </t>
  </si>
  <si>
    <t xml:space="preserve">410 S HEINLEIN DRIVE </t>
  </si>
  <si>
    <t xml:space="preserve">910 W CLAY STREET </t>
  </si>
  <si>
    <t>DAVITA - ARLINGTON HEIGHTS PD</t>
  </si>
  <si>
    <t xml:space="preserve">17 W. GOLF RD. </t>
  </si>
  <si>
    <t xml:space="preserve">900 SKYLINE DR, SUITE 200 </t>
  </si>
  <si>
    <t>DAVITA - ARLINGTON HEIGHTS DIALYSIS</t>
  </si>
  <si>
    <t xml:space="preserve">17 W GOLF ROAD </t>
  </si>
  <si>
    <t xml:space="preserve">12250 S CICERO STE 105 </t>
  </si>
  <si>
    <t xml:space="preserve">3410 WEST VAN BUREN STREET </t>
  </si>
  <si>
    <t xml:space="preserve">6300 S KINGERY HWY STE 408 </t>
  </si>
  <si>
    <t>DAVITA - ILLINI RENAL DIALYSIS</t>
  </si>
  <si>
    <t xml:space="preserve">507 E UNIVERSITY AVENUE </t>
  </si>
  <si>
    <t>DAVITA - MARYVILLE DIALYSIS</t>
  </si>
  <si>
    <t xml:space="preserve">2102 VADALABENE DR  STE 1 </t>
  </si>
  <si>
    <t>DAVITA - CHICAGO HEIGHTS DIALYSIS</t>
  </si>
  <si>
    <t xml:space="preserve">177 B WEST JOE ORR RD </t>
  </si>
  <si>
    <t>DAVITA - JERSEYVILLE DIALYSIS</t>
  </si>
  <si>
    <t xml:space="preserve">917 SOUTH STATE </t>
  </si>
  <si>
    <t xml:space="preserve">160 NORTH MAIN STREET </t>
  </si>
  <si>
    <t>BEVERLY DIALYSIS</t>
  </si>
  <si>
    <t xml:space="preserve">8109 SOUTH WESTERN AVE </t>
  </si>
  <si>
    <t>DAVITA - SYCAMORE</t>
  </si>
  <si>
    <t xml:space="preserve">2200 GATEWAY DR </t>
  </si>
  <si>
    <t>DAVITA - CHURCHVIEW DIALYSIS CENTER</t>
  </si>
  <si>
    <t xml:space="preserve">417 WARE AVENUE </t>
  </si>
  <si>
    <t xml:space="preserve">4811 W 77TH ST </t>
  </si>
  <si>
    <t>DAVITA - FREEPORT DIALYSIS</t>
  </si>
  <si>
    <t xml:space="preserve">1028 KUNKLE BOULEVARD </t>
  </si>
  <si>
    <t>DAVITA - MARENGO CITY DIALYSIS</t>
  </si>
  <si>
    <t xml:space="preserve">910 GREENLEE STREET, SUITE B </t>
  </si>
  <si>
    <t xml:space="preserve">610 S MAPLE AVENUE, SUITE 4100 </t>
  </si>
  <si>
    <t xml:space="preserve">101 WEST SECOND STREET </t>
  </si>
  <si>
    <t>DAVITA - ROCKFORD DIALYSIS</t>
  </si>
  <si>
    <t xml:space="preserve">3339  N.  ROCKTON AVE </t>
  </si>
  <si>
    <t>DAVITA - WHITESIDE DIALYSIS</t>
  </si>
  <si>
    <t xml:space="preserve">4406 EAST LINCOLN WAY </t>
  </si>
  <si>
    <t>DAVITA - MONTCLARE DIALYSIS</t>
  </si>
  <si>
    <t xml:space="preserve">7009 W BELMONT AVENUE </t>
  </si>
  <si>
    <t>DAVITA - BUFFALO GROVE DIALYSIS</t>
  </si>
  <si>
    <t xml:space="preserve">1291 W. DUNDEE ROAD </t>
  </si>
  <si>
    <t>DAVITA - DIXON KIDNEY CENTER</t>
  </si>
  <si>
    <t xml:space="preserve">1131 N GALENA AVENUE </t>
  </si>
  <si>
    <t xml:space="preserve">1404 EASTLAND DRIVE, UNIT 103 </t>
  </si>
  <si>
    <t xml:space="preserve">4800 W CHICAGO AVE., 2ND FLOOR </t>
  </si>
  <si>
    <t>DAVITA - SCHAUMBURG RENAL CENTER</t>
  </si>
  <si>
    <t xml:space="preserve">1156 S. ROSELLE RD. </t>
  </si>
  <si>
    <t xml:space="preserve">14255 S CICERO AVE </t>
  </si>
  <si>
    <t xml:space="preserve">1601 MERCURY CIRCLE, SUITE 3 </t>
  </si>
  <si>
    <t xml:space="preserve">409 NORTHWEST 9TH AVENUE </t>
  </si>
  <si>
    <t>98</t>
  </si>
  <si>
    <t>DAVITA - MT GREENWOOD</t>
  </si>
  <si>
    <t xml:space="preserve">3401 WEST 111TH STREET </t>
  </si>
  <si>
    <t>DAVITA - STONY CREEK DIALYSIS</t>
  </si>
  <si>
    <t xml:space="preserve">6246 W 95TH ST </t>
  </si>
  <si>
    <t xml:space="preserve">33 W HIGGINS ROAD, SUITES 920-945 </t>
  </si>
  <si>
    <t xml:space="preserve">7301 NORTH LINCOLN AVE., STE 205 </t>
  </si>
  <si>
    <t xml:space="preserve">6298 NORTHWEST HWY., SUITE 300 </t>
  </si>
  <si>
    <t>DAVITA - ROXBURY DIALYSIS CENTER</t>
  </si>
  <si>
    <t xml:space="preserve">622 ROXBURY ROAD </t>
  </si>
  <si>
    <t>LAKE VILLA DIALYSIS</t>
  </si>
  <si>
    <t xml:space="preserve">37809 N ILLINOIS, ROUTE 59 </t>
  </si>
  <si>
    <t xml:space="preserve">11630 SOUTH KEDZIE </t>
  </si>
  <si>
    <t>DAVITA - LITTLE VILLAGE DIALYSIS</t>
  </si>
  <si>
    <t xml:space="preserve">2335 W. CERMAK ROAD </t>
  </si>
  <si>
    <t xml:space="preserve">101 WAUKEGAN ROAD, SUITE 700 </t>
  </si>
  <si>
    <t xml:space="preserve">6333 SOUTH GREEN STREET </t>
  </si>
  <si>
    <t>DAVITA - MANTENO DIALYSIS CENTRE</t>
  </si>
  <si>
    <t xml:space="preserve">1 EAST DIVISION STREET </t>
  </si>
  <si>
    <t xml:space="preserve">4312 W ELM STREET </t>
  </si>
  <si>
    <t xml:space="preserve">311 W. DEPOT STREET, SUITE H </t>
  </si>
  <si>
    <t>DAVITA - OLNEY DIALYSIS CENTER</t>
  </si>
  <si>
    <t xml:space="preserve">117 N BOONE ST </t>
  </si>
  <si>
    <t xml:space="preserve">880 CROSSTOWN AVE. </t>
  </si>
  <si>
    <t>AFFILIATED DIALYSIS CENTERS</t>
  </si>
  <si>
    <t xml:space="preserve">715 LAKE STREET, STE. 318 </t>
  </si>
  <si>
    <t xml:space="preserve">1051 STATION DR. </t>
  </si>
  <si>
    <t xml:space="preserve">516 W 5TH AVE. </t>
  </si>
  <si>
    <t xml:space="preserve">4008 NORTH BROADWAY AVE., SUITE 1200 </t>
  </si>
  <si>
    <t xml:space="preserve">1025 MAINE STREET </t>
  </si>
  <si>
    <t xml:space="preserve">1340 S. DAMEN AVENUE, STE. 100 </t>
  </si>
  <si>
    <t xml:space="preserve">2462 WASHINGTON ROAD </t>
  </si>
  <si>
    <t>KANKAKEE COUNTY DIALYSIS</t>
  </si>
  <si>
    <t xml:space="preserve">581 WILLIAM LATHAM DRIVE, STE 104 </t>
  </si>
  <si>
    <t>DAVITA - MARYVILLE HOME DIALYSIS</t>
  </si>
  <si>
    <t xml:space="preserve">2102 VADALABENE DRIVE SUITE 2 </t>
  </si>
  <si>
    <t xml:space="preserve">8950 GROSS POINT ROAD, STE 300 </t>
  </si>
  <si>
    <t>19</t>
  </si>
  <si>
    <t>DAVITA - WAYNE COUNTY</t>
  </si>
  <si>
    <t xml:space="preserve">303 N. W. 11TH STREET, SUITE 1 </t>
  </si>
  <si>
    <t xml:space="preserve">8910 W. 192ND STREET, SUITE A &amp; B </t>
  </si>
  <si>
    <t xml:space="preserve">132 W. 111TH STREET </t>
  </si>
  <si>
    <t xml:space="preserve">4700 N. MARINE DRIVE, SUITE 204 </t>
  </si>
  <si>
    <t>DAVITA - VANDALIA DIALYSIS</t>
  </si>
  <si>
    <t xml:space="preserve">301 MATTES ROAD </t>
  </si>
  <si>
    <t xml:space="preserve">95 129TH INFANTRY DRIVE </t>
  </si>
  <si>
    <t xml:space="preserve">2356 N. BLOOMINGTON ST. </t>
  </si>
  <si>
    <t>DAVITA - WOODRIDGE AT HOME</t>
  </si>
  <si>
    <t xml:space="preserve">7425 JANES AVENUE </t>
  </si>
  <si>
    <t>DAVITA - HARVEY DIALYSIS</t>
  </si>
  <si>
    <t xml:space="preserve">16641 S. HALSTED ST., STE A </t>
  </si>
  <si>
    <t>AFFILIATED HOME DIALYSIS OF ELK GROVE</t>
  </si>
  <si>
    <t xml:space="preserve">1014 BONAVENTURE DRIVE </t>
  </si>
  <si>
    <t xml:space="preserve">1310 NORTH MAIN ST., SUITE 105 </t>
  </si>
  <si>
    <t>DAVITA - EDWARDSVILLE DIALYSIS</t>
  </si>
  <si>
    <t xml:space="preserve">235 SOUTH BUCHANAN STREET </t>
  </si>
  <si>
    <t xml:space="preserve">1859 NELTNOR BLVD </t>
  </si>
  <si>
    <t xml:space="preserve">2623 17TH STREET </t>
  </si>
  <si>
    <t xml:space="preserve">20 HOSPITAL DRIVE </t>
  </si>
  <si>
    <t xml:space="preserve">2320 MICHAS DRIVE </t>
  </si>
  <si>
    <t>DAVITA - PITTSFIELD DIALYSIS</t>
  </si>
  <si>
    <t xml:space="preserve">640 WEST WASHINGTON STREET </t>
  </si>
  <si>
    <t xml:space="preserve">1400 N. BEECHER ROAD </t>
  </si>
  <si>
    <t xml:space="preserve">405 LAKE COOK RD. SUITE A13 </t>
  </si>
  <si>
    <t>DAVITA - ADAMS COUNTY DIALYSIS</t>
  </si>
  <si>
    <t xml:space="preserve">436 NORTH 10TH STREET </t>
  </si>
  <si>
    <t>DAVITA - BIG OAKS DIALYSIS</t>
  </si>
  <si>
    <t xml:space="preserve">5623 W. TOUHY AVENUE </t>
  </si>
  <si>
    <t xml:space="preserve">6201 W. 63RD STREET </t>
  </si>
  <si>
    <t>DAVITA - ROBINSON DIALYSIS</t>
  </si>
  <si>
    <t xml:space="preserve">1215 N. ALLEN STREET, STE B </t>
  </si>
  <si>
    <t>DAVITA - COBBLESTONE DIALYSIS</t>
  </si>
  <si>
    <t xml:space="preserve">836 DUNDEE AVE. </t>
  </si>
  <si>
    <t>DAVITA - CRYSTAL SPRINGS DIALYSIS</t>
  </si>
  <si>
    <t xml:space="preserve">720 COG CIRCLE </t>
  </si>
  <si>
    <t>DAVITA - KENWOOD DIALYSIS</t>
  </si>
  <si>
    <t xml:space="preserve">4529 S. COTTAGE GROVE AVENUE, STE 100 </t>
  </si>
  <si>
    <t>DAVITA - STONY ISLAND DIALYSIS</t>
  </si>
  <si>
    <t xml:space="preserve">8725 SOUTH STONY ISLAND AVE </t>
  </si>
  <si>
    <t>DAVITA - WEST LAWN DIALYSIS</t>
  </si>
  <si>
    <t xml:space="preserve">7000-C S. PULASKI </t>
  </si>
  <si>
    <t>DAVITA - KENWOOD PD</t>
  </si>
  <si>
    <t>4259 COTTAGE GROVE AVE SUITE 200</t>
  </si>
  <si>
    <t>DAVITA - WOODLAWN DIALYSIS</t>
  </si>
  <si>
    <t xml:space="preserve">5060 S STATE ST </t>
  </si>
  <si>
    <t xml:space="preserve">1940 SPRINGER DRIVE </t>
  </si>
  <si>
    <t xml:space="preserve">691 EAST DUNDEE ROAD </t>
  </si>
  <si>
    <t xml:space="preserve">2845 N. SHERIDAN ROAD, SUITE 703 </t>
  </si>
  <si>
    <t xml:space="preserve">219 E. 34TH STREET </t>
  </si>
  <si>
    <t xml:space="preserve">2130 POINT BLVD. SUITE 800 </t>
  </si>
  <si>
    <t xml:space="preserve">110 N. WEST STREET </t>
  </si>
  <si>
    <t>DAVITA - GRAND CROSSING DIALYSIS</t>
  </si>
  <si>
    <t xml:space="preserve">7319 S. COTTAGE GROVE AVE. </t>
  </si>
  <si>
    <t xml:space="preserve">2580 WEST FABYAN PARKWAY </t>
  </si>
  <si>
    <t xml:space="preserve">1444 W. WILLOW ST. </t>
  </si>
  <si>
    <t xml:space="preserve">1402 TOWNLINE ROAD </t>
  </si>
  <si>
    <t>DAVITA - PALOS PARK DIALYSIS</t>
  </si>
  <si>
    <t xml:space="preserve">13155 S. LAGRANGE ROAD </t>
  </si>
  <si>
    <t>DAVITA - SPRINGFIELD SOUTH DIALYSIS</t>
  </si>
  <si>
    <t xml:space="preserve">2930 SOUTH 6TH ST. </t>
  </si>
  <si>
    <t>DAVITA - DANVILLE AT HOME</t>
  </si>
  <si>
    <t xml:space="preserve">3 POLAND ROAD </t>
  </si>
  <si>
    <t xml:space="preserve">103 FOREST AVENUE </t>
  </si>
  <si>
    <t>DAVITA - BARRINGTON CREEK</t>
  </si>
  <si>
    <t xml:space="preserve">28160 W. NORTHWEST HWY, SUITE 104 </t>
  </si>
  <si>
    <t xml:space="preserve">4209 W. SHAMROCK LANE, UNIT A </t>
  </si>
  <si>
    <t xml:space="preserve">149 IRVING PARK </t>
  </si>
  <si>
    <t xml:space="preserve">721 EAST JACKSON STREET </t>
  </si>
  <si>
    <t>DAVITA - MORRIS DIALYSIS</t>
  </si>
  <si>
    <t xml:space="preserve">1551 CREEK DRIVE </t>
  </si>
  <si>
    <t>DAVITA - RENAL CARE CENTER NEW LENOX</t>
  </si>
  <si>
    <t>1890 SILVER CROSS BLVD SUITE 150</t>
  </si>
  <si>
    <t>DAVITA - WEST JOLIET</t>
  </si>
  <si>
    <t xml:space="preserve">1051 ESSINGTON ROAD SUITE 160 </t>
  </si>
  <si>
    <t xml:space="preserve">1634 S ARDMORE AVE  SUITE 200 </t>
  </si>
  <si>
    <t xml:space="preserve">8710 S. HOLLAND RD </t>
  </si>
  <si>
    <t xml:space="preserve">15786 S. BELL RD. </t>
  </si>
  <si>
    <t>GLEN DIALYSIS</t>
  </si>
  <si>
    <t xml:space="preserve">2601 COMPASS ROAD SUITE 145 </t>
  </si>
  <si>
    <t>DAVITA - DRIFTWOOD DIALYSIS</t>
  </si>
  <si>
    <t xml:space="preserve">1808 S WEST AVE </t>
  </si>
  <si>
    <t>DAVITA - CRIMSON RIDGE</t>
  </si>
  <si>
    <t xml:space="preserve">2540 HAUSER ROSS DRIVE </t>
  </si>
  <si>
    <t xml:space="preserve">396 REMINGTON BLVD., SUITE 100 </t>
  </si>
  <si>
    <t xml:space="preserve">1201 B BUTTERFIELD ROAD </t>
  </si>
  <si>
    <t xml:space="preserve">1201-A  BUTTERFIELD ROAD </t>
  </si>
  <si>
    <t xml:space="preserve">800 ROOSEVELT RD STE C-16 </t>
  </si>
  <si>
    <t>DAVITA - SHILOH DIALYSIS</t>
  </si>
  <si>
    <t xml:space="preserve">1095 NORTH GREEN MOUNT RD </t>
  </si>
  <si>
    <t xml:space="preserve">3000 S CICERO AVE </t>
  </si>
  <si>
    <t xml:space="preserve">200 E. NORTH AVENUE </t>
  </si>
  <si>
    <t xml:space="preserve">10559 S TORRENCE AVE </t>
  </si>
  <si>
    <t>DAVITA - SILVERBRIDGE HOME TRAINING</t>
  </si>
  <si>
    <t xml:space="preserve">2410 ALFT LANE, STE 101 </t>
  </si>
  <si>
    <t xml:space="preserve">3059 W 26TH ST </t>
  </si>
  <si>
    <t xml:space="preserve">209 S FIFTH ST </t>
  </si>
  <si>
    <t>HOME DIALYSIS SERVICES - CRYSTAL LAKE</t>
  </si>
  <si>
    <t xml:space="preserve">442 N IL RTE 31 </t>
  </si>
  <si>
    <t xml:space="preserve">7831 W 95TH ST STE CNE </t>
  </si>
  <si>
    <t>15</t>
  </si>
  <si>
    <t>DAVITA - MOLINE HOME TRAINING</t>
  </si>
  <si>
    <t xml:space="preserve">4650 38TH AVE </t>
  </si>
  <si>
    <t>DAVITA - TIMBER CREEK</t>
  </si>
  <si>
    <t xml:space="preserve">1001 S ANNIE GLIDDEN ROAD </t>
  </si>
  <si>
    <t xml:space="preserve">5340A W 159TH STREET </t>
  </si>
  <si>
    <t xml:space="preserve">2451 SOUTH WASHINGTON </t>
  </si>
  <si>
    <t xml:space="preserve">2721 N SPAULDING </t>
  </si>
  <si>
    <t>DAVITA - TAZEWELL COUNTY DIALYSIS</t>
  </si>
  <si>
    <t>1021 COURT STREET STE. A</t>
  </si>
  <si>
    <t>DAVITA - LAWNDALE DIALYSIS</t>
  </si>
  <si>
    <t xml:space="preserve">3934 WEST 24TH ST </t>
  </si>
  <si>
    <t xml:space="preserve">3214 VOLLMER RD </t>
  </si>
  <si>
    <t>201 E HURON GALTER BUILDING - SUITE 12-240</t>
  </si>
  <si>
    <t>FMC - NORTHFIELD</t>
  </si>
  <si>
    <t xml:space="preserve">480 CENTRAL AVENUE </t>
  </si>
  <si>
    <t>WINNETKA</t>
  </si>
  <si>
    <t>DAVITA - RED BUD DIALYSIS</t>
  </si>
  <si>
    <t xml:space="preserve">1500 E MARKET ST LOT 4 </t>
  </si>
  <si>
    <t xml:space="preserve">1352 HOUBOLT RD </t>
  </si>
  <si>
    <t xml:space="preserve">1625 OAKTON PL </t>
  </si>
  <si>
    <t>DAVITA - FLOSSMOOR HOME</t>
  </si>
  <si>
    <t xml:space="preserve">19720 S GOVERNORS HWY </t>
  </si>
  <si>
    <t>JOLIET DIALYSIS HOLDINGS</t>
  </si>
  <si>
    <t xml:space="preserve">368 SOUTH WEBER </t>
  </si>
  <si>
    <t>DAVITA - GARFIELD KIDNEY CENTER</t>
  </si>
  <si>
    <t xml:space="preserve">3250 W FRANKLIN BLVD </t>
  </si>
  <si>
    <t xml:space="preserve">1531 E COLLEGE AVENUE </t>
  </si>
  <si>
    <t xml:space="preserve">1600 W 16TH ST  STE 13 </t>
  </si>
  <si>
    <t xml:space="preserve">5 WEST FRANKFORT PLAZA </t>
  </si>
  <si>
    <t xml:space="preserve">901 W. UNIVERSITY AVE  SUITE 302 </t>
  </si>
  <si>
    <t xml:space="preserve">1657 OLD SKOKIE ROAD </t>
  </si>
  <si>
    <t>DAVITA - WEST SIDE</t>
  </si>
  <si>
    <t xml:space="preserve">1600 W 13TH STREET UNIT 3 </t>
  </si>
  <si>
    <t xml:space="preserve">8632 S PULASKI RD </t>
  </si>
  <si>
    <t>DAVITA - NEW LENOX HOME</t>
  </si>
  <si>
    <t xml:space="preserve">1890 SILVER CROSS BLVD  STE 465 </t>
  </si>
  <si>
    <t xml:space="preserve">202 EAST NORTH AVENUE </t>
  </si>
  <si>
    <t>HOME DIALYSIS SERVICES PEORIA</t>
  </si>
  <si>
    <t xml:space="preserve">719 MAIN ST </t>
  </si>
  <si>
    <t>FMC - WATERLOO DIALYSIS</t>
  </si>
  <si>
    <t xml:space="preserve">624 VORIS-JOST DRIVE </t>
  </si>
  <si>
    <t>FMC - MAPLE CITY</t>
  </si>
  <si>
    <t xml:space="preserve">1225 NORTH MAIN STREEET </t>
  </si>
  <si>
    <t xml:space="preserve">14146 S BELL RD </t>
  </si>
  <si>
    <t xml:space="preserve">6940 VILLAGREEN VIEW </t>
  </si>
  <si>
    <t>DAVITA - CHICAGO RIDGE DIALYSIS</t>
  </si>
  <si>
    <t xml:space="preserve">10511 S. HARLEM AVE. </t>
  </si>
  <si>
    <t xml:space="preserve">1111 S. WESTERN AVE. </t>
  </si>
  <si>
    <t>DAVITA - BELVIDERE DIALYSIS</t>
  </si>
  <si>
    <t xml:space="preserve">1751 HENRY LUCKOW LANE </t>
  </si>
  <si>
    <t xml:space="preserve">2038 W. 95TH STREET </t>
  </si>
  <si>
    <t xml:space="preserve">1634 S. ARDMORE AVE </t>
  </si>
  <si>
    <t xml:space="preserve">16177 W 127TH STREET </t>
  </si>
  <si>
    <t xml:space="preserve">1843 W IRVING PARK ROAD </t>
  </si>
  <si>
    <t xml:space="preserve">7315 W. NORTH AVENUE </t>
  </si>
  <si>
    <t>7777 W LINCOLN HIGHWAY SUITE E</t>
  </si>
  <si>
    <t xml:space="preserve">7320 ARCHER AVENUE </t>
  </si>
  <si>
    <t xml:space="preserve">1235 N. MULFORD ROAD </t>
  </si>
  <si>
    <t>DAVITA - COAL CITY HOME TRAINING</t>
  </si>
  <si>
    <t xml:space="preserve">993 E. DIVISION STREET, SUITE A </t>
  </si>
  <si>
    <t>COAL CITY</t>
  </si>
  <si>
    <t>TOTAL RENAL CARE INC.</t>
  </si>
  <si>
    <t xml:space="preserve">4747 LINCOLN MALL DRIVE </t>
  </si>
  <si>
    <t>DAVITA - MACHESNEY PARK DIALYSIS</t>
  </si>
  <si>
    <t xml:space="preserve">7170 N. PERRYVILLE ROAD </t>
  </si>
  <si>
    <t>DAVITA - SALEM HOME TRAINING</t>
  </si>
  <si>
    <t xml:space="preserve">1201 RICKER ROAD </t>
  </si>
  <si>
    <t>DAVITA - ALSIP HOME TRAINING</t>
  </si>
  <si>
    <t xml:space="preserve">11500 S. PULASKI ROAD </t>
  </si>
  <si>
    <t xml:space="preserve">215 SOUTH ABERDEEN STREET </t>
  </si>
  <si>
    <t>DAVITA - TINLEY PARK</t>
  </si>
  <si>
    <t xml:space="preserve">16767 80TH AVE. </t>
  </si>
  <si>
    <t>DAVITA - NORTHSIDE HOME TRAINING</t>
  </si>
  <si>
    <t xml:space="preserve">2550 W. ADDISON, SUITE A4 </t>
  </si>
  <si>
    <t>DAVITA - VERMILION COUNTY DIALYSIS</t>
  </si>
  <si>
    <t xml:space="preserve">26 EAST WEST NEWELL ROAD </t>
  </si>
  <si>
    <t>TOTAL RENAL CARE - MONTGOMERY COUNTY DIALYSIS</t>
  </si>
  <si>
    <t xml:space="preserve">1822 SENATOR MILLER DR. </t>
  </si>
  <si>
    <t xml:space="preserve">1401 LAKEWOOD DRIVE </t>
  </si>
  <si>
    <t xml:space="preserve">4616 BISHOP STREET </t>
  </si>
  <si>
    <t xml:space="preserve">1540 W. CHICAGO AVENUE </t>
  </si>
  <si>
    <t>DAVITA - CALUMET CITY DIALYSIS</t>
  </si>
  <si>
    <t xml:space="preserve">1200 SIBLEY BLVD </t>
  </si>
  <si>
    <t xml:space="preserve">1941 FRANK SCOTT PARKWAY EAST, SUITE B </t>
  </si>
  <si>
    <t xml:space="preserve">2550 S. KOKE MILL ROAD </t>
  </si>
  <si>
    <t xml:space="preserve">14 S. WALNUT STREET </t>
  </si>
  <si>
    <t xml:space="preserve">3520 WEST GRAND AVE </t>
  </si>
  <si>
    <t>DAVITA - COLLINSVILLE</t>
  </si>
  <si>
    <t xml:space="preserve">101 LANTER CT. </t>
  </si>
  <si>
    <t xml:space="preserve">8901 S. KEDZIE </t>
  </si>
  <si>
    <t xml:space="preserve">1670 CAPITAL STREET, SUITE 900 </t>
  </si>
  <si>
    <t>DAVITA - FOREST CITY DIALYSIS</t>
  </si>
  <si>
    <t xml:space="preserve">198 NORTH SPRINGFIELD AVENUE </t>
  </si>
  <si>
    <t xml:space="preserve">9115 S CICERO AVE, SUITE 300 </t>
  </si>
  <si>
    <t>9</t>
  </si>
  <si>
    <t xml:space="preserve">9924 S. VINCENNES AVE. </t>
  </si>
  <si>
    <t>DAVITA - HUNTLEY DIALYSIS</t>
  </si>
  <si>
    <t>10370 HALIGUS ROAD SUITE 100</t>
  </si>
  <si>
    <t>3322 VOLLMER RD. SUITE C</t>
  </si>
  <si>
    <t>9640 S. ROBERTS ROAD SUITE B-3A</t>
  </si>
  <si>
    <t>DAVITA - PARK MANOR DIALYSIS</t>
  </si>
  <si>
    <t xml:space="preserve">9505 S. COLFAX AVENUE </t>
  </si>
  <si>
    <t xml:space="preserve">15 E INDEPENDENCE DRIVE </t>
  </si>
  <si>
    <t>CRAWFORD COUNTY HOME TRAINING</t>
  </si>
  <si>
    <t xml:space="preserve">1302 E. MAIN STREET, UNIT G </t>
  </si>
  <si>
    <t xml:space="preserve">112 W. 87TH STREET SUITE N </t>
  </si>
  <si>
    <t>WASHINGTON HEIGHTS DIALYSIS</t>
  </si>
  <si>
    <t xml:space="preserve">10620 S. HALSTED STREET </t>
  </si>
  <si>
    <t xml:space="preserve">815 WEST WISE ROAD </t>
  </si>
  <si>
    <t xml:space="preserve">810 NORTH FARNSWORTH AVENUE </t>
  </si>
  <si>
    <t>DAVITA - FOXPOINT DIALYSIS</t>
  </si>
  <si>
    <t xml:space="preserve">1300 SCHAEFER RD. SUITE J </t>
  </si>
  <si>
    <t xml:space="preserve">6525 W MAIN STREET </t>
  </si>
  <si>
    <t>DAVITA - IRVING PARK DIALYSIS</t>
  </si>
  <si>
    <t xml:space="preserve">4323 N PULASKI ROAD </t>
  </si>
  <si>
    <t xml:space="preserve">1920 SHERIDAN ROAD </t>
  </si>
  <si>
    <t>OWEN CENTER HOME TRAINING</t>
  </si>
  <si>
    <t xml:space="preserve">3927 W. RIVERSIDE BLVD </t>
  </si>
  <si>
    <t xml:space="preserve">1710 WEST GOLF ROAD </t>
  </si>
  <si>
    <t>27025 W. EAMES STREET UNIT G</t>
  </si>
  <si>
    <t>DAVITA - KANKAKEE RIVER DIALYSIS</t>
  </si>
  <si>
    <t xml:space="preserve">455 W COURT STREET SUITE 100 </t>
  </si>
  <si>
    <t>DAVITA - NORWOOD PARK DIALYSIS</t>
  </si>
  <si>
    <t xml:space="preserve">7435 W TALCOTT AVE - OUTPATIENT DIALYSIS </t>
  </si>
  <si>
    <t xml:space="preserve">2480 NORTH MERIDIAN STREET </t>
  </si>
  <si>
    <t xml:space="preserve">3290 GRANT STREET </t>
  </si>
  <si>
    <t xml:space="preserve">6701 E. 21ST STREET </t>
  </si>
  <si>
    <t xml:space="preserve">230 BELLEMEADE AVENUE </t>
  </si>
  <si>
    <t xml:space="preserve">810 EASTERN BLVD </t>
  </si>
  <si>
    <t>DAVITA - BATESVILLE DIALYSIS</t>
  </si>
  <si>
    <t xml:space="preserve">232 STATE ROAD 129 SO. </t>
  </si>
  <si>
    <t xml:space="preserve">940 CHESTER BLVD. </t>
  </si>
  <si>
    <t xml:space="preserve">1815 JACKSON ST. </t>
  </si>
  <si>
    <t>DAVITA - LAWRENCEBURG DIALYSIS,LLC</t>
  </si>
  <si>
    <t xml:space="preserve">721 RUDOLPH WAY </t>
  </si>
  <si>
    <t>DAVITA - MARION COUNTY</t>
  </si>
  <si>
    <t xml:space="preserve">3834  SOUTH EMERSON AVENUE BUILDING B </t>
  </si>
  <si>
    <t xml:space="preserve">7836 W. JEFFERSON BLVD.,  SUITE LL10 </t>
  </si>
  <si>
    <t xml:space="preserve">1797 WEST KEM ROAD </t>
  </si>
  <si>
    <t xml:space="preserve">1308 MINNICH ROAD </t>
  </si>
  <si>
    <t xml:space="preserve">3334 LAKE CITY HIGHWAY </t>
  </si>
  <si>
    <t xml:space="preserve">710 PARK PLACE </t>
  </si>
  <si>
    <t>DAVITA - GARY</t>
  </si>
  <si>
    <t xml:space="preserve">4802 BROADWAY </t>
  </si>
  <si>
    <t>DAVITA - HAMMOND DIALYSIS</t>
  </si>
  <si>
    <t xml:space="preserve">222 DOUGLAS STREET </t>
  </si>
  <si>
    <t>DAVITA - JASPER DIALYSIS</t>
  </si>
  <si>
    <t xml:space="preserve">671 3 RD AVE SUITE A </t>
  </si>
  <si>
    <t xml:space="preserve">6488 CORPORATE DRIVE </t>
  </si>
  <si>
    <t xml:space="preserve">1225 W 86TH STREET </t>
  </si>
  <si>
    <t xml:space="preserve">2350 S DIXON ROAD,  STE 450 </t>
  </si>
  <si>
    <t>DAVITA - VALPARAISO</t>
  </si>
  <si>
    <t xml:space="preserve">606 E LINCOLNWAY </t>
  </si>
  <si>
    <t xml:space="preserve">700 WATERBURY PARK DRIVE </t>
  </si>
  <si>
    <t xml:space="preserve">805 BEACHWAY DRIVE  SUITE 100 </t>
  </si>
  <si>
    <t xml:space="preserve">4001 EAST WABASH AVENUE </t>
  </si>
  <si>
    <t xml:space="preserve">1350 E COUNTY LINE RD SUITE L </t>
  </si>
  <si>
    <t xml:space="preserve">2910 MONROE ST </t>
  </si>
  <si>
    <t>DAVITA - NORTH EVANSVILLE DIALYSIS</t>
  </si>
  <si>
    <t xml:space="preserve">1151 WEST BUENA VISTA ROAD </t>
  </si>
  <si>
    <t xml:space="preserve">851 W. BURRELL ST. </t>
  </si>
  <si>
    <t xml:space="preserve">817 S 13TH ST </t>
  </si>
  <si>
    <t>DAVITA- QUAD COUNTIES DIALYSIS CENTER</t>
  </si>
  <si>
    <t xml:space="preserve">528 N GRANDSTAFF DRIVE </t>
  </si>
  <si>
    <t xml:space="preserve">550 WEST 84TH DRIVE </t>
  </si>
  <si>
    <t xml:space="preserve">6201 NIMTZ PARKWAY </t>
  </si>
  <si>
    <t>5454 HOHMAN AVENUE DIALYSIS UNIT ON CAMPUS</t>
  </si>
  <si>
    <t>DAVITA -  BLUE RIVER VALLEY RENAL CENTER</t>
  </si>
  <si>
    <t xml:space="preserve">2309 S MILLER STREET   STE 100 </t>
  </si>
  <si>
    <t>DAVITA - MICHIGAN CITY</t>
  </si>
  <si>
    <t xml:space="preserve">9836 W. 400 N. </t>
  </si>
  <si>
    <t xml:space="preserve">1719 WEST 10TH STREET </t>
  </si>
  <si>
    <t>DAVITA - MUNSTER</t>
  </si>
  <si>
    <t xml:space="preserve">9100 CALUMET AVE. </t>
  </si>
  <si>
    <t xml:space="preserve">1144 WEST 15TH STREET </t>
  </si>
  <si>
    <t xml:space="preserve">2500 PARKWAY DR. </t>
  </si>
  <si>
    <t xml:space="preserve">1594 E MAIN STREET </t>
  </si>
  <si>
    <t xml:space="preserve">2084 HOSPITAL DRIVE </t>
  </si>
  <si>
    <t xml:space="preserve">807 TALAINA PLACE </t>
  </si>
  <si>
    <t xml:space="preserve">165 SHERIDAN ROAD </t>
  </si>
  <si>
    <t xml:space="preserve">2325 18TH STREET, SUITE 120 </t>
  </si>
  <si>
    <t xml:space="preserve">3007 DR ANDREW J BROWN AVENUE </t>
  </si>
  <si>
    <t>DAVITA - EAST CHICAGO</t>
  </si>
  <si>
    <t xml:space="preserve">4320 FIR STREET SUITE 404 </t>
  </si>
  <si>
    <t xml:space="preserve">314 RIDGE ROAD </t>
  </si>
  <si>
    <t xml:space="preserve">4016 MAIN STREET </t>
  </si>
  <si>
    <t xml:space="preserve">5950 US HIGHWAY 6 </t>
  </si>
  <si>
    <t xml:space="preserve">1051 NORTH STATE STREET </t>
  </si>
  <si>
    <t xml:space="preserve">200 EAST THIRD STREET </t>
  </si>
  <si>
    <t>DAVITA - DAVIESS COUNTY DIALYSIS</t>
  </si>
  <si>
    <t xml:space="preserve">310 NE 14TH STREET </t>
  </si>
  <si>
    <t>DAVITA - EAST EVANSVILLE DIALYSIS</t>
  </si>
  <si>
    <t xml:space="preserve">1312 PROFESSIONAL BOULEVARD SUITE 100 </t>
  </si>
  <si>
    <t xml:space="preserve">351 MAIDEN LANE </t>
  </si>
  <si>
    <t xml:space="preserve">125 AIRPORT PARKWAY, SUITE 140 </t>
  </si>
  <si>
    <t xml:space="preserve">102 CONNIE AVE  STE 104 </t>
  </si>
  <si>
    <t>DAVITA - TELL CITY DIALYSIS CENTER</t>
  </si>
  <si>
    <t xml:space="preserve">1602 MAIN ST </t>
  </si>
  <si>
    <t xml:space="preserve">10204 EAST DUPONT CIRCLE DRIVE </t>
  </si>
  <si>
    <t xml:space="preserve">1204 N. 1000 W. </t>
  </si>
  <si>
    <t xml:space="preserve">575 SOUTH PATTERSON DRIVE </t>
  </si>
  <si>
    <t>DAVITA - MERRILLVILLE DIALYSIS</t>
  </si>
  <si>
    <t xml:space="preserve">9223 TAFT STREET </t>
  </si>
  <si>
    <t xml:space="preserve">11 CRANE AVENUE </t>
  </si>
  <si>
    <t xml:space="preserve">2859 NORTH PARK AVENUE, STE. 111 &amp; 112 </t>
  </si>
  <si>
    <t xml:space="preserve">1333 SMITH ST </t>
  </si>
  <si>
    <t xml:space="preserve">7155 SHADELAND STATION STE 130 </t>
  </si>
  <si>
    <t xml:space="preserve">6049 INDUSTRIAL AVENUE, NORTH </t>
  </si>
  <si>
    <t>1740 INDUSTRY DRIVE SUITE A</t>
  </si>
  <si>
    <t>DAVITA - NEW ALBANY DIALYSIS</t>
  </si>
  <si>
    <t xml:space="preserve">2669 CHARLESTOWN RD., SUITE F </t>
  </si>
  <si>
    <t>FMC - MADISON</t>
  </si>
  <si>
    <t xml:space="preserve">1708 CRAGMONT STREET </t>
  </si>
  <si>
    <t xml:space="preserve">315 EAST SPRINGHILL DR. </t>
  </si>
  <si>
    <t>DAVITA - VINCENNES DIALYSIS</t>
  </si>
  <si>
    <t xml:space="preserve">700 WILLOW STREET, STE 101 </t>
  </si>
  <si>
    <t xml:space="preserve">1420 N. SENATE AVE., SUITE B </t>
  </si>
  <si>
    <t xml:space="preserve">3253 SHAWNEE DR S </t>
  </si>
  <si>
    <t xml:space="preserve">3100 VILLAGE POINT, SUITE 101 </t>
  </si>
  <si>
    <t>DAVITA - WESTVIEW DIALYSIS</t>
  </si>
  <si>
    <t xml:space="preserve">3749 COMMERCIAL DR. </t>
  </si>
  <si>
    <t>WELLBOUND OF LAFAYETTE</t>
  </si>
  <si>
    <t xml:space="preserve">2 EXECUTIVE DRIVE, SUITE B </t>
  </si>
  <si>
    <t xml:space="preserve">1710 LAFAYETTE ROAD </t>
  </si>
  <si>
    <t xml:space="preserve">103 WEST 18TH STREET </t>
  </si>
  <si>
    <t>FMC - LIBERTY DIALYSIS - FRANKFORT</t>
  </si>
  <si>
    <t xml:space="preserve">1300 SOUTH JACKSON ST </t>
  </si>
  <si>
    <t xml:space="preserve">1020 N 18TH STREET </t>
  </si>
  <si>
    <t xml:space="preserve">810 S 6TH STREET, STE I </t>
  </si>
  <si>
    <t>DAVITA - DIALYSIS - FRANKLIN</t>
  </si>
  <si>
    <t xml:space="preserve">1140 W JEFFERSON STREET, SUITE A </t>
  </si>
  <si>
    <t xml:space="preserve">2220 E. 59TH STREET </t>
  </si>
  <si>
    <t xml:space="preserve">101 EMERSON AVENUE </t>
  </si>
  <si>
    <t xml:space="preserve">409 GREENVILLE AVENUE,  STE 500 </t>
  </si>
  <si>
    <t xml:space="preserve">2705 W NORTH STREET </t>
  </si>
  <si>
    <t xml:space="preserve">1008 S EDGEWOOD DRIVE </t>
  </si>
  <si>
    <t xml:space="preserve">12400 NORTH MERIDIAN ST., STE 200 </t>
  </si>
  <si>
    <t xml:space="preserve">2485 N. LEBANON STREET </t>
  </si>
  <si>
    <t xml:space="preserve">2855 MILLER DRIVE,  STE 209 </t>
  </si>
  <si>
    <t xml:space="preserve">250 E. DAY ROAD, SUITE 300 </t>
  </si>
  <si>
    <t>DAVITA - SALEM DIALYSIS CENTER</t>
  </si>
  <si>
    <t xml:space="preserve">1201 N. JIM DAY ROAD, STE. 103 </t>
  </si>
  <si>
    <t xml:space="preserve">3001 NORTH GRANVILLE AVE. </t>
  </si>
  <si>
    <t xml:space="preserve">1531 N. COMMERCE EAST DRIVE </t>
  </si>
  <si>
    <t>DAVITA - INDY SOUTH DIALYSIS</t>
  </si>
  <si>
    <t xml:space="preserve">972 EMERSON PARKWAY, SUITE E </t>
  </si>
  <si>
    <t xml:space="preserve">3760 S. REED ROAD </t>
  </si>
  <si>
    <t xml:space="preserve">316 MEDIC WAY </t>
  </si>
  <si>
    <t>DAVITA - CORYDON DIALYSIS CENTER</t>
  </si>
  <si>
    <t xml:space="preserve">1937 B  OLD STATE ROAD, 135 NORTH </t>
  </si>
  <si>
    <t>DAVITA - CARMEL DIALYSIS</t>
  </si>
  <si>
    <t xml:space="preserve">180 EAST CARMEL DRIVE </t>
  </si>
  <si>
    <t xml:space="preserve">1159 WEST JEFFERSON ST., SUITE 201 </t>
  </si>
  <si>
    <t xml:space="preserve">1141 HOSPITAL DRIVE N.W., STE B-1 </t>
  </si>
  <si>
    <t xml:space="preserve">7214 CALUMET AVENUE </t>
  </si>
  <si>
    <t xml:space="preserve">999 N. MICHIGAN AVE. </t>
  </si>
  <si>
    <t>DAVITA - KENDALLVILLE RENAL CARE CENTER</t>
  </si>
  <si>
    <t xml:space="preserve">602 SAWYER ROAD </t>
  </si>
  <si>
    <t xml:space="preserve">1805 S. ANDERSON STREET </t>
  </si>
  <si>
    <t>DAVITA - ST. JOHN DIALYSIS</t>
  </si>
  <si>
    <t xml:space="preserve">10033 WICKER AVE </t>
  </si>
  <si>
    <t>DAVITA - CHESTERTON</t>
  </si>
  <si>
    <t xml:space="preserve">711 PLAZA DRIVE, SUITE 6 </t>
  </si>
  <si>
    <t>DAVITA - PRINCETON DIALYSIS</t>
  </si>
  <si>
    <t xml:space="preserve">2227 SHERMAN DRIVE </t>
  </si>
  <si>
    <t>DAVITA - PORTAGE</t>
  </si>
  <si>
    <t xml:space="preserve">5823 US HWY 6 </t>
  </si>
  <si>
    <t xml:space="preserve">1330 S. WISCONSIN STREET </t>
  </si>
  <si>
    <t xml:space="preserve">2150 GETTLER STREET, SUITE 105 </t>
  </si>
  <si>
    <t xml:space="preserve">4021 WEST KILGORE AVE. </t>
  </si>
  <si>
    <t xml:space="preserve">915 B MEZZANINE DRIVE </t>
  </si>
  <si>
    <t>DAVITA - NORTH VERNON DIALYSIS CENTER</t>
  </si>
  <si>
    <t xml:space="preserve">2340 NORTH STATE HWY 7., STE A </t>
  </si>
  <si>
    <t>DAVITA - PLAINFIELD</t>
  </si>
  <si>
    <t xml:space="preserve">8110 NETWORK DRIVE </t>
  </si>
  <si>
    <t xml:space="preserve">25 WEST 2ND STREET </t>
  </si>
  <si>
    <t xml:space="preserve">1100 SOUTH MAIN STREET </t>
  </si>
  <si>
    <t xml:space="preserve">130 N. WESTAVIA BLVD </t>
  </si>
  <si>
    <t>DAVITA - HOOSIER HILLS DIALYSIS</t>
  </si>
  <si>
    <t xml:space="preserve">143 S. KINGSTON DRIVE </t>
  </si>
  <si>
    <t xml:space="preserve">2257 KARISA DRIVE, SUITE 1 </t>
  </si>
  <si>
    <t>DAVITA - NEWBURGH DIALYSIS</t>
  </si>
  <si>
    <t xml:space="preserve">4311 HWY 261, SUITE A </t>
  </si>
  <si>
    <t>DAVITA - AVON DIALYSIS</t>
  </si>
  <si>
    <t xml:space="preserve">9210 ROCKVILLE ROAD, STE D </t>
  </si>
  <si>
    <t>DAVITA - SCOTTSBURG DIALYSIS</t>
  </si>
  <si>
    <t xml:space="preserve">1619 W. MCCLAIN AVE. </t>
  </si>
  <si>
    <t>DAVITA - FORT WAYNE SOUTH</t>
  </si>
  <si>
    <t xml:space="preserve">302 E. PETTIT AVE. </t>
  </si>
  <si>
    <t>DAVITA - FORT WAYNE WEST</t>
  </si>
  <si>
    <t xml:space="preserve">4916 ILLINOIS ROAD, SUITE 118 </t>
  </si>
  <si>
    <t>DAVITA - APPLESEED</t>
  </si>
  <si>
    <t xml:space="preserve">1833 MAGNAVOX WAY </t>
  </si>
  <si>
    <t>DAVITA - CARMEL HEALTH AND LIVING</t>
  </si>
  <si>
    <t xml:space="preserve">118 MEDICAL DRIVE, SUITE 114 </t>
  </si>
  <si>
    <t>DAVITA - JEFFERSONVILLE DIALYSIS</t>
  </si>
  <si>
    <t xml:space="preserve">365 QUARTER MASTER COURT </t>
  </si>
  <si>
    <t>DAVITA - PAOLI DIALYSIS</t>
  </si>
  <si>
    <t xml:space="preserve">555 WEST LONGEST STREET </t>
  </si>
  <si>
    <t>DAVITA - SUMMIT CITY DIALYSIS</t>
  </si>
  <si>
    <t xml:space="preserve">3233 EAST COLISEUM BLVD. </t>
  </si>
  <si>
    <t xml:space="preserve">13648 OLIVIA WAY </t>
  </si>
  <si>
    <t>DAVITA - MISHAWAKA DIALYSIS</t>
  </si>
  <si>
    <t xml:space="preserve">1420 TRINITY PLACE </t>
  </si>
  <si>
    <t>DAVITA - BROWNSBURG CLINIC</t>
  </si>
  <si>
    <t xml:space="preserve">124 EAST NORTHFIELD DRIVE </t>
  </si>
  <si>
    <t xml:space="preserve">7840 MADISON AVE </t>
  </si>
  <si>
    <t>DAVITA - EAGLE HIGHLANDS</t>
  </si>
  <si>
    <t xml:space="preserve">6925 SHORE TERRACE </t>
  </si>
  <si>
    <t>DAVITA - DIALYSIS SOUTH BEND WEST</t>
  </si>
  <si>
    <t xml:space="preserve">5660 NIMTZ PKWY </t>
  </si>
  <si>
    <t xml:space="preserve">320 SOUTH STREET </t>
  </si>
  <si>
    <t>DAVITA - INDY EAST</t>
  </si>
  <si>
    <t xml:space="preserve">1208 N ARLINGTON AVE </t>
  </si>
  <si>
    <t>DAVITA - VINCENNES HOME DIALYSIS</t>
  </si>
  <si>
    <t xml:space="preserve">700 WILLOW ST  SUITE 102 </t>
  </si>
  <si>
    <t>DAVITA - ELKHART</t>
  </si>
  <si>
    <t xml:space="preserve">1401 N MICHIGAN ST </t>
  </si>
  <si>
    <t>DAVITA - MUNCIE</t>
  </si>
  <si>
    <t xml:space="preserve">820 E MCGALLIARD </t>
  </si>
  <si>
    <t>DAVITA - SPRING STREET</t>
  </si>
  <si>
    <t xml:space="preserve">1601 SPRING STREET </t>
  </si>
  <si>
    <t xml:space="preserve">1705 E INDUSTRIAL DRIVE </t>
  </si>
  <si>
    <t>DAVITA - IRISH DIALYSIS</t>
  </si>
  <si>
    <t xml:space="preserve">4350 SOUTH IRONWOOD DR </t>
  </si>
  <si>
    <t xml:space="preserve">926 N. BROAD STREET </t>
  </si>
  <si>
    <t xml:space="preserve">1534 US HIGHWAY 41 </t>
  </si>
  <si>
    <t xml:space="preserve">7 SIBLEY STREET </t>
  </si>
  <si>
    <t xml:space="preserve">6059 BROADWAY </t>
  </si>
  <si>
    <t xml:space="preserve">3727 N FRONTAGE ROAD </t>
  </si>
  <si>
    <t xml:space="preserve">300 NORTH 1ST </t>
  </si>
  <si>
    <t xml:space="preserve">5615 US HIGHWAY 6 </t>
  </si>
  <si>
    <t>RANDOLPH DIALYSIS, LLC</t>
  </si>
  <si>
    <t xml:space="preserve">6721 OLD TRAIL ROAD </t>
  </si>
  <si>
    <t>NXKC INDIANAPOLIS NORTHWEST, LLC</t>
  </si>
  <si>
    <t xml:space="preserve">9101 N. WESLEYAN RD, SUITE 115 </t>
  </si>
  <si>
    <t xml:space="preserve">200 EAST 80TH PLACE SUITE 2 </t>
  </si>
  <si>
    <t>DAVITA-WHITEWATER VALLEY DIALYSIS</t>
  </si>
  <si>
    <t xml:space="preserve">2302 CHESTER BLVD, SUITE B </t>
  </si>
  <si>
    <t>DAVITA-FORT WAYNE NORTH DIALYSIS</t>
  </si>
  <si>
    <t xml:space="preserve">415 E DUPONT ROAD </t>
  </si>
  <si>
    <t>LOFIELD DIALYSIS, LLC</t>
  </si>
  <si>
    <t xml:space="preserve">5301 PEARL DRIVE </t>
  </si>
  <si>
    <t>DRUMMER DIALYSIS LLC</t>
  </si>
  <si>
    <t xml:space="preserve">115 S. MURPHY AVENUE </t>
  </si>
  <si>
    <t>1406 EAST LINCOLNWAY SUITE A</t>
  </si>
  <si>
    <t>DAVITA-SULLIVAN DIALYSIS</t>
  </si>
  <si>
    <t xml:space="preserve">2232 N HOSPITAL BLVD, SUITE 1 </t>
  </si>
  <si>
    <t xml:space="preserve">550 N. UNIVERSITY BLVD </t>
  </si>
  <si>
    <t>ISD RENAL</t>
  </si>
  <si>
    <t xml:space="preserve">8803 N. MERIDIAN STREET </t>
  </si>
  <si>
    <t xml:space="preserve">2140 N CAPITOL AVENUE </t>
  </si>
  <si>
    <t>DAVITA-TERRE HAUTE DIALYSIS</t>
  </si>
  <si>
    <t xml:space="preserve">504 6TH AVENUE </t>
  </si>
  <si>
    <t>LOFIELD DIALYSIS LLC</t>
  </si>
  <si>
    <t xml:space="preserve">800 N. MAIN ST. </t>
  </si>
  <si>
    <t xml:space="preserve">6826 MADISON AVENUE </t>
  </si>
  <si>
    <t xml:space="preserve">10120 CALUMET AVENUE, SUITE 102 </t>
  </si>
  <si>
    <t xml:space="preserve">419 CLIFTY DRIVE </t>
  </si>
  <si>
    <t>DAVITA- FALL CREEK</t>
  </si>
  <si>
    <t xml:space="preserve">3820 N COLLEGE AVENUE </t>
  </si>
  <si>
    <t xml:space="preserve">5526 E. HIGHWAY 62 </t>
  </si>
  <si>
    <t xml:space="preserve">1705 W. 25TH AVE, SUITE 101 </t>
  </si>
  <si>
    <t>705 RILEY HOSPITAL DRIVE ROC DIALYSIS RM 1240</t>
  </si>
  <si>
    <t>200 HAWKINS DRIVE W336-4AZ</t>
  </si>
  <si>
    <t>MERCY MEDICAL CENTER - CEDAR RAPIDS</t>
  </si>
  <si>
    <t>701 10TH ST SE DIALYSIS UNIT</t>
  </si>
  <si>
    <t xml:space="preserve">638 S. BLUFF BLVD. </t>
  </si>
  <si>
    <t>311 S CLARK ST DIALYSIS UNIT</t>
  </si>
  <si>
    <t>MILTON &amp; ETHEL WARNER DIALYSIS UNIT - SPENCER</t>
  </si>
  <si>
    <t>1200 FIRST AVE EAST SPENCER MUNICIPAL HOSPITAL</t>
  </si>
  <si>
    <t xml:space="preserve">417 S. EAST ST. </t>
  </si>
  <si>
    <t>502 NORTH 9TH AVENUE DIALYSIS UNIT</t>
  </si>
  <si>
    <t xml:space="preserve">1500 DELHI ST #2100 </t>
  </si>
  <si>
    <t>CENTRAL DES MOINES DIALYSIS</t>
  </si>
  <si>
    <t xml:space="preserve">1215 PLEASANT #106 </t>
  </si>
  <si>
    <t>WEST DES MOINES DIALYSIS</t>
  </si>
  <si>
    <t xml:space="preserve">6800 LAKE DR #185 </t>
  </si>
  <si>
    <t xml:space="preserve">120 W. LOCUST ST. </t>
  </si>
  <si>
    <t>507 S WHITE ST SAUNDERS PARK</t>
  </si>
  <si>
    <t xml:space="preserve">709 W. MAIN </t>
  </si>
  <si>
    <t xml:space="preserve">1213 S. GEAR </t>
  </si>
  <si>
    <t>CRESTON DIALYSIS</t>
  </si>
  <si>
    <t xml:space="preserve">1700 W TOWNLINE ST #2B </t>
  </si>
  <si>
    <t xml:space="preserve">2530 GLENN AVE. </t>
  </si>
  <si>
    <t>CEDAR VALLEY DIALYSIS CENTER</t>
  </si>
  <si>
    <t xml:space="preserve">1661 W. RIDGEWAY </t>
  </si>
  <si>
    <t xml:space="preserve">1419 MORGAN ST. </t>
  </si>
  <si>
    <t>RENAL CENTER OF STORM LAKE, LLC</t>
  </si>
  <si>
    <t xml:space="preserve">1426 N LAKE AVE </t>
  </si>
  <si>
    <t>ATLANTIC DIALYSIS</t>
  </si>
  <si>
    <t>1500 E 10TH STREET STE B</t>
  </si>
  <si>
    <t>NEWTON DIALYSIS</t>
  </si>
  <si>
    <t xml:space="preserve">204 N 4TH AVE E  SUITE 134 </t>
  </si>
  <si>
    <t xml:space="preserve">1620 DIAMOND ST PLACE </t>
  </si>
  <si>
    <t xml:space="preserve">4000 INDIAN HILLS DR </t>
  </si>
  <si>
    <t>WEST UNION DIALYSIS CENTER</t>
  </si>
  <si>
    <t>405 HIGHWAY 150 N P O BOX 516</t>
  </si>
  <si>
    <t>SHENANDOAH DIALYSIS</t>
  </si>
  <si>
    <t xml:space="preserve">300 PERSHING AVENUE </t>
  </si>
  <si>
    <t>HARLAN DIALYSIS</t>
  </si>
  <si>
    <t xml:space="preserve">1213 GARFIELD AVENUE </t>
  </si>
  <si>
    <t>RIVERPOINT DIALYSIS UNIT</t>
  </si>
  <si>
    <t xml:space="preserve">501 SW 7TH ST STE B </t>
  </si>
  <si>
    <t xml:space="preserve">4480 UTICA RIDGE ROAD SUITE 1130 </t>
  </si>
  <si>
    <t xml:space="preserve">95 UNIVERSITY STE. 11 </t>
  </si>
  <si>
    <t>EAST DES MOINES DIALYSIS</t>
  </si>
  <si>
    <t xml:space="preserve">1301 PENNSYLVANIA AVE STE 208 </t>
  </si>
  <si>
    <t xml:space="preserve">610 10TH ST </t>
  </si>
  <si>
    <t xml:space="preserve">6651 SW 9TH ST </t>
  </si>
  <si>
    <t>112 SUNRISE DRIVE PO BOX 426</t>
  </si>
  <si>
    <t xml:space="preserve">4703 AVENUE L </t>
  </si>
  <si>
    <t xml:space="preserve">1110 QUINCY AVE. # 44 </t>
  </si>
  <si>
    <t>COUNCIL BLUFFS DIALYSIS CENTER</t>
  </si>
  <si>
    <t xml:space="preserve">300 W BROADWAY SUITE 150 </t>
  </si>
  <si>
    <t xml:space="preserve">2000 S MAIN ST </t>
  </si>
  <si>
    <t>BLACK HAWK DIALYSIS</t>
  </si>
  <si>
    <t xml:space="preserve">3421 W 9TH ST </t>
  </si>
  <si>
    <t>CEDAR VALLEY WAVERLY DIALYSIS</t>
  </si>
  <si>
    <t xml:space="preserve">220 10TH STREET SW </t>
  </si>
  <si>
    <t xml:space="preserve">700 W GROVE ST </t>
  </si>
  <si>
    <t>BUCHANAN COUNTY DIALYSIS</t>
  </si>
  <si>
    <t xml:space="preserve">1600 1ST STREET EAST </t>
  </si>
  <si>
    <t xml:space="preserve">1 1ST STREET SOUTHWEST </t>
  </si>
  <si>
    <t>IOWA FALLS MARY GREELEY DIALYSIS</t>
  </si>
  <si>
    <t xml:space="preserve">701 WASHINGTON AVE </t>
  </si>
  <si>
    <t>MARSHALLTOWN MARY GREELEY DIALYSIS</t>
  </si>
  <si>
    <t xml:space="preserve">3120 2ND ST. </t>
  </si>
  <si>
    <t>AMES MARY GREELEY DIALYSIS</t>
  </si>
  <si>
    <t xml:space="preserve">2322 E. 13TH ST. </t>
  </si>
  <si>
    <t>RENAL CENTER OF FORT DODGE LLC</t>
  </si>
  <si>
    <t xml:space="preserve">2520 9TH AVE SOUTH </t>
  </si>
  <si>
    <t>CEDAR RAPIDS DIALYSIS</t>
  </si>
  <si>
    <t xml:space="preserve">5945 COUNCIL ST NE </t>
  </si>
  <si>
    <t xml:space="preserve">311 PARHAM ST </t>
  </si>
  <si>
    <t>GREEN COUNTRY DIALYSIS</t>
  </si>
  <si>
    <t xml:space="preserve">5250 UTICA RIDGE RD </t>
  </si>
  <si>
    <t xml:space="preserve">255 W LUCAS ST </t>
  </si>
  <si>
    <t xml:space="preserve">1040 N 18TH ST </t>
  </si>
  <si>
    <t>ANKENY DIALYSIS</t>
  </si>
  <si>
    <t xml:space="preserve">2625 N ANKENY BLVD </t>
  </si>
  <si>
    <t>FIVE SEASONS DIALYSIS</t>
  </si>
  <si>
    <t xml:space="preserve">1002 4TH AVENUE SE, SUITE A </t>
  </si>
  <si>
    <t>E.A. MOTTO DIALYSIS</t>
  </si>
  <si>
    <t xml:space="preserve">1228 E RUSHOLME ST #1000 </t>
  </si>
  <si>
    <t>OTTUMWA DIALYSIS</t>
  </si>
  <si>
    <t xml:space="preserve">1005 PENNSYLVANIA AVE #101 </t>
  </si>
  <si>
    <t>SIOUX CITY DIALYSIS</t>
  </si>
  <si>
    <t xml:space="preserve">5865 SUNNYBROOK DR </t>
  </si>
  <si>
    <t xml:space="preserve">910 N EISENHOWER AVE </t>
  </si>
  <si>
    <t xml:space="preserve">215 W CALL ST </t>
  </si>
  <si>
    <t xml:space="preserve">707 GILBERT ST </t>
  </si>
  <si>
    <t>PELLA DIALYSIS</t>
  </si>
  <si>
    <t xml:space="preserve">1117 HAZEL STREET </t>
  </si>
  <si>
    <t>WINDSOR HEIGHTS DIALYSIS</t>
  </si>
  <si>
    <t xml:space="preserve">1119 73RD ST </t>
  </si>
  <si>
    <t xml:space="preserve">901 MONTGOMERY ST. </t>
  </si>
  <si>
    <t xml:space="preserve">3465 MULBERRY AVE </t>
  </si>
  <si>
    <t xml:space="preserve">803 BROAD ST </t>
  </si>
  <si>
    <t>5 LIONS DRIVE N LIBERTY OUTREACH DIALYSIS UNIT</t>
  </si>
  <si>
    <t xml:space="preserve">414 E. POLK ST. </t>
  </si>
  <si>
    <t xml:space="preserve">3150 18TH ST </t>
  </si>
  <si>
    <t xml:space="preserve">5264 COUNCIL ST NE SUITE 200 </t>
  </si>
  <si>
    <t xml:space="preserve">1721 W 18TH ST </t>
  </si>
  <si>
    <t>FMC - EL DORADO</t>
  </si>
  <si>
    <t xml:space="preserve">701 W. CENTRAL </t>
  </si>
  <si>
    <t xml:space="preserve">550 N HILLSIDE </t>
  </si>
  <si>
    <t xml:space="preserve">220 W 2ND ST </t>
  </si>
  <si>
    <t>JOHNSON COUNTY DIALYSIS</t>
  </si>
  <si>
    <t xml:space="preserve">10453 W 84TH TERRACE </t>
  </si>
  <si>
    <t xml:space="preserve">700 E. IRON </t>
  </si>
  <si>
    <t>WICHITA DIALYSIS CENTER</t>
  </si>
  <si>
    <t xml:space="preserve">909 N. TOPEKA </t>
  </si>
  <si>
    <t xml:space="preserve">1007 N. EMPORIA </t>
  </si>
  <si>
    <t xml:space="preserve">204 ROSS BLVD </t>
  </si>
  <si>
    <t xml:space="preserve">2905 CANTERBURY DR. </t>
  </si>
  <si>
    <t xml:space="preserve">2824 N BROADWAY </t>
  </si>
  <si>
    <t>TOPEKA DIALYSIS</t>
  </si>
  <si>
    <t xml:space="preserve">634 SW MULVANE #300 </t>
  </si>
  <si>
    <t>LENEXA DIALYSIS</t>
  </si>
  <si>
    <t xml:space="preserve">8630 HALSEY </t>
  </si>
  <si>
    <t>OTTAWA DIALYSIS</t>
  </si>
  <si>
    <t xml:space="preserve">1320 S. ASH #206 </t>
  </si>
  <si>
    <t xml:space="preserve">801 W. MYRTLE </t>
  </si>
  <si>
    <t xml:space="preserve">703 S PLUMMER </t>
  </si>
  <si>
    <t>GARDEN CITY DIALYSIS CENTER</t>
  </si>
  <si>
    <t xml:space="preserve">2308 E KANSAS AVE </t>
  </si>
  <si>
    <t xml:space="preserve">2319 N KANSAS </t>
  </si>
  <si>
    <t xml:space="preserve">1100 HIGHLAND DR. </t>
  </si>
  <si>
    <t xml:space="preserve">1133 COLLEGE AVE B266 </t>
  </si>
  <si>
    <t>3904 6TH ST RENAL CARE GROUP</t>
  </si>
  <si>
    <t>EAST WICHITA DIALYSIS CENTER</t>
  </si>
  <si>
    <t xml:space="preserve">320 N. HILLSIDE </t>
  </si>
  <si>
    <t>WYANDOTTE COUNTY DIALYSIS, L L C</t>
  </si>
  <si>
    <t xml:space="preserve">5001 STATE AVE </t>
  </si>
  <si>
    <t>LAWRENCE DIALYSIS</t>
  </si>
  <si>
    <t xml:space="preserve">330 ARKANSAS ST. #100 </t>
  </si>
  <si>
    <t>WINFIELD DIALYSIS CENTER</t>
  </si>
  <si>
    <t xml:space="preserve">1315 E. 4TH AVE. </t>
  </si>
  <si>
    <t xml:space="preserve">3931 GAGE CENTER DRIVE </t>
  </si>
  <si>
    <t xml:space="preserve">1602 W 15TH AVE </t>
  </si>
  <si>
    <t>NEWTON DIALYSIS CENTER</t>
  </si>
  <si>
    <t xml:space="preserve">1223 WASHINGTON RD. </t>
  </si>
  <si>
    <t>PARSONS DIALYSIS CENTER</t>
  </si>
  <si>
    <t xml:space="preserve">1902 S HWY 59, BLDG B </t>
  </si>
  <si>
    <t xml:space="preserve">625 MEDICAL CENTER DR. </t>
  </si>
  <si>
    <t xml:space="preserve">6751 W 119TH ST </t>
  </si>
  <si>
    <t>DERBY DIALYSIS CENTER</t>
  </si>
  <si>
    <t xml:space="preserve">250 W RED POWELL DR. </t>
  </si>
  <si>
    <t>SABETHA DIALYSIS</t>
  </si>
  <si>
    <t xml:space="preserve">106 N 12TH ST. </t>
  </si>
  <si>
    <t>FMC - JUNCTION CITY</t>
  </si>
  <si>
    <t xml:space="preserve">702 CAROLINE AVENUE </t>
  </si>
  <si>
    <t>JUNCTION CITY</t>
  </si>
  <si>
    <t>WYANDOTTE WEST DIALYSIS</t>
  </si>
  <si>
    <t xml:space="preserve">11014 HASKELL AVE </t>
  </si>
  <si>
    <t>PRATT DIALYSIS CENTER</t>
  </si>
  <si>
    <t xml:space="preserve">203 S WATSON SUITE 110 </t>
  </si>
  <si>
    <t>750 N SOCORA STE 500</t>
  </si>
  <si>
    <t>OLATHE DIALYSIS</t>
  </si>
  <si>
    <t xml:space="preserve">732 W FRONTIER LANE </t>
  </si>
  <si>
    <t>NE WICHITA DIALYSIS CENTER</t>
  </si>
  <si>
    <t>2630 N WEBB RD BLDG 100 SUITE 100</t>
  </si>
  <si>
    <t xml:space="preserve">9341 E 21ST N </t>
  </si>
  <si>
    <t>WYANDOTTE CENTRAL DIALYSIS</t>
  </si>
  <si>
    <t xml:space="preserve">3737 STATE AVENUE # 100 </t>
  </si>
  <si>
    <t>LEAVENWORTH DIALYSIS</t>
  </si>
  <si>
    <t xml:space="preserve">501 OAK ST </t>
  </si>
  <si>
    <t>DIALYSIS CENTER OF HUTCHINSON</t>
  </si>
  <si>
    <t xml:space="preserve">1901 N WALDRON </t>
  </si>
  <si>
    <t xml:space="preserve">6401 PARALLEL PARKWAY </t>
  </si>
  <si>
    <t>MAIZE DIALYSIS CENTER</t>
  </si>
  <si>
    <t xml:space="preserve">10001 GRADY AVENUE </t>
  </si>
  <si>
    <t xml:space="preserve">4720 RAINBOW BLVD SUITE 200 </t>
  </si>
  <si>
    <t xml:space="preserve">712 KLEIN CIRCLE </t>
  </si>
  <si>
    <t>PAOLA DIALYSIS</t>
  </si>
  <si>
    <t xml:space="preserve">1605 EAST PEORIA ST </t>
  </si>
  <si>
    <t>NALL DIALYSIS</t>
  </si>
  <si>
    <t xml:space="preserve">10787 NALL AVE #130 </t>
  </si>
  <si>
    <t xml:space="preserve">708 N 18TH ST SOUTH PLAZA </t>
  </si>
  <si>
    <t>ANDOVER DIALYSIS</t>
  </si>
  <si>
    <t xml:space="preserve">626 S ANDOVER RD SUITE 900 </t>
  </si>
  <si>
    <t>FMC - FORT SCOTT</t>
  </si>
  <si>
    <t xml:space="preserve">2526 S MAIN STREET </t>
  </si>
  <si>
    <t>FORT SCOTT</t>
  </si>
  <si>
    <t>LAWRENCE HOME TRAINING</t>
  </si>
  <si>
    <t xml:space="preserve">3510 CLINTON PKWY SUITE 110 </t>
  </si>
  <si>
    <t>GARDNER DIALYSIS</t>
  </si>
  <si>
    <t xml:space="preserve">328 E MAIN ST </t>
  </si>
  <si>
    <t>EMPORIA DIALYSIS</t>
  </si>
  <si>
    <t xml:space="preserve">1616 INDUSTRIAL ROAD STE 2004 </t>
  </si>
  <si>
    <t>HOME DIALYSIS SERVICES KANSAS CITY</t>
  </si>
  <si>
    <t xml:space="preserve">6740 W 121ST ST SUITE 100 </t>
  </si>
  <si>
    <t>WANAMAKER DIALYSIS</t>
  </si>
  <si>
    <t xml:space="preserve">3711 SW WANAMAKER ROAD </t>
  </si>
  <si>
    <t>MANHATTAN DIALYSIS</t>
  </si>
  <si>
    <t xml:space="preserve">519 MCCALL RD SUITE 100 </t>
  </si>
  <si>
    <t>NOTTINGHAM DIALYSIS</t>
  </si>
  <si>
    <t xml:space="preserve">14010 W 134TH PL </t>
  </si>
  <si>
    <t>MISSION DIALYSIS</t>
  </si>
  <si>
    <t xml:space="preserve">2852 W 47TH AVE </t>
  </si>
  <si>
    <t>HOPEFIELD DIALYSIS</t>
  </si>
  <si>
    <t xml:space="preserve">2425 S ROUSE ST </t>
  </si>
  <si>
    <t xml:space="preserve">3408 SE 29TH STREET </t>
  </si>
  <si>
    <t xml:space="preserve">2053 E MARY STREET </t>
  </si>
  <si>
    <t xml:space="preserve">13201 W 98TH ST </t>
  </si>
  <si>
    <t>OVERLAND PARK DIALYSIS</t>
  </si>
  <si>
    <t xml:space="preserve">12201 W 110TH ST </t>
  </si>
  <si>
    <t>AIR CAPITAL DIALYSIS</t>
  </si>
  <si>
    <t xml:space="preserve">1812 S SENECA ST SUITE 110 </t>
  </si>
  <si>
    <t>FREE STATE DIALYSIS</t>
  </si>
  <si>
    <t xml:space="preserve">FREE STATE DIALYSIS </t>
  </si>
  <si>
    <t xml:space="preserve">800 ROSE STREET, MN-109 </t>
  </si>
  <si>
    <t xml:space="preserve">310 N.L. ROGERS WELLS BLVD. </t>
  </si>
  <si>
    <t xml:space="preserve">614 EAST CHESTNUT STREET </t>
  </si>
  <si>
    <t xml:space="preserve">100 VENTURE COURT </t>
  </si>
  <si>
    <t xml:space="preserve">720 EAST BROADWAY STREET </t>
  </si>
  <si>
    <t>DAVITA - DIALYSIS OF CENTRAL KENTUCKY</t>
  </si>
  <si>
    <t xml:space="preserve">2807 RING ROAD </t>
  </si>
  <si>
    <t xml:space="preserve">262 NATCHEZ TRACE AVE </t>
  </si>
  <si>
    <t xml:space="preserve">61 DEWEY STREET </t>
  </si>
  <si>
    <t xml:space="preserve">132 FUTURE DRIVE </t>
  </si>
  <si>
    <t xml:space="preserve">250 NORMAN WELLS LANE </t>
  </si>
  <si>
    <t xml:space="preserve">2374 PROFESSIONAL HEIGHTS DR. </t>
  </si>
  <si>
    <t xml:space="preserve">475  WHIRLAWAY DRIVE </t>
  </si>
  <si>
    <t xml:space="preserve">2600 WEST BROADWAY SUITE 112 </t>
  </si>
  <si>
    <t xml:space="preserve">119 TRADE PARK DRIVE </t>
  </si>
  <si>
    <t xml:space="preserve">516 VILLAGE LANE </t>
  </si>
  <si>
    <t>DAVITA - TAYLOR COUNTY DIALYSIS</t>
  </si>
  <si>
    <t xml:space="preserve">1595 OLD LEBANON ROAD </t>
  </si>
  <si>
    <t>DAVITA - HOPKINSVILLE DIALYSIS</t>
  </si>
  <si>
    <t xml:space="preserve">115 NORTH VIRGINIA STREET </t>
  </si>
  <si>
    <t xml:space="preserve">2355 POPLAR LEVEL ROAD, SUITE G 2-10 </t>
  </si>
  <si>
    <t xml:space="preserve">1514 CRUM LANE </t>
  </si>
  <si>
    <t xml:space="preserve">432 16TH STREET, SUITE A </t>
  </si>
  <si>
    <t xml:space="preserve">205 PROFESSIONAL PARK DRIVE </t>
  </si>
  <si>
    <t xml:space="preserve">6455 BARDSTOWN ROAD </t>
  </si>
  <si>
    <t>DAVITA - CRESTVIEW HILLS DIALYSIS</t>
  </si>
  <si>
    <t xml:space="preserve">400 CENTRE VIEW BLVD </t>
  </si>
  <si>
    <t xml:space="preserve">1038 BURLINGTON LANE SUITE B,C,D </t>
  </si>
  <si>
    <t xml:space="preserve">1036 CENTER DR STE C </t>
  </si>
  <si>
    <t xml:space="preserve">100 KEYSTONE DRIVE </t>
  </si>
  <si>
    <t xml:space="preserve">3991 DUTCHMANS LANE  SUITE G-02 </t>
  </si>
  <si>
    <t xml:space="preserve">150 STONECREST RD. </t>
  </si>
  <si>
    <t xml:space="preserve">401 W. WHITMER ST. </t>
  </si>
  <si>
    <t xml:space="preserve">635 SOUTH 3RD STREET </t>
  </si>
  <si>
    <t>DAVITA - EASTERN KENTUCKY DIALYSIS</t>
  </si>
  <si>
    <t xml:space="preserve">167  WEDDINGTON BRANCH ROAD </t>
  </si>
  <si>
    <t xml:space="preserve">146 ADAMS LANE </t>
  </si>
  <si>
    <t xml:space="preserve">1210 POPE DRIVE </t>
  </si>
  <si>
    <t>DAVITA - SOUTH HILL DIALYSIS</t>
  </si>
  <si>
    <t xml:space="preserve">525 ALEXANDRIA PIKE SUITE 120 </t>
  </si>
  <si>
    <t xml:space="preserve">9616 DIXIE HWY. </t>
  </si>
  <si>
    <t>DAVITA - GARDENSIDE DIALYSIS</t>
  </si>
  <si>
    <t xml:space="preserve">70 N GARDENMILE ROAD </t>
  </si>
  <si>
    <t>DAVITA - OWENSBORO DIALYSIS CENTER</t>
  </si>
  <si>
    <t xml:space="preserve">1930 EAST PARRISH AVENUE </t>
  </si>
  <si>
    <t>DAVITA - PAINTSVILLE DIALYSIS</t>
  </si>
  <si>
    <t xml:space="preserve">4750 HIGHWAY 321 SOUTH </t>
  </si>
  <si>
    <t>DAVITA - CHRISTIAN COUNTY DIALYSIS</t>
  </si>
  <si>
    <t xml:space="preserve">200 BURLEY AVE </t>
  </si>
  <si>
    <t xml:space="preserve">100 WOODLAWN WAY </t>
  </si>
  <si>
    <t xml:space="preserve">95 LAKESHORE DR </t>
  </si>
  <si>
    <t xml:space="preserve">1532 LONE OAK ROAD, SUITE G15 </t>
  </si>
  <si>
    <t xml:space="preserve">609 SOUTH 12TH STREET </t>
  </si>
  <si>
    <t xml:space="preserve">1029 MEDICAL CENTER CIRCLE STE 301 </t>
  </si>
  <si>
    <t xml:space="preserve">55 STERLING WAY </t>
  </si>
  <si>
    <t xml:space="preserve">171 N  EAGLE CREEK DR  STE 110 </t>
  </si>
  <si>
    <t xml:space="preserve">1101 WINCHESTER RD., SUITE 100 </t>
  </si>
  <si>
    <t xml:space="preserve">1061 HUSBAND RD </t>
  </si>
  <si>
    <t xml:space="preserve">620 JEFFERSON AVE </t>
  </si>
  <si>
    <t xml:space="preserve">401 S. JEFFERSON STREET </t>
  </si>
  <si>
    <t xml:space="preserve">965 TOWNHILL PLAZA </t>
  </si>
  <si>
    <t xml:space="preserve">1610  LEESTOWN RD., SUITE 180 </t>
  </si>
  <si>
    <t xml:space="preserve">136 VILLAGE CENTER RD </t>
  </si>
  <si>
    <t>DAVITA - RAVEN ROCK</t>
  </si>
  <si>
    <t xml:space="preserve">483 GATEWAY INDUSTRIAL PARK </t>
  </si>
  <si>
    <t xml:space="preserve">8319 PRESTON HIGHWAY SUITE C,D,E </t>
  </si>
  <si>
    <t>DAVITA - BARDSTOWN DIALYSIS</t>
  </si>
  <si>
    <t xml:space="preserve">210 W JOHN FITCH AVENUE </t>
  </si>
  <si>
    <t>3284 EAGLE VIEW DRIVE SUITE 120</t>
  </si>
  <si>
    <t>DAVITA - LOUISVILLE DIALYSIS</t>
  </si>
  <si>
    <t xml:space="preserve">8037 DIXIE HIGHWAY </t>
  </si>
  <si>
    <t>DAVITA - LAGRANGE DIALYSIS CENTER</t>
  </si>
  <si>
    <t xml:space="preserve">240 PARKER DRIVE </t>
  </si>
  <si>
    <t xml:space="preserve">1550  US HIGHWAY 15 SOUTH, STE 30 </t>
  </si>
  <si>
    <t>DAVITA - LEITCHFIELD DIALYSIS</t>
  </si>
  <si>
    <t xml:space="preserve">912 WALLACE AVE.,  SUITE 106 </t>
  </si>
  <si>
    <t xml:space="preserve">2100 BUTTON LANE, SUITE 105 </t>
  </si>
  <si>
    <t xml:space="preserve">317 KENTUCKY HOME SQUARE, SUITE 3 </t>
  </si>
  <si>
    <t>DAVITA - SPRINGHURST DIALYSIS CENTER</t>
  </si>
  <si>
    <t xml:space="preserve">10201 CHAMPION FARMS DR </t>
  </si>
  <si>
    <t xml:space="preserve">286 STATE HIGHWAY 1947 </t>
  </si>
  <si>
    <t>DAVITA - LOUISA  DIALYSIS</t>
  </si>
  <si>
    <t xml:space="preserve">2145 HIGHWAY 2565 </t>
  </si>
  <si>
    <t xml:space="preserve">720 WEST BROADWAY </t>
  </si>
  <si>
    <t>DAVITA - TURFWAY DIALYSIS</t>
  </si>
  <si>
    <t xml:space="preserve">11 SPIRAL DRIVE, SUITE 15A </t>
  </si>
  <si>
    <t>DAVITA - COLD SPRING DIALYSIS</t>
  </si>
  <si>
    <t xml:space="preserve">430 CROSSROADS BLVD </t>
  </si>
  <si>
    <t xml:space="preserve">608 CHAMBERLIN AVE. </t>
  </si>
  <si>
    <t>DAVITA-TURFWAY PD TRAINING</t>
  </si>
  <si>
    <t xml:space="preserve">98 MARY LYNN DRIVE </t>
  </si>
  <si>
    <t xml:space="preserve">115 ORCHARD PLACE DR. </t>
  </si>
  <si>
    <t>DAVITA - MAYSVILLE</t>
  </si>
  <si>
    <t xml:space="preserve">489 TUCKER DRIVE </t>
  </si>
  <si>
    <t xml:space="preserve">3701 CHAMBERLAIN LANE </t>
  </si>
  <si>
    <t xml:space="preserve">7205 DIXIE HIGHWAY </t>
  </si>
  <si>
    <t>DAVITA - MEADOWS EAST</t>
  </si>
  <si>
    <t xml:space="preserve">2529 SIX MILE LANE, SUITE B </t>
  </si>
  <si>
    <t xml:space="preserve">1020 WATERFALL COURT </t>
  </si>
  <si>
    <t>DAVITA - WILLIAMSTOWN DIALYSIS</t>
  </si>
  <si>
    <t xml:space="preserve">103 BARNES ROAD, STE. A </t>
  </si>
  <si>
    <t xml:space="preserve">703 EAST MAIN STREET, SUITE 2 </t>
  </si>
  <si>
    <t>DAVITA - MADISONVILLE DIALYSIS CENTER</t>
  </si>
  <si>
    <t xml:space="preserve">255 E. NORTH STREET </t>
  </si>
  <si>
    <t xml:space="preserve">204 APPALACHIAN PLAZA </t>
  </si>
  <si>
    <t xml:space="preserve">1324 WOODLAND DRIVE, STE B </t>
  </si>
  <si>
    <t>DAVITA - SHEPERDSVILLE DIALYSIS</t>
  </si>
  <si>
    <t xml:space="preserve">150 BROOKS WAY, SUITE 15 </t>
  </si>
  <si>
    <t>DAVITA - HAMBURG DIALYSIS</t>
  </si>
  <si>
    <t xml:space="preserve">1745 ALYSHEBA WAY, SUITE 110 </t>
  </si>
  <si>
    <t xml:space="preserve">1145 W. LEXINGTON AVE. </t>
  </si>
  <si>
    <t>DAVITA - BOURBON COUNTY DIALYSIS</t>
  </si>
  <si>
    <t xml:space="preserve">213 LETTON DRIVE </t>
  </si>
  <si>
    <t>DAVITA - 12TH ST. COVINGTON DIALYSIS</t>
  </si>
  <si>
    <t xml:space="preserve">1500 JAMES SIMPSON JR. WAY, STE. 1100 </t>
  </si>
  <si>
    <t xml:space="preserve">421 ADAM SHEPHERD PARKWAY </t>
  </si>
  <si>
    <t>DAVITA - VERSAILLES DIALYSIS</t>
  </si>
  <si>
    <t xml:space="preserve">480 LEXINGTON ROAD STE, E </t>
  </si>
  <si>
    <t xml:space="preserve">107 MEDICAL PARK DRIVE </t>
  </si>
  <si>
    <t xml:space="preserve">2484 MAIN STREET </t>
  </si>
  <si>
    <t xml:space="preserve">424 RIVER HILL DRIVE </t>
  </si>
  <si>
    <t xml:space="preserve">3501 MOYERS CIRCLE SUITE 200 </t>
  </si>
  <si>
    <t>DAVITA - RADCLIFF DIALYSIS</t>
  </si>
  <si>
    <t xml:space="preserve">180 EAST LINCOLN TRAIL BLVD </t>
  </si>
  <si>
    <t xml:space="preserve">721 SOUTH PRESTON STREET </t>
  </si>
  <si>
    <t xml:space="preserve">6400 DUTCHMANS PARKWAY, STE. 145 </t>
  </si>
  <si>
    <t>DAVITA - SHELBYVILLE ROAD DIALYSIS</t>
  </si>
  <si>
    <t xml:space="preserve">4600 SHELBYVILLE ROAD, STE 310 </t>
  </si>
  <si>
    <t>DAVITA - DIALYSIS OF WARREN COUNTY</t>
  </si>
  <si>
    <t xml:space="preserve">391 SUWANNEE TRAIL ST. </t>
  </si>
  <si>
    <t>DAVITA - GENERAL BUTLER DIALYSIS</t>
  </si>
  <si>
    <t>329 FLOYD DRIVE SUITE B</t>
  </si>
  <si>
    <t xml:space="preserve">140 STONECREST DR. </t>
  </si>
  <si>
    <t xml:space="preserve">12904 ROBERT L MADON BYPASS </t>
  </si>
  <si>
    <t>KUMAR DIALYSIS FLORENCE</t>
  </si>
  <si>
    <t xml:space="preserve">47 CAVALIER BLVD  STE 140 </t>
  </si>
  <si>
    <t>23</t>
  </si>
  <si>
    <t xml:space="preserve">306 SOUTH PLAZA </t>
  </si>
  <si>
    <t>210 THOMAS MORE PARKWAY SUITE 1</t>
  </si>
  <si>
    <t xml:space="preserve">2271 HIKES LANE </t>
  </si>
  <si>
    <t xml:space="preserve">2821 W BROADWAY </t>
  </si>
  <si>
    <t xml:space="preserve">1935 BLUEGRASS AVE., SUITE 100 </t>
  </si>
  <si>
    <t>DAVITA - OWENSBORO HOME DIALYSIS</t>
  </si>
  <si>
    <t xml:space="preserve">3250 KIDRON VALLEY WAY </t>
  </si>
  <si>
    <t>DAVITA - KENTUCKY HOME TRAINING</t>
  </si>
  <si>
    <t xml:space="preserve">2130 NICHOLASVILLE ROAD, SUITE 5 </t>
  </si>
  <si>
    <t xml:space="preserve">509 RICHMOND ROAD N </t>
  </si>
  <si>
    <t xml:space="preserve">510 HERITAGE WAY </t>
  </si>
  <si>
    <t xml:space="preserve">2118 PORTLAND AVE </t>
  </si>
  <si>
    <t xml:space="preserve">211 E LINCOLN TRAIL BLVD </t>
  </si>
  <si>
    <t xml:space="preserve">1834 LYDA AVENUE </t>
  </si>
  <si>
    <t xml:space="preserve">978 CHAS DRIVE </t>
  </si>
  <si>
    <t xml:space="preserve">40 WALMART PLAZA DRIVE </t>
  </si>
  <si>
    <t>SAGUARO DIALYSIS LLC</t>
  </si>
  <si>
    <t xml:space="preserve">50 CHURCH VIEW STREET </t>
  </si>
  <si>
    <t>DAVITA-WALTON DIALYSIS</t>
  </si>
  <si>
    <t xml:space="preserve">13250 SERVICE ROAD </t>
  </si>
  <si>
    <t xml:space="preserve">2480 US HIGHWAY 41 N SUITE J </t>
  </si>
  <si>
    <t xml:space="preserve">737 DISHMAN LANE </t>
  </si>
  <si>
    <t xml:space="preserve">29 FRONTIER BLVD </t>
  </si>
  <si>
    <t xml:space="preserve">23A STREET, SUITE A </t>
  </si>
  <si>
    <t>1112 S MAIN STREET, SUITE 11</t>
  </si>
  <si>
    <t xml:space="preserve">1715 GAGEL AVENUE </t>
  </si>
  <si>
    <t xml:space="preserve">1111 LINE AVENUE </t>
  </si>
  <si>
    <t xml:space="preserve">17108 W MAIN ST </t>
  </si>
  <si>
    <t xml:space="preserve">200 HENRY CLAY AVE </t>
  </si>
  <si>
    <t xml:space="preserve">524 COLONIAL DR </t>
  </si>
  <si>
    <t xml:space="preserve">225 N BOLTON AVE </t>
  </si>
  <si>
    <t xml:space="preserve">2804 AMBASSADOR CAFFERY PKWY </t>
  </si>
  <si>
    <t>16081 DOCTORS BLVD STE A</t>
  </si>
  <si>
    <t>DAVITA - WESTBANK CHRONIC RENAL CTR</t>
  </si>
  <si>
    <t xml:space="preserve">3631 BEHRMAN PL </t>
  </si>
  <si>
    <t xml:space="preserve">711 WOOD ST STE B </t>
  </si>
  <si>
    <t xml:space="preserve">4425 UTICA ST </t>
  </si>
  <si>
    <t xml:space="preserve">1130 KINGS HWY </t>
  </si>
  <si>
    <t xml:space="preserve">4020 PARIS RD </t>
  </si>
  <si>
    <t xml:space="preserve">14500 HAYNE BLVD STE 100 </t>
  </si>
  <si>
    <t xml:space="preserve">528 E VINE ST </t>
  </si>
  <si>
    <t xml:space="preserve">1111 MEDICAL CTR BLVD STE S150 </t>
  </si>
  <si>
    <t xml:space="preserve">609 RUE DE BRILLE </t>
  </si>
  <si>
    <t>DAVITA - FLEUR DE LIS</t>
  </si>
  <si>
    <t xml:space="preserve">5555 BULLARD AVE, STE 110 </t>
  </si>
  <si>
    <t xml:space="preserve">4848 MANCUSO LN, STE A </t>
  </si>
  <si>
    <t xml:space="preserve">700 KEYSER AVE </t>
  </si>
  <si>
    <t xml:space="preserve">3949 SOUTHERN AVE </t>
  </si>
  <si>
    <t xml:space="preserve">630 DECKBAR AVE </t>
  </si>
  <si>
    <t xml:space="preserve">2907 PLANTATION DR </t>
  </si>
  <si>
    <t xml:space="preserve">3333 BIENVILLE STE 1B-C </t>
  </si>
  <si>
    <t>DAVITA - CHATEAU DIALYSIS</t>
  </si>
  <si>
    <t xml:space="preserve">720 VILLAGE RD </t>
  </si>
  <si>
    <t xml:space="preserve">625 E 8TH ST </t>
  </si>
  <si>
    <t xml:space="preserve">4353 GROOM RD </t>
  </si>
  <si>
    <t>DAVITA - BOGALUSA KIDNEY CARE</t>
  </si>
  <si>
    <t xml:space="preserve">2108 S AVE F </t>
  </si>
  <si>
    <t xml:space="preserve">610 FLEMING LN </t>
  </si>
  <si>
    <t xml:space="preserve">2700 WEST AIRLINE HWY </t>
  </si>
  <si>
    <t>170 GREENBRIAR DR STE A</t>
  </si>
  <si>
    <t xml:space="preserve">1224 DAVID DR </t>
  </si>
  <si>
    <t>DAVITA - MAGNOLIA DIALYSIS</t>
  </si>
  <si>
    <t xml:space="preserve">1125 SOUTH BURNSIDE AVE </t>
  </si>
  <si>
    <t xml:space="preserve">800 POINT ST </t>
  </si>
  <si>
    <t xml:space="preserve">102 STANDARD ST </t>
  </si>
  <si>
    <t>DAVITA - SLIDELL KIDNEY CARE</t>
  </si>
  <si>
    <t xml:space="preserve">662 ROBERT BLVD </t>
  </si>
  <si>
    <t xml:space="preserve">207 W MULBERRY </t>
  </si>
  <si>
    <t xml:space="preserve">1919 N FOSTER DR </t>
  </si>
  <si>
    <t xml:space="preserve">904 N JOHN HARDY DR </t>
  </si>
  <si>
    <t xml:space="preserve">990 AERO DR </t>
  </si>
  <si>
    <t xml:space="preserve">2004 CARTER STREET SUITE A </t>
  </si>
  <si>
    <t xml:space="preserve">307 DETROIT ST </t>
  </si>
  <si>
    <t>1204 S MORRISON BLVD STE A</t>
  </si>
  <si>
    <t xml:space="preserve">1101 NILE ST </t>
  </si>
  <si>
    <t xml:space="preserve">2500 COMMERCIAL DR </t>
  </si>
  <si>
    <t xml:space="preserve">101 PLIMSOL DR </t>
  </si>
  <si>
    <t xml:space="preserve">104 RAILROAD AVE </t>
  </si>
  <si>
    <t xml:space="preserve">694 S ACADIA RD </t>
  </si>
  <si>
    <t>1661 CANAL STREET SUITE 1001</t>
  </si>
  <si>
    <t xml:space="preserve">151 SANDIFER LN </t>
  </si>
  <si>
    <t xml:space="preserve">4601 HIGHWAY 1 </t>
  </si>
  <si>
    <t xml:space="preserve">9076 KINGSTON RD </t>
  </si>
  <si>
    <t xml:space="preserve">910 MARTIN LUTHER KING DR </t>
  </si>
  <si>
    <t>DAVITA - NEW ORLEANS UPTOWN DIALYSIS</t>
  </si>
  <si>
    <t xml:space="preserve">1401 FOUCHER ST 4TH FL-DIALYSIS UNIT </t>
  </si>
  <si>
    <t xml:space="preserve">102 THOMAS RD STE 306 </t>
  </si>
  <si>
    <t xml:space="preserve">1010 BEHRMAN HWY </t>
  </si>
  <si>
    <t xml:space="preserve">1322 KINGS HWY </t>
  </si>
  <si>
    <t xml:space="preserve">1604 CYNTHIA ST </t>
  </si>
  <si>
    <t xml:space="preserve">1801 OAK PARK BLVD </t>
  </si>
  <si>
    <t xml:space="preserve">7638 PICARDY AVE STE A </t>
  </si>
  <si>
    <t xml:space="preserve">4709 SECRETARY DR </t>
  </si>
  <si>
    <t xml:space="preserve">2504 HIWAY 20 STE B </t>
  </si>
  <si>
    <t>DAVITA - LAKE CHARLES SOUTHWEST DIALYSIS</t>
  </si>
  <si>
    <t xml:space="preserve">300 18TH ST </t>
  </si>
  <si>
    <t>DAVITA - DERIDDER DIALYSIS</t>
  </si>
  <si>
    <t xml:space="preserve">239 E FIRST ST </t>
  </si>
  <si>
    <t>DAVITA - KENNER REG DIALYSIS</t>
  </si>
  <si>
    <t xml:space="preserve">200 W ESPLANADE STE 100 </t>
  </si>
  <si>
    <t xml:space="preserve">601 W COURT ST </t>
  </si>
  <si>
    <t xml:space="preserve">107 FAIRFIELD AVE </t>
  </si>
  <si>
    <t xml:space="preserve">1906 JOHNSON ST </t>
  </si>
  <si>
    <t xml:space="preserve">3982 FRONT ST </t>
  </si>
  <si>
    <t xml:space="preserve">1410 MCARTHUR DR </t>
  </si>
  <si>
    <t xml:space="preserve">24660 PLAZA DR </t>
  </si>
  <si>
    <t>DAVITA - MEMORIAL DIALYSIS</t>
  </si>
  <si>
    <t xml:space="preserve">4427 S ROBERTSON ST - 2ND FLOOR </t>
  </si>
  <si>
    <t xml:space="preserve">711 E JEFFERSON DR </t>
  </si>
  <si>
    <t xml:space="preserve">5948 AIRLINE HWY </t>
  </si>
  <si>
    <t xml:space="preserve">111 MASONIC DR </t>
  </si>
  <si>
    <t>DAVITA - SULPHUR</t>
  </si>
  <si>
    <t xml:space="preserve">944 S BEGLIS PKWAY </t>
  </si>
  <si>
    <t>DAVITA - DIALYSIS SYSTEMS OF COVINGTON</t>
  </si>
  <si>
    <t xml:space="preserve">210 GREENBRIAR BLVD </t>
  </si>
  <si>
    <t xml:space="preserve">1915 BEATRICE ST </t>
  </si>
  <si>
    <t>DAVITA - WASHINGTON PARISH DIALYSIS</t>
  </si>
  <si>
    <t xml:space="preserve">724 WASHINGTON ST </t>
  </si>
  <si>
    <t>DAVITA - EAST BATON ROUGE</t>
  </si>
  <si>
    <t xml:space="preserve">1333 ONEAL LN </t>
  </si>
  <si>
    <t xml:space="preserve">616 JACK MILLER RD </t>
  </si>
  <si>
    <t xml:space="preserve">7720 HWY 165 STE 3 </t>
  </si>
  <si>
    <t>2077 CATON STREET SUITE A</t>
  </si>
  <si>
    <t xml:space="preserve">2344 STERLINGTON RD </t>
  </si>
  <si>
    <t xml:space="preserve">1012 STERLINGTON HWY </t>
  </si>
  <si>
    <t xml:space="preserve">219 MILLS AVE </t>
  </si>
  <si>
    <t xml:space="preserve">410 ASHLEY RIDGE BLVD </t>
  </si>
  <si>
    <t xml:space="preserve">2661 NORTH BLVD </t>
  </si>
  <si>
    <t xml:space="preserve">108 HILL ST </t>
  </si>
  <si>
    <t xml:space="preserve">1501 SOUTHERN AVE </t>
  </si>
  <si>
    <t xml:space="preserve">902-A S LEWIS AVE </t>
  </si>
  <si>
    <t xml:space="preserve">141 S JAMIE BLVD </t>
  </si>
  <si>
    <t xml:space="preserve">10000 INDUSTRIAL RD </t>
  </si>
  <si>
    <t xml:space="preserve">916 AVENUE G </t>
  </si>
  <si>
    <t xml:space="preserve">501 WILKINSON ST </t>
  </si>
  <si>
    <t xml:space="preserve">100 CHAMPAGNE BLVD BLDG A </t>
  </si>
  <si>
    <t xml:space="preserve">17392 VALLEE CT </t>
  </si>
  <si>
    <t xml:space="preserve">115 ACORN ST </t>
  </si>
  <si>
    <t xml:space="preserve">102 ARDMORE AVE </t>
  </si>
  <si>
    <t xml:space="preserve">224 ST LANDRY  STE 3C </t>
  </si>
  <si>
    <t xml:space="preserve">2995 RACE ST </t>
  </si>
  <si>
    <t xml:space="preserve">150 JAMES DR EAST  STE 110 </t>
  </si>
  <si>
    <t xml:space="preserve">1325 WRIGHT AVE  STE B </t>
  </si>
  <si>
    <t xml:space="preserve">801 POINCIANA AVE </t>
  </si>
  <si>
    <t xml:space="preserve">4338 PINES RD </t>
  </si>
  <si>
    <t xml:space="preserve">900 N FIFTH ST  STE #5 </t>
  </si>
  <si>
    <t xml:space="preserve">3680 HWY 79 </t>
  </si>
  <si>
    <t xml:space="preserve">927 E PRUDHOMME ST </t>
  </si>
  <si>
    <t xml:space="preserve">1515 N HEARNE AVE </t>
  </si>
  <si>
    <t xml:space="preserve">5301 WESTBANK EXPWY </t>
  </si>
  <si>
    <t xml:space="preserve">7656 REALTORS AVE </t>
  </si>
  <si>
    <t xml:space="preserve">397 HWY 21 STE 602 </t>
  </si>
  <si>
    <t xml:space="preserve">530 DURHAM ST </t>
  </si>
  <si>
    <t xml:space="preserve">230 HWY 3048 </t>
  </si>
  <si>
    <t>DAVITA - METAIRIE</t>
  </si>
  <si>
    <t xml:space="preserve">7100 AIRLINE DR </t>
  </si>
  <si>
    <t xml:space="preserve">1280 O'NEAL LANE </t>
  </si>
  <si>
    <t>DAVITA - RIVER PARISHES DIALYSIS</t>
  </si>
  <si>
    <t xml:space="preserve">2880 W AIRLINE HWY </t>
  </si>
  <si>
    <t xml:space="preserve">4424 CONLIN ST STE 1A </t>
  </si>
  <si>
    <t>DAVITA - OAKWOOD DIALYSIS</t>
  </si>
  <si>
    <t xml:space="preserve">148 HECTOR AVE </t>
  </si>
  <si>
    <t xml:space="preserve">29250 WALKER SOUTH ROAD </t>
  </si>
  <si>
    <t xml:space="preserve">1340 SURREY </t>
  </si>
  <si>
    <t xml:space="preserve">100 DEVERA DR </t>
  </si>
  <si>
    <t xml:space="preserve">1322 ELTON RD STE C </t>
  </si>
  <si>
    <t xml:space="preserve">760 S FARMERVILLE </t>
  </si>
  <si>
    <t>DAVITA - GARDEN DISTRICT DX</t>
  </si>
  <si>
    <t xml:space="preserve">2620 JENA </t>
  </si>
  <si>
    <t xml:space="preserve">3434 PRYTANIA STE 200 </t>
  </si>
  <si>
    <t xml:space="preserve">2717 DECATUR ST </t>
  </si>
  <si>
    <t xml:space="preserve">137 VETERANS BLVD </t>
  </si>
  <si>
    <t xml:space="preserve">877 BROWNSWITCH RD </t>
  </si>
  <si>
    <t>DAVITA - MARRERO DIALYSIS CENTER</t>
  </si>
  <si>
    <t xml:space="preserve">1908 JUTLAND DR </t>
  </si>
  <si>
    <t>DAVITA - BROADMOOR DX</t>
  </si>
  <si>
    <t xml:space="preserve">1815 E 70TH ST </t>
  </si>
  <si>
    <t>DAVITA - CRESCENT CITY</t>
  </si>
  <si>
    <t xml:space="preserve">3909 BIENVILLE RD STE 1B </t>
  </si>
  <si>
    <t xml:space="preserve">1849 BARATARIA BLVD STE A </t>
  </si>
  <si>
    <t xml:space="preserve">2240 E BERT KOUNS INDUSTRIAL LOOP </t>
  </si>
  <si>
    <t xml:space="preserve">3087 STAFFORD ST </t>
  </si>
  <si>
    <t xml:space="preserve">1661 HIGHWAY 3125 </t>
  </si>
  <si>
    <t xml:space="preserve">401 THOMAS RD UNIT C </t>
  </si>
  <si>
    <t>XCLOSED - FMCNA - TRINITY</t>
  </si>
  <si>
    <t>1400 LINDBERG DR STE 101</t>
  </si>
  <si>
    <t xml:space="preserve">301 ALCIDE DOMINIQUE ROAD </t>
  </si>
  <si>
    <t xml:space="preserve">2309 RYAN ST </t>
  </si>
  <si>
    <t>FMCNA - LACOMBE</t>
  </si>
  <si>
    <t xml:space="preserve">64026 HIGHWAY 434, STE 100 </t>
  </si>
  <si>
    <t xml:space="preserve">7707 HOWELL PL BLVD </t>
  </si>
  <si>
    <t>DAVITA - RIVER BEND DIALYSIS</t>
  </si>
  <si>
    <t xml:space="preserve">1057 PAUL MAILLARD RD, STE B1350 </t>
  </si>
  <si>
    <t xml:space="preserve">707 GRAND CAILLOU RD </t>
  </si>
  <si>
    <t xml:space="preserve">3030 N ARNOULT RD, STE A </t>
  </si>
  <si>
    <t xml:space="preserve">21501 HWY 36 </t>
  </si>
  <si>
    <t>DAVITA - RED RIVER DIALYSIS</t>
  </si>
  <si>
    <t xml:space="preserve">9205 LINWOOD AVE </t>
  </si>
  <si>
    <t xml:space="preserve">1710 SOUTHERN AVE </t>
  </si>
  <si>
    <t>DAVITA - WESTWEGO DIALYSIS</t>
  </si>
  <si>
    <t xml:space="preserve">#1 WESTBANK EXPRESSWAY </t>
  </si>
  <si>
    <t xml:space="preserve">144 WAR HORSE PL </t>
  </si>
  <si>
    <t>DAVITA - NOLA</t>
  </si>
  <si>
    <t xml:space="preserve">5646 READ BLVD, STE 150 </t>
  </si>
  <si>
    <t>DAVITA - ESSEN LANE DIALYSIS</t>
  </si>
  <si>
    <t xml:space="preserve">7703 PICARDY AVE </t>
  </si>
  <si>
    <t>DAVITA - MARIGNY DIALYSIS</t>
  </si>
  <si>
    <t xml:space="preserve">2345 SAINT CLAUDE AVE </t>
  </si>
  <si>
    <t xml:space="preserve">3409 WILLIAMS BLVD, SUITE 2 </t>
  </si>
  <si>
    <t>DAVITA - ALGIERS DIALYSIS</t>
  </si>
  <si>
    <t xml:space="preserve">2924 GENERAL DEGAULLE DR </t>
  </si>
  <si>
    <t>DAVITA - SCOTLANDVILLE DIALYSIS</t>
  </si>
  <si>
    <t xml:space="preserve">7797 HOWELL BLVD </t>
  </si>
  <si>
    <t>DAVITA - YOUNGSVILLE DIALYSIS</t>
  </si>
  <si>
    <t xml:space="preserve">314 YOUNGSVILLE HWY, STE 125 </t>
  </si>
  <si>
    <t xml:space="preserve">10545 LAKE FOREST BLVD </t>
  </si>
  <si>
    <t xml:space="preserve">5348 FLANDERS DRIVE </t>
  </si>
  <si>
    <t>DAVITA - FREMAUX DIALYSIS</t>
  </si>
  <si>
    <t xml:space="preserve">1566 SHORTCUT HWY </t>
  </si>
  <si>
    <t>DAVITA - MID CITY DIALYSIS</t>
  </si>
  <si>
    <t xml:space="preserve">2902 FLORIDA BLVD </t>
  </si>
  <si>
    <t xml:space="preserve">3030 N ARNOULT, STE B </t>
  </si>
  <si>
    <t xml:space="preserve">959 BEHRMAN HGWY </t>
  </si>
  <si>
    <t>800 3RD ST SUITE B</t>
  </si>
  <si>
    <t>DAVITA - WALKER DIALYSIS</t>
  </si>
  <si>
    <t xml:space="preserve">28375 WALKER SOUTH RD </t>
  </si>
  <si>
    <t xml:space="preserve">2326 SOUTH DARLA AVE </t>
  </si>
  <si>
    <t xml:space="preserve">4251 VIKING DRIVE </t>
  </si>
  <si>
    <t xml:space="preserve">42286 VETERANS AVE </t>
  </si>
  <si>
    <t xml:space="preserve">4715 SOUTH MACARTHUR DRIVE </t>
  </si>
  <si>
    <t xml:space="preserve">5399 MANCUSO LANE </t>
  </si>
  <si>
    <t>DAVITA - GENTILLY DIALYSIS</t>
  </si>
  <si>
    <t xml:space="preserve">4720 PARIS AVE </t>
  </si>
  <si>
    <t>DAVITA - PRAIRIEVILLE</t>
  </si>
  <si>
    <t xml:space="preserve">17123 COMMERCE CENTER DR </t>
  </si>
  <si>
    <t xml:space="preserve">704 BELLE TERRE BLVD </t>
  </si>
  <si>
    <t>DAVITA - EARHART</t>
  </si>
  <si>
    <t xml:space="preserve">7730 EARHART BLVD </t>
  </si>
  <si>
    <t xml:space="preserve">2708 E. MAIN ST </t>
  </si>
  <si>
    <t xml:space="preserve">3027 JEAN LAFITTE PKWY </t>
  </si>
  <si>
    <t xml:space="preserve">108 WESTOVER DRIVE </t>
  </si>
  <si>
    <t xml:space="preserve">2908 GENERAL DEGUALLE DR </t>
  </si>
  <si>
    <t xml:space="preserve">2020 BERT KOUNS INDUSTRIAL LOOP </t>
  </si>
  <si>
    <t xml:space="preserve">2219 MAIN ST </t>
  </si>
  <si>
    <t xml:space="preserve">1820 VETERANS MEMORIAL DR </t>
  </si>
  <si>
    <t xml:space="preserve">2500 LOUISIANA AVENUE </t>
  </si>
  <si>
    <t xml:space="preserve">143 WAR HORSE PLACE </t>
  </si>
  <si>
    <t xml:space="preserve">1000 BEGLIS PARKWAY </t>
  </si>
  <si>
    <t xml:space="preserve">110 AIRPORT DR </t>
  </si>
  <si>
    <t>DAVITA - COVINGTON TRACE</t>
  </si>
  <si>
    <t>3999 HWY 190 E SERVICE RD SUITE A</t>
  </si>
  <si>
    <t xml:space="preserve">2235 POYDRAS ST </t>
  </si>
  <si>
    <t>23 NORTH STREET SUITE 5</t>
  </si>
  <si>
    <t xml:space="preserve">1600B CONGRESS STREET </t>
  </si>
  <si>
    <t xml:space="preserve">710 MAIN STREET </t>
  </si>
  <si>
    <t xml:space="preserve">55 CONGRESS AVENUE </t>
  </si>
  <si>
    <t xml:space="preserve">29 BARRA ROAD </t>
  </si>
  <si>
    <t xml:space="preserve">164 CIVIC CENTER DRIVE </t>
  </si>
  <si>
    <t xml:space="preserve">1 CHABOT STREET </t>
  </si>
  <si>
    <t xml:space="preserve">1100 MINOT AVENUE </t>
  </si>
  <si>
    <t xml:space="preserve">4 EDWARD AVENUE </t>
  </si>
  <si>
    <t>DIALYSIS SERVICES 73 ALLEN STREET</t>
  </si>
  <si>
    <t>DIALYSIS CLINIC INC. SKOWHEGAN, ME 27 RESEARCH DRIVE/PO BOX  2231</t>
  </si>
  <si>
    <t xml:space="preserve">19 VANASSE ROAD </t>
  </si>
  <si>
    <t xml:space="preserve">125 NORTHPORT AVE, SUITE 101 </t>
  </si>
  <si>
    <t>BOYD DIALYSIS</t>
  </si>
  <si>
    <t>DIALYSIS UNIT 925 UNION STREET SUITE 1</t>
  </si>
  <si>
    <t>LINCOLN LAKES REGION DIALYSIS</t>
  </si>
  <si>
    <t xml:space="preserve">250 ENFIELD RD / PO BOX 367 </t>
  </si>
  <si>
    <t>EASTERN MAINE DIALYSIS</t>
  </si>
  <si>
    <t>ESRD SATELLITE UNIT 11 SHORT STREET</t>
  </si>
  <si>
    <t xml:space="preserve">205 RIDGE RD </t>
  </si>
  <si>
    <t xml:space="preserve">46 SUMMER STREET </t>
  </si>
  <si>
    <t xml:space="preserve">12502 WILLOWBROOK RD   STE 250 </t>
  </si>
  <si>
    <t>RENAL DIALYSIS UNIT 2000 W BALTIMORE STREET</t>
  </si>
  <si>
    <t>RENAL DIALYSIS UNIT 1500 FOREST GLEN RD</t>
  </si>
  <si>
    <t xml:space="preserve">351 DEERS HEAD HOSPITAL ROAD </t>
  </si>
  <si>
    <t xml:space="preserve">3700 - A  ST BARNABAS RD </t>
  </si>
  <si>
    <t>6420 ROCKLEDGE DR STE 1100</t>
  </si>
  <si>
    <t>2801 GREENMOUNT AVENUE SUITE 2833</t>
  </si>
  <si>
    <t xml:space="preserve">40865 MERCHANTS LANE </t>
  </si>
  <si>
    <t>DAVITA - ROCKVILLE</t>
  </si>
  <si>
    <t>15204 OMEGA DRIVE SUITE 110</t>
  </si>
  <si>
    <t>DAVITA - EASTON</t>
  </si>
  <si>
    <t xml:space="preserve">500 CADMUS LN, SUITE 201 </t>
  </si>
  <si>
    <t xml:space="preserve">3303 CHESTNUT AVE </t>
  </si>
  <si>
    <t xml:space="preserve">840 HOLLINS ST </t>
  </si>
  <si>
    <t>DAVITA - HOWARD COUNTY</t>
  </si>
  <si>
    <t>5999 HARPERS FARM RD STE E-110</t>
  </si>
  <si>
    <t>DAVITA - BERLIN DIALYSIS</t>
  </si>
  <si>
    <t>9952 MAIN STREET BUILDING 3</t>
  </si>
  <si>
    <t>DOWNTOWN DIALYSIS CENTER</t>
  </si>
  <si>
    <t>821 N EUTAW ST STE 401</t>
  </si>
  <si>
    <t>DAVITA - WHITE SQUARE</t>
  </si>
  <si>
    <t>1 NASHUA CT STE E</t>
  </si>
  <si>
    <t>CHARING CROSS DIALYSIS</t>
  </si>
  <si>
    <t>MIE EXECUTIVE PARK 5730 EXECUTIVE DR   STES 124-130</t>
  </si>
  <si>
    <t>CATONSVILLE</t>
  </si>
  <si>
    <t>DAVITA - CATONSVILLE</t>
  </si>
  <si>
    <t>1581 SULPHUR SPRING RD STE 112</t>
  </si>
  <si>
    <t xml:space="preserve">10701 BALTIMORE AVE </t>
  </si>
  <si>
    <t>KIDNEY CARE OF LARGO</t>
  </si>
  <si>
    <t>1300 MERCANTILE LN STE 194</t>
  </si>
  <si>
    <t xml:space="preserve">1104 WALTERS AVENUE </t>
  </si>
  <si>
    <t xml:space="preserve">12931 OAK HILL AVE </t>
  </si>
  <si>
    <t>5652 SILVER HILL RD PENN STATION SHOPPING CTR</t>
  </si>
  <si>
    <t>CARROLL COUNTY DIALYSIS</t>
  </si>
  <si>
    <t>193 STONER AVE SUITE 120</t>
  </si>
  <si>
    <t>KIDNEY CARE OF LAUREL</t>
  </si>
  <si>
    <t>14631 LAUREL BOWIE RD STE 100</t>
  </si>
  <si>
    <t xml:space="preserve">6357 OLD BRANCH AVE </t>
  </si>
  <si>
    <t>FMC - LAPLATA</t>
  </si>
  <si>
    <t xml:space="preserve">10210 LAPLATA ROAD </t>
  </si>
  <si>
    <t>DAVITA DIALYSIS - MERCY</t>
  </si>
  <si>
    <t>315 N CALVERT ST STE 300</t>
  </si>
  <si>
    <t>BERTHA SIRK DIALYSIS CENTER</t>
  </si>
  <si>
    <t>5820 YORK RD STE 10</t>
  </si>
  <si>
    <t>804 LANDMARK DRIVE STE 112</t>
  </si>
  <si>
    <t>DAVITA - LANDOVER</t>
  </si>
  <si>
    <t xml:space="preserve">1200 MERCANTILE LN   STE 105 </t>
  </si>
  <si>
    <t>BALTIMORE COUNTY DIALYSIS FACILITY</t>
  </si>
  <si>
    <t xml:space="preserve">3689 A OFFUTT ROAD </t>
  </si>
  <si>
    <t xml:space="preserve">225 W DARES BEACH RD </t>
  </si>
  <si>
    <t>GREENSPRING DIALYSIS CENTER</t>
  </si>
  <si>
    <t xml:space="preserve">4701 MT HOPE DR    STE C </t>
  </si>
  <si>
    <t>RENAL CARE OF LANHAM</t>
  </si>
  <si>
    <t>4451 PARLIAMENT PLACE STE R</t>
  </si>
  <si>
    <t>DAVITA - HARBOR PARK DIALYSIS</t>
  </si>
  <si>
    <t xml:space="preserve">111 CHERRY HILL RD </t>
  </si>
  <si>
    <t>304 HARRY S TRUMAN PKWY STES H-K</t>
  </si>
  <si>
    <t>ELLICOTT CITY DIALYSIS CENTER LLC</t>
  </si>
  <si>
    <t>3419 PLUM TREE DRIVE SUITES 103-106</t>
  </si>
  <si>
    <t>DAVITA - SOUTHERN MARYLAND</t>
  </si>
  <si>
    <t xml:space="preserve">9211 STUART LN </t>
  </si>
  <si>
    <t>DAVITA - LAKESIDE</t>
  </si>
  <si>
    <t>10401 HOSPITAL DR STE G-02</t>
  </si>
  <si>
    <t>TOTAL RENAL CARE - CHESTERTOWN</t>
  </si>
  <si>
    <t xml:space="preserve">100 BROWN ST </t>
  </si>
  <si>
    <t xml:space="preserve">5410 INDIAN HEAD HWY </t>
  </si>
  <si>
    <t xml:space="preserve">8013 CORPORATE DR STE K </t>
  </si>
  <si>
    <t xml:space="preserve">216 S BRIDGE ST </t>
  </si>
  <si>
    <t>DAVITA - OWINGS MILLS</t>
  </si>
  <si>
    <t xml:space="preserve">11221 DOLFIELD BLVD </t>
  </si>
  <si>
    <t>RENAL TREATMENT CENTER - WHEATON</t>
  </si>
  <si>
    <t>WHEATON PARK SHOPPING CTR 11941 GEORGIA AVE</t>
  </si>
  <si>
    <t xml:space="preserve">2700 NORTH CHARLES ST </t>
  </si>
  <si>
    <t>FRESENIUS KIDNEY CARE - MANOR CARE</t>
  </si>
  <si>
    <t xml:space="preserve">6600 RIDGE RD </t>
  </si>
  <si>
    <t xml:space="preserve">12780 OLD FORT RD </t>
  </si>
  <si>
    <t xml:space="preserve">7524 STANDISH PL   STE 100-B </t>
  </si>
  <si>
    <t xml:space="preserve">12325 NEW HAMPSHIRE AVENUE </t>
  </si>
  <si>
    <t xml:space="preserve">10901B GEORGIA AVENUE </t>
  </si>
  <si>
    <t>DAVITA - FALLS ROAD</t>
  </si>
  <si>
    <t>1423 CLARKVIEW ROAD STE 500</t>
  </si>
  <si>
    <t>TAKOMA PARK DIALYSIS</t>
  </si>
  <si>
    <t xml:space="preserve">1502 UNIVERSITY BLVD E </t>
  </si>
  <si>
    <t>DAVITA - SILVER SPRING</t>
  </si>
  <si>
    <t>8040 GEORGIA AVE STE 150</t>
  </si>
  <si>
    <t>DAVITA - BELAIR</t>
  </si>
  <si>
    <t xml:space="preserve">2225 OLD EMMORTON RD   STE 100 </t>
  </si>
  <si>
    <t>25TH STREET DIALYSIS INC</t>
  </si>
  <si>
    <t xml:space="preserve">920 E 25TH ST </t>
  </si>
  <si>
    <t>DAVITA - FREDERICK</t>
  </si>
  <si>
    <t>140 THOMAS JOHNSON DR STE 100</t>
  </si>
  <si>
    <t>5235 KING AVE SUITE 110 &amp; 112</t>
  </si>
  <si>
    <t>HARFORD ROAD DIALYSIS CENTER</t>
  </si>
  <si>
    <t xml:space="preserve">5800 HARFORD ROAD </t>
  </si>
  <si>
    <t>1107 N POINT BOULEVARD SUITE 201</t>
  </si>
  <si>
    <t>3510 OLD WASHINGTON ROAD SUITE 300</t>
  </si>
  <si>
    <t>7558 ANNAPOLIS ROAD   STE C-1 (BELOW MCDONALDS)</t>
  </si>
  <si>
    <t>DULANEY TOWSON DIALYSIS CENTER</t>
  </si>
  <si>
    <t xml:space="preserve">113 WEST ROAD </t>
  </si>
  <si>
    <t>DAVITA - PASADENA</t>
  </si>
  <si>
    <t>8037  GOVERNOR RITCHIE HWY. SUITE A</t>
  </si>
  <si>
    <t xml:space="preserve">2426 CHILLUM RD </t>
  </si>
  <si>
    <t>115 MCHENRY AVE BEDFORD SQUARE 2  SUITE D</t>
  </si>
  <si>
    <t>DAVITA - DUNDALK</t>
  </si>
  <si>
    <t xml:space="preserve">14 COMMERCE ST </t>
  </si>
  <si>
    <t>FRESENIUS KIDNEY CARE - CROMWELL</t>
  </si>
  <si>
    <t xml:space="preserve">8710 EMGE RD </t>
  </si>
  <si>
    <t xml:space="preserve">305 COLLEGE PKY </t>
  </si>
  <si>
    <t xml:space="preserve">4920 LASALLE RD </t>
  </si>
  <si>
    <t>RIVERTOWNE DIALYSIS CENTER</t>
  </si>
  <si>
    <t xml:space="preserve">6169 LIVINGSTON ROAD </t>
  </si>
  <si>
    <t xml:space="preserve">1801 METZEROTT RD </t>
  </si>
  <si>
    <t>DAVITA - MIDDLEBROOK DIALYSIS</t>
  </si>
  <si>
    <t xml:space="preserve">12401 MIDDLEBROOK RD   STE 160 </t>
  </si>
  <si>
    <t>RENAL CARE OF BOWIE, LLC</t>
  </si>
  <si>
    <t xml:space="preserve">4861 TELSA DR   STE H </t>
  </si>
  <si>
    <t xml:space="preserve">11110 MEDICAL CAMPUS RD   STE 149 </t>
  </si>
  <si>
    <t>DAVITA - CEDAR LANE</t>
  </si>
  <si>
    <t xml:space="preserve">6334 CEDAR LANE </t>
  </si>
  <si>
    <t xml:space="preserve">1340 SOUTH DIVISION ST   STE 302 </t>
  </si>
  <si>
    <t>8507 OXON HILL RD SUITE 100</t>
  </si>
  <si>
    <t>GLEN BURNIE DIALYSIS</t>
  </si>
  <si>
    <t>6934 AVIATION BLVD STE K</t>
  </si>
  <si>
    <t>DAVITA - WINDSOR DIALYSIS</t>
  </si>
  <si>
    <t xml:space="preserve">2707 ROLLING RD   STES 104-105 </t>
  </si>
  <si>
    <t>DAVITA - CATONSVILLE NORTH DIALYSIS</t>
  </si>
  <si>
    <t xml:space="preserve">5401 BALTIMORE NATIONAL PIKE </t>
  </si>
  <si>
    <t>PIKESVILLE DIALYSIS</t>
  </si>
  <si>
    <t xml:space="preserve">6609 REISTERSTOWN ROAD   STE 100 </t>
  </si>
  <si>
    <t xml:space="preserve">2032 INDUSTRIAL DR </t>
  </si>
  <si>
    <t>GERMANTOWN DIALYSIS</t>
  </si>
  <si>
    <t xml:space="preserve">20111 CENTURY BLVD   STE C </t>
  </si>
  <si>
    <t>CAMBRIDGE DIALYSIS CENTER</t>
  </si>
  <si>
    <t xml:space="preserve">704 CAMBRIDGE PLAZA </t>
  </si>
  <si>
    <t>RENAL CARE OF SEAT PLEASANT, LLC</t>
  </si>
  <si>
    <t xml:space="preserve">6274 CENTRAL AVE </t>
  </si>
  <si>
    <t xml:space="preserve">11800 A   NEBEL ST </t>
  </si>
  <si>
    <t xml:space="preserve">205 STEEPLE CHASE DR   STE 201 </t>
  </si>
  <si>
    <t>FRESENIUS KIDNEY CARE - BRINTON WOODS</t>
  </si>
  <si>
    <t>DIALYSIS UNIT 5009 FRANKFORD AVE</t>
  </si>
  <si>
    <t xml:space="preserve">22 S ATHOL AVE </t>
  </si>
  <si>
    <t xml:space="preserve">610 E DUTCHMANS LN </t>
  </si>
  <si>
    <t>ABERDEEN DIALYSIS</t>
  </si>
  <si>
    <t xml:space="preserve">780 W BEL AIR AVE </t>
  </si>
  <si>
    <t xml:space="preserve">888 MEMORIAL DR </t>
  </si>
  <si>
    <t>SETON DRIVE DIALYSIS</t>
  </si>
  <si>
    <t xml:space="preserve">4800 SETON DRIVE </t>
  </si>
  <si>
    <t>BALLENGER CREEK DIALYSIS</t>
  </si>
  <si>
    <t>5205 CHAIRMANS COURT STE. 101</t>
  </si>
  <si>
    <t>NORTHWEST DIALYSIS CENTER</t>
  </si>
  <si>
    <t xml:space="preserve">2245 ROLLING RUN DR   STE 1 </t>
  </si>
  <si>
    <t xml:space="preserve">299 HURLEY AVE </t>
  </si>
  <si>
    <t>DISTRICT HEIGHTS DIALYSIS</t>
  </si>
  <si>
    <t xml:space="preserve">5701 SILVER HILLL RD </t>
  </si>
  <si>
    <t>KIDNEY HOME CENTER</t>
  </si>
  <si>
    <t>2270 ROLLING RUN DRIVE SUITE 600</t>
  </si>
  <si>
    <t xml:space="preserve">12120 PLUM ORCHARD RD   STE 140 </t>
  </si>
  <si>
    <t xml:space="preserve">7201 OLD ALEXANDRIA FERRY RD </t>
  </si>
  <si>
    <t>CALVERTON DIALYSIS</t>
  </si>
  <si>
    <t xml:space="preserve">4780 CORRIDOR PLACE    STE C </t>
  </si>
  <si>
    <t xml:space="preserve">1314 BELMONT AVE    STE 304 </t>
  </si>
  <si>
    <t>6495 NEW HAMPSHIRE AVE STE LL 100</t>
  </si>
  <si>
    <t xml:space="preserve">3804 BLADENSBURG RD </t>
  </si>
  <si>
    <t>WASHINGTON COUNTY DIALYSIS</t>
  </si>
  <si>
    <t>246 EASTERN BLVD. STE. 104</t>
  </si>
  <si>
    <t>FOREST LANDING DIALYSIS</t>
  </si>
  <si>
    <t xml:space="preserve">2220 COMMERCE AVE   STE 1 </t>
  </si>
  <si>
    <t xml:space="preserve">12185 ELM ST </t>
  </si>
  <si>
    <t xml:space="preserve">8949 WOODYARD RD </t>
  </si>
  <si>
    <t xml:space="preserve">4700 HARTFORD ROAD </t>
  </si>
  <si>
    <t>CHARLES COUNTY DIALYSIS</t>
  </si>
  <si>
    <t>4475 REGENCY PLACE UNIT 102 &amp; 103</t>
  </si>
  <si>
    <t>602 S ATWOOD RD STE 106</t>
  </si>
  <si>
    <t>GLEN BURNIE HOME TRAINING</t>
  </si>
  <si>
    <t>6934 AVIATION BLVD SUITE H</t>
  </si>
  <si>
    <t>WHITNEY DIALYSIS LLC</t>
  </si>
  <si>
    <t xml:space="preserve">5442 SAINT BARNABAS RD </t>
  </si>
  <si>
    <t xml:space="preserve">110 STEMMERS RUN RD </t>
  </si>
  <si>
    <t xml:space="preserve">1105 ANNAPOLIS RD </t>
  </si>
  <si>
    <t>BROWNWOOD DIALYSIS LLC</t>
  </si>
  <si>
    <t xml:space="preserve">5544 NORBECK RD </t>
  </si>
  <si>
    <t xml:space="preserve">9109 LIBERTY RD </t>
  </si>
  <si>
    <t xml:space="preserve">9106 PINE VIEW LN </t>
  </si>
  <si>
    <t>4701 SANGAMORE RD SUITE P017</t>
  </si>
  <si>
    <t>DAVITA-ANNAPOLIS DIALYSIS</t>
  </si>
  <si>
    <t xml:space="preserve">1127 WEST ST STE 100 </t>
  </si>
  <si>
    <t>DAVITA - CORAL HILLS DIALYSIS</t>
  </si>
  <si>
    <t xml:space="preserve">4797 MARLBORO PIKE </t>
  </si>
  <si>
    <t xml:space="preserve">1221 MERCANTILE LN </t>
  </si>
  <si>
    <t>ELLICOTT KIDNEY CENTER LLC</t>
  </si>
  <si>
    <t xml:space="preserve">3000 N RIDGE RD </t>
  </si>
  <si>
    <t xml:space="preserve">8317 ANNAPOLIS RD </t>
  </si>
  <si>
    <t>HOME DIALYSIS OF MARYLAND LLC</t>
  </si>
  <si>
    <t>1531 S EDGEWOOD ST SUITE 302</t>
  </si>
  <si>
    <t xml:space="preserve">1046 OLD NORTHPOINT RD </t>
  </si>
  <si>
    <t>QUEEN ANNE HOME TRAINING</t>
  </si>
  <si>
    <t xml:space="preserve">125 SHOREWAY DR STE 330 </t>
  </si>
  <si>
    <t>EASTERN BOULEVARD DIALYSIS</t>
  </si>
  <si>
    <t xml:space="preserve">246 EASTERN BLVD N STE 105 </t>
  </si>
  <si>
    <t>2 HAMILL RD SUITE 200 QUADRANGLE BUILDING EA</t>
  </si>
  <si>
    <t xml:space="preserve">44930 WORTH AVE </t>
  </si>
  <si>
    <t xml:space="preserve">10003 DEREKWOOD LN SUITE 100 AND 145 </t>
  </si>
  <si>
    <t>FORESTVILLE DIALYSIS</t>
  </si>
  <si>
    <t xml:space="preserve">3424 DONNELL DR </t>
  </si>
  <si>
    <t>NXSTAGE BALTIMORE WEST LLC</t>
  </si>
  <si>
    <t>809 PINNACLE DRIVE SUITE A-C</t>
  </si>
  <si>
    <t>LINTHICUM HEIGHTS</t>
  </si>
  <si>
    <t>BROOK DIALYSIS, LLC</t>
  </si>
  <si>
    <t xml:space="preserve">7651 MATAPEAKE BUSINESS DRIVE </t>
  </si>
  <si>
    <t>9701 PHILADELPHIA CT. SUITE A</t>
  </si>
  <si>
    <t>5233 KING AVENUE SUITE 116</t>
  </si>
  <si>
    <t>NX STAGE KIDNEY CARE BALTIMORE NORTH, LLC</t>
  </si>
  <si>
    <t>1940 GREENSPRING DRIVE SUITES G &amp; H</t>
  </si>
  <si>
    <t>KIDNEY HOME CENTER, LLC</t>
  </si>
  <si>
    <t xml:space="preserve">200 SAINT PAUL ST., STE. 5 </t>
  </si>
  <si>
    <t xml:space="preserve">7920 SCOTTS LEVEL ROAD </t>
  </si>
  <si>
    <t xml:space="preserve">835 BRIGHTSEAT ROAD </t>
  </si>
  <si>
    <t xml:space="preserve">7801 YORK ROAD, STE. 150 </t>
  </si>
  <si>
    <t>BEDELL DIALYSIS, LLC</t>
  </si>
  <si>
    <t xml:space="preserve">13875 OUTLET DRIVE </t>
  </si>
  <si>
    <t xml:space="preserve">407 NORTH CAROLINE STREET </t>
  </si>
  <si>
    <t>3700 FLEET STREET STE 102</t>
  </si>
  <si>
    <t xml:space="preserve">1900 NORTH BROADWAY STREET </t>
  </si>
  <si>
    <t>GREENBELT HOME TRAINING</t>
  </si>
  <si>
    <t>10210 GREENBELT ROAD STE 100</t>
  </si>
  <si>
    <t>ODENTON DIALYSIS</t>
  </si>
  <si>
    <t>1360 BLAIR DRIVE SUITES L &amp; M</t>
  </si>
  <si>
    <t xml:space="preserve">1732 MERRITT BLVD </t>
  </si>
  <si>
    <t>LARGO TOWN CENTER DIALYSIS</t>
  </si>
  <si>
    <t>1101 MERCANTILE LANE STE 104</t>
  </si>
  <si>
    <t>FRIENDLY FARMS HOME DIALYSIS</t>
  </si>
  <si>
    <t xml:space="preserve">10905 FORT WASHINGTON ROAD </t>
  </si>
  <si>
    <t xml:space="preserve">10707 INDIAN HEAD HIGHWAY </t>
  </si>
  <si>
    <t>3 NASHUA COURT SUITE H</t>
  </si>
  <si>
    <t>MIDDLE RIVER</t>
  </si>
  <si>
    <t xml:space="preserve">1940 GREENSPRING DRIVE </t>
  </si>
  <si>
    <t xml:space="preserve">7141 SECURITY BLVD </t>
  </si>
  <si>
    <t>MT. RAINIER DIALYSIS</t>
  </si>
  <si>
    <t xml:space="preserve">2303 VARNUM STREET </t>
  </si>
  <si>
    <t>UNION MEMORIAL DIALYSIS</t>
  </si>
  <si>
    <t xml:space="preserve">201 EAST UNIVERSITY PARKWAY </t>
  </si>
  <si>
    <t>GOOD SAMARITAN DIALYSIS</t>
  </si>
  <si>
    <t xml:space="preserve">5601 LOCH RAVEN BOULEVARD </t>
  </si>
  <si>
    <t xml:space="preserve">600 NORTH WOLFE STREET </t>
  </si>
  <si>
    <t>LAUREL LAKES DIALYSIS</t>
  </si>
  <si>
    <t xml:space="preserve">14500 LAUREL PLACE </t>
  </si>
  <si>
    <t>RIDGE ROAD DIALYSIS</t>
  </si>
  <si>
    <t xml:space="preserve">530 E RIDGEVILLE BLVD </t>
  </si>
  <si>
    <t>601 EAST MAIN STREET SUITE 200</t>
  </si>
  <si>
    <t>163 THOMAS JOHNSON DRIVE STE C</t>
  </si>
  <si>
    <t>GAITHERSBURG DIALYSIS</t>
  </si>
  <si>
    <t>202 PERRY PARKWAY SUITE 3</t>
  </si>
  <si>
    <t xml:space="preserve">1051 BRIGHTSEAT RD </t>
  </si>
  <si>
    <t>19851 OBERSAVTION DRIVE SUITE 150</t>
  </si>
  <si>
    <t>EDGEWOOD DIALYSIS</t>
  </si>
  <si>
    <t>1415 S. MOUNTAIN RD SUITE 105</t>
  </si>
  <si>
    <t>DALHART DIALYSIS LLC</t>
  </si>
  <si>
    <t xml:space="preserve">6700 CRAIN HWY </t>
  </si>
  <si>
    <t>GOLDEN MILE DIALYSIS</t>
  </si>
  <si>
    <t>1306 W. PATRICK STREET SUITE 5</t>
  </si>
  <si>
    <t xml:space="preserve">11721 WOODMORE RD   STE 190 </t>
  </si>
  <si>
    <t>DIALYSIS UNIT - CCP 7 736 CAMBRIDGE STREET</t>
  </si>
  <si>
    <t>DIALYSIS UNIT 8 CONTE DRIVE</t>
  </si>
  <si>
    <t>DIALYSIS UNIT 55 FRUIT ST, BIGELOW 10</t>
  </si>
  <si>
    <t>DIALYSIS UNIT 75 FRANCIS STREET</t>
  </si>
  <si>
    <t>DIALYSIS UNIT, FARLEY FOUR 300 LONGWOOD AVENUE</t>
  </si>
  <si>
    <t>DIALYSIS UNIT 57 PROSPECT STREET</t>
  </si>
  <si>
    <t>2</t>
  </si>
  <si>
    <t>DIALYSIS UNIT 55 LAKE AVENUE NORTH RM H7-331</t>
  </si>
  <si>
    <t>DIALYSIS UNIT - 1 HOSPITAL ROAD P.O. BOX 1477</t>
  </si>
  <si>
    <t>HEMODIALYSIS UNIT 123 SUMMER ST, SUITE 380</t>
  </si>
  <si>
    <t xml:space="preserve">10 MAPLE AVENUE, SUITE 200 </t>
  </si>
  <si>
    <t>KIDNEY CENTER</t>
  </si>
  <si>
    <t xml:space="preserve">888 COMMONWEALTH AVENUE </t>
  </si>
  <si>
    <t xml:space="preserve">241 WILLOW STREET </t>
  </si>
  <si>
    <t xml:space="preserve">2000 MAIN STREET </t>
  </si>
  <si>
    <t xml:space="preserve">537 FAUNCE CORNER ROAD </t>
  </si>
  <si>
    <t xml:space="preserve">110 MT. WAYTE AVE. </t>
  </si>
  <si>
    <t xml:space="preserve">375 WESTGATE DRIVE </t>
  </si>
  <si>
    <t>2100 DORCHESTER AVENUE 1 SOUTH</t>
  </si>
  <si>
    <t xml:space="preserve">305 MYSTIC AVENUE </t>
  </si>
  <si>
    <t>35 KNEELAND STREET 5TH FLOOR</t>
  </si>
  <si>
    <t xml:space="preserve">90 GLACIER DRIVE </t>
  </si>
  <si>
    <t>AUGUSTINE PLAZA 124 BROADWAY, ROUTE 1N</t>
  </si>
  <si>
    <t>I 391 INDUSTRIAL PARK 317 MEADOW STREET</t>
  </si>
  <si>
    <t>(BMA QUINCY) 241 PARKINGWAY</t>
  </si>
  <si>
    <t xml:space="preserve">48 WEAVER STREET </t>
  </si>
  <si>
    <t>WEYMOUTH DIALYSIS</t>
  </si>
  <si>
    <t>330 LIBBEY INDUSTRIAL PARKWAY SUITE 900</t>
  </si>
  <si>
    <t>UNIT 1 STETSON WEST 2 WEST STREET UNIT 1</t>
  </si>
  <si>
    <t>WOBURN DIALYSIS</t>
  </si>
  <si>
    <t xml:space="preserve">23 WARREN AVENUE </t>
  </si>
  <si>
    <t xml:space="preserve">239-243 BOSTON TURNPIKE ROAD </t>
  </si>
  <si>
    <t>MED. OFFICE BLDG SUITE M107 907 SUMNER STREET</t>
  </si>
  <si>
    <t xml:space="preserve">2 MAIN STREET SUITE 100 </t>
  </si>
  <si>
    <t xml:space="preserve">416 WARREN STREET </t>
  </si>
  <si>
    <t>BOSTON DIALYSIS</t>
  </si>
  <si>
    <t>DIALYSIS UNIT 660 HARRISON AVENUE</t>
  </si>
  <si>
    <t>BROOKLINE DIALYSIS</t>
  </si>
  <si>
    <t xml:space="preserve">322 WASHINGTON STREET </t>
  </si>
  <si>
    <t>NEW BEDFORD DIALYSIS</t>
  </si>
  <si>
    <t xml:space="preserve">237-B STATE ROAD </t>
  </si>
  <si>
    <t>NORTHEAST CAMBRIDGE DIALYSIS</t>
  </si>
  <si>
    <t xml:space="preserve">799 CONCORD AVENUE </t>
  </si>
  <si>
    <t>195 WORCESTER STREET LOWER LEVEL</t>
  </si>
  <si>
    <t xml:space="preserve">1515 STATE STREET </t>
  </si>
  <si>
    <t>PHYSICIANS DIALYSIS INC., - FITCHBURG</t>
  </si>
  <si>
    <t xml:space="preserve">551 ELECTRIC AVENUE </t>
  </si>
  <si>
    <t xml:space="preserve">84 CONZ STREET </t>
  </si>
  <si>
    <t xml:space="preserve">208 ASHLEY AVENUE </t>
  </si>
  <si>
    <t xml:space="preserve">115 WILDWOOD AVENUE </t>
  </si>
  <si>
    <t>WELLINGTON CIRCLE DIALYSIS CENTER</t>
  </si>
  <si>
    <t xml:space="preserve">10 CABOT ROAD SUITE 103B </t>
  </si>
  <si>
    <t>SALEM NORTHEAST DIALYSIS</t>
  </si>
  <si>
    <t>10 COLONIAL ROAD SUITE 205</t>
  </si>
  <si>
    <t>NORTH ANDOVER RENAL CENTER</t>
  </si>
  <si>
    <t xml:space="preserve">201 SUTTON STREET </t>
  </si>
  <si>
    <t xml:space="preserve">19-A CENTENNIAL DRIVE </t>
  </si>
  <si>
    <t>NORWOOD DIALYSIS CENTER</t>
  </si>
  <si>
    <t xml:space="preserve">101 ACCESS ROAD </t>
  </si>
  <si>
    <t xml:space="preserve">643 BROADWAY </t>
  </si>
  <si>
    <t>133 BRIMBAL AVE UNIT E</t>
  </si>
  <si>
    <t xml:space="preserve">42 CAPE ROAD </t>
  </si>
  <si>
    <t>DCI BRIGHAM/FAULKNER 1153 CENTRE STREET, BELKIN HOUSE</t>
  </si>
  <si>
    <t>34 BATES ROAD SUITE 201</t>
  </si>
  <si>
    <t>BURLINGTON REGIONAL DIALYSIS</t>
  </si>
  <si>
    <t xml:space="preserve">31 MALL ROAD-DIALYSIS SUITE 1B </t>
  </si>
  <si>
    <t xml:space="preserve">42 WRIGHT STREET </t>
  </si>
  <si>
    <t xml:space="preserve">56 B WINTHROP STREET </t>
  </si>
  <si>
    <t xml:space="preserve">125 LIBERTY STREET, SUITE 101 </t>
  </si>
  <si>
    <t xml:space="preserve">336 THOMPSON ROAD SUITE 1 </t>
  </si>
  <si>
    <t>260 MERRIMAC STREET TOWLE BUILDING</t>
  </si>
  <si>
    <t>PDI - WORCESTER</t>
  </si>
  <si>
    <t>19 GLENNIE STREET SUITE A</t>
  </si>
  <si>
    <t xml:space="preserve">421 MERRIMACK STREET </t>
  </si>
  <si>
    <t>10 CORDAGE PARK CIRCLE SUITE 213</t>
  </si>
  <si>
    <t xml:space="preserve">135 BEAVER STREET, SUITE 111 </t>
  </si>
  <si>
    <t>360 CEDAR HILL STREET SUITE 3</t>
  </si>
  <si>
    <t xml:space="preserve">601 MEMORIAL DRIVE, SUITE H </t>
  </si>
  <si>
    <t xml:space="preserve">67 COOPER STREET </t>
  </si>
  <si>
    <t>MILL RIVER PLACE 1 WASHINGTON ST, SUITE 9</t>
  </si>
  <si>
    <t xml:space="preserve">76 CAMPANELLI INDUSTRIAL DRIVE </t>
  </si>
  <si>
    <t xml:space="preserve">500 VICTORY ROAD </t>
  </si>
  <si>
    <t>100 ROSEBROOK WAY SUITE 100</t>
  </si>
  <si>
    <t>10 LINCOLN RD SUITE 101</t>
  </si>
  <si>
    <t xml:space="preserve">14 CHESTNUT PLACE, SUITE B </t>
  </si>
  <si>
    <t xml:space="preserve">111 PLEASANT ST </t>
  </si>
  <si>
    <t xml:space="preserve">100 MILK STREET </t>
  </si>
  <si>
    <t xml:space="preserve">847 ROGERS STREET SUITE 101 </t>
  </si>
  <si>
    <t>217 SOUTH MAIN STREET STORE 7</t>
  </si>
  <si>
    <t>NXSTAGE KIDNEY CARE BOSTON SOUTH LLC</t>
  </si>
  <si>
    <t>500 PROVIDENCE HIGHWAY SUITE 1</t>
  </si>
  <si>
    <t>NXSTAGE BOSTON NORTH, LLC</t>
  </si>
  <si>
    <t>107 AUDUBON ROAD SUITE 1-60</t>
  </si>
  <si>
    <t xml:space="preserve">27 INDUSTRIAL AVE </t>
  </si>
  <si>
    <t xml:space="preserve">75 NEWBURY STREET </t>
  </si>
  <si>
    <t xml:space="preserve">587 WASHINGTON STREET </t>
  </si>
  <si>
    <t>1 INNOVATION DRIVE SUITE 110</t>
  </si>
  <si>
    <t xml:space="preserve">216 HUTTLESON AVENUE </t>
  </si>
  <si>
    <t>DVA HEALTHCARE OF MASSACHUSETTS INC</t>
  </si>
  <si>
    <t xml:space="preserve">267 SHREWSBURY STREET </t>
  </si>
  <si>
    <t>771 SOUTH BRIDGE STREET SUITE 1</t>
  </si>
  <si>
    <t xml:space="preserve">867 GRAFTON STREET </t>
  </si>
  <si>
    <t>UMASS MEMORIAL MEDICAL CENTER ESRD</t>
  </si>
  <si>
    <t xml:space="preserve">119 BELMONT STREET </t>
  </si>
  <si>
    <t xml:space="preserve">71 HOSPITAL AVENUE </t>
  </si>
  <si>
    <t>UNIV OF MI DIALYSIS - ADULT</t>
  </si>
  <si>
    <t>1500 E MEDICAL CTR DR D7605 UNIVERSITY HOSPITAL</t>
  </si>
  <si>
    <t>DIALYSIS UNIT 416 CONNABLE ST</t>
  </si>
  <si>
    <t>3950 BEAUBIEN BLVD PEDIATRIC SPECIALTY CENTER</t>
  </si>
  <si>
    <t>35 MICHIGAN ST NE, MC 83 SUITE 3121</t>
  </si>
  <si>
    <t xml:space="preserve">500 CAMPUS DRIVE </t>
  </si>
  <si>
    <t xml:space="preserve">310 E MICHIGAN AVE </t>
  </si>
  <si>
    <t xml:space="preserve">509 OSBORN BLVD, STE 200 </t>
  </si>
  <si>
    <t xml:space="preserve">32423 SCHOOLCRAFT RD </t>
  </si>
  <si>
    <t xml:space="preserve">5205 MCAULEY DR </t>
  </si>
  <si>
    <t>22151 MOROSS RD PB1, SUITE G-05</t>
  </si>
  <si>
    <t xml:space="preserve">2799 W GRAND BLVD </t>
  </si>
  <si>
    <t xml:space="preserve">2050 LIVERNOIS, SUITE A </t>
  </si>
  <si>
    <t xml:space="preserve">19001 HUBBARD DR </t>
  </si>
  <si>
    <t xml:space="preserve">360 E CHICAGO ST STE 112 </t>
  </si>
  <si>
    <t xml:space="preserve">2607 ELECTRIC AVE </t>
  </si>
  <si>
    <t xml:space="preserve">24565 HAIG ROAD </t>
  </si>
  <si>
    <t>DAVITA - NORTH OAKLAND DIALYSIS</t>
  </si>
  <si>
    <t xml:space="preserve">450 N TELEGRAPH RD STE 600 </t>
  </si>
  <si>
    <t>CORNERSTONE DIALYSIS OF DAVITA</t>
  </si>
  <si>
    <t xml:space="preserve">23857 GREENFIELD RD </t>
  </si>
  <si>
    <t xml:space="preserve">30300 HOOVER RD STE 100 </t>
  </si>
  <si>
    <t xml:space="preserve">715 LAKESHIRE TRL </t>
  </si>
  <si>
    <t xml:space="preserve">14555 LEVAN RD </t>
  </si>
  <si>
    <t xml:space="preserve">44200 WOODWARD AVE STE 109 </t>
  </si>
  <si>
    <t xml:space="preserve">28425 W 8 MILE RD </t>
  </si>
  <si>
    <t xml:space="preserve">4800 MCLEOD DR E </t>
  </si>
  <si>
    <t>DAVITA - DEARBORN</t>
  </si>
  <si>
    <t xml:space="preserve">1185 MONROE ST </t>
  </si>
  <si>
    <t xml:space="preserve">2222 S LINDEN RD STE S </t>
  </si>
  <si>
    <t xml:space="preserve">918 CORUNNA AVE </t>
  </si>
  <si>
    <t xml:space="preserve">46591 ROMEO PLANK RD STE 101 </t>
  </si>
  <si>
    <t xml:space="preserve">25780 COMMERCE DR </t>
  </si>
  <si>
    <t xml:space="preserve">18944 GRAND RIVER AVE </t>
  </si>
  <si>
    <t xml:space="preserve">4062 W ROYAL DR </t>
  </si>
  <si>
    <t>NEW CENTER DIALYSIS OF DAVITA</t>
  </si>
  <si>
    <t xml:space="preserve">7700 2ND AVE STE 130 </t>
  </si>
  <si>
    <t xml:space="preserve">18430 LIVERNOIS AVE </t>
  </si>
  <si>
    <t>DAVITA - BAY CITY DIALYSIS</t>
  </si>
  <si>
    <t xml:space="preserve">3170 PROFESSIONAL CT </t>
  </si>
  <si>
    <t>BAY AREA REG DIALYSIS - ESSEXVILLE</t>
  </si>
  <si>
    <t xml:space="preserve">1536 W CENTER RD </t>
  </si>
  <si>
    <t xml:space="preserve">992 S MONROE ST </t>
  </si>
  <si>
    <t>DAVITA - WEST BRANCH DIALYSIS</t>
  </si>
  <si>
    <t xml:space="preserve">599 COURT ST </t>
  </si>
  <si>
    <t>DAVITA - SOUTHGATE</t>
  </si>
  <si>
    <t xml:space="preserve">14752 NORTHLINE RD </t>
  </si>
  <si>
    <t>DAVITA - MOTOR CITY DIALYSIS</t>
  </si>
  <si>
    <t>4727 SAINT ANTOINE ST SUITE 101</t>
  </si>
  <si>
    <t>MACOMB KIDNEY CENTER OF DAVITA</t>
  </si>
  <si>
    <t>28295 SCHOENHERR RD SUITE A</t>
  </si>
  <si>
    <t>DAVITA - MIDLAND DIALYSIS</t>
  </si>
  <si>
    <t xml:space="preserve">4901 JEFFERSON AVE </t>
  </si>
  <si>
    <t>DAVITA - REDFORD</t>
  </si>
  <si>
    <t xml:space="preserve">22711 GRAND RIVER AVE </t>
  </si>
  <si>
    <t xml:space="preserve">7800 W OUTER DR SUITE L10 </t>
  </si>
  <si>
    <t>DAVITA OF DETROIT - KRESGE</t>
  </si>
  <si>
    <t xml:space="preserve">4145 CASS AVE </t>
  </si>
  <si>
    <t xml:space="preserve">2845 CAPITAL AVE SW STE 104 </t>
  </si>
  <si>
    <t xml:space="preserve">2601 COOLIDGE RD STE A </t>
  </si>
  <si>
    <t>NOVI DIALYSIS CENTER OF DAVITA</t>
  </si>
  <si>
    <t xml:space="preserve">27150 PROVIDENCE PKWY STE A </t>
  </si>
  <si>
    <t>DAVITA - GARDEN WEST</t>
  </si>
  <si>
    <t xml:space="preserve">5715 N VENOY RD </t>
  </si>
  <si>
    <t>BRIGHTON DIALYSIS OF DAVITA</t>
  </si>
  <si>
    <t xml:space="preserve">7960 GRAND RIVER RD STE 210 </t>
  </si>
  <si>
    <t xml:space="preserve">5757 WHITMORE LAKE RD STE 1600 </t>
  </si>
  <si>
    <t>DAVITA - ALPENA DIALYSIS</t>
  </si>
  <si>
    <t xml:space="preserve">301 OXBOW DR </t>
  </si>
  <si>
    <t xml:space="preserve">35351A S GRATIOT AVE </t>
  </si>
  <si>
    <t xml:space="preserve">11200 METRO AIRPORT CENTER DR STE 120 </t>
  </si>
  <si>
    <t>DAVITA - GAYLORD DIALYSIS</t>
  </si>
  <si>
    <t xml:space="preserve">1989 WALDEN DR </t>
  </si>
  <si>
    <t xml:space="preserve">730 AIRWAY DR </t>
  </si>
  <si>
    <t xml:space="preserve">6739 SEECO DR </t>
  </si>
  <si>
    <t xml:space="preserve">521 E MICHIGAN AVE </t>
  </si>
  <si>
    <t>DAVITA - MUSKEGON</t>
  </si>
  <si>
    <t xml:space="preserve">1250 MERCY DR STE 201 </t>
  </si>
  <si>
    <t>DAVITA - GRAND HAVEN</t>
  </si>
  <si>
    <t xml:space="preserve">16964 ROBBINS RD </t>
  </si>
  <si>
    <t xml:space="preserve">2 ROYAL PARK DR </t>
  </si>
  <si>
    <t>DAVITA - GRAND RAPIDS</t>
  </si>
  <si>
    <t xml:space="preserve">801 CHERRY ST SE </t>
  </si>
  <si>
    <t xml:space="preserve">4893 CLYDE PARK AVE SW </t>
  </si>
  <si>
    <t xml:space="preserve">21400 KELLY RD </t>
  </si>
  <si>
    <t>YPSILANTI DIALYSIS OF DAVITA</t>
  </si>
  <si>
    <t xml:space="preserve">2766 WASHTENAW RD </t>
  </si>
  <si>
    <t>GRAND BLANC DIALYSIS OF DAVITA</t>
  </si>
  <si>
    <t xml:space="preserve">3625 GENESYS PKWY </t>
  </si>
  <si>
    <t>DAVITA - HIGHLAND PARK</t>
  </si>
  <si>
    <t xml:space="preserve">64 VICTOR ST </t>
  </si>
  <si>
    <t>JACKSON DIALYSIS OF DAVITA</t>
  </si>
  <si>
    <t xml:space="preserve">234 W LOUIS GLICK HWY STE 200 </t>
  </si>
  <si>
    <t>DAVITA - LUDINGTON</t>
  </si>
  <si>
    <t xml:space="preserve">7 N ATKINSON DR STE 210 </t>
  </si>
  <si>
    <t>DAVITA - CASS CITY DIALYSIS</t>
  </si>
  <si>
    <t xml:space="preserve">6757 MAIN ST </t>
  </si>
  <si>
    <t>CASS CITY</t>
  </si>
  <si>
    <t xml:space="preserve">1695 W 12 MILE RD, SUITE 250 </t>
  </si>
  <si>
    <t>CLARKSTON DIALYSIS OF DAVITA</t>
  </si>
  <si>
    <t xml:space="preserve">6770 DIXIE HWY STE 205 </t>
  </si>
  <si>
    <t xml:space="preserve">2850 S INDUSTRIAL HWY STE 100 </t>
  </si>
  <si>
    <t xml:space="preserve">19900 HAGGERTY RD STE 106 </t>
  </si>
  <si>
    <t>STATE FAIR DIALYSIS - DAVITA</t>
  </si>
  <si>
    <t xml:space="preserve">19800 WOODWARD AVE </t>
  </si>
  <si>
    <t xml:space="preserve">7733 E JEFFERSON AVE STE 120 </t>
  </si>
  <si>
    <t xml:space="preserve">2355 W STADIUM BLVD </t>
  </si>
  <si>
    <t>DAVITA - SCHAEFER DR</t>
  </si>
  <si>
    <t xml:space="preserve">18100 SCHAEFER HWY </t>
  </si>
  <si>
    <t>DAVITA - CADIEUX</t>
  </si>
  <si>
    <t xml:space="preserve">6150 CADIEUX RD </t>
  </si>
  <si>
    <t xml:space="preserve">3501 LUDINGTON ST </t>
  </si>
  <si>
    <t>SAGINAW DIALYSIS CLINIC - DAVITA</t>
  </si>
  <si>
    <t xml:space="preserve">311 HOYT AVE </t>
  </si>
  <si>
    <t xml:space="preserve">1080 W NORTON AVE </t>
  </si>
  <si>
    <t>DAVITA - GRAND RAPIDS EAST</t>
  </si>
  <si>
    <t xml:space="preserve">1230 EKHART ST NE </t>
  </si>
  <si>
    <t xml:space="preserve">1293 E PARKDALE AVE </t>
  </si>
  <si>
    <t xml:space="preserve">203 PALUSTER ST </t>
  </si>
  <si>
    <t xml:space="preserve">1101 WASHINGTON ST </t>
  </si>
  <si>
    <t>DAVITA - DOWNRIVER KIDNEY CTR</t>
  </si>
  <si>
    <t xml:space="preserve">5600 ALLEN RD </t>
  </si>
  <si>
    <t xml:space="preserve">7220 N SAGINAW RD </t>
  </si>
  <si>
    <t>DAVITA - ROMULUS</t>
  </si>
  <si>
    <t xml:space="preserve">31470 ECORSE RD </t>
  </si>
  <si>
    <t xml:space="preserve">920 N NIAGARA ST </t>
  </si>
  <si>
    <t xml:space="preserve">311 ROCKFORD PARK DR NE </t>
  </si>
  <si>
    <t>DAVITA - GREENVIEW</t>
  </si>
  <si>
    <t xml:space="preserve">18544 EIGHT MILE ROAD </t>
  </si>
  <si>
    <t>FLUSHING DIALYSIS OF DAVITA</t>
  </si>
  <si>
    <t xml:space="preserve">3469 PIERSON PLACE, STE A </t>
  </si>
  <si>
    <t xml:space="preserve">2031 FAIRWAY DR </t>
  </si>
  <si>
    <t>SOUTHFIELD WEST DIALYSIS OF DAVITA</t>
  </si>
  <si>
    <t>21900 MELROSE AVE SUITE #4</t>
  </si>
  <si>
    <t>DAVISON DIALYSIS OF DAVITA</t>
  </si>
  <si>
    <t xml:space="preserve">1011 SOUTH STATE RD </t>
  </si>
  <si>
    <t xml:space="preserve">601 S HEALTH PKWY </t>
  </si>
  <si>
    <t>DAVITA - NEWAYGO COUNTY</t>
  </si>
  <si>
    <t xml:space="preserve">1317 W MAIN ST </t>
  </si>
  <si>
    <t>FLINT DIALYSIS OF DAVITA</t>
  </si>
  <si>
    <t xml:space="preserve">2 HURLEY PLAZA, SUITE 115 </t>
  </si>
  <si>
    <t>HALLWOOD DIALYSIS OF DAVITA</t>
  </si>
  <si>
    <t xml:space="preserve">4929 CLIO ROAD STE B </t>
  </si>
  <si>
    <t>PARK PLAZA DIALYSIS OF DAVITA</t>
  </si>
  <si>
    <t xml:space="preserve">G-1075 N BALLENGER HWY </t>
  </si>
  <si>
    <t xml:space="preserve">14307 NORTHLAND DR </t>
  </si>
  <si>
    <t xml:space="preserve">25664 LAHSER ROAD </t>
  </si>
  <si>
    <t>13481 W 10 MILE RD PARKSWOODS PLAZA</t>
  </si>
  <si>
    <t xml:space="preserve">14614 KERCHEVAL ST </t>
  </si>
  <si>
    <t xml:space="preserve">26210 HARPER AVE STE 200 </t>
  </si>
  <si>
    <t xml:space="preserve">220 GOODALE AVE E STE B </t>
  </si>
  <si>
    <t>FMC - LANSING</t>
  </si>
  <si>
    <t xml:space="preserve">3960 PATIENT CARE DR STE 112 </t>
  </si>
  <si>
    <t xml:space="preserve">22970 NORTHLINE RD STE 100 </t>
  </si>
  <si>
    <t xml:space="preserve">1698 E HURON </t>
  </si>
  <si>
    <t xml:space="preserve">199 VETERANS BLVD </t>
  </si>
  <si>
    <t>WESTLAND DIALYSIS OF DAVITA</t>
  </si>
  <si>
    <t xml:space="preserve">36588 FORD RD </t>
  </si>
  <si>
    <t xml:space="preserve">233 ROOSEVELT AVE E </t>
  </si>
  <si>
    <t>DAVITA - BALLENGER POINTE</t>
  </si>
  <si>
    <t xml:space="preserve">2262 S BALLENGER HWY </t>
  </si>
  <si>
    <t xml:space="preserve">111 LANSING ST STE 120 </t>
  </si>
  <si>
    <t xml:space="preserve">527 E MICHIGAN AVE </t>
  </si>
  <si>
    <t xml:space="preserve">56065 VAN DYKE AVE </t>
  </si>
  <si>
    <t>ROCHESTER HILLS DIALYSIS OF DAVITA</t>
  </si>
  <si>
    <t>1886 W AUBURN RD SUITE 100</t>
  </si>
  <si>
    <t xml:space="preserve">1375 N MAIN ST </t>
  </si>
  <si>
    <t xml:space="preserve">48656 GRATIOT AVE </t>
  </si>
  <si>
    <t>13200 W WARREN AVE SUITE A</t>
  </si>
  <si>
    <t>DAVITA - CHELSEA</t>
  </si>
  <si>
    <t>1620 COMMERCE PARK DR SUITE 200</t>
  </si>
  <si>
    <t xml:space="preserve">2901 E KILGORE RD </t>
  </si>
  <si>
    <t>2710 S WASHINGTON AVE SUITE 100</t>
  </si>
  <si>
    <t>FENTON DIALYSIS OF DAVITA</t>
  </si>
  <si>
    <t xml:space="preserve">17420 SILVER PARKWAY </t>
  </si>
  <si>
    <t>COMMERCE TOWNSHIP DIALYSIS OF DAVITA</t>
  </si>
  <si>
    <t xml:space="preserve">120 W COMMERCE RD </t>
  </si>
  <si>
    <t>DAVITA - IONIA DIALYSIS</t>
  </si>
  <si>
    <t xml:space="preserve">2622 HEARTLAND BLVD </t>
  </si>
  <si>
    <t>DAVITA - KALAMAZOO CENTRAL</t>
  </si>
  <si>
    <t xml:space="preserve">535 S BURDICK ST STE 110 </t>
  </si>
  <si>
    <t xml:space="preserve">649 HASTINGS AVE </t>
  </si>
  <si>
    <t>16151 19 MILE RD STE 200</t>
  </si>
  <si>
    <t>GROSSE POINTE DIALYSIS OF DAVITA</t>
  </si>
  <si>
    <t xml:space="preserve">18000 E WARREN AVE </t>
  </si>
  <si>
    <t xml:space="preserve">G4007 CORUNNA RD </t>
  </si>
  <si>
    <t xml:space="preserve">415 - 2ND ST </t>
  </si>
  <si>
    <t>DAVITA - LANSING HOME HHD/PD</t>
  </si>
  <si>
    <t xml:space="preserve">4530 S HAGADORN RD STE B </t>
  </si>
  <si>
    <t>CLINTON TOWNSHIP DIALYSIS OF DAVITA</t>
  </si>
  <si>
    <t>15918 NINETEEN MILE RD SUITE 110</t>
  </si>
  <si>
    <t xml:space="preserve">47 DAWSON ST STE 3 </t>
  </si>
  <si>
    <t>DAVITA - GLADWIN DIALYSIS</t>
  </si>
  <si>
    <t xml:space="preserve">673 QUARTER ST </t>
  </si>
  <si>
    <t>1711 S STEPHENSON AVE SUITE 130</t>
  </si>
  <si>
    <t xml:space="preserve">129 HELLE BLVD </t>
  </si>
  <si>
    <t>DAVITA - DEARBORN AT HOME</t>
  </si>
  <si>
    <t xml:space="preserve">22030 PARK ST </t>
  </si>
  <si>
    <t>FMC - CASS RIVER</t>
  </si>
  <si>
    <t xml:space="preserve">5414 W ROLLING HILLS DR </t>
  </si>
  <si>
    <t xml:space="preserve">1276 KITSON ST </t>
  </si>
  <si>
    <t>DAVITA - ORCHARD SQUARE DIALYSIS</t>
  </si>
  <si>
    <t xml:space="preserve">1900 S TELEGRAPH RD STE 200 </t>
  </si>
  <si>
    <t xml:space="preserve">95 ELMDOR DR </t>
  </si>
  <si>
    <t xml:space="preserve">20001 LIVERNOIS AVE STE 500 </t>
  </si>
  <si>
    <t>5010 GULL RD SUITE 6</t>
  </si>
  <si>
    <t xml:space="preserve">6064 N SHELDON RD </t>
  </si>
  <si>
    <t xml:space="preserve">6010 W MAPLE RD STE 215 </t>
  </si>
  <si>
    <t xml:space="preserve">128 N ELM AVE </t>
  </si>
  <si>
    <t>DAVITA - BURTON DIALYSIS</t>
  </si>
  <si>
    <t xml:space="preserve">4015 DAVISON RD </t>
  </si>
  <si>
    <t xml:space="preserve">3772 HOLLYWOOD RD </t>
  </si>
  <si>
    <t>DAVITA - RIVERWOOD DIALYSIS</t>
  </si>
  <si>
    <t xml:space="preserve">24465 W 10 MILE RD </t>
  </si>
  <si>
    <t xml:space="preserve">26400 W 12 MILE RD STE 112 </t>
  </si>
  <si>
    <t xml:space="preserve">27201 W WARREN ST </t>
  </si>
  <si>
    <t xml:space="preserve">8 LONGMEADOW VILLAGE DR </t>
  </si>
  <si>
    <t xml:space="preserve">21000 NORTHWESTERN HWY </t>
  </si>
  <si>
    <t xml:space="preserve">8816 RED ARROW HWY </t>
  </si>
  <si>
    <t>DAVITA - MT MORRIS</t>
  </si>
  <si>
    <t xml:space="preserve">6141 N SAGINAW RD </t>
  </si>
  <si>
    <t xml:space="preserve">1009 HARBOR HILLS DR </t>
  </si>
  <si>
    <t>DAVITA - MT PLEASANT DIALYSIS</t>
  </si>
  <si>
    <t xml:space="preserve">404 S CRAPO ST </t>
  </si>
  <si>
    <t>DAVITA - ALMA DIALYSIS</t>
  </si>
  <si>
    <t xml:space="preserve">1730 WRIGHT AVE </t>
  </si>
  <si>
    <t>DAVITA - GREENVILLE DIALYSIS</t>
  </si>
  <si>
    <t xml:space="preserve">101 S GREENVILLE WEST DR </t>
  </si>
  <si>
    <t>DAVITA - APPLE AVE DIALYSIS</t>
  </si>
  <si>
    <t>2480 E APPLE AVE UNIT E</t>
  </si>
  <si>
    <t xml:space="preserve">916 MALL DR E STE 100 </t>
  </si>
  <si>
    <t>TOWN CENTER DIALYSIS - DAVITA</t>
  </si>
  <si>
    <t xml:space="preserve">323 N MICHIGAN AVE </t>
  </si>
  <si>
    <t xml:space="preserve">225 PARK AVE </t>
  </si>
  <si>
    <t xml:space="preserve">781 OLDS ST </t>
  </si>
  <si>
    <t xml:space="preserve">1230 W STATE ST STE C </t>
  </si>
  <si>
    <t>HARPER WOODS DIALYSIS OF DAVITA</t>
  </si>
  <si>
    <t xml:space="preserve">19265 VERNIER RD </t>
  </si>
  <si>
    <t xml:space="preserve">39525 W 14 MILE RD STE 200 </t>
  </si>
  <si>
    <t>RIVERVIEW DIALYSIS OF DAVITA</t>
  </si>
  <si>
    <t xml:space="preserve">18236 FORT ST </t>
  </si>
  <si>
    <t>ANN ARBOR DIALYSIS OF DAVITA</t>
  </si>
  <si>
    <t xml:space="preserve">3147 OAK VALLEY DR </t>
  </si>
  <si>
    <t xml:space="preserve">338 8TH ST </t>
  </si>
  <si>
    <t>DAVITA - NORTON SHORES DIALYSIS</t>
  </si>
  <si>
    <t xml:space="preserve">955 SEMINOLE RD </t>
  </si>
  <si>
    <t xml:space="preserve">2680 WALKER AVE NW STE A </t>
  </si>
  <si>
    <t xml:space="preserve">29001 HARPER AVE </t>
  </si>
  <si>
    <t>DAVITA - GRAYLING HOME TRAINING</t>
  </si>
  <si>
    <t xml:space="preserve">125 E MICHIGAN AVE </t>
  </si>
  <si>
    <t>99</t>
  </si>
  <si>
    <t>DAVITA - BELTLINE HOME TRAINING</t>
  </si>
  <si>
    <t xml:space="preserve">330 E BELTLINE AVE NE STE 2047 </t>
  </si>
  <si>
    <t>5111 AUTO CLUB DR BLDG B, STE 120</t>
  </si>
  <si>
    <t xml:space="preserve">27150 W 8 MILE RD </t>
  </si>
  <si>
    <t>DAVITA - BLOOMFIELD HILLS HOME TRAINING</t>
  </si>
  <si>
    <t xml:space="preserve">42886 WOODWARD AVE </t>
  </si>
  <si>
    <t>DAVITA - BAD AXE DIALYSIS</t>
  </si>
  <si>
    <t xml:space="preserve">897 N VAN DYKE RD </t>
  </si>
  <si>
    <t xml:space="preserve">975 E TOWNSEND RD </t>
  </si>
  <si>
    <t xml:space="preserve">582 S MAIN ST </t>
  </si>
  <si>
    <t>DAVITA - OAKWOOD RENAL SERVICES</t>
  </si>
  <si>
    <t xml:space="preserve">18100 OAKWOOD BLVD STE 206 </t>
  </si>
  <si>
    <t xml:space="preserve">4300 CALLANDER DR SE </t>
  </si>
  <si>
    <t>DAVITA - RIVERBEND DIALYSIS</t>
  </si>
  <si>
    <t xml:space="preserve">415 S TELEGRAPH RD </t>
  </si>
  <si>
    <t>DAVITA - ROSCOMMON DIALYSIS</t>
  </si>
  <si>
    <t xml:space="preserve">10450 N ROSCOMMON RD </t>
  </si>
  <si>
    <t>DAVITA - SPARTAN DIALYSIS</t>
  </si>
  <si>
    <t xml:space="preserve">4530 S HAGADORN RD STE A </t>
  </si>
  <si>
    <t xml:space="preserve">2361 COOLIDGE HWY </t>
  </si>
  <si>
    <t>DAVITA - STARRWOOD DIALYSIS</t>
  </si>
  <si>
    <t xml:space="preserve">3425 STARR RD STE B </t>
  </si>
  <si>
    <t xml:space="preserve">4949 WASHTENAW AVE </t>
  </si>
  <si>
    <t>DAVITA - STARRWOOD HOME TRAINING</t>
  </si>
  <si>
    <t xml:space="preserve">3425 STARR RD STE A </t>
  </si>
  <si>
    <t>DAVITA - GRAND BLANC HOME TRAINING</t>
  </si>
  <si>
    <t xml:space="preserve">8195 S SAGINAW ST </t>
  </si>
  <si>
    <t xml:space="preserve">24931 KELLY RD </t>
  </si>
  <si>
    <t>SHOSHONE DIALYSIS LLC</t>
  </si>
  <si>
    <t xml:space="preserve">46360 GRATIOT AVE </t>
  </si>
  <si>
    <t xml:space="preserve">705 28TH ST SE </t>
  </si>
  <si>
    <t xml:space="preserve">12180 N US HIGHWAY 131 </t>
  </si>
  <si>
    <t xml:space="preserve">350 B DR N </t>
  </si>
  <si>
    <t>PORTOLA DIALYSIS LLC</t>
  </si>
  <si>
    <t xml:space="preserve">1205 N MICHIGAN AVE </t>
  </si>
  <si>
    <t>KEYSTONE DIALYSIS LLC</t>
  </si>
  <si>
    <t xml:space="preserve">4180 HOSPITAL DR </t>
  </si>
  <si>
    <t>GULCH DIALYSIS LLC</t>
  </si>
  <si>
    <t xml:space="preserve">5641 BAY RD </t>
  </si>
  <si>
    <t xml:space="preserve">13437 SCHAEFER HWY </t>
  </si>
  <si>
    <t xml:space="preserve">1266 ANNA J STEPP DR </t>
  </si>
  <si>
    <t xml:space="preserve">1491 SOUTHFIELD RD </t>
  </si>
  <si>
    <t>BLAUVELT DIALYSIS LLC</t>
  </si>
  <si>
    <t xml:space="preserve">6302 DIXIE HWY </t>
  </si>
  <si>
    <t>NEHALL DIALYSIS LLC</t>
  </si>
  <si>
    <t xml:space="preserve">10850 BELLEVILLE RD </t>
  </si>
  <si>
    <t>NXKC SAGINAW, LLC</t>
  </si>
  <si>
    <t xml:space="preserve">5375 HAMPTON PL </t>
  </si>
  <si>
    <t>RUNSTONE DIALYSIS, LLC</t>
  </si>
  <si>
    <t xml:space="preserve">27225 PROVIDENCE PKWY STE 300 </t>
  </si>
  <si>
    <t xml:space="preserve">49641 GRAND RIVER AVE </t>
  </si>
  <si>
    <t xml:space="preserve">1621 44TH ST SW STE 300 </t>
  </si>
  <si>
    <t xml:space="preserve">23231 JOHN R ROAD </t>
  </si>
  <si>
    <t xml:space="preserve">6700 N ROCHESTER RD, SUITE GI-14 </t>
  </si>
  <si>
    <t xml:space="preserve">1406 WALTON BLVD </t>
  </si>
  <si>
    <t xml:space="preserve">2624 11 MILE RD </t>
  </si>
  <si>
    <t xml:space="preserve">44300 DEQUINDRE RD </t>
  </si>
  <si>
    <t>DIALYSIS UNIT 855 MANKATO AVE</t>
  </si>
  <si>
    <t>2450 RIVERSIDE AVE KIDNEY CENTER SOUTH BLDG</t>
  </si>
  <si>
    <t xml:space="preserve">201 W CENTER ST, EI-1G </t>
  </si>
  <si>
    <t xml:space="preserve">301 BECKER AVE SW </t>
  </si>
  <si>
    <t>1018 6TH AVE PO BOX 997</t>
  </si>
  <si>
    <t xml:space="preserve">114 EAST FRAZEE STREET </t>
  </si>
  <si>
    <t xml:space="preserve">300 S BRUCE ST </t>
  </si>
  <si>
    <t>EDINA DIALYSIS OF DAVITA</t>
  </si>
  <si>
    <t>6565 FRANCE AVE S SUITE 100</t>
  </si>
  <si>
    <t>MARSHALL DIALYSIS OF DAVITA</t>
  </si>
  <si>
    <t xml:space="preserve">1420 E COLLEGE DR STE 600 </t>
  </si>
  <si>
    <t>MINNEAPOLIS DIALYSIS OF DAVITA</t>
  </si>
  <si>
    <t xml:space="preserve">825 S 8TH ST, SL42 </t>
  </si>
  <si>
    <t>WEST ST PAUL DIALYSIS OF DAVITA</t>
  </si>
  <si>
    <t xml:space="preserve">1555 LIVINGSTON AVE </t>
  </si>
  <si>
    <t xml:space="preserve">6155 DULUTH ST </t>
  </si>
  <si>
    <t>FARIBAULT DIALYSIS OF DAVITA</t>
  </si>
  <si>
    <t xml:space="preserve">201 S LYNDALE AVE, SUITE F </t>
  </si>
  <si>
    <t xml:space="preserve">9144 SPRINGBROOK DR NW </t>
  </si>
  <si>
    <t>MONTEVIDEO DIALYSIS OF DAVITA</t>
  </si>
  <si>
    <t xml:space="preserve">824 N 11TH ST </t>
  </si>
  <si>
    <t>MAPLEWOOD DIALYSIS OF DAVITA</t>
  </si>
  <si>
    <t xml:space="preserve">2785 WHITE BEAR AVE, SUITE 201 </t>
  </si>
  <si>
    <t>ST PAUL DIALYSIS OF DAVITA</t>
  </si>
  <si>
    <t xml:space="preserve">555 PARK ST, SUITE 180 </t>
  </si>
  <si>
    <t>COON RAPIDS DIALYSIS OF DAVITA</t>
  </si>
  <si>
    <t xml:space="preserve">3960 COON RAPIDS BLVD, SUITE 309 </t>
  </si>
  <si>
    <t>BURNSVILLE DIALYSIS OF DAVITA</t>
  </si>
  <si>
    <t>501 E NICOLLET BLVD SUITE 150</t>
  </si>
  <si>
    <t>ARDEN HILLS DIALYSIS OF DAVITA</t>
  </si>
  <si>
    <t xml:space="preserve">3900 NORTHWOODS DR STE 110 </t>
  </si>
  <si>
    <t>RED WING DIALYSIS OF DAVITA</t>
  </si>
  <si>
    <t xml:space="preserve">3028 N SERVICE DR </t>
  </si>
  <si>
    <t>RED WING</t>
  </si>
  <si>
    <t xml:space="preserve">1069 HIGHWAY 15 SOUTH </t>
  </si>
  <si>
    <t>REDWOOD FALLS DIALYSIS OF DAVITA</t>
  </si>
  <si>
    <t xml:space="preserve">1104 E BRIDGE ST </t>
  </si>
  <si>
    <t xml:space="preserve">2045 RICE ST </t>
  </si>
  <si>
    <t>MINNETONKA DIALYSIS OF DAVITA</t>
  </si>
  <si>
    <t xml:space="preserve">17809 HUTCHINS DR </t>
  </si>
  <si>
    <t>CASS LAKE DIALYSIS OF DAVITA</t>
  </si>
  <si>
    <t xml:space="preserve">602 3RD ST NW </t>
  </si>
  <si>
    <t xml:space="preserve">104 MARTY DR, SUITE 2 </t>
  </si>
  <si>
    <t>DAVITA - WYOMING DIALYSIS</t>
  </si>
  <si>
    <t xml:space="preserve">5657 257TH ST </t>
  </si>
  <si>
    <t xml:space="preserve">907 S MILL ST </t>
  </si>
  <si>
    <t>CAPITOL DIALYSIS OF DAVITA</t>
  </si>
  <si>
    <t xml:space="preserve">555 PARK ST, SUITE 230 </t>
  </si>
  <si>
    <t xml:space="preserve">4310 NICOLLET AVE </t>
  </si>
  <si>
    <t>RIVER CITY DIALYSIS</t>
  </si>
  <si>
    <t xml:space="preserve">1970 NORTHWESTERN AVE N </t>
  </si>
  <si>
    <t>WOODBURY DIALYSIS OF DAVITA</t>
  </si>
  <si>
    <t xml:space="preserve">1850 WEIR DR #3 </t>
  </si>
  <si>
    <t>RIVERSIDE DIALYSIS OF DAVITA</t>
  </si>
  <si>
    <t>1045 WESTGATE DRIVE SUITE 90</t>
  </si>
  <si>
    <t>PIPESTONE DIALYSIS OF DAVITA</t>
  </si>
  <si>
    <t xml:space="preserve">916 4TH AVE SW </t>
  </si>
  <si>
    <t xml:space="preserve">1515 SAINT FRANCIS AVE STE 150 </t>
  </si>
  <si>
    <t xml:space="preserve">2910 CENTRE POINTE DR </t>
  </si>
  <si>
    <t xml:space="preserve">2637 PARK AVE S </t>
  </si>
  <si>
    <t xml:space="preserve">900 FOREST AVE E </t>
  </si>
  <si>
    <t>BLOOMINGTON DIALYSIS OF DAVITA</t>
  </si>
  <si>
    <t xml:space="preserve">8591 LYNDALE AVE S </t>
  </si>
  <si>
    <t xml:space="preserve">530 EAST 2ND ST </t>
  </si>
  <si>
    <t xml:space="preserve">233 MCKINLEY AVE </t>
  </si>
  <si>
    <t xml:space="preserve">155 SE 13TH ST </t>
  </si>
  <si>
    <t xml:space="preserve">17315 ZANE ST NW </t>
  </si>
  <si>
    <t>HOME DIALYSIS OF DAVITA - PD UNIT</t>
  </si>
  <si>
    <t>825 S 8TH ST SUITE 1202, PD UNIT</t>
  </si>
  <si>
    <t>MINNEAPOLIS NE DIALYSIS OF DAVITA</t>
  </si>
  <si>
    <t xml:space="preserve">1049 10TH AVE SE </t>
  </si>
  <si>
    <t>ST LOUIS PARK DIALYSIS OF DAVITA</t>
  </si>
  <si>
    <t xml:space="preserve">3505 LOUISIANA AVE S </t>
  </si>
  <si>
    <t xml:space="preserve">4700 MIKE COLALILLO DRIVE </t>
  </si>
  <si>
    <t>EDEN PRAIRIE DIALYSIS OF DAVITA</t>
  </si>
  <si>
    <t>14852 SCENIC HEIGHTS ROAD SUITE 255</t>
  </si>
  <si>
    <t>EAGAN DIALYSIS OF DAVITA</t>
  </si>
  <si>
    <t xml:space="preserve">2750 BLUE WATER RD, SUITE 300 </t>
  </si>
  <si>
    <t>445 ETNA STREET SUITE 60</t>
  </si>
  <si>
    <t xml:space="preserve">12339 CHAMPLIN DR </t>
  </si>
  <si>
    <t xml:space="preserve">3899 HIGHWAY 73 </t>
  </si>
  <si>
    <t>1690 UNIVERSITY AVE W SUITE B - 100</t>
  </si>
  <si>
    <t>DAVITA - RICHFIELD</t>
  </si>
  <si>
    <t>6601 LYNDALE AVE SOUTH SUITE 150</t>
  </si>
  <si>
    <t>DAVITA - NEW HOPE</t>
  </si>
  <si>
    <t xml:space="preserve">5640 INTERNATIONAL PKWY </t>
  </si>
  <si>
    <t>CAPITOL HOME PROGRAM OF DAVITA - HEMO UNIT</t>
  </si>
  <si>
    <t>555 PARK STREET SUITE 210, HEMO UNIT</t>
  </si>
  <si>
    <t>DAVITA - COTTAGE GROVE</t>
  </si>
  <si>
    <t xml:space="preserve">8800 EAST POINT DOUGLAS DR </t>
  </si>
  <si>
    <t>SCOTT COUNTY DIALYSIS OF DAVITA</t>
  </si>
  <si>
    <t xml:space="preserve">7456 SOUTH PARK DR </t>
  </si>
  <si>
    <t>DAVITA - UPTOWN</t>
  </si>
  <si>
    <t xml:space="preserve">3601 LYNDALE AVENUE SOUTH </t>
  </si>
  <si>
    <t>EAST RIVER ROAD DIALYSIS</t>
  </si>
  <si>
    <t>5301 E RIVER RD NE SUITE 117</t>
  </si>
  <si>
    <t xml:space="preserve">1725 LEGACY PKWY E STE 200 </t>
  </si>
  <si>
    <t>MAPLE GROVE DIALYSIS OF DAVITA</t>
  </si>
  <si>
    <t xml:space="preserve">15655 GROVE CIR N </t>
  </si>
  <si>
    <t xml:space="preserve">3465 NORTHDALE BLVD NW </t>
  </si>
  <si>
    <t>HIGHLAND PARK DIALYSIS OF DAVITA</t>
  </si>
  <si>
    <t xml:space="preserve">1559 7TH ST W </t>
  </si>
  <si>
    <t>SUN RAY DIALYSIS OF DAVITA</t>
  </si>
  <si>
    <t xml:space="preserve">1744 OLD HUDSON ROAD </t>
  </si>
  <si>
    <t>7901 XERXES AVE S STE 103</t>
  </si>
  <si>
    <t>DAVITA - WESTWOOD HILLS</t>
  </si>
  <si>
    <t xml:space="preserve">7525 WAYZATA BLVD </t>
  </si>
  <si>
    <t>1590 S ROBERT ST STE 130</t>
  </si>
  <si>
    <t xml:space="preserve">560 S MAPLE ST, STE 6 </t>
  </si>
  <si>
    <t xml:space="preserve">7365 KIRKWOOD CT N, STE 135 </t>
  </si>
  <si>
    <t xml:space="preserve">5680 36TH ST W </t>
  </si>
  <si>
    <t xml:space="preserve">4094 LAKELAND AVE N </t>
  </si>
  <si>
    <t>ROBBINSDALE DIALYSIS OF DAVITA</t>
  </si>
  <si>
    <t xml:space="preserve">3461 W BROADWAY AVE </t>
  </si>
  <si>
    <t xml:space="preserve">12555 CENTRAL AVE NE </t>
  </si>
  <si>
    <t>MOORHEAD DIALYSIS - DAVITA</t>
  </si>
  <si>
    <t xml:space="preserve">1710 CENTER AVE W STE 100 </t>
  </si>
  <si>
    <t>DIALYSIS AT MANKATO CLINIC - DAVITA</t>
  </si>
  <si>
    <t xml:space="preserve">1400 MADISON AVE STE 400 </t>
  </si>
  <si>
    <t xml:space="preserve">1245 WASHINGTON AVE </t>
  </si>
  <si>
    <t>PARK RAPIDS DIALYSIS OF DAVITA</t>
  </si>
  <si>
    <t xml:space="preserve">110 7TH ST W </t>
  </si>
  <si>
    <t>PARK RAPIDS</t>
  </si>
  <si>
    <t>NORTHFIELD DIALYSIS OF DAVITA</t>
  </si>
  <si>
    <t xml:space="preserve">2004 JEFFERSON RD </t>
  </si>
  <si>
    <t>EAST VALLEY DIALYSIS OF DAVITA</t>
  </si>
  <si>
    <t xml:space="preserve">14050 PILOT KNOB RD STE 100 </t>
  </si>
  <si>
    <t xml:space="preserve">3777 COON RAPIDS BLVD NW STE 120 </t>
  </si>
  <si>
    <t>CENTRAL AVENUE DIALYSIS</t>
  </si>
  <si>
    <t xml:space="preserve">10994 BALTIMORE ST NE </t>
  </si>
  <si>
    <t xml:space="preserve">26246 CRANE RD </t>
  </si>
  <si>
    <t xml:space="preserve">1355 S FRONTAGE RD STE 380 </t>
  </si>
  <si>
    <t>HISTORICAL HASTINGS DIALYSIS OF DAVITA</t>
  </si>
  <si>
    <t xml:space="preserve">1828 MARKET BLVD </t>
  </si>
  <si>
    <t xml:space="preserve">396 SCHILLING DR S STE 400 </t>
  </si>
  <si>
    <t>DAVITA - GLENCOE DIALYSIS</t>
  </si>
  <si>
    <t xml:space="preserve">1123 HENNEPIN AVE N </t>
  </si>
  <si>
    <t>DAVITA - MARSHALL HOME TRAINING</t>
  </si>
  <si>
    <t xml:space="preserve">1420 E COLLEGE DR STE 900 </t>
  </si>
  <si>
    <t>ROCHESTER DIALYSIS OF DAVITA</t>
  </si>
  <si>
    <t xml:space="preserve">2660 S BROADWAY STE A </t>
  </si>
  <si>
    <t xml:space="preserve">3007 HARBOR LN N STE 100 </t>
  </si>
  <si>
    <t xml:space="preserve">17592 DODD BLVD </t>
  </si>
  <si>
    <t>DAVITA - LARPENTEUR AVE DIALYSIS</t>
  </si>
  <si>
    <t xml:space="preserve">1739 LEXINGTON AVE N </t>
  </si>
  <si>
    <t xml:space="preserve">512 SKYLINE BLVD </t>
  </si>
  <si>
    <t xml:space="preserve">20184 HERITAGE DR </t>
  </si>
  <si>
    <t>ATLANTIC DIALYSIS LLC</t>
  </si>
  <si>
    <t xml:space="preserve">701 N BROADWAY ST </t>
  </si>
  <si>
    <t xml:space="preserve">1802 COMMERCE DR </t>
  </si>
  <si>
    <t>3000 HUNDERTMARK RD SUITE 6</t>
  </si>
  <si>
    <t xml:space="preserve">7433 CURRELL BLVD </t>
  </si>
  <si>
    <t>BUSINESS HIGHWAY 371 2024 SOUTH 6TH ST</t>
  </si>
  <si>
    <t xml:space="preserve">2200 26TH STREET </t>
  </si>
  <si>
    <t xml:space="preserve">1200 5TH GRANT BLVD W </t>
  </si>
  <si>
    <t xml:space="preserve">1600 ANNE ST NW </t>
  </si>
  <si>
    <t>808 3RD ST SE SUITE 160</t>
  </si>
  <si>
    <t xml:space="preserve">111 17TH AVE S </t>
  </si>
  <si>
    <t xml:space="preserve">16830 - 198TH AVE NW </t>
  </si>
  <si>
    <t xml:space="preserve">112 ST OLAF AVE S </t>
  </si>
  <si>
    <t xml:space="preserve">112 S RUM RIVER DR, SUITE 10 </t>
  </si>
  <si>
    <t>HEALTH PLAZA DIALYSIS 2035 15TH ST N STE 220</t>
  </si>
  <si>
    <t xml:space="preserve">835 JOHNSON ST </t>
  </si>
  <si>
    <t xml:space="preserve">400 E 1ST STREET </t>
  </si>
  <si>
    <t xml:space="preserve">403 EAST PRAIRIE AVE </t>
  </si>
  <si>
    <t xml:space="preserve">3041 STONEHEDGE DRIVE NE </t>
  </si>
  <si>
    <t xml:space="preserve">814 ROY ST </t>
  </si>
  <si>
    <t>RED LAKE HOSPITAL HIGHWAY 1</t>
  </si>
  <si>
    <t>1705 SE BROADWAY ATTN: DIALYSIS</t>
  </si>
  <si>
    <t>520 US HIGHWAY 12 E STE 6</t>
  </si>
  <si>
    <t>520 SW 11TH AVE SOUTH BLDG</t>
  </si>
  <si>
    <t xml:space="preserve">120 LABREE AVE S </t>
  </si>
  <si>
    <t xml:space="preserve">711 DELMORE DR </t>
  </si>
  <si>
    <t xml:space="preserve">400 S MINNESOTA ST </t>
  </si>
  <si>
    <t xml:space="preserve">600 E PARK AVE </t>
  </si>
  <si>
    <t>2500 N STATE STREET R116A</t>
  </si>
  <si>
    <t>571 BEASLEY RD SUITE A (IN-CENTER CARE)</t>
  </si>
  <si>
    <t>5909 HWY 49 SUITE 10</t>
  </si>
  <si>
    <t xml:space="preserve">2001 S MEDICAL PARK DRIVE </t>
  </si>
  <si>
    <t xml:space="preserve">2205 HWY 39 NORTH </t>
  </si>
  <si>
    <t xml:space="preserve">381 MEDICAL DRIVE </t>
  </si>
  <si>
    <t xml:space="preserve">534 IRBY DRIVE </t>
  </si>
  <si>
    <t xml:space="preserve">2010 N. STATE ST. </t>
  </si>
  <si>
    <t xml:space="preserve">92 BROOKMOORE DR. </t>
  </si>
  <si>
    <t xml:space="preserve">105 KEYSTONE CIRCLE </t>
  </si>
  <si>
    <t xml:space="preserve">1527 LARRY DRIVE </t>
  </si>
  <si>
    <t xml:space="preserve">1760 BARRON STREET </t>
  </si>
  <si>
    <t>RCG TUPELO</t>
  </si>
  <si>
    <t xml:space="preserve">2978 MATTOX STREET </t>
  </si>
  <si>
    <t>RCG GREENWOOD</t>
  </si>
  <si>
    <t xml:space="preserve">609 TALLAHATCHIE STREET </t>
  </si>
  <si>
    <t xml:space="preserve">312 HIGHLAND BLVD </t>
  </si>
  <si>
    <t>SINGING RIVER DIALYSIS</t>
  </si>
  <si>
    <t xml:space="preserve">4907 TELEPHONE RD </t>
  </si>
  <si>
    <t xml:space="preserve">1835 COOPER ROAD </t>
  </si>
  <si>
    <t xml:space="preserve">810 ALCORN DRIVE </t>
  </si>
  <si>
    <t>OCEAN SPRINGS DIALYSIS</t>
  </si>
  <si>
    <t xml:space="preserve">13150 PONCE DE LEON RD </t>
  </si>
  <si>
    <t xml:space="preserve">PO BOX 6264 </t>
  </si>
  <si>
    <t xml:space="preserve">620 E. PEACE ST. </t>
  </si>
  <si>
    <t>1976 HWY 43 N. SUITE  F</t>
  </si>
  <si>
    <t xml:space="preserve">1214 HIGHWAY 98 BYPASS </t>
  </si>
  <si>
    <t xml:space="preserve">1856 HOSPITAL DRIVE </t>
  </si>
  <si>
    <t xml:space="preserve">1404 WHITE STREET </t>
  </si>
  <si>
    <t xml:space="preserve">35 WEST MONROE STREET </t>
  </si>
  <si>
    <t xml:space="preserve">222 N. PEARMAN AVENUE </t>
  </si>
  <si>
    <t xml:space="preserve">211 FIRST STREET S.E. </t>
  </si>
  <si>
    <t xml:space="preserve">308 HIGHWAY 8 WEST </t>
  </si>
  <si>
    <t xml:space="preserve">123-A MCCOMB AVE </t>
  </si>
  <si>
    <t xml:space="preserve">121 OLD 15 LOOP </t>
  </si>
  <si>
    <t xml:space="preserve">1828 RAYMOND ROAD </t>
  </si>
  <si>
    <t xml:space="preserve">953 MATTHEW DRIVE </t>
  </si>
  <si>
    <t xml:space="preserve">1015  I-20 FRONTAGE RD </t>
  </si>
  <si>
    <t xml:space="preserve">716 GRAND AVENUE </t>
  </si>
  <si>
    <t xml:space="preserve">570 DEERFIELD DRIVE </t>
  </si>
  <si>
    <t xml:space="preserve">111 EUDORA WELTY DRIVE </t>
  </si>
  <si>
    <t xml:space="preserve">22579 DEPOT STREET </t>
  </si>
  <si>
    <t xml:space="preserve">4300 A WEST RAILROAD STREET </t>
  </si>
  <si>
    <t xml:space="preserve">241 MEADOWLANE STREET </t>
  </si>
  <si>
    <t xml:space="preserve">627 HIGHWAY 82 WEST </t>
  </si>
  <si>
    <t xml:space="preserve">784 VIEUX MARCHE MALL </t>
  </si>
  <si>
    <t xml:space="preserve">5401 GEX ROAD </t>
  </si>
  <si>
    <t xml:space="preserve">1325 HIGHWAY 4 EAST </t>
  </si>
  <si>
    <t xml:space="preserve">503 FIRST STREET </t>
  </si>
  <si>
    <t xml:space="preserve">11531 OLD HIGHWAY 49 </t>
  </si>
  <si>
    <t xml:space="preserve">107 RIDGEWOOD CIRCLE </t>
  </si>
  <si>
    <t>ISD BRANDON LLC</t>
  </si>
  <si>
    <t xml:space="preserve">101 CHRISTIAN DRIVE </t>
  </si>
  <si>
    <t xml:space="preserve">1409 E. UNION STREET </t>
  </si>
  <si>
    <t xml:space="preserve">201 NORTH HALEY STREET </t>
  </si>
  <si>
    <t xml:space="preserve">7318 SOUTHCREST PKWY </t>
  </si>
  <si>
    <t xml:space="preserve">232-A NORTH CALDWELL DRIVE </t>
  </si>
  <si>
    <t xml:space="preserve">14 BAY AVENUE </t>
  </si>
  <si>
    <t>20019 HWY 61 SOUTH P.O. BOX 9</t>
  </si>
  <si>
    <t>LUCEDALE DIALYSIS</t>
  </si>
  <si>
    <t xml:space="preserve">652 MANILA STREET </t>
  </si>
  <si>
    <t xml:space="preserve">200 EAST FRONTAGE ROAD </t>
  </si>
  <si>
    <t xml:space="preserve">15 COVINGTON RIDGE PLACE </t>
  </si>
  <si>
    <t>4820 PLAZA DRIVE #6</t>
  </si>
  <si>
    <t xml:space="preserve">703 NORTH WASHINGTON STREET </t>
  </si>
  <si>
    <t>507 FRONT STREET HWY 15 NORTH</t>
  </si>
  <si>
    <t xml:space="preserve">312 ELLIS STREET </t>
  </si>
  <si>
    <t xml:space="preserve">2525 33RD STREET </t>
  </si>
  <si>
    <t xml:space="preserve">205 EAST MAIN STREET </t>
  </si>
  <si>
    <t xml:space="preserve">10374 LAMEY BRIDGE ROAD </t>
  </si>
  <si>
    <t xml:space="preserve">562-A EAST MAIN STREET </t>
  </si>
  <si>
    <t xml:space="preserve">1821 US HIGHWAY 61 NORTH </t>
  </si>
  <si>
    <t xml:space="preserve">209 MAR LYN DRIVE </t>
  </si>
  <si>
    <t xml:space="preserve">21 EMU STREET </t>
  </si>
  <si>
    <t>P.O. BOX 340 (180 EAST MAIN STREET)</t>
  </si>
  <si>
    <t>225 COMMUNITY DRIVE SUITE 300</t>
  </si>
  <si>
    <t xml:space="preserve">410 HIGHWAY 82 </t>
  </si>
  <si>
    <t xml:space="preserve">16451 U.S. HIGHWAY 49 </t>
  </si>
  <si>
    <t xml:space="preserve">1010 LAKELAND SQUARE EXT </t>
  </si>
  <si>
    <t xml:space="preserve">1005 MAIN STREET </t>
  </si>
  <si>
    <t>1421 N STATE STREET SUITE 501</t>
  </si>
  <si>
    <t xml:space="preserve">30 PONDEROSA AVENUE </t>
  </si>
  <si>
    <t>DE KALB</t>
  </si>
  <si>
    <t xml:space="preserve">139 N BROOKMOORE DRIVE </t>
  </si>
  <si>
    <t xml:space="preserve">3301 25TH AVENUE </t>
  </si>
  <si>
    <t xml:space="preserve">3499 BLUECUTT ROAD </t>
  </si>
  <si>
    <t xml:space="preserve">925 DENMILL ROAD </t>
  </si>
  <si>
    <t xml:space="preserve">14215 COOK ROAD </t>
  </si>
  <si>
    <t xml:space="preserve">3200 MALLETT ROAD, SUITE F </t>
  </si>
  <si>
    <t xml:space="preserve">1542 MEDICAL PARK CIRCLE </t>
  </si>
  <si>
    <t xml:space="preserve">105 JOHNSTON PLACE </t>
  </si>
  <si>
    <t xml:space="preserve">1612 WEST CHURCH HILL ROAD </t>
  </si>
  <si>
    <t>6855 LINCOLN ROAD EXT SUITE 60</t>
  </si>
  <si>
    <t xml:space="preserve">1100 CENTRAL DRIVE </t>
  </si>
  <si>
    <t xml:space="preserve">1300 38TH AVENUE EAST </t>
  </si>
  <si>
    <t xml:space="preserve">656 NORTH STATE STREET </t>
  </si>
  <si>
    <t xml:space="preserve">1306 BELK BLVD </t>
  </si>
  <si>
    <t>350 W. WOODROW WILSON MD-224</t>
  </si>
  <si>
    <t>ONE CHILDRENS PLACE 2N90</t>
  </si>
  <si>
    <t>35629 HWY 72 NORTH P. O. BOX 774</t>
  </si>
  <si>
    <t>1465 S GRAND BLVD RENAL DIALYSIS UNIT 3RD FLOOR</t>
  </si>
  <si>
    <t xml:space="preserve">2401 GILLHAM RD </t>
  </si>
  <si>
    <t xml:space="preserve">932 E 34TH ST </t>
  </si>
  <si>
    <t xml:space="preserve">1600 E EVERGREEN </t>
  </si>
  <si>
    <t>2340 E MEYER BLVD BUILDING 1, SUITE #100</t>
  </si>
  <si>
    <t>4950 CHILDRENS PLACE WOHL CLINIC BLDG</t>
  </si>
  <si>
    <t>ST. LOUIS DIALYSIS CENTER</t>
  </si>
  <si>
    <t xml:space="preserve">2610 CLARK AVE. </t>
  </si>
  <si>
    <t>NORTHLAND DIALYSIS</t>
  </si>
  <si>
    <t xml:space="preserve">2750 CLAY EDWARDS DR. #100 </t>
  </si>
  <si>
    <t xml:space="preserve">600 ROSEWOOD DRIVE </t>
  </si>
  <si>
    <t xml:space="preserve">3300 LEMONE BLVD </t>
  </si>
  <si>
    <t xml:space="preserve">10951 ST. CHARLES ROCK ROAD </t>
  </si>
  <si>
    <t>CREVE COEUR DIALYSIS CENTER</t>
  </si>
  <si>
    <t xml:space="preserve">1009 EXECUTIVE PKWY #100 </t>
  </si>
  <si>
    <t xml:space="preserve">2 GRANDVIEW PLAZA </t>
  </si>
  <si>
    <t>505 NE ADAMS DAIRY PARKWAY SUITE B</t>
  </si>
  <si>
    <t>ZZ CLOSED DCI WITH JCMG WEST</t>
  </si>
  <si>
    <t xml:space="preserve">144 SCOTT STATION RD </t>
  </si>
  <si>
    <t xml:space="preserve">950 MITCHELL RD </t>
  </si>
  <si>
    <t xml:space="preserve">806 MEDICAL PARK DR. </t>
  </si>
  <si>
    <t xml:space="preserve">650 CARONDELET DR </t>
  </si>
  <si>
    <t xml:space="preserve">205 VALLEY VIEW DR </t>
  </si>
  <si>
    <t xml:space="preserve">335 MID RIVERS MALL DR </t>
  </si>
  <si>
    <t xml:space="preserve">4 TOWN CENTER, SUITE F </t>
  </si>
  <si>
    <t>ISD - HARRISONVILLE RENAL CENTER</t>
  </si>
  <si>
    <t xml:space="preserve">308 GALAXIE AVENUE </t>
  </si>
  <si>
    <t>CRYSTAL CITY DIALYSIS CENTER</t>
  </si>
  <si>
    <t xml:space="preserve">960 S. TRUMAN BLVD. </t>
  </si>
  <si>
    <t>ST LOUIS DIALYSIS</t>
  </si>
  <si>
    <t xml:space="preserve">324 DEBALIVIERE AVE </t>
  </si>
  <si>
    <t xml:space="preserve">12484 ST. CHARLES ROCK RD </t>
  </si>
  <si>
    <t>LIBERTY DIALYSIS</t>
  </si>
  <si>
    <t xml:space="preserve">2525 GLENN HENDREN DR. </t>
  </si>
  <si>
    <t xml:space="preserve">25 NORTH OAKS PLAZA </t>
  </si>
  <si>
    <t>HOPE AGAIN DIALYSIS CENTER</t>
  </si>
  <si>
    <t xml:space="preserve">1207 STATE RTE V V </t>
  </si>
  <si>
    <t xml:space="preserve">6865 PARKER RD. </t>
  </si>
  <si>
    <t>ROLLA DIALYSIS</t>
  </si>
  <si>
    <t xml:space="preserve">1503 E. 10TH ST. </t>
  </si>
  <si>
    <t xml:space="preserve">6530 TROOST AVE </t>
  </si>
  <si>
    <t xml:space="preserve">2502 SUMMIT </t>
  </si>
  <si>
    <t xml:space="preserve">6850 OLIVE BLVD </t>
  </si>
  <si>
    <t xml:space="preserve">555 N NEW BALLAS #170 </t>
  </si>
  <si>
    <t>LAKE ST LOUIS DIALYSIS</t>
  </si>
  <si>
    <t>200 BREVCO PLAZA STE 202</t>
  </si>
  <si>
    <t xml:space="preserve">1027 PALLISADES BLVD. </t>
  </si>
  <si>
    <t xml:space="preserve">12380 NATURAL BRIDGE RD </t>
  </si>
  <si>
    <t xml:space="preserve">150 S FARRAR DRIVE </t>
  </si>
  <si>
    <t xml:space="preserve">2003 E SUNSHINE ST </t>
  </si>
  <si>
    <t xml:space="preserve">522 WEST 32ND ST SUITE B </t>
  </si>
  <si>
    <t>3691 RUTGER ST. #222 DRUMMOND HALL</t>
  </si>
  <si>
    <t>RENAL CARE GROUP - KENNETT</t>
  </si>
  <si>
    <t xml:space="preserve">715 TEACO RD </t>
  </si>
  <si>
    <t>HOSPITAL HILL DIALYSIS</t>
  </si>
  <si>
    <t xml:space="preserve">900 E 21ST STREET </t>
  </si>
  <si>
    <t xml:space="preserve">219 NW EXECUTIVE WAY </t>
  </si>
  <si>
    <t>FENTON DIALYSIS CENTER</t>
  </si>
  <si>
    <t xml:space="preserve">850 HORAN DR. </t>
  </si>
  <si>
    <t xml:space="preserve">1831 SE BLUE PARKWAY </t>
  </si>
  <si>
    <t xml:space="preserve">1135 S. CLAREMONT </t>
  </si>
  <si>
    <t xml:space="preserve">2101 W BROADWAY </t>
  </si>
  <si>
    <t>RENEX DIALYSIS CLINIC OF MAPLEWOOD</t>
  </si>
  <si>
    <t xml:space="preserve">6512 MANCHESTER RD. </t>
  </si>
  <si>
    <t>FLORISSANT DIALYSIS</t>
  </si>
  <si>
    <t xml:space="preserve">10887 W FLORISSANT RD </t>
  </si>
  <si>
    <t>WASHINGTON SQUARE DIALYSIS</t>
  </si>
  <si>
    <t xml:space="preserve">1112 WASHINGTON SQUARE </t>
  </si>
  <si>
    <t xml:space="preserve">2311 EUGENE BVLD. </t>
  </si>
  <si>
    <t>ISD - KANSAS CITY RENAL CENTER</t>
  </si>
  <si>
    <t xml:space="preserve">4333 MADISON AVE </t>
  </si>
  <si>
    <t xml:space="preserve">4205 FOREST PARK AVE. </t>
  </si>
  <si>
    <t>ST CHARLES DIALYSIS</t>
  </si>
  <si>
    <t xml:space="preserve">2125 BLUESTONE DR. </t>
  </si>
  <si>
    <t xml:space="preserve">1301 YMCA DR., #200 </t>
  </si>
  <si>
    <t xml:space="preserve">16895 RANKIN MILL RD. </t>
  </si>
  <si>
    <t>SHREWSBURY DIALYSIS</t>
  </si>
  <si>
    <t xml:space="preserve">7303 WATSON ROAD SUITE 7 </t>
  </si>
  <si>
    <t xml:space="preserve">1511 UNION AVE. </t>
  </si>
  <si>
    <t xml:space="preserve">4145 UNION ROAD </t>
  </si>
  <si>
    <t xml:space="preserve">1916 BOGGS CREEK ROAD </t>
  </si>
  <si>
    <t>ST. JOSEPH DIALYSIS</t>
  </si>
  <si>
    <t xml:space="preserve">5514 CORPORATE DR SUITE 100 </t>
  </si>
  <si>
    <t xml:space="preserve">17045 S 71 HWY </t>
  </si>
  <si>
    <t>CAMERON DIALYSIS</t>
  </si>
  <si>
    <t xml:space="preserve">1003 W 4TH </t>
  </si>
  <si>
    <t xml:space="preserve">4030 CHOUTEAU AVE, 1ST FLOOR </t>
  </si>
  <si>
    <t>CHILLICOTHE DIALYSIS</t>
  </si>
  <si>
    <t xml:space="preserve">588 E BUSINESS 36 </t>
  </si>
  <si>
    <t>ISD - MARSHALL RENAL CENTER</t>
  </si>
  <si>
    <t xml:space="preserve">359 WEST MORGAN </t>
  </si>
  <si>
    <t>SAINT LOUIS WEST DIALYSIS</t>
  </si>
  <si>
    <t xml:space="preserve">400 NORTH LINDBERG BOULEVARD </t>
  </si>
  <si>
    <t xml:space="preserve">1200 N MAIN  SUITE #2 </t>
  </si>
  <si>
    <t>SAINT LOUIS WEST PD DIALYSIS</t>
  </si>
  <si>
    <t xml:space="preserve">9632 OLIVE BLVD </t>
  </si>
  <si>
    <t xml:space="preserve">331 HOSPITAL DRIVE  SUITE F </t>
  </si>
  <si>
    <t>HAZELWOOD DIALYSIS</t>
  </si>
  <si>
    <t xml:space="preserve">637 DUNN ROAD #125 </t>
  </si>
  <si>
    <t xml:space="preserve">910 STONNER LOOP </t>
  </si>
  <si>
    <t>CRESTWOOD DIALYSIS</t>
  </si>
  <si>
    <t>9560 WATSON ROAD SUITE A</t>
  </si>
  <si>
    <t xml:space="preserve">1662 N 2ND STREET </t>
  </si>
  <si>
    <t xml:space="preserve">11503 E 63RD ST </t>
  </si>
  <si>
    <t>PLATTE WOODS DIALYSIS</t>
  </si>
  <si>
    <t xml:space="preserve">7667 NW PRAIRIE VIEW RD </t>
  </si>
  <si>
    <t xml:space="preserve">5901 DELMAR BLVD </t>
  </si>
  <si>
    <t>ST PETERS DIALYSIS</t>
  </si>
  <si>
    <t xml:space="preserve">300 1ST EXECUTIVE AVE #A </t>
  </si>
  <si>
    <t xml:space="preserve">9 LINCOLN CENTER, HWY 47, #A </t>
  </si>
  <si>
    <t xml:space="preserve">10160 W FLORISSANT </t>
  </si>
  <si>
    <t>12 N KINGSHIGHWAY #100</t>
  </si>
  <si>
    <t>101 SKAGGS RD #301 101 SKAGGS ROAD</t>
  </si>
  <si>
    <t>RTC-LAMPLIGHTER DIALYSIS</t>
  </si>
  <si>
    <t xml:space="preserve">12654 LAMPLIGHTER SQUARE </t>
  </si>
  <si>
    <t>RTC - HAMPTON AVENUE DIALYSIS</t>
  </si>
  <si>
    <t xml:space="preserve">1425 HAMPTON AVENUE </t>
  </si>
  <si>
    <t xml:space="preserve">121 N MASSEY </t>
  </si>
  <si>
    <t>RTC COLUMBIA DIALYSIS</t>
  </si>
  <si>
    <t xml:space="preserve">1701 E BROADWAY SUITE G-102 </t>
  </si>
  <si>
    <t xml:space="preserve">1370 W LIBERTY ST </t>
  </si>
  <si>
    <t xml:space="preserve">600 PURCELL DR </t>
  </si>
  <si>
    <t xml:space="preserve">2635 HAMPTON AVE </t>
  </si>
  <si>
    <t xml:space="preserve">11107 SOUTH TOWNE SQUARE </t>
  </si>
  <si>
    <t xml:space="preserve">4663 HIGHWAY K </t>
  </si>
  <si>
    <t>ISD - LEE'S SUMMIT RENAL CENTER</t>
  </si>
  <si>
    <t xml:space="preserve">100 NE MISSOURI RD SUITE 100 </t>
  </si>
  <si>
    <t xml:space="preserve">1723 BROADWAY STE # 105 </t>
  </si>
  <si>
    <t xml:space="preserve">13134 TESSON FERRY ROAD </t>
  </si>
  <si>
    <t>ELLISVILLE DIALYSIS CENTER</t>
  </si>
  <si>
    <t xml:space="preserve">257 CLARKSON ROAD </t>
  </si>
  <si>
    <t xml:space="preserve">609 C EAST YOUNG ST </t>
  </si>
  <si>
    <t>US RENAL CARE FERGUSON DIALYSIS</t>
  </si>
  <si>
    <t xml:space="preserve">800 CHAMBERS ROAD </t>
  </si>
  <si>
    <t>NORTH SAINT LOUIS COUNTY DIALYSIS</t>
  </si>
  <si>
    <t xml:space="preserve">13119 NEW HALLS FERRY ROAD </t>
  </si>
  <si>
    <t>EASTLAND DIALYSIS</t>
  </si>
  <si>
    <t xml:space="preserve">19101 E VALLEY VIEW PKWY STE E </t>
  </si>
  <si>
    <t xml:space="preserve">10435 CLAYTON RD SUITE 201 </t>
  </si>
  <si>
    <t>EUREKA DIALYSIS CENTER</t>
  </si>
  <si>
    <t xml:space="preserve">419 MERAMEC BLVD </t>
  </si>
  <si>
    <t xml:space="preserve">1534 WEST MEYER ROAD </t>
  </si>
  <si>
    <t xml:space="preserve">19401 E 37TH TERRACE COURT SOUTH SUITE 200 </t>
  </si>
  <si>
    <t>DAVITA - WESTPORT RENAL CENTER</t>
  </si>
  <si>
    <t xml:space="preserve">3947 BROADWAY BLVD </t>
  </si>
  <si>
    <t xml:space="preserve">123 PROGRESS PARKWAY </t>
  </si>
  <si>
    <t xml:space="preserve">577 HODERSHELL ROAD </t>
  </si>
  <si>
    <t>TIMBERLAKE DIALYSIS</t>
  </si>
  <si>
    <t xml:space="preserve">12110 HOLMES RD </t>
  </si>
  <si>
    <t>DEXTER DIALYSIS</t>
  </si>
  <si>
    <t xml:space="preserve">2010 N OUTER RD </t>
  </si>
  <si>
    <t>VILLA OF WATERBURY</t>
  </si>
  <si>
    <t xml:space="preserve">929 WATERBURY FALLS DRIVE </t>
  </si>
  <si>
    <t>HANNIBAL DIALYSIS</t>
  </si>
  <si>
    <t xml:space="preserve">119 PROGRESS RD </t>
  </si>
  <si>
    <t>VILLA OF ST JOHN</t>
  </si>
  <si>
    <t xml:space="preserve">9030 ST CHARLES ROCK ROAD </t>
  </si>
  <si>
    <t>MAPLE VALLEY DIALYSIS</t>
  </si>
  <si>
    <t xml:space="preserve">649 MAPLE VALLEY DRIVE </t>
  </si>
  <si>
    <t>LAKE ST LOUIS AT HOME</t>
  </si>
  <si>
    <t>200 BREVCO PLAZA SUITE 202</t>
  </si>
  <si>
    <t xml:space="preserve">4100 UNION BLVD </t>
  </si>
  <si>
    <t>SIKESTON JAYCEE REGIONAL DIALYSIS</t>
  </si>
  <si>
    <t xml:space="preserve">135 PLAZA DR # 101 </t>
  </si>
  <si>
    <t>GRANDVIEW DIALYSIS</t>
  </si>
  <si>
    <t xml:space="preserve">13812 S 71 HWY </t>
  </si>
  <si>
    <t xml:space="preserve">2655 MUEGGE ROAD SUITE 101 </t>
  </si>
  <si>
    <t>CHAMBERS DIALYSIS</t>
  </si>
  <si>
    <t xml:space="preserve">10241 LEWIS &amp; CLARK BOULEVARD </t>
  </si>
  <si>
    <t>ARNOLD DIALYSIS</t>
  </si>
  <si>
    <t xml:space="preserve">102 RICHARDSON XING </t>
  </si>
  <si>
    <t>TOWN AND COUNTRY WEST DIALYSIS</t>
  </si>
  <si>
    <t xml:space="preserve">12855 N 40 DRIVE SUITE L4 </t>
  </si>
  <si>
    <t>BOWLES AVENUE DIALYSIS</t>
  </si>
  <si>
    <t xml:space="preserve">1011 BOWLES AVENUE SUITE 210 </t>
  </si>
  <si>
    <t xml:space="preserve">2828 SOUTH GRAND </t>
  </si>
  <si>
    <t>SWOPE DIALYSIS</t>
  </si>
  <si>
    <t xml:space="preserve">4407 EAST 50TH TERRACE </t>
  </si>
  <si>
    <t xml:space="preserve">1449 GIBSON AVE </t>
  </si>
  <si>
    <t xml:space="preserve">903 N 25TH STREET </t>
  </si>
  <si>
    <t>SOUTH CITY DIALYSIS</t>
  </si>
  <si>
    <t xml:space="preserve">3740 S JEFFERSON AVE </t>
  </si>
  <si>
    <t>COLUMBIA HOME DIALYSIS</t>
  </si>
  <si>
    <t xml:space="preserve">3320 BLUFF CREEK DRIVE </t>
  </si>
  <si>
    <t>SPRINGFIELD NORTH DIALYSIS</t>
  </si>
  <si>
    <t xml:space="preserve">1007 E KEARNEY ST </t>
  </si>
  <si>
    <t xml:space="preserve">833 N BUSINESS 71 </t>
  </si>
  <si>
    <t>FRESENIUS MEDICAL CARE NEOSHO</t>
  </si>
  <si>
    <t xml:space="preserve">915 W HARMONY ST SUITE B </t>
  </si>
  <si>
    <t xml:space="preserve">1076 OLD DES PERES ROAD </t>
  </si>
  <si>
    <t xml:space="preserve">324 N CENTENIAL </t>
  </si>
  <si>
    <t xml:space="preserve">5816 OSAGE BEACH PKY #111 </t>
  </si>
  <si>
    <t>EXCELSIOR SPRINGS DIALYSIS</t>
  </si>
  <si>
    <t xml:space="preserve">1745 W JESSE JAMES RD </t>
  </si>
  <si>
    <t>KANSAS AVENUE DIALYSIS</t>
  </si>
  <si>
    <t xml:space="preserve">604 S KANSAS AVE </t>
  </si>
  <si>
    <t>WASHINGTON HOME TRAINING</t>
  </si>
  <si>
    <t xml:space="preserve">1040 WASHINGTON SQUARE </t>
  </si>
  <si>
    <t>2820 EAST ROCK HAVEN ROAD SUITE 160</t>
  </si>
  <si>
    <t xml:space="preserve">803 W BROADWAY ST </t>
  </si>
  <si>
    <t xml:space="preserve">801 PLANTATION BLVD </t>
  </si>
  <si>
    <t xml:space="preserve">1203 N MISSOURI ST </t>
  </si>
  <si>
    <t xml:space="preserve">502 COTTONWOOD PLAZA </t>
  </si>
  <si>
    <t>NORTH COUNTY KIDNEY CARE DIALYSIS</t>
  </si>
  <si>
    <t xml:space="preserve">1554 SIERRA VISTA PLZ </t>
  </si>
  <si>
    <t xml:space="preserve">2402 S MAIN ST </t>
  </si>
  <si>
    <t xml:space="preserve">3050 TUCKER RD </t>
  </si>
  <si>
    <t>SHOAL CREEK DIALYSIS</t>
  </si>
  <si>
    <t xml:space="preserve">8260 N BOOTH AVENUE </t>
  </si>
  <si>
    <t xml:space="preserve">621 CARONDELET DR </t>
  </si>
  <si>
    <t xml:space="preserve">3359 W KEARNEY ST </t>
  </si>
  <si>
    <t xml:space="preserve">2194 MICHIGAN AVE </t>
  </si>
  <si>
    <t xml:space="preserve">2840 TARGET DR </t>
  </si>
  <si>
    <t xml:space="preserve">2613 FAIRWAY DR SUITE E </t>
  </si>
  <si>
    <t>NATURAL BRIDGE DIALYSIS</t>
  </si>
  <si>
    <t xml:space="preserve">8980 NATURAL BRIDGE RD </t>
  </si>
  <si>
    <t xml:space="preserve">5201 MID AMERICA PLAZA SUITE 2200 </t>
  </si>
  <si>
    <t>WESTFALL DIALYSIS</t>
  </si>
  <si>
    <t xml:space="preserve">8029 W FLORISSANT AVE </t>
  </si>
  <si>
    <t>CROSS KEYS DIALYSIS</t>
  </si>
  <si>
    <t xml:space="preserve">14001 NEW HALLS FERRY RD #133 </t>
  </si>
  <si>
    <t xml:space="preserve">2011 E 32ND ST STE 101 </t>
  </si>
  <si>
    <t xml:space="preserve">1728 HOLMES ST </t>
  </si>
  <si>
    <t xml:space="preserve">272 MAYFAIR DRIVE </t>
  </si>
  <si>
    <t>ROBIDOUX DIALYSIS</t>
  </si>
  <si>
    <t xml:space="preserve">802 JULES ST </t>
  </si>
  <si>
    <t>ROLLA HOME TRAINING</t>
  </si>
  <si>
    <t xml:space="preserve">1702 E 10TH ST SUITE B </t>
  </si>
  <si>
    <t>HOUSE SPRINGS DIALYSIS</t>
  </si>
  <si>
    <t xml:space="preserve">40 WALTERS PLACE </t>
  </si>
  <si>
    <t>BLUE RIDGE DIALYSIS</t>
  </si>
  <si>
    <t xml:space="preserve">8608 E 63RD ST </t>
  </si>
  <si>
    <t xml:space="preserve">1001 E. PRIMROSE </t>
  </si>
  <si>
    <t>3525 S NATIONAL STE 108</t>
  </si>
  <si>
    <t>825 HIGHWAY 60 STE B</t>
  </si>
  <si>
    <t xml:space="preserve">1636 S MADISON ST </t>
  </si>
  <si>
    <t xml:space="preserve">2475 BROADWAY </t>
  </si>
  <si>
    <t xml:space="preserve">30 W 13TH ST </t>
  </si>
  <si>
    <t xml:space="preserve">107 H ST E </t>
  </si>
  <si>
    <t xml:space="preserve">2411 VILLAGE LANE </t>
  </si>
  <si>
    <t xml:space="preserve">936 HIGHLAND BLVD #5100 </t>
  </si>
  <si>
    <t xml:space="preserve">HOSPITAL CIRCLE </t>
  </si>
  <si>
    <t xml:space="preserve">308 LOUISIANA AVE SUITE 2 </t>
  </si>
  <si>
    <t xml:space="preserve">135 COMMONS WAY </t>
  </si>
  <si>
    <t xml:space="preserve">3100 GREAT NORTHERN AVE </t>
  </si>
  <si>
    <t xml:space="preserve">3745 HARRISON AVE STE D </t>
  </si>
  <si>
    <t>GREAT FALLS DIALYSIS</t>
  </si>
  <si>
    <t>3400 10TH AVE SOUTH SUITE 1</t>
  </si>
  <si>
    <t>BILLINGS CLINIC DIALYSIS, LLC</t>
  </si>
  <si>
    <t xml:space="preserve">2800 10TH AVE N STE D </t>
  </si>
  <si>
    <t xml:space="preserve">305 RIDGEWATER DR </t>
  </si>
  <si>
    <t xml:space="preserve">1724 26TH STREET S </t>
  </si>
  <si>
    <t xml:space="preserve">303 RIDGEWATER DR </t>
  </si>
  <si>
    <t xml:space="preserve">2708 MAIN STREET UNIT #4 </t>
  </si>
  <si>
    <t xml:space="preserve">825 CENTENIAL DRIVE </t>
  </si>
  <si>
    <t>BOX BUTTE GENERAL HOSPITAL 2101 BOX BUTTE AVE</t>
  </si>
  <si>
    <t xml:space="preserve">510 N GREEN ST </t>
  </si>
  <si>
    <t xml:space="preserve">223 ADAMS ST </t>
  </si>
  <si>
    <t xml:space="preserve">2319 N LINCOLN AVENUE </t>
  </si>
  <si>
    <t xml:space="preserve">7910 O ST. </t>
  </si>
  <si>
    <t>HASTINGS DIALYSIS CENTER</t>
  </si>
  <si>
    <t xml:space="preserve">1900 N ST JOSEPH AVE </t>
  </si>
  <si>
    <t>SCOTTSBLUFF DIALYSIS CENTER</t>
  </si>
  <si>
    <t xml:space="preserve">820 W 42ND ST SUITE 1600 </t>
  </si>
  <si>
    <t>CAPITAL CITY DIALYSIS</t>
  </si>
  <si>
    <t xml:space="preserve">307 N 46TH ST </t>
  </si>
  <si>
    <t xml:space="preserve">3316 DODGE ST. </t>
  </si>
  <si>
    <t>OMAHA WEST DIALYSIS</t>
  </si>
  <si>
    <t xml:space="preserve">13014 W. DODGE RD. </t>
  </si>
  <si>
    <t xml:space="preserve">3015 N. 118TH ST </t>
  </si>
  <si>
    <t>RAI CARE CENTER - FREMONT</t>
  </si>
  <si>
    <t xml:space="preserve">2660 N HEALTH WAY </t>
  </si>
  <si>
    <t xml:space="preserve">2452 39TH AVE </t>
  </si>
  <si>
    <t>OMAHA SOUTH DIALYSIS</t>
  </si>
  <si>
    <t xml:space="preserve">3339 L STREET </t>
  </si>
  <si>
    <t>DODGE COUNTY DIALYSIS</t>
  </si>
  <si>
    <t xml:space="preserve">1949 E 23RD AVENUE SOUTH </t>
  </si>
  <si>
    <t xml:space="preserve">3211 SALT CREEK CIRLE </t>
  </si>
  <si>
    <t>SORENSEN PARK DIALYSIS</t>
  </si>
  <si>
    <t xml:space="preserve">6212 N 73RD PLAZA #100 </t>
  </si>
  <si>
    <t xml:space="preserve">5210 PARKLANE DR. </t>
  </si>
  <si>
    <t>OMAHA CENTRAL DIALYSIS</t>
  </si>
  <si>
    <t xml:space="preserve">144 S 40TH STREET </t>
  </si>
  <si>
    <t>MCCOOK DIALYSIS CENTER</t>
  </si>
  <si>
    <t xml:space="preserve">801 WEST C ST </t>
  </si>
  <si>
    <t>CORNHUSKER DIALYSIS</t>
  </si>
  <si>
    <t xml:space="preserve">505 CORNHUSKER RD #107 </t>
  </si>
  <si>
    <t xml:space="preserve">785 EAST FRANCIS </t>
  </si>
  <si>
    <t xml:space="preserve">4411 CENTER STE A </t>
  </si>
  <si>
    <t xml:space="preserve">5084 AMES AVE </t>
  </si>
  <si>
    <t>GRAND ISLAND DIALYSIS</t>
  </si>
  <si>
    <t>203 EAST STOLLEY PARK ROAD SUITE G</t>
  </si>
  <si>
    <t xml:space="preserve">3516 RICHMOND CIRCLE </t>
  </si>
  <si>
    <t xml:space="preserve">4112 TWIN CREEK DR </t>
  </si>
  <si>
    <t>ATTN DIALYSIS UNIT 100 INDIAN HILLS DR</t>
  </si>
  <si>
    <t>SOUTH LINCOLN DIALYSIS</t>
  </si>
  <si>
    <t xml:space="preserve">3401 PLANTATION DRIVE SUITE 140 </t>
  </si>
  <si>
    <t xml:space="preserve">5355 SOUTH 16TH STREET </t>
  </si>
  <si>
    <t>OMAHA HARRISON DIALYSIS</t>
  </si>
  <si>
    <t xml:space="preserve">6610 S 168TH ST SUITE 8 </t>
  </si>
  <si>
    <t>NORTHEAST NEBRASKA DIALYSIS</t>
  </si>
  <si>
    <t xml:space="preserve">1603 PROSPECT AVE </t>
  </si>
  <si>
    <t>OMAHA FLORENCE DIALYSIS</t>
  </si>
  <si>
    <t xml:space="preserve">7454 N 30TH ST </t>
  </si>
  <si>
    <t xml:space="preserve">2916 S 84TH ST </t>
  </si>
  <si>
    <t>OMAHA HOME TRAINING</t>
  </si>
  <si>
    <t xml:space="preserve">8021 CASS STREET </t>
  </si>
  <si>
    <t>BEATRICE DIALYSIS</t>
  </si>
  <si>
    <t xml:space="preserve">5200 HOSPITAL PARKWAY </t>
  </si>
  <si>
    <t xml:space="preserve">15801 WEST DODGE ROAD </t>
  </si>
  <si>
    <t xml:space="preserve">7070 SPRING STREET </t>
  </si>
  <si>
    <t xml:space="preserve">2545 S BRUCE ST, STE 100 </t>
  </si>
  <si>
    <t>292501 LAS VEGAS DIALYSIS CENTER (DVA)</t>
  </si>
  <si>
    <t xml:space="preserve">150 S VALLEY VIEW BLVD </t>
  </si>
  <si>
    <t>292504 NORTH LAS VEGAS DIALYSIS CENTER (DVA)</t>
  </si>
  <si>
    <t xml:space="preserve">2065 NORTH LAS VEGAS BLVD. </t>
  </si>
  <si>
    <t>292505 SPARKS DIALYSIS (DVA)</t>
  </si>
  <si>
    <t xml:space="preserve">4860 VISTA BLVD STE 100 </t>
  </si>
  <si>
    <t xml:space="preserve">3150 N TENAYA WAY STE 110 </t>
  </si>
  <si>
    <t>292507 LAS VEGAS DIALYSIS (DVA)</t>
  </si>
  <si>
    <t xml:space="preserve">2333 RENAISSANCE DR </t>
  </si>
  <si>
    <t xml:space="preserve">778 BASQUE WAY </t>
  </si>
  <si>
    <t>292511 PAHRUMP DIALYSIS CENTER (DVA)</t>
  </si>
  <si>
    <t xml:space="preserve">330 S LOLA LN STE 100 </t>
  </si>
  <si>
    <t>292512 SOUTH LAS VEGAS DIALYSIS (DVA)</t>
  </si>
  <si>
    <t xml:space="preserve">2250 S RANCHO DR STE 115 </t>
  </si>
  <si>
    <t xml:space="preserve">6330 S PECOS STE 110 </t>
  </si>
  <si>
    <t>292515 SUMMERLIN DIALYSIS (DVA)</t>
  </si>
  <si>
    <t xml:space="preserve">653 TOWN CENTER DR STE 70 </t>
  </si>
  <si>
    <t xml:space="preserve">1995 ERRECART BLVD STE 100 </t>
  </si>
  <si>
    <t>292517 GREEN VALLEY DIALYSIS (DVA)</t>
  </si>
  <si>
    <t xml:space="preserve">1489 W WARM SPRINGS RD STE 122 </t>
  </si>
  <si>
    <t>292518 RENO DIALYSIS CENTER (DVA)</t>
  </si>
  <si>
    <t xml:space="preserve">1500 E 2ND ST STE 101 </t>
  </si>
  <si>
    <t>1581 MOUNT MARIAH DRIVE SUITE 100</t>
  </si>
  <si>
    <t>292520 SIERRA ROSE DIALYSIS CENTER (DVA)</t>
  </si>
  <si>
    <t xml:space="preserve">685 SIERRA ROSE DR </t>
  </si>
  <si>
    <t>292521 SOUTHERN HILLS DIALYSIS CENTER (DVA)</t>
  </si>
  <si>
    <t xml:space="preserve">9280 W SUNSET RD STE 110 </t>
  </si>
  <si>
    <t>292522 ANTHEM VILLAGE DIALYSIS (DVA)</t>
  </si>
  <si>
    <t xml:space="preserve">2530 ANTHEM VILLAGE DR </t>
  </si>
  <si>
    <t xml:space="preserve">900 S MAIN ST </t>
  </si>
  <si>
    <t>292524 SIENA HENDERSON DIALYSIS CENTER (DVA)</t>
  </si>
  <si>
    <t xml:space="preserve">2865 SIENA HEIGHTS DR STE 141 </t>
  </si>
  <si>
    <t>292525 DESERT SPRINGS DIALYSIS CENTER (DVA)</t>
  </si>
  <si>
    <t xml:space="preserve">2110 E FLAMINGO RD STE 108 </t>
  </si>
  <si>
    <t>292526 SOUTH MEADOWS DIALYSIS (DVA)</t>
  </si>
  <si>
    <t xml:space="preserve">10085 DOUBLE R BLVD STE 160 </t>
  </si>
  <si>
    <t xml:space="preserve">2450 FIRE MESA ST STE 120 </t>
  </si>
  <si>
    <t>292528 FALLON DIALYSIS (DVA)</t>
  </si>
  <si>
    <t xml:space="preserve">1103 NEW RIVER PKWY </t>
  </si>
  <si>
    <t xml:space="preserve">7040 W SUNSET RD </t>
  </si>
  <si>
    <t>292531 CENTENNIAL DIALYSIS CENTER (DVA)</t>
  </si>
  <si>
    <t xml:space="preserve">8775 W DEER SPRINGS WAY </t>
  </si>
  <si>
    <t>350 FALCON RIDGE PKWY STE 104 BLDG 700</t>
  </si>
  <si>
    <t xml:space="preserve">601 SIERRA ROSE DR STE 201 </t>
  </si>
  <si>
    <t>292534 NEVADA DIALYSIS CENTER (DVA)</t>
  </si>
  <si>
    <t xml:space="preserve">1510 W WARM SPRINGS RD STE 100 </t>
  </si>
  <si>
    <t xml:space="preserve">1281 KIMMERLING RD STE A1 </t>
  </si>
  <si>
    <t>292536 LAS VEGAS PEDIATRIC DIALYSIS (DVA)</t>
  </si>
  <si>
    <t xml:space="preserve">7271 W SAHARA AVE STE 120 </t>
  </si>
  <si>
    <t xml:space="preserve">601 SIERRA ROSE DR STE 101 </t>
  </si>
  <si>
    <t>292538 FIVE STAR DIALYSIS CENTER (DVA)</t>
  </si>
  <si>
    <t xml:space="preserve">2400 TECH CENTER CT </t>
  </si>
  <si>
    <t>292539 CARSON CITY DIALYSIS CENTER (DVA)</t>
  </si>
  <si>
    <t xml:space="preserve">3246 N CARSON ST STE 110 </t>
  </si>
  <si>
    <t xml:space="preserve">4500 S CARSON ST </t>
  </si>
  <si>
    <t xml:space="preserve">6144 MAE ANNE AVE </t>
  </si>
  <si>
    <t xml:space="preserve">7465 W AZURE DR STE 1A </t>
  </si>
  <si>
    <t xml:space="preserve">6970 W PATRICK LN STE 100B </t>
  </si>
  <si>
    <t xml:space="preserve">7710 WEST SAHARA AVE STE 120 </t>
  </si>
  <si>
    <t xml:space="preserve">5915 S LOS ALTOS PKWY </t>
  </si>
  <si>
    <t>292546 WINNEMUCCA DIALYSIS (DVA)</t>
  </si>
  <si>
    <t xml:space="preserve">830 FAIRGROUNDS ROAD </t>
  </si>
  <si>
    <t>292547 SPRING VALLEY DIALYSIS (DVA)</t>
  </si>
  <si>
    <t xml:space="preserve">3855 S JONES BLVD </t>
  </si>
  <si>
    <t>292548 CHEYENNE DIALYSIS (DVA)</t>
  </si>
  <si>
    <t xml:space="preserve">3291 N BUFFALO DR </t>
  </si>
  <si>
    <t xml:space="preserve">321 N. NELLIS BLVD SUITE 120 </t>
  </si>
  <si>
    <t xml:space="preserve">701 E 15TH ST </t>
  </si>
  <si>
    <t>1661 W HORIZON RIDGE PARKWAY SUITE 101</t>
  </si>
  <si>
    <t>292552-PELICAN POINT DIALYSIS</t>
  </si>
  <si>
    <t xml:space="preserve">7316 W CHEYENNE AVE </t>
  </si>
  <si>
    <t>292553-LAKE MEAD DIALYSIS CENTER</t>
  </si>
  <si>
    <t xml:space="preserve">713 E LAKE MEAD BLVD </t>
  </si>
  <si>
    <t>292554-EAST SUNRISE DIALYSIS</t>
  </si>
  <si>
    <t>1750 E DESERT INN ROAD STE 100</t>
  </si>
  <si>
    <t>THE DISTRICT DIALYSIS</t>
  </si>
  <si>
    <t>2300 CORPORATE CIRCLE STE 100</t>
  </si>
  <si>
    <t>248 PLEASANT STREET PILLSBURY BLDG., G400</t>
  </si>
  <si>
    <t xml:space="preserve">155 BORTHWICK AVE SUITE 100 </t>
  </si>
  <si>
    <t xml:space="preserve">1750 ELM STREET SUITE 100 </t>
  </si>
  <si>
    <t xml:space="preserve">87 SPRING STREET </t>
  </si>
  <si>
    <t xml:space="preserve">426B WINCHESTER STREET </t>
  </si>
  <si>
    <t xml:space="preserve">27 STERLING DRIVE </t>
  </si>
  <si>
    <t xml:space="preserve">1 HAMPTON ROAD, SUITE 109 </t>
  </si>
  <si>
    <t>NASHUA DIALYSIS</t>
  </si>
  <si>
    <t xml:space="preserve">38 TYLER STREET </t>
  </si>
  <si>
    <t xml:space="preserve">173 MIDDLE STREET </t>
  </si>
  <si>
    <t xml:space="preserve">56 ETNA ROAD </t>
  </si>
  <si>
    <t xml:space="preserve">1F COMMON DRIVE </t>
  </si>
  <si>
    <t>STEAM DIALYSIS (DERRY)</t>
  </si>
  <si>
    <t xml:space="preserve">1 ACTION BLVD SUITE2 </t>
  </si>
  <si>
    <t xml:space="preserve">21 B POLIQUIN DRIVE </t>
  </si>
  <si>
    <t>BEDFORD DIALYSIS DAVITA</t>
  </si>
  <si>
    <t xml:space="preserve">15 CONSTITUTION DR, SUITE 1C </t>
  </si>
  <si>
    <t xml:space="preserve">343 SIXTH STREET </t>
  </si>
  <si>
    <t>586 NASHUA ST UNIT #20</t>
  </si>
  <si>
    <t xml:space="preserve">19 KEEWADIN DRIVE SUITE 1 </t>
  </si>
  <si>
    <t>VERSAILLES DIALYSIS LLC</t>
  </si>
  <si>
    <t xml:space="preserve">18 PELHAM ROAD </t>
  </si>
  <si>
    <t>20 COTTON ROAD SUITE 200</t>
  </si>
  <si>
    <t xml:space="preserve">903 HANOVER STREET </t>
  </si>
  <si>
    <t>310 CENTRAL AVENUE MEDICAL ARTS BUILDING - DIALYSIS</t>
  </si>
  <si>
    <t>DIALYSIS UNIT 750 BRUNSWICK AVE</t>
  </si>
  <si>
    <t>DIALYSIS UNIT 225 WILLIAMSON STREET</t>
  </si>
  <si>
    <t>ATLANTIC CITY MEDICAL CENTER</t>
  </si>
  <si>
    <t>DIALYSIS UNIT 1925 PACIFIC AVENUE</t>
  </si>
  <si>
    <t>BAYONNE HOSPITAL RENAL CENTER</t>
  </si>
  <si>
    <t>DIALYSIS UNIT 29 EAST 29TH STREET</t>
  </si>
  <si>
    <t>DIALYSIS UNIT 1 BAY AVENUE</t>
  </si>
  <si>
    <t xml:space="preserve">10 CAMPTOWN  ROAD </t>
  </si>
  <si>
    <t xml:space="preserve">107-123  PACIFIC AVENUE </t>
  </si>
  <si>
    <t xml:space="preserve">155 BERKELEY AVENUE </t>
  </si>
  <si>
    <t>40 FULD STREET 1ST FLOOR</t>
  </si>
  <si>
    <t xml:space="preserve">91-101 HARTFORD STREET </t>
  </si>
  <si>
    <t>879 RAHWAY AVENUE RUTH KLIMAN DIALYSIS CENTER</t>
  </si>
  <si>
    <t>DVA LUMBERTON DIALYSIS CTR</t>
  </si>
  <si>
    <t xml:space="preserve">1261 W. ROUTE #38 </t>
  </si>
  <si>
    <t xml:space="preserve">1 PLAZA DRIVE </t>
  </si>
  <si>
    <t>DVA HOLMDEL DIALYSIS CTR</t>
  </si>
  <si>
    <t xml:space="preserve">668 NORTH BEERS STREET </t>
  </si>
  <si>
    <t>HOLMDEL</t>
  </si>
  <si>
    <t>DVA CHERRY HILL DIALYSIS CTR</t>
  </si>
  <si>
    <t>1030 N KINGS HWY SUITE 100</t>
  </si>
  <si>
    <t xml:space="preserve">#5 ROUTE 45 </t>
  </si>
  <si>
    <t xml:space="preserve">2201 S CLINTON AVE </t>
  </si>
  <si>
    <t>707 ALEXANDER ROAD BUILDING 3; SUITE 301</t>
  </si>
  <si>
    <t>DVA FREEHOLD AKC</t>
  </si>
  <si>
    <t xml:space="preserve">300 CRAIG ROAD CENTURY OFFICE PARK </t>
  </si>
  <si>
    <t xml:space="preserve">1250 ROUTE 27 </t>
  </si>
  <si>
    <t>DVA NEPTUNE AKC</t>
  </si>
  <si>
    <t>300 WEST SYLVANIA AVENUE SUITE 1</t>
  </si>
  <si>
    <t>DVA DELRAN</t>
  </si>
  <si>
    <t xml:space="preserve">8008 ROUTE 130 NORTH </t>
  </si>
  <si>
    <t>DVA EAST ORANGE AKC</t>
  </si>
  <si>
    <t xml:space="preserve">14-20 PROSPECT STREET </t>
  </si>
  <si>
    <t xml:space="preserve">363 OLD HOOK ROAD </t>
  </si>
  <si>
    <t>222 CEDAR LANE SUITE 103</t>
  </si>
  <si>
    <t xml:space="preserve">105 NORTH CENTER DR </t>
  </si>
  <si>
    <t xml:space="preserve">1962 NORTH OLDEN AVENUE </t>
  </si>
  <si>
    <t>DVA SUMMIT DIALYSIS CTR</t>
  </si>
  <si>
    <t xml:space="preserve">1139 SPRUCE DRIVE </t>
  </si>
  <si>
    <t xml:space="preserve">1600 WILLOW AVE </t>
  </si>
  <si>
    <t>DAVITA BRIDGEWATER DIALYSIS CTR</t>
  </si>
  <si>
    <t xml:space="preserve">2121 ROUTE 22 WEST </t>
  </si>
  <si>
    <t xml:space="preserve">131 SOUTH 31ST STREET </t>
  </si>
  <si>
    <t xml:space="preserve">258 CENTRAL AVE </t>
  </si>
  <si>
    <t xml:space="preserve">571 NORTH EVERGREEN AVE </t>
  </si>
  <si>
    <t>1501 ATLANTIC AVE RENAISSANCE PLAZA #18</t>
  </si>
  <si>
    <t xml:space="preserve">350 ENGLE STREET FL 1 </t>
  </si>
  <si>
    <t>DAVITA ATLANTIC AKC</t>
  </si>
  <si>
    <t>6 INDUSTRIAL WAY WEST SUITE B</t>
  </si>
  <si>
    <t>1301 ROUTE 72 WEST SUITE 110</t>
  </si>
  <si>
    <t>DVA PERTH AMBOY DIALYSIS CTR</t>
  </si>
  <si>
    <t xml:space="preserve">271 KING STREET </t>
  </si>
  <si>
    <t>DVA OLD BRIDGE DIALYSIS CTR</t>
  </si>
  <si>
    <t>DAVITA KIDNEY CARE 262 TEXAS RD</t>
  </si>
  <si>
    <t xml:space="preserve">508 31ST STREET </t>
  </si>
  <si>
    <t>2200 ROUTE 10 WEST SUITE 107</t>
  </si>
  <si>
    <t xml:space="preserve">901 WEST MAIN ST SUITE 202 </t>
  </si>
  <si>
    <t>DAVITA JERSEY CITY AKC NO BERGEN</t>
  </si>
  <si>
    <t xml:space="preserve">1310 5TH STREET </t>
  </si>
  <si>
    <t xml:space="preserve">206 BELLEVILLE AVENUE </t>
  </si>
  <si>
    <t>471 CENTER STREET KIDNEY TREATMENT CENTER</t>
  </si>
  <si>
    <t>DVA BURLINGTON NO DIALYSIS CTR</t>
  </si>
  <si>
    <t xml:space="preserve">1164 ROUTE 130 NORTH </t>
  </si>
  <si>
    <t>2 KINGS COURT SUITE 100</t>
  </si>
  <si>
    <t xml:space="preserve">1450 EAST CHESTNUT AVE SUITE 2C </t>
  </si>
  <si>
    <t xml:space="preserve">TWO HAMILTON HEALTH PLACE </t>
  </si>
  <si>
    <t>PHYSICIANS DIALYSIS PASSAIC</t>
  </si>
  <si>
    <t xml:space="preserve">10 CLIFTON BLVD </t>
  </si>
  <si>
    <t xml:space="preserve">677 ROUTE 46 SUITE C </t>
  </si>
  <si>
    <t xml:space="preserve">950 HAMILTON STREET </t>
  </si>
  <si>
    <t>SEAGULL SHOPPING PLAZA 1328 RIVER AVENUE STE 16</t>
  </si>
  <si>
    <t>DVA PLAINFIELD DIALYSIS CENTER</t>
  </si>
  <si>
    <t>1200 RANDOLPH ROAD KENYON HOUSE</t>
  </si>
  <si>
    <t>DVA EDISON</t>
  </si>
  <si>
    <t xml:space="preserve">29 MERIDIAN ROAD </t>
  </si>
  <si>
    <t>DIALYSIS UNIT 1417 BRACE RD SUITE B</t>
  </si>
  <si>
    <t>DAVITA RENAL CENTER BAYONNE</t>
  </si>
  <si>
    <t xml:space="preserve">434-436 BROADWAY </t>
  </si>
  <si>
    <t>SHINING STAR DAVITA BRICKTOWN DC</t>
  </si>
  <si>
    <t>525 JACK MARTIN BOULEVARD SUITE 200</t>
  </si>
  <si>
    <t>RENAL CENTER 150 BRICK BOULEVARD</t>
  </si>
  <si>
    <t xml:space="preserve">620 ESSEX STREET </t>
  </si>
  <si>
    <t>RENAL CENTER 660 WOODBURY-GLASSBORO RD, SUITE</t>
  </si>
  <si>
    <t>DAVITA VINELAND DIALYSIS</t>
  </si>
  <si>
    <t>1318 SOUTH MAIN RD BLDG. 3B</t>
  </si>
  <si>
    <t>SHINING STAR DAVITA NEPTUNE DC</t>
  </si>
  <si>
    <t xml:space="preserve">2180 BRADLEY AVENUE </t>
  </si>
  <si>
    <t xml:space="preserve">110  SOUTH GROVE STREET </t>
  </si>
  <si>
    <t>SHINING STAR DAVITA MIDDLETOWN DC</t>
  </si>
  <si>
    <t>UNION SQUARE PLAZA 500 ROUTE 35 SOUTH</t>
  </si>
  <si>
    <t xml:space="preserve">571 CENTRAL AVE </t>
  </si>
  <si>
    <t>DAVITA RENAL CTR TRENTON</t>
  </si>
  <si>
    <t>C/O ST. FRANCIS HOSPITAL 601 HAMILTON AVE  1ST FLOOR</t>
  </si>
  <si>
    <t>DAVITA RENAL CTR NEWTON</t>
  </si>
  <si>
    <t>RENAL CENTER OF NEWTON 7 EAST CLINTON STREET</t>
  </si>
  <si>
    <t xml:space="preserve">647 CEDAR LANE </t>
  </si>
  <si>
    <t>SHINING STAR DAVITA SOMERSET DIALYSIS</t>
  </si>
  <si>
    <t xml:space="preserve">240 CHURCHILL AVENUE </t>
  </si>
  <si>
    <t xml:space="preserve">30 TANSBORO ROAD </t>
  </si>
  <si>
    <t>ACC LIVINGSTON HEMODIALYSIS 200 SO ORANGE AVENUE</t>
  </si>
  <si>
    <t>595 DIVISION STREET SUITE B</t>
  </si>
  <si>
    <t xml:space="preserve">1259 SOUTH ROUTE 9 </t>
  </si>
  <si>
    <t xml:space="preserve">328 NINTH STREET </t>
  </si>
  <si>
    <t>DAVITA PARKSIDE DC</t>
  </si>
  <si>
    <t xml:space="preserve">580 FRELINGHUYSEN AVENUE </t>
  </si>
  <si>
    <t>400-430 ROUTE 530 PINEWALD-KESWICK ROAD</t>
  </si>
  <si>
    <t xml:space="preserve">1 ROUTE 206 NORTH </t>
  </si>
  <si>
    <t>DVA WILLINGBORO</t>
  </si>
  <si>
    <t xml:space="preserve">230 VAN SCIVER PARKWAY </t>
  </si>
  <si>
    <t xml:space="preserve">510 WILLIAMSTOWN RD UNIT 2A </t>
  </si>
  <si>
    <t xml:space="preserve">2130 MILBURN AVENUE SUITE B1 </t>
  </si>
  <si>
    <t>DAVITA HILLSIDE DIALYSIS CTR</t>
  </si>
  <si>
    <t xml:space="preserve">1529 NORTH BROAD STREET </t>
  </si>
  <si>
    <t xml:space="preserve">6701 BLACKHORSE PIKE </t>
  </si>
  <si>
    <t>657 WILLOW GROVE STREET SUITE 202 WEST WING MEDICAL PLAZA</t>
  </si>
  <si>
    <t>DAVITA MARLTON DIALYSIS CENTER</t>
  </si>
  <si>
    <t>769 ROUTE 70 EAST BUILDING C SUITE 100</t>
  </si>
  <si>
    <t>WELLBOUND OF MERCER</t>
  </si>
  <si>
    <t>3836 QUAKERBRIDGE ROAD SUITE 208</t>
  </si>
  <si>
    <t xml:space="preserve">170 NINTH AVENUE UNIT B </t>
  </si>
  <si>
    <t xml:space="preserve">7024 KAIGHNS AVE </t>
  </si>
  <si>
    <t>DAVITA LOURDES DIALYSIS AT INNOVA INC</t>
  </si>
  <si>
    <t xml:space="preserve">3716 CHURCH ROAD </t>
  </si>
  <si>
    <t xml:space="preserve">625 HIGHWAY 34 </t>
  </si>
  <si>
    <t xml:space="preserve">155-161 BERGEN BLVD </t>
  </si>
  <si>
    <t>ST. JOSEPH'S WAYNE DIALYSIS</t>
  </si>
  <si>
    <t xml:space="preserve">57 WILLOWBROOK BLVD </t>
  </si>
  <si>
    <t xml:space="preserve">248 SOUTH STREET </t>
  </si>
  <si>
    <t xml:space="preserve">3 ELIZABETH AVENUE </t>
  </si>
  <si>
    <t xml:space="preserve">2 RESEARCH WAY </t>
  </si>
  <si>
    <t xml:space="preserve">1201 NEW ROAD STE 170 </t>
  </si>
  <si>
    <t xml:space="preserve">392 NORTH WHITE HORSE PIKE STE 1 </t>
  </si>
  <si>
    <t xml:space="preserve">1840 PRINCETON AVENUE </t>
  </si>
  <si>
    <t xml:space="preserve">1225 MCBRIDE AVE SUITE 100 </t>
  </si>
  <si>
    <t>DAVITA DURHAM CORNERS</t>
  </si>
  <si>
    <t xml:space="preserve">241 DURHAM AVENUE </t>
  </si>
  <si>
    <t xml:space="preserve">55 MADISON AVENUE  STE 100 </t>
  </si>
  <si>
    <t xml:space="preserve">2 OLSEN AVE </t>
  </si>
  <si>
    <t>88 PRINCETON HIGHTSTOWN ROAD SUITE 102</t>
  </si>
  <si>
    <t xml:space="preserve">44 EAST JIMMIE LEADS ROAD </t>
  </si>
  <si>
    <t xml:space="preserve">630 WEST ST. GEORGES AVE </t>
  </si>
  <si>
    <t>ST. JOSEPH'S SJRMC DIALYSIS</t>
  </si>
  <si>
    <t>703 MAIN STREET R2N</t>
  </si>
  <si>
    <t>ST. JOSEPH'S PATERSON DIALYSIS</t>
  </si>
  <si>
    <t>11 GETTY AVENUE 275 HOSPITAL PLAZA</t>
  </si>
  <si>
    <t>DAVITA HACKENSACK</t>
  </si>
  <si>
    <t xml:space="preserve">113 WEST ESSEX STREET </t>
  </si>
  <si>
    <t>DAVITA FAIRLAWN DIALYSIS</t>
  </si>
  <si>
    <t xml:space="preserve">18-01 POLLITT DRIVE </t>
  </si>
  <si>
    <t>130 GAITHER DRIVE STE. 172</t>
  </si>
  <si>
    <t xml:space="preserve">718 TEANECK ROAD </t>
  </si>
  <si>
    <t xml:space="preserve">114 VALLEY ROAD </t>
  </si>
  <si>
    <t>37 WEST CENTURY ROAD SUITE 108</t>
  </si>
  <si>
    <t>NEW BRUNSWICK DIALYSIS</t>
  </si>
  <si>
    <t>303 GEORGE STREET STE G-8</t>
  </si>
  <si>
    <t xml:space="preserve">1601 HADDON AVENUE </t>
  </si>
  <si>
    <t>DAVITA RENAL CTR SUCCASUNNA</t>
  </si>
  <si>
    <t xml:space="preserve">175 RIGHTER ROAD </t>
  </si>
  <si>
    <t>DAVITA RENAL CTR MORRISTOWN</t>
  </si>
  <si>
    <t>100 MADISON AVENUE 4TH FLOOR</t>
  </si>
  <si>
    <t xml:space="preserve">3301 BAYSHORE RD </t>
  </si>
  <si>
    <t xml:space="preserve">458 PASSAIC STREET </t>
  </si>
  <si>
    <t xml:space="preserve">498 EAST 30TH STREET </t>
  </si>
  <si>
    <t xml:space="preserve">2605 SHORE ROAD </t>
  </si>
  <si>
    <t xml:space="preserve">541 MAIN STREET </t>
  </si>
  <si>
    <t xml:space="preserve">101 OLD SHORTS HILLS ROAD STE 120 </t>
  </si>
  <si>
    <t>300 GRAND AVENUE SUITE 103</t>
  </si>
  <si>
    <t>TETERBORO DIALYSIS</t>
  </si>
  <si>
    <t xml:space="preserve">502 ROUTE 46 WEST </t>
  </si>
  <si>
    <t xml:space="preserve">953 BELMONT AVENUE </t>
  </si>
  <si>
    <t xml:space="preserve">970 HOOPER AVENUE </t>
  </si>
  <si>
    <t xml:space="preserve">29 COTTAGE STREET </t>
  </si>
  <si>
    <t>TOTAL RENAL CARE, INC WEST ORANGE DIALYSIS</t>
  </si>
  <si>
    <t xml:space="preserve">375 MOUNT PLEASANT AVENUE STE 340 </t>
  </si>
  <si>
    <t xml:space="preserve">15-00 POLLITT DRIVE </t>
  </si>
  <si>
    <t>DAVITA EAST BRUNSWICK</t>
  </si>
  <si>
    <t xml:space="preserve">629 CRANBURY RD </t>
  </si>
  <si>
    <t xml:space="preserve">115 SUNSET ROAD </t>
  </si>
  <si>
    <t xml:space="preserve">301 LEXINGTON ROAD </t>
  </si>
  <si>
    <t xml:space="preserve">1689 DELSEA DRIVE </t>
  </si>
  <si>
    <t xml:space="preserve">348 EAST NORTHFIELD ROAD </t>
  </si>
  <si>
    <t>DAVITA EAST PATERSON</t>
  </si>
  <si>
    <t>680 BROADWAY STE 103</t>
  </si>
  <si>
    <t xml:space="preserve">668 MAIN STREET </t>
  </si>
  <si>
    <t>25 EAST WILLOW STREET STE 2</t>
  </si>
  <si>
    <t>WALL TOWNSHIP HOME TRAINING</t>
  </si>
  <si>
    <t>5100 BELMAR BLVD STE 1</t>
  </si>
  <si>
    <t>WALL</t>
  </si>
  <si>
    <t xml:space="preserve">345 MAIN STREET </t>
  </si>
  <si>
    <t xml:space="preserve">107 TRENTON ROAD </t>
  </si>
  <si>
    <t>MATAWAN DIALYSIS</t>
  </si>
  <si>
    <t xml:space="preserve">764 HIGHWAY 34 SUITE A </t>
  </si>
  <si>
    <t>3196 KENNEDY BLVD STE 2</t>
  </si>
  <si>
    <t>DAVITA ATLANTIC COUNTY DIALYSIS</t>
  </si>
  <si>
    <t>400 WEST BLACK HORSE PIKE SUITE 3</t>
  </si>
  <si>
    <t>7650 RIVER ROAD SUITE 150</t>
  </si>
  <si>
    <t>PERSHING LLC</t>
  </si>
  <si>
    <t xml:space="preserve">422 GRAND STREET </t>
  </si>
  <si>
    <t>DAVITA METUCHEN DIALYSIS</t>
  </si>
  <si>
    <t xml:space="preserve">319 LAKE AVENUE </t>
  </si>
  <si>
    <t>MONROE TOWNSHIP DIALYSIS</t>
  </si>
  <si>
    <t xml:space="preserve">298 APPLEGARTH RD </t>
  </si>
  <si>
    <t>400 WEST BLACKWELL STREET 2 WEST</t>
  </si>
  <si>
    <t>DAVITA RENAL CENTER HAMILTON</t>
  </si>
  <si>
    <t xml:space="preserve">1013 WHITEHORSE AVENUE </t>
  </si>
  <si>
    <t xml:space="preserve">2441 STATE HWY 33 AT FORTUNATO PLACE </t>
  </si>
  <si>
    <t>1640 ROUTE 88 SUITE 102</t>
  </si>
  <si>
    <t xml:space="preserve">48 EAST FRONT STREET </t>
  </si>
  <si>
    <t>KAMAKEE DIALYSIS (DAVITA OCEAN COUNTY DC)</t>
  </si>
  <si>
    <t xml:space="preserve">635 BAY AVENUE SUITE 215 </t>
  </si>
  <si>
    <t>NXSTAGE KIDNEY CARE WEST ORANGE</t>
  </si>
  <si>
    <t xml:space="preserve">445 PLEASANT VALLEY WAY </t>
  </si>
  <si>
    <t>251 CLIFTON AVENUE UNIT A</t>
  </si>
  <si>
    <t>1206 SHERMAN AVENUE SUITE 3</t>
  </si>
  <si>
    <t>9 EVES DRIVE SUITE 170</t>
  </si>
  <si>
    <t xml:space="preserve">1135 EASTON AVE </t>
  </si>
  <si>
    <t>CRRT AT MERWICK</t>
  </si>
  <si>
    <t>100 PLAINSBORO ROAD SUITE 1A</t>
  </si>
  <si>
    <t xml:space="preserve">3297 STATE ROUTE 66 </t>
  </si>
  <si>
    <t>DAVITA RAHWAY</t>
  </si>
  <si>
    <t xml:space="preserve">800 HARRISON STREET </t>
  </si>
  <si>
    <t xml:space="preserve">554-A NEW YORK AVENUE </t>
  </si>
  <si>
    <t>DAVITA JERSEY CITY SUMMIT DIALYSIS</t>
  </si>
  <si>
    <t xml:space="preserve">414 SUMMIT AVENUE </t>
  </si>
  <si>
    <t xml:space="preserve">220 TRIANGLE ROAD </t>
  </si>
  <si>
    <t xml:space="preserve">333 IRVING AVENUE </t>
  </si>
  <si>
    <t>1000 HADDONFIELD BERLIN ROAD SUITE 100</t>
  </si>
  <si>
    <t xml:space="preserve">700 CRESCENT BLVD STE 10B </t>
  </si>
  <si>
    <t xml:space="preserve">155-40TH STREET </t>
  </si>
  <si>
    <t xml:space="preserve">1 COLLINS DR SUITE 105 </t>
  </si>
  <si>
    <t>BELLEVILLE KIDNEY CLINIC</t>
  </si>
  <si>
    <t xml:space="preserve">500 CORTLANDT STREET </t>
  </si>
  <si>
    <t>260 NORTH COUNTY LINE ROAD SUITE 120</t>
  </si>
  <si>
    <t xml:space="preserve">920 HAMILTON STREET SUITE C-3 </t>
  </si>
  <si>
    <t>300 OVERLOOK DRIVE BLDG C</t>
  </si>
  <si>
    <t xml:space="preserve">957 ROUTE 73 SOUTH </t>
  </si>
  <si>
    <t xml:space="preserve">468 CHANCELLOR AVENUE SUITE WS-3 </t>
  </si>
  <si>
    <t>3079 STATE ROUTE 27 UNIT H</t>
  </si>
  <si>
    <t>5000 N CRESCENT BLVD SUITE 1A</t>
  </si>
  <si>
    <t xml:space="preserve">36 NEWARK AVENUE SUITE 304 </t>
  </si>
  <si>
    <t>200 MEADOWSLANDS PARKWAY SUITE 200A</t>
  </si>
  <si>
    <t>201 LAUREL OAK ROAD SUITE A</t>
  </si>
  <si>
    <t>10 NORTH WOOD AVE SUITE G</t>
  </si>
  <si>
    <t>DIALYSIS UNIT 300 MEDICAL CENTER DR</t>
  </si>
  <si>
    <t>DIALYSIS UNIT 629  LIVINGSTON ST</t>
  </si>
  <si>
    <t xml:space="preserve">2211 LOMAS BLVD NE BOX 256 </t>
  </si>
  <si>
    <t xml:space="preserve">1600 RANDOLPH SE STE 100 </t>
  </si>
  <si>
    <t xml:space="preserve">641 HARKLE RD </t>
  </si>
  <si>
    <t>322503 FOUR CORNERS DIALYSIS FARMINGTON (DVA)</t>
  </si>
  <si>
    <t xml:space="preserve">801 W BROADWAY </t>
  </si>
  <si>
    <t xml:space="preserve">11296 LOMAS BLVD NE </t>
  </si>
  <si>
    <t xml:space="preserve">3875 FOOTHILLS RD </t>
  </si>
  <si>
    <t xml:space="preserve">1500 INDIAN SCHOOL RD NE </t>
  </si>
  <si>
    <t xml:space="preserve">1310 SUNSET LN </t>
  </si>
  <si>
    <t xml:space="preserve">2578 MEDICAL DR </t>
  </si>
  <si>
    <t xml:space="preserve">1760 GRANDE BLVD STE 100 </t>
  </si>
  <si>
    <t xml:space="preserve">1213 BONITA ST </t>
  </si>
  <si>
    <t xml:space="preserve">2800 PALMILLA RD </t>
  </si>
  <si>
    <t xml:space="preserve">1420 CALLE DE LA MERCED </t>
  </si>
  <si>
    <t xml:space="preserve">1335 MAESTAS RD </t>
  </si>
  <si>
    <t>322515 SHIPROCK DIALYSIS (DVA)</t>
  </si>
  <si>
    <t xml:space="preserve">HIGHWAY 491 N </t>
  </si>
  <si>
    <t xml:space="preserve">814 W ADOBE DR </t>
  </si>
  <si>
    <t xml:space="preserve">2117 N THOMAS </t>
  </si>
  <si>
    <t xml:space="preserve">246 MILLS AVE </t>
  </si>
  <si>
    <t xml:space="preserve">2801 N MAIN SUITE H </t>
  </si>
  <si>
    <t xml:space="preserve">4045 JACKIE RD SE </t>
  </si>
  <si>
    <t xml:space="preserve">2827 N DAL PASO STE 105 </t>
  </si>
  <si>
    <t xml:space="preserve">2319 OSBORNE RD </t>
  </si>
  <si>
    <t xml:space="preserve">5200 SAN MATEO BLVD NE </t>
  </si>
  <si>
    <t xml:space="preserve">I-40 EXIT 102 </t>
  </si>
  <si>
    <t xml:space="preserve">900 S SIXTH ST </t>
  </si>
  <si>
    <t>322527 LAS CRUCES RENAL CENTER (DVA)</t>
  </si>
  <si>
    <t xml:space="preserve">3961 E LOHMAN AVE STE 29 </t>
  </si>
  <si>
    <t xml:space="preserve">2525 S TELSHOR BLVD STE B </t>
  </si>
  <si>
    <t xml:space="preserve">902 A WEST PIERCE </t>
  </si>
  <si>
    <t xml:space="preserve">905 LOUISIANA BLVD NE </t>
  </si>
  <si>
    <t>5400 GIBSON BLVD SE SSUITE 100</t>
  </si>
  <si>
    <t xml:space="preserve">7555 ENCHANTED HILLS BLVD STE 102 </t>
  </si>
  <si>
    <t xml:space="preserve">725 HOSPITAL DR </t>
  </si>
  <si>
    <t xml:space="preserve">20 D AVENUE </t>
  </si>
  <si>
    <t xml:space="preserve">JCT OF HWY 57 &amp; RTE 9 </t>
  </si>
  <si>
    <t>322537 ARTESIA DIALYSIS (DVA)</t>
  </si>
  <si>
    <t xml:space="preserve">1903 W. MAIN STREET </t>
  </si>
  <si>
    <t xml:space="preserve">2100 CALLE DE LA VUELTA, SUITE A101 </t>
  </si>
  <si>
    <t xml:space="preserve">85 W HIGHWAY 22 </t>
  </si>
  <si>
    <t xml:space="preserve">1801 RED ROCKS DR </t>
  </si>
  <si>
    <t xml:space="preserve">1725 ISLETA BLVD SW </t>
  </si>
  <si>
    <t>322542 HOME DIALYSIS OF NEW MEXICO</t>
  </si>
  <si>
    <t>700 LOMAS BLVD NE THREE WOODWARD CENTER</t>
  </si>
  <si>
    <t xml:space="preserve">14 EAST CORDOVA AVE </t>
  </si>
  <si>
    <t>322544 MESILLA VALLEY DIALYSIS (DVA)</t>
  </si>
  <si>
    <t xml:space="preserve">2550 S TELSHOR BLVD </t>
  </si>
  <si>
    <t>322545 JICARILLA APACHE NATION DIALYSIS TREATMENT CENTER</t>
  </si>
  <si>
    <t xml:space="preserve">450 N MUNDO DR </t>
  </si>
  <si>
    <t xml:space="preserve">3810 COMMONS AVE NE </t>
  </si>
  <si>
    <t xml:space="preserve">3921 N. CALLE GRANDE </t>
  </si>
  <si>
    <t xml:space="preserve">5751 MCMAHON BLVD NW </t>
  </si>
  <si>
    <t>322549-DEL NORTE DIALYSIS</t>
  </si>
  <si>
    <t xml:space="preserve">5201 SAN MATEO BLVD NE </t>
  </si>
  <si>
    <t>4024 N PRINCE STREET SUITE H</t>
  </si>
  <si>
    <t xml:space="preserve">300 UNSER BLVD NW </t>
  </si>
  <si>
    <t xml:space="preserve">1300 ENTERPRISE RD </t>
  </si>
  <si>
    <t xml:space="preserve">121 TOWNSGATE PLAZA </t>
  </si>
  <si>
    <t xml:space="preserve">1580 STATE RD 264 </t>
  </si>
  <si>
    <t>322555-LOS ALAMOS DIALYSIS</t>
  </si>
  <si>
    <t xml:space="preserve">3917 WEST ROAD </t>
  </si>
  <si>
    <t>LOS ALAMOS</t>
  </si>
  <si>
    <t>322556-SANDIA PEAK DIALYSIS</t>
  </si>
  <si>
    <t xml:space="preserve">10410 COPPER POINTE WAY NE </t>
  </si>
  <si>
    <t>2904 RODEO PARK DRIVE EAST 300 A</t>
  </si>
  <si>
    <t xml:space="preserve">8121 CENTRAL AVE NW </t>
  </si>
  <si>
    <t>ST. JOSEPHS HOSP. HLTH CTR-YONKERS</t>
  </si>
  <si>
    <t>127 SOUTH BROADWAY DIALYSIS UNIT</t>
  </si>
  <si>
    <t>43 NEW SCOTLAND AVENUE MAIL CODE: 73      PEDS DIALYSIS</t>
  </si>
  <si>
    <t>1 GUSTAVE L. LEVY PLACE RENAL TREATMENT CTR. BOX 1147</t>
  </si>
  <si>
    <t xml:space="preserve">1676 SUNSET AVE </t>
  </si>
  <si>
    <t>270 PARK AVENUE DIALYSIS UNIT</t>
  </si>
  <si>
    <t>56-45 MAIN STREET 8TH FLOOR HEMODIALYSIS UNIT</t>
  </si>
  <si>
    <t>121 DEKALB AVENUE DIALYSIS UNIT-2W</t>
  </si>
  <si>
    <t>111 EAST 210TH STREET DIALYSIS UNIT-4TH FLOOR</t>
  </si>
  <si>
    <t>525 E 68TH ST HEMODIALYSIS UNIT</t>
  </si>
  <si>
    <t>1 ATWELL ROAD DIALYSIS UNIT</t>
  </si>
  <si>
    <t xml:space="preserve">101 HOSPITAL ROAD </t>
  </si>
  <si>
    <t>WINTHROP UNIVERSITY HOSPITAL</t>
  </si>
  <si>
    <t>200 OLD COUNTRY ROAD THE DIALYSIS CENTER</t>
  </si>
  <si>
    <t>270-05 76TH AVENUE DIALYSIS UNIT 7TH FLOOR</t>
  </si>
  <si>
    <t>1901 FIRST AVENUE DIALYSIS UNIT</t>
  </si>
  <si>
    <t>585 SCHENECTADY AVE DIALYSIS DEPT</t>
  </si>
  <si>
    <t>451 CLARKSON AVENUE DIALYSIS UNIT, RM C6210</t>
  </si>
  <si>
    <t>462 GRIDER STREET DIALYSIS UNIT</t>
  </si>
  <si>
    <t>1 BROOKDALE PLAZA ROOM 249  - HEMODIALYSIS UNIT</t>
  </si>
  <si>
    <t>506 LENOX AVENUE - ROOM  18-107 DIALYSIS UNIT</t>
  </si>
  <si>
    <t xml:space="preserve">4451 THIRD AVENUE </t>
  </si>
  <si>
    <t>ST. JOHN'S EPISCOPAL HOSPITAL 327 BEACH 19TH STREET, DIALYSIS</t>
  </si>
  <si>
    <t>1 HEALTHY WAY DIALYSIS - ACUTE UNIT</t>
  </si>
  <si>
    <t xml:space="preserve">1555 LONG POND ROAD </t>
  </si>
  <si>
    <t>196 NORTH STREET DIALYSIS UNIT</t>
  </si>
  <si>
    <t>234 EAST 149TH STREET HEMODIALYSIS UNIT</t>
  </si>
  <si>
    <t xml:space="preserve">110 20 W. CENTER STREET EXT. </t>
  </si>
  <si>
    <t xml:space="preserve">2233 STATE ROUTE 86 </t>
  </si>
  <si>
    <t>50 ROUTE 25A DIALYSIS UNIT</t>
  </si>
  <si>
    <t>EASTERN NIAGARA HOSPITAL ESRD</t>
  </si>
  <si>
    <t xml:space="preserve">2600 WILLIAM STREET </t>
  </si>
  <si>
    <t>NEWFANE</t>
  </si>
  <si>
    <t xml:space="preserve">601 ELMWOOD AVE </t>
  </si>
  <si>
    <t>234 TARRYTOWN ROAD DIALYSIS UNIT</t>
  </si>
  <si>
    <t>SOUTH BRONX DIALYSIS CENTER</t>
  </si>
  <si>
    <t xml:space="preserve">1940 WEBSTER AVENUE </t>
  </si>
  <si>
    <t>470 SEAVIEW AVENUE DIALYSIS UNIT</t>
  </si>
  <si>
    <t>HUNTINGTON ARTIFICIAL KIDNEY CENTER</t>
  </si>
  <si>
    <t xml:space="preserve">256 BROADWAY </t>
  </si>
  <si>
    <t>1249 FIFTH AVENUE DIALYSIS UNIT</t>
  </si>
  <si>
    <t>LIBERTY R.C.</t>
  </si>
  <si>
    <t xml:space="preserve">3915 AVENUE V, SUITE 104 </t>
  </si>
  <si>
    <t xml:space="preserve">34-35 70TH STREET </t>
  </si>
  <si>
    <t>5225 NESCONSET HIGHWAY UNIT #72 - BLDG.9</t>
  </si>
  <si>
    <t xml:space="preserve">201-10 NORTHERN BOULEVARD </t>
  </si>
  <si>
    <t>505 EAST 70TH STREET ROOM 252</t>
  </si>
  <si>
    <t xml:space="preserve">615 PENINSULA BOULEVARD </t>
  </si>
  <si>
    <t xml:space="preserve">1845 MCDONALD AVENUE </t>
  </si>
  <si>
    <t xml:space="preserve">650 MCCLELLAN STREET </t>
  </si>
  <si>
    <t xml:space="preserve">105 EAST 106TH STREET </t>
  </si>
  <si>
    <t>RICHMOND KIDNEY CENTER</t>
  </si>
  <si>
    <t xml:space="preserve">1366 VICTORY BOULEVARD </t>
  </si>
  <si>
    <t xml:space="preserve">323 E 34TH ST </t>
  </si>
  <si>
    <t>HUNTINGTON AKC FREEPORT, EXT.</t>
  </si>
  <si>
    <t xml:space="preserve">351 SOUTH MAIN STREET </t>
  </si>
  <si>
    <t>S. MANHATTAN DIALYSIS CENTER</t>
  </si>
  <si>
    <t>510-526 AVENUE OF THE AMERICAS SUB CELLAR</t>
  </si>
  <si>
    <t xml:space="preserve">175-37 LIBERTY AVENUE </t>
  </si>
  <si>
    <t xml:space="preserve">1850 PEOPLES AVENUE </t>
  </si>
  <si>
    <t xml:space="preserve">1402 ATLANTIC AVE </t>
  </si>
  <si>
    <t xml:space="preserve">2372 LINDEN BOULEVARD </t>
  </si>
  <si>
    <t>ITHACA DIALYSIS CLINIC</t>
  </si>
  <si>
    <t>201 DATES DRIVE SUITE 206</t>
  </si>
  <si>
    <t xml:space="preserve">220 CRYSTAL RUN ROAD </t>
  </si>
  <si>
    <t xml:space="preserve">44 VARK STREET </t>
  </si>
  <si>
    <t xml:space="preserve">385 SENECA AVENUE </t>
  </si>
  <si>
    <t xml:space="preserve">187 3RD AVE </t>
  </si>
  <si>
    <t xml:space="preserve">64 ALBANY SHAKER ROAD </t>
  </si>
  <si>
    <t xml:space="preserve">1127 EAST GENESEE STREET </t>
  </si>
  <si>
    <t>CATSKILL DIALYSIS CENTER</t>
  </si>
  <si>
    <t xml:space="preserve">139 FORESTBURGH RD </t>
  </si>
  <si>
    <t>66-20 QUEENS BOULEVARD DIALYSIS CTR.</t>
  </si>
  <si>
    <t>RENAL CARE OF BUFFALO, INC.</t>
  </si>
  <si>
    <t xml:space="preserve">550 ORCHARD PARK ROAD </t>
  </si>
  <si>
    <t xml:space="preserve">3018 MILITARY ROAD </t>
  </si>
  <si>
    <t xml:space="preserve">358-362 4TH AVE </t>
  </si>
  <si>
    <t xml:space="preserve">6010 MAIN STREET </t>
  </si>
  <si>
    <t>TRUE NORTH DIALYSIS CENTER, LLC</t>
  </si>
  <si>
    <t xml:space="preserve">17 E OLD COUNTRY ROAD </t>
  </si>
  <si>
    <t xml:space="preserve">1508 SHERIDAN DRIVE </t>
  </si>
  <si>
    <t>HUNTINGTON AKC- MEDFORD EXT.</t>
  </si>
  <si>
    <t xml:space="preserve">1725 NORTH OCEAN AVENUE </t>
  </si>
  <si>
    <t>UTICA AVENUE DIALYSIS CLINIC, INC.</t>
  </si>
  <si>
    <t>1305 UTICA AVE EMPIRE STATE DC</t>
  </si>
  <si>
    <t xml:space="preserve">59C MYRTLE AVENUE </t>
  </si>
  <si>
    <t xml:space="preserve">250 PETTIT AVENUE </t>
  </si>
  <si>
    <t>PORT CHESTER DIALYSIS &amp; RENAL CTR.</t>
  </si>
  <si>
    <t xml:space="preserve">3020 WESTCHESTER AVE </t>
  </si>
  <si>
    <t>140 58TH STREET BUILDING B, BOX 65</t>
  </si>
  <si>
    <t xml:space="preserve">2 SHERMAN POTTS DR </t>
  </si>
  <si>
    <t>BRONX DIALYSIS CENTER</t>
  </si>
  <si>
    <t>KNICKERBOCKER DIALYSIS, INC 1615 EASTCHESTER ROAD</t>
  </si>
  <si>
    <t>RIVERDALE DIALYSIS CENTER</t>
  </si>
  <si>
    <t xml:space="preserve">170 W. 233RD STREET </t>
  </si>
  <si>
    <t>506 6TH ST BUCKLEY 7 - DIALYSIS</t>
  </si>
  <si>
    <t>1550 RICHMOND AVE. SUITE 101</t>
  </si>
  <si>
    <t xml:space="preserve">29-20 NEWTOWN AVE. </t>
  </si>
  <si>
    <t xml:space="preserve">2 CLARA BARTON DRIVE </t>
  </si>
  <si>
    <t xml:space="preserve">26 RESEARCH WAY </t>
  </si>
  <si>
    <t>HUDSON VALLEY DIALYSIS CENTER</t>
  </si>
  <si>
    <t>155 WHITE PLAINS ROAD SUITE 107</t>
  </si>
  <si>
    <t xml:space="preserve">131 ROUTE 303 </t>
  </si>
  <si>
    <t>PEEKSKILL-CORTLANDT DIALYSIS CTR</t>
  </si>
  <si>
    <t>2050 EAST MAIN STREET SUITE 15</t>
  </si>
  <si>
    <t>BRONX RIVER DIALYSIS</t>
  </si>
  <si>
    <t xml:space="preserve">1616 BRONXDALE AVENUE </t>
  </si>
  <si>
    <t xml:space="preserve">59-61 ATLANTIC AVENUE </t>
  </si>
  <si>
    <t xml:space="preserve">180 WEST THIRD STREET </t>
  </si>
  <si>
    <t>BROOKDALE PHYSICIANS DIALYSIS ASSOCIATES</t>
  </si>
  <si>
    <t xml:space="preserve">9701 CHURCH AVE </t>
  </si>
  <si>
    <t xml:space="preserve">3468 PARK AVENUE </t>
  </si>
  <si>
    <t>QUEENS DIALYSIS CENTER</t>
  </si>
  <si>
    <t xml:space="preserve">118-01 GUY R. BREWER BOULEVARD </t>
  </si>
  <si>
    <t xml:space="preserve">21 NELSON STREET </t>
  </si>
  <si>
    <t xml:space="preserve">120 VICTOR HEIGHTS PARKWAY </t>
  </si>
  <si>
    <t xml:space="preserve">1810 RIVERFRONT CENTER </t>
  </si>
  <si>
    <t xml:space="preserve">134-35 SPRINGFIELD BOULEVARD </t>
  </si>
  <si>
    <t>BOSTON POST ROAD DIALYSIS CENTER</t>
  </si>
  <si>
    <t xml:space="preserve">4026 BOSTON  ROAD </t>
  </si>
  <si>
    <t xml:space="preserve">120-46 QUEENS BOULEVARD </t>
  </si>
  <si>
    <t>SOUNDVIEW DIALYSIS CENTER</t>
  </si>
  <si>
    <t xml:space="preserve">1622-24  BRUCKNER BLVD </t>
  </si>
  <si>
    <t>PORT WASHINGTON DIALYSIS CENTER</t>
  </si>
  <si>
    <t xml:space="preserve">50 SEAVIEW BLVD </t>
  </si>
  <si>
    <t>LYNBROOK DIALYSIS CENTER</t>
  </si>
  <si>
    <t xml:space="preserve">147 SCRANTON AVENUE </t>
  </si>
  <si>
    <t>210 EAST 86TH STREET 3RD FL.</t>
  </si>
  <si>
    <t xml:space="preserve">172-70 BAISLEY BLVD </t>
  </si>
  <si>
    <t>DYKER HEIGHTS DIALYSIS CENTER</t>
  </si>
  <si>
    <t xml:space="preserve">1435 86TH STREET </t>
  </si>
  <si>
    <t>KNICKERBOCKER DIALYSIS, INC.</t>
  </si>
  <si>
    <t>4041 DELAWARE AVENUE STE 150</t>
  </si>
  <si>
    <t>MIDWOOD DIALYSIS</t>
  </si>
  <si>
    <t>1915 OCEAN AVENUE DIALYSIS FACILITY</t>
  </si>
  <si>
    <t>WHITE PLAINS DIALYSIS</t>
  </si>
  <si>
    <t>200 HAMILTON AVENUE SUITE 13B</t>
  </si>
  <si>
    <t>705 MAPLE ROAD SUITE 600</t>
  </si>
  <si>
    <t>YONKERS DIALYSIS CENTER</t>
  </si>
  <si>
    <t xml:space="preserve">575 YONKERS AVENUE </t>
  </si>
  <si>
    <t>QUEENS VILLAGE DIALYSIS CENTER</t>
  </si>
  <si>
    <t>222-02 HEMPSTEAD AVENUE SUITE 170</t>
  </si>
  <si>
    <t>SHEEPSHEAD BAY RENAL CARE CENTER</t>
  </si>
  <si>
    <t xml:space="preserve">26 BRIGHTON 11TH STREET </t>
  </si>
  <si>
    <t>1100 STEWART AVENUE SUITE 2</t>
  </si>
  <si>
    <t>SOUND SHORE DIALYSIS CENTER</t>
  </si>
  <si>
    <t xml:space="preserve">16 GUION PLACE </t>
  </si>
  <si>
    <t>213 HESTER ST. 2ND FLOOR</t>
  </si>
  <si>
    <t xml:space="preserve">3801 TAYLOR ROAD </t>
  </si>
  <si>
    <t xml:space="preserve">75 ROCKAWAY AVENUE </t>
  </si>
  <si>
    <t xml:space="preserve">1325 MORRIS PARK AVENUE </t>
  </si>
  <si>
    <t xml:space="preserve">1776 EASTCHESTER ROAD </t>
  </si>
  <si>
    <t>2649 STRANG BOULEVARD DIALYSIS CLINICS, INC</t>
  </si>
  <si>
    <t xml:space="preserve">910 ERIE BOULEVARD EAST </t>
  </si>
  <si>
    <t xml:space="preserve">19 BRADHURST AVENUE </t>
  </si>
  <si>
    <t>1400 PELHAM PARKWAY SOUTH BLDG 5 DIALYSIS CENTER</t>
  </si>
  <si>
    <t>NEW HYDE PARK DIALYSIS CENTER 1574 HILLSIDE AVENUE</t>
  </si>
  <si>
    <t>HAVEN DIALYSIS CENTERS, INC</t>
  </si>
  <si>
    <t>60 HAVEN AVENUE SUITES B3 &amp; B4</t>
  </si>
  <si>
    <t xml:space="preserve">2701 EMMONS AVENUE </t>
  </si>
  <si>
    <t>800 CASTLETON AVENUE SUITE G</t>
  </si>
  <si>
    <t>STRONG HEALTH DIALYSIS-BRIGHTON</t>
  </si>
  <si>
    <t xml:space="preserve">2613 WEST HENRIETTA ROAD </t>
  </si>
  <si>
    <t>2400 SOUTH CLINTON AVENUE BUILDING F</t>
  </si>
  <si>
    <t>6687 PITTSFORD PALMYRA ROAD, STE 38 DIALYSIS UNIT</t>
  </si>
  <si>
    <t>FMS-FINGER LAKES</t>
  </si>
  <si>
    <t xml:space="preserve">6385 VICTOR MANCHESTER ROAD </t>
  </si>
  <si>
    <t xml:space="preserve">21 CROSSING BOULEVARD </t>
  </si>
  <si>
    <t xml:space="preserve">2585 SOUTH ROAD </t>
  </si>
  <si>
    <t>FIVE TOWNS PREMIER NURSING AND REHABILITATION 1050 CENTRAL AVENUE</t>
  </si>
  <si>
    <t>MILLENNIUM DIALYSIS</t>
  </si>
  <si>
    <t>1408 OCEAN AVENUE 2ND FLOOR</t>
  </si>
  <si>
    <t xml:space="preserve">6520  FORT HAMILTON PARKWAY </t>
  </si>
  <si>
    <t xml:space="preserve">25 FANNING STREET </t>
  </si>
  <si>
    <t xml:space="preserve">71-12 PARK AVENUE </t>
  </si>
  <si>
    <t>BRONX RIVER NEPHRO CARE AT THE PLAZA REHAB &amp; NURSING CENT</t>
  </si>
  <si>
    <t xml:space="preserve">100 WEST KINGSBRIDGE ROAD </t>
  </si>
  <si>
    <t>159 JEFFERSON HEIGHTS GREENE MEDICAL ARTS BLDG</t>
  </si>
  <si>
    <t xml:space="preserve">1780 GRAND CONCOURSE </t>
  </si>
  <si>
    <t xml:space="preserve">1170 EAST 98TH STREET </t>
  </si>
  <si>
    <t xml:space="preserve">2020 EAST GUN HILL ROAD </t>
  </si>
  <si>
    <t xml:space="preserve">818 STERLING PLACE </t>
  </si>
  <si>
    <t xml:space="preserve">79-01 BROADWAY D-7 WING </t>
  </si>
  <si>
    <t xml:space="preserve">1160 TELLER AVENUE </t>
  </si>
  <si>
    <t>CLEVE HILL DIALYSIS CENTER</t>
  </si>
  <si>
    <t xml:space="preserve">1461 KENSINGTON AVENUE </t>
  </si>
  <si>
    <t>119-19 GRAHAM COURT ATT: DIALYSIS CENTER</t>
  </si>
  <si>
    <t>CELIA DILL DIALYSIS CENTER</t>
  </si>
  <si>
    <t>667 STONELEIGH AVENUE SUITE 123</t>
  </si>
  <si>
    <t xml:space="preserve">34-01 35TH AVENUE </t>
  </si>
  <si>
    <t>22571 SUMMIT DR. SUITE 1</t>
  </si>
  <si>
    <t xml:space="preserve">116 NORTH JENSEN ROAD </t>
  </si>
  <si>
    <t xml:space="preserve">30 CENTRAL AVENUE </t>
  </si>
  <si>
    <t>EASTCHESTER ROAD DIALYSIS CENTER</t>
  </si>
  <si>
    <t>LIBERTY R.C. INC. 1515 JARRETT PLACE</t>
  </si>
  <si>
    <t xml:space="preserve">830 PARK AVENUE </t>
  </si>
  <si>
    <t>762 HARRISON AVENUE SOUTH BUILDING</t>
  </si>
  <si>
    <t xml:space="preserve">36-17 PARSONS BLVD </t>
  </si>
  <si>
    <t xml:space="preserve">1304 BUCKLEY ROAD </t>
  </si>
  <si>
    <t>12 NORTH 7TH AVENUE 3RD FLOOR</t>
  </si>
  <si>
    <t>BEDFORD PARK DIALYSIS CENTER</t>
  </si>
  <si>
    <t xml:space="preserve">3119 WEBSTER AVENUE </t>
  </si>
  <si>
    <t xml:space="preserve">68 HAUPPAUGE ROAD </t>
  </si>
  <si>
    <t xml:space="preserve">973 JAMES STREET </t>
  </si>
  <si>
    <t xml:space="preserve">8302 PROVO DRIVE </t>
  </si>
  <si>
    <t xml:space="preserve">5101 WEST GENESEE STREET </t>
  </si>
  <si>
    <t xml:space="preserve">4105 MEDICAL CENTER DRIVE </t>
  </si>
  <si>
    <t xml:space="preserve">3993 WEST ROAD </t>
  </si>
  <si>
    <t>YONKERS EAST DIALYSIS CENTER</t>
  </si>
  <si>
    <t>5 ODELL PLAZA SUITE 131</t>
  </si>
  <si>
    <t>LONG ISLAND RENAL CARE, INC.</t>
  </si>
  <si>
    <t xml:space="preserve">3460 GREAT NECK ROAD </t>
  </si>
  <si>
    <t>KNICKERBOCKER DIALYSIS INC</t>
  </si>
  <si>
    <t xml:space="preserve">1122 CONEY ISLAND AVENUE </t>
  </si>
  <si>
    <t>435 EAST HENRIETTA ROAD HOPE BLDG</t>
  </si>
  <si>
    <t xml:space="preserve">271-11 76TH AVENUE </t>
  </si>
  <si>
    <t xml:space="preserve">4 CORWIN COURT </t>
  </si>
  <si>
    <t xml:space="preserve">27 PARK AVENUE </t>
  </si>
  <si>
    <t xml:space="preserve">65 PENNSYLVANIA AVENUE </t>
  </si>
  <si>
    <t xml:space="preserve">1010 UNDERHILL AVENUE </t>
  </si>
  <si>
    <t xml:space="preserve">4102 13TH AVENUE </t>
  </si>
  <si>
    <t>SOUTHTOWNS DIALYSIS CENTER</t>
  </si>
  <si>
    <t xml:space="preserve">4910 CAMP ROAD, SUITE 100 </t>
  </si>
  <si>
    <t xml:space="preserve">39-20 UTOPIA PARKWAY </t>
  </si>
  <si>
    <t xml:space="preserve">3909 FOREST PARKWAY </t>
  </si>
  <si>
    <t>NIAGARA FALLS KIDNEY CARE CENTER</t>
  </si>
  <si>
    <t xml:space="preserve">621 10TH STREET </t>
  </si>
  <si>
    <t xml:space="preserve">462 FIRST AVENUE - HOSP BLDG 5 NORTH </t>
  </si>
  <si>
    <t xml:space="preserve">176 WASHINGTON AVE EXTENSION </t>
  </si>
  <si>
    <t xml:space="preserve">3161 EGGERT ROAD </t>
  </si>
  <si>
    <t xml:space="preserve">2875 UNION ROAD, SUITE 13 C/D </t>
  </si>
  <si>
    <t xml:space="preserve">7964 TRANSIT ROAD, SUITE 8-A </t>
  </si>
  <si>
    <t xml:space="preserve">60 MERRITT BLVD SUITE 103 </t>
  </si>
  <si>
    <t xml:space="preserve">159 FRONT STREET </t>
  </si>
  <si>
    <t xml:space="preserve">30 ROUTE 59 </t>
  </si>
  <si>
    <t xml:space="preserve">915 DEAN STREET </t>
  </si>
  <si>
    <t xml:space="preserve">115 TOWNE SQUARE DRIVE </t>
  </si>
  <si>
    <t xml:space="preserve">529 BEACH 20TH STREET </t>
  </si>
  <si>
    <t xml:space="preserve">3155 GRACE AVENUE </t>
  </si>
  <si>
    <t xml:space="preserve">475 NEW HEMPSTEAD ROAD </t>
  </si>
  <si>
    <t xml:space="preserve">305 WEST SHORE BOULEVARD </t>
  </si>
  <si>
    <t xml:space="preserve">1150 CROSSPOINTE LANE STE 4 </t>
  </si>
  <si>
    <t xml:space="preserve">801 AMSTERDAM AVENUE </t>
  </si>
  <si>
    <t xml:space="preserve">2345 NOTT STREET EAST </t>
  </si>
  <si>
    <t>NEWARK WAYNE DIALYSIS CENTER</t>
  </si>
  <si>
    <t xml:space="preserve">1120 SOUTH MAIN STREET </t>
  </si>
  <si>
    <t xml:space="preserve">91 PLAZA BOULEVARD </t>
  </si>
  <si>
    <t>JAMESTOWN DIALYSIS CENTER</t>
  </si>
  <si>
    <t>207 FOOTE AVENUE DIALYSIS UNIT</t>
  </si>
  <si>
    <t>IRVING PLACE DIALYSIS 120 EAST 16TH STREET 6TH FLOOR</t>
  </si>
  <si>
    <t xml:space="preserve">315 E 62ND STREET </t>
  </si>
  <si>
    <t>488 WEST 128TH STREET 2ND FLOOR</t>
  </si>
  <si>
    <t>ORANGE DIALYSIS CENTER</t>
  </si>
  <si>
    <t>100 CRYSTAL RUN ROAD STE 102</t>
  </si>
  <si>
    <t>WATERS PLACE DIALYSIS CENTER</t>
  </si>
  <si>
    <t xml:space="preserve">1733 EASTCHESTER ROAD </t>
  </si>
  <si>
    <t>LOWVILLE DIALYSIS CENTER</t>
  </si>
  <si>
    <t>7785 NORTH STATE STREET STE 1</t>
  </si>
  <si>
    <t xml:space="preserve">75 PARK STREET </t>
  </si>
  <si>
    <t>KNICKERBOCKER DIALYSIS, INC</t>
  </si>
  <si>
    <t xml:space="preserve">1139 HYLAN BLVD </t>
  </si>
  <si>
    <t xml:space="preserve">51 GEORGIA AVENUE </t>
  </si>
  <si>
    <t xml:space="preserve">52 SOUTH UNION ROAD </t>
  </si>
  <si>
    <t xml:space="preserve">619 WEST 54TH STREET </t>
  </si>
  <si>
    <t xml:space="preserve">20 FOURTH STREET </t>
  </si>
  <si>
    <t xml:space="preserve">672 PARKSIDE AVENUE </t>
  </si>
  <si>
    <t xml:space="preserve">290 MAIN STREET </t>
  </si>
  <si>
    <t xml:space="preserve">10 CLAREMONT AVE </t>
  </si>
  <si>
    <t xml:space="preserve">373 CHURCH STREET </t>
  </si>
  <si>
    <t>NIAGARA DIALYSIS CENTER</t>
  </si>
  <si>
    <t xml:space="preserve">2932 MILITARY ROAD </t>
  </si>
  <si>
    <t>LONG ISLAND BAY SHORE DIALYSIS CENTER</t>
  </si>
  <si>
    <t>929 SUNRISE HIGHWAY CHRONIC DIALYSIS CTR.</t>
  </si>
  <si>
    <t xml:space="preserve">100 MERIDIAN CENTRE </t>
  </si>
  <si>
    <t xml:space="preserve">1500 MIDDLE COUNTRY ROAD </t>
  </si>
  <si>
    <t xml:space="preserve">1570 LONG POND ROAD </t>
  </si>
  <si>
    <t xml:space="preserve">65 ASHBURTON AVENUE </t>
  </si>
  <si>
    <t xml:space="preserve">116 EAST 124TH STREET </t>
  </si>
  <si>
    <t xml:space="preserve">3525 WHITE PLAINS ROAD, SUITE B </t>
  </si>
  <si>
    <t>3525 WHITE PLAINS ROAD STE. A</t>
  </si>
  <si>
    <t xml:space="preserve">445 WEST COMMERCIAL STREET </t>
  </si>
  <si>
    <t xml:space="preserve">134 GREAT EAST NECK ROAD </t>
  </si>
  <si>
    <t>8 WEST PULTNEY STREET DIALYSIS UNIT, SUITE 101</t>
  </si>
  <si>
    <t>SCHUYLER DIALYSIS</t>
  </si>
  <si>
    <t xml:space="preserve">220 STEUBEN STREET </t>
  </si>
  <si>
    <t xml:space="preserve">74-07 88TH STREET </t>
  </si>
  <si>
    <t>IVY DIALYSIS</t>
  </si>
  <si>
    <t xml:space="preserve">602 IVY STREET </t>
  </si>
  <si>
    <t>178 WASHINGTON AVE EXTENSION SUITE 3</t>
  </si>
  <si>
    <t>30 HATFIELD LANE BUILDING 2</t>
  </si>
  <si>
    <t xml:space="preserve">760 SOUTH BROADWAY </t>
  </si>
  <si>
    <t xml:space="preserve">615 AVENUE C </t>
  </si>
  <si>
    <t xml:space="preserve">1594 STATE STREET </t>
  </si>
  <si>
    <t xml:space="preserve">583 COLUMBIA TURNPIKE </t>
  </si>
  <si>
    <t xml:space="preserve">50-15 BEACH CHANNEL DRIVE </t>
  </si>
  <si>
    <t xml:space="preserve">176-35 UNION TURNPIKE </t>
  </si>
  <si>
    <t xml:space="preserve">46 EASTERLY STREET </t>
  </si>
  <si>
    <t xml:space="preserve">595 DEGRAW STREET </t>
  </si>
  <si>
    <t xml:space="preserve">2861 HARLEM ROAD </t>
  </si>
  <si>
    <t xml:space="preserve">33 WALT WHITMAN ROAD </t>
  </si>
  <si>
    <t xml:space="preserve">1275 BEDFORD AVENUE </t>
  </si>
  <si>
    <t xml:space="preserve">1 CISNEY AVE </t>
  </si>
  <si>
    <t xml:space="preserve">386 VIOLET AVENUE </t>
  </si>
  <si>
    <t xml:space="preserve">200 CARLETON AVENUE </t>
  </si>
  <si>
    <t xml:space="preserve">3 NORTH MAIN STREET </t>
  </si>
  <si>
    <t>JULIA AND ISRAEL WALDBAUM DIALYSIS</t>
  </si>
  <si>
    <t>100 COMMUNITY DRIVE WALDBAUM DIALYSIS CENTER</t>
  </si>
  <si>
    <t xml:space="preserve">4714 16TH AVENUE </t>
  </si>
  <si>
    <t>1 BETHESDA DRIVE DIALYSIS UNIT</t>
  </si>
  <si>
    <t>LIBERTY RC, INC.</t>
  </si>
  <si>
    <t xml:space="preserve">699 HERTEL AVE </t>
  </si>
  <si>
    <t>39 NORTH PLANK RD SUITE 5</t>
  </si>
  <si>
    <t>999 E. RIDGE ROAD SUITE 11</t>
  </si>
  <si>
    <t xml:space="preserve">64 COUNTY ROAD 39 </t>
  </si>
  <si>
    <t>KNICKERBOCKER DIALYSIS</t>
  </si>
  <si>
    <t xml:space="preserve">459 EAST 149TH STREET </t>
  </si>
  <si>
    <t xml:space="preserve">2142 GLENWOOD SHOPPING PLAZA </t>
  </si>
  <si>
    <t xml:space="preserve">3035 WEST 24TH STREET </t>
  </si>
  <si>
    <t xml:space="preserve">730 64TH STREET </t>
  </si>
  <si>
    <t>NEW YORK DIALYSIS SERVICES, INC</t>
  </si>
  <si>
    <t xml:space="preserve">185 S 10TH STREET </t>
  </si>
  <si>
    <t xml:space="preserve">171-19 HILLSIDE AVE </t>
  </si>
  <si>
    <t>LIBERTY RC INC.</t>
  </si>
  <si>
    <t xml:space="preserve">3958 VINEYARD DR </t>
  </si>
  <si>
    <t>520 ELLICOTT ST SUITE 100</t>
  </si>
  <si>
    <t>ATLAS PARK DIALYSIS</t>
  </si>
  <si>
    <t xml:space="preserve">8000 COOPER AVE </t>
  </si>
  <si>
    <t xml:space="preserve">100-02, ROCKAWAY BLVD </t>
  </si>
  <si>
    <t>US RENAL CARE AMHERST DIALYSIS</t>
  </si>
  <si>
    <t xml:space="preserve">2880, SHERIDAN DR </t>
  </si>
  <si>
    <t>113 CROSSWAYS PARK DR SUITE 102</t>
  </si>
  <si>
    <t xml:space="preserve">955 YONKERS AVE, SUITE 201 </t>
  </si>
  <si>
    <t xml:space="preserve">141 DOSORIS LANE </t>
  </si>
  <si>
    <t>5</t>
  </si>
  <si>
    <t>131 MAIN STREET SUITE 101</t>
  </si>
  <si>
    <t>16 NORTH GREENBUSH ROAD SUITE 102</t>
  </si>
  <si>
    <t xml:space="preserve">220-22 HILLSIDE AVENUE </t>
  </si>
  <si>
    <t>520 EAST 117TH STREET 4TH FL</t>
  </si>
  <si>
    <t>19 ROCKWELL PL DIALYSIS UNIT</t>
  </si>
  <si>
    <t xml:space="preserve">623 MAIN STREET </t>
  </si>
  <si>
    <t xml:space="preserve">201 EAST STATE STREET </t>
  </si>
  <si>
    <t>530 HICKSVILLE ROAD THE DIALYSIS CENTER @ BETHPAGE</t>
  </si>
  <si>
    <t xml:space="preserve">587 EAST MAIN STREET </t>
  </si>
  <si>
    <t>109  WEST MAIN STREET DIALYSIS SATELLITE</t>
  </si>
  <si>
    <t>91 PERIMETER RD-GRIFFISS PARK ROME DIALYSIS CLINIC</t>
  </si>
  <si>
    <t>1 ASSOCIATE DRIVE RENAL DIALYSIS FACILITY</t>
  </si>
  <si>
    <t xml:space="preserve">184 WEST MONTAUK HGWY </t>
  </si>
  <si>
    <t xml:space="preserve">3618 OCEANSIDE ROAD </t>
  </si>
  <si>
    <t>124 FORD AVENUE AGARWAL RENAL CENTER</t>
  </si>
  <si>
    <t>WINTHROP UNIV. HOSP AT SUN HARBOR</t>
  </si>
  <si>
    <t xml:space="preserve">255 WARNER AVENUE </t>
  </si>
  <si>
    <t xml:space="preserve">710 PARKSIDE AVENUE </t>
  </si>
  <si>
    <t>@ NEW YORK HOSPITAL OF QUEENS 59-28 174TH STREET</t>
  </si>
  <si>
    <t xml:space="preserve">37 ALBANY AVENUE </t>
  </si>
  <si>
    <t xml:space="preserve">2150 BLEEKER STREET </t>
  </si>
  <si>
    <t>4616 MILLENNIUM DRIVE DIALYSIS UNIT</t>
  </si>
  <si>
    <t>370 RIDGE ROAD EAST STE. 10</t>
  </si>
  <si>
    <t>A. HOLLY PATERSON EXTENDED CARE FACILITY 875 JERUSALEM AVENUE</t>
  </si>
  <si>
    <t>600 EAST 233RD STREET HEMODIALYSIS UNIT</t>
  </si>
  <si>
    <t>4 LAND-RE WAY SUITE 300</t>
  </si>
  <si>
    <t>622 WEST 168TH STREET DIALYSIS - PH 4 CENTER, 430</t>
  </si>
  <si>
    <t>89 GENESEE STREET ST. MARY'S CAMPUS DIALYSIS</t>
  </si>
  <si>
    <t>HEMODIALYSIS UNIT 818 ELLICOTT STREET</t>
  </si>
  <si>
    <t xml:space="preserve">140 BURWELL STREET </t>
  </si>
  <si>
    <t xml:space="preserve">144 WAWBEEK AVENUE </t>
  </si>
  <si>
    <t xml:space="preserve">585 SCHENECTADY AVENUE </t>
  </si>
  <si>
    <t>3379 CHILI AVENUE SUITE 300</t>
  </si>
  <si>
    <t xml:space="preserve">10 EATON STREET, SUITE 102 </t>
  </si>
  <si>
    <t xml:space="preserve">1650 CHAMPLAIN AVENUE </t>
  </si>
  <si>
    <t xml:space="preserve">2010 EMPIRE BOULEVARD </t>
  </si>
  <si>
    <t>8 N HEMODIALYSIS MEDICAL CENTER BLVD</t>
  </si>
  <si>
    <t>6</t>
  </si>
  <si>
    <t>1000 BLYTHE BLVD PEDIATRIC DIALYSIS UNIT</t>
  </si>
  <si>
    <t xml:space="preserve">200 HAWTHORNE LANE </t>
  </si>
  <si>
    <t xml:space="preserve">1917 A WEST PARK DRIVE </t>
  </si>
  <si>
    <t xml:space="preserve">510 PALADIN DRIVE </t>
  </si>
  <si>
    <t xml:space="preserve">928 BAXTER STREET </t>
  </si>
  <si>
    <t xml:space="preserve">2700 HENRY STREET </t>
  </si>
  <si>
    <t xml:space="preserve">655 COTTON STREET </t>
  </si>
  <si>
    <t>ASHEVILLE KIDNEY CENTER INC</t>
  </si>
  <si>
    <t xml:space="preserve">1600 CENTREPARK DR </t>
  </si>
  <si>
    <t>WILSON DIALYSIS</t>
  </si>
  <si>
    <t xml:space="preserve">2833 WOOTEN BLVD., SW </t>
  </si>
  <si>
    <t xml:space="preserve">322 MULBERRY STREET SW </t>
  </si>
  <si>
    <t xml:space="preserve">2560 LEGION   ROAD </t>
  </si>
  <si>
    <t>SE DIALYSIS WILMINGTON DAVITA FACILITY</t>
  </si>
  <si>
    <t xml:space="preserve">2215 YAUPON DRIVE </t>
  </si>
  <si>
    <t xml:space="preserve">3943 NEW BERN AVE, SUITE 100 </t>
  </si>
  <si>
    <t xml:space="preserve">348 BURTONWOOD DR </t>
  </si>
  <si>
    <t xml:space="preserve">1900 WESTCHESTER DRIVE </t>
  </si>
  <si>
    <t>ELIZABETH CITY DIALYSIS</t>
  </si>
  <si>
    <t xml:space="preserve">1840 WEST CITY DR </t>
  </si>
  <si>
    <t xml:space="preserve">1899 TATE BLVD STE 1103 </t>
  </si>
  <si>
    <t xml:space="preserve">750 ENGLISH ROAD </t>
  </si>
  <si>
    <t xml:space="preserve">604 AIRPORT ROAD </t>
  </si>
  <si>
    <t xml:space="preserve">625 LEWIS STREET </t>
  </si>
  <si>
    <t>SOUTHEASTERN DIALYSIS DAVITA WHITEVILLE</t>
  </si>
  <si>
    <t xml:space="preserve">608 PECAN LANE </t>
  </si>
  <si>
    <t xml:space="preserve">3604 BUSH STREET </t>
  </si>
  <si>
    <t>SOUTH CHARLOTTE DIALYSIS</t>
  </si>
  <si>
    <t xml:space="preserve">6450 BANNINGTON ROAD </t>
  </si>
  <si>
    <t xml:space="preserve">187 BROWERS CHAPEL RD. </t>
  </si>
  <si>
    <t xml:space="preserve">1338 EAST SUNSET DRIVE </t>
  </si>
  <si>
    <t xml:space="preserve">615 COMFORT LANE </t>
  </si>
  <si>
    <t xml:space="preserve">627 SIGNAL HILL DRIVE EXT </t>
  </si>
  <si>
    <t xml:space="preserve">720 WESLEY PINES ROAD </t>
  </si>
  <si>
    <t xml:space="preserve">1016 N LAFAYETTE STREET </t>
  </si>
  <si>
    <t>GOLDSBORO DIALYSIS</t>
  </si>
  <si>
    <t xml:space="preserve">2609 HOSPITAL ROAD </t>
  </si>
  <si>
    <t>TOTAL RENAL CARE OF NORTH CAROLINA LLC</t>
  </si>
  <si>
    <t xml:space="preserve">14 OFFICE PARK DRIVE </t>
  </si>
  <si>
    <t xml:space="preserve">3325 GARDEN ROAD </t>
  </si>
  <si>
    <t xml:space="preserve">2113 NEUSE BLVD </t>
  </si>
  <si>
    <t>SOUTHEASTERN DIALYSIS KENANSVILLE</t>
  </si>
  <si>
    <t xml:space="preserve">305 BEASLEY STREET </t>
  </si>
  <si>
    <t>DIALYSIS CARE OF ROCKINGHAM COUNTY INC</t>
  </si>
  <si>
    <t xml:space="preserve">251 W KINGS HWY </t>
  </si>
  <si>
    <t xml:space="preserve">622 INDUSTRIAL AVENUE </t>
  </si>
  <si>
    <t xml:space="preserve">4016 FREEDOM LAKE DRIVE </t>
  </si>
  <si>
    <t>DIALYSIS CARE OF RICHMOND COUNTY INC</t>
  </si>
  <si>
    <t xml:space="preserve">771 CHERAW ROAD </t>
  </si>
  <si>
    <t xml:space="preserve">701 E LAUCHWOOD DRIVE </t>
  </si>
  <si>
    <t>EDENTON DIALYSIS</t>
  </si>
  <si>
    <t xml:space="preserve">312 MEDICAL ARTS DR </t>
  </si>
  <si>
    <t xml:space="preserve">260 SMITH CHURCH ROAD </t>
  </si>
  <si>
    <t>VANCE COUNTY DIALYSIS</t>
  </si>
  <si>
    <t xml:space="preserve">854 S BECKFORD DR </t>
  </si>
  <si>
    <t xml:space="preserve">5045 OLD RALEIGH ROAD </t>
  </si>
  <si>
    <t xml:space="preserve">5815 HWY 301 SOUTH </t>
  </si>
  <si>
    <t>DIALYSIS CARE OF ROWAN COUNTY INC</t>
  </si>
  <si>
    <t xml:space="preserve">111 DORSETT DRIVE </t>
  </si>
  <si>
    <t>BMA OF WINDSOR INC</t>
  </si>
  <si>
    <t xml:space="preserve">1421 B SOUTH KING STREET </t>
  </si>
  <si>
    <t>CHARLOTTE DIALYSIS</t>
  </si>
  <si>
    <t xml:space="preserve">2321 W  MOREHEAD STREET </t>
  </si>
  <si>
    <t xml:space="preserve">5220 N TRYON STREET </t>
  </si>
  <si>
    <t>DURHAM DIALYSIS</t>
  </si>
  <si>
    <t xml:space="preserve">201 HOOD STREET </t>
  </si>
  <si>
    <t xml:space="preserve">1280 NEWSOME STREET </t>
  </si>
  <si>
    <t xml:space="preserve">3515 LATROBE DRIVE </t>
  </si>
  <si>
    <t xml:space="preserve">233 ANNA LEWIS DRIVE </t>
  </si>
  <si>
    <t xml:space="preserve">3057 FREEDOM DRIVE </t>
  </si>
  <si>
    <t>DIALYSIS CARE OF MOORE COUNTY INC</t>
  </si>
  <si>
    <t xml:space="preserve">16 REGIONAL DRIVE </t>
  </si>
  <si>
    <t>SYLVA DIALYSIS CENTER</t>
  </si>
  <si>
    <t xml:space="preserve">655 ASHEVILLE HIGHWAY </t>
  </si>
  <si>
    <t xml:space="preserve">605 TILGHMAN DRIVE </t>
  </si>
  <si>
    <t>SOUTHEASTERN DIALYSIS BURGAW</t>
  </si>
  <si>
    <t xml:space="preserve">704 SOUTH DICKERSON STREET </t>
  </si>
  <si>
    <t xml:space="preserve">1740 SOUTHEAST BLVD </t>
  </si>
  <si>
    <t>DIALYSIS CARE OF ANSON COUNTY</t>
  </si>
  <si>
    <t xml:space="preserve">923 E CASWELL ST </t>
  </si>
  <si>
    <t xml:space="preserve">1983 WEST FIFTH STREET </t>
  </si>
  <si>
    <t>ROXBORO DIALYSIS</t>
  </si>
  <si>
    <t xml:space="preserve">1005 RIDGE ROAD </t>
  </si>
  <si>
    <t xml:space="preserve">814 WEST UNION ST </t>
  </si>
  <si>
    <t>HENDERSONVILLE DIALYSIS CENTER</t>
  </si>
  <si>
    <t xml:space="preserve">1250 7TH AVE EAST </t>
  </si>
  <si>
    <t xml:space="preserve">203 NORTHEAST CONNECTOR </t>
  </si>
  <si>
    <t>DAVITA DIALYSIS OF RUTHERFORD COUNTY INC</t>
  </si>
  <si>
    <t xml:space="preserve">226 COMMERCIAL DRIVE </t>
  </si>
  <si>
    <t xml:space="preserve">873 HEATHER ROAD </t>
  </si>
  <si>
    <t xml:space="preserve">1090 S GROVE STREET EXT </t>
  </si>
  <si>
    <t xml:space="preserve">2705 BOULDER PARK COURT </t>
  </si>
  <si>
    <t>AHOSKIE DIALYSIS</t>
  </si>
  <si>
    <t xml:space="preserve">129 HERTFORD COUNTY HIGH RD </t>
  </si>
  <si>
    <t>DIALYSIS CARE OF FRANKLIN COUNTY INC</t>
  </si>
  <si>
    <t xml:space="preserve">1706 NC HWY 39 NORTH </t>
  </si>
  <si>
    <t xml:space="preserve">545 EAST MARKET STREET </t>
  </si>
  <si>
    <t>MOUNT OLIVE DIALYSIS</t>
  </si>
  <si>
    <t xml:space="preserve">105 MICHAEL MARTIN ROAD </t>
  </si>
  <si>
    <t xml:space="preserve">2403 WAYNE MEMORIAL DR </t>
  </si>
  <si>
    <t>DIALYSIS CARE OF EDGECOMBE COUNTY</t>
  </si>
  <si>
    <t xml:space="preserve">3206 WESTERN BLVD </t>
  </si>
  <si>
    <t>SOUTHEASTERN DIALYSIS ELIZABETHTOWN</t>
  </si>
  <si>
    <t xml:space="preserve">101 DIALYSIS DRIVE </t>
  </si>
  <si>
    <t>DIALYSIS CARE OF HOKE COUNTY INC</t>
  </si>
  <si>
    <t xml:space="preserve">403 SOUTH MAIN STREET </t>
  </si>
  <si>
    <t xml:space="preserve">1534 NORTH HOSKINS ROAD </t>
  </si>
  <si>
    <t>SOUTHEASTERN DIALYSIS SHALLOTTE</t>
  </si>
  <si>
    <t xml:space="preserve">4770 SHALLOTTE AVENUE </t>
  </si>
  <si>
    <t>DIALYSIS CARE OF MONTGOMERY COUNTY INC</t>
  </si>
  <si>
    <t xml:space="preserve">323 WEST MAIN ST </t>
  </si>
  <si>
    <t>DIALYSIS CARE OF MARTIN COUNTY INC</t>
  </si>
  <si>
    <t xml:space="preserve">100 MEDICAL DRIVE </t>
  </si>
  <si>
    <t xml:space="preserve">2113-B NEUSE BLVD </t>
  </si>
  <si>
    <t xml:space="preserve">121 NORTH CHURCH ST </t>
  </si>
  <si>
    <t>GOLDSBORO SOUTH DIALYSIS</t>
  </si>
  <si>
    <t xml:space="preserve">1704 WAYNE MEMORIAL DRIVE </t>
  </si>
  <si>
    <t>3332 BRIDGES STREET SUITE 7</t>
  </si>
  <si>
    <t xml:space="preserve">465 STRATFORD DRIVE </t>
  </si>
  <si>
    <t xml:space="preserve">1507 W PETTIGREW STREET </t>
  </si>
  <si>
    <t xml:space="preserve">9030 GLENWATER DRIVE </t>
  </si>
  <si>
    <t>DIALYSIS OF KANNAPOLIS</t>
  </si>
  <si>
    <t xml:space="preserve">1607 NORTH MAIN STREET </t>
  </si>
  <si>
    <t xml:space="preserve">130 LONGVIEW DRIVE </t>
  </si>
  <si>
    <t xml:space="preserve">7901 ENGLAND STREET </t>
  </si>
  <si>
    <t xml:space="preserve">604 CANTERBURY RD </t>
  </si>
  <si>
    <t xml:space="preserve">2355 W ARLINGTON BLVD </t>
  </si>
  <si>
    <t xml:space="preserve">1702 HWY 86 NORTH </t>
  </si>
  <si>
    <t xml:space="preserve">115 EXETER STREET </t>
  </si>
  <si>
    <t xml:space="preserve">4370 REGENCY DRIVE </t>
  </si>
  <si>
    <t xml:space="preserve">5020 MACKAY ROAD </t>
  </si>
  <si>
    <t xml:space="preserve">526 RAMSEY STREET </t>
  </si>
  <si>
    <t>CHEROKEE DIALYSIS CENTER</t>
  </si>
  <si>
    <t xml:space="preserve">53 ECHOTA CHURCH ROAD </t>
  </si>
  <si>
    <t xml:space="preserve">230 SOUTH FAIRVIEW ROAD </t>
  </si>
  <si>
    <t>WEAVERVILLE DIALYSIS</t>
  </si>
  <si>
    <t xml:space="preserve">329 MERRIMON AVENUE </t>
  </si>
  <si>
    <t xml:space="preserve">1334 CENTRAL AVENUE </t>
  </si>
  <si>
    <t xml:space="preserve">164 PROFESSIONAL PARK DRIVE </t>
  </si>
  <si>
    <t xml:space="preserve">1000 EAST 4TH AVENUE </t>
  </si>
  <si>
    <t xml:space="preserve">916 SOUTH MAIN STREET </t>
  </si>
  <si>
    <t xml:space="preserve">3101 WEST NEW BERN ROAD </t>
  </si>
  <si>
    <t xml:space="preserve">884 US HIGHWAY 158 BUSINESS WEST </t>
  </si>
  <si>
    <t xml:space="preserve">1010 SHELBY ROAD </t>
  </si>
  <si>
    <t xml:space="preserve">500 WEST HANES MILL ROAD </t>
  </si>
  <si>
    <t xml:space="preserve">2837 HORSEPEN CREEK </t>
  </si>
  <si>
    <t xml:space="preserve">941 JOHNSON RIDGE RD </t>
  </si>
  <si>
    <t xml:space="preserve">1209 SOUTH BRIGGS AVENUE </t>
  </si>
  <si>
    <t>DURHAM WEST DIALYSIS</t>
  </si>
  <si>
    <t>4307 WESTERN PARK PLACE SUITE 8</t>
  </si>
  <si>
    <t>480 HILLSBORO STREET SUITE 300</t>
  </si>
  <si>
    <t xml:space="preserve">734 US HIGHWAY 64 EAST </t>
  </si>
  <si>
    <t xml:space="preserve">612 MAIN STREET </t>
  </si>
  <si>
    <t xml:space="preserve">1922 K M WICKER MEMORIALL DRIVE </t>
  </si>
  <si>
    <t xml:space="preserve">192 CAMPUS DRIVE </t>
  </si>
  <si>
    <t xml:space="preserve">105 RENEE LYNNE COURT </t>
  </si>
  <si>
    <t xml:space="preserve">704 SOUTH WALNUT STREET </t>
  </si>
  <si>
    <t xml:space="preserve">110 INDUSTRIAL PARK DRIVE </t>
  </si>
  <si>
    <t>CHARLOTTE EAST DIALYSIS</t>
  </si>
  <si>
    <t xml:space="preserve">5627 ALBEMARLE RD </t>
  </si>
  <si>
    <t>DAVITA DIALYSIS OF CHADBOURN</t>
  </si>
  <si>
    <t xml:space="preserve">210 EAST STRAWBERRY BLVD </t>
  </si>
  <si>
    <t xml:space="preserve">11 PARK TERRACE DRIVE </t>
  </si>
  <si>
    <t>COPPERFIELD DIALYSIS</t>
  </si>
  <si>
    <t xml:space="preserve">1030 VINEHAVEN DR NE </t>
  </si>
  <si>
    <t xml:space="preserve">3793 LEE STREET </t>
  </si>
  <si>
    <t xml:space="preserve">140 MOORE ROAD </t>
  </si>
  <si>
    <t xml:space="preserve">3839 BURLINGTON ROAD </t>
  </si>
  <si>
    <t>301 10TH STREET NW SUITE C 101</t>
  </si>
  <si>
    <t xml:space="preserve">115 WESTBROOK LANE </t>
  </si>
  <si>
    <t>FOREST HILLS DIALYSIS</t>
  </si>
  <si>
    <t xml:space="preserve">1605 MEDICAL PARK DRIVE WEST </t>
  </si>
  <si>
    <t>SOUTHERN PINES DIALYSIS CENTER</t>
  </si>
  <si>
    <t xml:space="preserve">209 WINDSTAR PLACE </t>
  </si>
  <si>
    <t xml:space="preserve">10 LAURA LANE </t>
  </si>
  <si>
    <t>REIDSVILLE DIALYSIS</t>
  </si>
  <si>
    <t xml:space="preserve">1307 FREEWAY DRIVE </t>
  </si>
  <si>
    <t xml:space="preserve">2206 BARNES STREET </t>
  </si>
  <si>
    <t xml:space="preserve">320 GIDEON CREEK WAY </t>
  </si>
  <si>
    <t xml:space="preserve">6959 NEXUS COURT </t>
  </si>
  <si>
    <t xml:space="preserve">102 DODD STREET </t>
  </si>
  <si>
    <t>MCDOWELL COUNTY DIALYSIS</t>
  </si>
  <si>
    <t xml:space="preserve">100 SPAULDING ROAD # 2 </t>
  </si>
  <si>
    <t xml:space="preserve">835 SOUTH NEW HOPE ROAD </t>
  </si>
  <si>
    <t xml:space="preserve">1620 WILLIAMSBORO STREET </t>
  </si>
  <si>
    <t xml:space="preserve">1605 SOUTH MAIN STREET </t>
  </si>
  <si>
    <t>SMOKEY MOUNTAIN DIALYSIS DENOVO FACILITY</t>
  </si>
  <si>
    <t xml:space="preserve">1611 ANDREWS RD </t>
  </si>
  <si>
    <t>GREENE COUNTY DIALYSIS CENTER</t>
  </si>
  <si>
    <t xml:space="preserve">1025 KINGOLD BLVD </t>
  </si>
  <si>
    <t>MAXTON DIALYSIS CENTER</t>
  </si>
  <si>
    <t xml:space="preserve">202 E DR.  MARTIN LUTHER KING JR.  DR </t>
  </si>
  <si>
    <t xml:space="preserve">5010 MEDICAL CARE COURT </t>
  </si>
  <si>
    <t xml:space="preserve">3411 WEST MILLBROOK RD </t>
  </si>
  <si>
    <t xml:space="preserve">9920 KINCEY AVENUE STE 140 </t>
  </si>
  <si>
    <t xml:space="preserve">6646 REGAL OAKS DRIVE </t>
  </si>
  <si>
    <t xml:space="preserve">2603 DAVIE AVENUE </t>
  </si>
  <si>
    <t xml:space="preserve">1000 AMERICAN WAY </t>
  </si>
  <si>
    <t>WALLACE DIALYSIS</t>
  </si>
  <si>
    <t xml:space="preserve">5650 S OLD NC 41 HWY </t>
  </si>
  <si>
    <t>MAYLAND DIALYSIS CENTER</t>
  </si>
  <si>
    <t xml:space="preserve">575 ALTAPASS HWY </t>
  </si>
  <si>
    <t xml:space="preserve">108 CREEKSIDE DR </t>
  </si>
  <si>
    <t>FRESENIUS MEDICAL CARE ST PAULS</t>
  </si>
  <si>
    <t xml:space="preserve">153 EAST MCLEAN ST </t>
  </si>
  <si>
    <t>ST PAULS</t>
  </si>
  <si>
    <t>NORTH CHARLOTTE</t>
  </si>
  <si>
    <t xml:space="preserve">6620 OLD STATESVILLE ROAD </t>
  </si>
  <si>
    <t>FRESENIUS MEDICAL CARE SCOTLAND COUNTY DIALYSIS</t>
  </si>
  <si>
    <t xml:space="preserve">1061 ABERDEEN ROAD </t>
  </si>
  <si>
    <t xml:space="preserve">225 WASHINGTON STREET </t>
  </si>
  <si>
    <t>MARSHVILLE DIALYSIS CENTER</t>
  </si>
  <si>
    <t xml:space="preserve">7260 E MARSHVILLE BLVD </t>
  </si>
  <si>
    <t xml:space="preserve">120 MILLER ST </t>
  </si>
  <si>
    <t>SOUTHPORT DIALYSIS CENTER</t>
  </si>
  <si>
    <t xml:space="preserve">1513 N HOWE ST STE # 15 </t>
  </si>
  <si>
    <t>HARRISBURG DIALYSIS CENTER</t>
  </si>
  <si>
    <t xml:space="preserve">3310 PERRY ST </t>
  </si>
  <si>
    <t xml:space="preserve">710 WEST HUDSON BLVD. </t>
  </si>
  <si>
    <t xml:space="preserve">670 GRANITE VISTA DRIVE </t>
  </si>
  <si>
    <t xml:space="preserve">2349 US HWY 74 WEST </t>
  </si>
  <si>
    <t xml:space="preserve">2640 NC HWY. 105 </t>
  </si>
  <si>
    <t>WAKE FOREST DIALYSIS CENTER</t>
  </si>
  <si>
    <t xml:space="preserve">11001 INGLESIDE PLACE </t>
  </si>
  <si>
    <t xml:space="preserve">1530 SOUTH LAFAYETTE STREET </t>
  </si>
  <si>
    <t xml:space="preserve">190 INTERSTATE DRIVE </t>
  </si>
  <si>
    <t xml:space="preserve">5420 BARBER MILL ROAD </t>
  </si>
  <si>
    <t>CARTHAGE DIALYSIS</t>
  </si>
  <si>
    <t xml:space="preserve">165 SAVANNAH GARDEN DR </t>
  </si>
  <si>
    <t xml:space="preserve">3516 TRICENTER BLVD </t>
  </si>
  <si>
    <t xml:space="preserve">910 PARK CENTER DRIVE </t>
  </si>
  <si>
    <t xml:space="preserve">1327 HARRY WEST LANE </t>
  </si>
  <si>
    <t>SOUTHPOINT DIALYSIS</t>
  </si>
  <si>
    <t xml:space="preserve">415 W NC HIGHWAY 54 </t>
  </si>
  <si>
    <t xml:space="preserve">802 SEMART DRIVE </t>
  </si>
  <si>
    <t>CAPE FEAR DIALYSIS</t>
  </si>
  <si>
    <t xml:space="preserve">3005 ENTERPRISE DRIVE </t>
  </si>
  <si>
    <t>NORTH BURLINGTON DIALYSIS</t>
  </si>
  <si>
    <t xml:space="preserve">2019 NORTH CHURCH STREET </t>
  </si>
  <si>
    <t xml:space="preserve">175 COMMERCE DRIVE </t>
  </si>
  <si>
    <t xml:space="preserve">100 EAST PLEASANT ST </t>
  </si>
  <si>
    <t xml:space="preserve">98 STONE CHIMNEY ROAD SE </t>
  </si>
  <si>
    <t>SANDHILLS DIALYSIS</t>
  </si>
  <si>
    <t xml:space="preserve">809 S. LONG DRIVE, STE B </t>
  </si>
  <si>
    <t xml:space="preserve">1410 SOUTH 3RD STREET </t>
  </si>
  <si>
    <t>DVA HEALTHCARE RENAL CARE, INC.</t>
  </si>
  <si>
    <t xml:space="preserve">11308 HAWTHORNE DR </t>
  </si>
  <si>
    <t>TOTAL RENAL CARE OF NORTH CAROLINA, LLC</t>
  </si>
  <si>
    <t xml:space="preserve">102 COLLEGE STATION DRIVE </t>
  </si>
  <si>
    <t xml:space="preserve">301 S. RALEIGH STREET </t>
  </si>
  <si>
    <t>10 MCDOWELL STREET SUITE 110</t>
  </si>
  <si>
    <t xml:space="preserve">80 WESTGATE PLACE </t>
  </si>
  <si>
    <t xml:space="preserve">115 WILSON ROAD </t>
  </si>
  <si>
    <t xml:space="preserve">11016 RED SPRINGS ROAD </t>
  </si>
  <si>
    <t>1899 TATE BLVD SE SUITE 2102</t>
  </si>
  <si>
    <t xml:space="preserve">111 YOPP ROAD </t>
  </si>
  <si>
    <t xml:space="preserve">290 H.M. CAGLE DRIVE </t>
  </si>
  <si>
    <t xml:space="preserve">1165 CEDAR POINT BOULEVARD </t>
  </si>
  <si>
    <t>SURF CITY DIALYSIS</t>
  </si>
  <si>
    <t xml:space="preserve">22807 US HIGHWAY 17 N </t>
  </si>
  <si>
    <t>KERR LAKE DIALYSIS</t>
  </si>
  <si>
    <t xml:space="preserve">1274 RUIN CREEK ROAD </t>
  </si>
  <si>
    <t xml:space="preserve">2700 LEIGHTON RIDGE DRIVE </t>
  </si>
  <si>
    <t xml:space="preserve">4302 S. MAIN STREET </t>
  </si>
  <si>
    <t>HUNTERSVILLE DIALYSIS</t>
  </si>
  <si>
    <t xml:space="preserve">9622 KINCEY AVE </t>
  </si>
  <si>
    <t>ALBERMARLE DIALYSIS</t>
  </si>
  <si>
    <t xml:space="preserve">101 DAVITA LANE </t>
  </si>
  <si>
    <t>ALAMANCE COUNTY DIALYSIS</t>
  </si>
  <si>
    <t xml:space="preserve">829 S MAIN ST </t>
  </si>
  <si>
    <t xml:space="preserve">1676 SOUTH WESLEYAN BLVD </t>
  </si>
  <si>
    <t>BIO-MEDICAL APPLICATIONS OF NORTH CAROLINA</t>
  </si>
  <si>
    <t xml:space="preserve">101 SOUTH CRAIG STREET </t>
  </si>
  <si>
    <t>SAMPSON COUNTY HOME TRAINING</t>
  </si>
  <si>
    <t xml:space="preserve">331 NORTH BLVD </t>
  </si>
  <si>
    <t xml:space="preserve">14166 STEELE CREEK RD </t>
  </si>
  <si>
    <t xml:space="preserve">5948 MENDENHALL RD EXT </t>
  </si>
  <si>
    <t xml:space="preserve">935 NORTH MAIN STREET </t>
  </si>
  <si>
    <t xml:space="preserve">1220 MAGNOLIA VILLAGE WAY </t>
  </si>
  <si>
    <t xml:space="preserve">3147 S 17TH STREET </t>
  </si>
  <si>
    <t xml:space="preserve">4021 STIRRUP CREEK DRIVE, SUITE 400 </t>
  </si>
  <si>
    <t xml:space="preserve">1320 EASTCHESTER DRIVE </t>
  </si>
  <si>
    <t xml:space="preserve">122 HOSPITAL DRIVE </t>
  </si>
  <si>
    <t xml:space="preserve">120 HOSPITAL DRIVE </t>
  </si>
  <si>
    <t>COASTAL PLAIN DIALYSIS</t>
  </si>
  <si>
    <t xml:space="preserve">209 NC HWY 111 S </t>
  </si>
  <si>
    <t>1917 W. PARK DR SUITE A</t>
  </si>
  <si>
    <t>SHARPSBURG DIALYSIS</t>
  </si>
  <si>
    <t xml:space="preserve">191 SE RAILROAD STREET </t>
  </si>
  <si>
    <t>RENAL TREATMENT CENTERS MID ATLANTIC, INC.</t>
  </si>
  <si>
    <t xml:space="preserve">2210  W. WEBB AVE </t>
  </si>
  <si>
    <t xml:space="preserve">285 PARACLETE DR </t>
  </si>
  <si>
    <t>NASH COUNTY DIALYSIS</t>
  </si>
  <si>
    <t xml:space="preserve">110 ENTERPRISE DRIVE </t>
  </si>
  <si>
    <t>CATAWBA COUNTY DIALYSIS</t>
  </si>
  <si>
    <t xml:space="preserve">1900 3RD AVENUE LANE SE </t>
  </si>
  <si>
    <t>SPENCER DIALYSIS</t>
  </si>
  <si>
    <t xml:space="preserve">1287 N.  SALISBURY AVENUE </t>
  </si>
  <si>
    <t xml:space="preserve">5601 TUCKASEEGEE RD </t>
  </si>
  <si>
    <t>BULL CITY DIALYSIS</t>
  </si>
  <si>
    <t xml:space="preserve">1306 MORREENE ROAD </t>
  </si>
  <si>
    <t xml:space="preserve">100 SAMFORD DRIVE </t>
  </si>
  <si>
    <t>DAVITA-DURHAM REGIONAL DIALYSIS</t>
  </si>
  <si>
    <t xml:space="preserve">3901 N. ROXBORO STREET STE. 108 </t>
  </si>
  <si>
    <t>520 TIMBER DRIVE EAST SUITE 105</t>
  </si>
  <si>
    <t>5100 REAGAN DR SUITE 10</t>
  </si>
  <si>
    <t xml:space="preserve">7862 IDLEWILD ROAD </t>
  </si>
  <si>
    <t xml:space="preserve">3201 BISHOPS WAY LN </t>
  </si>
  <si>
    <t xml:space="preserve">616 N FIRST STREET </t>
  </si>
  <si>
    <t>ROANOKE-CHOWAN DIALYSIS</t>
  </si>
  <si>
    <t xml:space="preserve">626 WEST MAIN STREET </t>
  </si>
  <si>
    <t>DUKE UNIVERSITY MEDICAL CENTER DIALYSIS UNIT</t>
  </si>
  <si>
    <t>PO BOX 2904 1306 MORREENE ROAD</t>
  </si>
  <si>
    <t xml:space="preserve">900 E BROADWAY </t>
  </si>
  <si>
    <t xml:space="preserve">1200 S COLUMBIA RD </t>
  </si>
  <si>
    <t>407 - 3RD STREET SE KIDNEY DIALYSIS, 4TH FLOOR</t>
  </si>
  <si>
    <t xml:space="preserve">209 N 7TH ST </t>
  </si>
  <si>
    <t xml:space="preserve">9281 HWY 23 </t>
  </si>
  <si>
    <t>1451 - 44TH AVE S SUITE 112D</t>
  </si>
  <si>
    <t>DAVITA - FARGO DIALYSIS</t>
  </si>
  <si>
    <t>4474 23RD AVE S SUITE M</t>
  </si>
  <si>
    <t>1451 - 44TH AVE S SUITE 104 D</t>
  </si>
  <si>
    <t>DAVITA - OAKES DIALYSIS</t>
  </si>
  <si>
    <t xml:space="preserve">413 S 7TH ST </t>
  </si>
  <si>
    <t>OAKES</t>
  </si>
  <si>
    <t>CHI ST JOSEPHS HEALTH 2500 FAIRWAY ST</t>
  </si>
  <si>
    <t xml:space="preserve">1301 15TH AVE W </t>
  </si>
  <si>
    <t xml:space="preserve">407 3RD ST SE </t>
  </si>
  <si>
    <t xml:space="preserve">300 2ND AVE NE </t>
  </si>
  <si>
    <t>STANDING ROCK HOSP RIVER ROAD</t>
  </si>
  <si>
    <t xml:space="preserve">1031 7TH ST NE </t>
  </si>
  <si>
    <t>2801 UNIVERSITY DR S ROUTE 2005</t>
  </si>
  <si>
    <t xml:space="preserve">1001 BELLEFONTAINE AVENUE </t>
  </si>
  <si>
    <t xml:space="preserve">3000 ARLINGTON AVE., RM 0239 </t>
  </si>
  <si>
    <t xml:space="preserve">2213 CHERRY STREET, HEMODIALYSIS UNIT </t>
  </si>
  <si>
    <t xml:space="preserve">11100 EUCLID AVENUE, SUITE 2100 </t>
  </si>
  <si>
    <t xml:space="preserve">3333 BURNET AVENUE, UNIT - MLC 7022 </t>
  </si>
  <si>
    <t xml:space="preserve">904 PIERCE STREET </t>
  </si>
  <si>
    <t xml:space="preserve">2142 NORTH COVE BLVD </t>
  </si>
  <si>
    <t>700 CHILDRENS DR T6A</t>
  </si>
  <si>
    <t xml:space="preserve">ONE PERKINS SQUARE - DIALYSIS </t>
  </si>
  <si>
    <t xml:space="preserve">506 VAN BUREN STREET </t>
  </si>
  <si>
    <t xml:space="preserve">2801 MARTIN LUTHER KING JR DR </t>
  </si>
  <si>
    <t xml:space="preserve">11717 EUCLID AVENUE </t>
  </si>
  <si>
    <t xml:space="preserve">4661 KARL ROAD </t>
  </si>
  <si>
    <t>DAVITA - MT AUBURN DIALYSIS</t>
  </si>
  <si>
    <t xml:space="preserve">2109 READING ROAD </t>
  </si>
  <si>
    <t xml:space="preserve">345 BISHOP STREET </t>
  </si>
  <si>
    <t xml:space="preserve">499 EAST MCMILLAN STREET </t>
  </si>
  <si>
    <t xml:space="preserve">8900 TYLER BLVD </t>
  </si>
  <si>
    <t xml:space="preserve">647 BALLY ROW </t>
  </si>
  <si>
    <t>DAVITA - SOUTHLAND DIALYSIS</t>
  </si>
  <si>
    <t xml:space="preserve">3401 GLENDALE </t>
  </si>
  <si>
    <t xml:space="preserve">7211 SHULL ROAD </t>
  </si>
  <si>
    <t xml:space="preserve">393 EAST TOWN STREET SUITE 111 </t>
  </si>
  <si>
    <t xml:space="preserve">325 WEST 6TH STREET </t>
  </si>
  <si>
    <t xml:space="preserve">3120 NEWARK ROAD </t>
  </si>
  <si>
    <t>DAVITA - BLUE ASH DIALYSIS</t>
  </si>
  <si>
    <t xml:space="preserve">10600 MCKINLEY ROAD </t>
  </si>
  <si>
    <t xml:space="preserve">4039 EAST BROAD STREET </t>
  </si>
  <si>
    <t xml:space="preserve">1565 CORPORATE WOODS PKWY </t>
  </si>
  <si>
    <t>DAVITA - EASTGATE DIALYSIS</t>
  </si>
  <si>
    <t xml:space="preserve">4435 AICHOLTZ ROAD, SUITE 800A </t>
  </si>
  <si>
    <t xml:space="preserve">139 JAVIT COURT </t>
  </si>
  <si>
    <t>DAVITA DIALYSIS CENTERS OF DAYTON EAST</t>
  </si>
  <si>
    <t xml:space="preserve">1431 BUSINESS CENTER COURT </t>
  </si>
  <si>
    <t xml:space="preserve">4447 TALMADGE RD SUITE E </t>
  </si>
  <si>
    <t xml:space="preserve">7700 WASHINGTON VILLAGE DRIVE, SUITE 100 </t>
  </si>
  <si>
    <t xml:space="preserve">1050 NORTH ABBE ROAD </t>
  </si>
  <si>
    <t xml:space="preserve">1075 KEMPER MEADOW DR </t>
  </si>
  <si>
    <t xml:space="preserve">387 WEST MILLTOWN RD </t>
  </si>
  <si>
    <t xml:space="preserve">1648 11TH STREET </t>
  </si>
  <si>
    <t xml:space="preserve">401 DEVON PLACE STE 100 </t>
  </si>
  <si>
    <t xml:space="preserve">290 BENEDICT AVENUE </t>
  </si>
  <si>
    <t>DAVITA - HOME DIALYSIS OF DAYTON SOUTH</t>
  </si>
  <si>
    <t xml:space="preserve">3030 S DIXIE DRIVE </t>
  </si>
  <si>
    <t>DAVITA - HOME DIALYSIS OF DAYTON</t>
  </si>
  <si>
    <t xml:space="preserve">455 TURNER ROAD, SUITE B </t>
  </si>
  <si>
    <t>DAVITA - COLUMBUS DIALYSIS</t>
  </si>
  <si>
    <t xml:space="preserve">226 GRACELAND BLVD. - SUITE 3-09A </t>
  </si>
  <si>
    <t xml:space="preserve">537 WEST HIGH STREET </t>
  </si>
  <si>
    <t>DAVITA - MAUMEE BAY DIALYSIS</t>
  </si>
  <si>
    <t xml:space="preserve">3310 DUSTIN DRIVE </t>
  </si>
  <si>
    <t xml:space="preserve">1730 MARION-WALDO RD </t>
  </si>
  <si>
    <t>DAVITA - WILLOW DIALYSIS CENTER</t>
  </si>
  <si>
    <t xml:space="preserve">1675 ALEX DRIVE </t>
  </si>
  <si>
    <t xml:space="preserve">730 TAYLOR AVENUE </t>
  </si>
  <si>
    <t xml:space="preserve">18720 CHAGRIN BLVD </t>
  </si>
  <si>
    <t>DAVITA - ASHTABULA DIALYSIS</t>
  </si>
  <si>
    <t xml:space="preserve">1614 WEST 19TH STREET </t>
  </si>
  <si>
    <t xml:space="preserve">20050 HARVARD RD., SUITE 103 </t>
  </si>
  <si>
    <t xml:space="preserve">790 NORTH COURT STREET </t>
  </si>
  <si>
    <t xml:space="preserve">2100 MILLENIUM BLVD </t>
  </si>
  <si>
    <t xml:space="preserve">1340 BELMONT AVENUE </t>
  </si>
  <si>
    <t>DAVITA - SHAKER SQUARE DIALYSIS</t>
  </si>
  <si>
    <t xml:space="preserve">12800 SHAKER BLVD, STE. 1 </t>
  </si>
  <si>
    <t>BELMONT DIALYSIS AT CRESTVIEW</t>
  </si>
  <si>
    <t xml:space="preserve">68639 BANNOCK ROAD </t>
  </si>
  <si>
    <t xml:space="preserve">2345 EAST PERSHING STREET </t>
  </si>
  <si>
    <t>DAVITA - MARIETTA DIALYSIS</t>
  </si>
  <si>
    <t xml:space="preserve">1019 PIKE STREET </t>
  </si>
  <si>
    <t xml:space="preserve">222 EAST BEECH STREET </t>
  </si>
  <si>
    <t xml:space="preserve">130  DOWELL AVENUE </t>
  </si>
  <si>
    <t xml:space="preserve">3330 WEST 25TH </t>
  </si>
  <si>
    <t xml:space="preserve">14670 SNOW ROAD </t>
  </si>
  <si>
    <t xml:space="preserve">2429 MARTIN LUTHER KING JR. BLVD. </t>
  </si>
  <si>
    <t>2429 MARTIN LUTHER KING JR. DRIVE 2ND FLOOR</t>
  </si>
  <si>
    <t xml:space="preserve">14-16 ACME STREET </t>
  </si>
  <si>
    <t>DAVITA - MIDDLEBURG HEIGHTS DIALYSIS</t>
  </si>
  <si>
    <t xml:space="preserve">7360 ENGLE ROAD </t>
  </si>
  <si>
    <t xml:space="preserve">4750 DIXIE HWY </t>
  </si>
  <si>
    <t xml:space="preserve">25301 EUCLID AVENUE </t>
  </si>
  <si>
    <t xml:space="preserve">1550 SHERIDAN DRIVE STE 306 </t>
  </si>
  <si>
    <t xml:space="preserve">1260 MONROE AVE NW STE 41T </t>
  </si>
  <si>
    <t xml:space="preserve">3995 MEDINA ROAD #150 </t>
  </si>
  <si>
    <t xml:space="preserve">4877 GALAXY PARKWAY SUITE A </t>
  </si>
  <si>
    <t xml:space="preserve">701 TIFFIN STREET </t>
  </si>
  <si>
    <t xml:space="preserve">3829 WOODLEY ROAD SUITE C-12 </t>
  </si>
  <si>
    <t xml:space="preserve">1070 ABBE ROAD NORTH </t>
  </si>
  <si>
    <t>DAVITA - SWAN CREEK DIALYSIS</t>
  </si>
  <si>
    <t xml:space="preserve">5201 AIRPORT HIGHWAY </t>
  </si>
  <si>
    <t xml:space="preserve">5316 HOAG DRIVE  H MCDONALD DIALYSIS CTR </t>
  </si>
  <si>
    <t xml:space="preserve">5035 RICHMOND ROAD </t>
  </si>
  <si>
    <t xml:space="preserve">3280 W 25TH ST </t>
  </si>
  <si>
    <t>DAVITA - MIDWEST SPRINGFIELD DIALYSIS</t>
  </si>
  <si>
    <t xml:space="preserve">2200 N LIMESTONE STREET SUITE 104 </t>
  </si>
  <si>
    <t xml:space="preserve">215 SOUTH ALLISON AVENUE </t>
  </si>
  <si>
    <t>DAVITA - DAYTON NORTH DIALYSIS</t>
  </si>
  <si>
    <t xml:space="preserve">455 TURNER ROAD </t>
  </si>
  <si>
    <t xml:space="preserve">1015 FAIR ROAD </t>
  </si>
  <si>
    <t xml:space="preserve">199 PERKINS STREET </t>
  </si>
  <si>
    <t xml:space="preserve">14 WOOD LAKE TRAIL </t>
  </si>
  <si>
    <t xml:space="preserve">4685 FULTON ROAD NW </t>
  </si>
  <si>
    <t>DAVITA - FAIRFIELD DIALYSIS</t>
  </si>
  <si>
    <t xml:space="preserve">1210 HICKS BLVD </t>
  </si>
  <si>
    <t xml:space="preserve">12340 BASSLAKE ROAD </t>
  </si>
  <si>
    <t xml:space="preserve">322 W DUSSEL DRIVE </t>
  </si>
  <si>
    <t xml:space="preserve">3100 WEST CENTRAL AVENUE, SUITE 100 </t>
  </si>
  <si>
    <t>DAVITA - FAIRFIELD HOME TRAINING DIALYSIS</t>
  </si>
  <si>
    <t xml:space="preserve">26024 DETROIT ROAD </t>
  </si>
  <si>
    <t>DAVITA - WINTON ROAD DIALYSIS</t>
  </si>
  <si>
    <t xml:space="preserve">6550 WINTON ROAD </t>
  </si>
  <si>
    <t xml:space="preserve">3695 STUTZ DRIVE </t>
  </si>
  <si>
    <t>DAVITA - SUMMIT RENAL CARE</t>
  </si>
  <si>
    <t xml:space="preserve">73 MASSILLON ROAD </t>
  </si>
  <si>
    <t xml:space="preserve">6830 NORTH RIDGE ROAD </t>
  </si>
  <si>
    <t xml:space="preserve">9200 STAPLES DRIVE, STE A </t>
  </si>
  <si>
    <t xml:space="preserve">257 BOARDMAN-CANFIELD RD. </t>
  </si>
  <si>
    <t xml:space="preserve">680 BALLY ROW </t>
  </si>
  <si>
    <t>DAVITA - PARMA DIALYSIS</t>
  </si>
  <si>
    <t xml:space="preserve">6735 AMES ROAD </t>
  </si>
  <si>
    <t xml:space="preserve">6432 GLENWAY AVENUE </t>
  </si>
  <si>
    <t>DAVITA - SENECA DIALYSIS LLC.</t>
  </si>
  <si>
    <t xml:space="preserve">10 ST. LAWRENCE DRIVE </t>
  </si>
  <si>
    <t>DAVITA - WHITE PONDS DIALYSIS</t>
  </si>
  <si>
    <t xml:space="preserve">791 WHITE POND DRIVE </t>
  </si>
  <si>
    <t xml:space="preserve">2249 NORTH REYNOLDS ROAD </t>
  </si>
  <si>
    <t xml:space="preserve">1791 KENNY RD. </t>
  </si>
  <si>
    <t xml:space="preserve">285 E. STATE ST., SUITE 170 </t>
  </si>
  <si>
    <t>DAVITA - WESTERN HILLS DIALYSIS</t>
  </si>
  <si>
    <t xml:space="preserve">3267 WESTBOURNE AVE. </t>
  </si>
  <si>
    <t>DAVITA - COLUMBUS EAST DIALYSIS</t>
  </si>
  <si>
    <t xml:space="preserve">299 OUTERBELT STREET </t>
  </si>
  <si>
    <t xml:space="preserve">1037 CONNEAUT STREET, SUITE 101 </t>
  </si>
  <si>
    <t xml:space="preserve">2400 ENTERPRISE DRIVE </t>
  </si>
  <si>
    <t xml:space="preserve">9174 MARKET STREET </t>
  </si>
  <si>
    <t>DAVITA - SILVERTON DIALYSIS</t>
  </si>
  <si>
    <t xml:space="preserve">6929 SILVERTON AVENUE </t>
  </si>
  <si>
    <t>DAVITA - SILVERTON HOMETRAINING DIALYSIS</t>
  </si>
  <si>
    <t xml:space="preserve">1168 CLEVELAND AVENUE </t>
  </si>
  <si>
    <t xml:space="preserve">26450 EUCLID AVE. </t>
  </si>
  <si>
    <t xml:space="preserve">306 LAFAYETTE ST. SUITE J </t>
  </si>
  <si>
    <t xml:space="preserve">140 FOX RD SUITE 405 </t>
  </si>
  <si>
    <t>DAVITA - MERCY CANTON DIALYSIS</t>
  </si>
  <si>
    <t xml:space="preserve">1320 MERCY DRIVE N W </t>
  </si>
  <si>
    <t xml:space="preserve">5719 JACKMAN RD </t>
  </si>
  <si>
    <t xml:space="preserve">517 3RD AVENUE </t>
  </si>
  <si>
    <t xml:space="preserve">1207 17TH STREET </t>
  </si>
  <si>
    <t>DAVITA - PREMIERE KIDNEY CENTER OF NEWARK</t>
  </si>
  <si>
    <t xml:space="preserve">65 SOUTH TERRACE AVE </t>
  </si>
  <si>
    <t>DAVITA - MIDWEST FAIRBORN  DIALYSIS</t>
  </si>
  <si>
    <t xml:space="preserve">1266 NORTH BROAD ST. </t>
  </si>
  <si>
    <t xml:space="preserve">137 PINE STREET, STE 101 </t>
  </si>
  <si>
    <t>DAVITA - BUTLER COUNTY DIALYSIS</t>
  </si>
  <si>
    <t xml:space="preserve">3497 SOUTH DIXIE HWY </t>
  </si>
  <si>
    <t xml:space="preserve">745 WEST STATE ST SUITE 660 </t>
  </si>
  <si>
    <t xml:space="preserve">2355 SOUTH HAMILTON RD </t>
  </si>
  <si>
    <t>DAVITA - COLUMBUS DOWNTOWN DIALYSIS</t>
  </si>
  <si>
    <t xml:space="preserve">415 EAST MOUND STREET </t>
  </si>
  <si>
    <t>DAVITA - MUNROE FALLS</t>
  </si>
  <si>
    <t xml:space="preserve">265 NORTH MAIN STREET </t>
  </si>
  <si>
    <t xml:space="preserve">5700 KARL ROAD </t>
  </si>
  <si>
    <t xml:space="preserve">1805 EAST MAIN STREET </t>
  </si>
  <si>
    <t xml:space="preserve">220 STADIUM DRIVE </t>
  </si>
  <si>
    <t xml:space="preserve">7600 AFFINITY PLACE </t>
  </si>
  <si>
    <t xml:space="preserve">750 W HIGH STREET, SUITE 100 </t>
  </si>
  <si>
    <t xml:space="preserve">85 MCNAUGHTEN RD., SUITE 140 </t>
  </si>
  <si>
    <t>DAVITA - DARKE COUNTY DIALYSIS</t>
  </si>
  <si>
    <t xml:space="preserve">1111 SWEITZER ST., STE B </t>
  </si>
  <si>
    <t>DAVITA HOME DIALYSIS SERVICES OF SANDUSKY, INC.</t>
  </si>
  <si>
    <t xml:space="preserve">2819 SOUTH HAYES, SUITE 2 </t>
  </si>
  <si>
    <t xml:space="preserve">2046 LOCKBOURNE RD </t>
  </si>
  <si>
    <t xml:space="preserve">7650 WELLNESS WAY </t>
  </si>
  <si>
    <t xml:space="preserve">1850 EAST SECOND STREET, SUITES 1850 &amp; 1846 </t>
  </si>
  <si>
    <t xml:space="preserve">6020 ENTERPRISE PARKWAY </t>
  </si>
  <si>
    <t xml:space="preserve">3090 MCBRIDE COURT, STE.  A </t>
  </si>
  <si>
    <t>DAVITA - ALLIANCE COMMUNITY DIALYSIS</t>
  </si>
  <si>
    <t xml:space="preserve">270 E STATE STREET, SUITE 110 </t>
  </si>
  <si>
    <t xml:space="preserve">2474 LINCOLN WAY EAST </t>
  </si>
  <si>
    <t>DAVITA - BELPRE DIALYSIS</t>
  </si>
  <si>
    <t xml:space="preserve">2906 WASHINGTON BLVD. </t>
  </si>
  <si>
    <t>DAVITA - DIALYSIS CENTERS OF WARREN  COUNTY</t>
  </si>
  <si>
    <t xml:space="preserve">90 COMMERCIAL WAY </t>
  </si>
  <si>
    <t>SPRINGBORO</t>
  </si>
  <si>
    <t>601 STATE RT 224 P.O. BOX 100</t>
  </si>
  <si>
    <t xml:space="preserve">1280 RAWLING STREET </t>
  </si>
  <si>
    <t xml:space="preserve">465  SHAWNEE LANE </t>
  </si>
  <si>
    <t xml:space="preserve">5595 TRANSPORTATION BLVD., SUITE 110 </t>
  </si>
  <si>
    <t xml:space="preserve">1160 EAST BROAD ST. </t>
  </si>
  <si>
    <t>DAVITA - NORTHWOOD DIALYSIS</t>
  </si>
  <si>
    <t xml:space="preserve">611 LEMOYNE ROAD </t>
  </si>
  <si>
    <t xml:space="preserve">1721 TENNESSEE AVE. </t>
  </si>
  <si>
    <t xml:space="preserve">65 COMMERCE DR </t>
  </si>
  <si>
    <t>DAVITA - FAIRBORN DIALYSIS</t>
  </si>
  <si>
    <t xml:space="preserve">3070 PRESIDENTIAL DRIVE, SUITE 120 </t>
  </si>
  <si>
    <t>DAVITA DIALYSIS - STRONGSVILLE</t>
  </si>
  <si>
    <t xml:space="preserve">17792 PEARL RD. </t>
  </si>
  <si>
    <t xml:space="preserve">4227 MALL DRIVE </t>
  </si>
  <si>
    <t>477 COOPER ROAD SUITE 140</t>
  </si>
  <si>
    <t>DAVITA - WHITE OAK HOME DIALYSIS</t>
  </si>
  <si>
    <t xml:space="preserve">5520 CHEVIOT ROAD, SUITE B </t>
  </si>
  <si>
    <t>DAVITA - WHITE OAK DIALYSIS</t>
  </si>
  <si>
    <t>DAVITA - BUTLER COUNTY HOME TRAINING DIALYSIS</t>
  </si>
  <si>
    <t>7335 YANKEE RD. SUITE 101A</t>
  </si>
  <si>
    <t>DAVITA -  KETTERING DIALYSIS</t>
  </si>
  <si>
    <t xml:space="preserve">5721 BIGGER ROAD </t>
  </si>
  <si>
    <t xml:space="preserve">2532 W. LASKEY ROAD </t>
  </si>
  <si>
    <t xml:space="preserve">618 PLEASANTVILLE  ROAD, STE 102 </t>
  </si>
  <si>
    <t>DAVITA - ANDOVER DIALYSIS</t>
  </si>
  <si>
    <t xml:space="preserve">488 SOUTH MAIN STREET </t>
  </si>
  <si>
    <t xml:space="preserve">1717 MEDICAL BLVD # C </t>
  </si>
  <si>
    <t xml:space="preserve">1180 NORTH COURT ST. </t>
  </si>
  <si>
    <t xml:space="preserve">7143 U.S. RT. 23 </t>
  </si>
  <si>
    <t>DAVITA - HILLIARD DIALYSIS</t>
  </si>
  <si>
    <t xml:space="preserve">19133 HILLIARD BLVD </t>
  </si>
  <si>
    <t xml:space="preserve">211 LAKESIDE PARK </t>
  </si>
  <si>
    <t>DAVITA - MCCARTY LANE DIALYSIS</t>
  </si>
  <si>
    <t xml:space="preserve">500 MCCARTY LANE </t>
  </si>
  <si>
    <t>DAVITA - EASTGATE HOME TRAINING</t>
  </si>
  <si>
    <t xml:space="preserve">4435 AICHOLTZ DRIVE, SUITE 800B </t>
  </si>
  <si>
    <t>DAVITA - EATON DIALYSIS CENTER</t>
  </si>
  <si>
    <t xml:space="preserve">105 EAST WASHINGTON JACKSON ROAD </t>
  </si>
  <si>
    <t>DAVITA - PARMA HEIGHTS DIALYSIS</t>
  </si>
  <si>
    <t xml:space="preserve">9050 NORTH CHURCH DRIVE </t>
  </si>
  <si>
    <t>DAVITA - COLUMBUS WEST DIALYSIS</t>
  </si>
  <si>
    <t xml:space="preserve">1395 GEORGESVILLE ROAD </t>
  </si>
  <si>
    <t>DAVITA - WAUSEON DIALYSIS</t>
  </si>
  <si>
    <t xml:space="preserve">721 S. SHOOP AVE. </t>
  </si>
  <si>
    <t>DAVITA -  LEBANON DIALYSIS</t>
  </si>
  <si>
    <t xml:space="preserve">918 B COLUMBUS AVENUE </t>
  </si>
  <si>
    <t>DAVITA - DELHI DIALYSIS</t>
  </si>
  <si>
    <t xml:space="preserve">5040 DELHI PIKE </t>
  </si>
  <si>
    <t>DAVITA PATASKALA DIALYSIS</t>
  </si>
  <si>
    <t xml:space="preserve">642 EAST BROAD STREET </t>
  </si>
  <si>
    <t xml:space="preserve">1100 REDWOOD DRIVE </t>
  </si>
  <si>
    <t>DAVITA - POINT PLACE</t>
  </si>
  <si>
    <t xml:space="preserve">4747 SUDER AVE., SUITE 107 </t>
  </si>
  <si>
    <t xml:space="preserve">1788 COLUMBUS PIKE </t>
  </si>
  <si>
    <t>DAVITA  - ANDERSON DIALYSIS</t>
  </si>
  <si>
    <t xml:space="preserve">7502 STATE ROAD SUITE, 1160 </t>
  </si>
  <si>
    <t>DAVITA - GROVE CITY DIALYSIS</t>
  </si>
  <si>
    <t xml:space="preserve">4155 KELNOR DRIVE </t>
  </si>
  <si>
    <t xml:space="preserve">7690 FIRST PLACE, SUITE E, BLDG D </t>
  </si>
  <si>
    <t xml:space="preserve">525 EAST MARKET STREET </t>
  </si>
  <si>
    <t xml:space="preserve">450 D. WASHINGTON - JACKSON RD. </t>
  </si>
  <si>
    <t xml:space="preserve">807 SOUTHWESTERN RUN </t>
  </si>
  <si>
    <t xml:space="preserve">36 TROY ROAD </t>
  </si>
  <si>
    <t xml:space="preserve">5148 COLLEGE CORNER PIKE </t>
  </si>
  <si>
    <t xml:space="preserve">1992 KING AVENUE </t>
  </si>
  <si>
    <t>DAVITA - COLUMBUS WEST AT HOME</t>
  </si>
  <si>
    <t xml:space="preserve">1391 GEORGESVILLE RD. </t>
  </si>
  <si>
    <t>DAVITA - DUBLIN</t>
  </si>
  <si>
    <t xml:space="preserve">6770 PERIMETER DRIVE </t>
  </si>
  <si>
    <t>DAVITA - MIDWEST URBANA DIALYSIS</t>
  </si>
  <si>
    <t xml:space="preserve">1430 U.S.HWY 36 E., SUITE A </t>
  </si>
  <si>
    <t xml:space="preserve">4801 ACORN DRIVE </t>
  </si>
  <si>
    <t>DAVITA - LOGAN DIALYSIS</t>
  </si>
  <si>
    <t xml:space="preserve">12880 GREY STREET </t>
  </si>
  <si>
    <t xml:space="preserve">3239 MAPLE AVENUE </t>
  </si>
  <si>
    <t>DAVITA - FOREST FAIR</t>
  </si>
  <si>
    <t xml:space="preserve">1145 KEMPER MEADOW DRIVE 45240 </t>
  </si>
  <si>
    <t>DAVITA - US GRANT DIALYSIS</t>
  </si>
  <si>
    <t xml:space="preserve">458 HOME STREET </t>
  </si>
  <si>
    <t>DAVITA - BATAVIA DIALYSIS</t>
  </si>
  <si>
    <t xml:space="preserve">4000 GOLDEN AGE DRIVE </t>
  </si>
  <si>
    <t xml:space="preserve">801 PRO DRIVE, STE B </t>
  </si>
  <si>
    <t xml:space="preserve">820 VETERANS DRIVE </t>
  </si>
  <si>
    <t>DAVITA - OHIO PIKE DIALYSIS</t>
  </si>
  <si>
    <t xml:space="preserve">1761 STATE ROUTE 125, SUITE G </t>
  </si>
  <si>
    <t xml:space="preserve">1487 NORTH HIGH STREET, UNIT 1A </t>
  </si>
  <si>
    <t>DAVITA - NORWOOD DIALYSIS</t>
  </si>
  <si>
    <t xml:space="preserve">2300 WALL STREET </t>
  </si>
  <si>
    <t>DAVITA - REDBANK VILLAGE DIALYSIS</t>
  </si>
  <si>
    <t xml:space="preserve">3960 REDBANK RD., STE 160 </t>
  </si>
  <si>
    <t>DAVITA - CHERRY VALLEY DIALYSIS</t>
  </si>
  <si>
    <t xml:space="preserve">1627 W. MAIN STREET </t>
  </si>
  <si>
    <t xml:space="preserve">3558 RIDGEWOOD RD </t>
  </si>
  <si>
    <t xml:space="preserve">8251 PINE ROAD, SUITE 110 </t>
  </si>
  <si>
    <t xml:space="preserve">2071 SHERMAN AVENUE </t>
  </si>
  <si>
    <t>DAVITA - RIVERS EDGE DIALYSIS</t>
  </si>
  <si>
    <t xml:space="preserve">1006 E. STATE ST., STE. B </t>
  </si>
  <si>
    <t>DAVITA - VILLA OF GREAT NORTHERN</t>
  </si>
  <si>
    <t xml:space="preserve">22710 FAIRVIEW CENTER DR., STE 100 </t>
  </si>
  <si>
    <t>DAVITA - HIGHLAND COUNTY DIALYSIS</t>
  </si>
  <si>
    <t xml:space="preserve">120 ROBERTS LANE, SUITE 4 </t>
  </si>
  <si>
    <t>DAVITA - CLERMONT INC</t>
  </si>
  <si>
    <t xml:space="preserve">5901 MONTCLAIR BLVD, SUITE 100 </t>
  </si>
  <si>
    <t xml:space="preserve">8720 EAST MARKET STREET, STE 1A </t>
  </si>
  <si>
    <t>DAVITA - DAYTON EAST AT HOME</t>
  </si>
  <si>
    <t xml:space="preserve">1431 BUSINESS CENTER COURT, STE B </t>
  </si>
  <si>
    <t>DAVITA - DETROIT ROAD DIALYSIS</t>
  </si>
  <si>
    <t xml:space="preserve">7901 DETROIT AVENUE </t>
  </si>
  <si>
    <t>DAVITA - ST VINCENT QUADRANGLE DIALYSIS</t>
  </si>
  <si>
    <t xml:space="preserve">2302 COMMUNITY COLLEGE AVENUE </t>
  </si>
  <si>
    <t xml:space="preserve">1160 WILLIAMS RESERVE BLVD. </t>
  </si>
  <si>
    <t xml:space="preserve">27350 CEDAR ROAD </t>
  </si>
  <si>
    <t xml:space="preserve">5150 E. GALBRAITH RD., SUITE 101 </t>
  </si>
  <si>
    <t xml:space="preserve">7153 TIFFANY BLVD. </t>
  </si>
  <si>
    <t xml:space="preserve">4600 BEECHWOOD RD., SUITE 900 </t>
  </si>
  <si>
    <t xml:space="preserve">2583-2585 CENTER ROAD </t>
  </si>
  <si>
    <t>DAVITA - DOVER DIALYSIS</t>
  </si>
  <si>
    <t xml:space="preserve">899 E. IRON AVE. </t>
  </si>
  <si>
    <t>DAVITA - AMHERST DIALYSIS</t>
  </si>
  <si>
    <t xml:space="preserve">3200 COOPER FOSTER PARK RD. W. </t>
  </si>
  <si>
    <t xml:space="preserve">4531 BELMONT AVE. </t>
  </si>
  <si>
    <t xml:space="preserve">158 N 2ND STREET </t>
  </si>
  <si>
    <t>DAVITA - STEUBENVILLE DIALYSIS</t>
  </si>
  <si>
    <t xml:space="preserve">1799 SINCLAIR AVENUE SUITE 1 </t>
  </si>
  <si>
    <t xml:space="preserve">1233 MENTOR AVENUE </t>
  </si>
  <si>
    <t xml:space="preserve">151 WEST GALBRAITH ROAD </t>
  </si>
  <si>
    <t>DAVITA - FLOWER DIALYSIS</t>
  </si>
  <si>
    <t xml:space="preserve">5308 HARROUN RD., SUITE 60 </t>
  </si>
  <si>
    <t>DAVITA - CENTER RIDGE DIALYSIS</t>
  </si>
  <si>
    <t xml:space="preserve">38630 CENTER RIDGE ROAD </t>
  </si>
  <si>
    <t>DAVITA - ADENA DIALYSIS</t>
  </si>
  <si>
    <t xml:space="preserve">1180 N. BRIDGE STREET </t>
  </si>
  <si>
    <t xml:space="preserve">1151 COLLEGE AVE. </t>
  </si>
  <si>
    <t xml:space="preserve">1000 E MAIN CROSS ST STE 102 </t>
  </si>
  <si>
    <t>DAVITA - NATIONAL TRAIL DIALYSIS</t>
  </si>
  <si>
    <t xml:space="preserve">171 S TUTTLE ROAD </t>
  </si>
  <si>
    <t xml:space="preserve">3 ACY AVENUE, SUITE B </t>
  </si>
  <si>
    <t xml:space="preserve">7635 W. SYLVANIA AVENUE </t>
  </si>
  <si>
    <t>DAVITA - PARKSIDE DIALYSIS</t>
  </si>
  <si>
    <t xml:space="preserve">241 W. SCHROCK ROAD </t>
  </si>
  <si>
    <t xml:space="preserve">13944 EUCLID AVENUE </t>
  </si>
  <si>
    <t>DAVITA - MIAMISBURG DIALYSIS</t>
  </si>
  <si>
    <t xml:space="preserve">290 ALEXANDERSVILLE DIALYSIS </t>
  </si>
  <si>
    <t xml:space="preserve">23649 AIRPORT ROAD </t>
  </si>
  <si>
    <t xml:space="preserve">630 W. MAIN ST., SUITE 209 </t>
  </si>
  <si>
    <t xml:space="preserve">13900 DETROIT AVENUE </t>
  </si>
  <si>
    <t>DAVITA - MASSILLON COMMUNITY DIALYSIS</t>
  </si>
  <si>
    <t xml:space="preserve">2112 LINCOLN WAY EAST </t>
  </si>
  <si>
    <t xml:space="preserve">6901 GLENN HIGHWAY SUITE A </t>
  </si>
  <si>
    <t xml:space="preserve">100 PINNACLE DR </t>
  </si>
  <si>
    <t>DAVITA - BUCKEYE DIALYSIS</t>
  </si>
  <si>
    <t xml:space="preserve">3050 S DIXIE DR </t>
  </si>
  <si>
    <t>DAVITA - KINGSVILLE DIALYSIS</t>
  </si>
  <si>
    <t xml:space="preserve">5740 DIBBLE ROAD </t>
  </si>
  <si>
    <t>DAVITA LUCAS COUNTY HOME TRAINING</t>
  </si>
  <si>
    <t xml:space="preserve">2702 NAVARRE AVE </t>
  </si>
  <si>
    <t>DAVITA - ATRIUM</t>
  </si>
  <si>
    <t xml:space="preserve">4421 ROOSEVELT BLVD  STE D </t>
  </si>
  <si>
    <t>DAVITA - UPPER VALLEY KIDNEY CENTER</t>
  </si>
  <si>
    <t>3190 NORTH COUNTY RD. 25 A OUTPATIENT DIALYSIS CENTER</t>
  </si>
  <si>
    <t xml:space="preserve">8840 TYLER BLVD </t>
  </si>
  <si>
    <t xml:space="preserve">33 3RD STREET SE SUITE 100 </t>
  </si>
  <si>
    <t>DAVITA - AUBURN ROAD DIALYSIS</t>
  </si>
  <si>
    <t xml:space="preserve">7611 AUBURN ROAD </t>
  </si>
  <si>
    <t xml:space="preserve">3300 GREENWICH ROAD SUITE 13 </t>
  </si>
  <si>
    <t xml:space="preserve">1799 SINCLAIR AVENUE SUITE 2 </t>
  </si>
  <si>
    <t>DAVITA - APPLE VALLEY</t>
  </si>
  <si>
    <t xml:space="preserve">1485 COSHOCTON ROAD </t>
  </si>
  <si>
    <t xml:space="preserve">4750 N MAIN STREET </t>
  </si>
  <si>
    <t>DAVITA - MID OHIO DIALYSIS</t>
  </si>
  <si>
    <t xml:space="preserve">2148 W 4TH ST </t>
  </si>
  <si>
    <t>DAVITA - KENTON</t>
  </si>
  <si>
    <t xml:space="preserve">1207 E COLUMBUS STREET </t>
  </si>
  <si>
    <t>DAVITA - HARRISON DIALYSIS</t>
  </si>
  <si>
    <t xml:space="preserve">10475 HARRISON AVE </t>
  </si>
  <si>
    <t>DAVITA - MEADOWHAWK DIALYSIS</t>
  </si>
  <si>
    <t xml:space="preserve">491 COLEMAN XING </t>
  </si>
  <si>
    <t>DAVITA - HILLIARD STATION DIALYSIS</t>
  </si>
  <si>
    <t xml:space="preserve">2447 HILLIARD ROME ROAD </t>
  </si>
  <si>
    <t>DAVITA - KIDNEY CENTER OF BRUNSWICK</t>
  </si>
  <si>
    <t xml:space="preserve">3812 CENTER ROAD, SUITE 101 </t>
  </si>
  <si>
    <t xml:space="preserve">3149 FARM BANK WAY </t>
  </si>
  <si>
    <t xml:space="preserve">4100 SALEM AVENUE </t>
  </si>
  <si>
    <t xml:space="preserve">6670 PERIMETER DRIVE, SUITE 180 </t>
  </si>
  <si>
    <t xml:space="preserve">4554 MAHONING AVE NW </t>
  </si>
  <si>
    <t xml:space="preserve">9729 GRANGER ROAD </t>
  </si>
  <si>
    <t>DAVITA  -  CANAL WINCHESTER</t>
  </si>
  <si>
    <t xml:space="preserve">3568 GENDER ROAD </t>
  </si>
  <si>
    <t>DAVITA - GALION DIALYSIS</t>
  </si>
  <si>
    <t xml:space="preserve">856 HARDING WAY WEST </t>
  </si>
  <si>
    <t>DAVITA - PIKE COUNTY DIALYSIS</t>
  </si>
  <si>
    <t xml:space="preserve">609 W. EMMITT AVENUE </t>
  </si>
  <si>
    <t>DAVITA - WEST TOLEDO</t>
  </si>
  <si>
    <t xml:space="preserve">2900 CARRSKADON AVENUE </t>
  </si>
  <si>
    <t>DAVITA - ROSS DIALYSIS</t>
  </si>
  <si>
    <t>ONE LANE PLACE 3825 KRAUS LAND SUITE S</t>
  </si>
  <si>
    <t>DAVITA - COVENTRY DIALYSIS</t>
  </si>
  <si>
    <t xml:space="preserve">3235 MANCHESTER ROAD, SUITE 9 </t>
  </si>
  <si>
    <t>DAVITA - DAYTON SOUTH DIALYSIS</t>
  </si>
  <si>
    <t xml:space="preserve">4700 SPRINGBORO PIKE </t>
  </si>
  <si>
    <t>DAVITA - CHRIST HOSPITAL</t>
  </si>
  <si>
    <t xml:space="preserve">2139 AUBURN AVENUE </t>
  </si>
  <si>
    <t>DAVITA - HEART OF MARION DIALYSIS</t>
  </si>
  <si>
    <t xml:space="preserve">1221 DELAWARE AVENUE </t>
  </si>
  <si>
    <t>DAVITA - WEST CHESTER DIALYSIS</t>
  </si>
  <si>
    <t>7760 W. VOICE OF AMERICAN PARK DRIVE SUITE E</t>
  </si>
  <si>
    <t>DAVITA - MILLERSBURG DIALYSIS</t>
  </si>
  <si>
    <t xml:space="preserve">1649 S. WASHINGTON STREET </t>
  </si>
  <si>
    <t>DAVITA - WEST HAMILTON DIALYSIS</t>
  </si>
  <si>
    <t xml:space="preserve">1532 MAIN STREET </t>
  </si>
  <si>
    <t xml:space="preserve">701 COMMERCE DRIVE </t>
  </si>
  <si>
    <t>DAVITA - RIDGE PARK DIALYSIS</t>
  </si>
  <si>
    <t xml:space="preserve">4805 PEARL ROAD </t>
  </si>
  <si>
    <t xml:space="preserve">209 RAE COURT </t>
  </si>
  <si>
    <t>4750 E. GALBRAITH ROAD SUITE 103</t>
  </si>
  <si>
    <t xml:space="preserve">1370 ADDISON ROAD </t>
  </si>
  <si>
    <t xml:space="preserve">421 PORTAGE TRAIL, SUITE B </t>
  </si>
  <si>
    <t xml:space="preserve">7769 OLD COUNTRY COURT </t>
  </si>
  <si>
    <t xml:space="preserve">7700 AFFINITY PLACE </t>
  </si>
  <si>
    <t>1310 HILL ROAD NORTH SUITE 100</t>
  </si>
  <si>
    <t>DAVITA TWINSBURG DIALYSIS</t>
  </si>
  <si>
    <t>2592 E. AURORA RD. SUITE 100</t>
  </si>
  <si>
    <t>DAVITA RAVENNA DIALYSIS TOTAL RENAL CARE</t>
  </si>
  <si>
    <t xml:space="preserve">600 ENTERPRISE PARKWAY </t>
  </si>
  <si>
    <t xml:space="preserve">4500 WEST BROAD ST </t>
  </si>
  <si>
    <t>4190 BURBANK ROAD WOOSTER, OHIO</t>
  </si>
  <si>
    <t xml:space="preserve">690 WHITE POND DR., SUITE 101 </t>
  </si>
  <si>
    <t>3619 PARK EAST DRIVE SUITE 110 SOUTH</t>
  </si>
  <si>
    <t xml:space="preserve">1198 WEST KEMPER ROAD </t>
  </si>
  <si>
    <t xml:space="preserve">6038 EAST MAIN STREET </t>
  </si>
  <si>
    <t>FMC-LIBERTY DIALYSIS NORTH COLLEGE HILL</t>
  </si>
  <si>
    <t xml:space="preserve">1555 GOODMAN AVENUE </t>
  </si>
  <si>
    <t>NXSTAGE CLEVELAND, LLC</t>
  </si>
  <si>
    <t xml:space="preserve">1418 TOWN CENTER BLVD A-30 </t>
  </si>
  <si>
    <t>NXSTAGE CINCINNATI LLC</t>
  </si>
  <si>
    <t xml:space="preserve">12065 MONTGOMERY ROAD </t>
  </si>
  <si>
    <t>690 WHITE POND DRIVE SUITE 201</t>
  </si>
  <si>
    <t>BORREGO DIALYSIS LLC</t>
  </si>
  <si>
    <t xml:space="preserve">6909 GOOD SAMARITAN DR. SUITE C </t>
  </si>
  <si>
    <t xml:space="preserve">1787 INDIAN WOOD CIRCLE, SUITE B </t>
  </si>
  <si>
    <t xml:space="preserve">5665 WOERNER TEMPLE ROAD </t>
  </si>
  <si>
    <t xml:space="preserve">2835 TUSCARAWAS STREET WEST </t>
  </si>
  <si>
    <t xml:space="preserve">1720 EAST MAIN STREET </t>
  </si>
  <si>
    <t xml:space="preserve">6530 W. CAMPUS OVAL, SUITE 100 </t>
  </si>
  <si>
    <t xml:space="preserve">4330 KEYSTONE DRIVE </t>
  </si>
  <si>
    <t xml:space="preserve">890 NW WASHINGTON BOULEVARD </t>
  </si>
  <si>
    <t xml:space="preserve">6546 WEATHERFIELD CT </t>
  </si>
  <si>
    <t xml:space="preserve">5890 MEADOW CREEK DRIVE </t>
  </si>
  <si>
    <t>DAVITA-MIRACLE MILE DIALYSIS</t>
  </si>
  <si>
    <t xml:space="preserve">4925 JACKMAN ROAD UNIT 59 </t>
  </si>
  <si>
    <t>DAVITA MALLORY PARK</t>
  </si>
  <si>
    <t xml:space="preserve">2808 GERMANTOWN ST </t>
  </si>
  <si>
    <t xml:space="preserve">5680 SALEM BEND DRIVE </t>
  </si>
  <si>
    <t xml:space="preserve">758 COMMUNICATIONS PARKWAY </t>
  </si>
  <si>
    <t>LABETTE DIALYSIS LLC</t>
  </si>
  <si>
    <t xml:space="preserve">367 COUNTY ROAD 406, UNIT 11 </t>
  </si>
  <si>
    <t xml:space="preserve">111 TARHE TRAIL </t>
  </si>
  <si>
    <t xml:space="preserve">991 E. JOHNSTOWN RD. </t>
  </si>
  <si>
    <t xml:space="preserve">2912 W TUSCARAWAS ST </t>
  </si>
  <si>
    <t>KAMAKA DIALYSIS LLC</t>
  </si>
  <si>
    <t xml:space="preserve">1587 BOETTLER RD SUITE 130 </t>
  </si>
  <si>
    <t xml:space="preserve">821 S. EDWIN C. MOSES BLVD. </t>
  </si>
  <si>
    <t xml:space="preserve">3546 WEST SYLVANIA AVENUE </t>
  </si>
  <si>
    <t xml:space="preserve">3214 BRIARFIELD BLVD. </t>
  </si>
  <si>
    <t xml:space="preserve">3265 CANFIELD RD, UNIT C </t>
  </si>
  <si>
    <t>DAVITA-LOVELAND</t>
  </si>
  <si>
    <t xml:space="preserve">8944 COLUMBIA RD SUITE 6 </t>
  </si>
  <si>
    <t>DAVITA-MEDINA SQUARE DIALYSIS</t>
  </si>
  <si>
    <t xml:space="preserve">740 NORTH COURT STREET </t>
  </si>
  <si>
    <t xml:space="preserve">1313 CHERRY STREET </t>
  </si>
  <si>
    <t xml:space="preserve">7700 WASHINGTON VILLAGE DRIVE </t>
  </si>
  <si>
    <t xml:space="preserve">4200 WARRENSVILLE CENTER ROAD, SUITE 100 </t>
  </si>
  <si>
    <t>24651 CENTER RIDGE RD SUITE 450</t>
  </si>
  <si>
    <t xml:space="preserve">6749 EASTLAND ROAD </t>
  </si>
  <si>
    <t xml:space="preserve">510 MAIN STREET BELPRE </t>
  </si>
  <si>
    <t xml:space="preserve">4941 ENTERPRISE BLVD. NW </t>
  </si>
  <si>
    <t xml:space="preserve">1505 SOUTH HAWKINS AVENUE </t>
  </si>
  <si>
    <t xml:space="preserve">320 BROADWAY ST E </t>
  </si>
  <si>
    <t xml:space="preserve">3609 PARK EAST DRIVE, SUITE 106 NORTH </t>
  </si>
  <si>
    <t xml:space="preserve">290 PROGRESS DRIVE, SUITE A </t>
  </si>
  <si>
    <t xml:space="preserve">6161 S YALE AVE </t>
  </si>
  <si>
    <t>OU CHILDREN'S DIALYSIS UNIT 1200 EVERETT DR STE 1-J</t>
  </si>
  <si>
    <t>FKC-LAKE HEFNER DIALYSIS</t>
  </si>
  <si>
    <t xml:space="preserve">7201 CHEROKEE PLAZA </t>
  </si>
  <si>
    <t>DAVITA - TULSA DIALYSIS</t>
  </si>
  <si>
    <t xml:space="preserve">4436 S HARVARD AVE </t>
  </si>
  <si>
    <t>DAVITA - STILLWATER</t>
  </si>
  <si>
    <t xml:space="preserve">406 E HALL OF FAME AVE STE 300 </t>
  </si>
  <si>
    <t>DAVITA - MIDWEST CITY</t>
  </si>
  <si>
    <t xml:space="preserve">7221 E RENO AVE </t>
  </si>
  <si>
    <t>DAVITA - TAHLEQUAH</t>
  </si>
  <si>
    <t xml:space="preserve">1373 E BOONE ST </t>
  </si>
  <si>
    <t>DAVITA - SHAWNEE</t>
  </si>
  <si>
    <t xml:space="preserve">4409 N KICKAPOO SUITE 113 </t>
  </si>
  <si>
    <t>DAVITA - CLAREMORE</t>
  </si>
  <si>
    <t xml:space="preserve">202 E BLUE STARR DR </t>
  </si>
  <si>
    <t>DAVITA - NORTHWEST BETHANY</t>
  </si>
  <si>
    <t xml:space="preserve">7800 NW 23RD STE A </t>
  </si>
  <si>
    <t>DAVITA - BROKEN ARROW</t>
  </si>
  <si>
    <t xml:space="preserve">1710 N 9TH ST </t>
  </si>
  <si>
    <t>DAVITA - OKLAHOMA CITY SOUTH</t>
  </si>
  <si>
    <t xml:space="preserve">319 SW 59TH STREET </t>
  </si>
  <si>
    <t xml:space="preserve">5419 S WESTERN </t>
  </si>
  <si>
    <t>DAVITA - DUNCAN</t>
  </si>
  <si>
    <t xml:space="preserve">2845 W ELK </t>
  </si>
  <si>
    <t>EISENHOWER SQUARE 5110 WEST GORE BLVD STE 12</t>
  </si>
  <si>
    <t>XCLOSED - DAVITA - ALTUS</t>
  </si>
  <si>
    <t xml:space="preserve">205 S PARK LN STE 130 </t>
  </si>
  <si>
    <t>DAVITA - NORMAN</t>
  </si>
  <si>
    <t xml:space="preserve">1818 W LINDSEY BLDG B STE104 </t>
  </si>
  <si>
    <t>DAVITA - PRYOR</t>
  </si>
  <si>
    <t xml:space="preserve">309 E GRAHAM </t>
  </si>
  <si>
    <t>DAVITA - HEARTLAND DIALYSIS</t>
  </si>
  <si>
    <t xml:space="preserve">925 NE EIGHTH </t>
  </si>
  <si>
    <t>DAVITA - ELK CITY DIALYSIS</t>
  </si>
  <si>
    <t xml:space="preserve">1601 W 2ND ST </t>
  </si>
  <si>
    <t xml:space="preserve">810 NW 10TH  STE B </t>
  </si>
  <si>
    <t xml:space="preserve">3807 N HARRISON </t>
  </si>
  <si>
    <t xml:space="preserve">2111 DENVER HARNER DR </t>
  </si>
  <si>
    <t xml:space="preserve">8260 S LEWIS </t>
  </si>
  <si>
    <t xml:space="preserve">200 NE 50TH ST </t>
  </si>
  <si>
    <t xml:space="preserve">3107 NW 50TH ST </t>
  </si>
  <si>
    <t>DAVITA - EDMOND</t>
  </si>
  <si>
    <t xml:space="preserve">50 S BAUMANN AVE </t>
  </si>
  <si>
    <t>FMCNA - ARDMORE</t>
  </si>
  <si>
    <t xml:space="preserve">1402 BROOKVIEW DR </t>
  </si>
  <si>
    <t xml:space="preserve">1320 W VANDAMENT AVE </t>
  </si>
  <si>
    <t>DAVITA - STILWELL DIALYSIS</t>
  </si>
  <si>
    <t xml:space="preserve">80851 HWY 59 </t>
  </si>
  <si>
    <t>DAVITA - CENTRAL TULSA</t>
  </si>
  <si>
    <t xml:space="preserve">1124 S ST LOUIS AVE </t>
  </si>
  <si>
    <t>DAVITA - TRI-STATE DIALYSIS</t>
  </si>
  <si>
    <t xml:space="preserve">2510 N MAIN </t>
  </si>
  <si>
    <t>DAVITA - OKMULGEE</t>
  </si>
  <si>
    <t xml:space="preserve">201 S DELAWARE </t>
  </si>
  <si>
    <t>DAVITA - MUSKOGEE COMMUNITY DIALYSIS CTR</t>
  </si>
  <si>
    <t xml:space="preserve">2316 W SHAWNEE ST </t>
  </si>
  <si>
    <t xml:space="preserve">1208 E HARTFORD </t>
  </si>
  <si>
    <t xml:space="preserve">310 S. HIGHLAND AVE </t>
  </si>
  <si>
    <t xml:space="preserve">909 18TH ST </t>
  </si>
  <si>
    <t xml:space="preserve">1921 W SIXTH ST, BLDG B </t>
  </si>
  <si>
    <t xml:space="preserve">4516 SE LEE BLVD STE 108 </t>
  </si>
  <si>
    <t xml:space="preserve">121 W OWEN K GARRIOTT </t>
  </si>
  <si>
    <t xml:space="preserve">1200 CENTRAL ST </t>
  </si>
  <si>
    <t>DAVITA - SAPULPA DIALYSIS</t>
  </si>
  <si>
    <t xml:space="preserve">9647 RIDGEVIEW ST </t>
  </si>
  <si>
    <t>DAVITA - CLINTON DIALYSIS CTR</t>
  </si>
  <si>
    <t xml:space="preserve">150 S 31ST </t>
  </si>
  <si>
    <t>DAVITA - SOONER DIALYSIS</t>
  </si>
  <si>
    <t xml:space="preserve">1561 N PORTER AVE </t>
  </si>
  <si>
    <t>MCALESTER REGIONAL DIALYSIS CTR</t>
  </si>
  <si>
    <t xml:space="preserve">2 CLARK BASS BLVD #101 </t>
  </si>
  <si>
    <t>DAVITA - DURANT DIALYSIS</t>
  </si>
  <si>
    <t xml:space="preserve">411 WESTSIDE DR </t>
  </si>
  <si>
    <t xml:space="preserve">3371 W BROADWAY </t>
  </si>
  <si>
    <t>DAVITA - SOUTHCREST</t>
  </si>
  <si>
    <t xml:space="preserve">10921 EAST 81ST ST </t>
  </si>
  <si>
    <t>DAVITA - GREENWOOD DIALYSIS</t>
  </si>
  <si>
    <t xml:space="preserve">1345 N LANSING AVE </t>
  </si>
  <si>
    <t xml:space="preserve">5147 S GARNETT RD STE C </t>
  </si>
  <si>
    <t xml:space="preserve">10301 GREENBRIAR PKWY </t>
  </si>
  <si>
    <t>DAVITA - CHICKASHA DIALYSIS CTR</t>
  </si>
  <si>
    <t xml:space="preserve">228 S 29TH ST </t>
  </si>
  <si>
    <t xml:space="preserve">324 NW J.A. RICHARDSON LOOP </t>
  </si>
  <si>
    <t xml:space="preserve">924 SW 38TH ST </t>
  </si>
  <si>
    <t>DAVITA - ANADARKO</t>
  </si>
  <si>
    <t xml:space="preserve">412 SE 11TH </t>
  </si>
  <si>
    <t xml:space="preserve">13901 MCAULEY BLVD, STE 102 </t>
  </si>
  <si>
    <t xml:space="preserve">2309 W EDISON STE A </t>
  </si>
  <si>
    <t>DAVITA - CLEVELAND PD</t>
  </si>
  <si>
    <t xml:space="preserve">1059 SE 82ND </t>
  </si>
  <si>
    <t>EUFAULA DIALYSIS CTR</t>
  </si>
  <si>
    <t xml:space="preserve">480 EUNICE BURNS RD </t>
  </si>
  <si>
    <t xml:space="preserve">301 KATIE MICHELLE BLVD </t>
  </si>
  <si>
    <t>DAVITA - ARDMORE DIALYSIS RANCH</t>
  </si>
  <si>
    <t xml:space="preserve">2617 CROSSROADS DR </t>
  </si>
  <si>
    <t xml:space="preserve">1200 NEO LOOP </t>
  </si>
  <si>
    <t xml:space="preserve">402 S MAIN ST </t>
  </si>
  <si>
    <t>DAVITA - OWASSO DIALYSIS</t>
  </si>
  <si>
    <t xml:space="preserve">9521 N OWASSO EAST EXPRESSWAY </t>
  </si>
  <si>
    <t>DAVITA - ROSE ROCK DIALYSIS</t>
  </si>
  <si>
    <t xml:space="preserve">9913 E RENO AVE </t>
  </si>
  <si>
    <t xml:space="preserve">10205 N 110TH E AVE </t>
  </si>
  <si>
    <t>DAVITA - MID-DEL HOME TRAINING</t>
  </si>
  <si>
    <t xml:space="preserve">9320 E RENO SUITE A </t>
  </si>
  <si>
    <t xml:space="preserve">102 CRESTVIEW DR </t>
  </si>
  <si>
    <t>DAVITA - BERKSHIRE AT HOME</t>
  </si>
  <si>
    <t xml:space="preserve">4800 W SAN ANTONIO ST STE 201 </t>
  </si>
  <si>
    <t>DAVITA - REDBIRD SMITH DX</t>
  </si>
  <si>
    <t xml:space="preserve">305 SOUTH J T STITES ST </t>
  </si>
  <si>
    <t xml:space="preserve">4334 NW EXPRESSWAY, STE 165 </t>
  </si>
  <si>
    <t xml:space="preserve">1515 N HARVARD STE D </t>
  </si>
  <si>
    <t xml:space="preserve">2845 E SKELLY DR </t>
  </si>
  <si>
    <t xml:space="preserve">1013 E CLEVELAND </t>
  </si>
  <si>
    <t xml:space="preserve">3500 SE STATE ST </t>
  </si>
  <si>
    <t xml:space="preserve">1401 E BROADWAY </t>
  </si>
  <si>
    <t xml:space="preserve">1104 E LINCOLN ST </t>
  </si>
  <si>
    <t>DAVITA - YUKON DIALYSIS</t>
  </si>
  <si>
    <t>12801 NW 10TH ST SUITE 400</t>
  </si>
  <si>
    <t>DAVITA - IDABEL DX</t>
  </si>
  <si>
    <t xml:space="preserve">1319 S LYNN LANE </t>
  </si>
  <si>
    <t>DAVITA - MOORE DIALYSIS</t>
  </si>
  <si>
    <t xml:space="preserve">620 S. SANTA FE AVE </t>
  </si>
  <si>
    <t>DAVITA - LAWTON DIALYSIS</t>
  </si>
  <si>
    <t xml:space="preserve">1110 SW B AVE </t>
  </si>
  <si>
    <t>DAVITA - PAULS VALLEY DIALYSIS</t>
  </si>
  <si>
    <t xml:space="preserve">2410 W. GRANT AVE </t>
  </si>
  <si>
    <t>DAVITA - WAGONER DIALYSIS</t>
  </si>
  <si>
    <t xml:space="preserve">402 S WALL STREET </t>
  </si>
  <si>
    <t>DAVITA - DT4 DIALYSIS</t>
  </si>
  <si>
    <t xml:space="preserve">4800 WEST SAN ANTONIO STREET </t>
  </si>
  <si>
    <t>DAVITA - GARFIELD COUNTY DX</t>
  </si>
  <si>
    <t>204 S VANBUREN ST STE A</t>
  </si>
  <si>
    <t xml:space="preserve">450 N EASTERN AVE </t>
  </si>
  <si>
    <t xml:space="preserve">5230 S MINGO RD </t>
  </si>
  <si>
    <t xml:space="preserve">1125 MAY ST, SUITE 302 </t>
  </si>
  <si>
    <t xml:space="preserve">3181 SW SAM JACKSON PARK RD </t>
  </si>
  <si>
    <t>OREGON KIDNEY CENTER</t>
  </si>
  <si>
    <t xml:space="preserve">3524 NE SANDY BLVD </t>
  </si>
  <si>
    <t>97</t>
  </si>
  <si>
    <t>SALEM DIALYSIS</t>
  </si>
  <si>
    <t xml:space="preserve">3550 LIBERTY RD S SUITE 100 </t>
  </si>
  <si>
    <t>ROGUE VALLEY DIALYSIS SERVICES</t>
  </si>
  <si>
    <t xml:space="preserve">760 GOLF VIEW DR STE 100 </t>
  </si>
  <si>
    <t xml:space="preserve">605 HICKORY ST NW </t>
  </si>
  <si>
    <t xml:space="preserve">304 Q ST </t>
  </si>
  <si>
    <t xml:space="preserve">2701 NW VAUGHN ST., STE. 150 </t>
  </si>
  <si>
    <t xml:space="preserve">1971 THOMPSON RD </t>
  </si>
  <si>
    <t xml:space="preserve">10595 SE STARK ST </t>
  </si>
  <si>
    <t xml:space="preserve">201 RIVER AVE </t>
  </si>
  <si>
    <t>REDWOOD DIALYSIS SERVICES</t>
  </si>
  <si>
    <t xml:space="preserve">201 SW L STREET </t>
  </si>
  <si>
    <t>ROSEBURG/MERCY DIALYSIS</t>
  </si>
  <si>
    <t xml:space="preserve">2410 NW EDENBOWER BLVD SUITE 178 </t>
  </si>
  <si>
    <t xml:space="preserve">440 LANCASTER DR NE </t>
  </si>
  <si>
    <t>WOODBURN DIALYSIS</t>
  </si>
  <si>
    <t xml:space="preserve">1840 NEWBERG HWY STE 140 </t>
  </si>
  <si>
    <t xml:space="preserve">1239 NE MEDICAL CENTER DR STE 100 </t>
  </si>
  <si>
    <t>FOUR RIVERS DIALYSIS CENTER</t>
  </si>
  <si>
    <t xml:space="preserve">515 EAST LANE </t>
  </si>
  <si>
    <t>WILLAMETTE VALLEY RENAL CENTER</t>
  </si>
  <si>
    <t xml:space="preserve">1510 DIVISION ST STE 90 </t>
  </si>
  <si>
    <t xml:space="preserve">2715 SW 153RD DR </t>
  </si>
  <si>
    <t xml:space="preserve">4905 NE MARTIN LUTHER KING BLVD </t>
  </si>
  <si>
    <t xml:space="preserve">7780 SW MOHAWK ST </t>
  </si>
  <si>
    <t xml:space="preserve">15201 NW GREENBRIER PARKWAY #C-2 </t>
  </si>
  <si>
    <t xml:space="preserve">13560 SE 97TH AVE </t>
  </si>
  <si>
    <t xml:space="preserve">2824 NE WASCO ST SUITE #100 </t>
  </si>
  <si>
    <t xml:space="preserve">3580 NW SAMARITAN DR </t>
  </si>
  <si>
    <t>SALEM NORTH DIALYSIS</t>
  </si>
  <si>
    <t xml:space="preserve">1220 LIBERTY ST NE </t>
  </si>
  <si>
    <t xml:space="preserve">10601 S WALTON RD </t>
  </si>
  <si>
    <t xml:space="preserve">665 N 5TH STREET </t>
  </si>
  <si>
    <t>LAKE ROAD DIALYSIS</t>
  </si>
  <si>
    <t xml:space="preserve">6902 SE LAKE RD, SUITE 100 </t>
  </si>
  <si>
    <t xml:space="preserve">2120 EXCHANGE ST, STE 100 </t>
  </si>
  <si>
    <t xml:space="preserve">1809 MAPLE ST </t>
  </si>
  <si>
    <t xml:space="preserve">345 SE NORTON LN STE B </t>
  </si>
  <si>
    <t xml:space="preserve">1360 E POWELL BLVD </t>
  </si>
  <si>
    <t>NORTHEAST PORTLAND RENAL CENTER</t>
  </si>
  <si>
    <t xml:space="preserve">703 NE HANCOCK ST </t>
  </si>
  <si>
    <t xml:space="preserve">23335 SE STARK ST </t>
  </si>
  <si>
    <t>HERMISTON COMMUNITY DIALYSIS CENTER</t>
  </si>
  <si>
    <t xml:space="preserve">1155 WEST LINDA AVE SUITE A </t>
  </si>
  <si>
    <t xml:space="preserve">1000 THIRD ST </t>
  </si>
  <si>
    <t>SHERWOOD DIALYSIS CENTER</t>
  </si>
  <si>
    <t xml:space="preserve">21035 SW PACIFIC HIGHWAY </t>
  </si>
  <si>
    <t xml:space="preserve">11300 NE HALSEY SUITE 220 </t>
  </si>
  <si>
    <t xml:space="preserve">3100 HAWORTH AVE </t>
  </si>
  <si>
    <t>MERIDIAN PARK DIALYSIS CENTER</t>
  </si>
  <si>
    <t xml:space="preserve">19255 SW 65TH AVE SUITE 100 </t>
  </si>
  <si>
    <t>HILLSBORO DIALYSIS CENTER</t>
  </si>
  <si>
    <t xml:space="preserve">2500 NW 229TH AVE SUITE 300 BLDG E </t>
  </si>
  <si>
    <t xml:space="preserve">916 SW 17TH ST STE 100 </t>
  </si>
  <si>
    <t>WEST LINN DIALYSIS CENTER</t>
  </si>
  <si>
    <t xml:space="preserve">19056 WILLAMETTE DRIVE </t>
  </si>
  <si>
    <t>WEST LINN</t>
  </si>
  <si>
    <t>BLUE MOUNTAIN KIDNEY CENTER</t>
  </si>
  <si>
    <t xml:space="preserve">72556 COYOTE RD </t>
  </si>
  <si>
    <t xml:space="preserve">500 N COLUMBIA RIVER HWY STE 510 </t>
  </si>
  <si>
    <t xml:space="preserve">1060 2ND ST NW </t>
  </si>
  <si>
    <t>KLAMATH FALLS DIALYSIS</t>
  </si>
  <si>
    <t xml:space="preserve">2421 WASHBURN WAY SUITE B </t>
  </si>
  <si>
    <t>MCMINNVILLE DIALYSIS</t>
  </si>
  <si>
    <t xml:space="preserve">200 NE NORTON LANE </t>
  </si>
  <si>
    <t>CORNELL ROAD DIALYSIS</t>
  </si>
  <si>
    <t xml:space="preserve">1700 NW 167TH PL STE 230 </t>
  </si>
  <si>
    <t xml:space="preserve">957 SW COAST HWY </t>
  </si>
  <si>
    <t xml:space="preserve">11909 NE GLENN WIDING DR </t>
  </si>
  <si>
    <t xml:space="preserve">1213 S MAIN ST </t>
  </si>
  <si>
    <t xml:space="preserve">2820 KINGWOOD ST </t>
  </si>
  <si>
    <t xml:space="preserve">411 LONE PINE BLVD </t>
  </si>
  <si>
    <t>GRANTS PASS II DIALYSIS</t>
  </si>
  <si>
    <t xml:space="preserve">1055 REDWOOD AVE </t>
  </si>
  <si>
    <t>NE SALEM DIALYSIS</t>
  </si>
  <si>
    <t xml:space="preserve">4792 PORTLAND RD NE </t>
  </si>
  <si>
    <t xml:space="preserve">5333 W BASELINE RD </t>
  </si>
  <si>
    <t xml:space="preserve">10300 SW NIMBUS AVE STE PA </t>
  </si>
  <si>
    <t xml:space="preserve">37139 HWY 26 </t>
  </si>
  <si>
    <t xml:space="preserve">328 WARNER MILNE RD </t>
  </si>
  <si>
    <t>PORTLAND GATEWAY DIALYSIS</t>
  </si>
  <si>
    <t xml:space="preserve">9932 NE HALSEY ST </t>
  </si>
  <si>
    <t>PORTLAND MLK DIALYSIS</t>
  </si>
  <si>
    <t xml:space="preserve">2737 NE MARTIN LUTHER KING JR BLVD </t>
  </si>
  <si>
    <t xml:space="preserve">1077 SW HIGHWAY 97 </t>
  </si>
  <si>
    <t xml:space="preserve">350 Q STREET </t>
  </si>
  <si>
    <t xml:space="preserve">9900 SE SUNNYSIDE RD </t>
  </si>
  <si>
    <t xml:space="preserve">8050 SW WARM SPRINGS ST STE 120 </t>
  </si>
  <si>
    <t xml:space="preserve">421 LANCASTER DR NE </t>
  </si>
  <si>
    <t>GRESHAM STATION DIALYSIS</t>
  </si>
  <si>
    <t xml:space="preserve">878 NW BURNSIDE RD </t>
  </si>
  <si>
    <t xml:space="preserve">7474 NE MARTIN LUTHER KING JR BLVD </t>
  </si>
  <si>
    <t>AIKENS DIALYSIS LLC</t>
  </si>
  <si>
    <t xml:space="preserve">2817 NE WEST DEVILS LAKE RD </t>
  </si>
  <si>
    <t xml:space="preserve">100 NORTH ACADEMY AVENUE </t>
  </si>
  <si>
    <t>200 LOTHROP STREET RENAL UNIT, 11TH FLOOR, SUITE F1</t>
  </si>
  <si>
    <t>M.C. HU23, UNIVERSITY PHYSICIANS CENTER 1400 500 UNIVERSITY DRIVE</t>
  </si>
  <si>
    <t>5501 OLD YORK ROAD LEVY GROUND FLOOR</t>
  </si>
  <si>
    <t>CHILDRENS HOSPITAL OF PHILADELPHIA</t>
  </si>
  <si>
    <t>3500 CIVIC CENTER BLVD. 2ND FLOOR BUERGER CENTER</t>
  </si>
  <si>
    <t>ST. CHRISTOPHERS HOSPITAL FOR CHILDREN</t>
  </si>
  <si>
    <t xml:space="preserve">160 EAST ERIE AVENUE </t>
  </si>
  <si>
    <t>UPMC CHILDRENS HOSPITAL OF PITTSBURGH</t>
  </si>
  <si>
    <t>ONE CHILDREN'S HOSPITAL DRIVE 4401 PENN AVENUE</t>
  </si>
  <si>
    <t>FRESENIUS KIDNEY CARE - PHILADELPHIA</t>
  </si>
  <si>
    <t xml:space="preserve">4216 MARKET STREET </t>
  </si>
  <si>
    <t>DAVITA - WAVERLY DIALYSIS</t>
  </si>
  <si>
    <t>WAVERLY 407 BALTIMORE PIKE</t>
  </si>
  <si>
    <t xml:space="preserve">3136 HAMILTON BOULEVARD </t>
  </si>
  <si>
    <t xml:space="preserve">1036 EASTON ROAD </t>
  </si>
  <si>
    <t>UPLAND DIALYSIS CENTER</t>
  </si>
  <si>
    <t>PROFESSIONAL OFFICE BUILDING 2, SUITE 120 ONE MEDICAL CENTER BLVD</t>
  </si>
  <si>
    <t>DAVITA NORTHERN PHILADELPHIA</t>
  </si>
  <si>
    <t xml:space="preserve">5933 NORTH BROAD STREET </t>
  </si>
  <si>
    <t xml:space="preserve">2014 CITY LINE ROAD, SUITE 102 </t>
  </si>
  <si>
    <t xml:space="preserve">307 LAIRD STREET, SUITE #1 </t>
  </si>
  <si>
    <t>DAVITA - WEST PHILADELPHIA DIALYSIS</t>
  </si>
  <si>
    <t xml:space="preserve">7609 LINDBERG BOULEVARD </t>
  </si>
  <si>
    <t xml:space="preserve">2925 DEKALB PIKE </t>
  </si>
  <si>
    <t xml:space="preserve">5003 UMBRIA STREET </t>
  </si>
  <si>
    <t xml:space="preserve">3501 NORTHWOOD AVENUE </t>
  </si>
  <si>
    <t xml:space="preserve">278 INDUSTRIAL PARK ROAD </t>
  </si>
  <si>
    <t>MEDICAL ARTS BUILDING, GROUND FLOOR 562 SHEARER STREET</t>
  </si>
  <si>
    <t>DAVITA - PHILADELPHIA 42ND STREET DIALYSIS</t>
  </si>
  <si>
    <t xml:space="preserve">4126 WALNUT STREET </t>
  </si>
  <si>
    <t xml:space="preserve">3243 LINCOLN HIGHWAY </t>
  </si>
  <si>
    <t>DAVITA - BRADFORD DIALYSIS</t>
  </si>
  <si>
    <t xml:space="preserve">665 EAST MAIN STREET </t>
  </si>
  <si>
    <t xml:space="preserve">110 BUTLER DRIVE </t>
  </si>
  <si>
    <t>DIALYSIS CENTER OF ERIE</t>
  </si>
  <si>
    <t xml:space="preserve">1641 SASSAFRAS STREET </t>
  </si>
  <si>
    <t xml:space="preserve">3401 FOX STREET, SUITE C </t>
  </si>
  <si>
    <t>DAVITA - FRANKLIN DIALYSIS CENTER</t>
  </si>
  <si>
    <t>150 SOUTH INDEPENDENCE WEST PUBLIC LEDGER BUILDING, SUITE 10</t>
  </si>
  <si>
    <t>DAVITA - MCKEESPORT DIALYSIS</t>
  </si>
  <si>
    <t>OAK PARK MALL 2001 LINCOLN WAY</t>
  </si>
  <si>
    <t xml:space="preserve">900 EAST HOWELL STREET, SUITE A </t>
  </si>
  <si>
    <t>DAVITA WEST SHORE</t>
  </si>
  <si>
    <t>550 NORTH 12TH ST SUITE 110</t>
  </si>
  <si>
    <t>DCI OF NEW KENSINGTON</t>
  </si>
  <si>
    <t xml:space="preserve">722 FOURTH AVENUE </t>
  </si>
  <si>
    <t>DAVITA - COBBS CREEK DIALYSIS</t>
  </si>
  <si>
    <t xml:space="preserve">1700 SOUTH 60TH STREET </t>
  </si>
  <si>
    <t>DAVITA - MEADVILLE DIALYSIS</t>
  </si>
  <si>
    <t xml:space="preserve">19050 PARK AVENUE PLAZA </t>
  </si>
  <si>
    <t>DAVITA - PHILADELPHIA PMC DIALYSIS</t>
  </si>
  <si>
    <t xml:space="preserve">3823 MARKET STREET </t>
  </si>
  <si>
    <t>LANKENAU HOSPITAL MEDICAL OFFICE BUILDING - EAST, GROUND FLOOR 100 EAST LANCASTER AVENUE, SUITE</t>
  </si>
  <si>
    <t xml:space="preserve">5124 LIBERTY AVENUE </t>
  </si>
  <si>
    <t>DAVITA - ERIE DIALYSIS</t>
  </si>
  <si>
    <t>350 EAST BAYFRONT PARKWAY SUITE A</t>
  </si>
  <si>
    <t xml:space="preserve">4651 LIBRARY ROAD </t>
  </si>
  <si>
    <t xml:space="preserve">252 BELMONT AVENUE </t>
  </si>
  <si>
    <t xml:space="preserve">3036 INNOVATION WAY </t>
  </si>
  <si>
    <t>FRESENIUS KIDNEY CARE - EAST STROUDSBURG</t>
  </si>
  <si>
    <t xml:space="preserve">125 SOUTH COURTLAND STREET </t>
  </si>
  <si>
    <t>DCI OF PHILADELPHIA</t>
  </si>
  <si>
    <t>3300 HENRY AVENUE 4TH FLOOR</t>
  </si>
  <si>
    <t>PENNSYLVANIA DIALYSIS CLINIC OF READING</t>
  </si>
  <si>
    <t xml:space="preserve">625 SPRING STREET </t>
  </si>
  <si>
    <t xml:space="preserve">1740 SOUTH STATE ROAD </t>
  </si>
  <si>
    <t xml:space="preserve">207 WEST LAUREL AVENUE </t>
  </si>
  <si>
    <t>360 WALMART DRIVE SUITE 1A</t>
  </si>
  <si>
    <t>CENTRAL KITTANNING DIALYSIS CENTER, LLC</t>
  </si>
  <si>
    <t>ONE NOLTE DRIVE 700 MEDICAL ARTS, SUITE 720</t>
  </si>
  <si>
    <t>NORTHEAST PHILADELPHIA DIALYSIS CENTER</t>
  </si>
  <si>
    <t xml:space="preserve">518 KNORR STREET </t>
  </si>
  <si>
    <t>SOUTH PHILADELPHIA DIALYSIS CENTER</t>
  </si>
  <si>
    <t xml:space="preserve">109 DICKINSON STREET </t>
  </si>
  <si>
    <t>LEBANON COUNTY DIALYSIS</t>
  </si>
  <si>
    <t xml:space="preserve">440 OAK STREET </t>
  </si>
  <si>
    <t>1401 FORBES AVENUE SUITE 250</t>
  </si>
  <si>
    <t>4190 CITY AVENUE, SUITE 124 ROWLAND HALL</t>
  </si>
  <si>
    <t xml:space="preserve">318 UNITY PLAZA </t>
  </si>
  <si>
    <t>420 WEST LINFIELD TRAPPE ROAD BUILDING B SUITE 100</t>
  </si>
  <si>
    <t>VISTA ONE PROFESSIONAL CENTER 17 ARENTZEN BOULEVARD, SUITE 105</t>
  </si>
  <si>
    <t xml:space="preserve">2727 BANKSVILLE ROAD </t>
  </si>
  <si>
    <t>100 E. LEHIGH AVE. MEDICAL ARTS BUILDING, SUITE L-7</t>
  </si>
  <si>
    <t>FRESENIUS KIDNEY CARE PARKVIEW</t>
  </si>
  <si>
    <t>4453 CASTOR AVENUE SUITE A</t>
  </si>
  <si>
    <t>DAVITA - JEFFERSON DIALYSIS</t>
  </si>
  <si>
    <t xml:space="preserve">14 CLAIRTON BOULEVARD </t>
  </si>
  <si>
    <t>DIALYSIS CLINIC, INC. (HEMPFIELD)</t>
  </si>
  <si>
    <t xml:space="preserve">6710 STATE ROUTE 30 </t>
  </si>
  <si>
    <t xml:space="preserve">780 W LANCASTER AVENUE, SUITE 102 </t>
  </si>
  <si>
    <t>SOUTH HILLS MEDICAL BUILDING 575 COAL VALLEY ROAD, SUITE 262</t>
  </si>
  <si>
    <t>FRESENIUS KIDNEY CARE - ELLWOOD CITY</t>
  </si>
  <si>
    <t xml:space="preserve">1407 WOODSIDE AVENUE </t>
  </si>
  <si>
    <t>ROBINSON PLAZA, BUILDING #3 ROUTE 60, SUITE 110</t>
  </si>
  <si>
    <t>DAVITA - CORRY DIALYSIS</t>
  </si>
  <si>
    <t xml:space="preserve">300 YORK STREET </t>
  </si>
  <si>
    <t>DCI OF NORTH HILLS</t>
  </si>
  <si>
    <t xml:space="preserve">3412 BABCOCK BLVD. </t>
  </si>
  <si>
    <t>HONESDALE DIALYSIS CENTER</t>
  </si>
  <si>
    <t>STOURBRIDGE MALL 600 MAPLE AVENUE, SUITE 8</t>
  </si>
  <si>
    <t>PALMERTON DIALYSIS CENTER</t>
  </si>
  <si>
    <t xml:space="preserve">185-C DELAWARE AVENUE </t>
  </si>
  <si>
    <t xml:space="preserve">7620 MEADE STREET </t>
  </si>
  <si>
    <t xml:space="preserve">965 BERKSHIRE BOULEVARD </t>
  </si>
  <si>
    <t>DCI OF MOUNT PLEASANT</t>
  </si>
  <si>
    <t xml:space="preserve">20 EAST MAIN STREET </t>
  </si>
  <si>
    <t>FRESENIUS KIDNEY CARE - MOUNT PLEASANT</t>
  </si>
  <si>
    <t xml:space="preserve">208 CROSS ROADS PLAZA </t>
  </si>
  <si>
    <t xml:space="preserve">4925 BAUM BOULEVARD </t>
  </si>
  <si>
    <t>4343 UNION DEPOSIT ROAD UNION COURT</t>
  </si>
  <si>
    <t>DAVITA - PARIS DIALYSIS</t>
  </si>
  <si>
    <t xml:space="preserve">32 STEUBENVILLE PIKE </t>
  </si>
  <si>
    <t>DCI OF WASHINGTON</t>
  </si>
  <si>
    <t xml:space="preserve">280 NORTH AVENUE </t>
  </si>
  <si>
    <t>DAVITA - LEWISTOWN DIALYSIS</t>
  </si>
  <si>
    <t xml:space="preserve">611 ELECTRIC AVENUE </t>
  </si>
  <si>
    <t>DAVITA - DELAWARE VALLEY DIALYSIS CENTER</t>
  </si>
  <si>
    <t xml:space="preserve">102 DAVITA DRIVE </t>
  </si>
  <si>
    <t>MEMPHIS STREET RENAL CENTER</t>
  </si>
  <si>
    <t xml:space="preserve">3310-24 MEMPHIS STREET </t>
  </si>
  <si>
    <t>US RENAL CARE WELLSBORO</t>
  </si>
  <si>
    <t xml:space="preserve">70 PLAZA LANE </t>
  </si>
  <si>
    <t xml:space="preserve">1320 MICKLEY ROAD </t>
  </si>
  <si>
    <t>DAVITA - ELIZABETHTOWN DIALYSIS</t>
  </si>
  <si>
    <t xml:space="preserve">844 NORTH HANOVER STREET </t>
  </si>
  <si>
    <t>3401 FOX STREET, BUILDING 5 SUITE A</t>
  </si>
  <si>
    <t>DAVITA - POCONO DIALYSIS CENTER</t>
  </si>
  <si>
    <t xml:space="preserve">447 OFFICE PLAZA, BUILDING 100, SUITE B </t>
  </si>
  <si>
    <t>DAVITA - LANCASTER</t>
  </si>
  <si>
    <t xml:space="preserve">1412 EAST KING STREET </t>
  </si>
  <si>
    <t xml:space="preserve">3260 FIFTH AVENUE </t>
  </si>
  <si>
    <t xml:space="preserve">141 MEMORIAL DRIVE </t>
  </si>
  <si>
    <t>DAVITA - NORTHUMBERLAND DIALYSIS</t>
  </si>
  <si>
    <t xml:space="preserve">103 WEST STATE ROUTE 61 </t>
  </si>
  <si>
    <t>MT. CARMEL</t>
  </si>
  <si>
    <t>DAVITA - ABINGTON DIALYSIS</t>
  </si>
  <si>
    <t xml:space="preserve">3940-A COMMERCE AVENUE </t>
  </si>
  <si>
    <t>NEWTOWN DIALYSIS CENTER</t>
  </si>
  <si>
    <t xml:space="preserve">60 BLACKSMITH ROAD </t>
  </si>
  <si>
    <t xml:space="preserve">1105 BETHLEHEM PIKE </t>
  </si>
  <si>
    <t>DAVITA - PALMER DIALYSIS CENTER</t>
  </si>
  <si>
    <t xml:space="preserve">30 COMMUNITY DRIVE </t>
  </si>
  <si>
    <t xml:space="preserve">168 S. SARGENT STANLEY HOFFMAN BOULEVARD </t>
  </si>
  <si>
    <t xml:space="preserve">455 NORTH MAIN STREET </t>
  </si>
  <si>
    <t xml:space="preserve">2562 CONSTITUTION BOULEVARD </t>
  </si>
  <si>
    <t xml:space="preserve">631 NORTH BROAD STREET EXTENSION </t>
  </si>
  <si>
    <t>FRESENIUS KIDNEY CARE - REDSTONE</t>
  </si>
  <si>
    <t xml:space="preserve">685 B NATIONAL PIKE WEST </t>
  </si>
  <si>
    <t>US RENAL CARE CARLISLE</t>
  </si>
  <si>
    <t xml:space="preserve">101 NOBLE BOULEVARD, SUITE 103 </t>
  </si>
  <si>
    <t>DAVITA - SELINSGROVE DIALYSIS</t>
  </si>
  <si>
    <t xml:space="preserve">1030 NORTH SUSQUEHANNA TRAIL </t>
  </si>
  <si>
    <t xml:space="preserve">2850 NORTH 21ST STREET </t>
  </si>
  <si>
    <t>DAVITA - RADNOR DIALYSIS</t>
  </si>
  <si>
    <t xml:space="preserve">250 KING OF PRUSSIA ROAD </t>
  </si>
  <si>
    <t>RADNOR</t>
  </si>
  <si>
    <t>JENNERSVILLE DIALYSIS CENTER</t>
  </si>
  <si>
    <t>1011 WEST BALTIMORE PIKE SUITE 107</t>
  </si>
  <si>
    <t xml:space="preserve">11624 KELEKET DRIVE </t>
  </si>
  <si>
    <t xml:space="preserve">1602 NINTH AVENUE </t>
  </si>
  <si>
    <t>FRESENIUS KIDNEY CARE - CUMBERLAND</t>
  </si>
  <si>
    <t xml:space="preserve">254 EAST HIGH STREET </t>
  </si>
  <si>
    <t>DAVITA - WYNCOTE</t>
  </si>
  <si>
    <t>CEDARBROOK PLAZA 1000 EASTON ROAD, SUITE 250</t>
  </si>
  <si>
    <t xml:space="preserve">201 HIGHPOINTE DRIVE </t>
  </si>
  <si>
    <t xml:space="preserve">11 INDUSTRIAL PARK ROAD </t>
  </si>
  <si>
    <t xml:space="preserve">525 EAST WEST STREET </t>
  </si>
  <si>
    <t>DCI OF NORTH BOROUGH CLINIC</t>
  </si>
  <si>
    <t>100 SOUTH JACKSON AVENUE 7TH CENTRAL</t>
  </si>
  <si>
    <t xml:space="preserve">1350 POWELL STREET </t>
  </si>
  <si>
    <t>DAVITA - WAYNESBURG DIALYSIS</t>
  </si>
  <si>
    <t xml:space="preserve">248 ELM DRIVE </t>
  </si>
  <si>
    <t xml:space="preserve">5 SAINT FRANCIS WAY </t>
  </si>
  <si>
    <t>DIALYSIS CENTER AT OXFORD COURT</t>
  </si>
  <si>
    <t xml:space="preserve">930 TOWN CENTER DRIVE, SUITE G-100 </t>
  </si>
  <si>
    <t>DCI OF SHENANGO VALLEY</t>
  </si>
  <si>
    <t xml:space="preserve">737 BROOKSHIRE DRIVE </t>
  </si>
  <si>
    <t>3901 SOUTH ATHERTON STREET SUITE 7</t>
  </si>
  <si>
    <t>US RENAL CARE CHAMBERSBURG</t>
  </si>
  <si>
    <t>PARK FIFTH AVE. PROFESSIONAL CENTER 765 FIFTH AVENUE, SUITE A</t>
  </si>
  <si>
    <t xml:space="preserve">709 SOUTH CHESTER ROAD </t>
  </si>
  <si>
    <t xml:space="preserve">75 EVELYN DRIVE </t>
  </si>
  <si>
    <t xml:space="preserve">470 GALIFFA DRIVE </t>
  </si>
  <si>
    <t>2601 NORTH 3RD STREET SUITE 101</t>
  </si>
  <si>
    <t>820 BRYAN STREET SUITE 4</t>
  </si>
  <si>
    <t>DCI OF PARKS BEND</t>
  </si>
  <si>
    <t xml:space="preserve">1143 INDUSTRIAL PARK ROAD </t>
  </si>
  <si>
    <t>FRESENIUS KIDNEY CARE  - MT. AIRY</t>
  </si>
  <si>
    <t>10 EAST MORELAND AVENUE SUITE 300</t>
  </si>
  <si>
    <t>FRESENIUS KIDNEY CARE - PALMYRA/LEBANON COUNTY</t>
  </si>
  <si>
    <t>38-42 N. LONDONDERRY SQUARE ROUTE 422</t>
  </si>
  <si>
    <t xml:space="preserve">65 DOLBY STREET </t>
  </si>
  <si>
    <t>DAVITA - HOMESTEAD DIALYSIS</t>
  </si>
  <si>
    <t xml:space="preserve">207 WEST 7TH AVENUE </t>
  </si>
  <si>
    <t xml:space="preserve">1740 SOUTH STREET, SUITE 100 </t>
  </si>
  <si>
    <t xml:space="preserve">2154-58 STENTON AVENUE </t>
  </si>
  <si>
    <t>DAVITA RENAL CENTER OF PHILADELPHIA, LLC</t>
  </si>
  <si>
    <t xml:space="preserve">5630 CHESTNUT STREET, 2ND FLOOR </t>
  </si>
  <si>
    <t>WARREN DIALYSIS</t>
  </si>
  <si>
    <t xml:space="preserve">2 CRESCENT PARK WEST </t>
  </si>
  <si>
    <t>880 BUTLER STREET SHALER PLAZA</t>
  </si>
  <si>
    <t xml:space="preserve">450 WEST MAIN STREET </t>
  </si>
  <si>
    <t xml:space="preserve">120 MEDICAL CAMPUS DRIVE </t>
  </si>
  <si>
    <t>1300 LINGLESTOWN ROAD 1ST FLOOR</t>
  </si>
  <si>
    <t xml:space="preserve">613 EAST PITTSBURGH MCKEESPORT BOULEVARD </t>
  </si>
  <si>
    <t xml:space="preserve">725 FREEPORT ROAD </t>
  </si>
  <si>
    <t xml:space="preserve">111 WOODY DRIVE </t>
  </si>
  <si>
    <t xml:space="preserve">257 SOUTH HANNA STREET </t>
  </si>
  <si>
    <t>DCI OF PUNXSUTAWNEY</t>
  </si>
  <si>
    <t xml:space="preserve">158 ELMWOOD DRIVE </t>
  </si>
  <si>
    <t>DAVITA - HUNTINGDON VALLEY DIALYSIS</t>
  </si>
  <si>
    <t xml:space="preserve">769 HUNTINGDON PIKE </t>
  </si>
  <si>
    <t>DCI OF INDIANA</t>
  </si>
  <si>
    <t>841 HOSPITAL ROAD SUITE 3500</t>
  </si>
  <si>
    <t>1660 SYCAMORE ROAD SUITE B</t>
  </si>
  <si>
    <t xml:space="preserve">45 CONSTITUTION BOULEVARD </t>
  </si>
  <si>
    <t>DAVITA - EBENSBURG</t>
  </si>
  <si>
    <t xml:space="preserve">429 MANOR DR., SUITE 650 </t>
  </si>
  <si>
    <t>DAVITA - JOHNSTOWN</t>
  </si>
  <si>
    <t xml:space="preserve">344 BUDFIELD STREET </t>
  </si>
  <si>
    <t>426 AIRPORT ROAD 2 BELTWAY COMMONS</t>
  </si>
  <si>
    <t xml:space="preserve">301 MARKET STREET </t>
  </si>
  <si>
    <t>US RENAL CARE MECHANICSBURG</t>
  </si>
  <si>
    <t xml:space="preserve">120 SOUTH FILBERT STREET </t>
  </si>
  <si>
    <t>DAVITA - OAK SPRINGS DIALYSIS</t>
  </si>
  <si>
    <t xml:space="preserve">764 LOCUST AVENUE </t>
  </si>
  <si>
    <t>FRESENIUS KIDNEY CARE - HAHNEMANN</t>
  </si>
  <si>
    <t>230 NO. BROAD STREET, MS 311 18TH FL, SOUTH TOWER, RM 1801</t>
  </si>
  <si>
    <t>DCI OF HILLPOINTE</t>
  </si>
  <si>
    <t xml:space="preserve">131 HILLPOINTE DRIVE </t>
  </si>
  <si>
    <t xml:space="preserve">2534 MONROEVILLE BOULEVARD </t>
  </si>
  <si>
    <t>DAVITA - PITTSBURGH DIALYSIS</t>
  </si>
  <si>
    <t xml:space="preserve">4312 PENN AVENUE </t>
  </si>
  <si>
    <t>DAVITA - MCKEESPORT WEST DIALYSIS</t>
  </si>
  <si>
    <t xml:space="preserve">101 9TH STREET </t>
  </si>
  <si>
    <t xml:space="preserve">27 VISTA DRIVE </t>
  </si>
  <si>
    <t>DAVITA - WALNUT TOWERS</t>
  </si>
  <si>
    <t xml:space="preserve">834 WALNUT STREET </t>
  </si>
  <si>
    <t>DAVITA - CLEARFIELD DIALYSIS</t>
  </si>
  <si>
    <t xml:space="preserve">8866 CLEARFIELD CURWENSVILLE HIGHWAY </t>
  </si>
  <si>
    <t>DAVITA - MOUNT POCONO DIALYSIS</t>
  </si>
  <si>
    <t>100 COMMUNITY DRIVE SUITE 106</t>
  </si>
  <si>
    <t>DAVITA - EPHRATA</t>
  </si>
  <si>
    <t xml:space="preserve">67 WEST CHURCH STREET </t>
  </si>
  <si>
    <t>US RENAL CARE POTTSTOWN</t>
  </si>
  <si>
    <t>5 SOUTH SUNNYBROOK ROAD SUITE 500</t>
  </si>
  <si>
    <t>ETOWAH DIALYSIS LLC</t>
  </si>
  <si>
    <t xml:space="preserve">1215 EAST BROAD STREET </t>
  </si>
  <si>
    <t>DAVITA - ELIZABETH DIALYSIS</t>
  </si>
  <si>
    <t xml:space="preserve">201 MCKEESPORT ROAD </t>
  </si>
  <si>
    <t xml:space="preserve">2820 MITCHELL AVENUE </t>
  </si>
  <si>
    <t>CLARION DIALYSIS CENTER, LLC</t>
  </si>
  <si>
    <t xml:space="preserve">825 EAST MAIN STREET </t>
  </si>
  <si>
    <t>2601 HOLME AVENUE GROUND FLOOR, MARION BUILDING</t>
  </si>
  <si>
    <t xml:space="preserve">100 SOUTH JEFFERSON STREET, SUITE 187 </t>
  </si>
  <si>
    <t>LIBERTY DIALYSIS - WASHINGTON</t>
  </si>
  <si>
    <t>90 WEST CHESTNUT STREET 100 EAST WING</t>
  </si>
  <si>
    <t>LIBERTY DIALYSIS - SOUTHPOINTE</t>
  </si>
  <si>
    <t xml:space="preserve">1200 CORPORATE DRIVE </t>
  </si>
  <si>
    <t>DAVITA - PHILADELPHIA - MARKET STREET</t>
  </si>
  <si>
    <t>3701 MARKET STREET SUITE 100</t>
  </si>
  <si>
    <t>DAVITA - LINCOLN WAY DIALYSIS</t>
  </si>
  <si>
    <t>1303 LINCOLN WAY SUITE A</t>
  </si>
  <si>
    <t xml:space="preserve">400 CORPORATION DRIVE </t>
  </si>
  <si>
    <t xml:space="preserve">1682 STATE STREET </t>
  </si>
  <si>
    <t>DUNMORE DIALYSIS</t>
  </si>
  <si>
    <t xml:space="preserve">1212 ONEAL HIGHWAY </t>
  </si>
  <si>
    <t>CHILDS DIALYSIS</t>
  </si>
  <si>
    <t xml:space="preserve">101 SOUTH MAIN STREET </t>
  </si>
  <si>
    <t>TUNKHANNOCK DIALYSIS</t>
  </si>
  <si>
    <t xml:space="preserve">5950 SR 6 </t>
  </si>
  <si>
    <t>OLD FORGE DIALYSIS</t>
  </si>
  <si>
    <t xml:space="preserve">325 SOUTH MAIN STREET </t>
  </si>
  <si>
    <t xml:space="preserve">2875 BANKSVILLE ROAD </t>
  </si>
  <si>
    <t>SCRANTON DIALYSIS</t>
  </si>
  <si>
    <t xml:space="preserve">REAR 475 MORGAN HIGHWAY </t>
  </si>
  <si>
    <t>US RENAL CARE - YORK</t>
  </si>
  <si>
    <t xml:space="preserve">1975 KENNETH ROAD </t>
  </si>
  <si>
    <t xml:space="preserve">246 FRIENDSHIP CIRCLE </t>
  </si>
  <si>
    <t xml:space="preserve">100 PAPPAN BUSINESS DRIVE </t>
  </si>
  <si>
    <t xml:space="preserve">20 WESCO LANE </t>
  </si>
  <si>
    <t>DIALYSIS CENTER OF BUCKS COUNTY</t>
  </si>
  <si>
    <t xml:space="preserve">1900 FROST ROAD </t>
  </si>
  <si>
    <t xml:space="preserve">880 TOWN CENTER DRIVE </t>
  </si>
  <si>
    <t>FRESENIUS KIDNEY CARE - RICHLAND SQUARE</t>
  </si>
  <si>
    <t xml:space="preserve">105 METZLER STREET </t>
  </si>
  <si>
    <t>RIDDLE DIALYSIS CENTER</t>
  </si>
  <si>
    <t xml:space="preserve">100 GRANITE DRIVE, SUITE 106 </t>
  </si>
  <si>
    <t>DCI OF HASTINGS</t>
  </si>
  <si>
    <t xml:space="preserve">264 HAIDA AVENUE, SUITE D </t>
  </si>
  <si>
    <t xml:space="preserve">22 ST. PAUL DRIVE, SUITE 104 </t>
  </si>
  <si>
    <t>1336 BRISTOL PIKE UNITS 12 &amp;13</t>
  </si>
  <si>
    <t>2800 KELLY ROAD SUITE 110</t>
  </si>
  <si>
    <t xml:space="preserve">635 D MAPLE AVENUE </t>
  </si>
  <si>
    <t xml:space="preserve">1031 NORTH FRONT STREET </t>
  </si>
  <si>
    <t>DAVITA - EAST END PITTSBURGH</t>
  </si>
  <si>
    <t xml:space="preserve">7714 PENN AVENUE </t>
  </si>
  <si>
    <t>DAVITA - CALLOWHILL</t>
  </si>
  <si>
    <t xml:space="preserve">313 CALLOWHILL STREET </t>
  </si>
  <si>
    <t>US RENAL CARE CAMP HILL</t>
  </si>
  <si>
    <t xml:space="preserve">158 SOUTH 32ND STREET #19 </t>
  </si>
  <si>
    <t>DAVITA - BLOOMFIELD - PITTSBURGH</t>
  </si>
  <si>
    <t>5171 LIBERTY AVENUE SUITE C</t>
  </si>
  <si>
    <t>DAVITA - MONROEVILLE</t>
  </si>
  <si>
    <t xml:space="preserve">2690 MONROEVILLE BOULEVARD </t>
  </si>
  <si>
    <t>DAVITA SOUTH  BROAD STREET</t>
  </si>
  <si>
    <t xml:space="preserve">1172-74 SOUTH BROAD STREET </t>
  </si>
  <si>
    <t>ZZZ-FRESENIUS KIDNEY CARE - EBENSBURG</t>
  </si>
  <si>
    <t xml:space="preserve">1100 WEST HIGH STREET </t>
  </si>
  <si>
    <t xml:space="preserve">240 GRANDVIEW AVENUE, SUITE 200 </t>
  </si>
  <si>
    <t>DAVITA - FRANKLIN DIALYSIS AT HOME</t>
  </si>
  <si>
    <t xml:space="preserve">301 CALLOWHILL STREET </t>
  </si>
  <si>
    <t>ARA DIALYSIS UNIT AT OHIO VALLEY HOSPITAL LLC</t>
  </si>
  <si>
    <t>MEDICAL ARTS BUILDING 27 HECKEL ROAD, SUITE 113</t>
  </si>
  <si>
    <t>COMMONWEALTH DIALYSIS</t>
  </si>
  <si>
    <t xml:space="preserve">920 SOUTH WASHINGTON AVENUE </t>
  </si>
  <si>
    <t xml:space="preserve">135 JPM ROAD </t>
  </si>
  <si>
    <t>DAVITA - WILLOW GROVE DIALYSIS CENTER</t>
  </si>
  <si>
    <t xml:space="preserve">1849 DAVISVILLE ROAD </t>
  </si>
  <si>
    <t xml:space="preserve">753 JOHNSONBURG ROAD </t>
  </si>
  <si>
    <t>COTTMAN KIDNEY CENTER</t>
  </si>
  <si>
    <t xml:space="preserve">7198 CASTOR AVENUE </t>
  </si>
  <si>
    <t>DAVITA- FAYETTE COUNTY DIALYSIS</t>
  </si>
  <si>
    <t>201 MARY HIGGINSON LANE SUITE A</t>
  </si>
  <si>
    <t>DAVITA - ALLEGHENY VALLEY DIALYSIS</t>
  </si>
  <si>
    <t>1620 PACIFIC AVENUE HEIGHTS PLAZA SHOPPING CENTER</t>
  </si>
  <si>
    <t>DAVITA - NORTHSIDE DIALYSIS</t>
  </si>
  <si>
    <t xml:space="preserve">930 MADISON AVENUE </t>
  </si>
  <si>
    <t xml:space="preserve">350 HAWS LANE </t>
  </si>
  <si>
    <t>FRANKLIN COMMONS DIALYSIS</t>
  </si>
  <si>
    <t xml:space="preserve">720 JOHNSVILLE BOULEVARD, SUITE 800 </t>
  </si>
  <si>
    <t>DAVITA - PITTSBURGH HOME MODALITY CENTER OF EXCELLENCE</t>
  </si>
  <si>
    <t>5171 LIBERTY AVENUE BUILDING A</t>
  </si>
  <si>
    <t xml:space="preserve">1336 BRISTOL PIKE, SUITE B </t>
  </si>
  <si>
    <t>BUDFIELD STREET HOME DIALYSIS</t>
  </si>
  <si>
    <t xml:space="preserve">350 BUDFIELD STREET, SUITE 1 </t>
  </si>
  <si>
    <t>DAVITA - FRACKVILLE</t>
  </si>
  <si>
    <t xml:space="preserve">950 SCHUYLKILL MALL ROAD </t>
  </si>
  <si>
    <t>US RENAL CARE - PHILADELPHIA</t>
  </si>
  <si>
    <t xml:space="preserve">2910 SOUTH 70TH STREET, SUITE 3A </t>
  </si>
  <si>
    <t>DAVITA - SOMERSET COUNTY DIALYSIS</t>
  </si>
  <si>
    <t>229 SOUTH KIMBERLY AVENUE SUITE 100</t>
  </si>
  <si>
    <t>DAVITA - THORN RUN DIALYSIS</t>
  </si>
  <si>
    <t>1136 THORN RUN ROAD SUITE J1</t>
  </si>
  <si>
    <t>25 COLONY BOULEVARD SUITE 112</t>
  </si>
  <si>
    <t xml:space="preserve">5911 LANCASTER AVENUE </t>
  </si>
  <si>
    <t>500 NORTH 12TH STREET SUITE 300</t>
  </si>
  <si>
    <t>FRESENIUS KIDNEY CARE - PORT RICHMOND</t>
  </si>
  <si>
    <t xml:space="preserve">2301 EAST ALLEGHENY AVENUE </t>
  </si>
  <si>
    <t xml:space="preserve">218 SOUTH CARLISLE STREET </t>
  </si>
  <si>
    <t>DAVITA - MANHEIM PIKE DIALYSIS</t>
  </si>
  <si>
    <t xml:space="preserve">1650 MANHEIM PIKE </t>
  </si>
  <si>
    <t>US RENAL CARE ALTOONA</t>
  </si>
  <si>
    <t xml:space="preserve">118 EAST CHESTNUT AVENUE </t>
  </si>
  <si>
    <t>DAVITA - UNIVERSITY CITY DIALYSIS</t>
  </si>
  <si>
    <t>3020 MARKET STREET SUITE 100</t>
  </si>
  <si>
    <t xml:space="preserve">449 NORTH BROAD STREET </t>
  </si>
  <si>
    <t>STATE COLLEGE DIALYSIS</t>
  </si>
  <si>
    <t>500 SCIENCE PARK ROAD SUITE 2</t>
  </si>
  <si>
    <t>USRC CENTRAL YORK, LLC</t>
  </si>
  <si>
    <t>1920 QUEENSWOOD ROAD SUITE 100</t>
  </si>
  <si>
    <t>WESTTOWN DIALYSIS</t>
  </si>
  <si>
    <t xml:space="preserve">105 WESTTOWN ROAD </t>
  </si>
  <si>
    <t>DAVITA - GRANT ONE DIALYSIS CENTER</t>
  </si>
  <si>
    <t>9475 ROOSEVELT BOULEVARD SUITE 9</t>
  </si>
  <si>
    <t>BROOMALL DIALYSIS</t>
  </si>
  <si>
    <t>2835 WEST CHESTER PIKE SUITE 2</t>
  </si>
  <si>
    <t>DAVITA - LAKE ERIE HOME DIALYSIS</t>
  </si>
  <si>
    <t xml:space="preserve">2563 WEST 8TH STREET </t>
  </si>
  <si>
    <t>CEDAR DIALYSIS, LLC</t>
  </si>
  <si>
    <t>479 PORT VIEW DRIVE SUITE B21</t>
  </si>
  <si>
    <t>DAVITA - PENN HILLS DIALYSIS</t>
  </si>
  <si>
    <t xml:space="preserve">202 RODI ROAD </t>
  </si>
  <si>
    <t>HARMARVILLE DIALYSIS</t>
  </si>
  <si>
    <t xml:space="preserve">791 FREEPORT ROAD </t>
  </si>
  <si>
    <t>WOOTEN DIALYSIS, LLC</t>
  </si>
  <si>
    <t>419 VILLAGE DR. SUITE 10</t>
  </si>
  <si>
    <t xml:space="preserve">2223 EAST HIGH ST. </t>
  </si>
  <si>
    <t xml:space="preserve">2100 HARRISBURG PIKE, SUITE 390 </t>
  </si>
  <si>
    <t>DAVITA - POCONO HOME CENTER</t>
  </si>
  <si>
    <t>3361 ROUTE 611 SUITE 1</t>
  </si>
  <si>
    <t xml:space="preserve">1425 HORSHAM RD </t>
  </si>
  <si>
    <t>FRESENIUS MEDICAL CARE GREATER NORTHEAST</t>
  </si>
  <si>
    <t xml:space="preserve">10500 ROOSEVELT BLVD </t>
  </si>
  <si>
    <t xml:space="preserve">700 CHESTER PIKE </t>
  </si>
  <si>
    <t>DAVITA BETHEL PARK</t>
  </si>
  <si>
    <t xml:space="preserve">6000 ALICIA DRIVE </t>
  </si>
  <si>
    <t>DAVITA CITY LINE</t>
  </si>
  <si>
    <t xml:space="preserve">4508 CITY LINE AVE. </t>
  </si>
  <si>
    <t>SAHARA DIALYSIS, LLC</t>
  </si>
  <si>
    <t xml:space="preserve">133 CHELTENHAM AVENUE </t>
  </si>
  <si>
    <t xml:space="preserve">3409 BIRNEY AVENUE </t>
  </si>
  <si>
    <t>PROVIDENCE SQUARE HOME TRAINING</t>
  </si>
  <si>
    <t xml:space="preserve">831 PROVIDENCE RD. </t>
  </si>
  <si>
    <t>ZZZ-FRESENIUS KIDNEY CARE -  SOMERSET</t>
  </si>
  <si>
    <t>211 GEORGIAN PLACE SUITE 211</t>
  </si>
  <si>
    <t>DAVITA- ST. LUKE'S QUAKERTOWN DIALYSIS</t>
  </si>
  <si>
    <t xml:space="preserve">1021 PARK AVE. </t>
  </si>
  <si>
    <t>PRODIGY DIALYSIS, LLC - OSBORNE STREET</t>
  </si>
  <si>
    <t xml:space="preserve">88 OSBORNE STREET </t>
  </si>
  <si>
    <t>DAVITA ST. LUKE'S BETHLEHEM</t>
  </si>
  <si>
    <t xml:space="preserve">1425 8TH AVENUE </t>
  </si>
  <si>
    <t>DAVITA-ST. LUKE'S ALLENTOWN DIALYSIS</t>
  </si>
  <si>
    <t>1901 HAMILTON ST. SUITE 100</t>
  </si>
  <si>
    <t>RELIANT RENAL CARE- CHELTENHAM, LLC</t>
  </si>
  <si>
    <t xml:space="preserve">7107 OLD YORK ROAD </t>
  </si>
  <si>
    <t>DAVITA EAGLE VALLEY</t>
  </si>
  <si>
    <t xml:space="preserve">166 EAGLES GLEN PLAZA </t>
  </si>
  <si>
    <t>DAVITA- MILLCREEK DIALYSIS</t>
  </si>
  <si>
    <t xml:space="preserve">2042 EDINBORO RD </t>
  </si>
  <si>
    <t>THE KIDNEY CENTER OF SOUTH PHILADELPHIA, LLC</t>
  </si>
  <si>
    <t>1930 SOUTH BROAD STREET UNIT 7</t>
  </si>
  <si>
    <t xml:space="preserve">5888 STEUBENVILLE PIKE, SUITE 4 </t>
  </si>
  <si>
    <t>TYRONE DIALYSIS CENTER</t>
  </si>
  <si>
    <t xml:space="preserve">175 HOSPITAL DRIVE </t>
  </si>
  <si>
    <t>WOODLYN DIALYSIS</t>
  </si>
  <si>
    <t xml:space="preserve">1310 MACDADE BLVD. </t>
  </si>
  <si>
    <t>1300 W. LEHIGH AVENUE SUITE 106</t>
  </si>
  <si>
    <t>US RENAL CARE HANOVER</t>
  </si>
  <si>
    <t xml:space="preserve">191 WILSON AVE </t>
  </si>
  <si>
    <t xml:space="preserve">160 AIRPORT ROAD </t>
  </si>
  <si>
    <t>7310 TILGHMAN STREET SUITE 100</t>
  </si>
  <si>
    <t>230 N. BROAD STREET BOBST BUILDING, 12TH FLOOR</t>
  </si>
  <si>
    <t>NXSTAGE PITTSBURGH EAST LLC</t>
  </si>
  <si>
    <t xml:space="preserve">3623 WILLIAM PENN HIGHWAY </t>
  </si>
  <si>
    <t>PHYSICIANS DIALYSIS OF LANCASTER, LLC</t>
  </si>
  <si>
    <t xml:space="preserve">345 WEST MAIN STREET, SUITE 202 </t>
  </si>
  <si>
    <t>QUENTIN CIRCLE DIALYSIS</t>
  </si>
  <si>
    <t xml:space="preserve">966 ISABEL DRIVE </t>
  </si>
  <si>
    <t>5201 OLD YORK ROAD UNIT 2</t>
  </si>
  <si>
    <t>EYNON DIALYSIS</t>
  </si>
  <si>
    <t xml:space="preserve">260 SCRANTON CARBONDALE HIGHWAY </t>
  </si>
  <si>
    <t>1380 ENTERPRISE DRIVE SUITE 300</t>
  </si>
  <si>
    <t xml:space="preserve">308 ST. CHARLES WAY </t>
  </si>
  <si>
    <t xml:space="preserve">1155 CARLISLE STREET, SUITE 610 </t>
  </si>
  <si>
    <t>ETOWAH DIALYSIS, LLC</t>
  </si>
  <si>
    <t>1901 HAMILTON STREET SUITE 200</t>
  </si>
  <si>
    <t>555 EAST CHOCOLATE AVENUE SUITE 102</t>
  </si>
  <si>
    <t>1050 KREIDER DRIVE SUITE 100</t>
  </si>
  <si>
    <t xml:space="preserve">603 WILLIAM STREET </t>
  </si>
  <si>
    <t>1 GUTHRIE SQUARE 8TH FLOOR</t>
  </si>
  <si>
    <t xml:space="preserve">1220 3RD STREET </t>
  </si>
  <si>
    <t xml:space="preserve">301 WEST CHELTEN AVENUE </t>
  </si>
  <si>
    <t xml:space="preserve">1201 GRAMPIAN BOULEVARD, SUITE 1C </t>
  </si>
  <si>
    <t>4800 BROWN STREET SUITE 201</t>
  </si>
  <si>
    <t>DIALYSIS CLINIC, INC. - CANTERBURY</t>
  </si>
  <si>
    <t xml:space="preserve">376 FISK STREET </t>
  </si>
  <si>
    <t xml:space="preserve">390 EAST PENN DRIVE </t>
  </si>
  <si>
    <t xml:space="preserve">345 NEWBERRY PARKWAY </t>
  </si>
  <si>
    <t xml:space="preserve">1 KENSINGTON SQUARE B </t>
  </si>
  <si>
    <t>700 COTTMAN AVENUE BUILDING A</t>
  </si>
  <si>
    <t xml:space="preserve">6945 US 322, SUITE 640 </t>
  </si>
  <si>
    <t xml:space="preserve">807 LAWRENCE AVENUE </t>
  </si>
  <si>
    <t>FRESENIUS MEDICAL CARE READING, LLC</t>
  </si>
  <si>
    <t xml:space="preserve">1001 REED AVENUE BUILDING E, SUITE 410 </t>
  </si>
  <si>
    <t>DIALYSIS CARE CENTER MECHANICSBURG, LLC</t>
  </si>
  <si>
    <t xml:space="preserve">4 FLOWERS DRIVE, SUITE 1 </t>
  </si>
  <si>
    <t>MILLONEE DIALYSIS, LLC</t>
  </si>
  <si>
    <t xml:space="preserve">4390 STURBRIDGE DRIVE </t>
  </si>
  <si>
    <t>GRANUE DIALYSIS, LLC</t>
  </si>
  <si>
    <t xml:space="preserve">1129 WEST LINCOLN HIGHWAY </t>
  </si>
  <si>
    <t>RENAL TREATMENT CENTERS MID-ATLANTIC INC.</t>
  </si>
  <si>
    <t xml:space="preserve">4044 ROUTE 130, SUITE 100 </t>
  </si>
  <si>
    <t xml:space="preserve">2500 WHARTON STREET, SUITE A </t>
  </si>
  <si>
    <t>DAVITA HEALTHCARE PARTNERS, INC.</t>
  </si>
  <si>
    <t xml:space="preserve">265 WILMINGTON WEST CHESTER PIKE </t>
  </si>
  <si>
    <t xml:space="preserve">1005 HARVARD AVENUE </t>
  </si>
  <si>
    <t>RENAL TREATMENT CENTERS - MID ATLANTIC, INC.</t>
  </si>
  <si>
    <t xml:space="preserve">96 JUNE DRIVE </t>
  </si>
  <si>
    <t>RENAL TREATMENT CENTERS MID ATLANTIC INC</t>
  </si>
  <si>
    <t xml:space="preserve">4 INDUSTRIAL BOULEVARD, SUITE 155 </t>
  </si>
  <si>
    <t xml:space="preserve">325 W. FREEDOM AVENUE, SUITE 110 </t>
  </si>
  <si>
    <t xml:space="preserve">235 W. CHELTEN AVENUE </t>
  </si>
  <si>
    <t xml:space="preserve">495 THOMAS JONES WAY, SUITE 300 </t>
  </si>
  <si>
    <t xml:space="preserve">20 EXPEDITION TRL, SUITE 202 </t>
  </si>
  <si>
    <t xml:space="preserve">7535 HUNTINGDON PLAZA </t>
  </si>
  <si>
    <t xml:space="preserve">1551 S. VALLEY FORGE ROAD </t>
  </si>
  <si>
    <t xml:space="preserve">785 STARR STREET, SUITE 116 </t>
  </si>
  <si>
    <t>ISD RENAL INC.</t>
  </si>
  <si>
    <t xml:space="preserve">1236 N. 26TH STREET </t>
  </si>
  <si>
    <t xml:space="preserve">940 E. HAVERFORD ROAD, SUITE 102 </t>
  </si>
  <si>
    <t>RENAL TREATMENT CENTERS - MID ATLANTIC INC</t>
  </si>
  <si>
    <t xml:space="preserve">420 NAPOLEON PLACE </t>
  </si>
  <si>
    <t xml:space="preserve">9815 ROOSEVELT BLVD, SUITE 1A </t>
  </si>
  <si>
    <t xml:space="preserve">321 MERIDIAN AVENUE </t>
  </si>
  <si>
    <t xml:space="preserve">105 TERRY DRIVE, SUITE 118 </t>
  </si>
  <si>
    <t xml:space="preserve">100 JUSTIN DRIVE </t>
  </si>
  <si>
    <t>PO BOX 2116 CAPARRA HEIGHTS STATION</t>
  </si>
  <si>
    <t>PEDIATRIC RENAL CTR DEPT. DE SALUD DR ANTONIO ORTIZ PO BOX 191079</t>
  </si>
  <si>
    <t xml:space="preserve">STREET 21, NUM 1785 LAS LOMAS </t>
  </si>
  <si>
    <t>461 CALLE FRANCIA STE A-101 ANTILLAS WAREHOUSE</t>
  </si>
  <si>
    <t>SAN JORGE PROFESSIONAL BUILDING 610 CALLE DAMAS SUITE 101</t>
  </si>
  <si>
    <t>1050 AVENUE LOS CORAZONES SUITE 101</t>
  </si>
  <si>
    <t>CARR 167 KM 22.2 PLAZA TROPICAL SHOPPING CENTER</t>
  </si>
  <si>
    <t>CARR NO. 1 KM 34.6 CAGUITAS MALL</t>
  </si>
  <si>
    <t>CARR # 2 KM 173.4 EDIF SAN VICENTE DE PAUL FL 2</t>
  </si>
  <si>
    <t>CENTRO COMMERCIAL GOLDEN TOWER C-8 PONTZUELA AVENUE  URB VISTAM</t>
  </si>
  <si>
    <t>1072 AVENUE MIRAMAR CARR 2  KM 78.5</t>
  </si>
  <si>
    <t xml:space="preserve">900 ARNALDO BRISTOL ST. </t>
  </si>
  <si>
    <t>917 AVE TITO CASTRO FL 1 HOSPITAL SAN LUCAS II BO. MACHUE</t>
  </si>
  <si>
    <t xml:space="preserve">CARR 459 KM 0.7 BO CAMASEYES </t>
  </si>
  <si>
    <t>ROAD 3 KM 73.8 PLAZA BOULEVARD SHOPPING CENTER</t>
  </si>
  <si>
    <t>1535 PONCE DE LEON AVE SECTOR EL CINCO</t>
  </si>
  <si>
    <t>URB PUNTO ORO 500 AVENUE PUNTO ORO</t>
  </si>
  <si>
    <t xml:space="preserve">CARR 2 KM 39.5 </t>
  </si>
  <si>
    <t>18 AVE SEVERIANO CUEVAS WESTERN MEDICAL PLAZA</t>
  </si>
  <si>
    <t>410 AVE GENERAL VALERO STE 101 TORRE SAN PABLO DEL ESTE</t>
  </si>
  <si>
    <t xml:space="preserve">#5320 ROAD 64 KM 4.8 BO. SABANETAS </t>
  </si>
  <si>
    <t>1ST FLOOR OFFICE PARK IV BUILDING STREET 2 KM 156.5</t>
  </si>
  <si>
    <t xml:space="preserve">7309 CALLE RAMON POWER </t>
  </si>
  <si>
    <t>HOSPITAL PAVIA ARECIBO CARR. 129 AVE. SAN LUIS  SUITE 1</t>
  </si>
  <si>
    <t>CARR 199 KM .3 AVE LAS CUMBRES</t>
  </si>
  <si>
    <t>25 CALLE PROLONGACION COMERCIO EDIF. TORRE NAVEL SUITE 102 C</t>
  </si>
  <si>
    <t>THE RENAL CENTER OF MANATI; HOSPITAL DR. CENTER CARR. 2 KM 47.7</t>
  </si>
  <si>
    <t>CARR. 199 AVE LAS CUMBRES # 140 GUAYNABO MEDICAL MALL BLDG STE.</t>
  </si>
  <si>
    <t>ATLANTIS HEALTHCARE GROUP OF PR, INC. B.O. PILETAS, CARR 129</t>
  </si>
  <si>
    <t>AVENUE EMERITO ESTRADA KM 21.8 PR 25 BO BAHOMAMEY</t>
  </si>
  <si>
    <t>2641 AVE MILITAR BO GUERRERO</t>
  </si>
  <si>
    <t>AVE LUIS MUNOZ MARIN/ESQ. GEORGETTI ANGORA CONVENTION CENTER</t>
  </si>
  <si>
    <t>CARR 167 AVENIDA COMERIO NORTE #600 A LA ORDEN SHOPPING CENTER LEVIT</t>
  </si>
  <si>
    <t>EAST PROFESSIONAL MEDICAL CENTER BO CANOVANAS RD #3 KM 19.9</t>
  </si>
  <si>
    <t>PASEO DEL PRADO SHOPPING CENTER CARR PR 3 KM 8 HM 4</t>
  </si>
  <si>
    <t>URB SANTA JUANITA 2 SANTA JUANITA SHOPP CTR</t>
  </si>
  <si>
    <t>FMC VIEQUES MOBILE</t>
  </si>
  <si>
    <t>BRISAS LAS MARIAS 212 CALLE GEMENIS</t>
  </si>
  <si>
    <t xml:space="preserve">ROAD 174 KM 6.9 </t>
  </si>
  <si>
    <t>BO CEIBA NORTE CARR 31 KM 24 JUNCOS PLAZA</t>
  </si>
  <si>
    <t>PASEO DEL PLATA SHOPPING VILLAGE AVENUE JOSE EFRON</t>
  </si>
  <si>
    <t xml:space="preserve">P.O. BOX 371057 </t>
  </si>
  <si>
    <t>1 CALLE LOTE 2 PARQUE INDUSTRIAL DE VEGA ALTA BO ESPINOSA</t>
  </si>
  <si>
    <t>LAS FLORES INDUSTRIAL PARK LOTE 6 CARR #3 KM 23.9</t>
  </si>
  <si>
    <t>CENTRO COMERCIAL LAS LOMAS AVE CASTO PEREZ CARR 122 KM 0.6</t>
  </si>
  <si>
    <t>200 PLAZA LAS PIEDRAS SHOPPING CENTER ROAD 183</t>
  </si>
  <si>
    <t>PARQUE INDUSTRIAL AMUELA CARR. 584 KM 0.4</t>
  </si>
  <si>
    <t>DESIGN PLAZA CENTER CALLE ARBOLOTE 9</t>
  </si>
  <si>
    <t>BO ALGARROBO CARR 03 KM 134 7</t>
  </si>
  <si>
    <t>ROAD 726 KM 07 CAONILLAS WARD</t>
  </si>
  <si>
    <t>ROAD 172 3RD FL URB TURABO GARDENS</t>
  </si>
  <si>
    <t xml:space="preserve">2814 POST ROAD </t>
  </si>
  <si>
    <t xml:space="preserve">ONE RHODY DRIVE </t>
  </si>
  <si>
    <t xml:space="preserve">2100 DIAMOND HILL ROAD </t>
  </si>
  <si>
    <t xml:space="preserve">1775 BALD HILL ROAD </t>
  </si>
  <si>
    <t xml:space="preserve">125 CORLISS STREET </t>
  </si>
  <si>
    <t>ISD NORTH PROVIDENCE RENAL CENTER</t>
  </si>
  <si>
    <t xml:space="preserve">1635 MINERAL SPRING AVE. </t>
  </si>
  <si>
    <t xml:space="preserve">10 HIGH STREET SUITE C </t>
  </si>
  <si>
    <t xml:space="preserve">22 HURST LANE </t>
  </si>
  <si>
    <t xml:space="preserve">201 ARMISTICE BOULEVARD </t>
  </si>
  <si>
    <t xml:space="preserve">9 PLENTY STREET </t>
  </si>
  <si>
    <t xml:space="preserve">79 DIVISION STREET </t>
  </si>
  <si>
    <t xml:space="preserve">318 WATERMAN AVENUE </t>
  </si>
  <si>
    <t xml:space="preserve">1526 ATWOOD AVENUE </t>
  </si>
  <si>
    <t xml:space="preserve">622 GEORGE WASHINGTON HIGHWAY </t>
  </si>
  <si>
    <t xml:space="preserve">22 BAKER STREET </t>
  </si>
  <si>
    <t>950 WARREN AVENUE SUITE 101</t>
  </si>
  <si>
    <t xml:space="preserve">1004 GROVE ROAD </t>
  </si>
  <si>
    <t xml:space="preserve">2125 ADAMS GROVE RD </t>
  </si>
  <si>
    <t xml:space="preserve">435 NORTH CASHUA DR </t>
  </si>
  <si>
    <t xml:space="preserve">416 E CALHOUN STREET STE A </t>
  </si>
  <si>
    <t>NORTH ORANGEBURG DIALYSIS</t>
  </si>
  <si>
    <t xml:space="preserve">124 FIRE TOWER ROAD </t>
  </si>
  <si>
    <t xml:space="preserve">7 HAILE LANE </t>
  </si>
  <si>
    <t xml:space="preserve">615 WEST WESMARK BLVD </t>
  </si>
  <si>
    <t xml:space="preserve">203 FREEMONT AVENUE </t>
  </si>
  <si>
    <t>AIKEN DIALYSIS</t>
  </si>
  <si>
    <t xml:space="preserve">775 MEDICAL PARK DRIVE </t>
  </si>
  <si>
    <t xml:space="preserve">46 B MARKFIELD ROAD </t>
  </si>
  <si>
    <t>TWO PROFESSIONAL DRIVE 10 JOHNNY MORRALL CIRCLE</t>
  </si>
  <si>
    <t>GREENWOOD DIALYSIS</t>
  </si>
  <si>
    <t xml:space="preserve">109 OVERLAND DRIVE </t>
  </si>
  <si>
    <t xml:space="preserve">2450 ELMS CENTER ROAD </t>
  </si>
  <si>
    <t xml:space="preserve">131 WHISPERING WINDS DR </t>
  </si>
  <si>
    <t xml:space="preserve">501 HEALTHWAY DRIVE </t>
  </si>
  <si>
    <t xml:space="preserve">1120 N FRASER STREET </t>
  </si>
  <si>
    <t xml:space="preserve">1104 FRANK W EVANS WAY </t>
  </si>
  <si>
    <t xml:space="preserve">215 N BROOKS STREET </t>
  </si>
  <si>
    <t xml:space="preserve">155 DILLON DRIVE </t>
  </si>
  <si>
    <t>DCI AZALEA PLACE</t>
  </si>
  <si>
    <t xml:space="preserve">2270 TECHNICAL PARKWAY </t>
  </si>
  <si>
    <t xml:space="preserve">1088 JOHNNIE DODDS BLVD </t>
  </si>
  <si>
    <t>WALTERBORO DIALYSIS</t>
  </si>
  <si>
    <t xml:space="preserve">302 RUBY STREET </t>
  </si>
  <si>
    <t xml:space="preserve">3511 MEDICAL DRIVE </t>
  </si>
  <si>
    <t xml:space="preserve">1018 SOUTH GOVERNOR WILLIAMS HIGHWAY </t>
  </si>
  <si>
    <t xml:space="preserve">2850 KINARD ST </t>
  </si>
  <si>
    <t xml:space="preserve">1304 HIGHWAY 301 SOUTH </t>
  </si>
  <si>
    <t xml:space="preserve">112 MCCORMICK CIRCLE </t>
  </si>
  <si>
    <t>CENTRAL BAMBERG DIALYSIS</t>
  </si>
  <si>
    <t xml:space="preserve">67 SUNSET DRIVE </t>
  </si>
  <si>
    <t xml:space="preserve">3827 BELL STREET </t>
  </si>
  <si>
    <t xml:space="preserve">685 SOUTH OAK ST </t>
  </si>
  <si>
    <t xml:space="preserve">3701 SUMTER HWY </t>
  </si>
  <si>
    <t xml:space="preserve">535 RIVER CROSSING DRIVE </t>
  </si>
  <si>
    <t>GREER KIDNEY CENTER INC</t>
  </si>
  <si>
    <t xml:space="preserve">14152 EAST WADE HAMPTON BLVD </t>
  </si>
  <si>
    <t>UPSTATE DIALYSIS CENTER</t>
  </si>
  <si>
    <t xml:space="preserve">308 MILLS AVE </t>
  </si>
  <si>
    <t xml:space="preserve">125 WHITMIRE ROAD </t>
  </si>
  <si>
    <t xml:space="preserve">838 FARRAR DRIVE </t>
  </si>
  <si>
    <t xml:space="preserve">2139 ADAMS GROVE ROAD </t>
  </si>
  <si>
    <t xml:space="preserve">109 MERRITT CT </t>
  </si>
  <si>
    <t xml:space="preserve">150 PARK CENTRAL DRIVE </t>
  </si>
  <si>
    <t>SANTEE DIALYSIS</t>
  </si>
  <si>
    <t xml:space="preserve">228 BRADFORD BLVD </t>
  </si>
  <si>
    <t>25 HOSPITAL CENTER BLVD MEDICAL PAVILION SUITE 108</t>
  </si>
  <si>
    <t>LANCASTER DIALYSIS</t>
  </si>
  <si>
    <t>1100 WEST MEETING STREET SUITE 100</t>
  </si>
  <si>
    <t xml:space="preserve">105 SUM-MOR DRIVE </t>
  </si>
  <si>
    <t xml:space="preserve">921  THOMPSON BLVD </t>
  </si>
  <si>
    <t xml:space="preserve">405 TIFFANY PARK </t>
  </si>
  <si>
    <t>109 BURTON AVENUE SUITE A</t>
  </si>
  <si>
    <t>ALLENDALE COUNTY DIALYSIS</t>
  </si>
  <si>
    <t xml:space="preserve">1241 BOUNDARY STREET </t>
  </si>
  <si>
    <t xml:space="preserve">105 TRADD STREET </t>
  </si>
  <si>
    <t xml:space="preserve">1427 KING STREET </t>
  </si>
  <si>
    <t xml:space="preserve">1840 PINEVIEW DRIVE </t>
  </si>
  <si>
    <t>SOUTH ORANGEBURG DIALYSIS</t>
  </si>
  <si>
    <t xml:space="preserve">1080 SUMMERS AVENUE </t>
  </si>
  <si>
    <t xml:space="preserve">289 FAIRVIEW AVE </t>
  </si>
  <si>
    <t>RCG GREENVILLE DIALYSIS CENTER</t>
  </si>
  <si>
    <t xml:space="preserve">297 PETE HOLLIS BLVD. </t>
  </si>
  <si>
    <t xml:space="preserve">959 FOLLY ROAD </t>
  </si>
  <si>
    <t xml:space="preserve">1307 13TH AVENUE NORTH </t>
  </si>
  <si>
    <t xml:space="preserve">28 RICE POND ROAD </t>
  </si>
  <si>
    <t xml:space="preserve">5011 HIGHWAY 17 BYPASS </t>
  </si>
  <si>
    <t xml:space="preserve">7631 WILSON BLVD </t>
  </si>
  <si>
    <t xml:space="preserve">20 BUFF BLVD </t>
  </si>
  <si>
    <t xml:space="preserve">1520 FREEDOM BOULEVARD </t>
  </si>
  <si>
    <t xml:space="preserve">2080 CHARLIE HALL BLVD </t>
  </si>
  <si>
    <t xml:space="preserve">331 ELIZABETH ANNE COURT </t>
  </si>
  <si>
    <t xml:space="preserve">110 ASBURY DRIVE </t>
  </si>
  <si>
    <t>PALMETTO DIALYSIS</t>
  </si>
  <si>
    <t xml:space="preserve">317 PROFESSIONAL PARK ROAD </t>
  </si>
  <si>
    <t xml:space="preserve">110 CHALMERS DR STE C </t>
  </si>
  <si>
    <t xml:space="preserve">102 S COUNTY LINE ROAD </t>
  </si>
  <si>
    <t xml:space="preserve">1126 HWY 321 BUSINESS SOUTH STE A </t>
  </si>
  <si>
    <t xml:space="preserve">1012 LYKES LANE </t>
  </si>
  <si>
    <t xml:space="preserve">16 POWDERHORN ROAD </t>
  </si>
  <si>
    <t>NORTH CHARLESTON DIALYSIS</t>
  </si>
  <si>
    <t xml:space="preserve">5900 RIVERS AVE STE E </t>
  </si>
  <si>
    <t xml:space="preserve">1308 SOUTH FOURTH STREET </t>
  </si>
  <si>
    <t>7499 PARKLAND ROAD SUITE 136</t>
  </si>
  <si>
    <t xml:space="preserve">1560 HEALTH CARE DRIVE </t>
  </si>
  <si>
    <t>300 MIDTOWN DRIVE ATTN: DIALYSIS UNIT</t>
  </si>
  <si>
    <t xml:space="preserve">1184 ORANGEBURG MALL CIRCLE </t>
  </si>
  <si>
    <t>PAGELAND DIALYSIS</t>
  </si>
  <si>
    <t xml:space="preserve">505 A SOUTH PEARL STREET </t>
  </si>
  <si>
    <t xml:space="preserve">8532 OLD STATE ROAD </t>
  </si>
  <si>
    <t xml:space="preserve">2046 MAIN HIGHWAY </t>
  </si>
  <si>
    <t>GOOSE CREEK DIALYSIS</t>
  </si>
  <si>
    <t xml:space="preserve">109 GREENLAND DRIVE </t>
  </si>
  <si>
    <t xml:space="preserve">7703 HIGHWAY 76 </t>
  </si>
  <si>
    <t>FABER PLACE DIALYSIS</t>
  </si>
  <si>
    <t xml:space="preserve">3801 FABER PLACE DRIVE </t>
  </si>
  <si>
    <t xml:space="preserve">908 S MECHANIC STREET </t>
  </si>
  <si>
    <t xml:space="preserve">200 CHURCH STREET </t>
  </si>
  <si>
    <t>1028 E-WALL STREET BUILDING A3</t>
  </si>
  <si>
    <t xml:space="preserve">306 MAIN STREET </t>
  </si>
  <si>
    <t xml:space="preserve">303 VILLAGE SQUARE DRIVE </t>
  </si>
  <si>
    <t xml:space="preserve">169 CREPE MYRTLE DR </t>
  </si>
  <si>
    <t xml:space="preserve">909 CAROLINA DRIVE </t>
  </si>
  <si>
    <t xml:space="preserve">5953 JACOBS POINT BLVD </t>
  </si>
  <si>
    <t xml:space="preserve">115 INTERSTATE PARK </t>
  </si>
  <si>
    <t>FORT MILL DIALYSIS</t>
  </si>
  <si>
    <t xml:space="preserve">1975 CAROLINA PLACE DR </t>
  </si>
  <si>
    <t>MYRTLE BEACH DIALYSIS</t>
  </si>
  <si>
    <t xml:space="preserve">3919 MAYFAIR STREET </t>
  </si>
  <si>
    <t>GREER SOUTH DIALYSIS</t>
  </si>
  <si>
    <t xml:space="preserve">3254 BRUSHY CREEK ROAD </t>
  </si>
  <si>
    <t xml:space="preserve">98 HAMLET CIRCLE </t>
  </si>
  <si>
    <t xml:space="preserve">1440 E ALEXANDER LOVE HWY </t>
  </si>
  <si>
    <t xml:space="preserve">104 GRACE LANE </t>
  </si>
  <si>
    <t xml:space="preserve">10708 MARLBORO AVE </t>
  </si>
  <si>
    <t xml:space="preserve">289 CHAPMAN RD </t>
  </si>
  <si>
    <t xml:space="preserve">406 SOUTH CHURCH STREET </t>
  </si>
  <si>
    <t xml:space="preserve">200 STUCKEY ST </t>
  </si>
  <si>
    <t xml:space="preserve">1702 MILLPOND ROAD </t>
  </si>
  <si>
    <t>JEDBURG DIALYSIS</t>
  </si>
  <si>
    <t xml:space="preserve">2897 W 5TH NORTH ST </t>
  </si>
  <si>
    <t xml:space="preserve">5707 WILLOWBROOK ST </t>
  </si>
  <si>
    <t xml:space="preserve">90 CLOVERLEAF DR SUITE 306 </t>
  </si>
  <si>
    <t xml:space="preserve">4592 OLEANDER DR </t>
  </si>
  <si>
    <t xml:space="preserve">301 W BUTLER AVENUE </t>
  </si>
  <si>
    <t xml:space="preserve">2623 SOUTH FRASER STREET </t>
  </si>
  <si>
    <t>RIDGELAND DIALYSIS</t>
  </si>
  <si>
    <t xml:space="preserve">112 WEATHERSBEE ST. </t>
  </si>
  <si>
    <t xml:space="preserve">121 PARK CENTRAL DR </t>
  </si>
  <si>
    <t>ABBEVILLE DIALYSIS</t>
  </si>
  <si>
    <t xml:space="preserve">904 W GREENWOOD ST </t>
  </si>
  <si>
    <t xml:space="preserve">3900 NORTH MAIN STREET SUITE A </t>
  </si>
  <si>
    <t xml:space="preserve">901 VON KOLNITZ RD </t>
  </si>
  <si>
    <t xml:space="preserve">110 CHALMERS ROAD, SUITE D </t>
  </si>
  <si>
    <t>POINTE DIALYSIS, LLC</t>
  </si>
  <si>
    <t>1964 ASHLEY RIVER ROAD SUITE D-3</t>
  </si>
  <si>
    <t>COAST DIALYSIS, LLC</t>
  </si>
  <si>
    <t>1964 ASHLEY RIVER ROAD SUITE D-2</t>
  </si>
  <si>
    <t xml:space="preserve">128 DILLON DR </t>
  </si>
  <si>
    <t xml:space="preserve">537 HWY 123 </t>
  </si>
  <si>
    <t xml:space="preserve">5300 ARCHDALE BLVD </t>
  </si>
  <si>
    <t xml:space="preserve">220-A HOWE STREET </t>
  </si>
  <si>
    <t>GREER SOUTH HOME TRAINING</t>
  </si>
  <si>
    <t>3254 BRUSHY CREEK ROAD SUITE A</t>
  </si>
  <si>
    <t xml:space="preserve">208 HOLLY SPRINGS ROAD </t>
  </si>
  <si>
    <t>CURLEW DIALYSIS, LLC</t>
  </si>
  <si>
    <t xml:space="preserve">3595 HIGHWAY 15-401 </t>
  </si>
  <si>
    <t xml:space="preserve">5224 HIGHWAY 321 </t>
  </si>
  <si>
    <t xml:space="preserve">1015 S 4TH STREET </t>
  </si>
  <si>
    <t xml:space="preserve">121 COMMERCE BLVD </t>
  </si>
  <si>
    <t xml:space="preserve">1520 FLAG DRIVE </t>
  </si>
  <si>
    <t>208 UNIVERSITY PARKWAY SUITE 208</t>
  </si>
  <si>
    <t>SHOALS DIALYSIS, LLC</t>
  </si>
  <si>
    <t xml:space="preserve">101 OKATIE CENTER BLVD S </t>
  </si>
  <si>
    <t>GIVHAN DIALYSIS, LLC</t>
  </si>
  <si>
    <t xml:space="preserve">526 BROAD STREET </t>
  </si>
  <si>
    <t>1350 FARROW PARKWAY SUITE 100</t>
  </si>
  <si>
    <t xml:space="preserve">653 W. WESMARK BOULEVARD </t>
  </si>
  <si>
    <t xml:space="preserve">140 HIGHLAND CENTER DRIVE </t>
  </si>
  <si>
    <t xml:space="preserve">1051 S. 4TH STREET </t>
  </si>
  <si>
    <t xml:space="preserve">2021 CARDINAL CIR </t>
  </si>
  <si>
    <t>201 COLUMBIA MALL BLVD SUITE 141</t>
  </si>
  <si>
    <t xml:space="preserve">520 PHYSICIANS LANE </t>
  </si>
  <si>
    <t>WOFFORD DIALYSIS</t>
  </si>
  <si>
    <t xml:space="preserve">8024 WHITE AVE </t>
  </si>
  <si>
    <t xml:space="preserve">904 N. JEFFERIES BOULEVARD </t>
  </si>
  <si>
    <t xml:space="preserve">1980 N MAIN ST </t>
  </si>
  <si>
    <t>690 MEDICAL PARK DR SUITE 150</t>
  </si>
  <si>
    <t xml:space="preserve">36 S MAIN ST </t>
  </si>
  <si>
    <t>CYPRESS GARDENS DIALYSIS</t>
  </si>
  <si>
    <t xml:space="preserve">418 BROAD STREET </t>
  </si>
  <si>
    <t xml:space="preserve">103 AB JACKS RD </t>
  </si>
  <si>
    <t>NKC CHARLESTON, LLC</t>
  </si>
  <si>
    <t>2270 ASHLEY CROSSING SUITE 130A</t>
  </si>
  <si>
    <t xml:space="preserve">251 S. PEARSON ST </t>
  </si>
  <si>
    <t xml:space="preserve">2143 NORTH MAIN STREET </t>
  </si>
  <si>
    <t>181 E. EVANS STREET SUITE B</t>
  </si>
  <si>
    <t>MARION TOWNE DIALYSIS</t>
  </si>
  <si>
    <t xml:space="preserve">2529 EAST HIGHWAY 76 </t>
  </si>
  <si>
    <t xml:space="preserve">1001 SOUTH 4TH STREET </t>
  </si>
  <si>
    <t>NORTHRIDGE DIALYSIS</t>
  </si>
  <si>
    <t xml:space="preserve">139 MARKET PLACE DR </t>
  </si>
  <si>
    <t xml:space="preserve">2831 AUGUSTA RD </t>
  </si>
  <si>
    <t xml:space="preserve">125 KINARD ST </t>
  </si>
  <si>
    <t xml:space="preserve">1328 HIGHWAY 14 </t>
  </si>
  <si>
    <t xml:space="preserve">231 KELLEY STREET </t>
  </si>
  <si>
    <t>401 - 9TH AVE NW PO BOX 1210</t>
  </si>
  <si>
    <t xml:space="preserve">172 4TH ST SE </t>
  </si>
  <si>
    <t xml:space="preserve">305 S STATE ST </t>
  </si>
  <si>
    <t xml:space="preserve">1305 W 18TH ST </t>
  </si>
  <si>
    <t xml:space="preserve">801 EAST SIOUX </t>
  </si>
  <si>
    <t xml:space="preserve">501 SUMMIT ST </t>
  </si>
  <si>
    <t xml:space="preserve">400 PARK ST </t>
  </si>
  <si>
    <t>REGIONAL DIALYSIS CENTER - RCRH</t>
  </si>
  <si>
    <t xml:space="preserve">353 FAIRMONT BLVD </t>
  </si>
  <si>
    <t>1315 S CLIFF AVE PLAZA 3, SUITE 4000</t>
  </si>
  <si>
    <t xml:space="preserve">1321 W 22ND ST </t>
  </si>
  <si>
    <t xml:space="preserve">201 SOUTH SYCAMORE STREET </t>
  </si>
  <si>
    <t>SIOUX FALLS DIALYSIS - DAVITA</t>
  </si>
  <si>
    <t xml:space="preserve">2326 W 69TH ST </t>
  </si>
  <si>
    <t>ROSEBUD DIALYSIS OF DAVITA</t>
  </si>
  <si>
    <t xml:space="preserve">1 SOLDIER CREEK RD </t>
  </si>
  <si>
    <t>MITCHELL CMTY DIALYSIS OF DAVITA</t>
  </si>
  <si>
    <t xml:space="preserve">819 E SPRUCE ST STE 100 </t>
  </si>
  <si>
    <t xml:space="preserve">500 N 5TH ST </t>
  </si>
  <si>
    <t>100 DIALYSIS DRIVE PO BOX 3013</t>
  </si>
  <si>
    <t xml:space="preserve">HCR 49, BOX 82C </t>
  </si>
  <si>
    <t xml:space="preserve">3313 6TH AVE SE </t>
  </si>
  <si>
    <t xml:space="preserve">357 W TOWER RD </t>
  </si>
  <si>
    <t xml:space="preserve">300 S BYRON BLVD </t>
  </si>
  <si>
    <t xml:space="preserve">100 LAKE TRAVERSE DR </t>
  </si>
  <si>
    <t>REGIONAL DIALYSIS CENTER - SPEARFISH</t>
  </si>
  <si>
    <t xml:space="preserve">132 YANKEE ST </t>
  </si>
  <si>
    <t xml:space="preserve">323 SW 10TH ST </t>
  </si>
  <si>
    <t xml:space="preserve">300 22ND AVE STE 101 </t>
  </si>
  <si>
    <t xml:space="preserve">1900 GRASSLAND DR STE 102 </t>
  </si>
  <si>
    <t xml:space="preserve">310 W SD HIGHWAY 46 </t>
  </si>
  <si>
    <t>REGIONAL DIALYSIS CENTER</t>
  </si>
  <si>
    <t xml:space="preserve">640 FLORMANN STREET SUITE 401 </t>
  </si>
  <si>
    <t xml:space="preserve">301 FLYNN DR STE 4 </t>
  </si>
  <si>
    <t xml:space="preserve">50 N DUNLAP--DIALYSIS UNIT 2ND FLOOR </t>
  </si>
  <si>
    <t xml:space="preserve">100 TECHNOLOGY LANE </t>
  </si>
  <si>
    <t xml:space="preserve">935 21ST AVENUE NORTH </t>
  </si>
  <si>
    <t xml:space="preserve">3734 MARTIN MILL PIKE </t>
  </si>
  <si>
    <t xml:space="preserve">93 RIDGECREST RD </t>
  </si>
  <si>
    <t xml:space="preserve">1425 EAST THIRD STREET </t>
  </si>
  <si>
    <t xml:space="preserve">605 WEST DUE WEST AVENUE </t>
  </si>
  <si>
    <t>COOKEVILLE DIALYSIS</t>
  </si>
  <si>
    <t xml:space="preserve">320 N. WILLOW AVE </t>
  </si>
  <si>
    <t xml:space="preserve">650 BRIARCLIFF AVENUE </t>
  </si>
  <si>
    <t xml:space="preserve">6104 NORTH MACK SMITH RD. </t>
  </si>
  <si>
    <t>MORRISTOWN DIALYSIS</t>
  </si>
  <si>
    <t xml:space="preserve">120 PEARCE DRIVE </t>
  </si>
  <si>
    <t xml:space="preserve">312 LANDRUM PLACE </t>
  </si>
  <si>
    <t xml:space="preserve">2530 W. STATE ST </t>
  </si>
  <si>
    <t xml:space="preserve">180 SERRAL DRIVE </t>
  </si>
  <si>
    <t>6490 MT. MORIAH EXT. SUITE 101</t>
  </si>
  <si>
    <t xml:space="preserve">4440 WALKER BLVD. </t>
  </si>
  <si>
    <t>1617 WILLIAMS DRIVE SUITE 100</t>
  </si>
  <si>
    <t xml:space="preserve">1851 CREST RD </t>
  </si>
  <si>
    <t xml:space="preserve">215 NORTH 14TH ST, </t>
  </si>
  <si>
    <t>DYERSBURG DIALYSIS</t>
  </si>
  <si>
    <t>1575 PARR AVENUE SUITE A</t>
  </si>
  <si>
    <t xml:space="preserve">254 BEASLEY DR. </t>
  </si>
  <si>
    <t xml:space="preserve">305 RIVER DRIVE </t>
  </si>
  <si>
    <t xml:space="preserve">378 N. DUPREE ST. </t>
  </si>
  <si>
    <t xml:space="preserve">1705 GROVE DRIVE </t>
  </si>
  <si>
    <t>WHITEBRIDGE DIALYSIS</t>
  </si>
  <si>
    <t xml:space="preserve">103 WHITE BRIDGE ROAD  #6 </t>
  </si>
  <si>
    <t>510 RECOVERY ROAD SUITE 100</t>
  </si>
  <si>
    <t>MURFREESBORO DIALYSIS</t>
  </si>
  <si>
    <t xml:space="preserve">1346 DOW ST. </t>
  </si>
  <si>
    <t xml:space="preserve">11305 STATION WEST </t>
  </si>
  <si>
    <t xml:space="preserve">3555 BROAD ST. </t>
  </si>
  <si>
    <t>CLARKSVILLE DIALYSIS</t>
  </si>
  <si>
    <t xml:space="preserve">231 HILLCREST DRIVE </t>
  </si>
  <si>
    <t xml:space="preserve">1101 KELLEY DR </t>
  </si>
  <si>
    <t>1600 HAYES ST. MAIN FLOOR</t>
  </si>
  <si>
    <t xml:space="preserve">1816 HAMILL RD. </t>
  </si>
  <si>
    <t xml:space="preserve">230 WHITE OAK ROAD </t>
  </si>
  <si>
    <t>APPALACHIAN DIALYSIS</t>
  </si>
  <si>
    <t xml:space="preserve">503 ELM AVENUE </t>
  </si>
  <si>
    <t xml:space="preserve">1428 MONROE AVENUE </t>
  </si>
  <si>
    <t xml:space="preserve">3229 CLARKSVILLE HWY. </t>
  </si>
  <si>
    <t>MEMPHIS CENTRAL DIALYSIS</t>
  </si>
  <si>
    <t xml:space="preserve">889 DR. M. L. KING JR. AVE </t>
  </si>
  <si>
    <t xml:space="preserve">1662 ROANE STATE HWY </t>
  </si>
  <si>
    <t>MEMPHIS EAST DIALYSIS</t>
  </si>
  <si>
    <t xml:space="preserve">6029 WALNUT GROVE  ROAD,  SUITE C003 </t>
  </si>
  <si>
    <t xml:space="preserve">2002 BROOKSIDE DRIVE SUITE 101 </t>
  </si>
  <si>
    <t xml:space="preserve">905 CLINGAN RIDGE ROAD </t>
  </si>
  <si>
    <t xml:space="preserve">212 BABB DR. </t>
  </si>
  <si>
    <t xml:space="preserve">2906 FOSTER CREIGHTON DRIVE </t>
  </si>
  <si>
    <t>120 FRANK MARTIN RD. SUITE 202</t>
  </si>
  <si>
    <t>WILLIAMSON COUNTY DIALYSIS</t>
  </si>
  <si>
    <t>3983 CAROTHERS PKWY SUITE E-4</t>
  </si>
  <si>
    <t xml:space="preserve">765 SUNRISE CIRCLE </t>
  </si>
  <si>
    <t xml:space="preserve">1200 FARROW STREET </t>
  </si>
  <si>
    <t>SELMER DIALYSIS</t>
  </si>
  <si>
    <t xml:space="preserve">251 OAK GROVE RD. </t>
  </si>
  <si>
    <t>3850 AUSTIN PEAY  HWY SUITE 10</t>
  </si>
  <si>
    <t xml:space="preserve">2029 N MOUNT JULIET RD </t>
  </si>
  <si>
    <t xml:space="preserve">943 DECATUR PIKE </t>
  </si>
  <si>
    <t>2300 EAST THIRD STREET SUITE A</t>
  </si>
  <si>
    <t>HUMBOLDT DIALYSIS</t>
  </si>
  <si>
    <t xml:space="preserve">2214 OSBORNE </t>
  </si>
  <si>
    <t>BROWNSVILLE DIALYSIS</t>
  </si>
  <si>
    <t xml:space="preserve">380 NORTH DUPREE STREET </t>
  </si>
  <si>
    <t>NORTH JACKSON DIALYSIS</t>
  </si>
  <si>
    <t xml:space="preserve">217 STERLING FARMS DR </t>
  </si>
  <si>
    <t>BOLIVAR DIALYSIS</t>
  </si>
  <si>
    <t xml:space="preserve">515 PECAN DR. </t>
  </si>
  <si>
    <t xml:space="preserve">2047 HIGHWAY 51 SOUTH </t>
  </si>
  <si>
    <t>TIPTON COUNTY DIALYSIS</t>
  </si>
  <si>
    <t xml:space="preserve">107 TENNESSEE AVENUE </t>
  </si>
  <si>
    <t>3960 KNIGHT ARNOLD RD SUITE 107</t>
  </si>
  <si>
    <t xml:space="preserve">3600 NETHERLAND INN ROAD </t>
  </si>
  <si>
    <t>CAMDEN DIALYSIS</t>
  </si>
  <si>
    <t xml:space="preserve">168 A WEST MAIN STREET </t>
  </si>
  <si>
    <t>RCG PULASKI</t>
  </si>
  <si>
    <t xml:space="preserve">110  IVY LANE </t>
  </si>
  <si>
    <t>DIALYSIS ASSOC. HOME TRAINING</t>
  </si>
  <si>
    <t>28 WHITE BRIDGE ROAD SUITE 311</t>
  </si>
  <si>
    <t>2225 UNION AVENUE SUITE 200</t>
  </si>
  <si>
    <t>GALLERIA DIALYSIS</t>
  </si>
  <si>
    <t>9160 HWY 64 EAST SUITE 10</t>
  </si>
  <si>
    <t xml:space="preserve">861 WEST JAMES CAMPBELL BLVD </t>
  </si>
  <si>
    <t xml:space="preserve">106 MOORELAND DRIVE </t>
  </si>
  <si>
    <t xml:space="preserve">344 WHITE BRIDGE PIKE </t>
  </si>
  <si>
    <t xml:space="preserve">561 SOUTH WATER STREET </t>
  </si>
  <si>
    <t>HERMITAGE DIALYSIS</t>
  </si>
  <si>
    <t>5530 OLD HICKORY BLVD SUITE 18</t>
  </si>
  <si>
    <t xml:space="preserve">420 W. MORRIS BLVD., STE 110 </t>
  </si>
  <si>
    <t xml:space="preserve">113 E.C. THURMOND COVE </t>
  </si>
  <si>
    <t xml:space="preserve">120 PIONEER VILLAGE DRIVE #15 </t>
  </si>
  <si>
    <t>LEXINGTON DIALYSIS</t>
  </si>
  <si>
    <t xml:space="preserve">390 S. BROAD </t>
  </si>
  <si>
    <t>SUMNER DIALYSIS</t>
  </si>
  <si>
    <t xml:space="preserve">300 STEAMPLANT RD SUITE 130 </t>
  </si>
  <si>
    <t>1406 NORTH JACKSON ST. SUITE 600</t>
  </si>
  <si>
    <t xml:space="preserve">4115 SOUTH PLAZA DRIVE </t>
  </si>
  <si>
    <t xml:space="preserve">300 WESTFIELD PLACE </t>
  </si>
  <si>
    <t xml:space="preserve">220 WEST MAPLEWOOD LANE </t>
  </si>
  <si>
    <t xml:space="preserve">2218 THORNTON TAYLOR ROAD </t>
  </si>
  <si>
    <t>1120 LAKEVIEW DRIVE SUITE 400</t>
  </si>
  <si>
    <t>PICKWICK DIALYSIS</t>
  </si>
  <si>
    <t xml:space="preserve">121 PICKWICK STREET </t>
  </si>
  <si>
    <t xml:space="preserve">200 INTERCHANGE PARK DRIVE </t>
  </si>
  <si>
    <t xml:space="preserve">5811 EAST GOV. JOHN SEVIER HWY </t>
  </si>
  <si>
    <t xml:space="preserve">1331 UNION AVENUE, STE. 101 </t>
  </si>
  <si>
    <t xml:space="preserve">1633 CHURCH STREET SUITE 160 </t>
  </si>
  <si>
    <t xml:space="preserve">714 EAST HARPER STREET </t>
  </si>
  <si>
    <t>RENAL CARE OF MEMPHIS NORTH</t>
  </si>
  <si>
    <t xml:space="preserve">4913 RALEIGH COMMONS DRIVE, SUITE 100 </t>
  </si>
  <si>
    <t xml:space="preserve">1001 RIVERSIDE DRIVE </t>
  </si>
  <si>
    <t xml:space="preserve">923 SOUTH BROADWAY </t>
  </si>
  <si>
    <t xml:space="preserve">1740 WESTERN AVENUE </t>
  </si>
  <si>
    <t xml:space="preserve">1524 WILLIAMS DRIVE, SUITE 200 </t>
  </si>
  <si>
    <t xml:space="preserve">1166 MONROE AVENUE </t>
  </si>
  <si>
    <t xml:space="preserve">7640 WOLF RIVER CIRCLE </t>
  </si>
  <si>
    <t>COLLIERVILLE DIALYSIS</t>
  </si>
  <si>
    <t>791 WEST POPLAR AVENUE SUITE 102</t>
  </si>
  <si>
    <t>MEMPHIS SOUTH DIALYSIS</t>
  </si>
  <si>
    <t xml:space="preserve">1205 MARLIN ROAD </t>
  </si>
  <si>
    <t xml:space="preserve">4180 AUBURN ROAD </t>
  </si>
  <si>
    <t xml:space="preserve">2118 STEIN DRIVE </t>
  </si>
  <si>
    <t xml:space="preserve">10519 CEDAR GROVE RD </t>
  </si>
  <si>
    <t xml:space="preserve">20 RACHEL DR </t>
  </si>
  <si>
    <t xml:space="preserve">3420 ELVIS PRESLEY BLVD </t>
  </si>
  <si>
    <t xml:space="preserve">121 DOOLEY STREET </t>
  </si>
  <si>
    <t>1117 SOUTH MILES SUITE 6</t>
  </si>
  <si>
    <t xml:space="preserve">119 HEDRICK STREET </t>
  </si>
  <si>
    <t xml:space="preserve">155 CRESCENT DRIVE </t>
  </si>
  <si>
    <t xml:space="preserve">8592 RICKY BELL COVE </t>
  </si>
  <si>
    <t xml:space="preserve">870 W CHURCH STREET </t>
  </si>
  <si>
    <t xml:space="preserve">1428 SPARTA STREET </t>
  </si>
  <si>
    <t xml:space="preserve">1524 SPARTA STREET </t>
  </si>
  <si>
    <t xml:space="preserve">359 OLD MILL ROAD </t>
  </si>
  <si>
    <t xml:space="preserve">367 INTERSTATE DRIVE </t>
  </si>
  <si>
    <t>DAVITA TENNESSEE VALLEY DIAL CNTR</t>
  </si>
  <si>
    <t>107 WOODLAWN DR SUITE 100</t>
  </si>
  <si>
    <t>TN SMOKIE MOUNTAIN DIALYSIS</t>
  </si>
  <si>
    <t>2320 KNOB CREEK ROAD SUITE 408</t>
  </si>
  <si>
    <t>LIVINGSTON TN DIALYSIS</t>
  </si>
  <si>
    <t xml:space="preserve">308 OAK STREET </t>
  </si>
  <si>
    <t>DAVITA DIALYSIS</t>
  </si>
  <si>
    <t xml:space="preserve">2909 E MAGNOLIA AVENUE </t>
  </si>
  <si>
    <t>DAVITA SMYRNA</t>
  </si>
  <si>
    <t>537 STONECREST PKWY SUITE 110</t>
  </si>
  <si>
    <t>CLARKSVILLE NORTH DIALYSIS</t>
  </si>
  <si>
    <t xml:space="preserve">3071 CLAY LEWIS ROAD </t>
  </si>
  <si>
    <t xml:space="preserve">1030 W US HWY 11E </t>
  </si>
  <si>
    <t>DAVITA MEMPHIS SOUTHEAST</t>
  </si>
  <si>
    <t>1805 MORIAH WOODS BLVD SUITE 101</t>
  </si>
  <si>
    <t xml:space="preserve">193 BROWN JUNCTION ROAD </t>
  </si>
  <si>
    <t>ROCKY TOP DIALYSIS</t>
  </si>
  <si>
    <t xml:space="preserve">921 NEW HWY 68 </t>
  </si>
  <si>
    <t xml:space="preserve">1030 WAR EAGLE DRIVE </t>
  </si>
  <si>
    <t>MEMPHIS GALLERIA HOMETRAINING</t>
  </si>
  <si>
    <t>9045 HWY 64 SUITE 102</t>
  </si>
  <si>
    <t xml:space="preserve">649 MORRISON SPRINGS ROAD </t>
  </si>
  <si>
    <t xml:space="preserve">1210 FOX MEADOWS BLVD. </t>
  </si>
  <si>
    <t>KNOXVILLE CENTRAL DIALYSIS</t>
  </si>
  <si>
    <t>9141 CROSS PARK DRIVE SUITE 102</t>
  </si>
  <si>
    <t>DAVITA MEMPHIS DOWNTOWN</t>
  </si>
  <si>
    <t xml:space="preserve">2076 UNION AVENUE </t>
  </si>
  <si>
    <t>DAVITA SOMERVILLE</t>
  </si>
  <si>
    <t xml:space="preserve">12475 HWY 64 </t>
  </si>
  <si>
    <t xml:space="preserve">1210 MILITIA COURT </t>
  </si>
  <si>
    <t>CLINCH RIVER DIALYSIS</t>
  </si>
  <si>
    <t xml:space="preserve">702 NORTH MAIN STREET </t>
  </si>
  <si>
    <t>2253 CHAMBLISS AVENUE SUITE 201</t>
  </si>
  <si>
    <t>1311 SOUTH LOCUST AVENUE SUITE 104</t>
  </si>
  <si>
    <t>DAVITA MILLINGTON</t>
  </si>
  <si>
    <t>8510 WILKINSVILLE ROAD SUITE 121</t>
  </si>
  <si>
    <t xml:space="preserve">732 E. EMORY RD </t>
  </si>
  <si>
    <t xml:space="preserve">783 NEW HIGHWAY 68 </t>
  </si>
  <si>
    <t>CAPELVILLE DIALYSIS CENTER</t>
  </si>
  <si>
    <t xml:space="preserve">7008 E SHELBY DR </t>
  </si>
  <si>
    <t xml:space="preserve">7840 CHURCH STREET </t>
  </si>
  <si>
    <t xml:space="preserve">1333 POPLAR AVE </t>
  </si>
  <si>
    <t>NRA-MEMPHIS (SOUTH)</t>
  </si>
  <si>
    <t xml:space="preserve">4185 PACE RD </t>
  </si>
  <si>
    <t>RIPLEY DIALYSIS CENTER</t>
  </si>
  <si>
    <t xml:space="preserve">854 HWY 51 S </t>
  </si>
  <si>
    <t>270 E MAIN STREET SUITE 100</t>
  </si>
  <si>
    <t>NASHVILLE HOME TRAINING DIALYSIS</t>
  </si>
  <si>
    <t>1919 CHARLOTTE AVE STE 200</t>
  </si>
  <si>
    <t xml:space="preserve">1208 N KENTUCKY ST </t>
  </si>
  <si>
    <t>6490 MT. MORIAH EXT SUITE 201</t>
  </si>
  <si>
    <t>6490 MT MORIAH SUITE 102</t>
  </si>
  <si>
    <t xml:space="preserve">3348 N GERMANTOWN RD </t>
  </si>
  <si>
    <t>MEMPHIS MIDTOWN DIALYSIS</t>
  </si>
  <si>
    <t xml:space="preserve">3430 SUMMER AVE </t>
  </si>
  <si>
    <t>1701 W. MAIN STREET SUITE 101</t>
  </si>
  <si>
    <t xml:space="preserve">431 PARK 40 NORTH BLVD </t>
  </si>
  <si>
    <t>DAVITA SPARTA</t>
  </si>
  <si>
    <t>150 SAM WALTON DR SUITE 800</t>
  </si>
  <si>
    <t>7990 TRINITY ROAD SUITE 101</t>
  </si>
  <si>
    <t>DAVITA STATE LINE</t>
  </si>
  <si>
    <t xml:space="preserve">2049 E SHELBY DRIVE </t>
  </si>
  <si>
    <t>ISD BARTLETT LLC</t>
  </si>
  <si>
    <t xml:space="preserve">2920 COVINGTON PIKE </t>
  </si>
  <si>
    <t>230 NEW SHACKLE ISLAND ROAD SUITE 200</t>
  </si>
  <si>
    <t>4803 HWY 58 SUITE B</t>
  </si>
  <si>
    <t>DAVITA SOUTH JACKSON</t>
  </si>
  <si>
    <t xml:space="preserve">46 HARTS BRIDGE ROAD </t>
  </si>
  <si>
    <t xml:space="preserve">109 GRADY RD </t>
  </si>
  <si>
    <t>SANDLIN DIALYSIS, LLC</t>
  </si>
  <si>
    <t xml:space="preserve">110 HERITAGE COURT </t>
  </si>
  <si>
    <t xml:space="preserve">5214 HICKORY HOLLOW PARKWAY </t>
  </si>
  <si>
    <t>6055 PRIMACY PARKWAY SUITE 125</t>
  </si>
  <si>
    <t xml:space="preserve">3810 BRAINERD ROAD </t>
  </si>
  <si>
    <t xml:space="preserve">1533 BONNIE LANE, SUITE 101 </t>
  </si>
  <si>
    <t>TANNOR DIALYSIS LLC</t>
  </si>
  <si>
    <t xml:space="preserve">111 S CAMPBELL STATION RD </t>
  </si>
  <si>
    <t xml:space="preserve">4711 NEELY ROAD </t>
  </si>
  <si>
    <t xml:space="preserve">2519 E MAGNOLIA AVE </t>
  </si>
  <si>
    <t>4569 SUMMER AVE SUITE 102</t>
  </si>
  <si>
    <t xml:space="preserve">505 WEST MAIN STREET </t>
  </si>
  <si>
    <t xml:space="preserve">1629 EAST BROADWAY AVENUE </t>
  </si>
  <si>
    <t>SATELLITE HEALTHCARE SOUTH GERMANTOWN, LLC</t>
  </si>
  <si>
    <t xml:space="preserve">6548 QUINCE RD </t>
  </si>
  <si>
    <t xml:space="preserve">1826 AILOR AVENUE </t>
  </si>
  <si>
    <t>SATELLITE HEALTHCARE CHICKASAW GARDENS, LLC</t>
  </si>
  <si>
    <t>2980 POPLAR AVE SUITE 102</t>
  </si>
  <si>
    <t xml:space="preserve">4601 QUINCE ROAD </t>
  </si>
  <si>
    <t xml:space="preserve">780 TRUSE PKWY </t>
  </si>
  <si>
    <t xml:space="preserve">210 GRACE CV </t>
  </si>
  <si>
    <t>1 MEDICAL PARK BLVD SUITE 100-E</t>
  </si>
  <si>
    <t xml:space="preserve">5484 AIRWAYS BLVD </t>
  </si>
  <si>
    <t xml:space="preserve">3900 CLIFTON AVE </t>
  </si>
  <si>
    <t>1843 FOREMAN DRIVE SUITE B</t>
  </si>
  <si>
    <t xml:space="preserve">1050 HERSCHEL DR </t>
  </si>
  <si>
    <t xml:space="preserve">5020 ENGLISH TOWNE DR </t>
  </si>
  <si>
    <t>DESCHUTES DIALYSIS, LLC</t>
  </si>
  <si>
    <t xml:space="preserve">5247 AIRWAYS BLVD </t>
  </si>
  <si>
    <t xml:space="preserve">60 THE CROSSINGS </t>
  </si>
  <si>
    <t>RAVALLI DIALYSIS, LLC</t>
  </si>
  <si>
    <t xml:space="preserve">1459 FORT CAMPBELL BLVD </t>
  </si>
  <si>
    <t xml:space="preserve">5209 LINBAR DRIVE, SUITE 605 </t>
  </si>
  <si>
    <t xml:space="preserve">1221 BRIARVILLE RD </t>
  </si>
  <si>
    <t>2906 FOSTER CREIGHTON DR SUITE 100</t>
  </si>
  <si>
    <t>1921 HWY US51 S SUITE F</t>
  </si>
  <si>
    <t>HECKSCHER DIALYSIS, LLC</t>
  </si>
  <si>
    <t>8000 WOLF RIVER BLVD SUITE 106</t>
  </si>
  <si>
    <t>CAHABA DIALYSIS, LLC</t>
  </si>
  <si>
    <t>2926 LAMAR AVE SUITE 101</t>
  </si>
  <si>
    <t xml:space="preserve">324 N PARK 40 BLVD </t>
  </si>
  <si>
    <t xml:space="preserve">173 PATTY HILL RD </t>
  </si>
  <si>
    <t xml:space="preserve">2292 ROSA L PARKS BLVD </t>
  </si>
  <si>
    <t xml:space="preserve">740 CONFERENCE DR </t>
  </si>
  <si>
    <t xml:space="preserve">ROUTE 1 LICK CREEK ROAD </t>
  </si>
  <si>
    <t>301 UNIVERSITY BLVD UHC 4TH FLOOR  RM4.234</t>
  </si>
  <si>
    <t xml:space="preserve">6411 FANNIN ST </t>
  </si>
  <si>
    <t xml:space="preserve">6621 FANNIN STE WT 8-100 </t>
  </si>
  <si>
    <t xml:space="preserve">1935 MEDICAL DISTRICT DRIVE </t>
  </si>
  <si>
    <t>801 SEVENTH AVE DODSON SPECIALTY CLINIC 1ST FLOO</t>
  </si>
  <si>
    <t>333 NORTH SANTA ROSA STREET F-2651</t>
  </si>
  <si>
    <t xml:space="preserve">1000 GARLAND JOHNSTON DRIVE </t>
  </si>
  <si>
    <t xml:space="preserve">2323 TEXAS STREET </t>
  </si>
  <si>
    <t xml:space="preserve">2150 S. FM 51 </t>
  </si>
  <si>
    <t>3533 ALAMEDA 2ND FLOOR SLOAN BLDG</t>
  </si>
  <si>
    <t xml:space="preserve">910 REAR  OAK LANE </t>
  </si>
  <si>
    <t>4502 MEDICAL DRIVE MS 111-1</t>
  </si>
  <si>
    <t xml:space="preserve">9126 EASTEX FREEWAY </t>
  </si>
  <si>
    <t>8700 NORTH STEMMONS SUITE # 130</t>
  </si>
  <si>
    <t>6630 QUAKER AVE SUITE 102</t>
  </si>
  <si>
    <t xml:space="preserve">9010 CULEBRA RD </t>
  </si>
  <si>
    <t xml:space="preserve">1325 EAST QUEBEC </t>
  </si>
  <si>
    <t xml:space="preserve">1600 NINTH STREET </t>
  </si>
  <si>
    <t xml:space="preserve">1802 PINE ST </t>
  </si>
  <si>
    <t>3302 GOLF COURSE ROAD SUITE 200</t>
  </si>
  <si>
    <t xml:space="preserve">5920 AMARILLO BLVD WEST </t>
  </si>
  <si>
    <t>CORPUS CHRISTI DIALYSIS</t>
  </si>
  <si>
    <t xml:space="preserve">2733 SWANTNER DR </t>
  </si>
  <si>
    <t>VALLEY HEMODIALYSIS CENTER</t>
  </si>
  <si>
    <t xml:space="preserve">2600 N CORIA </t>
  </si>
  <si>
    <t>SATELLITE HEALTHCARE NORTH LAREDO</t>
  </si>
  <si>
    <t xml:space="preserve">5501 SPRINGFIELD AVENUE </t>
  </si>
  <si>
    <t xml:space="preserve">9623 LONG POINT RD </t>
  </si>
  <si>
    <t>ISLAND DIALYSIS</t>
  </si>
  <si>
    <t xml:space="preserve">5920 BROADWAY </t>
  </si>
  <si>
    <t>1340 WONDER WORLD DRIVE SUITE 4100</t>
  </si>
  <si>
    <t>GOLDEN TRIANGLE DIALYSIS CENTER</t>
  </si>
  <si>
    <t xml:space="preserve">1020 N 14TH STREET </t>
  </si>
  <si>
    <t xml:space="preserve">2329 N 39TH </t>
  </si>
  <si>
    <t>RENAL CENTER OF NORTH DENTON, LLLP</t>
  </si>
  <si>
    <t xml:space="preserve">4309 MESA DR </t>
  </si>
  <si>
    <t>SAN JACINTO DIALYSIS</t>
  </si>
  <si>
    <t>11430 E FREEWAY SUITE 330</t>
  </si>
  <si>
    <t xml:space="preserve">815 E FIRST ST </t>
  </si>
  <si>
    <t>8537 GULF FREEWAY BLDG A</t>
  </si>
  <si>
    <t>ALICE RENAL CENTER</t>
  </si>
  <si>
    <t xml:space="preserve">2345 ALICE REGIONAL BLVD </t>
  </si>
  <si>
    <t xml:space="preserve">9449 GROGANS MILL RD </t>
  </si>
  <si>
    <t xml:space="preserve">1819 GARNER FIELD RD </t>
  </si>
  <si>
    <t xml:space="preserve">3065 MEGAN STREET </t>
  </si>
  <si>
    <t xml:space="preserve">2510 B. F. TERRY BLVD. </t>
  </si>
  <si>
    <t xml:space="preserve">1335 SE MILITARY DR </t>
  </si>
  <si>
    <t>KERRVILLE DIALYSIS</t>
  </si>
  <si>
    <t xml:space="preserve">515-A GRANADA </t>
  </si>
  <si>
    <t>COLLEGE STATION DIALYSIS</t>
  </si>
  <si>
    <t>1640 BRIARCREST DRIVE STE 100</t>
  </si>
  <si>
    <t>TEXARKANA REGIONAL DIALYSIS</t>
  </si>
  <si>
    <t xml:space="preserve">5502 MEDICAL PARKWAY DR. </t>
  </si>
  <si>
    <t xml:space="preserve">1321 W 2ND AVE </t>
  </si>
  <si>
    <t xml:space="preserve">1614 S MARKET ST </t>
  </si>
  <si>
    <t xml:space="preserve">608 N BEDELL AVE </t>
  </si>
  <si>
    <t xml:space="preserve">110 SOUTH PARK DRIVE </t>
  </si>
  <si>
    <t xml:space="preserve">7011 REGENCY SQUARE BLVD </t>
  </si>
  <si>
    <t>1625 NORTH STORY ROAD SUITE 140</t>
  </si>
  <si>
    <t xml:space="preserve">1032 SANDY LANE </t>
  </si>
  <si>
    <t xml:space="preserve">2710 AVENUE Q </t>
  </si>
  <si>
    <t>LIVE OAK DIALYSIS</t>
  </si>
  <si>
    <t>6700 RANDOLPH BLVD SUITE 101</t>
  </si>
  <si>
    <t>SOUTHWEST SAN ANTONIO DIALYSIS CENTER</t>
  </si>
  <si>
    <t xml:space="preserve">7515 BARLITE BLVD </t>
  </si>
  <si>
    <t>MED CENTER DIALYSIS</t>
  </si>
  <si>
    <t xml:space="preserve">5610 ALMEDA ROAD </t>
  </si>
  <si>
    <t xml:space="preserve">5435 ALDINE MAIL ROUTE </t>
  </si>
  <si>
    <t xml:space="preserve">2202 ROLLINGBROOK </t>
  </si>
  <si>
    <t xml:space="preserve">8303 CREEK BEND </t>
  </si>
  <si>
    <t>RENAL CENTER OF BEAUMONT</t>
  </si>
  <si>
    <t xml:space="preserve">3050 LIBERTY STREET </t>
  </si>
  <si>
    <t>501 COLLEGE AVENUE SUITE 100</t>
  </si>
  <si>
    <t xml:space="preserve">203 W RANDOL MILL RD </t>
  </si>
  <si>
    <t xml:space="preserve">711 B SOUTH CLAY STREET </t>
  </si>
  <si>
    <t>HEB DIALYSIS CENTER</t>
  </si>
  <si>
    <t xml:space="preserve">1809 FOREST RIDGE DRIVE </t>
  </si>
  <si>
    <t>HOUSTON DIALYSIS</t>
  </si>
  <si>
    <t xml:space="preserve">900 SOUTH LOOP WEST STE. 100 </t>
  </si>
  <si>
    <t xml:space="preserve">1614 E COMMERCIAL DRIVE </t>
  </si>
  <si>
    <t>SAN ANTONIO WEST DIALYSIS</t>
  </si>
  <si>
    <t xml:space="preserve">4530 CALLAGHAN ROAD </t>
  </si>
  <si>
    <t>3415 S COOPER STREET SUITE 118</t>
  </si>
  <si>
    <t xml:space="preserve">4804 BRYANT IRVIN COURT </t>
  </si>
  <si>
    <t xml:space="preserve">305 NORTH FRIO </t>
  </si>
  <si>
    <t xml:space="preserve">628 S JEFFERSON AVE </t>
  </si>
  <si>
    <t xml:space="preserve">621 RADAM LN </t>
  </si>
  <si>
    <t>501 BIRDWELL LANE SUITE 10</t>
  </si>
  <si>
    <t>SOUTHWEST SAN ANTONIO DIALYSIS</t>
  </si>
  <si>
    <t xml:space="preserve">1620 SOMERSET RD </t>
  </si>
  <si>
    <t xml:space="preserve">1550 LIVE OAK </t>
  </si>
  <si>
    <t xml:space="preserve">137 EASTGATE SHOPPING CTR </t>
  </si>
  <si>
    <t xml:space="preserve">2260  SOUTH SYCAMORE STREET </t>
  </si>
  <si>
    <t>SAGEMONT DIALYSIS</t>
  </si>
  <si>
    <t xml:space="preserve">10851 SCARSDALE BLVD STE 200 </t>
  </si>
  <si>
    <t>803 CASTROVILLE STE 401</t>
  </si>
  <si>
    <t xml:space="preserve">411 NORTH GENERAL MCMULLEN </t>
  </si>
  <si>
    <t xml:space="preserve">1138 S BOWEN ROAD </t>
  </si>
  <si>
    <t xml:space="preserve">1647 SOUTH ALAMEDA </t>
  </si>
  <si>
    <t xml:space="preserve">2213 SOUTH BRAHMA BLVD </t>
  </si>
  <si>
    <t>MIDLAND DIALYSIS</t>
  </si>
  <si>
    <t xml:space="preserve">705 W WADLEY AVE </t>
  </si>
  <si>
    <t>STONE OAK DIALYSIS</t>
  </si>
  <si>
    <t xml:space="preserve">731 CARNOUSTIE DRIVE #101 </t>
  </si>
  <si>
    <t>MARSHALL DIALYSIS CENTER</t>
  </si>
  <si>
    <t xml:space="preserve">1301 S WASHINGTON </t>
  </si>
  <si>
    <t xml:space="preserve">1561 IH 35 NORTH </t>
  </si>
  <si>
    <t xml:space="preserve">726 S FORT HOOD ST </t>
  </si>
  <si>
    <t xml:space="preserve">3825 COUNTY ROAD 69 </t>
  </si>
  <si>
    <t>5131 MEDICAL DRIVE SUITE 110</t>
  </si>
  <si>
    <t xml:space="preserve">222 E SINTON BLVD </t>
  </si>
  <si>
    <t>MAINLAND DIALYSIS</t>
  </si>
  <si>
    <t xml:space="preserve">4201 GULF FREEWAY </t>
  </si>
  <si>
    <t xml:space="preserve">1615 E EXPY 83 </t>
  </si>
  <si>
    <t xml:space="preserve">12201 BEAR PLAZA </t>
  </si>
  <si>
    <t xml:space="preserve">4626 E SOUTHCROSS BLVD </t>
  </si>
  <si>
    <t>LUFKIN DIALYSIS CENTER</t>
  </si>
  <si>
    <t xml:space="preserve">700 S JOHN REDDITT DRIVE </t>
  </si>
  <si>
    <t>10767 GATEWAY WEST SUITE 600</t>
  </si>
  <si>
    <t>BRENHAM DIALYSIS</t>
  </si>
  <si>
    <t xml:space="preserve">2815 HIGHWAY 36 SOUTH </t>
  </si>
  <si>
    <t>NORTHWEST KIDNEY CENTER</t>
  </si>
  <si>
    <t xml:space="preserve">10985 NORTHWEST FREEWAY </t>
  </si>
  <si>
    <t xml:space="preserve">160 JACK BURTON RD </t>
  </si>
  <si>
    <t>709 S COMMERCIAL SUITE C-1</t>
  </si>
  <si>
    <t>KINGWOOD DIALYSIS CENTER</t>
  </si>
  <si>
    <t>2300 GREEN OAK DRIVE SUITE 500</t>
  </si>
  <si>
    <t>CHANNELVIEW DIALYSIS</t>
  </si>
  <si>
    <t>777 SHELDON ROAD SUITE C</t>
  </si>
  <si>
    <t>RENAL CENTER OF LEWISVILLE</t>
  </si>
  <si>
    <t>1600 WATERS RIDGE DRIVE SUITE B</t>
  </si>
  <si>
    <t>CENTRAL CITY DIALYSIS</t>
  </si>
  <si>
    <t>1310 MURCHISON DRIVE SUITE 200</t>
  </si>
  <si>
    <t>DIALYSIS CARE OF MCALLEN</t>
  </si>
  <si>
    <t xml:space="preserve">411 LINDBERG AVENUE </t>
  </si>
  <si>
    <t>1600 CENTRAL DRIVE SUITE 130</t>
  </si>
  <si>
    <t>501 COLLEGE AVENUE SUITE 200</t>
  </si>
  <si>
    <t>VICTORIA DIALYSIS CENTER</t>
  </si>
  <si>
    <t xml:space="preserve">1405 VICTORIA STATION DRIVE </t>
  </si>
  <si>
    <t xml:space="preserve">533 N 25 MILE AVE STE A </t>
  </si>
  <si>
    <t>LIVINGSTON DIALYSIS CENTER</t>
  </si>
  <si>
    <t xml:space="preserve">209 WEST PARK DRIVE </t>
  </si>
  <si>
    <t>HUNTSVILLE DIALYSIS</t>
  </si>
  <si>
    <t>521 IH 45 S SUITE 20</t>
  </si>
  <si>
    <t xml:space="preserve">2787 PHARMACY RD </t>
  </si>
  <si>
    <t>DENISON DIALYSIS CENTER</t>
  </si>
  <si>
    <t xml:space="preserve">123 N. US HWY 75 </t>
  </si>
  <si>
    <t xml:space="preserve">2533 CENTRAL PALM DR </t>
  </si>
  <si>
    <t>OMNI DIALYSIS  CENTER</t>
  </si>
  <si>
    <t xml:space="preserve">9350 KIRBY DRIVE   #110 </t>
  </si>
  <si>
    <t xml:space="preserve">803 CASTROVILLE RD STE 410 </t>
  </si>
  <si>
    <t xml:space="preserve">2331 N MAIN </t>
  </si>
  <si>
    <t>8925 HWY 6 NORTH SUITE 100</t>
  </si>
  <si>
    <t>WESLACO RENAL CENTER</t>
  </si>
  <si>
    <t xml:space="preserve">910 UTAH </t>
  </si>
  <si>
    <t xml:space="preserve">1720 E HIGHWAY 97 </t>
  </si>
  <si>
    <t>1225 E CLIFF DRIVE SUITE 1-A</t>
  </si>
  <si>
    <t>NORTHSTAR DIALYSIS CENTER</t>
  </si>
  <si>
    <t xml:space="preserve">380 W LITTLE YORK </t>
  </si>
  <si>
    <t>LONE STAR DIALYSIS</t>
  </si>
  <si>
    <t xml:space="preserve">8560 MONROE </t>
  </si>
  <si>
    <t>CENTRAL HOUSTON DIALYSIS</t>
  </si>
  <si>
    <t>610 SOUTH  WAYSIDE SUITE B</t>
  </si>
  <si>
    <t>NORTH HOUSTON DIALYSIS CENTER</t>
  </si>
  <si>
    <t xml:space="preserve">8621 FULTON ST </t>
  </si>
  <si>
    <t>1150 N BISHOP SUITE 200</t>
  </si>
  <si>
    <t>2280 SPRINGLAKE ROAD SUITE 110</t>
  </si>
  <si>
    <t xml:space="preserve">7610 MILITARY PARKWAY </t>
  </si>
  <si>
    <t>909 GROSS RD SUITE 200</t>
  </si>
  <si>
    <t>3420 AVE K SUITE 150</t>
  </si>
  <si>
    <t xml:space="preserve">740 WYNNEWOOD SHOP CTR </t>
  </si>
  <si>
    <t>6300 SAMUEL BLVD SUITE 125</t>
  </si>
  <si>
    <t xml:space="preserve">1210 ALSTON </t>
  </si>
  <si>
    <t>1901 NORTHWEST HWY SUITE 210</t>
  </si>
  <si>
    <t xml:space="preserve">901 MEDICAL CENTER BLVD </t>
  </si>
  <si>
    <t xml:space="preserve">2613 SWISS AVE </t>
  </si>
  <si>
    <t>DIALYLSIS CARE OF GREENVILLE</t>
  </si>
  <si>
    <t xml:space="preserve">7215 I-30 SUITE N </t>
  </si>
  <si>
    <t>WATERLOO DIALYSIS CENTER</t>
  </si>
  <si>
    <t>5310 BURNET ROAD UNIT 122</t>
  </si>
  <si>
    <t>1111 W LEDBETTER DRIVE SUITE 800</t>
  </si>
  <si>
    <t xml:space="preserve">4111 CAMP WISDOM RD </t>
  </si>
  <si>
    <t>9840 NORTH CENTRAL EXPRESSWAY SUITE 340</t>
  </si>
  <si>
    <t>BROOKRIVER DIALYSIS</t>
  </si>
  <si>
    <t xml:space="preserve">8101 BROOKRIVER DRIVE </t>
  </si>
  <si>
    <t>RELIANT DIALYSIS</t>
  </si>
  <si>
    <t xml:space="preserve">1335 LA CONCHA </t>
  </si>
  <si>
    <t>NORTH LOOP EAST DIALYSIS</t>
  </si>
  <si>
    <t xml:space="preserve">7139 NORTH LOOP EAST </t>
  </si>
  <si>
    <t>CIELO VISTA DIALYSIS</t>
  </si>
  <si>
    <t xml:space="preserve">7200 GATEWAY E STE B </t>
  </si>
  <si>
    <t>CONROE DIALYSIS</t>
  </si>
  <si>
    <t xml:space="preserve">233 INTERSTATE 45 NORTH </t>
  </si>
  <si>
    <t xml:space="preserve">12121 WESTHEIMER  RD   STE 138 </t>
  </si>
  <si>
    <t>NORTHEAST TEXAS DIALYSIS</t>
  </si>
  <si>
    <t xml:space="preserve">413-B US HWY 59 </t>
  </si>
  <si>
    <t>12221 RENFERT WAY SUITE 100</t>
  </si>
  <si>
    <t xml:space="preserve">901 PLAZA DR </t>
  </si>
  <si>
    <t>DAVITA COASTAL DIALYSIS</t>
  </si>
  <si>
    <t xml:space="preserve">4300 2-2  S PADRE ISLAND DR </t>
  </si>
  <si>
    <t>1805 POINT WEST PARKWAY SUITE 200</t>
  </si>
  <si>
    <t>2025 FORT WORTH HIGHWAY SUITE 400</t>
  </si>
  <si>
    <t>DAVITA  WEST</t>
  </si>
  <si>
    <t>5595 ALAMEDA AVENUE SUITE B</t>
  </si>
  <si>
    <t xml:space="preserve">626 MERIDA </t>
  </si>
  <si>
    <t>EL MILAGRO DIALYSIS CENTER</t>
  </si>
  <si>
    <t xml:space="preserve">2800 S IH 35 SUITE 120 </t>
  </si>
  <si>
    <t>SPRING BRANCH DIALYSIS</t>
  </si>
  <si>
    <t xml:space="preserve">1425 BLALOCK STE 100 </t>
  </si>
  <si>
    <t>CLEVELAND DIALYSIS CENTER</t>
  </si>
  <si>
    <t xml:space="preserve">202 EAST FT. WORTH, ST. </t>
  </si>
  <si>
    <t>SATELLITE HEALTHCARE SOUTH LAREDO</t>
  </si>
  <si>
    <t xml:space="preserve">910 GUADALUPE ST SUITE B </t>
  </si>
  <si>
    <t>FLORESVILLE DIALYSIS</t>
  </si>
  <si>
    <t xml:space="preserve">543 10TH STREET </t>
  </si>
  <si>
    <t>DAVITA-GONZALES</t>
  </si>
  <si>
    <t xml:space="preserve">1406 NORTH SARAH DEWITT </t>
  </si>
  <si>
    <t xml:space="preserve">4112 S STAPLES STE AB </t>
  </si>
  <si>
    <t>UT SOUTHWESTERN - DALLAS DIALYSIS</t>
  </si>
  <si>
    <t xml:space="preserve">204 EAST AIRPORT FREEWAY </t>
  </si>
  <si>
    <t>NRI BROWNSVILLE</t>
  </si>
  <si>
    <t xml:space="preserve">2945 CENTRAL BLVD </t>
  </si>
  <si>
    <t xml:space="preserve">6830 CAPITOL ST </t>
  </si>
  <si>
    <t xml:space="preserve">3650 N BUCKNER BLVD 108 </t>
  </si>
  <si>
    <t>GAMBRO HEALTHCARE PEARSALL</t>
  </si>
  <si>
    <t xml:space="preserve">1305 N OAK ST </t>
  </si>
  <si>
    <t>DAVITA - LOMA VISTA DIALYSIS</t>
  </si>
  <si>
    <t xml:space="preserve">1382A LOMALAND DR </t>
  </si>
  <si>
    <t>DSI BEEVILLE RENAL CENTER</t>
  </si>
  <si>
    <t xml:space="preserve">1905 NW FRONTAGE RD </t>
  </si>
  <si>
    <t>TOMBALL DIALYSIS CENTER</t>
  </si>
  <si>
    <t xml:space="preserve">27720 A TOMBALL PKY </t>
  </si>
  <si>
    <t>LONGVIEW DIALYSIS CENTER</t>
  </si>
  <si>
    <t xml:space="preserve">425 N FREDONIA STE 300 </t>
  </si>
  <si>
    <t xml:space="preserve">4901 E SAM HOUSTON PKWY S </t>
  </si>
  <si>
    <t>SOUTH SAN ANTONIO DIALYSIS CENTER</t>
  </si>
  <si>
    <t>1313 SE MILITARY DR SUITE 111</t>
  </si>
  <si>
    <t xml:space="preserve">633 STONE AVE </t>
  </si>
  <si>
    <t xml:space="preserve">10737 GATEWAY W STE 100 </t>
  </si>
  <si>
    <t xml:space="preserve">2254 HOLCOMBE BLVD </t>
  </si>
  <si>
    <t>DSI RIVERSIDE RENAL CENTER</t>
  </si>
  <si>
    <t xml:space="preserve">13434 LEOPARD STREET STE A17 </t>
  </si>
  <si>
    <t xml:space="preserve">4121 DENTON HWY </t>
  </si>
  <si>
    <t xml:space="preserve">602 HWY 6 SOUTH </t>
  </si>
  <si>
    <t xml:space="preserve">3557 PALMER HWY </t>
  </si>
  <si>
    <t>DAVITA - MEMORIAL DIALYSIS CENTER</t>
  </si>
  <si>
    <t xml:space="preserve">11621 KATY FREEWAY </t>
  </si>
  <si>
    <t>8900 EMMETT F. LOWRY EXP SUITE 201</t>
  </si>
  <si>
    <t>1211 EAST CLIFF DRIVE SUITE C</t>
  </si>
  <si>
    <t xml:space="preserve">2545 PERRYTON PKY STE E1 </t>
  </si>
  <si>
    <t>KATY DIALYSIS CENTER</t>
  </si>
  <si>
    <t>403 W. GRAND PARKWAY SOUTH SUITE T</t>
  </si>
  <si>
    <t>CYFAIR DIALYSIS CENTER</t>
  </si>
  <si>
    <t xml:space="preserve">9110 JONES RD STE 110 </t>
  </si>
  <si>
    <t>RENAL CENTER OF PORT ARTHUR, LLC</t>
  </si>
  <si>
    <t xml:space="preserve">3730 DRYDEN RD </t>
  </si>
  <si>
    <t>NRI - EDINBURG</t>
  </si>
  <si>
    <t xml:space="preserve">3902 S. JACKSON RD. </t>
  </si>
  <si>
    <t xml:space="preserve">205 22ND STREET </t>
  </si>
  <si>
    <t xml:space="preserve">5406 SOUTH JACKSON ROAD </t>
  </si>
  <si>
    <t xml:space="preserve">2001 E BOWIE AVE </t>
  </si>
  <si>
    <t>HILL COUNTRY DIALYSIS</t>
  </si>
  <si>
    <t xml:space="preserve">1250 DACY LANE </t>
  </si>
  <si>
    <t xml:space="preserve">2625 S LOOP 35 STE 154 </t>
  </si>
  <si>
    <t>UT SOUTHWESTERN - OAKCLIFF DIALYSIS</t>
  </si>
  <si>
    <t xml:space="preserve">608-610 WYNNEWOOD VILLAGE </t>
  </si>
  <si>
    <t>RENAL TREATMENT CENTER SOUTHEAST LP</t>
  </si>
  <si>
    <t xml:space="preserve">1724 W US HIGHWAY 82 STE 100 </t>
  </si>
  <si>
    <t>FOURTH STREET DIALYSIS</t>
  </si>
  <si>
    <t>3101 NORTH 4TH ST SUITE B</t>
  </si>
  <si>
    <t xml:space="preserve">805 CAMDEN ST </t>
  </si>
  <si>
    <t xml:space="preserve">3819 CARTWRIGHT RD </t>
  </si>
  <si>
    <t>1499 E OLD SETTLERS BLVD SUITE A</t>
  </si>
  <si>
    <t>HOUSTON KIDNEY CTR SOUTHWEST</t>
  </si>
  <si>
    <t>9980 WEST SAM HOUSTON PKWY SOUTH SUITE 100</t>
  </si>
  <si>
    <t xml:space="preserve">11701 TOEPPERWEIN RD </t>
  </si>
  <si>
    <t xml:space="preserve">409 S. 7TH STREET </t>
  </si>
  <si>
    <t>MONCRIEF DIALYSIS CENTER</t>
  </si>
  <si>
    <t>800 WEST 34TH STREET SUITE 101</t>
  </si>
  <si>
    <t>HOUSTON KIDNEY CENTER CYPRESS STATION</t>
  </si>
  <si>
    <t xml:space="preserve">72 CYPRESS CREEK PKWY </t>
  </si>
  <si>
    <t xml:space="preserve">3600 WEST ERWIN </t>
  </si>
  <si>
    <t xml:space="preserve">1673 CARTWRIGHT ROAD </t>
  </si>
  <si>
    <t>SPRING DIALYSIS</t>
  </si>
  <si>
    <t xml:space="preserve">607 TIMBERDALE LANE, SUITE 100 </t>
  </si>
  <si>
    <t>SATELLITE HEALTHCARE KYLE</t>
  </si>
  <si>
    <t xml:space="preserve">134 ELMHURST DRIVE </t>
  </si>
  <si>
    <t>SATELLITE HEALTHCARE MUELLER</t>
  </si>
  <si>
    <t>1801 EAST 51ST STREET BLDG G</t>
  </si>
  <si>
    <t>SATELLITE DIALYSIS METRIC</t>
  </si>
  <si>
    <t>10000 METRIC BLVD SUITE 100</t>
  </si>
  <si>
    <t xml:space="preserve">4731 N.E. STALLINGS </t>
  </si>
  <si>
    <t>1126 SLIDE RD. SUITE 4-A</t>
  </si>
  <si>
    <t xml:space="preserve">351 SOUTH VIRGINIA AVE, SUITE 300 </t>
  </si>
  <si>
    <t xml:space="preserve">2213 OLD KEMP HIGHWAY </t>
  </si>
  <si>
    <t xml:space="preserve">10134 HUEBNER ROAD </t>
  </si>
  <si>
    <t>SATELLITE DIALYSIS SOUTHWOOD</t>
  </si>
  <si>
    <t xml:space="preserve">1701 W. BEN WHITE BLVD, SUITE #180 </t>
  </si>
  <si>
    <t>NEW BRAUNFELS DIALYSIS</t>
  </si>
  <si>
    <t xml:space="preserve">798 GENERATIONS DRIVE </t>
  </si>
  <si>
    <t>4201 E BERRY SUITE 8</t>
  </si>
  <si>
    <t>DAVITA MORGAN AVENUE</t>
  </si>
  <si>
    <t xml:space="preserve">2222 MORGAN AVE #104 </t>
  </si>
  <si>
    <t xml:space="preserve">13311 PIKE ROAD </t>
  </si>
  <si>
    <t>RENAL CENTER OF ORANGE, LLC</t>
  </si>
  <si>
    <t xml:space="preserve">280 STRICKLAND DRIVE </t>
  </si>
  <si>
    <t>HENDERSON DIALYSIS CENTER</t>
  </si>
  <si>
    <t xml:space="preserve">1002 HWY 79 NORTH </t>
  </si>
  <si>
    <t xml:space="preserve">1608  SOUTH NEW BRAUNFELS </t>
  </si>
  <si>
    <t>1030 E. HWY. 377 STE. 128</t>
  </si>
  <si>
    <t xml:space="preserve">2915 SAULSBURY </t>
  </si>
  <si>
    <t xml:space="preserve">1301 S MARTIN LUTHER KING DR </t>
  </si>
  <si>
    <t xml:space="preserve">3100 N STANTON </t>
  </si>
  <si>
    <t xml:space="preserve">116 GALLERY CIRCLE #102 </t>
  </si>
  <si>
    <t xml:space="preserve">1220 S PALESTINE STREET </t>
  </si>
  <si>
    <t xml:space="preserve">10420 VISTA DEL SOL, SUITE #201 </t>
  </si>
  <si>
    <t xml:space="preserve">1831 HARROUN </t>
  </si>
  <si>
    <t xml:space="preserve">8840 TRADEWAY </t>
  </si>
  <si>
    <t xml:space="preserve">4302 SESAME DRIVE </t>
  </si>
  <si>
    <t>TEXAS RENAL VENTURES</t>
  </si>
  <si>
    <t>251 UNIVERSITY DR SUITE 101</t>
  </si>
  <si>
    <t>1301 EAST RIDGE ROAD SUITE C</t>
  </si>
  <si>
    <t>4653 BINZ ENGLEMAN ROAD SUITE  #2</t>
  </si>
  <si>
    <t>DALLAS EAST DIALYSIS</t>
  </si>
  <si>
    <t>3312 NORTH BUCKNER SUITE 213</t>
  </si>
  <si>
    <t>6801 MCPHERSON ROAD SUITE 107</t>
  </si>
  <si>
    <t xml:space="preserve">423 OLD AUSTIN HIGHWAY </t>
  </si>
  <si>
    <t xml:space="preserve">1300  S. ROGERS STREET </t>
  </si>
  <si>
    <t xml:space="preserve">802 STEVE HAWKINS PARKWAY </t>
  </si>
  <si>
    <t>8700 N STEMMONS FRWY SUITE 135</t>
  </si>
  <si>
    <t>3939  MEDICAL DRIVE SUITE 110</t>
  </si>
  <si>
    <t xml:space="preserve">930 MARVIN HANCOCK DRIVE </t>
  </si>
  <si>
    <t xml:space="preserve">730 W. HIGHWAY 6 </t>
  </si>
  <si>
    <t xml:space="preserve">1601 HART COURT </t>
  </si>
  <si>
    <t>KATY CINCO RANCH DIALYSIS</t>
  </si>
  <si>
    <t xml:space="preserve">1265 ROCK CANYON ROAD </t>
  </si>
  <si>
    <t xml:space="preserve">1914 CAROLINE STREET </t>
  </si>
  <si>
    <t xml:space="preserve">1085 S. 23RD STREET </t>
  </si>
  <si>
    <t xml:space="preserve">1653 TREASURE HILLS BLVD. </t>
  </si>
  <si>
    <t xml:space="preserve">4625 CENTER ST </t>
  </si>
  <si>
    <t xml:space="preserve">1978 EPHRIHAM AVENUE </t>
  </si>
  <si>
    <t xml:space="preserve">8515 FANNIN STREET </t>
  </si>
  <si>
    <t xml:space="preserve">171 LOOP 500 N </t>
  </si>
  <si>
    <t>1301 BARBARA  JORDAN BLVD SUITE 103</t>
  </si>
  <si>
    <t xml:space="preserve">3800 HUGHES COURT </t>
  </si>
  <si>
    <t>TRC PEARLAND DIALYSIS</t>
  </si>
  <si>
    <t>6516  BROADWAY SUITE 122</t>
  </si>
  <si>
    <t xml:space="preserve">1900 N. EXPRESSWAY, SUITE E </t>
  </si>
  <si>
    <t>PIN OAK DIALYSIS</t>
  </si>
  <si>
    <t xml:space="preserve">24968 KATY RANCH RD UNIT 500 </t>
  </si>
  <si>
    <t xml:space="preserve">3304 OLTON ROAD </t>
  </si>
  <si>
    <t xml:space="preserve">102 MAXINE </t>
  </si>
  <si>
    <t xml:space="preserve">1830 BROADWAY </t>
  </si>
  <si>
    <t xml:space="preserve">230 KNOLLWOOD DR </t>
  </si>
  <si>
    <t>SATELLITE HEALTHCARE SOUTHEAST LAREDO</t>
  </si>
  <si>
    <t>4151 JAIME ZAPATA MEMORIAL HWY SUITE 105</t>
  </si>
  <si>
    <t xml:space="preserve">902 LINCOLN AVENUE </t>
  </si>
  <si>
    <t xml:space="preserve">1006 NORTH CARRIER PARKWAY </t>
  </si>
  <si>
    <t>RENAL CENTER OF NEDERLAND, LLC</t>
  </si>
  <si>
    <t xml:space="preserve">8797 9TH AVENUE </t>
  </si>
  <si>
    <t>HOME KIDNEY CARE</t>
  </si>
  <si>
    <t xml:space="preserve">6200 LBJ FREEWAY SUITE 100 </t>
  </si>
  <si>
    <t>MISSION HILLS DIALYSIS</t>
  </si>
  <si>
    <t xml:space="preserve">2700 NORTH STANTON </t>
  </si>
  <si>
    <t>908 STATE HWY 456 SUITE 1</t>
  </si>
  <si>
    <t>SNG - SOHUM SOUTHEAST HOUSTON DIALYSIS CENTER LP</t>
  </si>
  <si>
    <t xml:space="preserve">7647 SOUTH FREEWAY </t>
  </si>
  <si>
    <t xml:space="preserve">2009 HOSPITAL PLACE </t>
  </si>
  <si>
    <t xml:space="preserve">10311 SOUTH POST OAK </t>
  </si>
  <si>
    <t>550 S CARRIER PARKWAY SUITE 450</t>
  </si>
  <si>
    <t xml:space="preserve">134 CAMINO DE ORO </t>
  </si>
  <si>
    <t xml:space="preserve">6945 ALAMO DOWNS PARKWAY </t>
  </si>
  <si>
    <t>AMARILLO DIALYSIS</t>
  </si>
  <si>
    <t xml:space="preserve">8604 SOUTH COULTER STREET </t>
  </si>
  <si>
    <t>RENAL CENTER OF TYLER</t>
  </si>
  <si>
    <t>510  S. SW LOOP 323 SUITE 580</t>
  </si>
  <si>
    <t>BROOKHOLLOW DIALYSIS</t>
  </si>
  <si>
    <t xml:space="preserve">4918 WEST 34TH STREET </t>
  </si>
  <si>
    <t xml:space="preserve">13855 SOUTHWEST FREEWAY </t>
  </si>
  <si>
    <t xml:space="preserve">1005 S. AIRPORT DRIVE </t>
  </si>
  <si>
    <t xml:space="preserve">2000 S. CYNTHIA STREET </t>
  </si>
  <si>
    <t>ODESSA DIALYSIS</t>
  </si>
  <si>
    <t xml:space="preserve">6005 EASTRIDGE ROAD </t>
  </si>
  <si>
    <t>DAVITA PHYSICIANS DIALYSIS NORTH HOUSTON</t>
  </si>
  <si>
    <t>7115 NORTH LOOP EAST NORTH PORT #2</t>
  </si>
  <si>
    <t>SNG-RENAL SOLUTIONS DIALYSIS CENTER, LP</t>
  </si>
  <si>
    <t xml:space="preserve">2756 WEST TC JESTER BLVD </t>
  </si>
  <si>
    <t xml:space="preserve">1105 AVE H </t>
  </si>
  <si>
    <t xml:space="preserve">8325 BEECHNUT </t>
  </si>
  <si>
    <t>SATELLITE HEALTH CARE, INC.</t>
  </si>
  <si>
    <t>16010 PARK VALLEY DRIVE SUITE 100</t>
  </si>
  <si>
    <t xml:space="preserve">3824 TROUP HIGHWAY </t>
  </si>
  <si>
    <t xml:space="preserve">3826 TROUP HIGHWAY, SUITE # L </t>
  </si>
  <si>
    <t>DALLAS NORTH DIALYSIS CENTER</t>
  </si>
  <si>
    <t>11886 GREENVILLE AVE SUITE 100B</t>
  </si>
  <si>
    <t>TRC KILGORE DIALYSIS CENTER</t>
  </si>
  <si>
    <t xml:space="preserve">209 HWY 42 NORTH </t>
  </si>
  <si>
    <t>DAVITA PHYSICIANS DIALYSIS SOUTH HOUSTON</t>
  </si>
  <si>
    <t xml:space="preserve">5989 SOUTH LOOP EAST </t>
  </si>
  <si>
    <t>RENAL CENTER OF CARROLLTON</t>
  </si>
  <si>
    <t>4240 INTERNATIONAL PARKWAY SUITE 158</t>
  </si>
  <si>
    <t>CUERO LAKEVIEW KIDNEY CENTER LLC</t>
  </si>
  <si>
    <t xml:space="preserve">1105 EAST BROADWAY </t>
  </si>
  <si>
    <t xml:space="preserve">206 CONQUEST BLVD </t>
  </si>
  <si>
    <t xml:space="preserve">812 US HIGHWAY 271 N </t>
  </si>
  <si>
    <t>SOUTH AUSTIN DIALYSIS LLC</t>
  </si>
  <si>
    <t xml:space="preserve">6114 SOUTH 1ST STREET </t>
  </si>
  <si>
    <t>PINECREST DIALYSIS CENTER</t>
  </si>
  <si>
    <t xml:space="preserve">913 E. PINECREST DRIVE </t>
  </si>
  <si>
    <t>OAK CLIFF DIALYSIS</t>
  </si>
  <si>
    <t xml:space="preserve">2000 SOUTH LLEWELLYN </t>
  </si>
  <si>
    <t xml:space="preserve">7831 WESTCHASE </t>
  </si>
  <si>
    <t>1800 HWY 157 N. SUITE 101</t>
  </si>
  <si>
    <t>GILMER DIALYSIS</t>
  </si>
  <si>
    <t xml:space="preserve">510 US HWY 271 N </t>
  </si>
  <si>
    <t>RIVER PARK DIALYSIS</t>
  </si>
  <si>
    <t>2010 SOUTH LOOP 336 WEST SUITE 200</t>
  </si>
  <si>
    <t>DOWNTOWN HOUSTON DIALYSIS CENTER</t>
  </si>
  <si>
    <t xml:space="preserve">2207 CRAWFORD ST </t>
  </si>
  <si>
    <t xml:space="preserve">6018 PARKWAY DR </t>
  </si>
  <si>
    <t xml:space="preserve">701 S ZARZMORA </t>
  </si>
  <si>
    <t xml:space="preserve">3701 SCOTT &amp; WHITE DRIVE </t>
  </si>
  <si>
    <t xml:space="preserve">2601 THORTON LANE </t>
  </si>
  <si>
    <t>2120 NORTH MAYS ST SUITE 230</t>
  </si>
  <si>
    <t xml:space="preserve">1407 FAIR AVENUE </t>
  </si>
  <si>
    <t>2201 SOUTH W.S. YOUNG DRIVE SUITE 101-B</t>
  </si>
  <si>
    <t xml:space="preserve">3315 DELANO STREET </t>
  </si>
  <si>
    <t xml:space="preserve">3750 COMMERCIAL AVE,  #110 </t>
  </si>
  <si>
    <t>UNIVERSITY DIALYSIS NORTHWEST</t>
  </si>
  <si>
    <t>7540 LOUIS PASTEUR SUITE 100</t>
  </si>
  <si>
    <t xml:space="preserve">1120 EAST RIDGE ROAD </t>
  </si>
  <si>
    <t>1400 N 550 E SUITE K</t>
  </si>
  <si>
    <t xml:space="preserve">196 E 2000 N STE 112 </t>
  </si>
  <si>
    <t xml:space="preserve">380 EAST 1500 SOUTH </t>
  </si>
  <si>
    <t xml:space="preserve">802 S 200 W </t>
  </si>
  <si>
    <t xml:space="preserve">81 NORTH MARIO CAPECCHI DR </t>
  </si>
  <si>
    <t xml:space="preserve">942 S MAIN ST </t>
  </si>
  <si>
    <t>423 WAKARA WAY SUITE 200</t>
  </si>
  <si>
    <t xml:space="preserve">1675 N FREEDOM BLVD STE 15 </t>
  </si>
  <si>
    <t xml:space="preserve">230 N HOSPITAL DR STE 1 </t>
  </si>
  <si>
    <t xml:space="preserve">720 S RIVER RD STE D1100 </t>
  </si>
  <si>
    <t xml:space="preserve">8750 S SANDY PKWY </t>
  </si>
  <si>
    <t xml:space="preserve">5575 S 500 E </t>
  </si>
  <si>
    <t>462520 WEST BOUNTIFUL DIALYSIS (DVA)</t>
  </si>
  <si>
    <t xml:space="preserve">724 W 500 S STE 300 </t>
  </si>
  <si>
    <t xml:space="preserve">532 S 500 W </t>
  </si>
  <si>
    <t>462524 TIMPANOGOS DIALYSIS CENTER (DVA)</t>
  </si>
  <si>
    <t xml:space="preserve">1055 N 500 W STE 222 </t>
  </si>
  <si>
    <t>462525 UTAH VALLEY DIALYSIS (DVA)</t>
  </si>
  <si>
    <t xml:space="preserve">1055 N 500 W STE 221 </t>
  </si>
  <si>
    <t xml:space="preserve">1277 N NORTHFIELD RD STE A100 </t>
  </si>
  <si>
    <t xml:space="preserve">5320 SOUTH 2700 WEST </t>
  </si>
  <si>
    <t xml:space="preserve">3702 SOUTH STATE STREET, SUITE 101 </t>
  </si>
  <si>
    <t xml:space="preserve">10969 S RIVERFRONT PKWY STE 100 </t>
  </si>
  <si>
    <t xml:space="preserve">3854 W 5400 S </t>
  </si>
  <si>
    <t xml:space="preserve">1159 EAST 200 NORTH STE 150 </t>
  </si>
  <si>
    <t>462535 LONE PEAK DIALYSIS (DVA)</t>
  </si>
  <si>
    <t xml:space="preserve">1175 E 50 S STE 111 </t>
  </si>
  <si>
    <t xml:space="preserve">48 S 2500 W STE 100 </t>
  </si>
  <si>
    <t xml:space="preserve">2132 N 1700 W STE 120 </t>
  </si>
  <si>
    <t xml:space="preserve">572 W 750 S </t>
  </si>
  <si>
    <t>462539 WEBER VALLEY DIALYSIS (DVA)</t>
  </si>
  <si>
    <t xml:space="preserve">1920 W 250 N </t>
  </si>
  <si>
    <t xml:space="preserve">4780 OLD POST RD </t>
  </si>
  <si>
    <t xml:space="preserve">2715 N HIGHWAY 89 </t>
  </si>
  <si>
    <t xml:space="preserve">624 S 1000 E STE 101 </t>
  </si>
  <si>
    <t xml:space="preserve">15 S 1000 E STE 50 </t>
  </si>
  <si>
    <t xml:space="preserve">1154 E COUNTRY HILLS DR </t>
  </si>
  <si>
    <t xml:space="preserve">3823 W 9000 S STE D </t>
  </si>
  <si>
    <t>12523 SOUTH CREEK MEADOW ROAD SUITE 107</t>
  </si>
  <si>
    <t xml:space="preserve">475 EAST 40TH STREET </t>
  </si>
  <si>
    <t xml:space="preserve">1320 NORTH MAIN STREET </t>
  </si>
  <si>
    <t>4101 WEST PIONEER PARKWAY SUITE 101</t>
  </si>
  <si>
    <t xml:space="preserve">1735 W 2700 N </t>
  </si>
  <si>
    <t>462551-DAVITA MT. NEBO DIALYSIS</t>
  </si>
  <si>
    <t>555 W SR 164 SUITE 101</t>
  </si>
  <si>
    <t xml:space="preserve">121 S OREM BLVD </t>
  </si>
  <si>
    <t xml:space="preserve">74 WEST VINE STREET </t>
  </si>
  <si>
    <t xml:space="preserve">1000 S MAIN ST STE 105 </t>
  </si>
  <si>
    <t xml:space="preserve">1100 NORTH MAIN </t>
  </si>
  <si>
    <t xml:space="preserve">205 W 300 N #75-2 </t>
  </si>
  <si>
    <t xml:space="preserve">224 E 500 S STE A </t>
  </si>
  <si>
    <t>111 COLCHESTER AVENUE DIALYSIS UNIT-SHEP 4</t>
  </si>
  <si>
    <t>SVMC 100 HOSPITAL DRIVE</t>
  </si>
  <si>
    <t xml:space="preserve">1080 HOSPITAL DRIVE </t>
  </si>
  <si>
    <t>CENTRAL VERMONT HOSPITAL / RENAL DIALYSIS UNIT 130 FISHER ROAD, FLOOR 3 / P.O.B</t>
  </si>
  <si>
    <t xml:space="preserve">160 ALLEN STREET </t>
  </si>
  <si>
    <t xml:space="preserve">7 CREST ROAD, SUITE 78 </t>
  </si>
  <si>
    <t>UNIVERSITY OF VERMONT MEDICAL CENTER DIALYSIS SOUTH BURLI</t>
  </si>
  <si>
    <t xml:space="preserve">35 JOY DRIVE </t>
  </si>
  <si>
    <t xml:space="preserve">189 PROUTY DRIVE </t>
  </si>
  <si>
    <t>9048 SUGAR ESTATE HEMODIALYSIS UNIT</t>
  </si>
  <si>
    <t xml:space="preserve">4007 EST DIAMOND RUBY </t>
  </si>
  <si>
    <t>5134 SUNDIAL PARK GALLOWS BAY</t>
  </si>
  <si>
    <t xml:space="preserve">52 B ESTATE THOMAS </t>
  </si>
  <si>
    <t>RENAL SERVICES 1416 UNIVERSITY AVE 5TH FLOOR</t>
  </si>
  <si>
    <t>RENAL DIALYSIS UNIT 1200 E MARSHALL ST    BOX 985904</t>
  </si>
  <si>
    <t>PEDIATRIC DIALYSIS CTR 601 CHILDRENS LN</t>
  </si>
  <si>
    <t xml:space="preserve">129 BROAD ST    STE C </t>
  </si>
  <si>
    <t xml:space="preserve">5623 TIDEWATER DR </t>
  </si>
  <si>
    <t xml:space="preserve">1501 SANTA ROSA RD </t>
  </si>
  <si>
    <t>8316 ARLINGTON BLVD STE 108</t>
  </si>
  <si>
    <t xml:space="preserve">4141 DUKE STREET </t>
  </si>
  <si>
    <t>THREE CHOPT DIALYSIS</t>
  </si>
  <si>
    <t xml:space="preserve">8813 THREE CHOPT RD </t>
  </si>
  <si>
    <t>DAVITA - HARRISONBURG DIALYSIS</t>
  </si>
  <si>
    <t>871 MARTIN LUTHER KING JR WAY STE 100</t>
  </si>
  <si>
    <t xml:space="preserve">230 EXECUTIVE CENTER PKY </t>
  </si>
  <si>
    <t xml:space="preserve">2021 APPERSON DR </t>
  </si>
  <si>
    <t xml:space="preserve">2043 HAMILTON BLVD </t>
  </si>
  <si>
    <t>CAMELOT DIALYSIS CENTER</t>
  </si>
  <si>
    <t xml:space="preserve">1800 CAMELOT DR   STE 100 </t>
  </si>
  <si>
    <t>CDC - WOODBRIDGE</t>
  </si>
  <si>
    <t xml:space="preserve">2751 KILLARNEY DR </t>
  </si>
  <si>
    <t>COVINGTON DIALYSIS</t>
  </si>
  <si>
    <t xml:space="preserve">2504 VALLEY RIDGE RD </t>
  </si>
  <si>
    <t>WINCHESTER DIALYSIS</t>
  </si>
  <si>
    <t xml:space="preserve">2301 VALOR DR </t>
  </si>
  <si>
    <t xml:space="preserve">9550 HOSPITAL AVENUE </t>
  </si>
  <si>
    <t xml:space="preserve">170 W SHIRLEY AVE   STE 100 </t>
  </si>
  <si>
    <t xml:space="preserve">500 SUNCHASE BLVD. </t>
  </si>
  <si>
    <t xml:space="preserve">500 BLUE RIDGE ST </t>
  </si>
  <si>
    <t>DAVITA - STAUNTON</t>
  </si>
  <si>
    <t xml:space="preserve">29 IDLEWOOD BLVD </t>
  </si>
  <si>
    <t xml:space="preserve">1159 GLENDALE RD </t>
  </si>
  <si>
    <t>1005 COMMERCIAL LANE SUITE 100</t>
  </si>
  <si>
    <t xml:space="preserve">23758 RIVERSIDE DRIVE </t>
  </si>
  <si>
    <t xml:space="preserve">1200  TYLER AVE STU. A </t>
  </si>
  <si>
    <t>340 ANDERSON HOLLOW RD STE 100</t>
  </si>
  <si>
    <t>TOTAL RENAL CARE - EAST END</t>
  </si>
  <si>
    <t xml:space="preserve">2201 E MAIN ST </t>
  </si>
  <si>
    <t>CDC - SPRINGFIELD</t>
  </si>
  <si>
    <t>8003 FORBES PLACE SUITE 110</t>
  </si>
  <si>
    <t xml:space="preserve">1922 TAPPAHANNOCK BOULEVARD </t>
  </si>
  <si>
    <t>NORFOLK DIALYSIS CENTER</t>
  </si>
  <si>
    <t xml:space="preserve">962 NORFOLK SQ </t>
  </si>
  <si>
    <t>111 MEDICAL PKWY STE 100</t>
  </si>
  <si>
    <t xml:space="preserve">756 NORTH LEE HIGHWAY </t>
  </si>
  <si>
    <t>CDC - STERLING/DULLES</t>
  </si>
  <si>
    <t xml:space="preserve">46396 BENEDICT DR   STE 100 </t>
  </si>
  <si>
    <t>DAVITA - CULPEPER</t>
  </si>
  <si>
    <t xml:space="preserve">430 SOUTHRIDGE PKY </t>
  </si>
  <si>
    <t>TOTAL RENAL CARE - CHESAPEAKE</t>
  </si>
  <si>
    <t>1400 CROSSWAYS BLVD CROSSWAY II STE 106</t>
  </si>
  <si>
    <t xml:space="preserve">1 TAYLOR AVE. </t>
  </si>
  <si>
    <t xml:space="preserve">1326 7TH ST NE </t>
  </si>
  <si>
    <t>CDC - MANASSAS</t>
  </si>
  <si>
    <t xml:space="preserve">10655 LOMOND DR STE 102 </t>
  </si>
  <si>
    <t>MEHERRIN DIALYSIS CENTER</t>
  </si>
  <si>
    <t xml:space="preserve">201 A WEAVER AVE </t>
  </si>
  <si>
    <t>739 THIMBLE SHOALS BLVD STE 600</t>
  </si>
  <si>
    <t xml:space="preserve">311 GOODE WAY </t>
  </si>
  <si>
    <t>DAVITA - HIOAKS DIALYSIS</t>
  </si>
  <si>
    <t>671 HIOAKS RD STE A</t>
  </si>
  <si>
    <t xml:space="preserve">838 OLE TURNPIKE DR </t>
  </si>
  <si>
    <t>DAVITA - ARLINGTON</t>
  </si>
  <si>
    <t xml:space="preserve">4805 FIRST ST NORTH </t>
  </si>
  <si>
    <t>DAVITA - MARTINSVILLE DIALYSIS</t>
  </si>
  <si>
    <t>33 BRIDGE ST S STE A</t>
  </si>
  <si>
    <t xml:space="preserve">2521 MECHANICSVILLE TPK </t>
  </si>
  <si>
    <t>CDC - ALEXANDRIA</t>
  </si>
  <si>
    <t>5999 STEVENSON AVE STE 100</t>
  </si>
  <si>
    <t>TOTAL RENAL CARE - HOPEWELL</t>
  </si>
  <si>
    <t xml:space="preserve">301 WEST BROADWAY </t>
  </si>
  <si>
    <t>DAVITA - CHARLOTTESVILLE</t>
  </si>
  <si>
    <t xml:space="preserve">1460 PANTOPS MOUNTAIN PL </t>
  </si>
  <si>
    <t xml:space="preserve">300 TECHNOLOGY DR </t>
  </si>
  <si>
    <t>6320 NORTH CENTER DR BLDG 15    STE 140</t>
  </si>
  <si>
    <t xml:space="preserve">404 MCCLANAHAN STREET </t>
  </si>
  <si>
    <t xml:space="preserve">150 E MAIN STREET </t>
  </si>
  <si>
    <t>FRONT ROYAL DIALYSIS</t>
  </si>
  <si>
    <t xml:space="preserve">1360 N SHENANDOAH AVE </t>
  </si>
  <si>
    <t>DAVITA - NEWPORT NEWS</t>
  </si>
  <si>
    <t xml:space="preserve">711 79TH STREET </t>
  </si>
  <si>
    <t>DAVITA - VIRGINIA BEACH</t>
  </si>
  <si>
    <t xml:space="preserve">740 INDEPENDENCE CIR </t>
  </si>
  <si>
    <t xml:space="preserve">1333 ARMORY DR </t>
  </si>
  <si>
    <t xml:space="preserve">340 PEPPERS FERRY RD </t>
  </si>
  <si>
    <t xml:space="preserve">479 GARRISONVILLE RD </t>
  </si>
  <si>
    <t>DAVITA - TYSONS CORNER</t>
  </si>
  <si>
    <t xml:space="preserve">8391 OLD COURTHOUSE RD </t>
  </si>
  <si>
    <t xml:space="preserve">5846 CHURCHLAND BLVD </t>
  </si>
  <si>
    <t>DAVITA - AMELIA</t>
  </si>
  <si>
    <t xml:space="preserve">15151 PATRICK HENRY HWY </t>
  </si>
  <si>
    <t xml:space="preserve">8796 P SACRAMENTO DR </t>
  </si>
  <si>
    <t>(GRANBY DIALYSIS) 1902 OMOHUNDRO AVE</t>
  </si>
  <si>
    <t>DAVITA - ALEXANDRIA</t>
  </si>
  <si>
    <t xml:space="preserve">5150 DUKE ST </t>
  </si>
  <si>
    <t xml:space="preserve">5320 PATTERSON AVENUE </t>
  </si>
  <si>
    <t>TOTAL RENAL CARE - FAIRFAX</t>
  </si>
  <si>
    <t>8501 ARLINGTON BOULEVARD STE 100</t>
  </si>
  <si>
    <t xml:space="preserve">3080 AIRLINE BLVD </t>
  </si>
  <si>
    <t>102 W BROADDUS AVE PO BOX 490</t>
  </si>
  <si>
    <t>APPOMATTOX DIALYSIS CENTER</t>
  </si>
  <si>
    <t xml:space="preserve">20 MEDICAL PARK BLVD </t>
  </si>
  <si>
    <t>106 SOUTHPARK DR SW STE A</t>
  </si>
  <si>
    <t xml:space="preserve">3057 GOLANSKY BLVD </t>
  </si>
  <si>
    <t>DAVITA - HENRICO COUNTY</t>
  </si>
  <si>
    <t xml:space="preserve">5270 CHAMBERLAYNE RD </t>
  </si>
  <si>
    <t>TOTAL RENAL CARE - RICHMOND COMMUNITY</t>
  </si>
  <si>
    <t xml:space="preserve">913 N 25TH STREET </t>
  </si>
  <si>
    <t>800 W LEIGH STREET SUITE B</t>
  </si>
  <si>
    <t>2445 ARMY NAVY DR ANDERSON BLDG 2ND FLOOR</t>
  </si>
  <si>
    <t xml:space="preserve">8400 NORTH RUN MEDICAL DR </t>
  </si>
  <si>
    <t>GREAT BRIDGE DIALYSIS CENTER</t>
  </si>
  <si>
    <t xml:space="preserve">745 NORTH BATTLEFIELD BLVD </t>
  </si>
  <si>
    <t>DAVITA - MECHANICSVILLE</t>
  </si>
  <si>
    <t xml:space="preserve">8191 ATLEE RD </t>
  </si>
  <si>
    <t>DAVITA - CHESTER DIALYSIS</t>
  </si>
  <si>
    <t xml:space="preserve">10360 IRONBRIDGE RD </t>
  </si>
  <si>
    <t>DAVITA - MIDLOTHIAN DIALYSIS</t>
  </si>
  <si>
    <t xml:space="preserve">14281 MIDLOTHIAN TRNPK </t>
  </si>
  <si>
    <t>DIALYSIS UNIT 331 HERSHBERGER RD</t>
  </si>
  <si>
    <t xml:space="preserve">12330 PINECREST RD   STE 200 </t>
  </si>
  <si>
    <t>PORTSMOUTH DIALYSIS CENTER</t>
  </si>
  <si>
    <t xml:space="preserve">2000 HIGH ST </t>
  </si>
  <si>
    <t>PENINSULA DIALYSIS CENTER</t>
  </si>
  <si>
    <t>716 DENBIGH BLVD STES D1 &amp; D2</t>
  </si>
  <si>
    <t>DAVITA - GREATER PORTSMOUTH</t>
  </si>
  <si>
    <t>DIALYSIS UNIT 3516 QUEEN ST</t>
  </si>
  <si>
    <t>DAVITA - RADFORD DIALYSIS</t>
  </si>
  <si>
    <t>600 E MAIN ST SUITE F</t>
  </si>
  <si>
    <t>3930 WALNUT STREET SUITE 100</t>
  </si>
  <si>
    <t xml:space="preserve">4709 RICHMOND RD </t>
  </si>
  <si>
    <t>FRANCONIA DIALYSIS CENTER</t>
  </si>
  <si>
    <t>5695 KING CENTER DR STE 105</t>
  </si>
  <si>
    <t>RESTON DIALYSIS CENTER</t>
  </si>
  <si>
    <t>530 HUNTMAR PARK DR STE D</t>
  </si>
  <si>
    <t>FAIR OAKS DIALYSIS</t>
  </si>
  <si>
    <t xml:space="preserve">3955 PENDER DR </t>
  </si>
  <si>
    <t xml:space="preserve">113 N WASHINGTON HWY </t>
  </si>
  <si>
    <t>1603 SANTA ROSA RD STE 100</t>
  </si>
  <si>
    <t>LEIGH DIALYSIS CENTER</t>
  </si>
  <si>
    <t>420 N CENTER DR BLDG 11   STE 128</t>
  </si>
  <si>
    <t xml:space="preserve">341 FALLS DR </t>
  </si>
  <si>
    <t xml:space="preserve">525 S INDEPENDENCE BLVD   STE 150 </t>
  </si>
  <si>
    <t xml:space="preserve">9302 WEST COURTHOUSE RD </t>
  </si>
  <si>
    <t xml:space="preserve">910 GREAT BRIDGE BLVD    STE 101 </t>
  </si>
  <si>
    <t xml:space="preserve">3400 S CRATER RD </t>
  </si>
  <si>
    <t>ADVANCED DIALYSIS CENTER - POTOMAC</t>
  </si>
  <si>
    <t xml:space="preserve">1785 S HAYES ST </t>
  </si>
  <si>
    <t>CHARLOTTESVILLE NORTH DIALYSIS</t>
  </si>
  <si>
    <t xml:space="preserve">1800 TIMBERWOOD BLVD STE C </t>
  </si>
  <si>
    <t>DAVITA - GARRISONVILLE</t>
  </si>
  <si>
    <t xml:space="preserve">70 DOC STONE RD #101 </t>
  </si>
  <si>
    <t xml:space="preserve">8986 LORTON STATION BLVD     STE 100 </t>
  </si>
  <si>
    <t xml:space="preserve">3319 WEST MERCURY BLVD </t>
  </si>
  <si>
    <t xml:space="preserve">1812-C S CHURCH ST </t>
  </si>
  <si>
    <t xml:space="preserve">6726 MOORETOWN ROAD </t>
  </si>
  <si>
    <t xml:space="preserve">225 CHESAPEAKE AVENUE </t>
  </si>
  <si>
    <t xml:space="preserve">6740 MAIN STREET </t>
  </si>
  <si>
    <t xml:space="preserve">14000 CROWN CT    STE 110 </t>
  </si>
  <si>
    <t xml:space="preserve">4817 S LABURNUM AVE </t>
  </si>
  <si>
    <t>10718 BALLANTRAYE DR BLDG 400     STE 406</t>
  </si>
  <si>
    <t>CHARTER COLONY DIALYSIS CENTER</t>
  </si>
  <si>
    <t xml:space="preserve">2312 COLONY CROSSING PL </t>
  </si>
  <si>
    <t>WILLIAMSBURG DIALYSIS</t>
  </si>
  <si>
    <t xml:space="preserve">500 SENTARA CIR      STE 103 </t>
  </si>
  <si>
    <t>HAYMARKET DIALYSIS</t>
  </si>
  <si>
    <t xml:space="preserve">14664 GAP WAY   #2268 </t>
  </si>
  <si>
    <t>BUTLER FARM DIALYSIS</t>
  </si>
  <si>
    <t xml:space="preserve">501 A BUTLER FARM RD </t>
  </si>
  <si>
    <t>LEESBURG VIRGINIA DIALYSIS</t>
  </si>
  <si>
    <t xml:space="preserve">224-D CORNWALL ST    STE 100 </t>
  </si>
  <si>
    <t>7001 HERITAGE VILLAGE PLAZA STE 150</t>
  </si>
  <si>
    <t xml:space="preserve">9325 US HIGHWAY 29 </t>
  </si>
  <si>
    <t xml:space="preserve">2913-K RIVER ROAD WEST </t>
  </si>
  <si>
    <t>MIDTOWNE NORFOLK DIALYSIS</t>
  </si>
  <si>
    <t xml:space="preserve">2201 COLONIAL AVE </t>
  </si>
  <si>
    <t>TOTAL RENAL CARE - HARBOR VIEW DIALYSIS</t>
  </si>
  <si>
    <t>1039 CHAMPIONS WAY BLDG H   STE 500</t>
  </si>
  <si>
    <t>JEFFERSON AVENUE DIALYSIS</t>
  </si>
  <si>
    <t xml:space="preserve">11234 JEFFERSON AVE </t>
  </si>
  <si>
    <t xml:space="preserve">10344 INDIANTOWN RD </t>
  </si>
  <si>
    <t xml:space="preserve">201A E FERRELL ST </t>
  </si>
  <si>
    <t>LIVINGSTON DIALYSIS LLC</t>
  </si>
  <si>
    <t xml:space="preserve">4900 FOREST HILL AVE </t>
  </si>
  <si>
    <t xml:space="preserve">500 EAST LABURNUM AVE </t>
  </si>
  <si>
    <t>TOTAL RENAL CARE - LITTLE CREEK DIALYSIS</t>
  </si>
  <si>
    <t>1817 E LITTLE CREEK RD STE A</t>
  </si>
  <si>
    <t>1617 BOULEVARD SUITES B &amp; C</t>
  </si>
  <si>
    <t>TOTAL RENAL CARE LYNCHBURG HOME TRAINING</t>
  </si>
  <si>
    <t xml:space="preserve">2091 LANGHORNE RD </t>
  </si>
  <si>
    <t>MONAHANS DIALYSIS LLC</t>
  </si>
  <si>
    <t xml:space="preserve">1587 N MAIN ST </t>
  </si>
  <si>
    <t>STINES DIALYSIS LLC</t>
  </si>
  <si>
    <t xml:space="preserve">230 CLEARFIELD AVE STE 106 </t>
  </si>
  <si>
    <t>KAISER FOUNDATION HEALTH PLAN OF THE MID ATLANTIC STATES,</t>
  </si>
  <si>
    <t>8008 WESTPARK DR SUITE 425</t>
  </si>
  <si>
    <t>GILES COUNTY DIALYSIS</t>
  </si>
  <si>
    <t xml:space="preserve">377 BOXWOOD LN </t>
  </si>
  <si>
    <t>LANSDOWNE DIALYSIS</t>
  </si>
  <si>
    <t>44084 RIVERSIDE PARKWAY SUITE 100</t>
  </si>
  <si>
    <t>FMC - LOCUST GROVE</t>
  </si>
  <si>
    <t xml:space="preserve">4122 PARTNERSHIP WAY </t>
  </si>
  <si>
    <t>111 PARK HILL DR SUITE B</t>
  </si>
  <si>
    <t>PRINCESS ANNE DIALYSIS</t>
  </si>
  <si>
    <t xml:space="preserve">3973 HOLLAND RD </t>
  </si>
  <si>
    <t xml:space="preserve">4505 CARR DRIVE </t>
  </si>
  <si>
    <t xml:space="preserve">406 E MAIN ST </t>
  </si>
  <si>
    <t>ZARA DIALYSIS LLC</t>
  </si>
  <si>
    <t xml:space="preserve">11234 JEFFERSON AVE STE B </t>
  </si>
  <si>
    <t xml:space="preserve">933 FIRST COLONIAL RD SUITE 105 </t>
  </si>
  <si>
    <t xml:space="preserve">555 DENBIGH BLVD </t>
  </si>
  <si>
    <t xml:space="preserve">933 FIRST COLONIAL RD SUITE 112 </t>
  </si>
  <si>
    <t xml:space="preserve">6161 KEMPSVILLE CIR SUITE 155 </t>
  </si>
  <si>
    <t xml:space="preserve">1040 MAIN ST SUITE B </t>
  </si>
  <si>
    <t xml:space="preserve">1964 S CRATER ROAD </t>
  </si>
  <si>
    <t>DAVITA-TWO RIVERS</t>
  </si>
  <si>
    <t>100 WINTERS ST STE 12B</t>
  </si>
  <si>
    <t>14595 AVION PARKWAY STE 1000</t>
  </si>
  <si>
    <t>SOCO DIALYSIS</t>
  </si>
  <si>
    <t xml:space="preserve">1384 ARMORY DRIVE </t>
  </si>
  <si>
    <t>DALE CITY DIALYSIS</t>
  </si>
  <si>
    <t xml:space="preserve">2920 DALE BLVD </t>
  </si>
  <si>
    <t>LEES DIALYSIS LLC</t>
  </si>
  <si>
    <t>8520 CINDER RD SUITE 100</t>
  </si>
  <si>
    <t>LEE DIALYSIS</t>
  </si>
  <si>
    <t>8520 CINDER BED RD STE 200</t>
  </si>
  <si>
    <t>PARK HILL DIALYSIS</t>
  </si>
  <si>
    <t xml:space="preserve">1151 HOSPITAL DR </t>
  </si>
  <si>
    <t>BULL RUN DIALYSIS</t>
  </si>
  <si>
    <t>9420 FORESTWOOD LANE SUITE 100</t>
  </si>
  <si>
    <t xml:space="preserve">38 W. JUBAL EARLY DRIVE </t>
  </si>
  <si>
    <t>DEOWEE DIALYSIS</t>
  </si>
  <si>
    <t>3009 CORPORATE LANE STE. 130</t>
  </si>
  <si>
    <t>2476 NIMMO PARKWAY SUITE 109</t>
  </si>
  <si>
    <t xml:space="preserve">3671 FETTLER PARK DRIVE </t>
  </si>
  <si>
    <t>OCEANA DIALYSIS</t>
  </si>
  <si>
    <t>1375 OCEANA BOULEVARD SUITE 114</t>
  </si>
  <si>
    <t>4303 INDIAN RIVER ROAD SUITE 26</t>
  </si>
  <si>
    <t xml:space="preserve">945 N MAIN STREET </t>
  </si>
  <si>
    <t>GLENSIDE DIALYSIS</t>
  </si>
  <si>
    <t xml:space="preserve">7001 WEST BROAD STREET SUITE C </t>
  </si>
  <si>
    <t xml:space="preserve">3384 CREIGHTON ROAD </t>
  </si>
  <si>
    <t>LANGLEY DIALYSIS</t>
  </si>
  <si>
    <t xml:space="preserve">5 W. MERCURY BOULEVARD </t>
  </si>
  <si>
    <t>RUTHERFORD CROSSING DIALYSIS</t>
  </si>
  <si>
    <t xml:space="preserve">141 MARKET STREET </t>
  </si>
  <si>
    <t xml:space="preserve">6541 ARLINGTON BLVD </t>
  </si>
  <si>
    <t>PORT WARWICK DIALYSIS</t>
  </si>
  <si>
    <t>445 ORIANA ROAD STE 18</t>
  </si>
  <si>
    <t xml:space="preserve">5802 JEFFERSON DAVIS HWY </t>
  </si>
  <si>
    <t>MEHERRIN HOME TRAINING</t>
  </si>
  <si>
    <t xml:space="preserve">201 B WEAVER AVENUE </t>
  </si>
  <si>
    <t>GLENVAR DIALYSIS</t>
  </si>
  <si>
    <t>3737 WEST MAIN STREET SUITE 103</t>
  </si>
  <si>
    <t>LABURNAM DIALYSIS</t>
  </si>
  <si>
    <t xml:space="preserve">4352 SOUTH LABURNUM AVENUE </t>
  </si>
  <si>
    <t xml:space="preserve">4008 EAST PARHAM ROAD </t>
  </si>
  <si>
    <t>HOPKINS ROAD DIALYSIS</t>
  </si>
  <si>
    <t xml:space="preserve">5750 HOPKINS ROAD </t>
  </si>
  <si>
    <t>19490 SANDRIDGE WAY SUITE 140</t>
  </si>
  <si>
    <t>LEE'S HILL DIALYSIS</t>
  </si>
  <si>
    <t>4701 SPOTSYLVANIA PARKWAY SUITE 401</t>
  </si>
  <si>
    <t>5140 RIVER CLUB DR. SUITE 102</t>
  </si>
  <si>
    <t>5140 RIVER CLUB DR. STE 100</t>
  </si>
  <si>
    <t>STONE RIDGE DIALYSIS</t>
  </si>
  <si>
    <t>24640 SOUTHPOINT DRIVE SUITE 160</t>
  </si>
  <si>
    <t xml:space="preserve">127 LICHFIELD BLVD </t>
  </si>
  <si>
    <t>KEMPSVILLE DIALYSIS</t>
  </si>
  <si>
    <t>1920 CENTERVILLE TURNPIKE SUITE 122</t>
  </si>
  <si>
    <t>PENTAGON CITY DIALYSIS</t>
  </si>
  <si>
    <t xml:space="preserve">1785 SOUTH HAYES ST </t>
  </si>
  <si>
    <t xml:space="preserve">3204 OLD FOREST RD </t>
  </si>
  <si>
    <t>ORGANO DIALYSIS</t>
  </si>
  <si>
    <t>14225 SULLYFIELD CIRCLE SUITE A</t>
  </si>
  <si>
    <t>500 NORTH WASHINGTON DRIVE SUITE 100</t>
  </si>
  <si>
    <t>ANNANDALE DIALYSIS</t>
  </si>
  <si>
    <t xml:space="preserve">7060 COLUMBIA PIKE </t>
  </si>
  <si>
    <t xml:space="preserve">130 AUBREYS LOOP </t>
  </si>
  <si>
    <t>WISSOTA DIALYSIS</t>
  </si>
  <si>
    <t xml:space="preserve">13912 US HWY 29 </t>
  </si>
  <si>
    <t xml:space="preserve">117 DUKE GLOUCESTER STREET SW </t>
  </si>
  <si>
    <t>DALEVILLE DIALYSIS</t>
  </si>
  <si>
    <t xml:space="preserve">245 COMMONS PKWY </t>
  </si>
  <si>
    <t xml:space="preserve">75 CIRCLE POINTE DR </t>
  </si>
  <si>
    <t xml:space="preserve">661 UNIVERSITY LANE    STE E </t>
  </si>
  <si>
    <t>70 MEDICAL CENTER CIRCLE STE 105</t>
  </si>
  <si>
    <t xml:space="preserve">235 MEDICAL CENTER DRIVE </t>
  </si>
  <si>
    <t xml:space="preserve">143 AMBRIAR PLAZA </t>
  </si>
  <si>
    <t xml:space="preserve">103 CLIFTON ST </t>
  </si>
  <si>
    <t xml:space="preserve">701 5TH STREET    STE 102 </t>
  </si>
  <si>
    <t xml:space="preserve">937 S MAIN ST </t>
  </si>
  <si>
    <t xml:space="preserve">81 ORCHARD HILL CIRCLE SUITE 103 </t>
  </si>
  <si>
    <t xml:space="preserve">7787 RICHMOND HIGHWAY </t>
  </si>
  <si>
    <t xml:space="preserve">4800 SAND POINT WAY NE OC.9.820 </t>
  </si>
  <si>
    <t>PEACEHEALTH DIALYSIS CENTER</t>
  </si>
  <si>
    <t xml:space="preserve">600 N BROADWAY </t>
  </si>
  <si>
    <t xml:space="preserve">1221 HIGHLAND AVE </t>
  </si>
  <si>
    <t xml:space="preserve">548 15TH AVE </t>
  </si>
  <si>
    <t>DAVITA MT BAKER KIDNEY CENTER</t>
  </si>
  <si>
    <t xml:space="preserve">410 BIRCHWOOD  SUITE 100 </t>
  </si>
  <si>
    <t xml:space="preserve">2613 WHEATON WAY </t>
  </si>
  <si>
    <t xml:space="preserve">1005 PACIFIC AVE </t>
  </si>
  <si>
    <t>MID-COLUMBIA KIDNEY CENTER</t>
  </si>
  <si>
    <t xml:space="preserve">6825 BURDEN BLVD STE A </t>
  </si>
  <si>
    <t>NKC LAKE WASHINGTON KIDNEY CENTER</t>
  </si>
  <si>
    <t xml:space="preserve">1474 112TH AVE NE, SUITE 100 </t>
  </si>
  <si>
    <t xml:space="preserve">2150 N 107TH, SUITE 160 </t>
  </si>
  <si>
    <t xml:space="preserve">602 OAKESDALE AVE SW </t>
  </si>
  <si>
    <t xml:space="preserve">17900 INTERNATIONAL BLVD STE 301 </t>
  </si>
  <si>
    <t xml:space="preserve">809 GEORGIANA ST </t>
  </si>
  <si>
    <t xml:space="preserve">600 BROADWAY, SUITE 240 </t>
  </si>
  <si>
    <t>FEDERAL WAY COMMUNITY DIALYSIS CENTER</t>
  </si>
  <si>
    <t xml:space="preserve">1015 S 348TH ST </t>
  </si>
  <si>
    <t>MT ADAMS KIDNEY CENTER</t>
  </si>
  <si>
    <t xml:space="preserve">3220 PICARD PLACE </t>
  </si>
  <si>
    <t xml:space="preserve">11327 NE 120TH ST </t>
  </si>
  <si>
    <t xml:space="preserve">301 W POPLAR STE 120 </t>
  </si>
  <si>
    <t xml:space="preserve">6600 WEST RIO GRANDE AVENUE </t>
  </si>
  <si>
    <t>LAKEWOOD COMMUNITY DIALYSIS CENTER</t>
  </si>
  <si>
    <t xml:space="preserve">5919 LAKEWOOD TOWNE CENTER BLVD SW  #A </t>
  </si>
  <si>
    <t xml:space="preserve">1501 WEST VALLEY HIGHWAY N </t>
  </si>
  <si>
    <t xml:space="preserve">21309 44TH AVE W </t>
  </si>
  <si>
    <t xml:space="preserve">312 SE STONEMILL DR SUITE 150 </t>
  </si>
  <si>
    <t>NKC WEST SEATTLE KIDNEY CENTER</t>
  </si>
  <si>
    <t xml:space="preserve">4045 DELRIDGE WAY SW, SUITE 100 </t>
  </si>
  <si>
    <t xml:space="preserve">9105 HIGHWAY 99  STE 102 </t>
  </si>
  <si>
    <t>OLYMPIC VIEW DIALYSIS CENTER</t>
  </si>
  <si>
    <t xml:space="preserve">125 16TH AVE E, CSB-5 </t>
  </si>
  <si>
    <t>KENT COMMUNITY DIALYSIS CENTER</t>
  </si>
  <si>
    <t xml:space="preserve">21851 84TH AVE S </t>
  </si>
  <si>
    <t xml:space="preserve">610 S SHERMAN AVE SUITE 101 </t>
  </si>
  <si>
    <t xml:space="preserve">1116 E WESTVIEW COURT </t>
  </si>
  <si>
    <t xml:space="preserve">847 A EAST BROADWAY AVE </t>
  </si>
  <si>
    <t xml:space="preserve">3406 12TH AVE NE </t>
  </si>
  <si>
    <t xml:space="preserve">2012 INDUSTRIAL PKWY </t>
  </si>
  <si>
    <t xml:space="preserve">450 S KITSAP BLVD BLDG 1, SUITE 178 </t>
  </si>
  <si>
    <t xml:space="preserve">800 JASMINE ST. SUITE 1 </t>
  </si>
  <si>
    <t>PUYALLUP COMMUNITY DIALYSIS CENTER</t>
  </si>
  <si>
    <t xml:space="preserve">802 30TH AVE SW </t>
  </si>
  <si>
    <t xml:space="preserve">1017 NORTH PINES RD </t>
  </si>
  <si>
    <t xml:space="preserve">14524 BOTHELL WAY NE </t>
  </si>
  <si>
    <t>SPOKANE VALLEY RENAL CENTER</t>
  </si>
  <si>
    <t xml:space="preserve">12610 E MIRABEAU PKWY SUITE 100 </t>
  </si>
  <si>
    <t>NORTH SPOKANE RENAL CENTER</t>
  </si>
  <si>
    <t xml:space="preserve">7701 N DIVISION STREET STE B </t>
  </si>
  <si>
    <t xml:space="preserve">1684 BISHOP RD </t>
  </si>
  <si>
    <t xml:space="preserve">35131 SE DOUGLAS ST SUITE 113 </t>
  </si>
  <si>
    <t>YAKIMA DIALYSIS CENTER</t>
  </si>
  <si>
    <t xml:space="preserve">1221 N 16TH AVE </t>
  </si>
  <si>
    <t>BELLEVUE DIALYSIS CENTER</t>
  </si>
  <si>
    <t xml:space="preserve">3535 FACTORIA BLVD SE  #150 </t>
  </si>
  <si>
    <t>UNION GAP DIALYSIS CENTER</t>
  </si>
  <si>
    <t xml:space="preserve">1236 AHTANUM RIDGE BUSINESS PARK </t>
  </si>
  <si>
    <t>WESTWOOD DIALYSIS CENTER</t>
  </si>
  <si>
    <t xml:space="preserve">2615 SW TRENTON ST </t>
  </si>
  <si>
    <t xml:space="preserve">430 SE MIDWAY BLVD </t>
  </si>
  <si>
    <t xml:space="preserve">18828 SMOKEY POINT BLVD </t>
  </si>
  <si>
    <t>DOWNTOWN SPOKANE RENAL CENTER</t>
  </si>
  <si>
    <t xml:space="preserve">601 WEST 5TH AVE STE 101 </t>
  </si>
  <si>
    <t xml:space="preserve">1872 N 13TH LOOP RD </t>
  </si>
  <si>
    <t xml:space="preserve">19472 POWDER HILL PL STE 100 </t>
  </si>
  <si>
    <t>VANCOUVER DIALYSIS CENTER</t>
  </si>
  <si>
    <t xml:space="preserve">9120 NE VANCOUVER MALL DR SUITE 160 </t>
  </si>
  <si>
    <t>TACOMA DIALYSIS CENTER</t>
  </si>
  <si>
    <t xml:space="preserve">3401 S 19TH ST </t>
  </si>
  <si>
    <t>ELLENSBURG DIALYSIS CENTER</t>
  </si>
  <si>
    <t xml:space="preserve">2101 W DOLAR WAY RD STE 1 </t>
  </si>
  <si>
    <t xml:space="preserve">25316 74TH AVE S STE 101 </t>
  </si>
  <si>
    <t>GRAHAM DIALYSIS CENTER</t>
  </si>
  <si>
    <t xml:space="preserve">10219 196TH ST CT E STE C </t>
  </si>
  <si>
    <t>OLYMPIA DIALYSIS CENTER</t>
  </si>
  <si>
    <t xml:space="preserve">335 COOPER POINT RD NW </t>
  </si>
  <si>
    <t xml:space="preserve">700 BROADWAY </t>
  </si>
  <si>
    <t xml:space="preserve">147 GARDEN HOMES DR </t>
  </si>
  <si>
    <t xml:space="preserve">530 S 1ST AVE </t>
  </si>
  <si>
    <t>CHINOOK KIDNEY CENTER</t>
  </si>
  <si>
    <t xml:space="preserve">1315 AARON DR </t>
  </si>
  <si>
    <t>EVERETT DIALYSIS CENTER</t>
  </si>
  <si>
    <t xml:space="preserve">8130 EVERGREEN WAY STE C </t>
  </si>
  <si>
    <t>MILL CREEK DIALYSIS CENTER</t>
  </si>
  <si>
    <t xml:space="preserve">18001 BOTHELL EVERETT HWY STE 112 </t>
  </si>
  <si>
    <t>SEAVIEW DIALYSIS CENTER</t>
  </si>
  <si>
    <t xml:space="preserve">101 18TH ST S </t>
  </si>
  <si>
    <t>WHIDBEY ISLAND DIALYSIS CENTER</t>
  </si>
  <si>
    <t xml:space="preserve">32650 STATE ROUTE 20 BLDG D-101 </t>
  </si>
  <si>
    <t xml:space="preserve">2500 SIMS WAY STE 102 </t>
  </si>
  <si>
    <t>PARKLAND DIALYSIS CENTER</t>
  </si>
  <si>
    <t xml:space="preserve">311 140TH ST S </t>
  </si>
  <si>
    <t xml:space="preserve">822 S MAIN </t>
  </si>
  <si>
    <t>WENATCHEE VALLEY DIALYSIS</t>
  </si>
  <si>
    <t xml:space="preserve">116 OLDS STATION RD </t>
  </si>
  <si>
    <t>EAST WENATCHEE DIALYSIS</t>
  </si>
  <si>
    <t xml:space="preserve">300 N COLORADO AVE </t>
  </si>
  <si>
    <t xml:space="preserve">857 ROOSEVELT AVE E </t>
  </si>
  <si>
    <t>ZILLAH DIALYSIS</t>
  </si>
  <si>
    <t xml:space="preserve">823 ZILLAH WEST RD STE 300 </t>
  </si>
  <si>
    <t>KENNEWICK DIALYSIS</t>
  </si>
  <si>
    <t xml:space="preserve">3208 W 19TH AVE </t>
  </si>
  <si>
    <t xml:space="preserve">809 31ST ST </t>
  </si>
  <si>
    <t xml:space="preserve">3921 SW 13TH AVE </t>
  </si>
  <si>
    <t xml:space="preserve">8770 TALLON LN NE </t>
  </si>
  <si>
    <t xml:space="preserve">18121 149TH ST SE </t>
  </si>
  <si>
    <t>PILCHUCK DIALYSIS</t>
  </si>
  <si>
    <t xml:space="preserve">1250 STATE AVE </t>
  </si>
  <si>
    <t>TUMWATER DIALYSIS CENTER</t>
  </si>
  <si>
    <t xml:space="preserve">855 TROSPER RD SW STE 110 </t>
  </si>
  <si>
    <t>RAINIER VIEW DIALYSIS CENTER</t>
  </si>
  <si>
    <t xml:space="preserve">1822 112TH ST EAST SUITE A </t>
  </si>
  <si>
    <t xml:space="preserve">2740 CLARE AVE </t>
  </si>
  <si>
    <t>CASCADE DIALYSIS</t>
  </si>
  <si>
    <t xml:space="preserve">145 CASCADE PLACE STE 100 </t>
  </si>
  <si>
    <t>ECHO VALLEY DIALYSIS</t>
  </si>
  <si>
    <t xml:space="preserve">198 PONDEROSA RD </t>
  </si>
  <si>
    <t>BELFAIR DIALYSIS</t>
  </si>
  <si>
    <t xml:space="preserve">23961 NE STATE ROUTE 3 </t>
  </si>
  <si>
    <t xml:space="preserve">720 W MAIN ST STE 112 </t>
  </si>
  <si>
    <t xml:space="preserve">27320 PACIFIC HWY S </t>
  </si>
  <si>
    <t xml:space="preserve">4110 NE 4TH ST STE E </t>
  </si>
  <si>
    <t xml:space="preserve">702 SOUTH HILL PARK DR </t>
  </si>
  <si>
    <t xml:space="preserve">4700 POINT FOSDICK DR NW STE 101 </t>
  </si>
  <si>
    <t xml:space="preserve">1415 E 72ND ST </t>
  </si>
  <si>
    <t xml:space="preserve">5825 TACOMA MALL BLVD STE 103 </t>
  </si>
  <si>
    <t xml:space="preserve">1717 SOUTH J STREET </t>
  </si>
  <si>
    <t xml:space="preserve">1815 COOKS HILL RD SUITE A </t>
  </si>
  <si>
    <t xml:space="preserve">33820 WEYERHAEUSER WAY S STE 100 </t>
  </si>
  <si>
    <t xml:space="preserve">501 SOUTH 336TH ST., SUITE 110 </t>
  </si>
  <si>
    <t xml:space="preserve">13619 MUKILTEO SPEEDWAY STE D-1 </t>
  </si>
  <si>
    <t>SKAGIT VALLEY KIDNEY CENTER</t>
  </si>
  <si>
    <t xml:space="preserve">208 HOSPITAL PARKWAY </t>
  </si>
  <si>
    <t xml:space="preserve">484 CAMP ORKILA RD </t>
  </si>
  <si>
    <t>RENAL DIALYSIS CENTER MEDICAL CENTER DR BOX 8043</t>
  </si>
  <si>
    <t xml:space="preserve">103 MARCLEY DR </t>
  </si>
  <si>
    <t xml:space="preserve">2345 CHESTERFIELD AVE </t>
  </si>
  <si>
    <t xml:space="preserve">1737 HARPER ROAD </t>
  </si>
  <si>
    <t xml:space="preserve">5000 GREENBAG ROAD </t>
  </si>
  <si>
    <t xml:space="preserve">394 MCDOWELL ST </t>
  </si>
  <si>
    <t xml:space="preserve">100 MAIN STREET </t>
  </si>
  <si>
    <t>DAVITA - GREENBRIER DIALYSIS</t>
  </si>
  <si>
    <t>129 SENECA TRAIL US RTE 219</t>
  </si>
  <si>
    <t xml:space="preserve">185 LAUREL CREEK RD </t>
  </si>
  <si>
    <t>WHEELING DIALYSIS CENTER</t>
  </si>
  <si>
    <t xml:space="preserve">500 MEDICAL PARK STE 100 </t>
  </si>
  <si>
    <t>NEW MARTINSVILLE DIALYSIS FACILITY</t>
  </si>
  <si>
    <t xml:space="preserve">1 E BENJAMIN DR </t>
  </si>
  <si>
    <t xml:space="preserve">1113 BLUEFIELD AVE </t>
  </si>
  <si>
    <t xml:space="preserve">160 SPRINGHAVEN DR </t>
  </si>
  <si>
    <t xml:space="preserve">3768 TEAYS VALLEY ROAD </t>
  </si>
  <si>
    <t>WEST VIRGINIA DIALYSIS</t>
  </si>
  <si>
    <t>300 PROSPERITY LN STE 150</t>
  </si>
  <si>
    <t>GRAND CENTRAL DIALYSIS</t>
  </si>
  <si>
    <t>800 GRAND CENTRAL SUITE 8</t>
  </si>
  <si>
    <t>DAVITA GREATER CHARLESTON</t>
  </si>
  <si>
    <t xml:space="preserve">24 MACCORKLE AVE SW </t>
  </si>
  <si>
    <t xml:space="preserve">2231 LANDING LANE </t>
  </si>
  <si>
    <t>DAVITA RENAL CENTER OF MOOREFIELD, LLC</t>
  </si>
  <si>
    <t xml:space="preserve">8 LEE ST 2ND FLOOR </t>
  </si>
  <si>
    <t>16 STERLING DR SUITE 101</t>
  </si>
  <si>
    <t xml:space="preserve">378 MARKET PLACE MALL </t>
  </si>
  <si>
    <t xml:space="preserve">229 MERCHANTS WALK </t>
  </si>
  <si>
    <t xml:space="preserve">856 CASTEEL ROAD </t>
  </si>
  <si>
    <t>179 EAST BURR BLVD UNIT A</t>
  </si>
  <si>
    <t xml:space="preserve">1000 NEW STONE RIDGE RD </t>
  </si>
  <si>
    <t>POINT PLEASANT DIALYSIS</t>
  </si>
  <si>
    <t xml:space="preserve">3683 OHIO RIVER RD </t>
  </si>
  <si>
    <t>GREATER BOONE DIALYSIS</t>
  </si>
  <si>
    <t xml:space="preserve">300 4TH STREET </t>
  </si>
  <si>
    <t xml:space="preserve">1690 MEDICAL CENTER DR </t>
  </si>
  <si>
    <t xml:space="preserve">951 DUNBAR VILLAGE </t>
  </si>
  <si>
    <t xml:space="preserve">1255 MAPLEWOOD AVE </t>
  </si>
  <si>
    <t xml:space="preserve">5170 US RTE 60 EAST </t>
  </si>
  <si>
    <t xml:space="preserve">1777 COOK PARKWAY </t>
  </si>
  <si>
    <t>DAVITA RENAL CENTER OF KEYSER, LLC</t>
  </si>
  <si>
    <t xml:space="preserve">1080 NEW CREEK HWY </t>
  </si>
  <si>
    <t>MOUNTAINEER DIALYSIS</t>
  </si>
  <si>
    <t xml:space="preserve">2958 ROBERT C BYRD DR </t>
  </si>
  <si>
    <t xml:space="preserve">115 SOLAR DR </t>
  </si>
  <si>
    <t>HARRISON COUNTY DIALYSIS</t>
  </si>
  <si>
    <t>96 ROSEBUD PLAZA DRIVE SUITE 101</t>
  </si>
  <si>
    <t>BIO-MEDICAL APPLICATIONS OF WEST VIRGINIA, INC</t>
  </si>
  <si>
    <t xml:space="preserve">308 HUFF CREEK HIGHWAY </t>
  </si>
  <si>
    <t>MAN</t>
  </si>
  <si>
    <t xml:space="preserve">1500 17TH STREET </t>
  </si>
  <si>
    <t xml:space="preserve">931 FOXCROFT AVENUE </t>
  </si>
  <si>
    <t xml:space="preserve">506 3RD AVENUE </t>
  </si>
  <si>
    <t>RAVINE DIALYSIS LLC</t>
  </si>
  <si>
    <t xml:space="preserve">600 MCGINNIS DRIVE </t>
  </si>
  <si>
    <t xml:space="preserve">245 GREENS PLAZA </t>
  </si>
  <si>
    <t>WOOD COUNTY DIALYSIS</t>
  </si>
  <si>
    <t xml:space="preserve">214 GIHON VILLAGE </t>
  </si>
  <si>
    <t>4 NORTHRIDGE DRIVE SUITE 116</t>
  </si>
  <si>
    <t xml:space="preserve">256 SKIDMORE LANE </t>
  </si>
  <si>
    <t xml:space="preserve">3800 MON HEALTH MEDICAL PARK DRIVE </t>
  </si>
  <si>
    <t>FRESENIUS KIDNEY CARE HAMLIN</t>
  </si>
  <si>
    <t xml:space="preserve">12 LINCOLN PLAZA </t>
  </si>
  <si>
    <t>BRANCHLAND</t>
  </si>
  <si>
    <t xml:space="preserve">10 BEAVER DAM ST </t>
  </si>
  <si>
    <t xml:space="preserve">1221 WHIPPLE ST </t>
  </si>
  <si>
    <t xml:space="preserve">1920 LIBAL ST </t>
  </si>
  <si>
    <t>1910 SOUTH AVE HERITAGE BUILDING 2 WEST</t>
  </si>
  <si>
    <t>DIALYSIS UNIT - MAIL STATION 604 9000 W WISCONSIN AVE, BOX 1997</t>
  </si>
  <si>
    <t xml:space="preserve">1700 W STOUT ST </t>
  </si>
  <si>
    <t xml:space="preserve">2925 SAEMANN AVE </t>
  </si>
  <si>
    <t xml:space="preserve">1969 W HART RD </t>
  </si>
  <si>
    <t xml:space="preserve">900 W CLAIREMONT AVE </t>
  </si>
  <si>
    <t xml:space="preserve">1050 DIVISION ST </t>
  </si>
  <si>
    <t xml:space="preserve">903 MINERAL POINT AVENUE </t>
  </si>
  <si>
    <t xml:space="preserve">407 21ST ST </t>
  </si>
  <si>
    <t xml:space="preserve">9555 76TH ST </t>
  </si>
  <si>
    <t xml:space="preserve">2817 NEW PINERY ROAD </t>
  </si>
  <si>
    <t xml:space="preserve">135 S GIBSON ST </t>
  </si>
  <si>
    <t xml:space="preserve">300 N COMMERCIAL ST, STE 100 </t>
  </si>
  <si>
    <t>DAVITA - FOX RIVER</t>
  </si>
  <si>
    <t xml:space="preserve">1910 RIVERSIDE DR </t>
  </si>
  <si>
    <t>DAVITA - WISCONSIN AVE</t>
  </si>
  <si>
    <t xml:space="preserve">3801 W WISCONSIN AVE </t>
  </si>
  <si>
    <t>DAVITA - JANESVILLE</t>
  </si>
  <si>
    <t xml:space="preserve">1305 WOODMAN RD </t>
  </si>
  <si>
    <t xml:space="preserve">721 AMERICAN AVE STE 204 </t>
  </si>
  <si>
    <t xml:space="preserve">2600 W HOWARD AVE </t>
  </si>
  <si>
    <t>DAVITA - LOOMIS RD</t>
  </si>
  <si>
    <t xml:space="preserve">4120 W LOOMIS RD </t>
  </si>
  <si>
    <t>DAVITA - RIVERCENTER DR</t>
  </si>
  <si>
    <t xml:space="preserve">117 N JEFFERSON ST </t>
  </si>
  <si>
    <t xml:space="preserve">161 W WISCONSIN AVE, STE 1100 </t>
  </si>
  <si>
    <t>GREEN BAY NORTHWOOD DIALYSIS OF DAVITA</t>
  </si>
  <si>
    <t xml:space="preserve">W 7305 ELM AVENUE </t>
  </si>
  <si>
    <t xml:space="preserve">4021 N 52ND ST </t>
  </si>
  <si>
    <t xml:space="preserve">18740 W BLUEMOUND RD </t>
  </si>
  <si>
    <t xml:space="preserve">1253 CORPORATE CTR DR </t>
  </si>
  <si>
    <t>ST CROIX FALLS DIALYSIS OF DAVITA</t>
  </si>
  <si>
    <t xml:space="preserve">744 LOUISIANA ST EAST </t>
  </si>
  <si>
    <t xml:space="preserve">400 BAY VIEW RD, SUITE F </t>
  </si>
  <si>
    <t xml:space="preserve">N87 W17301 MAIN ST </t>
  </si>
  <si>
    <t xml:space="preserve">7701 W CLINTON AVE </t>
  </si>
  <si>
    <t xml:space="preserve">123 HOSPITAL DR, #1004 </t>
  </si>
  <si>
    <t>DAVITA - FOND DU LAC DIALYSIS</t>
  </si>
  <si>
    <t>DIALYSIS UNIT 210 WISCONSIN AMERICAN DR</t>
  </si>
  <si>
    <t>DAVITA - SHEBOYGAN DIALYSIS</t>
  </si>
  <si>
    <t xml:space="preserve">1338 N TAYLOR DR </t>
  </si>
  <si>
    <t xml:space="preserve">9420 S 22ND ST </t>
  </si>
  <si>
    <t>DAVITA - CEDARBURG</t>
  </si>
  <si>
    <t xml:space="preserve">N54 W 6135 MILL STREET </t>
  </si>
  <si>
    <t xml:space="preserve">11340 W THEODORE TRECKER WAY </t>
  </si>
  <si>
    <t xml:space="preserve">377 W RIVER WOODS PKWY, STE 111 </t>
  </si>
  <si>
    <t>DAVITA - CAPITOL DRIVE</t>
  </si>
  <si>
    <t xml:space="preserve">19395 W CAPITOL DR, SUITE 100 </t>
  </si>
  <si>
    <t xml:space="preserve">525 HANDEYSIDE LANE </t>
  </si>
  <si>
    <t xml:space="preserve">1250 E BUSINESS HIGHWAY 151, SUITE B </t>
  </si>
  <si>
    <t xml:space="preserve">1260 SENTRY DR </t>
  </si>
  <si>
    <t>DAVITA - BLUEMOUND PD</t>
  </si>
  <si>
    <t>601 NORTH 99TH ST SUITE 300</t>
  </si>
  <si>
    <t>DAVITA - LAKE GENEVA DIALYSIS</t>
  </si>
  <si>
    <t xml:space="preserve">650 N EDWARDS BLVD </t>
  </si>
  <si>
    <t xml:space="preserve">3500 TOWER AVENUE </t>
  </si>
  <si>
    <t xml:space="preserve">1815 BEASER AVE </t>
  </si>
  <si>
    <t xml:space="preserve">5409 DURAND AVE </t>
  </si>
  <si>
    <t xml:space="preserve">400 W  ESTABROOK BLVD </t>
  </si>
  <si>
    <t>DAVITA - SOUTH RIDGE</t>
  </si>
  <si>
    <t xml:space="preserve">7740 W LAYTON AVE </t>
  </si>
  <si>
    <t xml:space="preserve">2050 CONTINENTAL DR </t>
  </si>
  <si>
    <t>FMC DIALYSIS - OSHKOSH</t>
  </si>
  <si>
    <t>2700 W 9TH AVE SUITE 101A</t>
  </si>
  <si>
    <t xml:space="preserve">2701 N ONEIDA ST, STE E </t>
  </si>
  <si>
    <t>37 STONEY RIDGE RD STE 100</t>
  </si>
  <si>
    <t>DAVITA - WEST APPLETON</t>
  </si>
  <si>
    <t xml:space="preserve">10130 W APPLETON AVE, SUITE 500 </t>
  </si>
  <si>
    <t xml:space="preserve">2259 PROGRESS WAY </t>
  </si>
  <si>
    <t>DAVITA - MARINETTE DIALYSIS</t>
  </si>
  <si>
    <t xml:space="preserve">2706 CAHILL RD </t>
  </si>
  <si>
    <t>DAVITA - GREEN BAY DIALYSIS</t>
  </si>
  <si>
    <t xml:space="preserve">1751 DECKNER AVE </t>
  </si>
  <si>
    <t>DAVITA - BAY SHORE</t>
  </si>
  <si>
    <t xml:space="preserve">5650 N GREEN BAY AVE #150 </t>
  </si>
  <si>
    <t>WI DIALYSIS INC - FITCHBURG CLINIC</t>
  </si>
  <si>
    <t xml:space="preserve">3034 FISH HATCHERY ROAD </t>
  </si>
  <si>
    <t>DAVITA - STURGEON BAY DIALYSIS</t>
  </si>
  <si>
    <t xml:space="preserve">108 SOUTH 10TH AVENUE </t>
  </si>
  <si>
    <t>DAVITA - TITLE TOWN</t>
  </si>
  <si>
    <t xml:space="preserve">120 SIEGLER STREET </t>
  </si>
  <si>
    <t xml:space="preserve">4600 AMERICAN PKWY, SUITE 108 </t>
  </si>
  <si>
    <t>DAVITA - OSHKOSH DIALYSIS</t>
  </si>
  <si>
    <t>DIALYSIS UNIT 855 NORTH WESTHAVEN DRIVE</t>
  </si>
  <si>
    <t xml:space="preserve">2000 E LAYTON AVE STE 200 </t>
  </si>
  <si>
    <t>DAVITA - MANITOWOC DIALYSIS</t>
  </si>
  <si>
    <t xml:space="preserve">3303 DEWEY ST </t>
  </si>
  <si>
    <t>DAVITA - WAUTOMA DIALYSIS</t>
  </si>
  <si>
    <t xml:space="preserve">900 EAST DIVISION ST </t>
  </si>
  <si>
    <t>6804 GREEN BAY RD SUITE 108</t>
  </si>
  <si>
    <t>MILWAUKEE DIALYSIS CENTER 4775 N GREEN BAY AVE</t>
  </si>
  <si>
    <t>DAVITA - BLUEMOUND</t>
  </si>
  <si>
    <t>601 NORTH 99TH STREET SUITE 100</t>
  </si>
  <si>
    <t>6125 GREEN BAY RD SUITE 100</t>
  </si>
  <si>
    <t>102 GRAND SEASONS DRIVE SUITE 7</t>
  </si>
  <si>
    <t xml:space="preserve">7793 W APPLETON AVE </t>
  </si>
  <si>
    <t xml:space="preserve">120 W 7TH STREET </t>
  </si>
  <si>
    <t xml:space="preserve">3120 S 27TH ST </t>
  </si>
  <si>
    <t>AMERY DIALYSIS OF DAVITA</t>
  </si>
  <si>
    <t xml:space="preserve">970 ELDEN AVE </t>
  </si>
  <si>
    <t>DAVITA - HUMBOLDT RIDGE</t>
  </si>
  <si>
    <t xml:space="preserve">2211 N HUMBOLDT BLVD </t>
  </si>
  <si>
    <t>DAVITA - OAK CREEK</t>
  </si>
  <si>
    <t xml:space="preserve">8201 S HOWELL AVE, SUITE 600 </t>
  </si>
  <si>
    <t xml:space="preserve">W175 N11056 STONEWOOD DR </t>
  </si>
  <si>
    <t xml:space="preserve">10342 DYNO DR </t>
  </si>
  <si>
    <t xml:space="preserve">111 ANN ST </t>
  </si>
  <si>
    <t xml:space="preserve">1509 S LINCOLN ST </t>
  </si>
  <si>
    <t>DAVITA - HARBOR VIEW DIALYSIS</t>
  </si>
  <si>
    <t xml:space="preserve">3113 WASHINGTON AVE </t>
  </si>
  <si>
    <t>DAVITA - WILLOW CREEK DIALYSIS</t>
  </si>
  <si>
    <t xml:space="preserve">1139 WARWICK WAY </t>
  </si>
  <si>
    <t>DAVITA - PRAIRIE RIVER DIALYSIS</t>
  </si>
  <si>
    <t xml:space="preserve">601 S CENTER AVE </t>
  </si>
  <si>
    <t>DAVITA - NORTHERN STAR DIALYSIS</t>
  </si>
  <si>
    <t>311 ELM ST PO BOX 1487</t>
  </si>
  <si>
    <t>DAVITA - STEVENS POINT DIALYSIS</t>
  </si>
  <si>
    <t xml:space="preserve">1100 MERIDIAN DR </t>
  </si>
  <si>
    <t>DAVITA - MARSHFIELD DIALYSIS</t>
  </si>
  <si>
    <t xml:space="preserve">123 NORTHRIDGE ST </t>
  </si>
  <si>
    <t>DAVITA - WISCONSIN RAPIDS DIALYSIS</t>
  </si>
  <si>
    <t xml:space="preserve">1041 B. HILL ST </t>
  </si>
  <si>
    <t>DAVITA - RHINELANDER DIALYSIS</t>
  </si>
  <si>
    <t xml:space="preserve">1306 LINCOLN ST </t>
  </si>
  <si>
    <t>DAVITA - WAUPACA DIALYSIS</t>
  </si>
  <si>
    <t xml:space="preserve">910 FURMAN DR </t>
  </si>
  <si>
    <t>DAVITA - WAUSAU DIALYSIS</t>
  </si>
  <si>
    <t xml:space="preserve">2600 STEWART AVE, SUITE 144 </t>
  </si>
  <si>
    <t xml:space="preserve">3711 DEWEY ST </t>
  </si>
  <si>
    <t>DAVITA - MILL STREET HOME TRAINING</t>
  </si>
  <si>
    <t xml:space="preserve">N54 W6135 MILL ST STE 500 </t>
  </si>
  <si>
    <t>LAKE HALLIE DIALYSIS OF DAVITA</t>
  </si>
  <si>
    <t xml:space="preserve">3636 E MELBY ST </t>
  </si>
  <si>
    <t>LAKE HALLIE</t>
  </si>
  <si>
    <t xml:space="preserve">2301 SUN VALLEY DR STE 101 </t>
  </si>
  <si>
    <t>DAVITA - CAPITOL COURT DIALYSIS</t>
  </si>
  <si>
    <t xml:space="preserve">4176 N 56TH ST </t>
  </si>
  <si>
    <t>FRESENIUS MEDICAL CARE - HUDSON DIALYSIS</t>
  </si>
  <si>
    <t xml:space="preserve">1901 WARD AVE STE 274 </t>
  </si>
  <si>
    <t>DAVITA - SIREN DIALYSIS</t>
  </si>
  <si>
    <t xml:space="preserve">24670 STATE ROAD 35 UP STE 100 </t>
  </si>
  <si>
    <t>DAVITA - CHILTON DIALYSIS</t>
  </si>
  <si>
    <t xml:space="preserve">425 MB LANE </t>
  </si>
  <si>
    <t xml:space="preserve">2840 INDEX ROAD </t>
  </si>
  <si>
    <t>1600 JEFFERSON ST SUITE 200</t>
  </si>
  <si>
    <t xml:space="preserve">800 COMPASSION WAY </t>
  </si>
  <si>
    <t>DAVITA - GREEN LAKE COUNTY DIALYSIS</t>
  </si>
  <si>
    <t xml:space="preserve">432 OAK ST </t>
  </si>
  <si>
    <t>DAVITA - HUDSON DIALYSIS</t>
  </si>
  <si>
    <t xml:space="preserve">421 STAGELINE RD </t>
  </si>
  <si>
    <t>DAVITA - SUN PRAIRIE DIALYSIS</t>
  </si>
  <si>
    <t xml:space="preserve">719 BUNNY TRL </t>
  </si>
  <si>
    <t xml:space="preserve">14 COUNTY ROAD P </t>
  </si>
  <si>
    <t xml:space="preserve">631 LOUS WAY </t>
  </si>
  <si>
    <t xml:space="preserve">1407 CRESTON PARK DR </t>
  </si>
  <si>
    <t xml:space="preserve">2831 O'KEEFFE AVE </t>
  </si>
  <si>
    <t>CHICOT DIALYSIS LLC</t>
  </si>
  <si>
    <t xml:space="preserve">9127 N 76TH ST </t>
  </si>
  <si>
    <t xml:space="preserve">2615 W SILVER SPRING DR </t>
  </si>
  <si>
    <t xml:space="preserve">17500 W CAPITOL DR </t>
  </si>
  <si>
    <t xml:space="preserve">610 E TAYLOR ST </t>
  </si>
  <si>
    <t xml:space="preserve">321 BUTTS AVE </t>
  </si>
  <si>
    <t xml:space="preserve">305 CAMELOT DR </t>
  </si>
  <si>
    <t xml:space="preserve">1222 WOODLAND AVE </t>
  </si>
  <si>
    <t>407 S MAIN ST STE 300</t>
  </si>
  <si>
    <t xml:space="preserve">191 THEATRE ROAD </t>
  </si>
  <si>
    <t xml:space="preserve">3845 LONDON ROAD </t>
  </si>
  <si>
    <t xml:space="preserve">2661 COUNTY TRUNK I </t>
  </si>
  <si>
    <t>3000 WESTHILL DR SUITE 106</t>
  </si>
  <si>
    <t xml:space="preserve">3075 SOUTH KINNEY COULEE RD </t>
  </si>
  <si>
    <t xml:space="preserve">501 AURORA ST </t>
  </si>
  <si>
    <t>GUNDERSEN LUTHERAN RENAL DIALYSIS - BLACK RIVER FALLS</t>
  </si>
  <si>
    <t xml:space="preserve">711 W ADAMS STREET </t>
  </si>
  <si>
    <t>BLACK RIVER FALLS</t>
  </si>
  <si>
    <t xml:space="preserve">110 MONROE STREET </t>
  </si>
  <si>
    <t>GUNDERSEN LUTHERAN RENAL DIALYSIS - RICHLAND CENTER</t>
  </si>
  <si>
    <t>CENTER CREEK PROF BLDG 1313 W SEMINARY ST</t>
  </si>
  <si>
    <t>RICHLAND CENTER</t>
  </si>
  <si>
    <t xml:space="preserve">853 S MAIN ST STE A </t>
  </si>
  <si>
    <t xml:space="preserve">28 COMMERCE STREET </t>
  </si>
  <si>
    <t xml:space="preserve">1200 COLLEGE DR </t>
  </si>
  <si>
    <t xml:space="preserve">501 S BURMA </t>
  </si>
  <si>
    <t xml:space="preserve">255 N 30TH ST </t>
  </si>
  <si>
    <t xml:space="preserve">112 YELLOWCREEK RD </t>
  </si>
  <si>
    <t xml:space="preserve">1739 MEADOWLAND DR </t>
  </si>
  <si>
    <t xml:space="preserve">11 SHIPTON LN </t>
  </si>
  <si>
    <t xml:space="preserve">1141 WILKINS CIR </t>
  </si>
  <si>
    <t xml:space="preserve">424 YELLOWSTONE AVE, STE 150 </t>
  </si>
  <si>
    <t xml:space="preserve">1401 WEST 5TH ST </t>
  </si>
  <si>
    <t xml:space="preserve">1300 VENTURE WAY, SUITE 100 </t>
  </si>
  <si>
    <t xml:space="preserve">3932 DOWNING AVENUE </t>
  </si>
  <si>
    <t xml:space="preserve">535 E. FIRST STREET </t>
  </si>
  <si>
    <t xml:space="preserve">487 AVIATION BLVD. SUITE 110 </t>
  </si>
  <si>
    <t>TOKAY DIALYSIS CENTER</t>
  </si>
  <si>
    <t xml:space="preserve">312 SOUTH FAIRMONT AVENUE SUITE A </t>
  </si>
  <si>
    <t>PALM BLUFFS DIALYSIS CENTER</t>
  </si>
  <si>
    <t xml:space="preserve">770 WEST PINEDALE AVE </t>
  </si>
  <si>
    <t xml:space="preserve">12711 RAMONA BLVD., SUITE 111 </t>
  </si>
  <si>
    <t xml:space="preserve">4955 VAN NUYS BLVD., SUITE 111 </t>
  </si>
  <si>
    <t xml:space="preserve">19836 VENTURA BLVD., SUITE C </t>
  </si>
  <si>
    <t>DAVITA-WHITTIER DIALYSIS CENTER</t>
  </si>
  <si>
    <t xml:space="preserve">10055 WHITTWOOD DRIVE, SUITE A </t>
  </si>
  <si>
    <t>CREEKSIDE DIALYSIS CENTER</t>
  </si>
  <si>
    <t xml:space="preserve">141 PARKER STREET </t>
  </si>
  <si>
    <t>DAVITA-ROSEMEAD SPRINGS DIALYSIS CENTER</t>
  </si>
  <si>
    <t xml:space="preserve">3212 ROSEMEAD BLVD. </t>
  </si>
  <si>
    <t xml:space="preserve">4510 OHARA AVENUE SUITE B </t>
  </si>
  <si>
    <t>DAVITA-COLLEGE DIALYSIS</t>
  </si>
  <si>
    <t xml:space="preserve">6535 UNIVERSITY AVENUE </t>
  </si>
  <si>
    <t>WELLBOUND OF MENLO PARK  LLC</t>
  </si>
  <si>
    <t xml:space="preserve">39510 PASEO PADRE PKWY, SUITE 100 </t>
  </si>
  <si>
    <t>DAVITA-CARMEL MOUNTAIN DIALYSIS</t>
  </si>
  <si>
    <t xml:space="preserve">9850 CARMEL MOUNTAIN ROAD,  A-D </t>
  </si>
  <si>
    <t xml:space="preserve">11031 VIA FRONTERA, SUITE C </t>
  </si>
  <si>
    <t>ARROYO DIALYSIS CENTER</t>
  </si>
  <si>
    <t xml:space="preserve">1111 S. ARROYO PARKWAY, SUITE 150 </t>
  </si>
  <si>
    <t>DAVITA-COSTA MESA DIALYSIS</t>
  </si>
  <si>
    <t xml:space="preserve">1590 SCENIC AVENUE </t>
  </si>
  <si>
    <t xml:space="preserve">10294 ROCKINGHAM DRIVE </t>
  </si>
  <si>
    <t>DAVITA-BANNING DIALYSIS</t>
  </si>
  <si>
    <t xml:space="preserve">6090 W. RAMSEY STREET </t>
  </si>
  <si>
    <t>DAVITA-WHITE LANE DIALYSIS</t>
  </si>
  <si>
    <t xml:space="preserve">7701 WHITE LANE, SUITE D </t>
  </si>
  <si>
    <t xml:space="preserve">490 CHADBOURNE ROAD STE D </t>
  </si>
  <si>
    <t>STOCKTON HOME DIALYSIS CENTER</t>
  </si>
  <si>
    <t xml:space="preserve">5608 NORTH PERSHING AVE </t>
  </si>
  <si>
    <t>WELLBOUND OF MODESTO</t>
  </si>
  <si>
    <t xml:space="preserve">1315 TENTH STREET #100 </t>
  </si>
  <si>
    <t xml:space="preserve">451 S. BRAND BLVD., SUITE 100 </t>
  </si>
  <si>
    <t xml:space="preserve">1400 S. GRAND AVENUE, SUITE 105 </t>
  </si>
  <si>
    <t xml:space="preserve">12761 HARBOR BLVD., SUITE I-3 </t>
  </si>
  <si>
    <t>TURLOCK DIALYSIS CLINIC</t>
  </si>
  <si>
    <t xml:space="preserve">50 WEST SYRACUSE AVENUE </t>
  </si>
  <si>
    <t>ELK GROVE DIALYSIS</t>
  </si>
  <si>
    <t xml:space="preserve">9281 OFFICE PARK CIRCLE #105 </t>
  </si>
  <si>
    <t>SOUTH CHICO DIALYSIS CENTER</t>
  </si>
  <si>
    <t xml:space="preserve">2345 FOREST AVENUE </t>
  </si>
  <si>
    <t xml:space="preserve">1221 W. PACIFIC COAST HIGHWAY </t>
  </si>
  <si>
    <t>MARYSVILLE DIALYSIS CENTER</t>
  </si>
  <si>
    <t xml:space="preserve">1015 8TH STREET </t>
  </si>
  <si>
    <t>CONCORD DIALYSIS CENTER</t>
  </si>
  <si>
    <t xml:space="preserve">2300 STANWELL DRIVE SUITE C </t>
  </si>
  <si>
    <t>SATELLITE DIALYSIS  CENTRAL MODESTO</t>
  </si>
  <si>
    <t xml:space="preserve">1315 10TH STREET, SUITE 300 </t>
  </si>
  <si>
    <t xml:space="preserve">180 NORTHPOINT DRIVE </t>
  </si>
  <si>
    <t xml:space="preserve">638 S. GLENDORA AVENUE </t>
  </si>
  <si>
    <t>WELLBOUND OF EMERYVILLE</t>
  </si>
  <si>
    <t xml:space="preserve">2000 POWELL STREET SUITE 140 </t>
  </si>
  <si>
    <t xml:space="preserve">1451 SECRET RAVINE PARKWAY SUITE 130 </t>
  </si>
  <si>
    <t>DAVITA-CITRUS VALLEY DIALYSIS</t>
  </si>
  <si>
    <t xml:space="preserve">894 HARDT STREET </t>
  </si>
  <si>
    <t xml:space="preserve">8139 ELK GROVE BOULEVARD SUITE 200 </t>
  </si>
  <si>
    <t xml:space="preserve">10672 WEXFORD STREET, SUITE 250 </t>
  </si>
  <si>
    <t>DAVITA-CROSSROADS DIALYSIS CENTER</t>
  </si>
  <si>
    <t xml:space="preserve">3214 YORBA LINDA BLVD. </t>
  </si>
  <si>
    <t>DAVITA-ANAHEIM HILLS DIALYSIS</t>
  </si>
  <si>
    <t xml:space="preserve">4201 E. LA PALMA AVENUE </t>
  </si>
  <si>
    <t xml:space="preserve">2060 OTAY LAKES ROAD, SUITE 120 </t>
  </si>
  <si>
    <t xml:space="preserve">18520 VIA PRINCESSA, BUILDING C-1 </t>
  </si>
  <si>
    <t>DAVITA-ONTARIO DIALYSIS</t>
  </si>
  <si>
    <t xml:space="preserve">1950 SOUTH GROVE AVENUE, SUITE 101 </t>
  </si>
  <si>
    <t>333 UNIVERSITY AVENUE SUITE 100</t>
  </si>
  <si>
    <t>WELLBOUND OF SANTA ROSA</t>
  </si>
  <si>
    <t xml:space="preserve">2301 CIRCADIAN WAY SUITE B </t>
  </si>
  <si>
    <t>DAVITA-DIALYSIS CENTER OF CAMARILLO</t>
  </si>
  <si>
    <t xml:space="preserve">2438 N. PONDEROSA DRIVE, SUITE C-101 </t>
  </si>
  <si>
    <t xml:space="preserve">1335 CYPRESS STREET, SUITE 102 </t>
  </si>
  <si>
    <t>DAVITA-MAGNOLIA WEST DIALYSIS</t>
  </si>
  <si>
    <t xml:space="preserve">11161 MAGNOLIA AVENUE </t>
  </si>
  <si>
    <t xml:space="preserve">751 LEGION ROAD, SUITE 100 </t>
  </si>
  <si>
    <t xml:space="preserve">3555 DEER PARK DRIVE SUITE 140 </t>
  </si>
  <si>
    <t>DAVITA-PISMO BEACH DIALYSIS</t>
  </si>
  <si>
    <t xml:space="preserve">320 JAMES WAY, SUITE 110 </t>
  </si>
  <si>
    <t>RED BLUFF DIALYSIS</t>
  </si>
  <si>
    <t xml:space="preserve">2455 SISTER MARY COLUMBA DRIVE </t>
  </si>
  <si>
    <t xml:space="preserve">1850 MILMONT DRIVE </t>
  </si>
  <si>
    <t xml:space="preserve">1860 MILMONT DRIVE </t>
  </si>
  <si>
    <t>WELLBOUND OF VALLEJO</t>
  </si>
  <si>
    <t xml:space="preserve">480 REDWOOD STREET SUITE 40 </t>
  </si>
  <si>
    <t xml:space="preserve">4765 CARMEL MOUNTAIN ROAD, SUITE 100 </t>
  </si>
  <si>
    <t xml:space="preserve">8625 LIBERTY PARK DRIVE, SUITE 102 </t>
  </si>
  <si>
    <t>ASH TREE DIALYSIS</t>
  </si>
  <si>
    <t xml:space="preserve">2666 NORTH GROVE INDUSTRIAL DRIVE SUITE 106 </t>
  </si>
  <si>
    <t>ALMOND-WOOD DIALYSIS</t>
  </si>
  <si>
    <t xml:space="preserve">501 E ALMOND AVENUE </t>
  </si>
  <si>
    <t xml:space="preserve">1500 N. WATERMAN AVENUE, SUITE B </t>
  </si>
  <si>
    <t xml:space="preserve">512  CYPRESS STREET </t>
  </si>
  <si>
    <t>DAVITA-TEMPLETON DIALYSIS</t>
  </si>
  <si>
    <t xml:space="preserve">1310 LAS TABLAS ROAD, SUITE 101 </t>
  </si>
  <si>
    <t xml:space="preserve">5220 E. TELFORD STREET </t>
  </si>
  <si>
    <t>NATOMAS DIALYSIS</t>
  </si>
  <si>
    <t xml:space="preserve">30 G0LDENLAND COURT BUILDING G </t>
  </si>
  <si>
    <t xml:space="preserve">125 NORTH LINCOLN STREET, SUITE B </t>
  </si>
  <si>
    <t>DAVITA-NORCO DIALYSIS CENTER</t>
  </si>
  <si>
    <t xml:space="preserve">1901 TOWN AND COUNTRY DRIVE, SUITE 100 </t>
  </si>
  <si>
    <t>CARQUINEZ DIALYSIS CENTER</t>
  </si>
  <si>
    <t xml:space="preserve">125 CORPORATE PLACE SUITE C </t>
  </si>
  <si>
    <t xml:space="preserve">312 N. AZUSA AVENUE </t>
  </si>
  <si>
    <t>13</t>
  </si>
  <si>
    <t xml:space="preserve">5830 E. WHITTIER BLVD. </t>
  </si>
  <si>
    <t>DAVITA-DIALYSIS CENTER OF VENTURA</t>
  </si>
  <si>
    <t xml:space="preserve">2705 LOMA VISTA ROAD, SUITE 101 </t>
  </si>
  <si>
    <t>TOKAY HOME DIALYSIS CENTER</t>
  </si>
  <si>
    <t xml:space="preserve">777 SOUTH HAM DRIVE SUITE L </t>
  </si>
  <si>
    <t>SATELLITE DIALYSIS OF STOCKTON</t>
  </si>
  <si>
    <t xml:space="preserve">1801 EAST MARCH LANE SUITE A100 </t>
  </si>
  <si>
    <t>DAVITA-YUCAIPA DIALYSIS CENTER</t>
  </si>
  <si>
    <t xml:space="preserve">33487 YUCAIPA BLVD. </t>
  </si>
  <si>
    <t>YUCAIPA</t>
  </si>
  <si>
    <t>DAVITA-LONG BEACH HARBOR (UCLA) DIALYSIS CENTER</t>
  </si>
  <si>
    <t xml:space="preserve">1075 E. PACIFIC COAST HIGHWAY </t>
  </si>
  <si>
    <t>DAVITA-MAR VISTA</t>
  </si>
  <si>
    <t xml:space="preserve">2020 SANTA MONICA BLVD., SUITE 100 &amp; 120 </t>
  </si>
  <si>
    <t>CERES DIALYSIS CENTER</t>
  </si>
  <si>
    <t xml:space="preserve">1768 MITCHELL ROAD SUITE 308 </t>
  </si>
  <si>
    <t>WELLBOUND OF SAN MATEO</t>
  </si>
  <si>
    <t xml:space="preserve">2000 SOUTH EL CAMINO REAL 2ND FLOOR </t>
  </si>
  <si>
    <t xml:space="preserve">3100 DEL MAR AVENUE </t>
  </si>
  <si>
    <t xml:space="preserve">3545 WILSHIRE BLVD., SUITE 100-103 </t>
  </si>
  <si>
    <t xml:space="preserve">3112 W. BEVERLY BLVD. </t>
  </si>
  <si>
    <t>CLEARLAKE DIALYSIS CENTER</t>
  </si>
  <si>
    <t xml:space="preserve">14400 OLYMPIC DRIVE </t>
  </si>
  <si>
    <t>WELLBOUND OF SACRAMENTO</t>
  </si>
  <si>
    <t xml:space="preserve">2610 EL PASEO LANE SUITE F19 </t>
  </si>
  <si>
    <t>DAVITA-BELLFLOWER DIALYSIS CENTER</t>
  </si>
  <si>
    <t xml:space="preserve">15736 WOODRUFF AVENUE </t>
  </si>
  <si>
    <t>DAVITA-NORTH GLENDALE</t>
  </si>
  <si>
    <t xml:space="preserve">1505 WILSON TERRACE, SUITE 190 </t>
  </si>
  <si>
    <t xml:space="preserve">511 S. HARBOR BLVD, SUITE T </t>
  </si>
  <si>
    <t>WEST SACRAMENTO DIALYSIS CLINIC</t>
  </si>
  <si>
    <t xml:space="preserve">3450 INDUSTRIAL BOULEVARD SUITE 100 </t>
  </si>
  <si>
    <t>STOCKTON KIDNEY CLINIC</t>
  </si>
  <si>
    <t xml:space="preserve">1523 EAST MARCH LANE SUITE 200 </t>
  </si>
  <si>
    <t xml:space="preserve">43932 15TH STREET, SUITE 103 </t>
  </si>
  <si>
    <t>DAVITA-EXETER DIALYSIS</t>
  </si>
  <si>
    <t xml:space="preserve">1116 W. VISALIA ROAD, SUITE 106 </t>
  </si>
  <si>
    <t xml:space="preserve">23681 VIA LINDA, SUITE E </t>
  </si>
  <si>
    <t xml:space="preserve">1001 W. SIXTH STREET, SUITE A </t>
  </si>
  <si>
    <t>DAVITA-SANTA FE SPRINGS DIALYSIS</t>
  </si>
  <si>
    <t xml:space="preserve">11147 WASHINGTON BLVD. </t>
  </si>
  <si>
    <t xml:space="preserve">15330 GOLDENWEST STREET </t>
  </si>
  <si>
    <t>DAVITA-MORENO VALLEY</t>
  </si>
  <si>
    <t xml:space="preserve">22620 GOLDENCREST DRIVE, SUITE 101-103 </t>
  </si>
  <si>
    <t>WELLBOUND OF SAN LEANDRO</t>
  </si>
  <si>
    <t xml:space="preserve">1040 DAVIS STREET SUITE 101 </t>
  </si>
  <si>
    <t xml:space="preserve">1407 E. LOS ANGELES AVENUE, SUITE G </t>
  </si>
  <si>
    <t>SAN JOSE AT HOME</t>
  </si>
  <si>
    <t xml:space="preserve">4400 STEVENS CREEK BLVD. SUITE 50 </t>
  </si>
  <si>
    <t>JOY OF DIXON DIALYSIS CENTER</t>
  </si>
  <si>
    <t xml:space="preserve">1640 NORTH LINCOLN STREET </t>
  </si>
  <si>
    <t>WEST ELK GROVE DIALYSIS CENTER</t>
  </si>
  <si>
    <t xml:space="preserve">2208 KAUSEN DRIVE SUITE 100 </t>
  </si>
  <si>
    <t xml:space="preserve">2710 TELEGRAPH AVENUE #205 </t>
  </si>
  <si>
    <t>YOSEMITE STREET DIALYSIS</t>
  </si>
  <si>
    <t>1650 WEST YOSEMITE AVENUE BLDG 2</t>
  </si>
  <si>
    <t>NORTHGATE DIALYSIS CENTER</t>
  </si>
  <si>
    <t xml:space="preserve">650 LAS GALLINAS ROAD </t>
  </si>
  <si>
    <t>CORNERHOUSE DIALYSIS CENTER</t>
  </si>
  <si>
    <t xml:space="preserve">2005 NAGLEE AVENUE </t>
  </si>
  <si>
    <t>SATELLITE HEALTHCARE ORANGE</t>
  </si>
  <si>
    <t xml:space="preserve">1518 W. LA VETA AVENUE </t>
  </si>
  <si>
    <t>WALNUT CREEK AT HOME</t>
  </si>
  <si>
    <t xml:space="preserve">400 N WIGET LANE </t>
  </si>
  <si>
    <t>SUNSET DIALYSIS CENTER</t>
  </si>
  <si>
    <t xml:space="preserve">3071 GOLD CANAL DRIVE </t>
  </si>
  <si>
    <t xml:space="preserve">2850 INLAND EMPIRE BLVD., SUITE C </t>
  </si>
  <si>
    <t>DAVITA-BIXBY KNOLLS DIALYSIS</t>
  </si>
  <si>
    <t xml:space="preserve">3744 LONG BEACH BLVD. </t>
  </si>
  <si>
    <t xml:space="preserve">269 E. CAROLINE STREET, SUITE A </t>
  </si>
  <si>
    <t>DAVITA-MAGNOLIA WEST AT HOME</t>
  </si>
  <si>
    <t xml:space="preserve">3660 PARK SIERRA DRIVE, SUITE 103 </t>
  </si>
  <si>
    <t>DAVITA-SAN MARCOS DIALYSIS CENTER</t>
  </si>
  <si>
    <t xml:space="preserve">2135 MONTIEL ROAD, BLDG. B </t>
  </si>
  <si>
    <t>WESTBOROUGH DIALYSIS CENTER</t>
  </si>
  <si>
    <t xml:space="preserve">925 EL CAMINO REAL </t>
  </si>
  <si>
    <t>FOSTER CITY DIALYSIS CENTER</t>
  </si>
  <si>
    <t xml:space="preserve">1261 EAST HILLSDALE BLVD #2 </t>
  </si>
  <si>
    <t>WELLBOUND OF SAN FRANCISCO</t>
  </si>
  <si>
    <t xml:space="preserve">1166 POST STREET #201 </t>
  </si>
  <si>
    <t>DAVITA-CANYON SPRINGS DIALYSIS</t>
  </si>
  <si>
    <t xml:space="preserve">22555 ALESSANDRO BLVD., SUITE A </t>
  </si>
  <si>
    <t xml:space="preserve">3101 PEGASUS DRIVE, SUITE 100 </t>
  </si>
  <si>
    <t>DAVITA-DOWNEY LANDING DIALYSIS CENTER</t>
  </si>
  <si>
    <t xml:space="preserve">11611 BELLFLOWER BLVD. </t>
  </si>
  <si>
    <t>DAVITA-HESPERIA DIALYSIS CENTER</t>
  </si>
  <si>
    <t xml:space="preserve">14135 MAIN STREET, SUITE 501 </t>
  </si>
  <si>
    <t>DAVITA-RIVERSIDE PD CENTRAL</t>
  </si>
  <si>
    <t xml:space="preserve">3660 PARK SIERRA, SUITE 108 </t>
  </si>
  <si>
    <t xml:space="preserve">10557 JUNIPER AVENUE, SUITE B </t>
  </si>
  <si>
    <t>SATELLITE DIALYSIS SAN LEANDRO</t>
  </si>
  <si>
    <t xml:space="preserve">801 DAVIS STREET </t>
  </si>
  <si>
    <t>DAVITA-FOUNTAIN VALLEY DIALYSIS</t>
  </si>
  <si>
    <t xml:space="preserve">17150 EUCLID STREET, SUITE 111 </t>
  </si>
  <si>
    <t xml:space="preserve">1175 BAKER STREET, SUITE B </t>
  </si>
  <si>
    <t>SATELLITE DIALYSIS OF TRACY</t>
  </si>
  <si>
    <t xml:space="preserve">2156 WEST GRANT LINE ROAD #150 </t>
  </si>
  <si>
    <t>SAN LEANDRO DIALYSIS</t>
  </si>
  <si>
    <t xml:space="preserve">15555 EAST 14TH STREET SUITE 520 </t>
  </si>
  <si>
    <t xml:space="preserve">6850 A SANTA TERESA BOULEVARD </t>
  </si>
  <si>
    <t>SATELLITE DIALYSIS SANTA TERESA</t>
  </si>
  <si>
    <t xml:space="preserve">7019 REALM DRIVE </t>
  </si>
  <si>
    <t xml:space="preserve">1536 E. 6TH STREET </t>
  </si>
  <si>
    <t>LIVERMORE DIALYSIS CENTER</t>
  </si>
  <si>
    <t xml:space="preserve">3201 DOOLAN ROAD SUITE 175 </t>
  </si>
  <si>
    <t>DAVITA-IOWA STREET DIALYSIS</t>
  </si>
  <si>
    <t xml:space="preserve">8333 IOWA STREET, SUITE 100 </t>
  </si>
  <si>
    <t xml:space="preserve">3404 W. BEVERLY BLVD. </t>
  </si>
  <si>
    <t xml:space="preserve">13063 ROSECRANS AVENUE </t>
  </si>
  <si>
    <t>WESTLAKE DALY CITY DIALYSIS CENTER</t>
  </si>
  <si>
    <t xml:space="preserve">2201 JUNIPERO SIERRA BOULEVARD. #A </t>
  </si>
  <si>
    <t>ABORN DIALYSIS CENTER</t>
  </si>
  <si>
    <t xml:space="preserve">3162 S WHITE ROAD </t>
  </si>
  <si>
    <t>DAVITA-HANFORD AT HOME DIALYSIS</t>
  </si>
  <si>
    <t xml:space="preserve">900 N. DOUTY STREET, SUITE A </t>
  </si>
  <si>
    <t>FRESNO AT HOME CENTER</t>
  </si>
  <si>
    <t xml:space="preserve">568 E. HERNDON AVENUE SUITE 301 </t>
  </si>
  <si>
    <t xml:space="preserve">6737 N. WILLOW BLDG C </t>
  </si>
  <si>
    <t>MERCED EAST DIALYSIS</t>
  </si>
  <si>
    <t xml:space="preserve">464 EAST YOSEMITE AVENUE STE B </t>
  </si>
  <si>
    <t xml:space="preserve">811 STERLING PARKWAY </t>
  </si>
  <si>
    <t>DAVITA-CARABELLO DIALYSIS CENTER</t>
  </si>
  <si>
    <t xml:space="preserve">757 E. WAHINGTON BLVD. </t>
  </si>
  <si>
    <t>SANGER SEQUOIA DIALYSIS CENTER</t>
  </si>
  <si>
    <t xml:space="preserve">2517 JENSEN AVENUE BUILDING B </t>
  </si>
  <si>
    <t>SATELLITE DIALYSIS WHITE ROAD</t>
  </si>
  <si>
    <t xml:space="preserve">1450 S WHITE ROAD #30 </t>
  </si>
  <si>
    <t>SATELLITE DIALYSIS MERCED</t>
  </si>
  <si>
    <t xml:space="preserve">3376 NORTH HIGHWAY 59 SUITE I </t>
  </si>
  <si>
    <t xml:space="preserve">2205 W. ROSS AVENUE, SUITE 3 </t>
  </si>
  <si>
    <t xml:space="preserve">801 S. SAN GABRIEL BLVD. </t>
  </si>
  <si>
    <t xml:space="preserve">1550 HEARTWOOD DRIVE </t>
  </si>
  <si>
    <t>DAVITA-SILVER LAKE DIALYSIS</t>
  </si>
  <si>
    <t xml:space="preserve">2723 W. TEMPLE STREET </t>
  </si>
  <si>
    <t>DAVITA-PASADENA FOOTHILLS DIALYSIS CENTER</t>
  </si>
  <si>
    <t xml:space="preserve">3722 E. COLORADO BLVD. </t>
  </si>
  <si>
    <t>DAVITA-GATEWAY PLAZA DIALYSIS CENTER</t>
  </si>
  <si>
    <t xml:space="preserve">1580 W. ROSECRANS AVENUE </t>
  </si>
  <si>
    <t xml:space="preserve">1808 VERDUGO BLVD., SUITE 200 </t>
  </si>
  <si>
    <t>DAVITA-HIGHLAND RANCH DIALYSIS CENTER</t>
  </si>
  <si>
    <t xml:space="preserve">7223 CHURCH STREET, SUITE A-14 </t>
  </si>
  <si>
    <t>DELTA VIEW DIALYSIS CENTER</t>
  </si>
  <si>
    <t xml:space="preserve">1150 E LELAND ROAD </t>
  </si>
  <si>
    <t>REDWOOD CITY DIALYSIS CENTER</t>
  </si>
  <si>
    <t xml:space="preserve">1000 MARSHALL STREET </t>
  </si>
  <si>
    <t>DAVITA-GARFIELD HOME PROGRAM</t>
  </si>
  <si>
    <t xml:space="preserve">228 N. GARFIELD AVENUE, #301 </t>
  </si>
  <si>
    <t>DAVITA-HUNTINGTON PARK DIALYSIS</t>
  </si>
  <si>
    <t xml:space="preserve">5942 RUGBY AVENUE </t>
  </si>
  <si>
    <t>PACIFIC DIALYSIS</t>
  </si>
  <si>
    <t xml:space="preserve">2351 CLAY STREET 4TH FLOOR </t>
  </si>
  <si>
    <t>DAVIES DIALYSIS</t>
  </si>
  <si>
    <t xml:space="preserve">45 CASTRO STREET, SOUTH TOWER 2ND FLOOR </t>
  </si>
  <si>
    <t>SATELLITE DIALYSIS MENLO PARK</t>
  </si>
  <si>
    <t xml:space="preserve">1040 HAMILTON COURT </t>
  </si>
  <si>
    <t xml:space="preserve">610 N. EUCALYPTUS AVENUE </t>
  </si>
  <si>
    <t xml:space="preserve">1661 INDUSTRIAL PARKWAY WEST </t>
  </si>
  <si>
    <t xml:space="preserve">43576 WASHINGTON STREET, SUITE 101 </t>
  </si>
  <si>
    <t xml:space="preserve">9325 RESEDA BLVD. </t>
  </si>
  <si>
    <t xml:space="preserve">8239 ROCHESTER AVENUE, SUITE 110 </t>
  </si>
  <si>
    <t>DAVITA-ANAHEIM WEST DIALYSIS</t>
  </si>
  <si>
    <t xml:space="preserve">1821 W. LINCOLN AVENUE </t>
  </si>
  <si>
    <t xml:space="preserve">340 4TH AVENUE, SUITE 18 </t>
  </si>
  <si>
    <t xml:space="preserve">3595 VAN BUREN BLVD., SUITE 101 </t>
  </si>
  <si>
    <t>DAVITA-LEMOORE DIALYSIS</t>
  </si>
  <si>
    <t xml:space="preserve">1345 W. BUSH STREET </t>
  </si>
  <si>
    <t xml:space="preserve">2163 COUNTRY HILLS DR </t>
  </si>
  <si>
    <t>DAVITA BURLINGAME</t>
  </si>
  <si>
    <t xml:space="preserve">1720 EL CAMINO REAL </t>
  </si>
  <si>
    <t xml:space="preserve">100 SOUTH SAN MATEO DRIVE </t>
  </si>
  <si>
    <t>CALVINE DIALYSIS CENTER</t>
  </si>
  <si>
    <t xml:space="preserve">8243 E STOCKTON BLVD #100 </t>
  </si>
  <si>
    <t>DAVITA-OXNARD DIALYSIS CENTER</t>
  </si>
  <si>
    <t xml:space="preserve">1900 OUTLET CENTER DR. </t>
  </si>
  <si>
    <t>SATELLITE DIALYSIS MORGAN HILL</t>
  </si>
  <si>
    <t xml:space="preserve">16060 CAPUTO DRIVE, SUITE 140 </t>
  </si>
  <si>
    <t>DAVITA-SOUTH CERRITOS DIALYSIS</t>
  </si>
  <si>
    <t xml:space="preserve">12191 226TH STREET </t>
  </si>
  <si>
    <t xml:space="preserve">501 S. BRAND BLVD. </t>
  </si>
  <si>
    <t xml:space="preserve">4200 MACDONALD AVE., STE A </t>
  </si>
  <si>
    <t xml:space="preserve">275 S ORCHARD </t>
  </si>
  <si>
    <t xml:space="preserve">20430 HAWTHORNE BLVD. </t>
  </si>
  <si>
    <t>DAVITA-LOS ALAMITOS DIALYSIS</t>
  </si>
  <si>
    <t xml:space="preserve">4141 KATELLA AVENUE </t>
  </si>
  <si>
    <t xml:space="preserve">1666 W. THIRD STREET </t>
  </si>
  <si>
    <t xml:space="preserve">17197 NEWHOPE STREET, SUITE E </t>
  </si>
  <si>
    <t>DAVITA-ARTESIA HOME TRAINING</t>
  </si>
  <si>
    <t xml:space="preserve">16506 LAKEWOOD BLVD, SUITE 100 </t>
  </si>
  <si>
    <t>SATELLITE HEALTHCARE SOUTH GATE</t>
  </si>
  <si>
    <t xml:space="preserve">8716 GARFIELD AVENUE, SUITE 100 </t>
  </si>
  <si>
    <t xml:space="preserve">930 EAST DOMINGUEZ STREET, SUITE A </t>
  </si>
  <si>
    <t xml:space="preserve">4660 MACK ROAD, STE 168 </t>
  </si>
  <si>
    <t xml:space="preserve">2599 STEVENSON BLVD </t>
  </si>
  <si>
    <t>DAVITA FREMONT HOME TRAINING</t>
  </si>
  <si>
    <t xml:space="preserve">39355 CALIFORNIA AVENUE </t>
  </si>
  <si>
    <t>DAVITA-CATHEDRAL CITY DIALYSIS</t>
  </si>
  <si>
    <t xml:space="preserve">30885 DATE PALM DRIVE </t>
  </si>
  <si>
    <t xml:space="preserve">14812 OXNARD STREET </t>
  </si>
  <si>
    <t>DAVITA HERNDON DIALYSIS CENTER</t>
  </si>
  <si>
    <t xml:space="preserve">560 E HERNDON AVE, STE 101 </t>
  </si>
  <si>
    <t xml:space="preserve">1560 COUNTRY CLUB RD </t>
  </si>
  <si>
    <t>SATELLITE DIALYSIS STOCKTON - UNIVERSITY PARK</t>
  </si>
  <si>
    <t xml:space="preserve">590 E HARDING WAY </t>
  </si>
  <si>
    <t>NORTH SACRAMENTO DIALYSIS CENTER</t>
  </si>
  <si>
    <t>251 LATHROP WAY SUITE A</t>
  </si>
  <si>
    <t>SATELLITE HEALTHCARE LAGUNA HILLS</t>
  </si>
  <si>
    <t xml:space="preserve">25251 PASEO DE ALICIA, SUITE 105 </t>
  </si>
  <si>
    <t>DAVITA-BERMUDA DUNES DIALYSIS</t>
  </si>
  <si>
    <t xml:space="preserve">78030 WILDCAT DRIVE SUITE 101 </t>
  </si>
  <si>
    <t>DAVITA-MOJAVE SAGE DIALYSIS</t>
  </si>
  <si>
    <t xml:space="preserve">17207 JASMINE STREET, SUITE 1 </t>
  </si>
  <si>
    <t xml:space="preserve">3140 LONG BEACH BLVD. </t>
  </si>
  <si>
    <t xml:space="preserve">725 RIDDER PARK., STE 10 </t>
  </si>
  <si>
    <t xml:space="preserve">725 RIDDER PARK DR., STE 50 </t>
  </si>
  <si>
    <t>LAUREL MEADOWS DIALYSIS CENTER</t>
  </si>
  <si>
    <t xml:space="preserve">3 ROSSI CIRCLE, STE A </t>
  </si>
  <si>
    <t>SATELLITE DIALYSIS SILVER CREEK</t>
  </si>
  <si>
    <t xml:space="preserve">1620 EAST CAPITOL EXPRESSWAY </t>
  </si>
  <si>
    <t>DAVITA-SUN CITY MENIFEE DIALYSIS</t>
  </si>
  <si>
    <t xml:space="preserve">1702 ILLINOIS AVENUE </t>
  </si>
  <si>
    <t>SOUTH SAN FRANCISCO HOME TRAINING</t>
  </si>
  <si>
    <t xml:space="preserve">74 CAMARITAS AVE </t>
  </si>
  <si>
    <t>SATELLITE DIALYSIS OAKLAND</t>
  </si>
  <si>
    <t xml:space="preserve">3330 TELEGRAPH AVE </t>
  </si>
  <si>
    <t>DAVITA-LAGUNA HILLS DIALYSIS</t>
  </si>
  <si>
    <t xml:space="preserve">25332 CABOT ROAD </t>
  </si>
  <si>
    <t>WELLBOUND OF DALY CITY</t>
  </si>
  <si>
    <t xml:space="preserve">2001 JUNIPERO SERRA BLVD </t>
  </si>
  <si>
    <t>SATELLITE DIALYSIS WEST SAN LEANDRO</t>
  </si>
  <si>
    <t xml:space="preserve">2401 MERCED ST SUITE 110 </t>
  </si>
  <si>
    <t>DAVITA-SEQUOIA DIALYSIS</t>
  </si>
  <si>
    <t xml:space="preserve">440 N. 11TH STREET </t>
  </si>
  <si>
    <t xml:space="preserve">1413 6TH STREET </t>
  </si>
  <si>
    <t>TULLY DIALYSIS CENTER</t>
  </si>
  <si>
    <t xml:space="preserve">1290 TULLY RD SUITE 80 </t>
  </si>
  <si>
    <t>LAUREL MEADOWS HOME TRAINING</t>
  </si>
  <si>
    <t xml:space="preserve">3 ROSSI CIRCLE, STE B </t>
  </si>
  <si>
    <t>WELLBOUND OF SANTA CRUZ</t>
  </si>
  <si>
    <t xml:space="preserve">2128 SOQUEL AVENUE </t>
  </si>
  <si>
    <t>COALINGA DIALYSIS</t>
  </si>
  <si>
    <t xml:space="preserve">1147 PHELPS AVE </t>
  </si>
  <si>
    <t>DAVITA-FIRESTONE BLVD. DIALYSIS</t>
  </si>
  <si>
    <t xml:space="preserve">11913 FIRESTONE BLVD. </t>
  </si>
  <si>
    <t>DAVITA-MOORPARK DIALYSIS CENTER</t>
  </si>
  <si>
    <t xml:space="preserve">883 PATRIOT DRIVE, SUITE C </t>
  </si>
  <si>
    <t>NORTH MADERA DIALYSIS</t>
  </si>
  <si>
    <t xml:space="preserve">720 N. I ST. </t>
  </si>
  <si>
    <t>SATELLITE DIALYSIS ROHNERT PARK</t>
  </si>
  <si>
    <t xml:space="preserve">6265 COMMERCE BLVD SUITE 156 </t>
  </si>
  <si>
    <t>TULLY HOME TRAINING</t>
  </si>
  <si>
    <t xml:space="preserve">1290 TULLY RD SUITE 60 </t>
  </si>
  <si>
    <t xml:space="preserve">2082 OTAY LAKES ROAD, SUITE 101 </t>
  </si>
  <si>
    <t>SATELLITE DIALYSIS DALY CITY</t>
  </si>
  <si>
    <t xml:space="preserve">2001 JUNIPERO SERRA BLVD, SUITE 100 </t>
  </si>
  <si>
    <t xml:space="preserve">757 S. RAYMOND AVENUE </t>
  </si>
  <si>
    <t xml:space="preserve">3201 MALL VIEW ROAD </t>
  </si>
  <si>
    <t>SAN FRANCISCO HOME TRAINING</t>
  </si>
  <si>
    <t xml:space="preserve">1493 WEBSTER STREET </t>
  </si>
  <si>
    <t>DAVITA SANTA CLARA DIALYSIS CENTER</t>
  </si>
  <si>
    <t xml:space="preserve">777 LAWRENCE EXPRESSWAY </t>
  </si>
  <si>
    <t>STEVENS CREEK DIALYSIS CENTER</t>
  </si>
  <si>
    <t xml:space="preserve">275 DI SALVO AVE </t>
  </si>
  <si>
    <t>SATELLITE HEALTHCARE SACRAMENTO</t>
  </si>
  <si>
    <t xml:space="preserve">646 N. MARKET BLVD </t>
  </si>
  <si>
    <t>DAVITA-DINUBA DIALYSIS</t>
  </si>
  <si>
    <t xml:space="preserve">510 E NORTH WAY </t>
  </si>
  <si>
    <t xml:space="preserve">841 &amp; 847 W. HENDERSON AVE. </t>
  </si>
  <si>
    <t>DAVITA-BOYLE HEIGHTS</t>
  </si>
  <si>
    <t xml:space="preserve">1936 EAST 1ST STREET </t>
  </si>
  <si>
    <t>LOS GATOS DIALYSIS CENTER</t>
  </si>
  <si>
    <t xml:space="preserve">14251 WINCHESTER BLVD SUITE 100 </t>
  </si>
  <si>
    <t>DAVITA-HAWTHORNE DIALYSIS</t>
  </si>
  <si>
    <t xml:space="preserve">14204 PRAIRIE AVENUE </t>
  </si>
  <si>
    <t xml:space="preserve">2391 BOSWELL ROAD </t>
  </si>
  <si>
    <t>SATELLITE DIALYSIS MOUNTAIN VIEW</t>
  </si>
  <si>
    <t xml:space="preserve">247 WEST EL CAMINO REAL SUITE 100 </t>
  </si>
  <si>
    <t>CALVINE HOME TRAINING CENTER</t>
  </si>
  <si>
    <t xml:space="preserve">8231 EAST STOCKTON BLVD. SUITE A </t>
  </si>
  <si>
    <t xml:space="preserve">1545 MEADOWVIEW RD., SUITE 130-180 </t>
  </si>
  <si>
    <t>SAN LEANDRO MARINA DIALYSIS CENTER</t>
  </si>
  <si>
    <t xml:space="preserve">2551 MERCED ST </t>
  </si>
  <si>
    <t>SATELLITE DIALYSIS LOS GATOS</t>
  </si>
  <si>
    <t xml:space="preserve">53 LOS GATOS SARATOGA ROAD </t>
  </si>
  <si>
    <t>WELLBOUND OF NORTH MODESTO</t>
  </si>
  <si>
    <t xml:space="preserve">4207 BANGS AVE. SUITE 200 </t>
  </si>
  <si>
    <t>SATELLITE HEALTHCARE NORTH MODESTO</t>
  </si>
  <si>
    <t xml:space="preserve">4207 BANGS AVENUE, SUITE 100 </t>
  </si>
  <si>
    <t>DAVITA-ARVIN DIALYSIS</t>
  </si>
  <si>
    <t xml:space="preserve">902 BEAR MOUNTAIN BLVD </t>
  </si>
  <si>
    <t>SATELLITE DIALYSIS VALLEJO</t>
  </si>
  <si>
    <t xml:space="preserve">4300 SONOMA BLVD, SUITE 25 </t>
  </si>
  <si>
    <t xml:space="preserve">510 SUPERIOR AVENUE, SUITE 150 </t>
  </si>
  <si>
    <t>WELLBOUND OF MOUNTAIN VIEW</t>
  </si>
  <si>
    <t xml:space="preserve">247 WEST EL CAMINO REAL SUITE 200 </t>
  </si>
  <si>
    <t>DAVITA-RANCHO CUCAMONGA HOME TRAINING</t>
  </si>
  <si>
    <t xml:space="preserve">8219 ROCHESTER AVENUE </t>
  </si>
  <si>
    <t xml:space="preserve">1401 S BROOKHURST STE 108 </t>
  </si>
  <si>
    <t>DAVITA-BASTANCHURY DIALYSIS</t>
  </si>
  <si>
    <t xml:space="preserve">1950 SUNNYCREST DR STE 1300 </t>
  </si>
  <si>
    <t>ARCHWAY DIALYSIS OF MODESTO</t>
  </si>
  <si>
    <t xml:space="preserve">3001 HEALTH CARE WAY </t>
  </si>
  <si>
    <t>SATELLITE DIALYSIS OF SAN FRANCISCO</t>
  </si>
  <si>
    <t xml:space="preserve">1700 CALIFORNIA STREET, SUITE 260 </t>
  </si>
  <si>
    <t xml:space="preserve">2084 OTAY LAKES RD STE 101 </t>
  </si>
  <si>
    <t>DAVITA FAIRFIELD DOWNTOWN</t>
  </si>
  <si>
    <t xml:space="preserve">1800 NORTH TEXAS STREET </t>
  </si>
  <si>
    <t>DAVITA-CHANNEL ISLANDS</t>
  </si>
  <si>
    <t xml:space="preserve">3541 W 5TH STREET, STE.A </t>
  </si>
  <si>
    <t>ARCHWAY MODESTO HOME TRAINING</t>
  </si>
  <si>
    <t xml:space="preserve">3001 HEALTH CARE WAY, SUITE 101 </t>
  </si>
  <si>
    <t>DAVITA-ANAHEIM SPRINGS DIALYSIS</t>
  </si>
  <si>
    <t xml:space="preserve">1324 S EUCLID STREET </t>
  </si>
  <si>
    <t>SATELLITE HEALTHCARE SAN JOSE</t>
  </si>
  <si>
    <t xml:space="preserve">888 SOUTH BASCOM AVENUE </t>
  </si>
  <si>
    <t xml:space="preserve">1700 KEYSTONE PACIFIC PARKWAY, SUITE A-1 </t>
  </si>
  <si>
    <t>DAVITA-BAKERSFIELD OAK ST DIALYSIS</t>
  </si>
  <si>
    <t xml:space="preserve">422 OAK STREET </t>
  </si>
  <si>
    <t xml:space="preserve">11883 AMETHYST ROAD </t>
  </si>
  <si>
    <t>DAVITA ROSEVILLE DIALYSIS CENTER</t>
  </si>
  <si>
    <t xml:space="preserve">1836 SIERRA GARDENS DR., SUITE 150 </t>
  </si>
  <si>
    <t>WALNUT CREEK WEST DIALYSIS CENTER</t>
  </si>
  <si>
    <t xml:space="preserve">1221 ROSSMOOR PKWY </t>
  </si>
  <si>
    <t>DAVITA-BLUFF RD DIALYSIS</t>
  </si>
  <si>
    <t xml:space="preserve">100 W. WASHINGTON BLVD. </t>
  </si>
  <si>
    <t>DAVITA-POMONA VALLEY DIALYSIS</t>
  </si>
  <si>
    <t xml:space="preserve">2703 S TOWNE AVENUE </t>
  </si>
  <si>
    <t xml:space="preserve">2740 S. BRISTOL STREET, SUITE 110 </t>
  </si>
  <si>
    <t>DAVITA-SAN BERNARDINO HOME TRAINING</t>
  </si>
  <si>
    <t xml:space="preserve">966 E. HOSPITALITY LANE </t>
  </si>
  <si>
    <t xml:space="preserve">8987 LAUREL CANYON BLVD. </t>
  </si>
  <si>
    <t xml:space="preserve">12151 SAN FERNANDO RD. </t>
  </si>
  <si>
    <t>DAVITA EL SOBRANTE</t>
  </si>
  <si>
    <t xml:space="preserve">3380 SAN PABLO DAM RD STE. C-D </t>
  </si>
  <si>
    <t>DAVITA-MENIFEE HOME DIALYSIS</t>
  </si>
  <si>
    <t xml:space="preserve">29878 HAUN ROAD, SUITE 100 </t>
  </si>
  <si>
    <t>DAVITA-GARDEN GROVE HARBOR DIALYSIS</t>
  </si>
  <si>
    <t xml:space="preserve">13054 NORTH HARBOR BLVD. </t>
  </si>
  <si>
    <t>FRESNO NORTH HOME TRAINING</t>
  </si>
  <si>
    <t xml:space="preserve">6655 N. MILBURN </t>
  </si>
  <si>
    <t xml:space="preserve">8420 WILSHRIE BLVD. </t>
  </si>
  <si>
    <t xml:space="preserve">23441 MADISON STREET #320 </t>
  </si>
  <si>
    <t>DAVITA-GLENDORA FOOTHILLS DIALYSIS</t>
  </si>
  <si>
    <t xml:space="preserve">750 WEST ROUTE 66, SUITE Q </t>
  </si>
  <si>
    <t xml:space="preserve">3150 W. LINCOLN AVENUE, SUITE 100 </t>
  </si>
  <si>
    <t>DAVITA-ARCADIA OAKS DIALYSIS</t>
  </si>
  <si>
    <t xml:space="preserve">721 W HUNTINGTON DRIVE, SUITE A-D </t>
  </si>
  <si>
    <t xml:space="preserve">1474 STONE POINT DRIVE, SUITE 105 </t>
  </si>
  <si>
    <t>DAVITA-NEWPORT IRVINE DIALYSIS</t>
  </si>
  <si>
    <t xml:space="preserve">4300 VON KARMAN </t>
  </si>
  <si>
    <t xml:space="preserve">711 VALLEY BLVD. </t>
  </si>
  <si>
    <t>DAVITA-COLTON RANCH DIALYSIS</t>
  </si>
  <si>
    <t xml:space="preserve">1405 VALLEY BLVD., SUITE 100 </t>
  </si>
  <si>
    <t>DAVITA-CASA ST HOME TRAINING</t>
  </si>
  <si>
    <t xml:space="preserve">35 CASA STREET, SUITE 110 </t>
  </si>
  <si>
    <t>DAVITA-AVALON DIALYSIS</t>
  </si>
  <si>
    <t xml:space="preserve">5807 S. AVALON BLVD. </t>
  </si>
  <si>
    <t>SAN RAFAEL DIALYSIS</t>
  </si>
  <si>
    <t xml:space="preserve">1415 3RD STREET </t>
  </si>
  <si>
    <t>DAVITA-RIVERLAKES HOME TRAINING</t>
  </si>
  <si>
    <t xml:space="preserve">3933 COFFEE ROAD, SUITE A </t>
  </si>
  <si>
    <t>DAVITA-SEVEN OAKS DIALYSIS</t>
  </si>
  <si>
    <t xml:space="preserve">4651 CORPORATE COURT </t>
  </si>
  <si>
    <t xml:space="preserve">14945 WEST WHITEBRIDGE AVENUE </t>
  </si>
  <si>
    <t xml:space="preserve">499 RAVEN STREET </t>
  </si>
  <si>
    <t xml:space="preserve">1223 PACIFIC COAST HIGHWAY </t>
  </si>
  <si>
    <t>DAVITA-BEVERLYWOOD DIALYSIS</t>
  </si>
  <si>
    <t xml:space="preserve">2080 CENTURY PARK EAST, SUITE 210 </t>
  </si>
  <si>
    <t>DAVITA-EL DORADO DIALYSIS</t>
  </si>
  <si>
    <t xml:space="preserve">2977 REDONDO AVENUE </t>
  </si>
  <si>
    <t>BROADWAY DIALYSIS</t>
  </si>
  <si>
    <t xml:space="preserve">2624 STOCKTON BOULEVARD </t>
  </si>
  <si>
    <t>SATELLITE HEALTHCARE CERES</t>
  </si>
  <si>
    <t xml:space="preserve">1372 MITCHELL ROAD </t>
  </si>
  <si>
    <t>PACHECO DIALYSIS</t>
  </si>
  <si>
    <t xml:space="preserve">1245 W PACHECO BLVD STE D </t>
  </si>
  <si>
    <t xml:space="preserve">27420 IRIS AVENUE </t>
  </si>
  <si>
    <t>DAVITA-VISALIA VINEYARD DIALYSIS</t>
  </si>
  <si>
    <t xml:space="preserve">1140 SOUTH BEN MADDOX WAY </t>
  </si>
  <si>
    <t>DAVITA-TUSTIN RANCH DIALYSIS</t>
  </si>
  <si>
    <t xml:space="preserve">721 W 1ST STREET </t>
  </si>
  <si>
    <t>PORT CITY DIALYSIS CENTER</t>
  </si>
  <si>
    <t xml:space="preserve">1810 S. FRESNO AVE. </t>
  </si>
  <si>
    <t xml:space="preserve">626 POTRERO AVE </t>
  </si>
  <si>
    <t xml:space="preserve">1145 WEST 6TH STREET, SUITE 100 </t>
  </si>
  <si>
    <t xml:space="preserve">2700 GEARY BLVD. SUITE A </t>
  </si>
  <si>
    <t xml:space="preserve">4200 N GOLDEN STATE BLVD </t>
  </si>
  <si>
    <t>DAVITA-UPLAND COLONIES DIALYSIS</t>
  </si>
  <si>
    <t xml:space="preserve">587 N. MOUNTAIN AVENUE </t>
  </si>
  <si>
    <t>DAVITA DEER PARK DIALYSIS CENTER</t>
  </si>
  <si>
    <t xml:space="preserve">4401 MACK ROAD </t>
  </si>
  <si>
    <t>DAVITA-ONTARIO MILLS DIALYSIS</t>
  </si>
  <si>
    <t xml:space="preserve">2403 S VINEYARD AVE SUITE D </t>
  </si>
  <si>
    <t xml:space="preserve">1310 WEST HOLT AVENUE </t>
  </si>
  <si>
    <t>DAVITA-JURUPA VALLEY DIALYSIS</t>
  </si>
  <si>
    <t xml:space="preserve">8080 LIMONITE AVENUE </t>
  </si>
  <si>
    <t xml:space="preserve">1980 CECIL AVENUE </t>
  </si>
  <si>
    <t xml:space="preserve">23421 LYONS AVENUE </t>
  </si>
  <si>
    <t>FMC FRESNO AIRPORT EAST</t>
  </si>
  <si>
    <t xml:space="preserve">1899 NORTH HELM AVE SUITE 101 </t>
  </si>
  <si>
    <t>DAVITA-SOUTH GATE DIALYSIS</t>
  </si>
  <si>
    <t xml:space="preserve">9848 ATLANTIC AVENUE </t>
  </si>
  <si>
    <t>DAVITA-HUNTINGTON DIALYSIS</t>
  </si>
  <si>
    <t xml:space="preserve">390 S. FAIR OAKS BLVD. </t>
  </si>
  <si>
    <t>DAVITA-CASA DEL RIO HOME TRAINING</t>
  </si>
  <si>
    <t xml:space="preserve">8331 BRIMHALL ROAD BUILDING 900, SUITE 902 </t>
  </si>
  <si>
    <t>DAVITA-WESTLAKE VILLAGE DIALYSIS</t>
  </si>
  <si>
    <t xml:space="preserve">30730 RUSSELL RANCH ROAD, SUITE A </t>
  </si>
  <si>
    <t>US RENAL CARE VICTORVILLE HOME DIALYSIS</t>
  </si>
  <si>
    <t xml:space="preserve">12611 HESPERIA RD. SUITE B </t>
  </si>
  <si>
    <t>DAVITA - CIRCLE CITY DIALYSIS</t>
  </si>
  <si>
    <t xml:space="preserve">1180 W 6TH STREET </t>
  </si>
  <si>
    <t>SATELLITE HEALTHCARE BLOSSOM VALLEY</t>
  </si>
  <si>
    <t xml:space="preserve">1450 KOOSER ROAD </t>
  </si>
  <si>
    <t xml:space="preserve">930 2ND AVENUE </t>
  </si>
  <si>
    <t xml:space="preserve">4040 LONE TREE WAY </t>
  </si>
  <si>
    <t>DAVITA-SERRANO DIALYSIS</t>
  </si>
  <si>
    <t xml:space="preserve">1800 MEDICAL CENTER DR. SUITE 150 </t>
  </si>
  <si>
    <t xml:space="preserve">412 WEST EL CAMINO REAL </t>
  </si>
  <si>
    <t>DAVITA-ROLLING HILLS DIALYSIS</t>
  </si>
  <si>
    <t xml:space="preserve">25210 CRENSHAW BLVD., SUITE 110 </t>
  </si>
  <si>
    <t xml:space="preserve">4450 182ND STREET </t>
  </si>
  <si>
    <t>DAVITA-VISTA DEL SOL DIALYSIS</t>
  </si>
  <si>
    <t xml:space="preserve">15002 AMARGOSA ROAD </t>
  </si>
  <si>
    <t>DAVITA-WARNER CENTER DIALYSIS</t>
  </si>
  <si>
    <t xml:space="preserve">21040 CALIFA ST SUITE A </t>
  </si>
  <si>
    <t>8</t>
  </si>
  <si>
    <t xml:space="preserve">623 SOUTH CENTRAL AVENUE </t>
  </si>
  <si>
    <t xml:space="preserve">255 E. BONITA AVENUE, BUILDING 1 STE 200 </t>
  </si>
  <si>
    <t>DAVITA - REDHAWK DIALYSIS</t>
  </si>
  <si>
    <t xml:space="preserve">44605 AVENIDA DE MISSIONES, SUITE 100 </t>
  </si>
  <si>
    <t xml:space="preserve">1424 E. WHITMORE AVE </t>
  </si>
  <si>
    <t>DAVITA-DESERT SANDS HOME TRAINING</t>
  </si>
  <si>
    <t xml:space="preserve">78030 WILDCAT DR. STE 102 </t>
  </si>
  <si>
    <t>DAVITA-OCEANSIDE DIALYSIS</t>
  </si>
  <si>
    <t xml:space="preserve">4182 OCEANSIDE BLVD </t>
  </si>
  <si>
    <t xml:space="preserve">1320 EL CAPITAN DR STE 210 </t>
  </si>
  <si>
    <t>DAVTA-ROWLAND HEIGHTS DIALYSIS</t>
  </si>
  <si>
    <t xml:space="preserve">17875 COLIMA RD, SUITE A </t>
  </si>
  <si>
    <t>DAVITA-VAN NUYS DIALYSIS</t>
  </si>
  <si>
    <t xml:space="preserve">14434 SHERMAN WAY </t>
  </si>
  <si>
    <t>DAVITA-PALMS VALLEY DIALYSIS</t>
  </si>
  <si>
    <t xml:space="preserve">38454 5TH STREET WEST </t>
  </si>
  <si>
    <t>DAVITA-VISTA HEIGHTS DIALYSIS CENTER</t>
  </si>
  <si>
    <t xml:space="preserve">12220 PERRIS BLVD, STE A </t>
  </si>
  <si>
    <t xml:space="preserve">2511 W 3RD STREET, SUITE 120 </t>
  </si>
  <si>
    <t xml:space="preserve">420 EAST 3RD STEET, SUITE 120 </t>
  </si>
  <si>
    <t>DAVITA-LA HABRA DIALYSIS</t>
  </si>
  <si>
    <t xml:space="preserve">1611 W WHITTIER BLVD </t>
  </si>
  <si>
    <t>DIALYSIS UNIT PO BOX LBJ</t>
  </si>
  <si>
    <t xml:space="preserve">633 GOV CARLOS G CAMACHO ROAD SUITE 106 </t>
  </si>
  <si>
    <t xml:space="preserve">736 ROUTE 4, SUITE 101 </t>
  </si>
  <si>
    <t xml:space="preserve">600 HARMON LOOP SUITE 104 </t>
  </si>
  <si>
    <t xml:space="preserve">1406 NORTH MARINE CORP DRIVE, SUITE A </t>
  </si>
  <si>
    <t xml:space="preserve">781 ROUTE 3, SUITE 101 </t>
  </si>
  <si>
    <t xml:space="preserve">PO BOX 500409 CK HEMO UNIT </t>
  </si>
  <si>
    <t xml:space="preserve">PO BOX 502878 CHALAN KIYA </t>
  </si>
  <si>
    <t>LAKE JACKSON DIALYSIS AND KIDNEY CENTER</t>
  </si>
  <si>
    <t xml:space="preserve">450 THIS WAY STREET </t>
  </si>
  <si>
    <t>TRANSMOUNTAIN DIALYSIS</t>
  </si>
  <si>
    <t xml:space="preserve">5800 WOODROW BEAN </t>
  </si>
  <si>
    <t>1300 SOUTH BRYAN ROAD SUITE 107</t>
  </si>
  <si>
    <t>JACINTO DIALYSIS CENTER</t>
  </si>
  <si>
    <t xml:space="preserve">11515 MARKET STREET </t>
  </si>
  <si>
    <t>GAMBRO HEALTHCARE ROCK PRAIRIE ROAD</t>
  </si>
  <si>
    <t xml:space="preserve">1724 BIRMINGHAM ROAD </t>
  </si>
  <si>
    <t xml:space="preserve">6010 FOREST PARK,  SUITE 100 </t>
  </si>
  <si>
    <t xml:space="preserve">2011 E. HOUSTON, SUITE 102D </t>
  </si>
  <si>
    <t xml:space="preserve">19910 INTERSTATE 35 S </t>
  </si>
  <si>
    <t>SUN CITY DIALYSIS CENTER</t>
  </si>
  <si>
    <t xml:space="preserve">600 NEWMAN STREET </t>
  </si>
  <si>
    <t xml:space="preserve">6107 FM 2100 </t>
  </si>
  <si>
    <t xml:space="preserve">8119 SOUTH FLORES STREET </t>
  </si>
  <si>
    <t>MERIDIAN DIALYSIS CENTER</t>
  </si>
  <si>
    <t xml:space="preserve">201 WEST FAIRMONT PARKWAY, SUITE A </t>
  </si>
  <si>
    <t>BONHAM DIALYSIS</t>
  </si>
  <si>
    <t xml:space="preserve">201 WEST 5TH STREET </t>
  </si>
  <si>
    <t>BONHAM</t>
  </si>
  <si>
    <t xml:space="preserve">910 NORTH MCCULLOUGH STREET </t>
  </si>
  <si>
    <t>NORTHWEST MEDICAL CENTER DIALYSIS</t>
  </si>
  <si>
    <t>5284 MEDICAL DRIVE SUITE 135</t>
  </si>
  <si>
    <t>RIVERCENTER DIALYSIS</t>
  </si>
  <si>
    <t>1123 N. MAIN STREET SUITE 150</t>
  </si>
  <si>
    <t xml:space="preserve">5000 CAMPUS DRIVE </t>
  </si>
  <si>
    <t>NORTH SHEPHERD DIALYSIS</t>
  </si>
  <si>
    <t>7272 NORTH SHEPHERD BLDG B</t>
  </si>
  <si>
    <t>SOUTHCROSS DIALYSIS CENTER</t>
  </si>
  <si>
    <t xml:space="preserve">4602 E. SOUTHCROSS BLVD </t>
  </si>
  <si>
    <t xml:space="preserve">2424 WEST PLEASANT RUN </t>
  </si>
  <si>
    <t>LAS PALMAS DIALYSIS CENTER</t>
  </si>
  <si>
    <t>803 CASTROVILLE ROAD SUITE 415</t>
  </si>
  <si>
    <t>DAVITA - SOUTH SHORE DIALYSIS CENTER</t>
  </si>
  <si>
    <t>212 I-45 SOUTH SUITE G-3</t>
  </si>
  <si>
    <t>MARYMOUNT DIALYSIS CENTER</t>
  </si>
  <si>
    <t>2391 NE LOOP 410 SUITE #211</t>
  </si>
  <si>
    <t>ANGLETON KIDNEY CENTER</t>
  </si>
  <si>
    <t xml:space="preserve">102 E. HOSPITAL DRIVE </t>
  </si>
  <si>
    <t>ARLINGTON DIALYSIS</t>
  </si>
  <si>
    <t>1250 E. PIONEER PARKWAY SUITE 700</t>
  </si>
  <si>
    <t>3250 W PLEASANT RUN ROAD SUITE 280</t>
  </si>
  <si>
    <t xml:space="preserve">7500 BARLITE, SUITE 103 </t>
  </si>
  <si>
    <t>GRACIAS DIALYSIS</t>
  </si>
  <si>
    <t xml:space="preserve">2506 WEST MT HOUSTON RD, SUITE A </t>
  </si>
  <si>
    <t xml:space="preserve">1507 HILLVIEW </t>
  </si>
  <si>
    <t>GRAPEVINE DIALYSIS</t>
  </si>
  <si>
    <t xml:space="preserve">1651 W. NORTHWEST HWY </t>
  </si>
  <si>
    <t xml:space="preserve">315 NORTH SAN SABA, SUITE 101 </t>
  </si>
  <si>
    <t xml:space="preserve">3307 BOB ROGERS DRIVE </t>
  </si>
  <si>
    <t>BAYOU CITY DIALYSIS</t>
  </si>
  <si>
    <t xml:space="preserve">10655 EASTEX FREEWAY </t>
  </si>
  <si>
    <t>UPPER VALLEY DIALYSIS</t>
  </si>
  <si>
    <t>7933 N MESA SUITE H</t>
  </si>
  <si>
    <t>SUMMIT DIALYSIS</t>
  </si>
  <si>
    <t xml:space="preserve">3150 POLK STREET </t>
  </si>
  <si>
    <t>WILLOWBROOK DIALYSIS</t>
  </si>
  <si>
    <t xml:space="preserve">12120 JONES ROAD, SUITE G </t>
  </si>
  <si>
    <t>LA PORTE DIALYSIS FACILITY</t>
  </si>
  <si>
    <t xml:space="preserve">1307 W. FAIRMONT PARKWAY, SUITE A </t>
  </si>
  <si>
    <t xml:space="preserve">900 N. POLK STREET #146 </t>
  </si>
  <si>
    <t xml:space="preserve">734 NORTH ALAMO ROAD </t>
  </si>
  <si>
    <t xml:space="preserve">4405 TRADITION TRAIL </t>
  </si>
  <si>
    <t xml:space="preserve">504 SANTE FE </t>
  </si>
  <si>
    <t xml:space="preserve">1401 MEDICAL DR </t>
  </si>
  <si>
    <t xml:space="preserve">2201 N BEDELL, SUITE D </t>
  </si>
  <si>
    <t xml:space="preserve">2530 JACKSBORO HWY </t>
  </si>
  <si>
    <t>CARROLLTON DIALYSIS</t>
  </si>
  <si>
    <t>1544 VALWOOD PARKWAY SUITE 114</t>
  </si>
  <si>
    <t>BEAR CREEK DIALYSIS</t>
  </si>
  <si>
    <t xml:space="preserve">4978 NORTH HIGHWAY 6, SUITE  I </t>
  </si>
  <si>
    <t>MANSFIELD DIALYSIS CENTER</t>
  </si>
  <si>
    <t xml:space="preserve">352 MATLOCK DRIVE SUITE 120 </t>
  </si>
  <si>
    <t>SNG - SOHUM HOUSTON DIALYSIS CENTER LP</t>
  </si>
  <si>
    <t>1900 N LOOP W SUITE 200</t>
  </si>
  <si>
    <t xml:space="preserve">100 WEST HUNTINGTON </t>
  </si>
  <si>
    <t xml:space="preserve">3515 SWISS AVE, SUITE A </t>
  </si>
  <si>
    <t xml:space="preserve">6455 HILLTOP DR,  SUITE 112 </t>
  </si>
  <si>
    <t>GARLAND DIALYSIS</t>
  </si>
  <si>
    <t xml:space="preserve">776 E CENTERVILLE ROAD </t>
  </si>
  <si>
    <t>DOWNTOWN SAN ANTONIO DIALYSIS</t>
  </si>
  <si>
    <t xml:space="preserve">615 EAST QUINCY ST. </t>
  </si>
  <si>
    <t xml:space="preserve">400 E. EDINBURG BLVD </t>
  </si>
  <si>
    <t xml:space="preserve">11989 PELLICANO DRIVE </t>
  </si>
  <si>
    <t xml:space="preserve">5127 OLD GRANBURY ROAD </t>
  </si>
  <si>
    <t>DEERBROOK DIALYSIS</t>
  </si>
  <si>
    <t xml:space="preserve">9660 FM 1960 BYPASS </t>
  </si>
  <si>
    <t xml:space="preserve">4407 YOAKUM BLVD </t>
  </si>
  <si>
    <t xml:space="preserve">9001 KIRBY DRIVE </t>
  </si>
  <si>
    <t xml:space="preserve">1595 SOUTH MAIN SUITE 107 </t>
  </si>
  <si>
    <t xml:space="preserve">5148 SOUTH LANCASTER, SUITE B </t>
  </si>
  <si>
    <t xml:space="preserve">1202 CENTRAL TEXAS EXPRESSWAY </t>
  </si>
  <si>
    <t xml:space="preserve">4602 BENCHA ROAD </t>
  </si>
  <si>
    <t xml:space="preserve">712  W. BLUFF ST. </t>
  </si>
  <si>
    <t>6551 HARRIS PARKWAY SUITE 115 A</t>
  </si>
  <si>
    <t>3226 UNIVERSITY DRIVE SUITE 100</t>
  </si>
  <si>
    <t xml:space="preserve">8340 COFFEE </t>
  </si>
  <si>
    <t>WHARTON KIDNEY CENTER</t>
  </si>
  <si>
    <t xml:space="preserve">103 WEST AHL DAG STREET </t>
  </si>
  <si>
    <t xml:space="preserve">12245 ROJAS DRIVE </t>
  </si>
  <si>
    <t xml:space="preserve">3801 LAKEVIEW PARKWAY, SUITE 100 </t>
  </si>
  <si>
    <t>5601 LOCKE AVENUE SUITE 101</t>
  </si>
  <si>
    <t>1201 NORTH LAKELINE BLVD. SUITE 100</t>
  </si>
  <si>
    <t>5000 BAPTIST HEALTH DR SUITE 124</t>
  </si>
  <si>
    <t>SHERTZ</t>
  </si>
  <si>
    <t>BOERNE DIALYSIS CENTER</t>
  </si>
  <si>
    <t xml:space="preserve">1369 MAIN STREET </t>
  </si>
  <si>
    <t>MID CITIES DIALYSIS CENTER</t>
  </si>
  <si>
    <t xml:space="preserve">117 EAST HARWOOD ROAD </t>
  </si>
  <si>
    <t>LAKE CLIFF DIALYSIS CENTER</t>
  </si>
  <si>
    <t xml:space="preserve">805 N. BECKLEY AVENUE </t>
  </si>
  <si>
    <t>THE WOODLANDS DIALYSIS CENTER</t>
  </si>
  <si>
    <t>9301 PINECROFT DR SUITE 130</t>
  </si>
  <si>
    <t>MED CENTER AT HOME</t>
  </si>
  <si>
    <t xml:space="preserve">7580 FANNIN STREET, SUITE 230 </t>
  </si>
  <si>
    <t xml:space="preserve">720 NORTH SAINT MARYS STREET </t>
  </si>
  <si>
    <t>DIALYSIS COTTAGE</t>
  </si>
  <si>
    <t>1902 HOSPITAL BLVD SUITE D</t>
  </si>
  <si>
    <t xml:space="preserve">6017  PARKWAY DRIVE </t>
  </si>
  <si>
    <t xml:space="preserve">530 CLARA BARTON BLVD. #105 </t>
  </si>
  <si>
    <t xml:space="preserve">500 WEST 5TH STREET </t>
  </si>
  <si>
    <t>3330 NORTH GALLOWAY AVENUE SUITE 160</t>
  </si>
  <si>
    <t xml:space="preserve">2309 EAST SAUNDERS STREET, SUITE 200 </t>
  </si>
  <si>
    <t>CEDAR PARK DIALYSIS CENTER</t>
  </si>
  <si>
    <t xml:space="preserve">1720 E WHITESTONE BLVD </t>
  </si>
  <si>
    <t>FIRST COLONY DIALYSIS</t>
  </si>
  <si>
    <t xml:space="preserve">1447 HWY 6 SUITE #140 </t>
  </si>
  <si>
    <t>3801 21ST STREET SUITE 100</t>
  </si>
  <si>
    <t xml:space="preserve">2901 SHERWOOD WAY, SUITE 100 </t>
  </si>
  <si>
    <t>PORT LAVACA DIALYSIS</t>
  </si>
  <si>
    <t xml:space="preserve">1300 NORTH VIRGINIA STREET </t>
  </si>
  <si>
    <t>BROWNFIELD DIALYSIS</t>
  </si>
  <si>
    <t xml:space="preserve">710 EAST FELT STREET </t>
  </si>
  <si>
    <t>HEARNE DIALYSIS CENTER</t>
  </si>
  <si>
    <t xml:space="preserve">106 CEDAR STREET </t>
  </si>
  <si>
    <t>HEARNE</t>
  </si>
  <si>
    <t xml:space="preserve">1038 US HIGHWAY 67 </t>
  </si>
  <si>
    <t xml:space="preserve">604 MEDICAL COURTS </t>
  </si>
  <si>
    <t xml:space="preserve">1730 B.F. TERRY BOULEVARD </t>
  </si>
  <si>
    <t xml:space="preserve">1102 F.M. 3036 </t>
  </si>
  <si>
    <t xml:space="preserve">24006 HIGHWAY 59 NORTH </t>
  </si>
  <si>
    <t xml:space="preserve">6120 SCOTT STREET, SUITE F </t>
  </si>
  <si>
    <t>SEALY DIALYSIS</t>
  </si>
  <si>
    <t xml:space="preserve">2242 CHAMPIONSHIP DRIVE </t>
  </si>
  <si>
    <t xml:space="preserve">400 EAST STATE HIGHWAY 243, SUITE 14 </t>
  </si>
  <si>
    <t xml:space="preserve">2390 E 29TH STREET </t>
  </si>
  <si>
    <t>NEW CENTURY DIALYSIS CENTER OF JASPER</t>
  </si>
  <si>
    <t xml:space="preserve">2014 S WHEELER STREET ,SUITE 300 </t>
  </si>
  <si>
    <t xml:space="preserve">2133 LOCKWOOD </t>
  </si>
  <si>
    <t xml:space="preserve">6886 HIGHWAY 6 SOUTH </t>
  </si>
  <si>
    <t>SATELLITE WELLBOUND OF HOUSTON</t>
  </si>
  <si>
    <t>7505 S MAIN SUITE 120</t>
  </si>
  <si>
    <t>1915 S COULTER STREET SUITE 200</t>
  </si>
  <si>
    <t xml:space="preserve">3314 LONGMIRE DRIVE </t>
  </si>
  <si>
    <t xml:space="preserve">757 WEST COURT </t>
  </si>
  <si>
    <t>TAYLOR DIALYSIS</t>
  </si>
  <si>
    <t xml:space="preserve">3100 W 2ND STREET </t>
  </si>
  <si>
    <t>2850 RIDGE ROAD SUITE 112</t>
  </si>
  <si>
    <t>KAUFMAN DIALYSIS</t>
  </si>
  <si>
    <t xml:space="preserve">2851 MILLENIUM DRIVE </t>
  </si>
  <si>
    <t xml:space="preserve">7927 BOULEVARD 26 </t>
  </si>
  <si>
    <t xml:space="preserve">5920 RENWICK DR STE A </t>
  </si>
  <si>
    <t xml:space="preserve">6015 HILLCROFT, SUITE 3000 </t>
  </si>
  <si>
    <t xml:space="preserve">3324 EAST F.M. 528 </t>
  </si>
  <si>
    <t>MAGNOLIA DIALYSIS CENTER</t>
  </si>
  <si>
    <t xml:space="preserve">17649 FM 1488 </t>
  </si>
  <si>
    <t>1445 NORTH LOOP WEST SUITE 720</t>
  </si>
  <si>
    <t xml:space="preserve">230 NORTH WASHINGTON AVE </t>
  </si>
  <si>
    <t xml:space="preserve">2920 FULTON STREET </t>
  </si>
  <si>
    <t>GREENWOOD HOLLY RENAL CENTER</t>
  </si>
  <si>
    <t xml:space="preserve">1533 HOLLY ROAD </t>
  </si>
  <si>
    <t xml:space="preserve">1320 WEST OAKLAWN SUITE G &amp; H </t>
  </si>
  <si>
    <t>9500 NORTH CENTRAL EXPRESSWAY SUITE #102</t>
  </si>
  <si>
    <t xml:space="preserve">825 DALWORTH STREET </t>
  </si>
  <si>
    <t>4309 RIDGECREST ROAD SUITE 100</t>
  </si>
  <si>
    <t>DUNCANVILLE DIALYSIS</t>
  </si>
  <si>
    <t xml:space="preserve">270 E HIGHWAY 67, SUITE 100 </t>
  </si>
  <si>
    <t>PLANO DIALYSIS CENTER</t>
  </si>
  <si>
    <t xml:space="preserve">481 SHILOH ROAD, SUITE 100 </t>
  </si>
  <si>
    <t xml:space="preserve">1704 SOUTH CHERRY LANE, SUITE 200 </t>
  </si>
  <si>
    <t>ROCKWALL DIALYSIS CENTER</t>
  </si>
  <si>
    <t xml:space="preserve">2346 GREENCREST BLVD </t>
  </si>
  <si>
    <t>FORT STOCKTON DIALYSIS</t>
  </si>
  <si>
    <t xml:space="preserve">387 WEST IH-10 </t>
  </si>
  <si>
    <t>NORTH PARK DIALYSIS CENTER</t>
  </si>
  <si>
    <t>324 FM 1960 E SUITE 104</t>
  </si>
  <si>
    <t xml:space="preserve">4665 GARTH RD, SUITE 900 </t>
  </si>
  <si>
    <t>FORTBEND DIALYSIS RENAL, INC</t>
  </si>
  <si>
    <t xml:space="preserve">12220 MURPHY RD, SUITE R </t>
  </si>
  <si>
    <t>8700 S GESSNER SUITE 300</t>
  </si>
  <si>
    <t>EL CAMPO DIALYSIS</t>
  </si>
  <si>
    <t xml:space="preserve">307 SANDY CORNER ROAD </t>
  </si>
  <si>
    <t>MISSION VALLEY DIALYSIS</t>
  </si>
  <si>
    <t xml:space="preserve">1203 ST CLARE BLVD, SUITE 9B </t>
  </si>
  <si>
    <t>RENAL CENTER OF WATERTON</t>
  </si>
  <si>
    <t xml:space="preserve">2895 SHILOH ROAD </t>
  </si>
  <si>
    <t xml:space="preserve">925 EXCHANGE PARKWAY </t>
  </si>
  <si>
    <t>RENAL CENTER OF THE HILLS</t>
  </si>
  <si>
    <t>6331 BOULEVARD 26 SUITE 200</t>
  </si>
  <si>
    <t>1206 N. HENDERSON SUITE A</t>
  </si>
  <si>
    <t>WELLBOUND OF AUSTIN</t>
  </si>
  <si>
    <t xml:space="preserve">12176 N MO PAC EXPRESSWAY, SUITE A </t>
  </si>
  <si>
    <t>605 NORTHWEST PARKWAY SUITE 1</t>
  </si>
  <si>
    <t>FLOYD CURL DIALYSIS</t>
  </si>
  <si>
    <t xml:space="preserve">9238 FLOYD CURL DRIVE, SUITE 102 </t>
  </si>
  <si>
    <t>RENAL CENTER OF FRISCO</t>
  </si>
  <si>
    <t xml:space="preserve">10850 FRISCO ST, SUITE 300 </t>
  </si>
  <si>
    <t>ROMANO WOODS DIALYSIS CENTER</t>
  </si>
  <si>
    <t xml:space="preserve">16910 MATHIS CHURCH ROAD </t>
  </si>
  <si>
    <t xml:space="preserve">1612 NORTH TEXAS </t>
  </si>
  <si>
    <t>7243 BISSONNET STREET SUITE A</t>
  </si>
  <si>
    <t xml:space="preserve">5036 TENNYSON PARKWAY </t>
  </si>
  <si>
    <t xml:space="preserve">4810 WEST ILLINOIS </t>
  </si>
  <si>
    <t>ZZ_CLOSED_USRC MINERAL WELLS</t>
  </si>
  <si>
    <t xml:space="preserve">2611 HIGHWAY 180 WEST </t>
  </si>
  <si>
    <t>MINERAL WELLS</t>
  </si>
  <si>
    <t xml:space="preserve">7502 SOUTH PADRE ISLAND DRIVE </t>
  </si>
  <si>
    <t xml:space="preserve">606 LOCUST AVE </t>
  </si>
  <si>
    <t>DAVITA-BINZ HOME TRAINING</t>
  </si>
  <si>
    <t xml:space="preserve">1213 HERMAN DRIVE, SUITE 180 </t>
  </si>
  <si>
    <t>VALLEY BAPTIST HARLINGEN DIALYSIS</t>
  </si>
  <si>
    <t xml:space="preserve">2220 HAINE DRIVE, SUITE 40 </t>
  </si>
  <si>
    <t xml:space="preserve">200 MEDICAL CENTER COURT, SUITE 200 </t>
  </si>
  <si>
    <t>6410 CRESCENT LOOP SUITE 100</t>
  </si>
  <si>
    <t>1011 NORTH HIGHWAY 77 SUITE 102</t>
  </si>
  <si>
    <t>CYPRESS WOODS NORTHWEST DIALYSIS</t>
  </si>
  <si>
    <t>20320 NORTHWEST FREEWAY SUITE 100</t>
  </si>
  <si>
    <t>SAGEMEADOW DIALYSIS</t>
  </si>
  <si>
    <t xml:space="preserve">10923 SCARSDALE BLVD </t>
  </si>
  <si>
    <t>MCKINNEY DIALYSIS</t>
  </si>
  <si>
    <t xml:space="preserve">4717 MEDICAL CENTER DRIVE </t>
  </si>
  <si>
    <t>USRC DOWNTOWN SAN ANTONIO DIALYSIS</t>
  </si>
  <si>
    <t>343 WEST HOUSTON STREET SUITE 209</t>
  </si>
  <si>
    <t xml:space="preserve">5940 CROSSLAKE PARKWAY </t>
  </si>
  <si>
    <t>VALLEY BAPTIST RAYMONDVILLE DIALYSIS</t>
  </si>
  <si>
    <t xml:space="preserve">894 FM 3168 </t>
  </si>
  <si>
    <t>TC JESTER DIALYSIS</t>
  </si>
  <si>
    <t>1800 WEST 26TH STREET SUITE #101</t>
  </si>
  <si>
    <t>CHAMPIONS DIALYSIS</t>
  </si>
  <si>
    <t xml:space="preserve">4427 CYPRESS CREEK PKWY </t>
  </si>
  <si>
    <t>15917 SOUTH POST OAK RD SUITE B</t>
  </si>
  <si>
    <t>2453 SOUTH BRAESWOOD BLVD SUITE 100</t>
  </si>
  <si>
    <t>WOODFOREST DIALYSIS</t>
  </si>
  <si>
    <t>12626 WOODFOREST BLVD SUITE C</t>
  </si>
  <si>
    <t xml:space="preserve">405 THIS WAY STREET </t>
  </si>
  <si>
    <t xml:space="preserve">12823 CAPRICORN DRIVE </t>
  </si>
  <si>
    <t>DUMAS DIALYSIS</t>
  </si>
  <si>
    <t xml:space="preserve">109 BINKLEY AVE </t>
  </si>
  <si>
    <t xml:space="preserve">2755 LIBERTY STREET </t>
  </si>
  <si>
    <t xml:space="preserve">1531 HIGHWAY 380 BYPASS </t>
  </si>
  <si>
    <t>1111 W AIRPORT FREEWAY SUITE 101</t>
  </si>
  <si>
    <t>WEST OAKS DIALYSIS CENTER</t>
  </si>
  <si>
    <t>14800 WESTHEIMER ROAD SUITE A</t>
  </si>
  <si>
    <t>GEORGETOWN DIALYSIS</t>
  </si>
  <si>
    <t xml:space="preserve">201 FM 971 </t>
  </si>
  <si>
    <t xml:space="preserve">1520 WEST FRANK AVE </t>
  </si>
  <si>
    <t xml:space="preserve">403 N MILAM STREET </t>
  </si>
  <si>
    <t>SUGAR LAND HOME TRAINING</t>
  </si>
  <si>
    <t>1447 HWY 6 SUITE 130</t>
  </si>
  <si>
    <t>RIDGECREST DIALYSIS</t>
  </si>
  <si>
    <t xml:space="preserve">12249 ROJAS DRIVE </t>
  </si>
  <si>
    <t>AMERICAS DIALYSIS</t>
  </si>
  <si>
    <t xml:space="preserve">715 N. AMERICAS AVE. </t>
  </si>
  <si>
    <t>WEST POINT DIALYSIS</t>
  </si>
  <si>
    <t>12051 WESTPARK DRIVE SUITE 100</t>
  </si>
  <si>
    <t>RENAL CENTER OF PLANO, LLC</t>
  </si>
  <si>
    <t>4112 W SPRING CREEK PARKWAY SUITE D-200</t>
  </si>
  <si>
    <t>SPRING CREEK DIALYSIS</t>
  </si>
  <si>
    <t xml:space="preserve">301 EAST AIRLINE ROAD </t>
  </si>
  <si>
    <t>11212 STATE HWY 151 MEDICAL PLAZA II SUITE 100</t>
  </si>
  <si>
    <t xml:space="preserve">1107 SOLDIERS FIELD DRIVE </t>
  </si>
  <si>
    <t>19502 MCKAY DR. SUITE 100</t>
  </si>
  <si>
    <t xml:space="preserve">10651 NORTH LOOP </t>
  </si>
  <si>
    <t>3400 CORINTH PARKWAY SUITE 130</t>
  </si>
  <si>
    <t>WYLIE DIALYSIS</t>
  </si>
  <si>
    <t xml:space="preserve">941 SOUTH WESTGATE WAY </t>
  </si>
  <si>
    <t xml:space="preserve">200 MCPHERSON BLVD </t>
  </si>
  <si>
    <t>BLUEBONNET DIALYSIS</t>
  </si>
  <si>
    <t xml:space="preserve">3601 MANOR RD </t>
  </si>
  <si>
    <t xml:space="preserve">6450 BRENTWOOD STAIR RD </t>
  </si>
  <si>
    <t xml:space="preserve">860 NE LOOP 286 </t>
  </si>
  <si>
    <t>SEGUIN DIALYSIS</t>
  </si>
  <si>
    <t xml:space="preserve">618 E COURT ST </t>
  </si>
  <si>
    <t>WESTOVER DIALYSIS</t>
  </si>
  <si>
    <t xml:space="preserve">9846 WESTOVER HILLS BLVD #101 </t>
  </si>
  <si>
    <t>64 S PRICE RD SUITE B</t>
  </si>
  <si>
    <t>US RENAL CARE EASTLAND DIALYSIS</t>
  </si>
  <si>
    <t xml:space="preserve">2300 WEST COMMERCE ST </t>
  </si>
  <si>
    <t xml:space="preserve">7112 STUEBNER AIRLINE DRIVE </t>
  </si>
  <si>
    <t>2785 GULF FREEWAY S SUITE 145</t>
  </si>
  <si>
    <t xml:space="preserve">6518 MEMORIAL DRIVE </t>
  </si>
  <si>
    <t xml:space="preserve">1126 SLIDE ROAD STE 4B </t>
  </si>
  <si>
    <t xml:space="preserve">6952 INDUSTRIAL PARKWAY </t>
  </si>
  <si>
    <t>5910 SCOTT STREET SUITE A</t>
  </si>
  <si>
    <t>NORTH CONROE DIALYSIS</t>
  </si>
  <si>
    <t>3211 INTERSTATE 45 N SUITE 500</t>
  </si>
  <si>
    <t>215 N SAN SABA ST SUITE 314</t>
  </si>
  <si>
    <t>SAN ANGELO DIALYSIS</t>
  </si>
  <si>
    <t xml:space="preserve">3518 KNICKERBOCKER RD </t>
  </si>
  <si>
    <t>HIGHLAND VILLAGE DIALYSIS</t>
  </si>
  <si>
    <t xml:space="preserve">2700 VILLAGE PKWY </t>
  </si>
  <si>
    <t>JENSEN DIALYSIS CENTER LLC</t>
  </si>
  <si>
    <t xml:space="preserve">9716 JENSEN DRIVE </t>
  </si>
  <si>
    <t xml:space="preserve">349 SOUTH DANVILLE DRIVE </t>
  </si>
  <si>
    <t>CENTRAL FORT WORTH DIALYSIS</t>
  </si>
  <si>
    <t xml:space="preserve">1000 ST. LOUIS AVE STE 101 </t>
  </si>
  <si>
    <t>1900 SCENIC DRIVE BUILDING 1</t>
  </si>
  <si>
    <t>NORTH ARLINGTON DIALYSIS</t>
  </si>
  <si>
    <t xml:space="preserve">642 LINCOLN SQUARE </t>
  </si>
  <si>
    <t>BALCH SPRINGS DIALYSIS</t>
  </si>
  <si>
    <t xml:space="preserve">12001 ELAM ROAD </t>
  </si>
  <si>
    <t>TEXAS CITY PD</t>
  </si>
  <si>
    <t xml:space="preserve">13003 DELANY ST </t>
  </si>
  <si>
    <t>ALLEN DIALYSIS</t>
  </si>
  <si>
    <t xml:space="preserve">201 SOUTH JUPITER ROAD </t>
  </si>
  <si>
    <t>GRANBURY DIALYSIS</t>
  </si>
  <si>
    <t>1200 PALUXY MEDICAL CIRCLE SUITE 100</t>
  </si>
  <si>
    <t>HOUSTON GALLERIA DIALYSIS</t>
  </si>
  <si>
    <t xml:space="preserve">5923 WESTHEIMER RD </t>
  </si>
  <si>
    <t>NORTH FORT WORTH DIALYSIS</t>
  </si>
  <si>
    <t xml:space="preserve">3812 E BELKNAP </t>
  </si>
  <si>
    <t>RENAL CENTER OF NORTH DALLAS, LLC</t>
  </si>
  <si>
    <t>6190 LBJ FREEWAY BUILDING 2 SUITE 701</t>
  </si>
  <si>
    <t>WEST BELLFORT DIALYSIS</t>
  </si>
  <si>
    <t xml:space="preserve">21026 W. BELLFORT </t>
  </si>
  <si>
    <t>HORIZON DIALYSIS</t>
  </si>
  <si>
    <t xml:space="preserve">2222 GREENHOUSE RD </t>
  </si>
  <si>
    <t>SATELLITE HEALTHCARE OF SOUTH AUSTIN</t>
  </si>
  <si>
    <t>10001 SOUTH IH 35 BLDG 1 STE 100</t>
  </si>
  <si>
    <t xml:space="preserve">5420 DASHWOOD DR STE 207 </t>
  </si>
  <si>
    <t>4108 W 15TH STREET SUITE 100</t>
  </si>
  <si>
    <t xml:space="preserve">5729 BRYANT IRVIN RD </t>
  </si>
  <si>
    <t>CROSSTIMBERS DIALYSIS</t>
  </si>
  <si>
    <t>4400 NORTH FREEWAY SUITE 100</t>
  </si>
  <si>
    <t>1621 NORTH CENTRAL EXPRESSWAY SUITE 200</t>
  </si>
  <si>
    <t>RENAL CENTER OF KELLER, LLC</t>
  </si>
  <si>
    <t xml:space="preserve">10708 VICTORIA ASH DR </t>
  </si>
  <si>
    <t xml:space="preserve">137 PALO ALTO ROAD </t>
  </si>
  <si>
    <t>4420 HERITAGE TRACE PKWY STE 312</t>
  </si>
  <si>
    <t>540 I-45 SOUTH SUITE A</t>
  </si>
  <si>
    <t>COLLEGE PARK DIALYSIS</t>
  </si>
  <si>
    <t>17191 ST LUKES WAY SUITE 100</t>
  </si>
  <si>
    <t xml:space="preserve">607 E 7TH STREET </t>
  </si>
  <si>
    <t xml:space="preserve">1451 EASTCHASE PARKWAY </t>
  </si>
  <si>
    <t>2300 W FM 544 SUITE 140</t>
  </si>
  <si>
    <t>1170 BLALOCK ROAD SUITE 200</t>
  </si>
  <si>
    <t>US RENAL CARE TARRANT DIALYSIS FLOWER MOUND</t>
  </si>
  <si>
    <t>785 CROSS TIMBERS SUITE 145</t>
  </si>
  <si>
    <t>3571 W WHEATLAND ROAD SUITE 103</t>
  </si>
  <si>
    <t>1333 OLD SPANISH TRAIL SUITE J</t>
  </si>
  <si>
    <t>10740 N CENTRAL EXPRESSWAY SUITE 150</t>
  </si>
  <si>
    <t>VICTORY LAKES DIALYSIS</t>
  </si>
  <si>
    <t>3290 GULF FREEWAY S SUITE H</t>
  </si>
  <si>
    <t xml:space="preserve">205 N ALABAMA ROAD </t>
  </si>
  <si>
    <t>ACE DIALYSIS</t>
  </si>
  <si>
    <t xml:space="preserve">14512 LEE ROAD </t>
  </si>
  <si>
    <t>2651 E BROAD STREET SUITE 109</t>
  </si>
  <si>
    <t>GREATWOOD DIALYSIS</t>
  </si>
  <si>
    <t>20333 SOUTHWEST FREEWAY SUITE 105</t>
  </si>
  <si>
    <t>LA CENTRAL DIALYSIS</t>
  </si>
  <si>
    <t xml:space="preserve">902 HOUSTON STREET </t>
  </si>
  <si>
    <t xml:space="preserve">4816 EAST CHASE STREET </t>
  </si>
  <si>
    <t>FORT WORTH SAGINAW DIALYSIS</t>
  </si>
  <si>
    <t>900 NORTH BLUE MOUND ROAD SUITE 192</t>
  </si>
  <si>
    <t xml:space="preserve">2420 LAKESHORE DRIVE </t>
  </si>
  <si>
    <t>102 VINTAGE PARK BLVD BLDG L SUITE A</t>
  </si>
  <si>
    <t>GREEN OAK DIALYSIS</t>
  </si>
  <si>
    <t xml:space="preserve">1426 KINGWOOD DRIVE </t>
  </si>
  <si>
    <t xml:space="preserve">27172 I-45 NORTH </t>
  </si>
  <si>
    <t xml:space="preserve">625 W CENTRAL TEXAS EXPRESSWAY </t>
  </si>
  <si>
    <t>PINE PARK DIALYSIS</t>
  </si>
  <si>
    <t xml:space="preserve">3333 BAYSHORE BLVD </t>
  </si>
  <si>
    <t>EL PASO PERITONEAL DIALYSIS</t>
  </si>
  <si>
    <t>1310 MURCHINSON DRIVE SUITE C</t>
  </si>
  <si>
    <t>RIVERSTONE DIALYSIS</t>
  </si>
  <si>
    <t xml:space="preserve">5672 HIGHWAY 6 </t>
  </si>
  <si>
    <t>DIALYSIS CARE OF WEATHERFORD</t>
  </si>
  <si>
    <t xml:space="preserve">2107 FORT WORTH HIGHWAY </t>
  </si>
  <si>
    <t>TREASURE HILLS DIALYSIS</t>
  </si>
  <si>
    <t>1629 TREASURE HILLS BLVD SUITE 8</t>
  </si>
  <si>
    <t>9811 SOUTH IH35 BLDG 4, STE 100</t>
  </si>
  <si>
    <t>CLOVERLEAF DIALYSIS</t>
  </si>
  <si>
    <t>13525 EAST FREEWAY SUITE A</t>
  </si>
  <si>
    <t xml:space="preserve">21755 PROVINCIAL BLVD </t>
  </si>
  <si>
    <t xml:space="preserve">433 W SAM HOUSTON BLVD </t>
  </si>
  <si>
    <t xml:space="preserve">3305 UNICORN LAKE BLVD </t>
  </si>
  <si>
    <t>FORT BROWN DIALYSIS</t>
  </si>
  <si>
    <t xml:space="preserve">2000 BOCA CHICA BLVD </t>
  </si>
  <si>
    <t>2500 W PLEASANT RUN RD SUITE 100</t>
  </si>
  <si>
    <t>SOUTH SHORE ANNEX DIALYSIS</t>
  </si>
  <si>
    <t xml:space="preserve">16750 HIGHWAY 3 </t>
  </si>
  <si>
    <t>ROUND ROCK DIALYSIS</t>
  </si>
  <si>
    <t xml:space="preserve">1800 ROUND ROCK AVENUE </t>
  </si>
  <si>
    <t>BOTHWELL DIALYSIS LLC</t>
  </si>
  <si>
    <t xml:space="preserve">8787 FALLBROOK DR </t>
  </si>
  <si>
    <t>WATSON DIALYSIS, LLC</t>
  </si>
  <si>
    <t xml:space="preserve">7065 EAST FWY </t>
  </si>
  <si>
    <t>KERRICHER DIALYSIS, LLC</t>
  </si>
  <si>
    <t xml:space="preserve">2400 LANDS END BLVD SUITE 131 </t>
  </si>
  <si>
    <t xml:space="preserve">2276 BUSINESS CENTER DRIVE </t>
  </si>
  <si>
    <t>IRVING REGINAL DIALYSIS CENTER LLC</t>
  </si>
  <si>
    <t xml:space="preserve">2535 WEST AIRPORT FWY </t>
  </si>
  <si>
    <t>CYPRESS FAIRFIELD DIALYSIS</t>
  </si>
  <si>
    <t>15103 MASON RD STE D5</t>
  </si>
  <si>
    <t>WEST HOUSTON HOME DIALYSIS</t>
  </si>
  <si>
    <t xml:space="preserve">1319 SAM HOUSTON PKWY, STE 130 </t>
  </si>
  <si>
    <t>KELLER DIALYSIS</t>
  </si>
  <si>
    <t xml:space="preserve">11000 OLD DENTON ROAD </t>
  </si>
  <si>
    <t>DIALYSIS CARE OF GRAND PRAIRIE</t>
  </si>
  <si>
    <t>402 N CARRIER PARKWAY SUITE 102</t>
  </si>
  <si>
    <t>SOUTHEAST FORT WORTH DIALYSIS</t>
  </si>
  <si>
    <t xml:space="preserve">3845 E LOOP 820 S </t>
  </si>
  <si>
    <t>2651 BOLTON BOONE DRIVE BUILDING B</t>
  </si>
  <si>
    <t>1644 RESEARCH FOREST DRIVE SUITE 150</t>
  </si>
  <si>
    <t>1650 REPUBLIC PARKWAY SUITE 100</t>
  </si>
  <si>
    <t xml:space="preserve">1128 NORTH I-35 EAST </t>
  </si>
  <si>
    <t xml:space="preserve">101 E SOUTHWEST PKWY </t>
  </si>
  <si>
    <t>CORYELL DIALYSIS</t>
  </si>
  <si>
    <t xml:space="preserve">224 MEMORIAL DRIVE </t>
  </si>
  <si>
    <t>HULEN DIALYSIS</t>
  </si>
  <si>
    <t xml:space="preserve">5832 S HULEN ST </t>
  </si>
  <si>
    <t xml:space="preserve">16035 LEXINGTON BLVD </t>
  </si>
  <si>
    <t xml:space="preserve">2721 DOBIE DR </t>
  </si>
  <si>
    <t xml:space="preserve">16545 SW FREEWAY </t>
  </si>
  <si>
    <t>VINTAGE DIALYSIS</t>
  </si>
  <si>
    <t xml:space="preserve">20025 CHASEWOOK PARK DRIVE </t>
  </si>
  <si>
    <t>CANOE DIALYSIS, LLC</t>
  </si>
  <si>
    <t xml:space="preserve">5655 W SAM HOUSTON PKWY N STE A </t>
  </si>
  <si>
    <t>KADDEN DIALYSIS, LLC</t>
  </si>
  <si>
    <t xml:space="preserve">2950 FM 2920 RD </t>
  </si>
  <si>
    <t>HEIGHTS DIALYSIS</t>
  </si>
  <si>
    <t xml:space="preserve">739 E 20TH STREET </t>
  </si>
  <si>
    <t>MCKINNEY ON 380 DIALYSIS</t>
  </si>
  <si>
    <t xml:space="preserve">5329 WEST UNIVERSITY </t>
  </si>
  <si>
    <t xml:space="preserve">14412 BELLAIRE BLVD. </t>
  </si>
  <si>
    <t>RENAL CENTER OF FLOWER MOUND, LLC</t>
  </si>
  <si>
    <t xml:space="preserve">4941 LONG PRAIRIE RD </t>
  </si>
  <si>
    <t>BOLLINGER DIALYSIS, LLC</t>
  </si>
  <si>
    <t xml:space="preserve">220 COTTONWOOD DR </t>
  </si>
  <si>
    <t>2000 CRAWFORD STREET SUITE 777</t>
  </si>
  <si>
    <t>WEST ARLINGTON DIALYSIS</t>
  </si>
  <si>
    <t>1001 W ARBROOK BLVD SUITE 101 &amp; 111</t>
  </si>
  <si>
    <t xml:space="preserve">8704 UNIVERSITY AVE </t>
  </si>
  <si>
    <t xml:space="preserve">4511 NW LOOP 410 </t>
  </si>
  <si>
    <t>PRIMROSE DIALYSIS, LLC</t>
  </si>
  <si>
    <t xml:space="preserve">712 SOUTH MAY STREET </t>
  </si>
  <si>
    <t xml:space="preserve">1711 COLUMBIA SQUARE </t>
  </si>
  <si>
    <t xml:space="preserve">4803 BISSONNET STREET </t>
  </si>
  <si>
    <t>PLANO ON CUSTER DIALYSIS</t>
  </si>
  <si>
    <t xml:space="preserve">1301 CUSTER ROAD, SUITE 524 </t>
  </si>
  <si>
    <t xml:space="preserve">2204 JOE BATTLE BLVD A </t>
  </si>
  <si>
    <t xml:space="preserve">1721 S COLORADO ST </t>
  </si>
  <si>
    <t>MERAMEC DIALYSIS, LLC</t>
  </si>
  <si>
    <t xml:space="preserve">1806 SOUTH COLORADO STREET </t>
  </si>
  <si>
    <t xml:space="preserve">5895 KYLE PARKWAY </t>
  </si>
  <si>
    <t xml:space="preserve">1675 HIGHWAY 71 EAST </t>
  </si>
  <si>
    <t>WINSTER DIALYSIS, LLC</t>
  </si>
  <si>
    <t xml:space="preserve">800 N TEXAS AVE </t>
  </si>
  <si>
    <t xml:space="preserve">1826 PARKWAY DR </t>
  </si>
  <si>
    <t>MADISON DIALYSIS, LLC</t>
  </si>
  <si>
    <t xml:space="preserve">11150 RESEARCH BLVD. </t>
  </si>
  <si>
    <t xml:space="preserve">3359 FRED WILSON AVE </t>
  </si>
  <si>
    <t>MARGETTE DIALYSIS</t>
  </si>
  <si>
    <t>10424 INTERSTATE 10 EAST SUITE 100</t>
  </si>
  <si>
    <t>ATHIOS DIALYSIS, LLC</t>
  </si>
  <si>
    <t xml:space="preserve">6101 WINDHAVEN PKWY </t>
  </si>
  <si>
    <t xml:space="preserve">5603 HIGHWAY 6 </t>
  </si>
  <si>
    <t>2795 BULVERDE RD SUITE B</t>
  </si>
  <si>
    <t xml:space="preserve">3417 GASTON AVENUE SUITE 180 </t>
  </si>
  <si>
    <t xml:space="preserve">1070 N WESTMORELAND ROAD </t>
  </si>
  <si>
    <t xml:space="preserve">9219 STELLA LINK </t>
  </si>
  <si>
    <t>CROSSINGS DIALYSIS</t>
  </si>
  <si>
    <t xml:space="preserve">11600 BROADWAY STREET </t>
  </si>
  <si>
    <t xml:space="preserve">2018 PULLIAM STREET </t>
  </si>
  <si>
    <t xml:space="preserve">2008 NINE ROAD </t>
  </si>
  <si>
    <t>BRADY</t>
  </si>
  <si>
    <t xml:space="preserve">1430 NORTHWESTERN DRIVE </t>
  </si>
  <si>
    <t>1270 WILLIAM D. TATE AVE SUITE 300</t>
  </si>
  <si>
    <t xml:space="preserve">10150 LEGACY DRIVE </t>
  </si>
  <si>
    <t xml:space="preserve">100 EAST ARIZONA </t>
  </si>
  <si>
    <t xml:space="preserve">265 SW JOHN JONES DRIVE </t>
  </si>
  <si>
    <t>PHARIS DIALYSIS, LLC</t>
  </si>
  <si>
    <t xml:space="preserve">8486 BELLAIRE BLVD. </t>
  </si>
  <si>
    <t>SOCORRO DIALYSIS</t>
  </si>
  <si>
    <t xml:space="preserve">10697 N. LOOP DR. </t>
  </si>
  <si>
    <t xml:space="preserve">1006 EAST HWY 2 </t>
  </si>
  <si>
    <t xml:space="preserve">2916 WOODRIDGE DRIVE </t>
  </si>
  <si>
    <t xml:space="preserve">4810 E SAM HOUSTON PKWY N </t>
  </si>
  <si>
    <t>3321 E. RENNER RD SUITE 100</t>
  </si>
  <si>
    <t xml:space="preserve">9767 FM 1960 BYPASS RD W </t>
  </si>
  <si>
    <t>BANNACK DIALYSIS, LLC</t>
  </si>
  <si>
    <t xml:space="preserve">12606 WEST PARK DRIVE </t>
  </si>
  <si>
    <t xml:space="preserve">2860 S. US HIGHWAY 83 </t>
  </si>
  <si>
    <t xml:space="preserve">6116 SPORTS VILLAGE RD. </t>
  </si>
  <si>
    <t>PHOENIX DIALYSIS, LLC</t>
  </si>
  <si>
    <t xml:space="preserve">407 E. SOUTH STREET </t>
  </si>
  <si>
    <t>RTC - EDINBURG CITRUS GROVE DIALYSIS</t>
  </si>
  <si>
    <t xml:space="preserve">404 S. VETERANS BLVD, STE D </t>
  </si>
  <si>
    <t>SNG-PEARLAND DIALYSIS CENTER</t>
  </si>
  <si>
    <t xml:space="preserve">2850 KIRBY DRIVE </t>
  </si>
  <si>
    <t xml:space="preserve">7329 W HOUSTON PARKWAY S, SUITE 101B </t>
  </si>
  <si>
    <t>7329 W HOUSTON PARKWAY S SUITE 101B</t>
  </si>
  <si>
    <t xml:space="preserve">200 WEST 2 MILE LINE </t>
  </si>
  <si>
    <t>RENAL TREATMENT CENTERS-SOUTHEAST, LP</t>
  </si>
  <si>
    <t xml:space="preserve">6626 ANTOINE DR </t>
  </si>
  <si>
    <t>1950 NE GREEN OAKS BLVD SUITE 190</t>
  </si>
  <si>
    <t>3402 BURKE ROAD SUITE 100</t>
  </si>
  <si>
    <t>8181 N STADIUM DRIVE SUITE 100</t>
  </si>
  <si>
    <t>LYNWICK DIALYSIS, LLC</t>
  </si>
  <si>
    <t xml:space="preserve">439 E FM 1382 </t>
  </si>
  <si>
    <t>CROSKEE DIALYSIS, LLC</t>
  </si>
  <si>
    <t>10405 KATY FWY SUITE 140</t>
  </si>
  <si>
    <t>DUNES DIALYSIS, LLC</t>
  </si>
  <si>
    <t>2922 N MASON RD. SUITE 100</t>
  </si>
  <si>
    <t>5040 CRENSHAW ROAD SUITE 200</t>
  </si>
  <si>
    <t xml:space="preserve">4675 SWEETWATER BLVD, SUITE B </t>
  </si>
  <si>
    <t>7600 LAKEVIEW PARKWAY SUITE 200</t>
  </si>
  <si>
    <t xml:space="preserve">4743 LEXINGTON BLVD </t>
  </si>
  <si>
    <t>TOLOWA DIALYSIS, LLC</t>
  </si>
  <si>
    <t xml:space="preserve">800 N SHILOH ROAD </t>
  </si>
  <si>
    <t xml:space="preserve">12727 BEAMER ROAD </t>
  </si>
  <si>
    <t>215 N SAN SABA SUITE 101</t>
  </si>
  <si>
    <t xml:space="preserve">3 WINDCREST NATIONAL </t>
  </si>
  <si>
    <t>ASCARATE DIALYSIS</t>
  </si>
  <si>
    <t xml:space="preserve">7281 ALAMEDA AVE </t>
  </si>
  <si>
    <t>GOUACHE DIALYSIS, LLC</t>
  </si>
  <si>
    <t xml:space="preserve">2906 S BAGDAD RD STE 120 </t>
  </si>
  <si>
    <t>MOUNTAIN PASS DIALYSIS</t>
  </si>
  <si>
    <t xml:space="preserve">5612 DYER STREET </t>
  </si>
  <si>
    <t xml:space="preserve">5620 LONE STAR PARKWAY </t>
  </si>
  <si>
    <t xml:space="preserve">1010 RONE DRIVE </t>
  </si>
  <si>
    <t>2441 MONARCH DR. SUITE 11</t>
  </si>
  <si>
    <t xml:space="preserve">2443 MONARCH AVE </t>
  </si>
  <si>
    <t xml:space="preserve">13444 SOUTHWEST FWY STE 1B </t>
  </si>
  <si>
    <t>9223 WEST BROADWAY SUITE 109</t>
  </si>
  <si>
    <t xml:space="preserve">235 FM 1960 RD W STE 235C </t>
  </si>
  <si>
    <t xml:space="preserve">5418 N LOOP 1604 W STE 120 </t>
  </si>
  <si>
    <t xml:space="preserve">8760 US HWY 59 SOUTH </t>
  </si>
  <si>
    <t>6800 W LOOP SOUTH SUITE 190</t>
  </si>
  <si>
    <t>APEX DIALYSIS AND PHARMACY, LLC</t>
  </si>
  <si>
    <t xml:space="preserve">6514 HIGHWAY 90A STE 103 </t>
  </si>
  <si>
    <t xml:space="preserve">3623 SOUTH MAIN STREET STE 100 </t>
  </si>
  <si>
    <t xml:space="preserve">2400 N OREGON ST STE C </t>
  </si>
  <si>
    <t xml:space="preserve">5230 FM 2920 RD. </t>
  </si>
  <si>
    <t>BANFORT DIALYSIS, LLC</t>
  </si>
  <si>
    <t>2606 W. PECAN ST BLDG 3, STE 300</t>
  </si>
  <si>
    <t>1313 VETERANS AVE SUITE E</t>
  </si>
  <si>
    <t xml:space="preserve">26865 INTERSTATE 45 STE 100 </t>
  </si>
  <si>
    <t xml:space="preserve">6011 BROADWAY ST </t>
  </si>
  <si>
    <t xml:space="preserve">208 N MCKINNEY ST STE 1 </t>
  </si>
  <si>
    <t xml:space="preserve">3517 SPECTRUM BLVD </t>
  </si>
  <si>
    <t>SLOSS DIALYSIS, LLC</t>
  </si>
  <si>
    <t xml:space="preserve">5414 FM 1960 RD E </t>
  </si>
  <si>
    <t>VANCLEER DIALYSIS, LLC</t>
  </si>
  <si>
    <t xml:space="preserve">18003 LONGENBAUGH RD </t>
  </si>
  <si>
    <t xml:space="preserve">22310 MCCLESKEY RD </t>
  </si>
  <si>
    <t xml:space="preserve">7746 HWY 6, STE C </t>
  </si>
  <si>
    <t>KINKAID DIALYSIS, LLC</t>
  </si>
  <si>
    <t xml:space="preserve">7236 MEDICAL CENTER DR </t>
  </si>
  <si>
    <t>8041 SPYGLASS HILL RD SUITE 101</t>
  </si>
  <si>
    <t>CAPE CORAL NORTH DIALYSIS</t>
  </si>
  <si>
    <t xml:space="preserve">1315 SE 8TH TERRACE </t>
  </si>
  <si>
    <t xml:space="preserve">3047 FOREST HILL BLVD </t>
  </si>
  <si>
    <t xml:space="preserve">8037 COOPER CREEK BLVD </t>
  </si>
  <si>
    <t xml:space="preserve">3105 N UNIVERSITY DR </t>
  </si>
  <si>
    <t>PORT SAINT JOE DIALYSIS</t>
  </si>
  <si>
    <t xml:space="preserve">3871 HIGHWAY 98 E #101 </t>
  </si>
  <si>
    <t xml:space="preserve">2100 HARRISON AVE </t>
  </si>
  <si>
    <t xml:space="preserve">2601 SOUTHWEST 37 AVE #138 </t>
  </si>
  <si>
    <t>SOUTH DADE KIDNEY CENTER</t>
  </si>
  <si>
    <t xml:space="preserve">11040 SW 184 STREET </t>
  </si>
  <si>
    <t xml:space="preserve">300 EXECUTIVE CENTER DRIVE #101 </t>
  </si>
  <si>
    <t xml:space="preserve">900 PARK CENTRE BLVD #400-C </t>
  </si>
  <si>
    <t xml:space="preserve">7980 NW 155 ST 2ND FLOOR </t>
  </si>
  <si>
    <t>RENOVATION OF LIFE DIALYSIS CENTER</t>
  </si>
  <si>
    <t xml:space="preserve">14505 COMMERCE WAY #600 </t>
  </si>
  <si>
    <t xml:space="preserve">900 NE 125 STREET #210 </t>
  </si>
  <si>
    <t xml:space="preserve">3240 HIGHWAY 441 SOUTH </t>
  </si>
  <si>
    <t>MEMORIAL PLAZA DIALYSIS</t>
  </si>
  <si>
    <t xml:space="preserve">3901 UNIVERSITY BLVD S #111 </t>
  </si>
  <si>
    <t>LAKE VISTA DIALYSIS</t>
  </si>
  <si>
    <t xml:space="preserve">3187 US HWY 98 N </t>
  </si>
  <si>
    <t xml:space="preserve">17319 PAGONIA DR BLDG P UNIT 115 </t>
  </si>
  <si>
    <t xml:space="preserve">3820 US HIGHWAY 301 N </t>
  </si>
  <si>
    <t>CARROLLWOOD DIALYSIS</t>
  </si>
  <si>
    <t xml:space="preserve">14358 N DALE MABRY HWY </t>
  </si>
  <si>
    <t xml:space="preserve">8057 NORTHWEST 155 STREET </t>
  </si>
  <si>
    <t>800 3RD AVE S. WEBB PLAZA</t>
  </si>
  <si>
    <t xml:space="preserve">4701 N FEDERAL HIGHWAY </t>
  </si>
  <si>
    <t xml:space="preserve">446 4TH STREET S </t>
  </si>
  <si>
    <t>JACKSONVILLE ARLINGTON DIALYSIS</t>
  </si>
  <si>
    <t xml:space="preserve">929 UNIVERSITY BLVD N </t>
  </si>
  <si>
    <t>DORAL KIDNEY CENTER</t>
  </si>
  <si>
    <t xml:space="preserve">7755 NW 48TH ST #120 </t>
  </si>
  <si>
    <t xml:space="preserve">1871 CORAL WAY #101 </t>
  </si>
  <si>
    <t>DOWNTOWN PENSACOLA DIALYSIS</t>
  </si>
  <si>
    <t xml:space="preserve">700 E CERVANTES ST #A </t>
  </si>
  <si>
    <t>SILVER SPRINGS SHORES DIALYSIS</t>
  </si>
  <si>
    <t xml:space="preserve">9310 SPRING RD </t>
  </si>
  <si>
    <t>GAINESVILLE HOME DIALYSIS</t>
  </si>
  <si>
    <t xml:space="preserve">4960 W NEWBERRY RD #280 </t>
  </si>
  <si>
    <t>PALATKA DIALYSIS</t>
  </si>
  <si>
    <t xml:space="preserve">326 ZEAGLER DR </t>
  </si>
  <si>
    <t xml:space="preserve">2200 W EAU GALLIE BLVD #202A </t>
  </si>
  <si>
    <t>HOME OPTIONS OF PENSACOLA</t>
  </si>
  <si>
    <t xml:space="preserve">812 CREIGHTON RD </t>
  </si>
  <si>
    <t>LAUDERHILL DIALYSIS</t>
  </si>
  <si>
    <t xml:space="preserve">2916 N STATE ROAD 7 </t>
  </si>
  <si>
    <t xml:space="preserve">10021 PINES BLVD #201 </t>
  </si>
  <si>
    <t xml:space="preserve">11251 NW 20TH ST #105 </t>
  </si>
  <si>
    <t>KISSIMMEE HOME TRAINING</t>
  </si>
  <si>
    <t xml:space="preserve">1203 N CENTRAL AVE #A </t>
  </si>
  <si>
    <t xml:space="preserve">641 UNIVERSITY BLVD #209 </t>
  </si>
  <si>
    <t>DEERFIELD BEACH DIALYSIS</t>
  </si>
  <si>
    <t xml:space="preserve">1983 W HILLSBORO BLVD </t>
  </si>
  <si>
    <t xml:space="preserve">5702 LAKE WORTH ROAD #1 </t>
  </si>
  <si>
    <t xml:space="preserve">14181 S TAMIAMI TRAIL #120 </t>
  </si>
  <si>
    <t>PLANTATION HOME TRAINING</t>
  </si>
  <si>
    <t xml:space="preserve">8144 W BROWARD BLVD </t>
  </si>
  <si>
    <t>3105 N UNIVERSITY DR SUITE #103</t>
  </si>
  <si>
    <t xml:space="preserve">7645 MERRILL RD #204 </t>
  </si>
  <si>
    <t>ULTIMATE CARE DIALYSIS CENTER</t>
  </si>
  <si>
    <t xml:space="preserve">2720 SW 97TH #201 </t>
  </si>
  <si>
    <t>4168 SOUTHPOINT PARKWAY SUITE 103</t>
  </si>
  <si>
    <t xml:space="preserve">2583 GULF BREEZE PARKWAY </t>
  </si>
  <si>
    <t>OVIEDO DIALYSIS</t>
  </si>
  <si>
    <t xml:space="preserve">7560 RED BUG LAKE RD #1048 </t>
  </si>
  <si>
    <t>OCOEE HOME TRAINING</t>
  </si>
  <si>
    <t xml:space="preserve">1552 BOREN DR #100 </t>
  </si>
  <si>
    <t xml:space="preserve">5607 NORMANDY BLVD </t>
  </si>
  <si>
    <t>WINTER HAVEN SOUTH DIALYSIS</t>
  </si>
  <si>
    <t xml:space="preserve">7220 CYPRESS GARDENS BLVD </t>
  </si>
  <si>
    <t>NXSTAGE KIDNEY CARE - JACKSONVILLE</t>
  </si>
  <si>
    <t xml:space="preserve">2777 UNIVERSITY BLVD W #39 </t>
  </si>
  <si>
    <t xml:space="preserve">3750 NW 83RD ST </t>
  </si>
  <si>
    <t xml:space="preserve">4000 HOLLYWOOD BLVD #175-S </t>
  </si>
  <si>
    <t>GOLDEN GLADES DIALYSIS</t>
  </si>
  <si>
    <t xml:space="preserve">15600 NW 15TH AVE #D </t>
  </si>
  <si>
    <t xml:space="preserve">3508 N UNIVERSITY DRIVE #300A </t>
  </si>
  <si>
    <t xml:space="preserve">457 CARLTON ST </t>
  </si>
  <si>
    <t>BEACH BOULEVARD DIALYSIS</t>
  </si>
  <si>
    <t xml:space="preserve">14444 BEACH BLVD #B </t>
  </si>
  <si>
    <t>ST AUGUSTINE HOME TRAINING</t>
  </si>
  <si>
    <t xml:space="preserve">252 SOUTHPARK CIR E </t>
  </si>
  <si>
    <t xml:space="preserve">4050 34TH ST S </t>
  </si>
  <si>
    <t>BUENA VENTURA LAKES DIALYSIS</t>
  </si>
  <si>
    <t xml:space="preserve">1998 E OSCEOLA PKWY </t>
  </si>
  <si>
    <t>KEYS GATE DIALYSIS</t>
  </si>
  <si>
    <t xml:space="preserve">1982 NE 8TH ST </t>
  </si>
  <si>
    <t xml:space="preserve">577 BARNES BLVD #100 </t>
  </si>
  <si>
    <t>DUNN AVENUE DIALYSIS</t>
  </si>
  <si>
    <t xml:space="preserve">1215 DUNN AVE #8 </t>
  </si>
  <si>
    <t>LAKE MARY DIALYSIS</t>
  </si>
  <si>
    <t xml:space="preserve">39 SKYLINE DR #1001 </t>
  </si>
  <si>
    <t>COLUMBIA COUNTY DIALYSIS</t>
  </si>
  <si>
    <t xml:space="preserve">1389 W US HWY 90 #100A </t>
  </si>
  <si>
    <t xml:space="preserve">450 MALABAR RD SE #101 </t>
  </si>
  <si>
    <t xml:space="preserve">4304 LANCASTER DR </t>
  </si>
  <si>
    <t>CLAY COUNTY DIALYSIS</t>
  </si>
  <si>
    <t>1784 BLANDING BLVD SUITE #4</t>
  </si>
  <si>
    <t>OCALA WEST HOME TRAINING</t>
  </si>
  <si>
    <t xml:space="preserve">8615 SW 103RD STREET RD </t>
  </si>
  <si>
    <t>MANASOTA DIALYSIS</t>
  </si>
  <si>
    <t>6960 PROFESSIONAL PKWY E UNITS 4 &amp; 5</t>
  </si>
  <si>
    <t xml:space="preserve">2989 FRUITVILLE RD </t>
  </si>
  <si>
    <t xml:space="preserve">174 STATE ROAD 436 #D102 </t>
  </si>
  <si>
    <t>WEST BOYNTON DIALYSIS</t>
  </si>
  <si>
    <t xml:space="preserve">10150 HAGEN RANCH RD #101 </t>
  </si>
  <si>
    <t xml:space="preserve">5051 WEST IRLO BRONSON MEMORIAL HIGHWAY </t>
  </si>
  <si>
    <t xml:space="preserve">7525 NORTH STATE ROAD 7 </t>
  </si>
  <si>
    <t xml:space="preserve">2020 TAMIAMI TRAIL </t>
  </si>
  <si>
    <t>LYNN HAVEN DIALYSIS</t>
  </si>
  <si>
    <t xml:space="preserve">404 E 24TH STREET </t>
  </si>
  <si>
    <t xml:space="preserve">2340 NORTH BOULEVARD WEST </t>
  </si>
  <si>
    <t xml:space="preserve">6112 NW 7TH AVE </t>
  </si>
  <si>
    <t xml:space="preserve">179 SW PROSPERITY PLACE </t>
  </si>
  <si>
    <t>JUPITER DIALYSIS</t>
  </si>
  <si>
    <t>630 MAPLEWOOD DR STE 200</t>
  </si>
  <si>
    <t xml:space="preserve">3421 NORTH LAKEVIEW DRIVE </t>
  </si>
  <si>
    <t xml:space="preserve">1601 CLINT MOORE AVE #160 </t>
  </si>
  <si>
    <t>1500 W GATEWAY BLVD SUITE 190</t>
  </si>
  <si>
    <t xml:space="preserve">1311 E ATLANTIC BLVD </t>
  </si>
  <si>
    <t>CENTRAL FLORIDA KINDEY CENTER-EAST ORLANDO</t>
  </si>
  <si>
    <t xml:space="preserve">401 S CHICKASAW TRAIL </t>
  </si>
  <si>
    <t>GAINESVILLE NEWBERRY DIALYSIS</t>
  </si>
  <si>
    <t xml:space="preserve">1177 NW 64TH TERRACE </t>
  </si>
  <si>
    <t xml:space="preserve">238 PALERMO AVENUE </t>
  </si>
  <si>
    <t>TAMPA BAY DIALYSIS</t>
  </si>
  <si>
    <t xml:space="preserve">2301 W MARTIN LUTHER KING JR BLVD </t>
  </si>
  <si>
    <t>CAPE CORAL HOME TRAINING</t>
  </si>
  <si>
    <t>3637 DEL PRADO BLVD S SUITE 202</t>
  </si>
  <si>
    <t>KENNEDY BOULEVARD DIALYSIS</t>
  </si>
  <si>
    <t xml:space="preserve">2205 W KENNEDY BLVD </t>
  </si>
  <si>
    <t xml:space="preserve">17940 NW 27TH  AVENUE </t>
  </si>
  <si>
    <t>LAND O LAKES DIALYSIS</t>
  </si>
  <si>
    <t>2100 VIA BELLA BLVD SUITE# 104</t>
  </si>
  <si>
    <t>7960 FORREST CITY RD SUITE 105</t>
  </si>
  <si>
    <t>1210 E PLANT ST SUITE 130</t>
  </si>
  <si>
    <t>18004 NW 6TH STREET #104</t>
  </si>
  <si>
    <t>EAST TALLAHASSEE HOME TRAINING</t>
  </si>
  <si>
    <t>2417 MILL CREEK LN UNIT 3</t>
  </si>
  <si>
    <t xml:space="preserve">7187 BROAD STREET </t>
  </si>
  <si>
    <t xml:space="preserve">365 HAVENDALE BLVD </t>
  </si>
  <si>
    <t xml:space="preserve">2876 NE 8TH STREET </t>
  </si>
  <si>
    <t>LAKE CITY HOME THERAPIES</t>
  </si>
  <si>
    <t>215 SW PROSPERITY PLACE SUITE 101</t>
  </si>
  <si>
    <t xml:space="preserve">4805 NW 183RD STREET </t>
  </si>
  <si>
    <t xml:space="preserve">3107 EDGEWOOD AVE W </t>
  </si>
  <si>
    <t>PALM COAST HOME TRAINING</t>
  </si>
  <si>
    <t>80 PINNACLES DR STE 1000</t>
  </si>
  <si>
    <t xml:space="preserve">955 NW 3RD ST </t>
  </si>
  <si>
    <t>LAKE SEMINOLE DIALYSIS</t>
  </si>
  <si>
    <t xml:space="preserve">10799 PARK BLVD NORTH </t>
  </si>
  <si>
    <t>6196 LAKE GRAY BLVD SUITE 112</t>
  </si>
  <si>
    <t xml:space="preserve">2010 WELLS POND COURT </t>
  </si>
  <si>
    <t>OSLO DIALYSIS</t>
  </si>
  <si>
    <t xml:space="preserve">100 S US HIGHWAY 1 </t>
  </si>
  <si>
    <t>BAYSHORE DIALYSIS</t>
  </si>
  <si>
    <t xml:space="preserve">16151 SLATER RD </t>
  </si>
  <si>
    <t xml:space="preserve">1625 HANCOCK ROAD </t>
  </si>
  <si>
    <t>ORLANDO AIRPORT DIALYSIS</t>
  </si>
  <si>
    <t>5778 S SEMORAN BLVD SUITE A</t>
  </si>
  <si>
    <t>401 CORBETT SUITE 250</t>
  </si>
  <si>
    <t>600 W NORTH BOULEVARD SUITE B</t>
  </si>
  <si>
    <t>BROOKSVILLE DIALYSIS</t>
  </si>
  <si>
    <t xml:space="preserve">7326 BROAD ST </t>
  </si>
  <si>
    <t>HERNANDO HOME TRAINING</t>
  </si>
  <si>
    <t xml:space="preserve">4251 MARINER BLVD </t>
  </si>
  <si>
    <t xml:space="preserve">1211 ST JOHNS BLUFF RD NORTH </t>
  </si>
  <si>
    <t>2605 W ATLANTIC AVE C-101</t>
  </si>
  <si>
    <t xml:space="preserve">960144 GATEWAY BLVD </t>
  </si>
  <si>
    <t>1221 S STATE ROAD 7 SUITE 101</t>
  </si>
  <si>
    <t>JACKSONVILLE WESTSIDE DIALYSIS</t>
  </si>
  <si>
    <t>5276 BLANDING BLVD SUITE 26</t>
  </si>
  <si>
    <t xml:space="preserve">65 WHITEHALL DR </t>
  </si>
  <si>
    <t>TRINITY DIALYSIS</t>
  </si>
  <si>
    <t xml:space="preserve">2870 BUND AVE </t>
  </si>
  <si>
    <t>FALKENBURG DIALYSIS</t>
  </si>
  <si>
    <t>3140 S FALKENBURG ROAD SUITE 101</t>
  </si>
  <si>
    <t>2735 SANTA BARBARA BLVD SUITE 100-200</t>
  </si>
  <si>
    <t>PORT ORANGE DAVITA DIALYSIS</t>
  </si>
  <si>
    <t xml:space="preserve">3997 S NOVA ROAD </t>
  </si>
  <si>
    <t>WELLINGTON DIALYSIS</t>
  </si>
  <si>
    <t xml:space="preserve">573 N STATE ROAD 7 </t>
  </si>
  <si>
    <t xml:space="preserve">10850 SW 184TH STREET </t>
  </si>
  <si>
    <t xml:space="preserve">1807 US HIGHWAY1 </t>
  </si>
  <si>
    <t xml:space="preserve">5951 WEBB ROAD </t>
  </si>
  <si>
    <t>ALAFAYA DIALYSIS</t>
  </si>
  <si>
    <t>12001 SCIENCE DRIVE SUITE 110</t>
  </si>
  <si>
    <t>828 MERCY DRIVE SUITE 2</t>
  </si>
  <si>
    <t>7</t>
  </si>
  <si>
    <t xml:space="preserve">5476 MOBILE HIGHWAY </t>
  </si>
  <si>
    <t>BETHESDA DIALYSIS</t>
  </si>
  <si>
    <t xml:space="preserve">332 N CONGRESS AVE </t>
  </si>
  <si>
    <t xml:space="preserve">315 GREEN ACRES ROAD </t>
  </si>
  <si>
    <t xml:space="preserve">14619 CR 565A </t>
  </si>
  <si>
    <t>500 N HIATUS ROAD SUITE 105</t>
  </si>
  <si>
    <t>3250 N STATE ROAD 7 REEF PLAZA</t>
  </si>
  <si>
    <t xml:space="preserve">2900 BROADWAY AVE, STE 3004 </t>
  </si>
  <si>
    <t xml:space="preserve">41747 US HIGHWAY 19 NORTH </t>
  </si>
  <si>
    <t>WILDWOOD DIALYSIS</t>
  </si>
  <si>
    <t>4713 E SR44 SUITE 900</t>
  </si>
  <si>
    <t>FLEMING ISLAND DIALYSIS</t>
  </si>
  <si>
    <t>4575 US HWY 17 UNIT 301</t>
  </si>
  <si>
    <t xml:space="preserve">14355 US HWY 1 </t>
  </si>
  <si>
    <t>EMERALD COAST DIALYSIS</t>
  </si>
  <si>
    <t xml:space="preserve">1112 HOSPITAL RD </t>
  </si>
  <si>
    <t>DAVITA HAMMOCK KIDNEY CENTER</t>
  </si>
  <si>
    <t xml:space="preserve">1800 SW 8TH STREET </t>
  </si>
  <si>
    <t xml:space="preserve">2600 CENTENNIAL PLACE </t>
  </si>
  <si>
    <t xml:space="preserve">2301 W OAKLAND  PARK BLVD </t>
  </si>
  <si>
    <t xml:space="preserve">1890 S MILITARY TRAIL </t>
  </si>
  <si>
    <t xml:space="preserve">10725 WILES RD </t>
  </si>
  <si>
    <t xml:space="preserve">310 LONGVIEW AVE </t>
  </si>
  <si>
    <t>PALISADES DIALYSIS, LLC</t>
  </si>
  <si>
    <t xml:space="preserve">5200 NE 2ND AVE </t>
  </si>
  <si>
    <t>INVERRARY DIALYSIS</t>
  </si>
  <si>
    <t xml:space="preserve">4984 N UNIVERSITY DRIVE </t>
  </si>
  <si>
    <t xml:space="preserve">15991 N CLEVELAND AVENUE </t>
  </si>
  <si>
    <t xml:space="preserve">4012 S TAMIAMI TRAIL </t>
  </si>
  <si>
    <t>SOUTH CENTRAL FLORIDA DIALYSIS PARTNERS, LLC</t>
  </si>
  <si>
    <t xml:space="preserve">4578 S KIRKMAN RD </t>
  </si>
  <si>
    <t>2700 HOLLYWOOD BLVD SUITE 100</t>
  </si>
  <si>
    <t>SUNSHINE STATE DIALYSIS CENTER</t>
  </si>
  <si>
    <t xml:space="preserve">2710 ALLEN ROAD </t>
  </si>
  <si>
    <t xml:space="preserve">655 WEST 8TH STREET </t>
  </si>
  <si>
    <t>LOURDES DIALYSIS, LLC</t>
  </si>
  <si>
    <t xml:space="preserve">8259 CLARCONA OCOEE RD </t>
  </si>
  <si>
    <t>HIGDEN DIALYSIS, LLC</t>
  </si>
  <si>
    <t xml:space="preserve">9340 HIGHWAY 6 STE 400 </t>
  </si>
  <si>
    <t xml:space="preserve">220 S COLLINS RD </t>
  </si>
  <si>
    <t>HENNEPIN DIALYSIS, LLC</t>
  </si>
  <si>
    <t xml:space="preserve">2511 CROCKETT DR </t>
  </si>
  <si>
    <t xml:space="preserve">3317 ESSEX DR STE 150 </t>
  </si>
  <si>
    <t xml:space="preserve">10502 SANDIA DR </t>
  </si>
  <si>
    <t xml:space="preserve">2733 1ST ST </t>
  </si>
  <si>
    <t>11255 GRALAND RD. SUITE 1160</t>
  </si>
  <si>
    <t xml:space="preserve">10505 JONES RD </t>
  </si>
  <si>
    <t xml:space="preserve">1210 SOUTHMORE AVE </t>
  </si>
  <si>
    <t xml:space="preserve">400 W MEDICAL CENTER BLVD STE 125 </t>
  </si>
  <si>
    <t>4045 S. GREAT SOUTHWEST PARKWAY SUITE 100</t>
  </si>
  <si>
    <t xml:space="preserve">458 N HIGHWAY 67 STE 400 </t>
  </si>
  <si>
    <t xml:space="preserve">1400 CREEK WAY DR STE 211 </t>
  </si>
  <si>
    <t>ELLSWORTH DIALYSIS LLC</t>
  </si>
  <si>
    <t xml:space="preserve">4601 MEDICAL CENTER DR STE G </t>
  </si>
  <si>
    <t xml:space="preserve">108 SOUTH UPSON DRIVE </t>
  </si>
  <si>
    <t xml:space="preserve">2470 WRIGHTSBORO RD </t>
  </si>
  <si>
    <t>SOUTHWEST ATLANTA HOME TRAINING</t>
  </si>
  <si>
    <t>3201 ATLANTA INDUSTRIAL PARKWAY NORTHWEST SUITE 101</t>
  </si>
  <si>
    <t>5329 MEMORIAL DRIVE SUITE B</t>
  </si>
  <si>
    <t>1520 N. COLUMBIA STREET SUITE 100</t>
  </si>
  <si>
    <t xml:space="preserve">4570B MEMORIAL DRIVE </t>
  </si>
  <si>
    <t>NCG BARROW LLC</t>
  </si>
  <si>
    <t>655 EXCHANGE CIRCLE SUITE 100</t>
  </si>
  <si>
    <t xml:space="preserve">110 LOGAN COURT </t>
  </si>
  <si>
    <t xml:space="preserve">3602 MARATHON CIRCLE </t>
  </si>
  <si>
    <t xml:space="preserve">60 SLOPES DRIVE </t>
  </si>
  <si>
    <t xml:space="preserve">65 FRANCIS WAY </t>
  </si>
  <si>
    <t>ODIORNE DIALYSIS</t>
  </si>
  <si>
    <t xml:space="preserve">2460 WESLEY CHAPEL RD, STE 25D </t>
  </si>
  <si>
    <t xml:space="preserve">5694A OGEECHEE ROAD </t>
  </si>
  <si>
    <t xml:space="preserve">240 PONCE DE LEON AVE NE </t>
  </si>
  <si>
    <t xml:space="preserve">234 KINGS BAY ROAD </t>
  </si>
  <si>
    <t>BRASELTON DIALYSIS</t>
  </si>
  <si>
    <t>1241 FRIENDSHIP RD SUITE 130</t>
  </si>
  <si>
    <t xml:space="preserve">711 TALBOTTEN ROAD </t>
  </si>
  <si>
    <t>500 NATHAN DEAN BLVD SUITE 102</t>
  </si>
  <si>
    <t xml:space="preserve">105 VILLAGE CIRCLE </t>
  </si>
  <si>
    <t>244 CORDELE RD SUITE 165</t>
  </si>
  <si>
    <t xml:space="preserve">401 TOWN PARK BLVD </t>
  </si>
  <si>
    <t>3370 SUGAR LOAF PARKWAY SUITE A-1</t>
  </si>
  <si>
    <t xml:space="preserve">3441 FENCE ROAD </t>
  </si>
  <si>
    <t>6160 PEACHTREE DUNWOODY ROAD SUITE A-110</t>
  </si>
  <si>
    <t>2161 W SPRING ST SUITE B</t>
  </si>
  <si>
    <t>TARA BOULEVARD DIALYSIS</t>
  </si>
  <si>
    <t>6540 TARA BLVD SUITE 200</t>
  </si>
  <si>
    <t>NORTHEAST GEORGIA HOME TRAINING</t>
  </si>
  <si>
    <t xml:space="preserve">1485 JESSE JEWELL PARKWAY, NE </t>
  </si>
  <si>
    <t>CENTER HILL DIALYSIS</t>
  </si>
  <si>
    <t>2045 DONALD LEE HOLLOWELL PKWY NW NW</t>
  </si>
  <si>
    <t xml:space="preserve">5990 WARM SPRINGS ROAD </t>
  </si>
  <si>
    <t xml:space="preserve">210 PARK STREET </t>
  </si>
  <si>
    <t>640 NORTH AVENUE SUITE H</t>
  </si>
  <si>
    <t>120 NORTH LEE STREET SUITE E</t>
  </si>
  <si>
    <t xml:space="preserve">1310 NORTH COLUMBIA STREET </t>
  </si>
  <si>
    <t xml:space="preserve">8455 MALL PKWY </t>
  </si>
  <si>
    <t>ROCKBRIDGE DIALYSIS</t>
  </si>
  <si>
    <t xml:space="preserve">8032 ROCKBRIDGE ROAD </t>
  </si>
  <si>
    <t xml:space="preserve">4455 STONE MOUNTAIN HWY </t>
  </si>
  <si>
    <t>MONTREAL DIALYSIS</t>
  </si>
  <si>
    <t xml:space="preserve">1901 MONTREAL ROAD </t>
  </si>
  <si>
    <t>2165 NORTH DECATUR ROAD SUITE 100</t>
  </si>
  <si>
    <t>JESSE JEWELL DIALYSIS</t>
  </si>
  <si>
    <t>1475 JESSE JEWELL PKWY NE SUITE 110</t>
  </si>
  <si>
    <t>103 N. WASHINGTON AVE SUITE 110</t>
  </si>
  <si>
    <t>CAMILLA DIALYSIS</t>
  </si>
  <si>
    <t xml:space="preserve">251 HIGHWAY 19 N </t>
  </si>
  <si>
    <t>CAIRO DIALYSIS</t>
  </si>
  <si>
    <t xml:space="preserve">1182 5TH ST. SE </t>
  </si>
  <si>
    <t>RED HILLS DIALYSIS</t>
  </si>
  <si>
    <t xml:space="preserve">201 OLD ALBANY RD </t>
  </si>
  <si>
    <t>EAGLES LANDING DIALYSIS</t>
  </si>
  <si>
    <t xml:space="preserve">270 VILLAGE CENTER PKWY </t>
  </si>
  <si>
    <t xml:space="preserve">650 POINTE NORTH BLVD. </t>
  </si>
  <si>
    <t>LILBURN DIALYSIS</t>
  </si>
  <si>
    <t>4805 LAWRENCEVILLE HIGHWAY NW STE 320B</t>
  </si>
  <si>
    <t>MACLAND DIALYSIS</t>
  </si>
  <si>
    <t>4110 AUSTELL POWDER SPRINGS RD STE100</t>
  </si>
  <si>
    <t>ORION DIALYSIS, LLC</t>
  </si>
  <si>
    <t xml:space="preserve">1950 HONEY CREEK COMMONS SE </t>
  </si>
  <si>
    <t xml:space="preserve">301 SOUTH JEFFERSON AVENUE </t>
  </si>
  <si>
    <t xml:space="preserve">207 INDUSTRIAL BLVD </t>
  </si>
  <si>
    <t>VANCILE DIALYSIS, LLC</t>
  </si>
  <si>
    <t xml:space="preserve">3170 PEACHTREE INDUSTRIAL BLVD, STE 100 </t>
  </si>
  <si>
    <t xml:space="preserve">50 KELLY ROAD </t>
  </si>
  <si>
    <t>PANOLA DIAYSIS</t>
  </si>
  <si>
    <t>5360 SNAPFINGER WOODS DR SUITE 102</t>
  </si>
  <si>
    <t>QUITMAN DIALYSIS</t>
  </si>
  <si>
    <t xml:space="preserve">101 E. DAVIS ST </t>
  </si>
  <si>
    <t>THOMAS COUNTY HOME TRAINING</t>
  </si>
  <si>
    <t xml:space="preserve">708 S. BROAD STREET </t>
  </si>
  <si>
    <t>Number of Patients Across Various Summaries</t>
  </si>
  <si>
    <t>Hospitalization Summary</t>
  </si>
  <si>
    <t>Survival Summary</t>
  </si>
  <si>
    <t xml:space="preserve"> Fistula Summary</t>
  </si>
  <si>
    <t xml:space="preserve"> Long Term Catheter Summary</t>
  </si>
  <si>
    <t>Column1</t>
  </si>
  <si>
    <t>Row Labels</t>
  </si>
  <si>
    <t>Grand Total</t>
  </si>
  <si>
    <t>Count of ProfitorNon-Profit</t>
  </si>
  <si>
    <t>Chain Organisation</t>
  </si>
  <si>
    <t>Total Performance Score</t>
  </si>
  <si>
    <t>Count of Total Performance Score</t>
  </si>
  <si>
    <t>Sum of #ofDialysisStations</t>
  </si>
  <si>
    <t>Patient Transfusion category text</t>
  </si>
  <si>
    <t>Sum of As Expected</t>
  </si>
  <si>
    <t>Payment Reduction</t>
  </si>
  <si>
    <t>Payment Reduction Rate</t>
  </si>
  <si>
    <t>Average of Payment Reduction Rate</t>
  </si>
  <si>
    <t>Hypercalcemia Summary</t>
  </si>
  <si>
    <t>Serum Phosporus Summary</t>
  </si>
  <si>
    <t>nPCR Summary</t>
  </si>
  <si>
    <t>Count of ChainOrga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K"/>
    <numFmt numFmtId="165" formatCode="0.000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0" tint="-0.14999847407452621"/>
        <bgColor theme="0" tint="-0.14999847407452621"/>
      </patternFill>
    </fill>
    <fill>
      <patternFill patternType="solid">
        <fgColor theme="9"/>
        <bgColor theme="9"/>
      </patternFill>
    </fill>
    <fill>
      <patternFill patternType="solid">
        <fgColor theme="9" tint="0.79998168889431442"/>
        <bgColor theme="9" tint="0.79998168889431442"/>
      </patternFill>
    </fill>
    <fill>
      <patternFill patternType="solid">
        <fgColor theme="0" tint="-0.14999847407452621"/>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0" applyNumberFormat="1"/>
    <xf numFmtId="0" fontId="1" fillId="3" borderId="1" xfId="0" applyFont="1" applyFill="1" applyBorder="1"/>
    <xf numFmtId="0" fontId="0" fillId="4" borderId="1" xfId="0" applyFill="1" applyBorder="1"/>
    <xf numFmtId="0" fontId="0" fillId="0" borderId="1" xfId="0" applyBorder="1"/>
    <xf numFmtId="165" fontId="0" fillId="0" borderId="0" xfId="0" applyNumberFormat="1"/>
    <xf numFmtId="0" fontId="2" fillId="5" borderId="0" xfId="0" applyFont="1" applyFill="1"/>
    <xf numFmtId="0" fontId="0" fillId="5" borderId="0" xfId="0" applyFill="1"/>
    <xf numFmtId="0" fontId="0" fillId="0" borderId="0" xfId="0" applyNumberFormat="1"/>
  </cellXfs>
  <cellStyles count="1">
    <cellStyle name="Normal" xfId="0" builtinId="0"/>
  </cellStyles>
  <dxfs count="34">
    <dxf>
      <numFmt numFmtId="164" formatCode="#,##0,\K"/>
    </dxf>
    <dxf>
      <numFmt numFmtId="164" formatCode="#,##0,\K"/>
    </dxf>
    <dxf>
      <numFmt numFmtId="164" formatCode="#,##0,\K"/>
    </dxf>
    <dxf>
      <numFmt numFmtId="164" formatCode="#,##0,\K"/>
    </dxf>
    <dxf>
      <numFmt numFmtId="164" formatCode="#,##0,\K"/>
    </dxf>
    <dxf>
      <numFmt numFmtId="164" formatCode="#,##0,\K"/>
    </dxf>
    <dxf>
      <numFmt numFmtId="165" formatCode="0.0000"/>
    </dxf>
    <dxf>
      <numFmt numFmtId="165" formatCode="0.0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164" formatCode="#,##0,\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1!PivotTable49</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i="0" u="none" strike="noStrike" baseline="0">
                <a:effectLst/>
              </a:rPr>
              <a:t>Number of Patients Across Various Summaries</a:t>
            </a:r>
            <a:r>
              <a:rPr lang="en-US" sz="1600" b="1" i="0" u="none" strike="noStrike" baseline="0"/>
              <a:t> </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E59-495F-BD6F-B2E3480267E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E59-495F-BD6F-B2E3480267E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E59-495F-BD6F-B2E3480267E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E59-495F-BD6F-B2E3480267E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7E59-495F-BD6F-B2E3480267E0}"/>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F05E-42CB-B170-AADDFFCBF70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5E-42CB-B170-AADDFFCBF70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0-F05E-42CB-B170-AADDFFCBF707}"/>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8578302712161"/>
          <c:y val="0.1955406095071449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1!PivotTable49</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i="0" u="none" strike="noStrike" baseline="0">
                <a:effectLst/>
              </a:rPr>
              <a:t>Number of Patients Across Various Summaries</a:t>
            </a:r>
            <a:r>
              <a:rPr lang="en-US" sz="1600" b="1" i="0" u="none" strike="noStrike" baseline="0"/>
              <a:t> </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AC-49EE-A26F-3264B5CCC77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AC-49EE-A26F-3264B5CCC77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9AC-49EE-A26F-3264B5CCC77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9AC-49EE-A26F-3264B5CCC77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9AC-49EE-A26F-3264B5CCC77C}"/>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9AC-49EE-A26F-3264B5CCC77C}"/>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9AC-49EE-A26F-3264B5CCC77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E-E9AC-49EE-A26F-3264B5CCC77C}"/>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8578302712161"/>
          <c:y val="0.1955406095071449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3!PivotTable70</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b="1" i="0" baseline="0">
                <a:effectLst/>
              </a:rPr>
              <a:t>Chain Organizations wrt. Total Performance Score as No Score</a:t>
            </a:r>
            <a:endParaRPr lang="en-A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5802854930339969"/>
        </c:manualLayout>
      </c:layout>
      <c:barChart>
        <c:barDir val="bar"/>
        <c:grouping val="clustered"/>
        <c:varyColors val="0"/>
        <c:ser>
          <c:idx val="0"/>
          <c:order val="0"/>
          <c:tx>
            <c:strRef>
              <c:f>'KPI3'!$I$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F84B-4531-8F34-9DC24FED1FF2}"/>
            </c:ext>
          </c:extLst>
        </c:ser>
        <c:dLbls>
          <c:dLblPos val="inEnd"/>
          <c:showLegendKey val="0"/>
          <c:showVal val="1"/>
          <c:showCatName val="0"/>
          <c:showSerName val="0"/>
          <c:showPercent val="0"/>
          <c:showBubbleSize val="0"/>
        </c:dLbls>
        <c:gapWidth val="65"/>
        <c:axId val="114362607"/>
        <c:axId val="114359279"/>
      </c:barChart>
      <c:catAx>
        <c:axId val="1143626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1"/>
        <c:axPos val="b"/>
        <c:numFmt formatCode="General" sourceLinked="1"/>
        <c:majorTickMark val="none"/>
        <c:minorTickMark val="none"/>
        <c:tickLblPos val="nextTo"/>
        <c:crossAx val="1143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6!PivotTable7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of Payment Redu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771599978574"/>
          <c:y val="0.20880081740867776"/>
          <c:w val="0.76666666666666672"/>
          <c:h val="0.75474518810148727"/>
        </c:manualLayout>
      </c:layout>
      <c:barChart>
        <c:barDir val="col"/>
        <c:grouping val="clustered"/>
        <c:varyColors val="0"/>
        <c:ser>
          <c:idx val="0"/>
          <c:order val="0"/>
          <c:tx>
            <c:strRef>
              <c:f>'KPI6'!$G$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G$2</c:f>
              <c:strCache>
                <c:ptCount val="1"/>
                <c:pt idx="0">
                  <c:v>Total</c:v>
                </c:pt>
              </c:strCache>
            </c:strRef>
          </c:cat>
          <c:val>
            <c:numRef>
              <c:f>'KPI6'!$G$2</c:f>
              <c:numCache>
                <c:formatCode>0.0000</c:formatCode>
                <c:ptCount val="1"/>
                <c:pt idx="0">
                  <c:v>8.0928887376659365E-3</c:v>
                </c:pt>
              </c:numCache>
            </c:numRef>
          </c:val>
          <c:extLst>
            <c:ext xmlns:c16="http://schemas.microsoft.com/office/drawing/2014/chart" uri="{C3380CC4-5D6E-409C-BE32-E72D297353CC}">
              <c16:uniqueId val="{00000000-8B3C-492E-8024-E516BF16F443}"/>
            </c:ext>
          </c:extLst>
        </c:ser>
        <c:dLbls>
          <c:dLblPos val="inEnd"/>
          <c:showLegendKey val="0"/>
          <c:showVal val="1"/>
          <c:showCatName val="0"/>
          <c:showSerName val="0"/>
          <c:showPercent val="0"/>
          <c:showBubbleSize val="0"/>
        </c:dLbls>
        <c:gapWidth val="65"/>
        <c:axId val="1951404176"/>
        <c:axId val="1951408752"/>
      </c:barChart>
      <c:catAx>
        <c:axId val="1951404176"/>
        <c:scaling>
          <c:orientation val="minMax"/>
        </c:scaling>
        <c:delete val="1"/>
        <c:axPos val="b"/>
        <c:numFmt formatCode="General" sourceLinked="1"/>
        <c:majorTickMark val="none"/>
        <c:minorTickMark val="none"/>
        <c:tickLblPos val="nextTo"/>
        <c:crossAx val="1951408752"/>
        <c:crosses val="autoZero"/>
        <c:auto val="1"/>
        <c:lblAlgn val="ctr"/>
        <c:lblOffset val="100"/>
        <c:noMultiLvlLbl val="0"/>
      </c:catAx>
      <c:valAx>
        <c:axId val="1951408752"/>
        <c:scaling>
          <c:orientation val="minMax"/>
        </c:scaling>
        <c:delete val="1"/>
        <c:axPos val="l"/>
        <c:numFmt formatCode="0.0000" sourceLinked="1"/>
        <c:majorTickMark val="none"/>
        <c:minorTickMark val="none"/>
        <c:tickLblPos val="nextTo"/>
        <c:crossAx val="195140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2!PivotTable5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600">
                <a:effectLst/>
              </a:rPr>
              <a:t>Profit Vs Non-Profit Stats</a:t>
            </a:r>
            <a:endParaRPr lang="en-AE" sz="16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99999999999997E-2"/>
          <c:y val="0.19215296004666083"/>
          <c:w val="0.84444444444444444"/>
          <c:h val="0.66804024496937886"/>
        </c:manualLayout>
      </c:layout>
      <c:barChart>
        <c:barDir val="col"/>
        <c:grouping val="clustered"/>
        <c:varyColors val="0"/>
        <c:ser>
          <c:idx val="0"/>
          <c:order val="0"/>
          <c:tx>
            <c:strRef>
              <c:f>'KPI2'!$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A$2:$A$5</c:f>
              <c:strCache>
                <c:ptCount val="3"/>
                <c:pt idx="0">
                  <c:v>0</c:v>
                </c:pt>
                <c:pt idx="1">
                  <c:v>Non-Profit</c:v>
                </c:pt>
                <c:pt idx="2">
                  <c:v>Profit</c:v>
                </c:pt>
              </c:strCache>
            </c:strRef>
          </c:cat>
          <c:val>
            <c:numRef>
              <c:f>'KPI2'!$B$2:$B$5</c:f>
              <c:numCache>
                <c:formatCode>General</c:formatCode>
                <c:ptCount val="3"/>
                <c:pt idx="0">
                  <c:v>1</c:v>
                </c:pt>
                <c:pt idx="1">
                  <c:v>869</c:v>
                </c:pt>
                <c:pt idx="2">
                  <c:v>6854</c:v>
                </c:pt>
              </c:numCache>
            </c:numRef>
          </c:val>
          <c:extLst>
            <c:ext xmlns:c16="http://schemas.microsoft.com/office/drawing/2014/chart" uri="{C3380CC4-5D6E-409C-BE32-E72D297353CC}">
              <c16:uniqueId val="{00000000-3AEB-4B29-A8BF-022C803AA2D1}"/>
            </c:ext>
          </c:extLst>
        </c:ser>
        <c:dLbls>
          <c:dLblPos val="inEnd"/>
          <c:showLegendKey val="0"/>
          <c:showVal val="1"/>
          <c:showCatName val="0"/>
          <c:showSerName val="0"/>
          <c:showPercent val="0"/>
          <c:showBubbleSize val="0"/>
        </c:dLbls>
        <c:gapWidth val="65"/>
        <c:axId val="451325472"/>
        <c:axId val="451318400"/>
      </c:barChart>
      <c:catAx>
        <c:axId val="4513254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1318400"/>
        <c:crosses val="autoZero"/>
        <c:auto val="1"/>
        <c:lblAlgn val="ctr"/>
        <c:lblOffset val="100"/>
        <c:noMultiLvlLbl val="0"/>
      </c:catAx>
      <c:valAx>
        <c:axId val="451318400"/>
        <c:scaling>
          <c:orientation val="minMax"/>
        </c:scaling>
        <c:delete val="1"/>
        <c:axPos val="l"/>
        <c:numFmt formatCode="General" sourceLinked="1"/>
        <c:majorTickMark val="none"/>
        <c:minorTickMark val="none"/>
        <c:tickLblPos val="nextTo"/>
        <c:crossAx val="45132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3!PivotTable7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b="1" i="0" baseline="0">
                <a:effectLst/>
              </a:rPr>
              <a:t>Chain Organizations wrt. Total Performance Score as No Score</a:t>
            </a:r>
            <a:endParaRPr lang="en-A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3539333624963543"/>
        </c:manualLayout>
      </c:layout>
      <c:barChart>
        <c:barDir val="bar"/>
        <c:grouping val="clustered"/>
        <c:varyColors val="0"/>
        <c:ser>
          <c:idx val="0"/>
          <c:order val="0"/>
          <c:tx>
            <c:strRef>
              <c:f>'KPI3'!$I$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1FA6-459E-8510-9E52996C458A}"/>
            </c:ext>
          </c:extLst>
        </c:ser>
        <c:dLbls>
          <c:dLblPos val="inEnd"/>
          <c:showLegendKey val="0"/>
          <c:showVal val="1"/>
          <c:showCatName val="0"/>
          <c:showSerName val="0"/>
          <c:showPercent val="0"/>
          <c:showBubbleSize val="0"/>
        </c:dLbls>
        <c:gapWidth val="65"/>
        <c:axId val="114362607"/>
        <c:axId val="114359279"/>
      </c:barChart>
      <c:catAx>
        <c:axId val="1143626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1"/>
        <c:axPos val="b"/>
        <c:numFmt formatCode="General" sourceLinked="1"/>
        <c:majorTickMark val="none"/>
        <c:minorTickMark val="none"/>
        <c:tickLblPos val="nextTo"/>
        <c:crossAx val="1143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4!PivotTable6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a:effectLst/>
              </a:rPr>
              <a:t>Dialysis Stations Stats</a:t>
            </a:r>
            <a:endParaRPr lang="en-AE" sz="18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77996500437445E-2"/>
          <c:y val="0.19432888597258677"/>
          <c:w val="0.9366480752405949"/>
          <c:h val="0.69827172645086033"/>
        </c:manualLayout>
      </c:layout>
      <c:barChart>
        <c:barDir val="col"/>
        <c:grouping val="clustered"/>
        <c:varyColors val="0"/>
        <c:ser>
          <c:idx val="0"/>
          <c:order val="0"/>
          <c:tx>
            <c:strRef>
              <c:f>'KPI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21</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C39F-4E5D-8AA5-6D1F519A15CC}"/>
            </c:ext>
          </c:extLst>
        </c:ser>
        <c:dLbls>
          <c:showLegendKey val="0"/>
          <c:showVal val="0"/>
          <c:showCatName val="0"/>
          <c:showSerName val="0"/>
          <c:showPercent val="0"/>
          <c:showBubbleSize val="0"/>
        </c:dLbls>
        <c:gapWidth val="65"/>
        <c:axId val="1193191519"/>
        <c:axId val="1193179455"/>
      </c:barChart>
      <c:catAx>
        <c:axId val="11931915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1"/>
        <c:axPos val="l"/>
        <c:numFmt formatCode="General" sourceLinked="1"/>
        <c:majorTickMark val="none"/>
        <c:minorTickMark val="none"/>
        <c:tickLblPos val="nextTo"/>
        <c:crossAx val="1193191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5!PivotTable6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 of Category Text  - As Expected</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EC69-454E-8E38-07B8516B499F}"/>
            </c:ext>
          </c:extLst>
        </c:ser>
        <c:dLbls>
          <c:dLblPos val="inEnd"/>
          <c:showLegendKey val="0"/>
          <c:showVal val="1"/>
          <c:showCatName val="0"/>
          <c:showSerName val="0"/>
          <c:showPercent val="0"/>
          <c:showBubbleSize val="0"/>
        </c:dLbls>
        <c:gapWidth val="65"/>
        <c:axId val="1263531439"/>
        <c:axId val="1263528527"/>
      </c:barChart>
      <c:catAx>
        <c:axId val="1263531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1"/>
        <c:axPos val="b"/>
        <c:numFmt formatCode="General" sourceLinked="1"/>
        <c:majorTickMark val="none"/>
        <c:minorTickMark val="none"/>
        <c:tickLblPos val="nextTo"/>
        <c:crossAx val="126353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6!PivotTable7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of Payment Redu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771599978574"/>
          <c:y val="0.20880081740867776"/>
          <c:w val="0.76666666666666672"/>
          <c:h val="0.75474518810148727"/>
        </c:manualLayout>
      </c:layout>
      <c:barChart>
        <c:barDir val="col"/>
        <c:grouping val="clustered"/>
        <c:varyColors val="0"/>
        <c:ser>
          <c:idx val="0"/>
          <c:order val="0"/>
          <c:tx>
            <c:strRef>
              <c:f>'KPI6'!$G$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G$2</c:f>
              <c:strCache>
                <c:ptCount val="1"/>
                <c:pt idx="0">
                  <c:v>Total</c:v>
                </c:pt>
              </c:strCache>
            </c:strRef>
          </c:cat>
          <c:val>
            <c:numRef>
              <c:f>'KPI6'!$G$2</c:f>
              <c:numCache>
                <c:formatCode>0.0000</c:formatCode>
                <c:ptCount val="1"/>
                <c:pt idx="0">
                  <c:v>8.0928887376659365E-3</c:v>
                </c:pt>
              </c:numCache>
            </c:numRef>
          </c:val>
          <c:extLst>
            <c:ext xmlns:c16="http://schemas.microsoft.com/office/drawing/2014/chart" uri="{C3380CC4-5D6E-409C-BE32-E72D297353CC}">
              <c16:uniqueId val="{00000000-242F-4322-B93A-83F9910CDB34}"/>
            </c:ext>
          </c:extLst>
        </c:ser>
        <c:dLbls>
          <c:dLblPos val="inEnd"/>
          <c:showLegendKey val="0"/>
          <c:showVal val="1"/>
          <c:showCatName val="0"/>
          <c:showSerName val="0"/>
          <c:showPercent val="0"/>
          <c:showBubbleSize val="0"/>
        </c:dLbls>
        <c:gapWidth val="65"/>
        <c:axId val="1951404176"/>
        <c:axId val="1951408752"/>
      </c:barChart>
      <c:catAx>
        <c:axId val="1951404176"/>
        <c:scaling>
          <c:orientation val="minMax"/>
        </c:scaling>
        <c:delete val="1"/>
        <c:axPos val="b"/>
        <c:numFmt formatCode="General" sourceLinked="1"/>
        <c:majorTickMark val="none"/>
        <c:minorTickMark val="none"/>
        <c:tickLblPos val="nextTo"/>
        <c:crossAx val="1951408752"/>
        <c:crosses val="autoZero"/>
        <c:auto val="1"/>
        <c:lblAlgn val="ctr"/>
        <c:lblOffset val="100"/>
        <c:noMultiLvlLbl val="0"/>
      </c:catAx>
      <c:valAx>
        <c:axId val="1951408752"/>
        <c:scaling>
          <c:orientation val="minMax"/>
        </c:scaling>
        <c:delete val="1"/>
        <c:axPos val="l"/>
        <c:numFmt formatCode="0.0000" sourceLinked="1"/>
        <c:majorTickMark val="none"/>
        <c:minorTickMark val="none"/>
        <c:tickLblPos val="nextTo"/>
        <c:crossAx val="195140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4!PivotTable6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a:effectLst/>
              </a:rPr>
              <a:t>State</a:t>
            </a:r>
            <a:r>
              <a:rPr lang="en-IN" sz="1800" baseline="0">
                <a:effectLst/>
              </a:rPr>
              <a:t> Wise </a:t>
            </a:r>
            <a:r>
              <a:rPr lang="en-IN" sz="1800">
                <a:effectLst/>
              </a:rPr>
              <a:t>Dialysis Stations Stats</a:t>
            </a:r>
            <a:endParaRPr lang="en-AE" sz="18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4663167104112E-2"/>
          <c:y val="0.18921630194998632"/>
          <c:w val="0.9366480752405949"/>
          <c:h val="0.69827172645086033"/>
        </c:manualLayout>
      </c:layout>
      <c:barChart>
        <c:barDir val="col"/>
        <c:grouping val="clustered"/>
        <c:varyColors val="0"/>
        <c:ser>
          <c:idx val="0"/>
          <c:order val="0"/>
          <c:tx>
            <c:strRef>
              <c:f>'KPI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21</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A55A-4242-94C3-AA5AF4042B78}"/>
            </c:ext>
          </c:extLst>
        </c:ser>
        <c:dLbls>
          <c:showLegendKey val="0"/>
          <c:showVal val="0"/>
          <c:showCatName val="0"/>
          <c:showSerName val="0"/>
          <c:showPercent val="0"/>
          <c:showBubbleSize val="0"/>
        </c:dLbls>
        <c:gapWidth val="65"/>
        <c:axId val="1193191519"/>
        <c:axId val="1193179455"/>
      </c:barChart>
      <c:catAx>
        <c:axId val="11931915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1"/>
        <c:axPos val="l"/>
        <c:numFmt formatCode="General" sourceLinked="1"/>
        <c:majorTickMark val="none"/>
        <c:minorTickMark val="none"/>
        <c:tickLblPos val="nextTo"/>
        <c:crossAx val="1193191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5!PivotTable6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 of Category Text  - As Expected</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813A-40F5-8DE0-37BAFB40A81F}"/>
            </c:ext>
          </c:extLst>
        </c:ser>
        <c:dLbls>
          <c:dLblPos val="inEnd"/>
          <c:showLegendKey val="0"/>
          <c:showVal val="1"/>
          <c:showCatName val="0"/>
          <c:showSerName val="0"/>
          <c:showPercent val="0"/>
          <c:showBubbleSize val="0"/>
        </c:dLbls>
        <c:gapWidth val="65"/>
        <c:axId val="1263531439"/>
        <c:axId val="1263528527"/>
      </c:barChart>
      <c:catAx>
        <c:axId val="1263531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1"/>
        <c:axPos val="b"/>
        <c:numFmt formatCode="General" sourceLinked="1"/>
        <c:majorTickMark val="none"/>
        <c:minorTickMark val="none"/>
        <c:tickLblPos val="nextTo"/>
        <c:crossAx val="126353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2!PivotTable5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600">
                <a:effectLst/>
              </a:rPr>
              <a:t>Profit Vs Non-Profit Stats</a:t>
            </a:r>
            <a:endParaRPr lang="en-AE" sz="16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99999999999997E-2"/>
          <c:y val="0.19215296004666083"/>
          <c:w val="0.84444444444444444"/>
          <c:h val="0.66804024496937886"/>
        </c:manualLayout>
      </c:layout>
      <c:barChart>
        <c:barDir val="col"/>
        <c:grouping val="clustered"/>
        <c:varyColors val="0"/>
        <c:ser>
          <c:idx val="0"/>
          <c:order val="0"/>
          <c:tx>
            <c:strRef>
              <c:f>'KPI2'!$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A$2:$A$5</c:f>
              <c:strCache>
                <c:ptCount val="3"/>
                <c:pt idx="0">
                  <c:v>0</c:v>
                </c:pt>
                <c:pt idx="1">
                  <c:v>Non-Profit</c:v>
                </c:pt>
                <c:pt idx="2">
                  <c:v>Profit</c:v>
                </c:pt>
              </c:strCache>
            </c:strRef>
          </c:cat>
          <c:val>
            <c:numRef>
              <c:f>'KPI2'!$B$2:$B$5</c:f>
              <c:numCache>
                <c:formatCode>General</c:formatCode>
                <c:ptCount val="3"/>
                <c:pt idx="0">
                  <c:v>1</c:v>
                </c:pt>
                <c:pt idx="1">
                  <c:v>869</c:v>
                </c:pt>
                <c:pt idx="2">
                  <c:v>6854</c:v>
                </c:pt>
              </c:numCache>
            </c:numRef>
          </c:val>
          <c:extLst>
            <c:ext xmlns:c16="http://schemas.microsoft.com/office/drawing/2014/chart" uri="{C3380CC4-5D6E-409C-BE32-E72D297353CC}">
              <c16:uniqueId val="{00000000-DA40-47EE-84EB-CCE94C4D091A}"/>
            </c:ext>
          </c:extLst>
        </c:ser>
        <c:dLbls>
          <c:dLblPos val="inEnd"/>
          <c:showLegendKey val="0"/>
          <c:showVal val="1"/>
          <c:showCatName val="0"/>
          <c:showSerName val="0"/>
          <c:showPercent val="0"/>
          <c:showBubbleSize val="0"/>
        </c:dLbls>
        <c:gapWidth val="65"/>
        <c:axId val="451325472"/>
        <c:axId val="451318400"/>
      </c:barChart>
      <c:catAx>
        <c:axId val="4513254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1318400"/>
        <c:crosses val="autoZero"/>
        <c:auto val="1"/>
        <c:lblAlgn val="ctr"/>
        <c:lblOffset val="100"/>
        <c:noMultiLvlLbl val="0"/>
      </c:catAx>
      <c:valAx>
        <c:axId val="451318400"/>
        <c:scaling>
          <c:orientation val="minMax"/>
        </c:scaling>
        <c:delete val="1"/>
        <c:axPos val="l"/>
        <c:numFmt formatCode="General" sourceLinked="1"/>
        <c:majorTickMark val="none"/>
        <c:minorTickMark val="none"/>
        <c:tickLblPos val="nextTo"/>
        <c:crossAx val="45132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11.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640080</xdr:colOff>
      <xdr:row>4</xdr:row>
      <xdr:rowOff>11430</xdr:rowOff>
    </xdr:from>
    <xdr:to>
      <xdr:col>3</xdr:col>
      <xdr:colOff>2232660</xdr:colOff>
      <xdr:row>19</xdr:row>
      <xdr:rowOff>11430</xdr:rowOff>
    </xdr:to>
    <xdr:graphicFrame macro="">
      <xdr:nvGraphicFramePr>
        <xdr:cNvPr id="5" name="Chart 4">
          <a:extLst>
            <a:ext uri="{FF2B5EF4-FFF2-40B4-BE49-F238E27FC236}">
              <a16:creationId xmlns:a16="http://schemas.microsoft.com/office/drawing/2014/main" id="{F4E947D8-1634-41C4-A4A7-84F0D5E6C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672840</xdr:colOff>
      <xdr:row>3</xdr:row>
      <xdr:rowOff>15241</xdr:rowOff>
    </xdr:from>
    <xdr:to>
      <xdr:col>4</xdr:col>
      <xdr:colOff>1828800</xdr:colOff>
      <xdr:row>8</xdr:row>
      <xdr:rowOff>762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701E6C25-7E9D-48D6-BF58-3B927DD234C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523220" y="563881"/>
              <a:ext cx="2545080" cy="90677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70860</xdr:colOff>
      <xdr:row>9</xdr:row>
      <xdr:rowOff>45721</xdr:rowOff>
    </xdr:from>
    <xdr:to>
      <xdr:col>4</xdr:col>
      <xdr:colOff>510540</xdr:colOff>
      <xdr:row>14</xdr:row>
      <xdr:rowOff>22861</xdr:rowOff>
    </xdr:to>
    <mc:AlternateContent xmlns:mc="http://schemas.openxmlformats.org/markup-compatibility/2006" xmlns:a14="http://schemas.microsoft.com/office/drawing/2010/main">
      <mc:Choice Requires="a14">
        <xdr:graphicFrame macro="">
          <xdr:nvGraphicFramePr>
            <xdr:cNvPr id="8" name="ChainOwned">
              <a:extLst>
                <a:ext uri="{FF2B5EF4-FFF2-40B4-BE49-F238E27FC236}">
                  <a16:creationId xmlns:a16="http://schemas.microsoft.com/office/drawing/2014/main" id="{29C4044C-5CD0-4462-9FD6-78DD56B36378}"/>
                </a:ext>
              </a:extLst>
            </xdr:cNvPr>
            <xdr:cNvGraphicFramePr/>
          </xdr:nvGraphicFramePr>
          <xdr:xfrm>
            <a:off x="0" y="0"/>
            <a:ext cx="0" cy="0"/>
          </xdr:xfrm>
          <a:graphic>
            <a:graphicData uri="http://schemas.microsoft.com/office/drawing/2010/slicer">
              <sle:slicer xmlns:sle="http://schemas.microsoft.com/office/drawing/2010/slicer" name="ChainOwned"/>
            </a:graphicData>
          </a:graphic>
        </xdr:graphicFrame>
      </mc:Choice>
      <mc:Fallback xmlns="">
        <xdr:sp macro="" textlink="">
          <xdr:nvSpPr>
            <xdr:cNvPr id="0" name=""/>
            <xdr:cNvSpPr>
              <a:spLocks noTextEdit="1"/>
            </xdr:cNvSpPr>
          </xdr:nvSpPr>
          <xdr:spPr>
            <a:xfrm>
              <a:off x="9921240" y="1691641"/>
              <a:ext cx="1828800" cy="89154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34340</xdr:colOff>
      <xdr:row>7</xdr:row>
      <xdr:rowOff>163830</xdr:rowOff>
    </xdr:from>
    <xdr:to>
      <xdr:col>13</xdr:col>
      <xdr:colOff>129540</xdr:colOff>
      <xdr:row>23</xdr:row>
      <xdr:rowOff>163830</xdr:rowOff>
    </xdr:to>
    <xdr:graphicFrame macro="">
      <xdr:nvGraphicFramePr>
        <xdr:cNvPr id="8" name="Chart 7">
          <a:extLst>
            <a:ext uri="{FF2B5EF4-FFF2-40B4-BE49-F238E27FC236}">
              <a16:creationId xmlns:a16="http://schemas.microsoft.com/office/drawing/2014/main" id="{09FB1A08-7A41-4374-A2C0-3CC227C787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21920</xdr:colOff>
      <xdr:row>3</xdr:row>
      <xdr:rowOff>144781</xdr:rowOff>
    </xdr:from>
    <xdr:to>
      <xdr:col>17</xdr:col>
      <xdr:colOff>121920</xdr:colOff>
      <xdr:row>9</xdr:row>
      <xdr:rowOff>106680</xdr:rowOff>
    </xdr:to>
    <mc:AlternateContent xmlns:mc="http://schemas.openxmlformats.org/markup-compatibility/2006" xmlns:a14="http://schemas.microsoft.com/office/drawing/2010/main">
      <mc:Choice Requires="a14">
        <xdr:graphicFrame macro="">
          <xdr:nvGraphicFramePr>
            <xdr:cNvPr id="9" name="ProfitorNon-Profit">
              <a:extLst>
                <a:ext uri="{FF2B5EF4-FFF2-40B4-BE49-F238E27FC236}">
                  <a16:creationId xmlns:a16="http://schemas.microsoft.com/office/drawing/2014/main" id="{8EF1FFBC-5213-46A5-97A7-1E1CB704B074}"/>
                </a:ext>
              </a:extLst>
            </xdr:cNvPr>
            <xdr:cNvGraphicFramePr/>
          </xdr:nvGraphicFramePr>
          <xdr:xfrm>
            <a:off x="0" y="0"/>
            <a:ext cx="0" cy="0"/>
          </xdr:xfrm>
          <a:graphic>
            <a:graphicData uri="http://schemas.microsoft.com/office/drawing/2010/slicer">
              <sle:slicer xmlns:sle="http://schemas.microsoft.com/office/drawing/2010/slicer" name="ProfitorNon-Profit"/>
            </a:graphicData>
          </a:graphic>
        </xdr:graphicFrame>
      </mc:Choice>
      <mc:Fallback xmlns="">
        <xdr:sp macro="" textlink="">
          <xdr:nvSpPr>
            <xdr:cNvPr id="0" name=""/>
            <xdr:cNvSpPr>
              <a:spLocks noTextEdit="1"/>
            </xdr:cNvSpPr>
          </xdr:nvSpPr>
          <xdr:spPr>
            <a:xfrm>
              <a:off x="9974580" y="693421"/>
              <a:ext cx="1828800" cy="87629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2</xdr:row>
      <xdr:rowOff>49530</xdr:rowOff>
    </xdr:from>
    <xdr:to>
      <xdr:col>6</xdr:col>
      <xdr:colOff>68580</xdr:colOff>
      <xdr:row>17</xdr:row>
      <xdr:rowOff>129540</xdr:rowOff>
    </xdr:to>
    <xdr:graphicFrame macro="">
      <xdr:nvGraphicFramePr>
        <xdr:cNvPr id="3" name="Chart 2">
          <a:extLst>
            <a:ext uri="{FF2B5EF4-FFF2-40B4-BE49-F238E27FC236}">
              <a16:creationId xmlns:a16="http://schemas.microsoft.com/office/drawing/2014/main" id="{899CDC04-07C6-4DCF-8949-EB860BBB52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4340</xdr:colOff>
      <xdr:row>4</xdr:row>
      <xdr:rowOff>171450</xdr:rowOff>
    </xdr:from>
    <xdr:to>
      <xdr:col>12</xdr:col>
      <xdr:colOff>129540</xdr:colOff>
      <xdr:row>20</xdr:row>
      <xdr:rowOff>137160</xdr:rowOff>
    </xdr:to>
    <xdr:graphicFrame macro="">
      <xdr:nvGraphicFramePr>
        <xdr:cNvPr id="2" name="Chart 1">
          <a:extLst>
            <a:ext uri="{FF2B5EF4-FFF2-40B4-BE49-F238E27FC236}">
              <a16:creationId xmlns:a16="http://schemas.microsoft.com/office/drawing/2014/main" id="{D0624576-5F22-40E8-AD4C-D2A9ADCC3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03860</xdr:colOff>
      <xdr:row>1</xdr:row>
      <xdr:rowOff>110490</xdr:rowOff>
    </xdr:from>
    <xdr:to>
      <xdr:col>12</xdr:col>
      <xdr:colOff>99060</xdr:colOff>
      <xdr:row>16</xdr:row>
      <xdr:rowOff>110490</xdr:rowOff>
    </xdr:to>
    <xdr:graphicFrame macro="">
      <xdr:nvGraphicFramePr>
        <xdr:cNvPr id="2" name="Chart 1">
          <a:extLst>
            <a:ext uri="{FF2B5EF4-FFF2-40B4-BE49-F238E27FC236}">
              <a16:creationId xmlns:a16="http://schemas.microsoft.com/office/drawing/2014/main" id="{76687E62-3836-4CAD-AE06-133932A42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84860</xdr:colOff>
      <xdr:row>8</xdr:row>
      <xdr:rowOff>80010</xdr:rowOff>
    </xdr:from>
    <xdr:to>
      <xdr:col>6</xdr:col>
      <xdr:colOff>1485900</xdr:colOff>
      <xdr:row>22</xdr:row>
      <xdr:rowOff>152400</xdr:rowOff>
    </xdr:to>
    <xdr:graphicFrame macro="">
      <xdr:nvGraphicFramePr>
        <xdr:cNvPr id="4" name="Chart 3">
          <a:extLst>
            <a:ext uri="{FF2B5EF4-FFF2-40B4-BE49-F238E27FC236}">
              <a16:creationId xmlns:a16="http://schemas.microsoft.com/office/drawing/2014/main" id="{90067840-16E9-440C-8DF8-3164C9EDB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510540</xdr:colOff>
      <xdr:row>6</xdr:row>
      <xdr:rowOff>83820</xdr:rowOff>
    </xdr:from>
    <xdr:to>
      <xdr:col>10</xdr:col>
      <xdr:colOff>541020</xdr:colOff>
      <xdr:row>11</xdr:row>
      <xdr:rowOff>91440</xdr:rowOff>
    </xdr:to>
    <xdr:grpSp>
      <xdr:nvGrpSpPr>
        <xdr:cNvPr id="16" name="Group 15">
          <a:extLst>
            <a:ext uri="{FF2B5EF4-FFF2-40B4-BE49-F238E27FC236}">
              <a16:creationId xmlns:a16="http://schemas.microsoft.com/office/drawing/2014/main" id="{0F7F8055-AC25-40A0-99D6-BB4F9DBBC1F1}"/>
            </a:ext>
          </a:extLst>
        </xdr:cNvPr>
        <xdr:cNvGrpSpPr/>
      </xdr:nvGrpSpPr>
      <xdr:grpSpPr>
        <a:xfrm>
          <a:off x="5852160" y="1181100"/>
          <a:ext cx="1859280" cy="922020"/>
          <a:chOff x="7185660" y="480060"/>
          <a:chExt cx="1767840" cy="640080"/>
        </a:xfrm>
      </xdr:grpSpPr>
      <xdr:sp macro="" textlink="$A$5">
        <xdr:nvSpPr>
          <xdr:cNvPr id="8" name="Flowchart: Alternate Process 7">
            <a:extLst>
              <a:ext uri="{FF2B5EF4-FFF2-40B4-BE49-F238E27FC236}">
                <a16:creationId xmlns:a16="http://schemas.microsoft.com/office/drawing/2014/main" id="{440362C9-4AA4-4BB5-B6AD-69AC721D0107}"/>
              </a:ext>
            </a:extLst>
          </xdr:cNvPr>
          <xdr:cNvSpPr/>
        </xdr:nvSpPr>
        <xdr:spPr>
          <a:xfrm>
            <a:off x="7185660" y="480060"/>
            <a:ext cx="1767840" cy="640080"/>
          </a:xfrm>
          <a:prstGeom prst="flowChartAlternateProcess">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baseline="0">
                <a:solidFill>
                  <a:srgbClr val="000000"/>
                </a:solidFill>
                <a:latin typeface="Calibri"/>
                <a:ea typeface="Calibri"/>
                <a:cs typeface="Calibri"/>
              </a:rPr>
              <a:t>                    </a:t>
            </a:r>
          </a:p>
          <a:p>
            <a:pPr algn="l"/>
            <a:r>
              <a:rPr lang="en-US" sz="1100" b="0" i="0" u="none" strike="noStrike" baseline="0">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algn="l"/>
              <a:t>7724</a:t>
            </a:fld>
            <a:endParaRPr lang="en-AE" sz="1100"/>
          </a:p>
        </xdr:txBody>
      </xdr:sp>
      <xdr:sp macro="" textlink="">
        <xdr:nvSpPr>
          <xdr:cNvPr id="10" name="TextBox 9">
            <a:extLst>
              <a:ext uri="{FF2B5EF4-FFF2-40B4-BE49-F238E27FC236}">
                <a16:creationId xmlns:a16="http://schemas.microsoft.com/office/drawing/2014/main" id="{BC527372-23A9-4CE4-B614-00302EB729F0}"/>
              </a:ext>
            </a:extLst>
          </xdr:cNvPr>
          <xdr:cNvSpPr txBox="1"/>
        </xdr:nvSpPr>
        <xdr:spPr>
          <a:xfrm>
            <a:off x="7360920" y="510540"/>
            <a:ext cx="1417320" cy="2133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t>Chain Organisations</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5</xdr:col>
      <xdr:colOff>416560</xdr:colOff>
      <xdr:row>4</xdr:row>
      <xdr:rowOff>46567</xdr:rowOff>
    </xdr:from>
    <xdr:to>
      <xdr:col>23</xdr:col>
      <xdr:colOff>111760</xdr:colOff>
      <xdr:row>17</xdr:row>
      <xdr:rowOff>153247</xdr:rowOff>
    </xdr:to>
    <xdr:graphicFrame macro="">
      <xdr:nvGraphicFramePr>
        <xdr:cNvPr id="5" name="Chart 4">
          <a:extLst>
            <a:ext uri="{FF2B5EF4-FFF2-40B4-BE49-F238E27FC236}">
              <a16:creationId xmlns:a16="http://schemas.microsoft.com/office/drawing/2014/main" id="{E6D9CBBF-0C9B-41C8-AE5C-5BD01DF8B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34340</xdr:colOff>
      <xdr:row>18</xdr:row>
      <xdr:rowOff>15240</xdr:rowOff>
    </xdr:from>
    <xdr:to>
      <xdr:col>23</xdr:col>
      <xdr:colOff>190500</xdr:colOff>
      <xdr:row>33</xdr:row>
      <xdr:rowOff>91440</xdr:rowOff>
    </xdr:to>
    <xdr:graphicFrame macro="">
      <xdr:nvGraphicFramePr>
        <xdr:cNvPr id="6" name="Chart 5">
          <a:extLst>
            <a:ext uri="{FF2B5EF4-FFF2-40B4-BE49-F238E27FC236}">
              <a16:creationId xmlns:a16="http://schemas.microsoft.com/office/drawing/2014/main" id="{1291B3C9-9C7B-4693-8F16-83486987D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396240</xdr:colOff>
      <xdr:row>0</xdr:row>
      <xdr:rowOff>0</xdr:rowOff>
    </xdr:from>
    <xdr:to>
      <xdr:col>13</xdr:col>
      <xdr:colOff>160020</xdr:colOff>
      <xdr:row>4</xdr:row>
      <xdr:rowOff>6374</xdr:rowOff>
    </xdr:to>
    <xdr:pic>
      <xdr:nvPicPr>
        <xdr:cNvPr id="8" name="Picture 7">
          <a:extLst>
            <a:ext uri="{FF2B5EF4-FFF2-40B4-BE49-F238E27FC236}">
              <a16:creationId xmlns:a16="http://schemas.microsoft.com/office/drawing/2014/main" id="{A7E3D261-D583-4B87-80A9-20DCE960450C}"/>
            </a:ext>
          </a:extLst>
        </xdr:cNvPr>
        <xdr:cNvPicPr>
          <a:picLocks noChangeAspect="1"/>
        </xdr:cNvPicPr>
      </xdr:nvPicPr>
      <xdr:blipFill>
        <a:blip xmlns:r="http://schemas.openxmlformats.org/officeDocument/2006/relationships" r:embed="rId3"/>
        <a:stretch>
          <a:fillRect/>
        </a:stretch>
      </xdr:blipFill>
      <xdr:spPr>
        <a:xfrm>
          <a:off x="5273040" y="0"/>
          <a:ext cx="2811780" cy="737894"/>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twoCellAnchor>
    <xdr:from>
      <xdr:col>1</xdr:col>
      <xdr:colOff>373380</xdr:colOff>
      <xdr:row>0</xdr:row>
      <xdr:rowOff>22860</xdr:rowOff>
    </xdr:from>
    <xdr:to>
      <xdr:col>5</xdr:col>
      <xdr:colOff>190500</xdr:colOff>
      <xdr:row>3</xdr:row>
      <xdr:rowOff>160020</xdr:rowOff>
    </xdr:to>
    <xdr:grpSp>
      <xdr:nvGrpSpPr>
        <xdr:cNvPr id="9" name="Group 8">
          <a:extLst>
            <a:ext uri="{FF2B5EF4-FFF2-40B4-BE49-F238E27FC236}">
              <a16:creationId xmlns:a16="http://schemas.microsoft.com/office/drawing/2014/main" id="{53664F7A-AACB-4334-8BBA-FDD24A01931D}"/>
            </a:ext>
          </a:extLst>
        </xdr:cNvPr>
        <xdr:cNvGrpSpPr/>
      </xdr:nvGrpSpPr>
      <xdr:grpSpPr>
        <a:xfrm>
          <a:off x="982980" y="22860"/>
          <a:ext cx="2255520" cy="695960"/>
          <a:chOff x="7094220" y="4206240"/>
          <a:chExt cx="1729740" cy="685800"/>
        </a:xfrm>
      </xdr:grpSpPr>
      <xdr:sp macro="" textlink="$C$28">
        <xdr:nvSpPr>
          <xdr:cNvPr id="10" name="Rectangle: Rounded Corners 9">
            <a:extLst>
              <a:ext uri="{FF2B5EF4-FFF2-40B4-BE49-F238E27FC236}">
                <a16:creationId xmlns:a16="http://schemas.microsoft.com/office/drawing/2014/main" id="{D44122FD-B62B-4A14-A836-1161E07B192F}"/>
              </a:ext>
            </a:extLst>
          </xdr:cNvPr>
          <xdr:cNvSpPr/>
        </xdr:nvSpPr>
        <xdr:spPr>
          <a:xfrm>
            <a:off x="7094220" y="4206240"/>
            <a:ext cx="1729740" cy="685800"/>
          </a:xfrm>
          <a:prstGeom prst="roundRect">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a:solidFill>
                  <a:srgbClr val="000000"/>
                </a:solidFill>
                <a:latin typeface="Calibri"/>
                <a:ea typeface="Calibri"/>
                <a:cs typeface="Calibri"/>
              </a:rPr>
              <a:t>                       </a:t>
            </a:r>
            <a:fld id="{F09A55F5-64F2-4CFB-8BCB-BFF7D987F612}" type="TxLink">
              <a:rPr lang="en-US" sz="1100" b="0" i="0" u="none" strike="noStrike">
                <a:solidFill>
                  <a:srgbClr val="000000"/>
                </a:solidFill>
                <a:latin typeface="Calibri"/>
                <a:ea typeface="Calibri"/>
                <a:cs typeface="Calibri"/>
              </a:rPr>
              <a:pPr algn="l"/>
              <a:t>5,345,794</a:t>
            </a:fld>
            <a:endParaRPr lang="en-AE" sz="1100"/>
          </a:p>
        </xdr:txBody>
      </xdr:sp>
      <xdr:sp macro="" textlink="">
        <xdr:nvSpPr>
          <xdr:cNvPr id="11" name="TextBox 10">
            <a:extLst>
              <a:ext uri="{FF2B5EF4-FFF2-40B4-BE49-F238E27FC236}">
                <a16:creationId xmlns:a16="http://schemas.microsoft.com/office/drawing/2014/main" id="{6F1D72A5-4394-4320-B54E-B6459395B9EC}"/>
              </a:ext>
            </a:extLst>
          </xdr:cNvPr>
          <xdr:cNvSpPr txBox="1"/>
        </xdr:nvSpPr>
        <xdr:spPr>
          <a:xfrm>
            <a:off x="7200900" y="4259580"/>
            <a:ext cx="1546860" cy="228600"/>
          </a:xfrm>
          <a:prstGeom prst="rect">
            <a:avLst/>
          </a:prstGeom>
          <a:solidFill>
            <a:schemeClr val="bg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200" b="1">
                <a:solidFill>
                  <a:schemeClr val="bg1"/>
                </a:solidFill>
              </a:rPr>
              <a:t>Total Patients</a:t>
            </a:r>
          </a:p>
        </xdr:txBody>
      </xdr:sp>
    </xdr:grpSp>
    <xdr:clientData/>
  </xdr:twoCellAnchor>
  <xdr:twoCellAnchor editAs="oneCell">
    <xdr:from>
      <xdr:col>0</xdr:col>
      <xdr:colOff>38100</xdr:colOff>
      <xdr:row>0</xdr:row>
      <xdr:rowOff>0</xdr:rowOff>
    </xdr:from>
    <xdr:to>
      <xdr:col>1</xdr:col>
      <xdr:colOff>327659</xdr:colOff>
      <xdr:row>4</xdr:row>
      <xdr:rowOff>7921</xdr:rowOff>
    </xdr:to>
    <xdr:pic>
      <xdr:nvPicPr>
        <xdr:cNvPr id="15" name="Picture 14">
          <a:extLst>
            <a:ext uri="{FF2B5EF4-FFF2-40B4-BE49-F238E27FC236}">
              <a16:creationId xmlns:a16="http://schemas.microsoft.com/office/drawing/2014/main" id="{DE1BD286-AEA6-41B9-8D91-9D4C85B1FA69}"/>
            </a:ext>
          </a:extLst>
        </xdr:cNvPr>
        <xdr:cNvPicPr>
          <a:picLocks noChangeAspect="1"/>
        </xdr:cNvPicPr>
      </xdr:nvPicPr>
      <xdr:blipFill>
        <a:blip xmlns:r="http://schemas.openxmlformats.org/officeDocument/2006/relationships" r:embed="rId4"/>
        <a:stretch>
          <a:fillRect/>
        </a:stretch>
      </xdr:blipFill>
      <xdr:spPr>
        <a:xfrm>
          <a:off x="38100" y="0"/>
          <a:ext cx="899159" cy="739441"/>
        </a:xfrm>
        <a:prstGeom prst="rect">
          <a:avLst/>
        </a:prstGeom>
        <a:ln>
          <a:solidFill>
            <a:sysClr val="windowText" lastClr="000000"/>
          </a:solidFill>
        </a:ln>
        <a:effectLst>
          <a:outerShdw blurRad="50800" dist="38100" dir="2700000" algn="tl" rotWithShape="0">
            <a:prstClr val="black">
              <a:alpha val="40000"/>
            </a:prstClr>
          </a:outerShdw>
        </a:effectLst>
      </xdr:spPr>
    </xdr:pic>
    <xdr:clientData/>
  </xdr:twoCellAnchor>
  <xdr:twoCellAnchor>
    <xdr:from>
      <xdr:col>8</xdr:col>
      <xdr:colOff>472440</xdr:colOff>
      <xdr:row>4</xdr:row>
      <xdr:rowOff>53340</xdr:rowOff>
    </xdr:from>
    <xdr:to>
      <xdr:col>15</xdr:col>
      <xdr:colOff>312420</xdr:colOff>
      <xdr:row>18</xdr:row>
      <xdr:rowOff>22860</xdr:rowOff>
    </xdr:to>
    <xdr:graphicFrame macro="">
      <xdr:nvGraphicFramePr>
        <xdr:cNvPr id="18" name="Chart 17">
          <a:extLst>
            <a:ext uri="{FF2B5EF4-FFF2-40B4-BE49-F238E27FC236}">
              <a16:creationId xmlns:a16="http://schemas.microsoft.com/office/drawing/2014/main" id="{6076DF16-C2DE-47B7-856C-63F772FC2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820</xdr:colOff>
      <xdr:row>4</xdr:row>
      <xdr:rowOff>68580</xdr:rowOff>
    </xdr:from>
    <xdr:to>
      <xdr:col>8</xdr:col>
      <xdr:colOff>350520</xdr:colOff>
      <xdr:row>17</xdr:row>
      <xdr:rowOff>167640</xdr:rowOff>
    </xdr:to>
    <xdr:graphicFrame macro="">
      <xdr:nvGraphicFramePr>
        <xdr:cNvPr id="19" name="Chart 18">
          <a:extLst>
            <a:ext uri="{FF2B5EF4-FFF2-40B4-BE49-F238E27FC236}">
              <a16:creationId xmlns:a16="http://schemas.microsoft.com/office/drawing/2014/main" id="{3C9C38E2-3FD9-42B9-8875-81738362B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9060</xdr:colOff>
      <xdr:row>18</xdr:row>
      <xdr:rowOff>76200</xdr:rowOff>
    </xdr:from>
    <xdr:to>
      <xdr:col>8</xdr:col>
      <xdr:colOff>411480</xdr:colOff>
      <xdr:row>34</xdr:row>
      <xdr:rowOff>68580</xdr:rowOff>
    </xdr:to>
    <xdr:graphicFrame macro="">
      <xdr:nvGraphicFramePr>
        <xdr:cNvPr id="22" name="Chart 21">
          <a:extLst>
            <a:ext uri="{FF2B5EF4-FFF2-40B4-BE49-F238E27FC236}">
              <a16:creationId xmlns:a16="http://schemas.microsoft.com/office/drawing/2014/main" id="{F7D6D142-9FA4-4685-A656-22F9317D8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87680</xdr:colOff>
      <xdr:row>18</xdr:row>
      <xdr:rowOff>76200</xdr:rowOff>
    </xdr:from>
    <xdr:to>
      <xdr:col>15</xdr:col>
      <xdr:colOff>327660</xdr:colOff>
      <xdr:row>34</xdr:row>
      <xdr:rowOff>15240</xdr:rowOff>
    </xdr:to>
    <xdr:graphicFrame macro="">
      <xdr:nvGraphicFramePr>
        <xdr:cNvPr id="23" name="Chart 22">
          <a:extLst>
            <a:ext uri="{FF2B5EF4-FFF2-40B4-BE49-F238E27FC236}">
              <a16:creationId xmlns:a16="http://schemas.microsoft.com/office/drawing/2014/main" id="{0C71CB63-A64C-4EA5-89C5-A5B140C20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220980</xdr:colOff>
      <xdr:row>0</xdr:row>
      <xdr:rowOff>7621</xdr:rowOff>
    </xdr:from>
    <xdr:to>
      <xdr:col>17</xdr:col>
      <xdr:colOff>327660</xdr:colOff>
      <xdr:row>4</xdr:row>
      <xdr:rowOff>15240</xdr:rowOff>
    </xdr:to>
    <mc:AlternateContent xmlns:mc="http://schemas.openxmlformats.org/markup-compatibility/2006" xmlns:a14="http://schemas.microsoft.com/office/drawing/2010/main">
      <mc:Choice Requires="a14">
        <xdr:graphicFrame macro="">
          <xdr:nvGraphicFramePr>
            <xdr:cNvPr id="24" name="State 1">
              <a:extLst>
                <a:ext uri="{FF2B5EF4-FFF2-40B4-BE49-F238E27FC236}">
                  <a16:creationId xmlns:a16="http://schemas.microsoft.com/office/drawing/2014/main" id="{91E16E6C-814C-4E28-9F5E-C86C52212843}"/>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8145780" y="7621"/>
              <a:ext cx="2545080" cy="752686"/>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73380</xdr:colOff>
      <xdr:row>0</xdr:row>
      <xdr:rowOff>22861</xdr:rowOff>
    </xdr:from>
    <xdr:to>
      <xdr:col>20</xdr:col>
      <xdr:colOff>358140</xdr:colOff>
      <xdr:row>3</xdr:row>
      <xdr:rowOff>175260</xdr:rowOff>
    </xdr:to>
    <mc:AlternateContent xmlns:mc="http://schemas.openxmlformats.org/markup-compatibility/2006" xmlns:a14="http://schemas.microsoft.com/office/drawing/2010/main">
      <mc:Choice Requires="a14">
        <xdr:graphicFrame macro="">
          <xdr:nvGraphicFramePr>
            <xdr:cNvPr id="25" name="ProfitorNon-Profit 1">
              <a:extLst>
                <a:ext uri="{FF2B5EF4-FFF2-40B4-BE49-F238E27FC236}">
                  <a16:creationId xmlns:a16="http://schemas.microsoft.com/office/drawing/2014/main" id="{D053F1B3-D3E4-4D33-A79C-F069444651BC}"/>
                </a:ext>
              </a:extLst>
            </xdr:cNvPr>
            <xdr:cNvGraphicFramePr/>
          </xdr:nvGraphicFramePr>
          <xdr:xfrm>
            <a:off x="0" y="0"/>
            <a:ext cx="0" cy="0"/>
          </xdr:xfrm>
          <a:graphic>
            <a:graphicData uri="http://schemas.microsoft.com/office/drawing/2010/slicer">
              <sle:slicer xmlns:sle="http://schemas.microsoft.com/office/drawing/2010/slicer" name="ProfitorNon-Profit 1"/>
            </a:graphicData>
          </a:graphic>
        </xdr:graphicFrame>
      </mc:Choice>
      <mc:Fallback xmlns="">
        <xdr:sp macro="" textlink="">
          <xdr:nvSpPr>
            <xdr:cNvPr id="0" name=""/>
            <xdr:cNvSpPr>
              <a:spLocks noTextEdit="1"/>
            </xdr:cNvSpPr>
          </xdr:nvSpPr>
          <xdr:spPr>
            <a:xfrm>
              <a:off x="10736580" y="22861"/>
              <a:ext cx="1813560" cy="71119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3860</xdr:colOff>
      <xdr:row>0</xdr:row>
      <xdr:rowOff>15241</xdr:rowOff>
    </xdr:from>
    <xdr:to>
      <xdr:col>23</xdr:col>
      <xdr:colOff>68580</xdr:colOff>
      <xdr:row>3</xdr:row>
      <xdr:rowOff>167640</xdr:rowOff>
    </xdr:to>
    <mc:AlternateContent xmlns:mc="http://schemas.openxmlformats.org/markup-compatibility/2006" xmlns:a14="http://schemas.microsoft.com/office/drawing/2010/main">
      <mc:Choice Requires="a14">
        <xdr:graphicFrame macro="">
          <xdr:nvGraphicFramePr>
            <xdr:cNvPr id="26" name="ChainOwned 1">
              <a:extLst>
                <a:ext uri="{FF2B5EF4-FFF2-40B4-BE49-F238E27FC236}">
                  <a16:creationId xmlns:a16="http://schemas.microsoft.com/office/drawing/2014/main" id="{F3398CC7-D8FB-4A07-BDF0-9B43D3240417}"/>
                </a:ext>
              </a:extLst>
            </xdr:cNvPr>
            <xdr:cNvGraphicFramePr/>
          </xdr:nvGraphicFramePr>
          <xdr:xfrm>
            <a:off x="0" y="0"/>
            <a:ext cx="0" cy="0"/>
          </xdr:xfrm>
          <a:graphic>
            <a:graphicData uri="http://schemas.microsoft.com/office/drawing/2010/slicer">
              <sle:slicer xmlns:sle="http://schemas.microsoft.com/office/drawing/2010/slicer" name="ChainOwned 1"/>
            </a:graphicData>
          </a:graphic>
        </xdr:graphicFrame>
      </mc:Choice>
      <mc:Fallback xmlns="">
        <xdr:sp macro="" textlink="">
          <xdr:nvSpPr>
            <xdr:cNvPr id="0" name=""/>
            <xdr:cNvSpPr>
              <a:spLocks noTextEdit="1"/>
            </xdr:cNvSpPr>
          </xdr:nvSpPr>
          <xdr:spPr>
            <a:xfrm>
              <a:off x="12595860" y="15241"/>
              <a:ext cx="1493520" cy="71119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97180</xdr:colOff>
      <xdr:row>0</xdr:row>
      <xdr:rowOff>0</xdr:rowOff>
    </xdr:from>
    <xdr:to>
      <xdr:col>8</xdr:col>
      <xdr:colOff>335280</xdr:colOff>
      <xdr:row>4</xdr:row>
      <xdr:rowOff>53340</xdr:rowOff>
    </xdr:to>
    <xdr:grpSp>
      <xdr:nvGrpSpPr>
        <xdr:cNvPr id="30" name="Group 29">
          <a:extLst>
            <a:ext uri="{FF2B5EF4-FFF2-40B4-BE49-F238E27FC236}">
              <a16:creationId xmlns:a16="http://schemas.microsoft.com/office/drawing/2014/main" id="{C667B735-6601-429E-85C7-8AD4C81E4A9E}"/>
            </a:ext>
          </a:extLst>
        </xdr:cNvPr>
        <xdr:cNvGrpSpPr/>
      </xdr:nvGrpSpPr>
      <xdr:grpSpPr>
        <a:xfrm>
          <a:off x="3345180" y="0"/>
          <a:ext cx="1866900" cy="798407"/>
          <a:chOff x="7185660" y="480060"/>
          <a:chExt cx="1767840" cy="640080"/>
        </a:xfrm>
      </xdr:grpSpPr>
      <xdr:sp macro="" textlink="$A$5">
        <xdr:nvSpPr>
          <xdr:cNvPr id="31" name="Flowchart: Alternate Process 30">
            <a:extLst>
              <a:ext uri="{FF2B5EF4-FFF2-40B4-BE49-F238E27FC236}">
                <a16:creationId xmlns:a16="http://schemas.microsoft.com/office/drawing/2014/main" id="{4203B110-FDB8-4B2E-BD1A-D32B47C95994}"/>
              </a:ext>
            </a:extLst>
          </xdr:cNvPr>
          <xdr:cNvSpPr/>
        </xdr:nvSpPr>
        <xdr:spPr>
          <a:xfrm>
            <a:off x="7185660" y="480060"/>
            <a:ext cx="1767840" cy="640080"/>
          </a:xfrm>
          <a:prstGeom prst="flowChartAlternateProcess">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US" sz="1100" b="0" i="0" u="none" strike="noStrike">
              <a:solidFill>
                <a:srgbClr val="000000"/>
              </a:solidFill>
              <a:latin typeface="Calibri"/>
              <a:ea typeface="Calibri"/>
              <a:cs typeface="Calibri"/>
            </a:endParaRPr>
          </a:p>
          <a:p>
            <a:pPr marL="0" indent="0" algn="l"/>
            <a:endParaRPr lang="en-US" sz="1100" b="0" i="0" u="none" strike="noStrike">
              <a:solidFill>
                <a:srgbClr val="000000"/>
              </a:solidFill>
              <a:latin typeface="Calibri"/>
              <a:ea typeface="Calibri"/>
              <a:cs typeface="Calibri"/>
            </a:endParaRPr>
          </a:p>
          <a:p>
            <a:pPr marL="0" indent="0" algn="l"/>
            <a:r>
              <a:rPr lang="en-US" sz="1100" b="0" i="0" u="none" strike="noStrike">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marL="0" indent="0" algn="l"/>
              <a:t>7724</a:t>
            </a:fld>
            <a:endParaRPr lang="en-AE" sz="1100" b="0" i="0" u="none" strike="noStrike">
              <a:solidFill>
                <a:srgbClr val="000000"/>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C1242884-D8D8-4EDE-9B8D-BC70BD9142DF}"/>
              </a:ext>
            </a:extLst>
          </xdr:cNvPr>
          <xdr:cNvSpPr txBox="1"/>
        </xdr:nvSpPr>
        <xdr:spPr>
          <a:xfrm>
            <a:off x="7360920" y="510540"/>
            <a:ext cx="1417320" cy="213360"/>
          </a:xfrm>
          <a:prstGeom prst="rect">
            <a:avLst/>
          </a:prstGeom>
          <a:solidFill>
            <a:schemeClr val="bg2">
              <a:lumMod val="50000"/>
            </a:schemeClr>
          </a:solidFill>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AE" sz="1100" b="1" i="0" u="none" strike="noStrike">
                <a:solidFill>
                  <a:schemeClr val="bg1"/>
                </a:solidFill>
                <a:latin typeface="Calibri"/>
                <a:ea typeface="Calibri"/>
                <a:cs typeface="Calibri"/>
              </a:rPr>
              <a:t>Chain Organisation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478361921298" createdVersion="7" refreshedVersion="7" minRefreshableVersion="3" recordCount="7724" xr:uid="{1008483C-349B-4E4C-9064-3AA31198A9D2}">
  <cacheSource type="worksheet">
    <worksheetSource name="Dialysis1"/>
  </cacheSource>
  <cacheFields count="49">
    <cacheField name="ProviderNumber" numFmtId="0">
      <sharedItems containsSemiMixedTypes="0" containsString="0" containsNumber="1" containsInteger="1" minValue="12306" maxValue="852574"/>
    </cacheField>
    <cacheField name="FacilityName" numFmtId="0">
      <sharedItems/>
    </cacheField>
    <cacheField name="City" numFmtId="0">
      <sharedItems/>
    </cacheField>
    <cacheField name="State" numFmtId="0">
      <sharedItems count="56">
        <s v="AL"/>
        <s v="AK"/>
        <s v="AZ"/>
        <s v="AR"/>
        <s v="CA"/>
        <s v="CO"/>
        <s v="CT"/>
        <s v="DE"/>
        <s v="DC"/>
        <s v="FL"/>
        <s v="GA"/>
        <s v="HI"/>
        <s v="ID"/>
        <s v="IL"/>
        <s v="IN"/>
        <s v="IA"/>
        <s v="KS"/>
        <s v="KY"/>
        <s v="LA"/>
        <s v="ME"/>
        <s v="MD"/>
        <s v="MA"/>
        <s v="MI"/>
        <s v="MN"/>
        <s v="MS"/>
        <s v="MO"/>
        <s v="MT"/>
        <s v="NE"/>
        <s v="NV"/>
        <s v="NH"/>
        <s v="NJ"/>
        <s v="NM"/>
        <s v="NY"/>
        <s v="NC"/>
        <s v="ND"/>
        <s v="OH"/>
        <s v="OK"/>
        <s v="OR"/>
        <s v="PA"/>
        <s v="PR"/>
        <s v="RI"/>
        <s v="SC"/>
        <s v="SD"/>
        <s v="TN"/>
        <s v="TX"/>
        <s v="UT"/>
        <s v="VT"/>
        <s v="VI"/>
        <s v="VA"/>
        <s v="WA"/>
        <s v="WV"/>
        <s v="WI"/>
        <s v="WY"/>
        <s v="AS"/>
        <s v="GU"/>
        <s v="MP"/>
      </sharedItems>
    </cacheField>
    <cacheField name="Zip" numFmtId="0">
      <sharedItems containsSemiMixedTypes="0" containsString="0" containsNumber="1" containsInteger="1" minValue="603" maxValue="99801"/>
    </cacheField>
    <cacheField name="County" numFmtId="0">
      <sharedItems/>
    </cacheField>
    <cacheField name="ProfitorNon-Profit" numFmtId="0">
      <sharedItems count="3">
        <s v="Non-Profit"/>
        <s v="Profit"/>
        <s v="0"/>
      </sharedItems>
    </cacheField>
    <cacheField name="ChainOwned" numFmtId="0">
      <sharedItems count="2">
        <s v="No"/>
        <s v="Yes"/>
      </sharedItems>
    </cacheField>
    <cacheField name="ChainOrganiz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ofDialysisStations" numFmtId="0">
      <sharedItems containsSemiMixedTypes="0" containsString="0" containsNumber="1" containsInteger="1" minValue="0" maxValue="80"/>
    </cacheField>
    <cacheField name="Offersin-centerhemodialysis" numFmtId="0">
      <sharedItems containsSemiMixedTypes="0" containsString="0" containsNumber="1" containsInteger="1" minValue="0" maxValue="1"/>
    </cacheField>
    <cacheField name="Offersperitonealdialysis" numFmtId="0">
      <sharedItems containsSemiMixedTypes="0" containsString="0" containsNumber="1" containsInteger="1" minValue="0" maxValue="1"/>
    </cacheField>
    <cacheField name="Offershomehemodialysistraining" numFmtId="0">
      <sharedItems containsSemiMixedTypes="0" containsString="0" containsNumber="1" containsInteger="1" minValue="0" maxValue="1"/>
    </cacheField>
    <cacheField name="NumberofDialysisPatientswithHgbdata" numFmtId="0">
      <sharedItems containsSemiMixedTypes="0" containsString="0" containsNumber="1" containsInteger="1" minValue="0" maxValue="253"/>
    </cacheField>
    <cacheField name="PatientTransfusiondataavailabilityCode" numFmtId="0">
      <sharedItems containsSemiMixedTypes="0" containsString="0" containsNumber="1" containsInteger="1" minValue="1" maxValue="258"/>
    </cacheField>
    <cacheField name="PatientTransfusioncategorytext" numFmtId="0">
      <sharedItems/>
    </cacheField>
    <cacheField name="HypercalcemiaDataAvailabilityCode" numFmtId="0">
      <sharedItems containsSemiMixedTypes="0" containsString="0" containsNumber="1" containsInteger="1" minValue="1" maxValue="258"/>
    </cacheField>
    <cacheField name="Numberofpatientsinhypercalcemiasummary" numFmtId="0">
      <sharedItems containsSemiMixedTypes="0" containsString="0" containsNumber="1" containsInteger="1" minValue="0" maxValue="820"/>
    </cacheField>
    <cacheField name="Numberofpatient-monthsinhypercalcemiasummary" numFmtId="0">
      <sharedItems containsSemiMixedTypes="0" containsString="0" containsNumber="1" containsInteger="1" minValue="0" maxValue="5251"/>
    </cacheField>
    <cacheField name="NumberofpatientsinSerumphosphorussummary" numFmtId="0">
      <sharedItems containsSemiMixedTypes="0" containsString="0" containsNumber="1" containsInteger="1" minValue="0" maxValue="938"/>
    </cacheField>
    <cacheField name="Numberofpatient-monthsinSerumphosphorussummary " numFmtId="0">
      <sharedItems containsSemiMixedTypes="0" containsString="0" containsNumber="1" containsInteger="1" minValue="0" maxValue="5421"/>
    </cacheField>
    <cacheField name="Serum phosphorus Data Availability Code " numFmtId="0">
      <sharedItems containsSemiMixedTypes="0" containsString="0" containsNumber="1" containsInteger="1" minValue="1" maxValue="258"/>
    </cacheField>
    <cacheField name="Patient hospitalization category text" numFmtId="0">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acheField>
    <cacheField name="Patient Survival data availability code" numFmtId="0">
      <sharedItems containsSemiMixedTypes="0" containsString="0" containsNumber="1" containsInteger="1" minValue="1" maxValue="258"/>
    </cacheField>
    <cacheField name="Numberofpatientsincludedinhospitalizationsummary" numFmtId="0">
      <sharedItems containsSemiMixedTypes="0" containsString="0" containsNumber="1" containsInteger="1" minValue="0" maxValue="615"/>
    </cacheField>
    <cacheField name="Numberofhospitalizationsincludedinhospitalreadmissionsummary" numFmtId="0">
      <sharedItems containsSemiMixedTypes="0" containsString="0" containsNumber="1" containsInteger="1" minValue="0" maxValue="710"/>
    </cacheField>
    <cacheField name="Number of Patients included in survival summary" numFmtId="0">
      <sharedItems containsSemiMixedTypes="0" containsString="0" containsNumber="1" containsInteger="1" minValue="0" maxValue="2438"/>
    </cacheField>
    <cacheField name="Number of pediatric PD patients with Kt/V data" numFmtId="0">
      <sharedItems containsSemiMixedTypes="0" containsString="0" containsNumber="1" containsInteger="1" minValue="0" maxValue="29"/>
    </cacheField>
    <cacheField name="Pediatric PD Kt/V Data Availability Code" numFmtId="0">
      <sharedItems containsSemiMixedTypes="0" containsString="0" containsNumber="1" containsInteger="1" minValue="1" maxValue="259"/>
    </cacheField>
    <cacheField name="Patient Infection Data Availability Code" numFmtId="0">
      <sharedItems containsSemiMixedTypes="0" containsString="0" containsNumber="1" containsInteger="1" minValue="1" maxValue="258"/>
    </cacheField>
    <cacheField name="Patient Infection category text" numFmtId="0">
      <sharedItems/>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emiMixedTypes="0" containsString="0" containsNumber="1" containsInteger="1" minValue="0" maxValue="906"/>
    </cacheField>
    <cacheField name="Number of patients in long term catheter summary" numFmtId="0">
      <sharedItems containsSemiMixedTypes="0" containsString="0" containsNumber="1" containsInteger="1" minValue="0" maxValue="906"/>
    </cacheField>
    <cacheField name="Number of patient months in long term catheter summary" numFmtId="0">
      <sharedItems containsSemiMixedTypes="0" containsString="0" containsNumber="1" containsInteger="1" minValue="0" maxValue="4155"/>
    </cacheField>
    <cacheField name="Long term catheter Data Availability Code" numFmtId="0">
      <sharedItems containsSemiMixedTypes="0" containsString="0" containsNumber="1" containsInteger="1" minValue="1" maxValue="258"/>
    </cacheField>
    <cacheField name="Number of patients in nPCR summary" numFmtId="0">
      <sharedItems containsSemiMixedTypes="0" containsString="0" containsNumber="1" containsInteger="1" minValue="0" maxValue="32"/>
    </cacheField>
    <cacheField name="nPCR Data Availability Code" numFmtId="0">
      <sharedItems containsSemiMixedTypes="0" containsString="0" containsNumber="1" containsInteger="1" minValue="1" maxValue="259"/>
    </cacheField>
    <cacheField name="SWR category text" numFmtId="0">
      <sharedItems/>
    </cacheField>
    <cacheField name="Patient transplant waitlist data availability code" numFmtId="0">
      <sharedItems containsSemiMixedTypes="0" containsString="0" containsNumber="1" containsInteger="1" minValue="1" maxValue="258"/>
    </cacheField>
    <cacheField name="Number of patients in this facility for SWR" numFmtId="0">
      <sharedItems containsSemiMixedTypes="0" containsString="0" containsNumber="1" containsInteger="1" minValue="0" maxValue="236"/>
    </cacheField>
    <cacheField name="PPPW category text" numFmtId="0">
      <sharedItems/>
    </cacheField>
    <cacheField name="Patient prevalent transplant waitlist data availability code" numFmtId="0">
      <sharedItems containsSemiMixedTypes="0" containsString="0" containsNumber="1" containsInteger="1" minValue="1" maxValue="258"/>
    </cacheField>
    <cacheField name="Number of patients for PPPW" numFmtId="0">
      <sharedItems containsSemiMixedTypes="0" containsString="0" containsNumber="1" containsInteger="1" minValue="0" maxValue="479"/>
    </cacheField>
  </cacheFields>
  <extLst>
    <ext xmlns:x14="http://schemas.microsoft.com/office/spreadsheetml/2009/9/main" uri="{725AE2AE-9491-48be-B2B4-4EB974FC3084}">
      <x14:pivotCacheDefinition pivotCacheId="7472199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582119444443" createdVersion="7" refreshedVersion="7" minRefreshableVersion="3" recordCount="7724" xr:uid="{B8846B1C-3DA8-492E-AA28-C5CBCE5D3361}">
  <cacheSource type="worksheet">
    <worksheetSource name="Table5"/>
  </cacheSource>
  <cacheFields count="3">
    <cacheField name="ProviderNumber" numFmtId="0">
      <sharedItems containsSemiMixedTypes="0" containsString="0" containsNumber="1" containsInteger="1" minValue="12306" maxValue="852574"/>
    </cacheField>
    <cacheField name="Chain Organis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Total Performance Score" numFmtId="0">
      <sharedItems count="98">
        <s v="35"/>
        <s v="43"/>
        <s v="42"/>
        <s v="54"/>
        <s v="62"/>
        <s v="79"/>
        <s v="45"/>
        <s v="77"/>
        <s v="75"/>
        <s v="82"/>
        <s v="53"/>
        <s v="64"/>
        <s v="63"/>
        <s v="65"/>
        <s v="57"/>
        <s v="36"/>
        <s v="69"/>
        <s v="41"/>
        <s v="68"/>
        <s v="78"/>
        <s v="88"/>
        <s v="44"/>
        <s v="52"/>
        <s v="61"/>
        <s v="67"/>
        <s v="84"/>
        <s v="70"/>
        <s v="37"/>
        <s v="73"/>
        <s v="72"/>
        <s v="66"/>
        <s v="58"/>
        <s v="51"/>
        <s v="89"/>
        <s v="50"/>
        <s v="83"/>
        <s v="48"/>
        <s v="46"/>
        <s v="56"/>
        <s v="60"/>
        <s v="90"/>
        <s v="39"/>
        <s v="76"/>
        <s v="92"/>
        <s v="87"/>
        <s v="55"/>
        <s v="33"/>
        <s v="59"/>
        <s v="71"/>
        <s v="94"/>
        <s v="47"/>
        <s v="85"/>
        <s v="74"/>
        <s v="80"/>
        <s v="91"/>
        <s v="49"/>
        <s v="31"/>
        <s v="95"/>
        <s v="12"/>
        <s v="No Score"/>
        <e v="#N/A"/>
        <s v="81"/>
        <s v="0"/>
        <s v="34"/>
        <s v="86"/>
        <s v="40"/>
        <s v="24"/>
        <s v="38"/>
        <s v="16"/>
        <s v="26"/>
        <s v="30"/>
        <s v="32"/>
        <s v="100"/>
        <s v="22"/>
        <s v="21"/>
        <s v="93"/>
        <s v="18"/>
        <s v="25"/>
        <s v="29"/>
        <s v="28"/>
        <s v="27"/>
        <s v="14"/>
        <s v="10"/>
        <s v="96"/>
        <s v="20"/>
        <s v="98"/>
        <s v="19"/>
        <s v="15"/>
        <s v="9"/>
        <s v="2"/>
        <s v="99"/>
        <s v="5"/>
        <s v="6"/>
        <s v="97"/>
        <s v="23"/>
        <s v="13"/>
        <s v="8"/>
        <s v="7"/>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09549537039" createdVersion="7" refreshedVersion="7" minRefreshableVersion="3" recordCount="7" xr:uid="{BCB6018F-2FEB-4F7D-A673-1755AB9E0E58}">
  <cacheSource type="worksheet">
    <worksheetSource name="Table57"/>
  </cacheSource>
  <cacheFields count="2">
    <cacheField name="Category Text" numFmtId="0">
      <sharedItems count="7">
        <s v="SWR category text"/>
        <s v="Patient Infection category text"/>
        <s v="Patient Survival Category Text"/>
        <s v="Patient Transfusion category text"/>
        <s v="Fistula Category Text"/>
        <s v="PPPW category text"/>
        <s v="Patient hospitalization category text"/>
      </sharedItems>
    </cacheField>
    <cacheField name="As Expected" numFmtId="0">
      <sharedItems containsSemiMixedTypes="0" containsString="0" containsNumber="1" containsInteger="1" minValue="3623" maxValue="681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16019444446" createdVersion="7" refreshedVersion="7" minRefreshableVersion="3" recordCount="7422" xr:uid="{F12961D4-FDE7-48AA-93D8-391ED359D74E}">
  <cacheSource type="worksheet">
    <worksheetSource ref="B1:B1048576" sheet="KPI6"/>
  </cacheSource>
  <cacheFields count="1">
    <cacheField name="Payment Reduction Rate" numFmtId="0">
      <sharedItems containsString="0" containsBlank="1" containsNumber="1" minValue="5.0000000000000001E-3" maxValue="0.0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59701157405" createdVersion="7" refreshedVersion="7" minRefreshableVersion="3" recordCount="2939" xr:uid="{2108B96C-6290-4689-951B-5B7FAF3B0E58}">
  <cacheSource type="worksheet">
    <worksheetSource name="Table7"/>
  </cacheSource>
  <cacheFields count="1">
    <cacheField name="Payment Reduction Rate" numFmtId="0">
      <sharedItems containsSemiMixedTypes="0" containsString="0" containsNumber="1" minValue="5.0000000000000001E-3" maxValue="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306"/>
    <s v="CHILDRENS HOSPITAL DIALYSIS"/>
    <s v="BIRMINGHAM"/>
    <x v="0"/>
    <n v="35233"/>
    <s v="JEFFERSON"/>
    <x v="0"/>
    <x v="0"/>
    <x v="0"/>
    <n v="7"/>
    <n v="1"/>
    <n v="1"/>
    <n v="1"/>
    <n v="7"/>
    <n v="199"/>
    <s v="Not Available"/>
    <n v="199"/>
    <n v="1"/>
    <n v="5"/>
    <n v="3"/>
    <n v="10"/>
    <n v="199"/>
    <s v="As Expected"/>
    <n v="1"/>
    <s v="Not Available"/>
    <n v="199"/>
    <s v="Not Available"/>
    <n v="199"/>
    <n v="12"/>
    <n v="9"/>
    <n v="65"/>
    <n v="11"/>
    <n v="1"/>
    <n v="199"/>
    <s v="Not Available"/>
    <n v="199"/>
    <s v="Not Available"/>
    <n v="2"/>
    <n v="2"/>
    <n v="8"/>
    <n v="199"/>
    <n v="14"/>
    <n v="1"/>
    <s v="As Expected"/>
    <n v="1"/>
    <n v="22"/>
    <s v="As Expected"/>
    <n v="1"/>
    <n v="27"/>
  </r>
  <r>
    <n v="12500"/>
    <s v="FMC CAPITOL CITY"/>
    <s v="MONTGOMERY"/>
    <x v="0"/>
    <n v="36104"/>
    <s v="MONTGOMERY"/>
    <x v="1"/>
    <x v="1"/>
    <x v="1"/>
    <n v="34"/>
    <n v="1"/>
    <n v="1"/>
    <n v="1"/>
    <n v="58"/>
    <n v="1"/>
    <s v="As Expected"/>
    <n v="1"/>
    <n v="128"/>
    <n v="1206"/>
    <n v="137"/>
    <n v="1225"/>
    <n v="1"/>
    <s v="As Expected"/>
    <n v="1"/>
    <s v="As Expected"/>
    <n v="1"/>
    <s v="As Expected"/>
    <n v="1"/>
    <n v="102"/>
    <n v="91"/>
    <n v="404"/>
    <n v="0"/>
    <n v="259"/>
    <n v="1"/>
    <s v="Better than Expected"/>
    <n v="1"/>
    <s v="Worse than Expected"/>
    <n v="138"/>
    <n v="138"/>
    <n v="1277"/>
    <n v="1"/>
    <n v="0"/>
    <n v="259"/>
    <s v="Worse than Expected"/>
    <n v="1"/>
    <n v="56"/>
    <s v="As Expected"/>
    <n v="1"/>
    <n v="116"/>
  </r>
  <r>
    <n v="12501"/>
    <s v="DAVITA GADSDEN DIALYSIS"/>
    <s v="GADSDEN"/>
    <x v="0"/>
    <n v="35901"/>
    <s v="ETOWAH"/>
    <x v="1"/>
    <x v="1"/>
    <x v="2"/>
    <n v="24"/>
    <n v="1"/>
    <n v="0"/>
    <n v="0"/>
    <n v="25"/>
    <n v="1"/>
    <s v="As Expected"/>
    <n v="1"/>
    <n v="47"/>
    <n v="414"/>
    <n v="49"/>
    <n v="430"/>
    <n v="1"/>
    <s v="Worse than Expected"/>
    <n v="1"/>
    <s v="Worse than Expected"/>
    <n v="1"/>
    <s v="As Expected"/>
    <n v="1"/>
    <n v="37"/>
    <n v="62"/>
    <n v="176"/>
    <n v="0"/>
    <n v="259"/>
    <n v="1"/>
    <s v="As Expected"/>
    <n v="1"/>
    <s v="As Expected"/>
    <n v="49"/>
    <n v="49"/>
    <n v="418"/>
    <n v="1"/>
    <n v="0"/>
    <n v="259"/>
    <s v="As Expected"/>
    <n v="1"/>
    <n v="34"/>
    <s v="As Expected"/>
    <n v="1"/>
    <n v="43"/>
  </r>
  <r>
    <n v="12502"/>
    <s v="DAVITA TUSCALOOSA UNIVERSITY DIALYSIS"/>
    <s v="TUSCALOOSA"/>
    <x v="0"/>
    <n v="35401"/>
    <s v="TUSCALOOSA"/>
    <x v="1"/>
    <x v="1"/>
    <x v="2"/>
    <n v="23"/>
    <n v="1"/>
    <n v="1"/>
    <n v="0"/>
    <n v="65"/>
    <n v="1"/>
    <s v="As Expected"/>
    <n v="1"/>
    <n v="131"/>
    <n v="1216"/>
    <n v="140"/>
    <n v="1261"/>
    <n v="1"/>
    <s v="As Expected"/>
    <n v="1"/>
    <s v="As Expected"/>
    <n v="1"/>
    <s v="As Expected"/>
    <n v="1"/>
    <n v="104"/>
    <n v="136"/>
    <n v="440"/>
    <n v="0"/>
    <n v="259"/>
    <n v="1"/>
    <s v="As Expected"/>
    <n v="1"/>
    <s v="As Expected"/>
    <n v="127"/>
    <n v="127"/>
    <n v="1172"/>
    <n v="1"/>
    <n v="0"/>
    <n v="259"/>
    <s v="As Expected"/>
    <n v="1"/>
    <n v="57"/>
    <s v="As Expected"/>
    <n v="1"/>
    <n v="112"/>
  </r>
  <r>
    <n v="12505"/>
    <s v="DAVITA PDI-MONTGOMERY"/>
    <s v="MONTGOMERY"/>
    <x v="0"/>
    <n v="36106"/>
    <s v="MONTGOMERY"/>
    <x v="1"/>
    <x v="1"/>
    <x v="2"/>
    <n v="18"/>
    <n v="1"/>
    <n v="1"/>
    <n v="1"/>
    <n v="50"/>
    <n v="1"/>
    <s v="As Expected"/>
    <n v="1"/>
    <n v="107"/>
    <n v="921"/>
    <n v="107"/>
    <n v="932"/>
    <n v="1"/>
    <s v="As Expected"/>
    <n v="1"/>
    <s v="As Expected"/>
    <n v="1"/>
    <s v="As Expected"/>
    <n v="1"/>
    <n v="76"/>
    <n v="89"/>
    <n v="323"/>
    <n v="0"/>
    <n v="259"/>
    <n v="1"/>
    <s v="As Expected"/>
    <n v="1"/>
    <s v="As Expected"/>
    <n v="82"/>
    <n v="82"/>
    <n v="700"/>
    <n v="1"/>
    <n v="0"/>
    <n v="259"/>
    <s v="As Expected"/>
    <n v="1"/>
    <n v="31"/>
    <s v="As Expected"/>
    <n v="1"/>
    <n v="91"/>
  </r>
  <r>
    <n v="12506"/>
    <s v="DAVITA DOTHAN DIALYSIS"/>
    <s v="DOTHAN"/>
    <x v="0"/>
    <n v="36305"/>
    <s v="HOUSTON"/>
    <x v="1"/>
    <x v="1"/>
    <x v="2"/>
    <n v="27"/>
    <n v="1"/>
    <n v="1"/>
    <n v="1"/>
    <n v="34"/>
    <n v="1"/>
    <s v="As Expected"/>
    <n v="1"/>
    <n v="75"/>
    <n v="625"/>
    <n v="79"/>
    <n v="655"/>
    <n v="1"/>
    <s v="Worse than Expected"/>
    <n v="1"/>
    <s v="As Expected"/>
    <n v="1"/>
    <s v="Worse than Expected"/>
    <n v="1"/>
    <n v="63"/>
    <n v="81"/>
    <n v="283"/>
    <n v="0"/>
    <n v="259"/>
    <n v="1"/>
    <s v="As Expected"/>
    <n v="1"/>
    <s v="As Expected"/>
    <n v="82"/>
    <n v="82"/>
    <n v="659"/>
    <n v="1"/>
    <n v="0"/>
    <n v="259"/>
    <s v="Not Available"/>
    <n v="199"/>
    <n v="22"/>
    <s v="As Expected"/>
    <n v="1"/>
    <n v="78"/>
  </r>
  <r>
    <n v="12507"/>
    <s v="FMC MOBILE"/>
    <s v="MOBILE"/>
    <x v="0"/>
    <n v="36607"/>
    <s v="MOBILE"/>
    <x v="1"/>
    <x v="1"/>
    <x v="1"/>
    <n v="24"/>
    <n v="1"/>
    <n v="0"/>
    <n v="0"/>
    <n v="49"/>
    <n v="1"/>
    <s v="As Expected"/>
    <n v="1"/>
    <n v="123"/>
    <n v="1133"/>
    <n v="125"/>
    <n v="1172"/>
    <n v="1"/>
    <s v="As Expected"/>
    <n v="1"/>
    <s v="As Expected"/>
    <n v="1"/>
    <s v="As Expected"/>
    <n v="1"/>
    <n v="88"/>
    <n v="80"/>
    <n v="374"/>
    <n v="0"/>
    <n v="259"/>
    <n v="1"/>
    <s v="As Expected"/>
    <n v="1"/>
    <s v="As Expected"/>
    <n v="126"/>
    <n v="126"/>
    <n v="1175"/>
    <n v="1"/>
    <n v="0"/>
    <n v="259"/>
    <s v="As Expected"/>
    <n v="1"/>
    <n v="33"/>
    <s v="As Expected"/>
    <n v="1"/>
    <n v="110"/>
  </r>
  <r>
    <n v="12508"/>
    <s v="DAVITA BIRMINGHAM EAST DIALYSIS"/>
    <s v="BIRMINGHAM"/>
    <x v="0"/>
    <n v="35235"/>
    <s v="JEFFERSON"/>
    <x v="1"/>
    <x v="1"/>
    <x v="2"/>
    <n v="20"/>
    <n v="1"/>
    <n v="0"/>
    <n v="0"/>
    <n v="24"/>
    <n v="1"/>
    <s v="As Expected"/>
    <n v="1"/>
    <n v="63"/>
    <n v="533"/>
    <n v="70"/>
    <n v="543"/>
    <n v="1"/>
    <s v="As Expected"/>
    <n v="1"/>
    <s v="As Expected"/>
    <n v="1"/>
    <s v="Worse than Expected"/>
    <n v="1"/>
    <n v="52"/>
    <n v="61"/>
    <n v="271"/>
    <n v="0"/>
    <n v="259"/>
    <n v="1"/>
    <s v="As Expected"/>
    <n v="1"/>
    <s v="As Expected"/>
    <n v="70"/>
    <n v="70"/>
    <n v="545"/>
    <n v="1"/>
    <n v="0"/>
    <n v="259"/>
    <s v="As Expected"/>
    <n v="1"/>
    <n v="43"/>
    <s v="As Expected"/>
    <n v="1"/>
    <n v="64"/>
  </r>
  <r>
    <n v="12509"/>
    <s v="FMC NORTH ALABAMA"/>
    <s v="HUNTSVILLE"/>
    <x v="0"/>
    <n v="35801"/>
    <s v="MADISON"/>
    <x v="1"/>
    <x v="1"/>
    <x v="1"/>
    <n v="22"/>
    <n v="1"/>
    <n v="1"/>
    <n v="0"/>
    <n v="32"/>
    <n v="1"/>
    <s v="As Expected"/>
    <n v="1"/>
    <n v="77"/>
    <n v="723"/>
    <n v="78"/>
    <n v="718"/>
    <n v="1"/>
    <s v="As Expected"/>
    <n v="1"/>
    <s v="As Expected"/>
    <n v="1"/>
    <s v="As Expected"/>
    <n v="1"/>
    <n v="59"/>
    <n v="60"/>
    <n v="257"/>
    <n v="0"/>
    <n v="259"/>
    <n v="1"/>
    <s v="As Expected"/>
    <n v="1"/>
    <s v="As Expected"/>
    <n v="79"/>
    <n v="79"/>
    <n v="741"/>
    <n v="1"/>
    <n v="0"/>
    <n v="259"/>
    <s v="As Expected"/>
    <n v="1"/>
    <n v="44"/>
    <s v="As Expected"/>
    <n v="1"/>
    <n v="70"/>
  </r>
  <r>
    <n v="12512"/>
    <s v="FMC SELMA"/>
    <s v="SELMA"/>
    <x v="0"/>
    <n v="36701"/>
    <s v="DALLAS"/>
    <x v="1"/>
    <x v="1"/>
    <x v="1"/>
    <n v="26"/>
    <n v="1"/>
    <n v="0"/>
    <n v="0"/>
    <n v="48"/>
    <n v="1"/>
    <s v="As Expected"/>
    <n v="1"/>
    <n v="85"/>
    <n v="842"/>
    <n v="91"/>
    <n v="863"/>
    <n v="1"/>
    <s v="As Expected"/>
    <n v="1"/>
    <s v="As Expected"/>
    <n v="1"/>
    <s v="As Expected"/>
    <n v="1"/>
    <n v="74"/>
    <n v="69"/>
    <n v="290"/>
    <n v="0"/>
    <n v="259"/>
    <n v="1"/>
    <s v="As Expected"/>
    <n v="1"/>
    <s v="As Expected"/>
    <n v="83"/>
    <n v="83"/>
    <n v="799"/>
    <n v="1"/>
    <n v="0"/>
    <n v="259"/>
    <s v="As Expected"/>
    <n v="1"/>
    <n v="36"/>
    <s v="As Expected"/>
    <n v="1"/>
    <n v="70"/>
  </r>
  <r>
    <n v="12513"/>
    <s v="FMC LANGDALE"/>
    <s v="VALLEY"/>
    <x v="0"/>
    <n v="36854"/>
    <s v="CHAMBERS"/>
    <x v="1"/>
    <x v="1"/>
    <x v="1"/>
    <n v="19"/>
    <n v="1"/>
    <n v="0"/>
    <n v="0"/>
    <n v="36"/>
    <n v="1"/>
    <s v="As Expected"/>
    <n v="1"/>
    <n v="78"/>
    <n v="779"/>
    <n v="83"/>
    <n v="791"/>
    <n v="1"/>
    <s v="As Expected"/>
    <n v="1"/>
    <s v="As Expected"/>
    <n v="1"/>
    <s v="As Expected"/>
    <n v="1"/>
    <n v="66"/>
    <n v="52"/>
    <n v="249"/>
    <n v="0"/>
    <n v="259"/>
    <n v="1"/>
    <s v="As Expected"/>
    <n v="1"/>
    <s v="Better than Expected"/>
    <n v="83"/>
    <n v="83"/>
    <n v="804"/>
    <n v="1"/>
    <n v="0"/>
    <n v="259"/>
    <s v="As Expected"/>
    <n v="1"/>
    <n v="26"/>
    <s v="As Expected"/>
    <n v="1"/>
    <n v="69"/>
  </r>
  <r>
    <n v="12515"/>
    <s v="FMC OPELIKA"/>
    <s v="OPELIKA"/>
    <x v="0"/>
    <n v="36801"/>
    <s v="LEE"/>
    <x v="1"/>
    <x v="1"/>
    <x v="1"/>
    <n v="31"/>
    <n v="1"/>
    <n v="1"/>
    <n v="1"/>
    <n v="62"/>
    <n v="1"/>
    <s v="As Expected"/>
    <n v="1"/>
    <n v="148"/>
    <n v="1375"/>
    <n v="155"/>
    <n v="1424"/>
    <n v="1"/>
    <s v="As Expected"/>
    <n v="1"/>
    <s v="As Expected"/>
    <n v="1"/>
    <s v="As Expected"/>
    <n v="1"/>
    <n v="116"/>
    <n v="79"/>
    <n v="466"/>
    <n v="0"/>
    <n v="259"/>
    <n v="1"/>
    <s v="As Expected"/>
    <n v="1"/>
    <s v="Better than Expected"/>
    <n v="128"/>
    <n v="128"/>
    <n v="1188"/>
    <n v="1"/>
    <n v="0"/>
    <n v="259"/>
    <s v="As Expected"/>
    <n v="1"/>
    <n v="59"/>
    <s v="As Expected"/>
    <n v="1"/>
    <n v="144"/>
  </r>
  <r>
    <n v="12516"/>
    <s v="DSI SOUTH DIALYSIS"/>
    <s v="BIRMINGHAM"/>
    <x v="0"/>
    <n v="35222"/>
    <s v="JEFFERSON"/>
    <x v="1"/>
    <x v="1"/>
    <x v="3"/>
    <n v="20"/>
    <n v="1"/>
    <n v="1"/>
    <n v="1"/>
    <n v="20"/>
    <n v="1"/>
    <s v="As Expected"/>
    <n v="1"/>
    <n v="60"/>
    <n v="581"/>
    <n v="63"/>
    <n v="601"/>
    <n v="1"/>
    <s v="As Expected"/>
    <n v="1"/>
    <s v="As Expected"/>
    <n v="1"/>
    <s v="As Expected"/>
    <n v="1"/>
    <n v="46"/>
    <n v="51"/>
    <n v="203"/>
    <n v="0"/>
    <n v="259"/>
    <n v="1"/>
    <s v="As Expected"/>
    <n v="1"/>
    <s v="As Expected"/>
    <n v="54"/>
    <n v="54"/>
    <n v="539"/>
    <n v="1"/>
    <n v="0"/>
    <n v="259"/>
    <s v="Not Available"/>
    <n v="199"/>
    <n v="15"/>
    <s v="As Expected"/>
    <n v="1"/>
    <n v="49"/>
  </r>
  <r>
    <n v="12517"/>
    <s v="DAVITA ATHENS DIALYSIS"/>
    <s v="ATHENS"/>
    <x v="0"/>
    <n v="35613"/>
    <s v="LIMESTONE"/>
    <x v="1"/>
    <x v="1"/>
    <x v="2"/>
    <n v="12"/>
    <n v="1"/>
    <n v="1"/>
    <n v="1"/>
    <n v="47"/>
    <n v="1"/>
    <s v="Worse than Expected"/>
    <n v="1"/>
    <n v="95"/>
    <n v="796"/>
    <n v="99"/>
    <n v="820"/>
    <n v="1"/>
    <s v="As Expected"/>
    <n v="1"/>
    <s v="As Expected"/>
    <n v="1"/>
    <s v="Worse than Expected"/>
    <n v="1"/>
    <n v="78"/>
    <n v="90"/>
    <n v="346"/>
    <n v="0"/>
    <n v="259"/>
    <n v="1"/>
    <s v="As Expected"/>
    <n v="1"/>
    <s v="As Expected"/>
    <n v="99"/>
    <n v="99"/>
    <n v="829"/>
    <n v="1"/>
    <n v="0"/>
    <n v="259"/>
    <s v="As Expected"/>
    <n v="1"/>
    <n v="50"/>
    <s v="As Expected"/>
    <n v="1"/>
    <n v="81"/>
  </r>
  <r>
    <n v="12519"/>
    <s v="FMC SCOTTSBORO"/>
    <s v="SCOTTSBORO"/>
    <x v="0"/>
    <n v="35768"/>
    <s v="JACKSON"/>
    <x v="1"/>
    <x v="1"/>
    <x v="1"/>
    <n v="21"/>
    <n v="1"/>
    <n v="0"/>
    <n v="0"/>
    <n v="42"/>
    <n v="1"/>
    <s v="As Expected"/>
    <n v="1"/>
    <n v="87"/>
    <n v="780"/>
    <n v="90"/>
    <n v="822"/>
    <n v="1"/>
    <s v="As Expected"/>
    <n v="1"/>
    <s v="As Expected"/>
    <n v="1"/>
    <s v="As Expected"/>
    <n v="1"/>
    <n v="68"/>
    <n v="65"/>
    <n v="269"/>
    <n v="0"/>
    <n v="259"/>
    <n v="1"/>
    <s v="As Expected"/>
    <n v="1"/>
    <s v="As Expected"/>
    <n v="89"/>
    <n v="89"/>
    <n v="809"/>
    <n v="1"/>
    <n v="1"/>
    <n v="199"/>
    <s v="As Expected"/>
    <n v="1"/>
    <n v="47"/>
    <s v="As Expected"/>
    <n v="1"/>
    <n v="73"/>
  </r>
  <r>
    <n v="12520"/>
    <s v="FRESENIUS KIDNEY CARE TROY"/>
    <s v="TROY"/>
    <x v="0"/>
    <n v="36081"/>
    <s v="PIKE"/>
    <x v="1"/>
    <x v="1"/>
    <x v="1"/>
    <n v="21"/>
    <n v="1"/>
    <n v="0"/>
    <n v="0"/>
    <n v="27"/>
    <n v="1"/>
    <s v="As Expected"/>
    <n v="1"/>
    <n v="72"/>
    <n v="685"/>
    <n v="76"/>
    <n v="727"/>
    <n v="1"/>
    <s v="As Expected"/>
    <n v="1"/>
    <s v="As Expected"/>
    <n v="1"/>
    <s v="As Expected"/>
    <n v="1"/>
    <n v="57"/>
    <n v="48"/>
    <n v="203"/>
    <n v="0"/>
    <n v="259"/>
    <n v="1"/>
    <s v="As Expected"/>
    <n v="1"/>
    <s v="As Expected"/>
    <n v="76"/>
    <n v="76"/>
    <n v="729"/>
    <n v="1"/>
    <n v="0"/>
    <n v="259"/>
    <s v="As Expected"/>
    <n v="1"/>
    <n v="29"/>
    <s v="As Expected"/>
    <n v="1"/>
    <n v="61"/>
  </r>
  <r>
    <n v="12521"/>
    <s v="DCI DOTHAN"/>
    <s v="DOTHAN"/>
    <x v="0"/>
    <n v="36303"/>
    <s v="HOUSTON"/>
    <x v="0"/>
    <x v="1"/>
    <x v="4"/>
    <n v="33"/>
    <n v="1"/>
    <n v="1"/>
    <n v="0"/>
    <n v="80"/>
    <n v="1"/>
    <s v="As Expected"/>
    <n v="1"/>
    <n v="153"/>
    <n v="1406"/>
    <n v="167"/>
    <n v="1502"/>
    <n v="1"/>
    <s v="As Expected"/>
    <n v="1"/>
    <s v="As Expected"/>
    <n v="1"/>
    <s v="As Expected"/>
    <n v="1"/>
    <n v="133"/>
    <n v="163"/>
    <n v="517"/>
    <n v="0"/>
    <n v="259"/>
    <n v="1"/>
    <s v="As Expected"/>
    <n v="1"/>
    <s v="As Expected"/>
    <n v="126"/>
    <n v="126"/>
    <n v="1146"/>
    <n v="1"/>
    <n v="0"/>
    <n v="259"/>
    <s v="As Expected"/>
    <n v="1"/>
    <n v="60"/>
    <s v="As Expected"/>
    <n v="1"/>
    <n v="134"/>
  </r>
  <r>
    <n v="12522"/>
    <s v="FMC HUNTSVILLE"/>
    <s v="HUNTSVILLE"/>
    <x v="0"/>
    <n v="35801"/>
    <s v="MADISON"/>
    <x v="1"/>
    <x v="1"/>
    <x v="1"/>
    <n v="31"/>
    <n v="1"/>
    <n v="0"/>
    <n v="0"/>
    <n v="30"/>
    <n v="1"/>
    <s v="As Expected"/>
    <n v="1"/>
    <n v="67"/>
    <n v="588"/>
    <n v="72"/>
    <n v="605"/>
    <n v="1"/>
    <s v="As Expected"/>
    <n v="1"/>
    <s v="As Expected"/>
    <n v="1"/>
    <s v="As Expected"/>
    <n v="1"/>
    <n v="57"/>
    <n v="51"/>
    <n v="252"/>
    <n v="0"/>
    <n v="259"/>
    <n v="1"/>
    <s v="As Expected"/>
    <n v="1"/>
    <s v="As Expected"/>
    <n v="71"/>
    <n v="71"/>
    <n v="608"/>
    <n v="1"/>
    <n v="0"/>
    <n v="259"/>
    <s v="As Expected"/>
    <n v="1"/>
    <n v="27"/>
    <s v="As Expected"/>
    <n v="1"/>
    <n v="70"/>
  </r>
  <r>
    <n v="12523"/>
    <s v="DAVITA PHENIX CITY DIALYSIS CENTER"/>
    <s v="PHENIX CITY"/>
    <x v="0"/>
    <n v="36867"/>
    <s v="RUSSELL"/>
    <x v="1"/>
    <x v="1"/>
    <x v="2"/>
    <n v="20"/>
    <n v="1"/>
    <n v="1"/>
    <n v="0"/>
    <n v="44"/>
    <n v="1"/>
    <s v="As Expected"/>
    <n v="1"/>
    <n v="91"/>
    <n v="830"/>
    <n v="95"/>
    <n v="860"/>
    <n v="1"/>
    <s v="As Expected"/>
    <n v="1"/>
    <s v="As Expected"/>
    <n v="1"/>
    <s v="Worse than Expected"/>
    <n v="1"/>
    <n v="73"/>
    <n v="71"/>
    <n v="336"/>
    <n v="0"/>
    <n v="259"/>
    <n v="1"/>
    <s v="As Expected"/>
    <n v="1"/>
    <s v="As Expected"/>
    <n v="87"/>
    <n v="87"/>
    <n v="760"/>
    <n v="1"/>
    <n v="0"/>
    <n v="259"/>
    <s v="As Expected"/>
    <n v="1"/>
    <n v="28"/>
    <s v="As Expected"/>
    <n v="1"/>
    <n v="83"/>
  </r>
  <r>
    <n v="12524"/>
    <s v="FMC EAST MOBILE"/>
    <s v="MOBILE"/>
    <x v="0"/>
    <n v="36604"/>
    <s v="MOBILE"/>
    <x v="1"/>
    <x v="1"/>
    <x v="1"/>
    <n v="29"/>
    <n v="1"/>
    <n v="1"/>
    <n v="1"/>
    <n v="63"/>
    <n v="1"/>
    <s v="As Expected"/>
    <n v="1"/>
    <n v="199"/>
    <n v="1708"/>
    <n v="212"/>
    <n v="1773"/>
    <n v="1"/>
    <s v="As Expected"/>
    <n v="1"/>
    <s v="As Expected"/>
    <n v="1"/>
    <s v="As Expected"/>
    <n v="1"/>
    <n v="143"/>
    <n v="151"/>
    <n v="558"/>
    <n v="0"/>
    <n v="259"/>
    <n v="1"/>
    <s v="As Expected"/>
    <n v="1"/>
    <s v="As Expected"/>
    <n v="133"/>
    <n v="133"/>
    <n v="1131"/>
    <n v="1"/>
    <n v="0"/>
    <n v="259"/>
    <s v="As Expected"/>
    <n v="1"/>
    <n v="95"/>
    <s v="As Expected"/>
    <n v="1"/>
    <n v="211"/>
  </r>
  <r>
    <n v="12525"/>
    <s v="FMC WEST MOBILE"/>
    <s v="MOBILE"/>
    <x v="0"/>
    <n v="36695"/>
    <s v="MOBILE"/>
    <x v="1"/>
    <x v="1"/>
    <x v="1"/>
    <n v="20"/>
    <n v="1"/>
    <n v="0"/>
    <n v="0"/>
    <n v="38"/>
    <n v="1"/>
    <s v="As Expected"/>
    <n v="1"/>
    <n v="88"/>
    <n v="873"/>
    <n v="90"/>
    <n v="892"/>
    <n v="1"/>
    <s v="As Expected"/>
    <n v="1"/>
    <s v="As Expected"/>
    <n v="1"/>
    <s v="Better than Expected"/>
    <n v="1"/>
    <n v="71"/>
    <n v="93"/>
    <n v="306"/>
    <n v="0"/>
    <n v="259"/>
    <n v="1"/>
    <s v="Better than Expected"/>
    <n v="1"/>
    <s v="As Expected"/>
    <n v="90"/>
    <n v="90"/>
    <n v="888"/>
    <n v="1"/>
    <n v="0"/>
    <n v="259"/>
    <s v="As Expected"/>
    <n v="1"/>
    <n v="15"/>
    <s v="As Expected"/>
    <n v="1"/>
    <n v="63"/>
  </r>
  <r>
    <n v="12526"/>
    <s v="RCG PRINCETON"/>
    <s v="BIRMINGHAM"/>
    <x v="0"/>
    <n v="35211"/>
    <s v="JEFFERSON"/>
    <x v="1"/>
    <x v="1"/>
    <x v="1"/>
    <n v="34"/>
    <n v="1"/>
    <n v="1"/>
    <n v="1"/>
    <n v="42"/>
    <n v="1"/>
    <s v="Worse than Expected"/>
    <n v="1"/>
    <n v="111"/>
    <n v="1128"/>
    <n v="111"/>
    <n v="1110"/>
    <n v="1"/>
    <s v="As Expected"/>
    <n v="1"/>
    <s v="As Expected"/>
    <n v="1"/>
    <s v="As Expected"/>
    <n v="1"/>
    <n v="77"/>
    <n v="111"/>
    <n v="380"/>
    <n v="0"/>
    <n v="259"/>
    <n v="1"/>
    <s v="Better than Expected"/>
    <n v="1"/>
    <s v="Worse than Expected"/>
    <n v="111"/>
    <n v="111"/>
    <n v="1129"/>
    <n v="1"/>
    <n v="0"/>
    <n v="259"/>
    <s v="As Expected"/>
    <n v="1"/>
    <n v="38"/>
    <s v="As Expected"/>
    <n v="1"/>
    <n v="86"/>
  </r>
  <r>
    <n v="12527"/>
    <s v="DCI ENTERPRISE"/>
    <s v="ENTERPRISE"/>
    <x v="0"/>
    <n v="36330"/>
    <s v="COFFEE"/>
    <x v="0"/>
    <x v="1"/>
    <x v="4"/>
    <n v="26"/>
    <n v="1"/>
    <n v="1"/>
    <n v="1"/>
    <n v="36"/>
    <n v="1"/>
    <s v="As Expected"/>
    <n v="1"/>
    <n v="61"/>
    <n v="590"/>
    <n v="64"/>
    <n v="603"/>
    <n v="1"/>
    <s v="As Expected"/>
    <n v="1"/>
    <s v="As Expected"/>
    <n v="1"/>
    <s v="As Expected"/>
    <n v="1"/>
    <n v="46"/>
    <n v="43"/>
    <n v="216"/>
    <n v="0"/>
    <n v="259"/>
    <n v="1"/>
    <s v="As Expected"/>
    <n v="1"/>
    <s v="As Expected"/>
    <n v="63"/>
    <n v="63"/>
    <n v="589"/>
    <n v="1"/>
    <n v="1"/>
    <n v="199"/>
    <s v="Not Available"/>
    <n v="199"/>
    <n v="24"/>
    <s v="As Expected"/>
    <n v="1"/>
    <n v="47"/>
  </r>
  <r>
    <n v="12528"/>
    <s v="FMC CAHABA VALLEY"/>
    <s v="PELHAM"/>
    <x v="0"/>
    <n v="35124"/>
    <s v="SHELBY"/>
    <x v="1"/>
    <x v="1"/>
    <x v="1"/>
    <n v="24"/>
    <n v="1"/>
    <n v="0"/>
    <n v="0"/>
    <n v="25"/>
    <n v="1"/>
    <s v="As Expected"/>
    <n v="1"/>
    <n v="68"/>
    <n v="583"/>
    <n v="72"/>
    <n v="588"/>
    <n v="1"/>
    <s v="As Expected"/>
    <n v="1"/>
    <s v="As Expected"/>
    <n v="1"/>
    <s v="As Expected"/>
    <n v="1"/>
    <n v="53"/>
    <n v="46"/>
    <n v="207"/>
    <n v="0"/>
    <n v="259"/>
    <n v="1"/>
    <s v="As Expected"/>
    <n v="1"/>
    <s v="As Expected"/>
    <n v="72"/>
    <n v="72"/>
    <n v="595"/>
    <n v="1"/>
    <n v="0"/>
    <n v="259"/>
    <s v="As Expected"/>
    <n v="1"/>
    <n v="22"/>
    <s v="As Expected"/>
    <n v="1"/>
    <n v="53"/>
  </r>
  <r>
    <n v="12529"/>
    <s v="DAVITA FLORENCE DIALYSIS"/>
    <s v="FLORENCE"/>
    <x v="0"/>
    <n v="35630"/>
    <s v="LAUDERDALE"/>
    <x v="1"/>
    <x v="1"/>
    <x v="2"/>
    <n v="18"/>
    <n v="1"/>
    <n v="1"/>
    <n v="0"/>
    <n v="75"/>
    <n v="1"/>
    <s v="As Expected"/>
    <n v="1"/>
    <n v="130"/>
    <n v="1158"/>
    <n v="139"/>
    <n v="1202"/>
    <n v="1"/>
    <s v="As Expected"/>
    <n v="1"/>
    <s v="As Expected"/>
    <n v="1"/>
    <s v="As Expected"/>
    <n v="1"/>
    <n v="112"/>
    <n v="136"/>
    <n v="489"/>
    <n v="0"/>
    <n v="259"/>
    <n v="1"/>
    <s v="As Expected"/>
    <n v="1"/>
    <s v="As Expected"/>
    <n v="99"/>
    <n v="99"/>
    <n v="873"/>
    <n v="1"/>
    <n v="0"/>
    <n v="259"/>
    <s v="As Expected"/>
    <n v="1"/>
    <n v="70"/>
    <s v="As Expected"/>
    <n v="1"/>
    <n v="116"/>
  </r>
  <r>
    <n v="12530"/>
    <s v="RAI EAST 11TH ST ANNISTON"/>
    <s v="ANNISTON"/>
    <x v="0"/>
    <n v="36207"/>
    <s v="CALHOUN"/>
    <x v="1"/>
    <x v="0"/>
    <x v="0"/>
    <n v="21"/>
    <n v="1"/>
    <n v="0"/>
    <n v="0"/>
    <n v="44"/>
    <n v="1"/>
    <s v="As Expected"/>
    <n v="1"/>
    <n v="84"/>
    <n v="789"/>
    <n v="90"/>
    <n v="819"/>
    <n v="1"/>
    <s v="As Expected"/>
    <n v="1"/>
    <s v="As Expected"/>
    <n v="1"/>
    <s v="Worse than Expected"/>
    <n v="1"/>
    <n v="71"/>
    <n v="84"/>
    <n v="309"/>
    <n v="0"/>
    <n v="259"/>
    <n v="1"/>
    <s v="Better than Expected"/>
    <n v="1"/>
    <s v="As Expected"/>
    <n v="89"/>
    <n v="89"/>
    <n v="813"/>
    <n v="1"/>
    <n v="1"/>
    <n v="199"/>
    <s v="As Expected"/>
    <n v="1"/>
    <n v="48"/>
    <s v="As Expected"/>
    <n v="1"/>
    <n v="82"/>
  </r>
  <r>
    <n v="12531"/>
    <s v="FMC JACKSON (TOMBIGBEE)"/>
    <s v="JACKSON"/>
    <x v="0"/>
    <n v="36545"/>
    <s v="CLARKE"/>
    <x v="1"/>
    <x v="1"/>
    <x v="1"/>
    <n v="25"/>
    <n v="1"/>
    <n v="1"/>
    <n v="1"/>
    <n v="50"/>
    <n v="1"/>
    <s v="As Expected"/>
    <n v="1"/>
    <n v="110"/>
    <n v="976"/>
    <n v="115"/>
    <n v="1029"/>
    <n v="1"/>
    <s v="As Expected"/>
    <n v="1"/>
    <s v="As Expected"/>
    <n v="1"/>
    <s v="As Expected"/>
    <n v="1"/>
    <n v="87"/>
    <n v="72"/>
    <n v="333"/>
    <n v="0"/>
    <n v="259"/>
    <n v="1"/>
    <s v="As Expected"/>
    <n v="1"/>
    <s v="As Expected"/>
    <n v="99"/>
    <n v="99"/>
    <n v="860"/>
    <n v="1"/>
    <n v="0"/>
    <n v="259"/>
    <s v="As Expected"/>
    <n v="1"/>
    <n v="40"/>
    <s v="As Expected"/>
    <n v="1"/>
    <n v="98"/>
  </r>
  <r>
    <n v="12532"/>
    <s v="DCI EUFAULA"/>
    <s v="EUFAULA"/>
    <x v="0"/>
    <n v="36027"/>
    <s v="BARBOUR"/>
    <x v="0"/>
    <x v="1"/>
    <x v="4"/>
    <n v="14"/>
    <n v="1"/>
    <n v="0"/>
    <n v="0"/>
    <n v="32"/>
    <n v="1"/>
    <s v="As Expected"/>
    <n v="1"/>
    <n v="56"/>
    <n v="541"/>
    <n v="60"/>
    <n v="564"/>
    <n v="1"/>
    <s v="As Expected"/>
    <n v="1"/>
    <s v="As Expected"/>
    <n v="1"/>
    <s v="As Expected"/>
    <n v="1"/>
    <n v="48"/>
    <n v="31"/>
    <n v="185"/>
    <n v="0"/>
    <n v="259"/>
    <n v="1"/>
    <s v="As Expected"/>
    <n v="1"/>
    <s v="As Expected"/>
    <n v="60"/>
    <n v="60"/>
    <n v="564"/>
    <n v="1"/>
    <n v="0"/>
    <n v="259"/>
    <s v="Not Available"/>
    <n v="199"/>
    <n v="22"/>
    <s v="As Expected"/>
    <n v="1"/>
    <n v="35"/>
  </r>
  <r>
    <n v="12533"/>
    <s v="DAVITA WALKER COUNTY DIALYSIS"/>
    <s v="JASPER"/>
    <x v="0"/>
    <n v="35504"/>
    <s v="WALKER"/>
    <x v="1"/>
    <x v="1"/>
    <x v="2"/>
    <n v="13"/>
    <n v="1"/>
    <n v="1"/>
    <n v="1"/>
    <n v="21"/>
    <n v="1"/>
    <s v="Worse than Expected"/>
    <n v="1"/>
    <n v="49"/>
    <n v="449"/>
    <n v="52"/>
    <n v="472"/>
    <n v="1"/>
    <s v="Worse than Expected"/>
    <n v="1"/>
    <s v="As Expected"/>
    <n v="1"/>
    <s v="As Expected"/>
    <n v="1"/>
    <n v="38"/>
    <n v="76"/>
    <n v="157"/>
    <n v="0"/>
    <n v="259"/>
    <n v="1"/>
    <s v="Worse than Expected"/>
    <n v="1"/>
    <s v="As Expected"/>
    <n v="47"/>
    <n v="47"/>
    <n v="433"/>
    <n v="1"/>
    <n v="0"/>
    <n v="259"/>
    <s v="Not Available"/>
    <n v="199"/>
    <n v="24"/>
    <s v="As Expected"/>
    <n v="1"/>
    <n v="46"/>
  </r>
  <r>
    <n v="12534"/>
    <s v="BESSEMER KIDNEY CENTER"/>
    <s v="BESSEMER"/>
    <x v="0"/>
    <n v="35022"/>
    <s v="JEFFERSON"/>
    <x v="1"/>
    <x v="1"/>
    <x v="1"/>
    <n v="36"/>
    <n v="1"/>
    <n v="0"/>
    <n v="0"/>
    <n v="21"/>
    <n v="1"/>
    <s v="Worse than Expected"/>
    <n v="1"/>
    <n v="74"/>
    <n v="696"/>
    <n v="81"/>
    <n v="737"/>
    <n v="1"/>
    <s v="As Expected"/>
    <n v="1"/>
    <s v="As Expected"/>
    <n v="1"/>
    <s v="As Expected"/>
    <n v="1"/>
    <n v="52"/>
    <n v="52"/>
    <n v="229"/>
    <n v="0"/>
    <n v="259"/>
    <n v="1"/>
    <s v="As Expected"/>
    <n v="1"/>
    <s v="Worse than Expected"/>
    <n v="80"/>
    <n v="80"/>
    <n v="725"/>
    <n v="1"/>
    <n v="0"/>
    <n v="259"/>
    <s v="As Expected"/>
    <n v="1"/>
    <n v="38"/>
    <s v="As Expected"/>
    <n v="1"/>
    <n v="64"/>
  </r>
  <r>
    <n v="12535"/>
    <s v="DAVITA PDI-PRATTVILLE"/>
    <s v="PRATTVILLE"/>
    <x v="0"/>
    <n v="36066"/>
    <s v="AUTAUGA"/>
    <x v="1"/>
    <x v="1"/>
    <x v="2"/>
    <n v="16"/>
    <n v="1"/>
    <n v="0"/>
    <n v="0"/>
    <n v="33"/>
    <n v="1"/>
    <s v="As Expected"/>
    <n v="1"/>
    <n v="64"/>
    <n v="567"/>
    <n v="64"/>
    <n v="565"/>
    <n v="1"/>
    <s v="As Expected"/>
    <n v="1"/>
    <s v="As Expected"/>
    <n v="1"/>
    <s v="As Expected"/>
    <n v="1"/>
    <n v="53"/>
    <n v="62"/>
    <n v="232"/>
    <n v="0"/>
    <n v="259"/>
    <n v="1"/>
    <s v="Better than Expected"/>
    <n v="1"/>
    <s v="As Expected"/>
    <n v="65"/>
    <n v="65"/>
    <n v="575"/>
    <n v="1"/>
    <n v="0"/>
    <n v="259"/>
    <s v="As Expected"/>
    <n v="1"/>
    <n v="22"/>
    <s v="As Expected"/>
    <n v="1"/>
    <n v="55"/>
  </r>
  <r>
    <n v="12536"/>
    <s v="FMC MONTCLAIR"/>
    <s v="BIRMINGHAM"/>
    <x v="0"/>
    <n v="35210"/>
    <s v="JEFFERSON"/>
    <x v="1"/>
    <x v="1"/>
    <x v="1"/>
    <n v="24"/>
    <n v="1"/>
    <n v="0"/>
    <n v="0"/>
    <n v="33"/>
    <n v="1"/>
    <s v="Worse than Expected"/>
    <n v="1"/>
    <n v="65"/>
    <n v="608"/>
    <n v="69"/>
    <n v="634"/>
    <n v="1"/>
    <s v="As Expected"/>
    <n v="1"/>
    <s v="As Expected"/>
    <n v="1"/>
    <s v="As Expected"/>
    <n v="1"/>
    <n v="52"/>
    <n v="74"/>
    <n v="217"/>
    <n v="0"/>
    <n v="259"/>
    <n v="1"/>
    <s v="As Expected"/>
    <n v="1"/>
    <s v="As Expected"/>
    <n v="69"/>
    <n v="69"/>
    <n v="642"/>
    <n v="1"/>
    <n v="0"/>
    <n v="259"/>
    <s v="Not Available"/>
    <n v="199"/>
    <n v="12"/>
    <s v="As Expected"/>
    <n v="1"/>
    <n v="55"/>
  </r>
  <r>
    <n v="12537"/>
    <s v="FMC PRICHARD"/>
    <s v="WHISTLER"/>
    <x v="0"/>
    <n v="36613"/>
    <s v="MOBILE"/>
    <x v="1"/>
    <x v="1"/>
    <x v="1"/>
    <n v="25"/>
    <n v="1"/>
    <n v="0"/>
    <n v="0"/>
    <n v="24"/>
    <n v="1"/>
    <s v="As Expected"/>
    <n v="1"/>
    <n v="108"/>
    <n v="986"/>
    <n v="110"/>
    <n v="1031"/>
    <n v="1"/>
    <s v="As Expected"/>
    <n v="1"/>
    <s v="As Expected"/>
    <n v="1"/>
    <s v="As Expected"/>
    <n v="1"/>
    <n v="75"/>
    <n v="79"/>
    <n v="327"/>
    <n v="0"/>
    <n v="259"/>
    <n v="1"/>
    <s v="As Expected"/>
    <n v="1"/>
    <s v="As Expected"/>
    <n v="112"/>
    <n v="112"/>
    <n v="1043"/>
    <n v="1"/>
    <n v="1"/>
    <n v="199"/>
    <s v="As Expected"/>
    <n v="1"/>
    <n v="60"/>
    <s v="As Expected"/>
    <n v="1"/>
    <n v="92"/>
  </r>
  <r>
    <n v="12538"/>
    <s v="RCG ANDALUSIA"/>
    <s v="ANDALUSIA"/>
    <x v="0"/>
    <n v="36420"/>
    <s v="COVINGTON"/>
    <x v="1"/>
    <x v="1"/>
    <x v="1"/>
    <n v="21"/>
    <n v="1"/>
    <n v="1"/>
    <n v="1"/>
    <n v="49"/>
    <n v="1"/>
    <s v="As Expected"/>
    <n v="1"/>
    <n v="73"/>
    <n v="618"/>
    <n v="79"/>
    <n v="656"/>
    <n v="1"/>
    <s v="As Expected"/>
    <n v="1"/>
    <s v="As Expected"/>
    <n v="1"/>
    <s v="As Expected"/>
    <n v="1"/>
    <n v="69"/>
    <n v="113"/>
    <n v="246"/>
    <n v="0"/>
    <n v="259"/>
    <n v="1"/>
    <s v="As Expected"/>
    <n v="1"/>
    <s v="As Expected"/>
    <n v="70"/>
    <n v="70"/>
    <n v="536"/>
    <n v="1"/>
    <n v="0"/>
    <n v="259"/>
    <s v="As Expected"/>
    <n v="1"/>
    <n v="33"/>
    <s v="As Expected"/>
    <n v="1"/>
    <n v="62"/>
  </r>
  <r>
    <n v="12540"/>
    <s v="FMC MONROEVILLE (WHETSTONE)"/>
    <s v="MONROEVILLE"/>
    <x v="0"/>
    <n v="36460"/>
    <s v="MONROE"/>
    <x v="1"/>
    <x v="1"/>
    <x v="1"/>
    <n v="20"/>
    <n v="1"/>
    <n v="1"/>
    <n v="1"/>
    <n v="40"/>
    <n v="1"/>
    <s v="As Expected"/>
    <n v="1"/>
    <n v="76"/>
    <n v="721"/>
    <n v="81"/>
    <n v="759"/>
    <n v="1"/>
    <s v="As Expected"/>
    <n v="1"/>
    <s v="As Expected"/>
    <n v="1"/>
    <s v="As Expected"/>
    <n v="1"/>
    <n v="64"/>
    <n v="55"/>
    <n v="230"/>
    <n v="0"/>
    <n v="259"/>
    <n v="1"/>
    <s v="As Expected"/>
    <n v="1"/>
    <s v="As Expected"/>
    <n v="76"/>
    <n v="76"/>
    <n v="703"/>
    <n v="1"/>
    <n v="0"/>
    <n v="259"/>
    <s v="As Expected"/>
    <n v="1"/>
    <n v="29"/>
    <s v="As Expected"/>
    <n v="1"/>
    <n v="67"/>
  </r>
  <r>
    <n v="12541"/>
    <s v="FMC DADEVILLE"/>
    <s v="DADEVILLE"/>
    <x v="0"/>
    <n v="36853"/>
    <s v="TALLAPOOSA"/>
    <x v="1"/>
    <x v="1"/>
    <x v="1"/>
    <n v="15"/>
    <n v="1"/>
    <n v="0"/>
    <n v="0"/>
    <n v="33"/>
    <n v="1"/>
    <s v="As Expected"/>
    <n v="1"/>
    <n v="52"/>
    <n v="556"/>
    <n v="53"/>
    <n v="565"/>
    <n v="1"/>
    <s v="As Expected"/>
    <n v="1"/>
    <s v="As Expected"/>
    <n v="1"/>
    <s v="As Expected"/>
    <n v="1"/>
    <n v="43"/>
    <n v="26"/>
    <n v="195"/>
    <n v="0"/>
    <n v="259"/>
    <n v="1"/>
    <s v="As Expected"/>
    <n v="1"/>
    <s v="Better than Expected"/>
    <n v="53"/>
    <n v="53"/>
    <n v="571"/>
    <n v="1"/>
    <n v="0"/>
    <n v="259"/>
    <s v="Not Available"/>
    <n v="199"/>
    <n v="17"/>
    <s v="As Expected"/>
    <n v="1"/>
    <n v="37"/>
  </r>
  <r>
    <n v="12542"/>
    <s v="DAVITA RAINBOW CITY DIALYSIS"/>
    <s v="RAINBOW CITY"/>
    <x v="0"/>
    <n v="35906"/>
    <s v="ETOWAH"/>
    <x v="1"/>
    <x v="1"/>
    <x v="2"/>
    <n v="16"/>
    <n v="1"/>
    <n v="1"/>
    <n v="1"/>
    <n v="35"/>
    <n v="1"/>
    <s v="As Expected"/>
    <n v="1"/>
    <n v="72"/>
    <n v="598"/>
    <n v="77"/>
    <n v="637"/>
    <n v="1"/>
    <s v="As Expected"/>
    <n v="1"/>
    <s v="As Expected"/>
    <n v="1"/>
    <s v="As Expected"/>
    <n v="1"/>
    <n v="53"/>
    <n v="60"/>
    <n v="241"/>
    <n v="0"/>
    <n v="259"/>
    <n v="1"/>
    <s v="As Expected"/>
    <n v="1"/>
    <s v="As Expected"/>
    <n v="55"/>
    <n v="55"/>
    <n v="482"/>
    <n v="1"/>
    <n v="0"/>
    <n v="259"/>
    <s v="As Expected"/>
    <n v="1"/>
    <n v="34"/>
    <s v="As Expected"/>
    <n v="1"/>
    <n v="65"/>
  </r>
  <r>
    <n v="12543"/>
    <s v="DAVITA DEMOPOLIS DIALYSIS"/>
    <s v="DEMOPOLIS"/>
    <x v="0"/>
    <n v="36732"/>
    <s v="MARENGO"/>
    <x v="1"/>
    <x v="1"/>
    <x v="2"/>
    <n v="15"/>
    <n v="1"/>
    <n v="1"/>
    <n v="0"/>
    <n v="44"/>
    <n v="1"/>
    <s v="As Expected"/>
    <n v="1"/>
    <n v="67"/>
    <n v="630"/>
    <n v="73"/>
    <n v="656"/>
    <n v="1"/>
    <s v="As Expected"/>
    <n v="1"/>
    <s v="As Expected"/>
    <n v="1"/>
    <s v="Worse than Expected"/>
    <n v="1"/>
    <n v="57"/>
    <n v="53"/>
    <n v="262"/>
    <n v="0"/>
    <n v="259"/>
    <n v="1"/>
    <s v="Better than Expected"/>
    <n v="1"/>
    <s v="Worse than Expected"/>
    <n v="68"/>
    <n v="68"/>
    <n v="614"/>
    <n v="1"/>
    <n v="0"/>
    <n v="259"/>
    <s v="As Expected"/>
    <n v="1"/>
    <n v="27"/>
    <s v="As Expected"/>
    <n v="1"/>
    <n v="63"/>
  </r>
  <r>
    <n v="12544"/>
    <s v="DAVITA OZARK DIALYSIS"/>
    <s v="OZARK"/>
    <x v="0"/>
    <n v="36360"/>
    <s v="DALE"/>
    <x v="1"/>
    <x v="1"/>
    <x v="2"/>
    <n v="19"/>
    <n v="1"/>
    <n v="0"/>
    <n v="0"/>
    <n v="33"/>
    <n v="1"/>
    <s v="As Expected"/>
    <n v="1"/>
    <n v="57"/>
    <n v="448"/>
    <n v="61"/>
    <n v="466"/>
    <n v="1"/>
    <s v="As Expected"/>
    <n v="1"/>
    <s v="As Expected"/>
    <n v="1"/>
    <s v="As Expected"/>
    <n v="1"/>
    <n v="49"/>
    <n v="36"/>
    <n v="214"/>
    <n v="0"/>
    <n v="259"/>
    <n v="1"/>
    <s v="As Expected"/>
    <n v="1"/>
    <s v="As Expected"/>
    <n v="63"/>
    <n v="63"/>
    <n v="472"/>
    <n v="1"/>
    <n v="0"/>
    <n v="259"/>
    <s v="Not Available"/>
    <n v="199"/>
    <n v="19"/>
    <s v="As Expected"/>
    <n v="1"/>
    <n v="45"/>
  </r>
  <r>
    <n v="12545"/>
    <s v="DAVITA TUSCALOOSA DIALYSIS"/>
    <s v="TUSCALOOSA"/>
    <x v="0"/>
    <n v="35401"/>
    <s v="TUSCALOOSA"/>
    <x v="1"/>
    <x v="1"/>
    <x v="2"/>
    <n v="19"/>
    <n v="1"/>
    <n v="1"/>
    <n v="1"/>
    <n v="47"/>
    <n v="1"/>
    <s v="As Expected"/>
    <n v="1"/>
    <n v="95"/>
    <n v="934"/>
    <n v="98"/>
    <n v="948"/>
    <n v="1"/>
    <s v="As Expected"/>
    <n v="1"/>
    <s v="As Expected"/>
    <n v="1"/>
    <s v="As Expected"/>
    <n v="1"/>
    <n v="83"/>
    <n v="109"/>
    <n v="362"/>
    <n v="0"/>
    <n v="259"/>
    <n v="1"/>
    <s v="As Expected"/>
    <n v="1"/>
    <s v="Worse than Expected"/>
    <n v="101"/>
    <n v="101"/>
    <n v="949"/>
    <n v="1"/>
    <n v="0"/>
    <n v="259"/>
    <s v="Worse than Expected"/>
    <n v="1"/>
    <n v="76"/>
    <s v="As Expected"/>
    <n v="1"/>
    <n v="88"/>
  </r>
  <r>
    <n v="12546"/>
    <s v="FMC TUSKEGEE"/>
    <s v="TUSKEGEE"/>
    <x v="0"/>
    <n v="36083"/>
    <s v="MACON"/>
    <x v="1"/>
    <x v="1"/>
    <x v="1"/>
    <n v="28"/>
    <n v="1"/>
    <n v="0"/>
    <n v="0"/>
    <n v="30"/>
    <n v="1"/>
    <s v="Worse than Expected"/>
    <n v="1"/>
    <n v="67"/>
    <n v="645"/>
    <n v="70"/>
    <n v="645"/>
    <n v="1"/>
    <s v="As Expected"/>
    <n v="1"/>
    <s v="As Expected"/>
    <n v="1"/>
    <s v="As Expected"/>
    <n v="1"/>
    <n v="45"/>
    <n v="22"/>
    <n v="232"/>
    <n v="0"/>
    <n v="259"/>
    <n v="1"/>
    <s v="As Expected"/>
    <n v="1"/>
    <s v="As Expected"/>
    <n v="69"/>
    <n v="69"/>
    <n v="643"/>
    <n v="1"/>
    <n v="0"/>
    <n v="259"/>
    <s v="Not Available"/>
    <n v="199"/>
    <n v="21"/>
    <s v="As Expected"/>
    <n v="1"/>
    <n v="65"/>
  </r>
  <r>
    <n v="12547"/>
    <s v="FMC EASTERN SHORE"/>
    <s v="FAIRHOPE"/>
    <x v="0"/>
    <n v="36532"/>
    <s v="BALDWIN"/>
    <x v="1"/>
    <x v="1"/>
    <x v="1"/>
    <n v="24"/>
    <n v="1"/>
    <n v="1"/>
    <n v="1"/>
    <n v="34"/>
    <n v="1"/>
    <s v="As Expected"/>
    <n v="1"/>
    <n v="91"/>
    <n v="790"/>
    <n v="96"/>
    <n v="830"/>
    <n v="1"/>
    <s v="As Expected"/>
    <n v="1"/>
    <s v="As Expected"/>
    <n v="1"/>
    <s v="As Expected"/>
    <n v="1"/>
    <n v="61"/>
    <n v="78"/>
    <n v="273"/>
    <n v="0"/>
    <n v="259"/>
    <n v="1"/>
    <s v="As Expected"/>
    <n v="1"/>
    <s v="As Expected"/>
    <n v="95"/>
    <n v="95"/>
    <n v="828"/>
    <n v="1"/>
    <n v="0"/>
    <n v="259"/>
    <s v="As Expected"/>
    <n v="1"/>
    <n v="49"/>
    <s v="As Expected"/>
    <n v="1"/>
    <n v="76"/>
  </r>
  <r>
    <n v="12548"/>
    <s v="DAVITA FAYETTE DIALYSIS"/>
    <s v="FAYETTE"/>
    <x v="0"/>
    <n v="35555"/>
    <s v="FAYETTE"/>
    <x v="1"/>
    <x v="1"/>
    <x v="2"/>
    <n v="10"/>
    <n v="1"/>
    <n v="0"/>
    <n v="0"/>
    <n v="26"/>
    <n v="1"/>
    <s v="As Expected"/>
    <n v="1"/>
    <n v="36"/>
    <n v="343"/>
    <n v="38"/>
    <n v="346"/>
    <n v="1"/>
    <s v="As Expected"/>
    <n v="1"/>
    <s v="As Expected"/>
    <n v="1"/>
    <s v="As Expected"/>
    <n v="1"/>
    <n v="36"/>
    <n v="38"/>
    <n v="151"/>
    <n v="0"/>
    <n v="259"/>
    <n v="1"/>
    <s v="As Expected"/>
    <n v="1"/>
    <s v="As Expected"/>
    <n v="38"/>
    <n v="38"/>
    <n v="351"/>
    <n v="1"/>
    <n v="0"/>
    <n v="259"/>
    <s v="Not Available"/>
    <n v="199"/>
    <n v="22"/>
    <s v="As Expected"/>
    <n v="1"/>
    <n v="29"/>
  </r>
  <r>
    <n v="12550"/>
    <s v="DAVITA GREENE COUNTY DIALYSIS"/>
    <s v="EUTAW"/>
    <x v="0"/>
    <n v="35462"/>
    <s v="GREENE"/>
    <x v="1"/>
    <x v="1"/>
    <x v="2"/>
    <n v="12"/>
    <n v="1"/>
    <n v="0"/>
    <n v="0"/>
    <n v="34"/>
    <n v="1"/>
    <s v="As Expected"/>
    <n v="1"/>
    <n v="48"/>
    <n v="483"/>
    <n v="49"/>
    <n v="486"/>
    <n v="1"/>
    <s v="As Expected"/>
    <n v="1"/>
    <s v="As Expected"/>
    <n v="1"/>
    <s v="As Expected"/>
    <n v="1"/>
    <n v="41"/>
    <n v="53"/>
    <n v="200"/>
    <n v="0"/>
    <n v="259"/>
    <n v="1"/>
    <s v="As Expected"/>
    <n v="1"/>
    <s v="As Expected"/>
    <n v="49"/>
    <n v="49"/>
    <n v="485"/>
    <n v="1"/>
    <n v="0"/>
    <n v="259"/>
    <s v="Not Available"/>
    <n v="199"/>
    <n v="18"/>
    <s v="As Expected"/>
    <n v="1"/>
    <n v="41"/>
  </r>
  <r>
    <n v="12551"/>
    <s v="DAVITA SHEFFIELD DIALYSIS"/>
    <s v="SHEFFIELD"/>
    <x v="0"/>
    <n v="35660"/>
    <s v="COLBERT"/>
    <x v="1"/>
    <x v="1"/>
    <x v="2"/>
    <n v="12"/>
    <n v="1"/>
    <n v="0"/>
    <n v="0"/>
    <n v="38"/>
    <n v="1"/>
    <s v="As Expected"/>
    <n v="1"/>
    <n v="59"/>
    <n v="549"/>
    <n v="64"/>
    <n v="565"/>
    <n v="1"/>
    <s v="As Expected"/>
    <n v="1"/>
    <s v="As Expected"/>
    <n v="1"/>
    <s v="As Expected"/>
    <n v="1"/>
    <n v="52"/>
    <n v="69"/>
    <n v="228"/>
    <n v="0"/>
    <n v="259"/>
    <n v="1"/>
    <s v="As Expected"/>
    <n v="1"/>
    <s v="As Expected"/>
    <n v="65"/>
    <n v="65"/>
    <n v="580"/>
    <n v="1"/>
    <n v="0"/>
    <n v="259"/>
    <s v="Not Available"/>
    <n v="199"/>
    <n v="31"/>
    <s v="As Expected"/>
    <n v="1"/>
    <n v="54"/>
  </r>
  <r>
    <n v="12552"/>
    <s v="BIO-MEDICAL APPLICATIONS OF ALABAMA INC"/>
    <s v="MOBILE"/>
    <x v="0"/>
    <n v="36604"/>
    <s v="MOBILE"/>
    <x v="1"/>
    <x v="1"/>
    <x v="1"/>
    <n v="25"/>
    <n v="1"/>
    <n v="0"/>
    <n v="0"/>
    <n v="43"/>
    <n v="1"/>
    <s v="As Expected"/>
    <n v="1"/>
    <n v="117"/>
    <n v="1146"/>
    <n v="122"/>
    <n v="1149"/>
    <n v="1"/>
    <s v="As Expected"/>
    <n v="1"/>
    <s v="As Expected"/>
    <n v="1"/>
    <s v="As Expected"/>
    <n v="1"/>
    <n v="91"/>
    <n v="114"/>
    <n v="317"/>
    <n v="0"/>
    <n v="259"/>
    <n v="1"/>
    <s v="As Expected"/>
    <n v="1"/>
    <s v="Worse than Expected"/>
    <n v="124"/>
    <n v="124"/>
    <n v="1172"/>
    <n v="1"/>
    <n v="0"/>
    <n v="259"/>
    <s v="As Expected"/>
    <n v="1"/>
    <n v="46"/>
    <s v="As Expected"/>
    <n v="1"/>
    <n v="110"/>
  </r>
  <r>
    <n v="12553"/>
    <s v="DAVITA PDI-ELMORE COUNTY"/>
    <s v="WETUMPKA"/>
    <x v="0"/>
    <n v="36092"/>
    <s v="ELMORE"/>
    <x v="1"/>
    <x v="1"/>
    <x v="2"/>
    <n v="10"/>
    <n v="1"/>
    <n v="0"/>
    <n v="0"/>
    <n v="19"/>
    <n v="1"/>
    <s v="As Expected"/>
    <n v="1"/>
    <n v="48"/>
    <n v="425"/>
    <n v="52"/>
    <n v="459"/>
    <n v="1"/>
    <s v="As Expected"/>
    <n v="1"/>
    <s v="As Expected"/>
    <n v="1"/>
    <s v="As Expected"/>
    <n v="1"/>
    <n v="38"/>
    <n v="34"/>
    <n v="133"/>
    <n v="0"/>
    <n v="259"/>
    <n v="1"/>
    <s v="As Expected"/>
    <n v="1"/>
    <s v="As Expected"/>
    <n v="52"/>
    <n v="52"/>
    <n v="460"/>
    <n v="1"/>
    <n v="0"/>
    <n v="259"/>
    <s v="Not Available"/>
    <n v="199"/>
    <n v="12"/>
    <s v="As Expected"/>
    <n v="1"/>
    <n v="43"/>
  </r>
  <r>
    <n v="12556"/>
    <s v="NNA OF ALABAMA, INC"/>
    <s v="PELL CITY"/>
    <x v="0"/>
    <n v="35125"/>
    <s v="SAINT CLAIR"/>
    <x v="1"/>
    <x v="1"/>
    <x v="1"/>
    <n v="13"/>
    <n v="1"/>
    <n v="0"/>
    <n v="0"/>
    <n v="19"/>
    <n v="1"/>
    <s v="As Expected"/>
    <n v="1"/>
    <n v="49"/>
    <n v="413"/>
    <n v="55"/>
    <n v="436"/>
    <n v="1"/>
    <s v="As Expected"/>
    <n v="1"/>
    <s v="As Expected"/>
    <n v="1"/>
    <s v="As Expected"/>
    <n v="1"/>
    <n v="38"/>
    <n v="32"/>
    <n v="157"/>
    <n v="0"/>
    <n v="259"/>
    <n v="1"/>
    <s v="As Expected"/>
    <n v="1"/>
    <s v="As Expected"/>
    <n v="55"/>
    <n v="55"/>
    <n v="439"/>
    <n v="1"/>
    <n v="0"/>
    <n v="259"/>
    <s v="Not Available"/>
    <n v="199"/>
    <n v="20"/>
    <s v="As Expected"/>
    <n v="1"/>
    <n v="37"/>
  </r>
  <r>
    <n v="12558"/>
    <s v="DCI DECATUR"/>
    <s v="DECATUR"/>
    <x v="0"/>
    <n v="35601"/>
    <s v="MORGAN"/>
    <x v="0"/>
    <x v="1"/>
    <x v="4"/>
    <n v="24"/>
    <n v="1"/>
    <n v="0"/>
    <n v="0"/>
    <n v="41"/>
    <n v="1"/>
    <s v="As Expected"/>
    <n v="1"/>
    <n v="70"/>
    <n v="694"/>
    <n v="71"/>
    <n v="695"/>
    <n v="1"/>
    <s v="As Expected"/>
    <n v="1"/>
    <s v="As Expected"/>
    <n v="1"/>
    <s v="As Expected"/>
    <n v="1"/>
    <n v="60"/>
    <n v="68"/>
    <n v="471"/>
    <n v="0"/>
    <n v="259"/>
    <n v="1"/>
    <s v="As Expected"/>
    <n v="1"/>
    <s v="As Expected"/>
    <n v="70"/>
    <n v="70"/>
    <n v="685"/>
    <n v="1"/>
    <n v="0"/>
    <n v="259"/>
    <s v="As Expected"/>
    <n v="1"/>
    <n v="63"/>
    <s v="As Expected"/>
    <n v="1"/>
    <n v="47"/>
  </r>
  <r>
    <n v="12559"/>
    <s v="FMC UNIVERSITY SOUTH ALABAMA"/>
    <s v="MOBILE"/>
    <x v="0"/>
    <n v="36688"/>
    <s v="MOBILE"/>
    <x v="1"/>
    <x v="1"/>
    <x v="1"/>
    <n v="22"/>
    <n v="1"/>
    <n v="1"/>
    <n v="1"/>
    <n v="49"/>
    <n v="1"/>
    <s v="As Expected"/>
    <n v="1"/>
    <n v="105"/>
    <n v="957"/>
    <n v="112"/>
    <n v="976"/>
    <n v="1"/>
    <s v="As Expected"/>
    <n v="1"/>
    <s v="As Expected"/>
    <n v="1"/>
    <s v="As Expected"/>
    <n v="1"/>
    <n v="75"/>
    <n v="89"/>
    <n v="313"/>
    <n v="0"/>
    <n v="259"/>
    <n v="1"/>
    <s v="As Expected"/>
    <n v="1"/>
    <s v="As Expected"/>
    <n v="92"/>
    <n v="92"/>
    <n v="830"/>
    <n v="1"/>
    <n v="0"/>
    <n v="259"/>
    <s v="As Expected"/>
    <n v="1"/>
    <n v="43"/>
    <s v="As Expected"/>
    <n v="1"/>
    <n v="103"/>
  </r>
  <r>
    <n v="12561"/>
    <s v="FKC ARAB"/>
    <s v="ARAB"/>
    <x v="0"/>
    <n v="35016"/>
    <s v="MARSHALL"/>
    <x v="1"/>
    <x v="1"/>
    <x v="1"/>
    <n v="24"/>
    <n v="1"/>
    <n v="0"/>
    <n v="0"/>
    <n v="21"/>
    <n v="1"/>
    <s v="As Expected"/>
    <n v="1"/>
    <n v="59"/>
    <n v="501"/>
    <n v="70"/>
    <n v="547"/>
    <n v="1"/>
    <s v="As Expected"/>
    <n v="1"/>
    <s v="As Expected"/>
    <n v="1"/>
    <s v="As Expected"/>
    <n v="1"/>
    <n v="42"/>
    <n v="35"/>
    <n v="225"/>
    <n v="0"/>
    <n v="259"/>
    <n v="1"/>
    <s v="Better than Expected"/>
    <n v="1"/>
    <s v="As Expected"/>
    <n v="70"/>
    <n v="70"/>
    <n v="548"/>
    <n v="1"/>
    <n v="0"/>
    <n v="259"/>
    <s v="Not Available"/>
    <n v="199"/>
    <n v="34"/>
    <s v="As Expected"/>
    <n v="1"/>
    <n v="58"/>
  </r>
  <r>
    <n v="12562"/>
    <s v="DCI PELL CITY"/>
    <s v="PELL CITY"/>
    <x v="0"/>
    <n v="35125"/>
    <s v="SAINT CLAIR"/>
    <x v="0"/>
    <x v="1"/>
    <x v="4"/>
    <n v="15"/>
    <n v="1"/>
    <n v="0"/>
    <n v="0"/>
    <n v="15"/>
    <n v="1"/>
    <s v="As Expected"/>
    <n v="1"/>
    <n v="31"/>
    <n v="305"/>
    <n v="34"/>
    <n v="327"/>
    <n v="1"/>
    <s v="As Expected"/>
    <n v="1"/>
    <s v="As Expected"/>
    <n v="1"/>
    <s v="As Expected"/>
    <n v="1"/>
    <n v="22"/>
    <n v="15"/>
    <n v="105"/>
    <n v="0"/>
    <n v="259"/>
    <n v="1"/>
    <s v="As Expected"/>
    <n v="1"/>
    <s v="As Expected"/>
    <n v="35"/>
    <n v="35"/>
    <n v="328"/>
    <n v="1"/>
    <n v="0"/>
    <n v="259"/>
    <s v="Not Available"/>
    <n v="199"/>
    <n v="12"/>
    <s v="As Expected"/>
    <n v="1"/>
    <n v="30"/>
  </r>
  <r>
    <n v="12563"/>
    <s v="DCI CULLMAN"/>
    <s v="CULLMAN"/>
    <x v="0"/>
    <n v="35055"/>
    <s v="CULLMAN"/>
    <x v="0"/>
    <x v="1"/>
    <x v="4"/>
    <n v="16"/>
    <n v="1"/>
    <n v="0"/>
    <n v="0"/>
    <n v="35"/>
    <n v="1"/>
    <s v="As Expected"/>
    <n v="1"/>
    <n v="72"/>
    <n v="547"/>
    <n v="85"/>
    <n v="603"/>
    <n v="1"/>
    <s v="As Expected"/>
    <n v="1"/>
    <s v="As Expected"/>
    <n v="1"/>
    <s v="As Expected"/>
    <n v="1"/>
    <n v="76"/>
    <n v="83"/>
    <n v="317"/>
    <n v="0"/>
    <n v="259"/>
    <n v="1"/>
    <s v="As Expected"/>
    <n v="1"/>
    <s v="As Expected"/>
    <n v="83"/>
    <n v="83"/>
    <n v="601"/>
    <n v="1"/>
    <n v="0"/>
    <n v="259"/>
    <s v="Not Available"/>
    <n v="199"/>
    <n v="56"/>
    <s v="As Expected"/>
    <n v="1"/>
    <n v="62"/>
  </r>
  <r>
    <n v="12565"/>
    <s v="DAVITA SOUTH BALDWIN DIALYSIS CENTER"/>
    <s v="FOLEY"/>
    <x v="0"/>
    <n v="36535"/>
    <s v="BALDWIN"/>
    <x v="1"/>
    <x v="1"/>
    <x v="2"/>
    <n v="13"/>
    <n v="1"/>
    <n v="0"/>
    <n v="1"/>
    <n v="13"/>
    <n v="1"/>
    <s v="As Expected"/>
    <n v="1"/>
    <n v="28"/>
    <n v="264"/>
    <n v="30"/>
    <n v="268"/>
    <n v="1"/>
    <s v="As Expected"/>
    <n v="1"/>
    <s v="As Expected"/>
    <n v="1"/>
    <s v="As Expected"/>
    <n v="1"/>
    <n v="23"/>
    <n v="45"/>
    <n v="84"/>
    <n v="0"/>
    <n v="259"/>
    <n v="1"/>
    <s v="As Expected"/>
    <n v="1"/>
    <s v="As Expected"/>
    <n v="31"/>
    <n v="31"/>
    <n v="285"/>
    <n v="1"/>
    <n v="0"/>
    <n v="259"/>
    <s v="Not Available"/>
    <n v="199"/>
    <n v="10"/>
    <s v="As Expected"/>
    <n v="1"/>
    <n v="31"/>
  </r>
  <r>
    <n v="12566"/>
    <s v="FMC SYLACAUGA"/>
    <s v="SYLACAUGA"/>
    <x v="0"/>
    <n v="35150"/>
    <s v="TALLADEGA"/>
    <x v="1"/>
    <x v="1"/>
    <x v="1"/>
    <n v="12"/>
    <n v="1"/>
    <n v="0"/>
    <n v="0"/>
    <n v="20"/>
    <n v="1"/>
    <s v="As Expected"/>
    <n v="1"/>
    <n v="42"/>
    <n v="394"/>
    <n v="47"/>
    <n v="417"/>
    <n v="1"/>
    <s v="As Expected"/>
    <n v="1"/>
    <s v="As Expected"/>
    <n v="1"/>
    <s v="As Expected"/>
    <n v="1"/>
    <n v="40"/>
    <n v="38"/>
    <n v="166"/>
    <n v="0"/>
    <n v="259"/>
    <n v="1"/>
    <s v="As Expected"/>
    <n v="1"/>
    <s v="As Expected"/>
    <n v="45"/>
    <n v="45"/>
    <n v="411"/>
    <n v="1"/>
    <n v="0"/>
    <n v="259"/>
    <s v="Not Available"/>
    <n v="199"/>
    <n v="19"/>
    <s v="As Expected"/>
    <n v="1"/>
    <n v="39"/>
  </r>
  <r>
    <n v="12568"/>
    <s v="FMC PARKWAY"/>
    <s v="HUNTSVILLE"/>
    <x v="0"/>
    <n v="35801"/>
    <s v="MADISON"/>
    <x v="1"/>
    <x v="1"/>
    <x v="1"/>
    <n v="15"/>
    <n v="1"/>
    <n v="0"/>
    <n v="0"/>
    <n v="32"/>
    <n v="1"/>
    <s v="As Expected"/>
    <n v="1"/>
    <n v="56"/>
    <n v="530"/>
    <n v="57"/>
    <n v="538"/>
    <n v="1"/>
    <s v="As Expected"/>
    <n v="1"/>
    <s v="As Expected"/>
    <n v="1"/>
    <s v="As Expected"/>
    <n v="1"/>
    <n v="48"/>
    <n v="56"/>
    <n v="215"/>
    <n v="0"/>
    <n v="259"/>
    <n v="1"/>
    <s v="As Expected"/>
    <n v="1"/>
    <s v="As Expected"/>
    <n v="57"/>
    <n v="57"/>
    <n v="547"/>
    <n v="1"/>
    <n v="0"/>
    <n v="259"/>
    <s v="Not Available"/>
    <n v="199"/>
    <n v="26"/>
    <s v="As Expected"/>
    <n v="1"/>
    <n v="46"/>
  </r>
  <r>
    <n v="12570"/>
    <s v="DAVITA NORTHORT DIALYSIS"/>
    <s v="NORTHPORT"/>
    <x v="0"/>
    <n v="35476"/>
    <s v="TUSCALOOSA"/>
    <x v="1"/>
    <x v="1"/>
    <x v="2"/>
    <n v="14"/>
    <n v="1"/>
    <n v="0"/>
    <n v="0"/>
    <n v="34"/>
    <n v="1"/>
    <s v="As Expected"/>
    <n v="1"/>
    <n v="87"/>
    <n v="747"/>
    <n v="89"/>
    <n v="755"/>
    <n v="1"/>
    <s v="As Expected"/>
    <n v="1"/>
    <s v="Better than Expected"/>
    <n v="1"/>
    <s v="As Expected"/>
    <n v="1"/>
    <n v="72"/>
    <n v="91"/>
    <n v="295"/>
    <n v="0"/>
    <n v="259"/>
    <n v="1"/>
    <s v="As Expected"/>
    <n v="1"/>
    <s v="As Expected"/>
    <n v="93"/>
    <n v="93"/>
    <n v="792"/>
    <n v="1"/>
    <n v="0"/>
    <n v="259"/>
    <s v="As Expected"/>
    <n v="1"/>
    <n v="48"/>
    <s v="As Expected"/>
    <n v="1"/>
    <n v="79"/>
  </r>
  <r>
    <n v="12571"/>
    <s v="DCI GEORGIANA"/>
    <s v="GEORGIANA"/>
    <x v="0"/>
    <n v="36033"/>
    <s v="BUTLER"/>
    <x v="0"/>
    <x v="1"/>
    <x v="4"/>
    <n v="10"/>
    <n v="1"/>
    <n v="0"/>
    <n v="0"/>
    <n v="19"/>
    <n v="1"/>
    <s v="As Expected"/>
    <n v="1"/>
    <n v="27"/>
    <n v="281"/>
    <n v="27"/>
    <n v="281"/>
    <n v="1"/>
    <s v="As Expected"/>
    <n v="1"/>
    <s v="As Expected"/>
    <n v="1"/>
    <s v="As Expected"/>
    <n v="1"/>
    <n v="27"/>
    <n v="45"/>
    <n v="118"/>
    <n v="0"/>
    <n v="259"/>
    <n v="1"/>
    <s v="As Expected"/>
    <n v="1"/>
    <s v="As Expected"/>
    <n v="27"/>
    <n v="27"/>
    <n v="274"/>
    <n v="1"/>
    <n v="0"/>
    <n v="259"/>
    <s v="Not Available"/>
    <n v="199"/>
    <n v="12"/>
    <s v="As Expected"/>
    <n v="1"/>
    <n v="24"/>
  </r>
  <r>
    <n v="12572"/>
    <s v="FMC CAMELLIA"/>
    <s v="GREENVILLE"/>
    <x v="0"/>
    <n v="36037"/>
    <s v="BUTLER"/>
    <x v="1"/>
    <x v="1"/>
    <x v="1"/>
    <n v="21"/>
    <n v="1"/>
    <n v="0"/>
    <n v="0"/>
    <n v="39"/>
    <n v="1"/>
    <s v="As Expected"/>
    <n v="1"/>
    <n v="77"/>
    <n v="697"/>
    <n v="81"/>
    <n v="689"/>
    <n v="1"/>
    <s v="As Expected"/>
    <n v="1"/>
    <s v="As Expected"/>
    <n v="1"/>
    <s v="As Expected"/>
    <n v="1"/>
    <n v="68"/>
    <n v="69"/>
    <n v="283"/>
    <n v="0"/>
    <n v="259"/>
    <n v="1"/>
    <s v="Better than Expected"/>
    <n v="1"/>
    <s v="As Expected"/>
    <n v="85"/>
    <n v="85"/>
    <n v="711"/>
    <n v="1"/>
    <n v="0"/>
    <n v="259"/>
    <s v="As Expected"/>
    <n v="1"/>
    <n v="28"/>
    <s v="As Expected"/>
    <n v="1"/>
    <n v="73"/>
  </r>
  <r>
    <n v="12573"/>
    <s v="DCI BIRMINGHAM"/>
    <s v="BIRMINGHAM"/>
    <x v="0"/>
    <n v="35206"/>
    <s v="JEFFERSON"/>
    <x v="0"/>
    <x v="1"/>
    <x v="4"/>
    <n v="16"/>
    <n v="1"/>
    <n v="1"/>
    <n v="0"/>
    <n v="22"/>
    <n v="1"/>
    <s v="As Expected"/>
    <n v="1"/>
    <n v="44"/>
    <n v="411"/>
    <n v="47"/>
    <n v="439"/>
    <n v="1"/>
    <s v="As Expected"/>
    <n v="1"/>
    <s v="As Expected"/>
    <n v="1"/>
    <s v="As Expected"/>
    <n v="1"/>
    <n v="35"/>
    <n v="29"/>
    <n v="164"/>
    <n v="0"/>
    <n v="259"/>
    <n v="1"/>
    <s v="As Expected"/>
    <n v="1"/>
    <s v="As Expected"/>
    <n v="47"/>
    <n v="47"/>
    <n v="441"/>
    <n v="1"/>
    <n v="0"/>
    <n v="259"/>
    <s v="Not Available"/>
    <n v="199"/>
    <n v="22"/>
    <s v="As Expected"/>
    <n v="1"/>
    <n v="34"/>
  </r>
  <r>
    <n v="12574"/>
    <s v="FMC CHAMBERS"/>
    <s v="LAFAYETTE"/>
    <x v="0"/>
    <n v="36862"/>
    <s v="CHAMBERS"/>
    <x v="1"/>
    <x v="1"/>
    <x v="1"/>
    <n v="10"/>
    <n v="1"/>
    <n v="0"/>
    <n v="0"/>
    <n v="20"/>
    <n v="1"/>
    <s v="As Expected"/>
    <n v="1"/>
    <n v="38"/>
    <n v="368"/>
    <n v="42"/>
    <n v="389"/>
    <n v="1"/>
    <s v="As Expected"/>
    <n v="1"/>
    <s v="As Expected"/>
    <n v="1"/>
    <s v="Better than Expected"/>
    <n v="1"/>
    <n v="32"/>
    <n v="25"/>
    <n v="129"/>
    <n v="0"/>
    <n v="259"/>
    <n v="1"/>
    <s v="As Expected"/>
    <n v="1"/>
    <s v="Better than Expected"/>
    <n v="42"/>
    <n v="42"/>
    <n v="392"/>
    <n v="1"/>
    <n v="0"/>
    <n v="259"/>
    <s v="Not Available"/>
    <n v="199"/>
    <n v="8"/>
    <s v="As Expected"/>
    <n v="1"/>
    <n v="31"/>
  </r>
  <r>
    <n v="12575"/>
    <s v="RCG WALKER"/>
    <s v="JASPER"/>
    <x v="0"/>
    <n v="35504"/>
    <s v="WALKER"/>
    <x v="1"/>
    <x v="1"/>
    <x v="1"/>
    <n v="22"/>
    <n v="1"/>
    <n v="0"/>
    <n v="0"/>
    <n v="28"/>
    <n v="1"/>
    <s v="Worse than Expected"/>
    <n v="1"/>
    <n v="58"/>
    <n v="515"/>
    <n v="65"/>
    <n v="535"/>
    <n v="1"/>
    <s v="As Expected"/>
    <n v="1"/>
    <s v="As Expected"/>
    <n v="1"/>
    <s v="Worse than Expected"/>
    <n v="1"/>
    <n v="46"/>
    <n v="58"/>
    <n v="216"/>
    <n v="0"/>
    <n v="259"/>
    <n v="1"/>
    <s v="As Expected"/>
    <n v="1"/>
    <s v="As Expected"/>
    <n v="65"/>
    <n v="65"/>
    <n v="540"/>
    <n v="1"/>
    <n v="0"/>
    <n v="259"/>
    <s v="As Expected"/>
    <n v="1"/>
    <n v="31"/>
    <s v="As Expected"/>
    <n v="1"/>
    <n v="47"/>
  </r>
  <r>
    <n v="12576"/>
    <s v="DCI MONTGOMERY"/>
    <s v="MONTGOMERY"/>
    <x v="0"/>
    <n v="36104"/>
    <s v="MONTGOMERY"/>
    <x v="0"/>
    <x v="1"/>
    <x v="4"/>
    <n v="24"/>
    <n v="1"/>
    <n v="1"/>
    <n v="0"/>
    <n v="33"/>
    <n v="1"/>
    <s v="As Expected"/>
    <n v="1"/>
    <n v="80"/>
    <n v="735"/>
    <n v="82"/>
    <n v="736"/>
    <n v="1"/>
    <s v="As Expected"/>
    <n v="1"/>
    <s v="As Expected"/>
    <n v="1"/>
    <s v="As Expected"/>
    <n v="1"/>
    <n v="61"/>
    <n v="60"/>
    <n v="307"/>
    <n v="0"/>
    <n v="259"/>
    <n v="1"/>
    <s v="As Expected"/>
    <n v="1"/>
    <s v="As Expected"/>
    <n v="74"/>
    <n v="74"/>
    <n v="670"/>
    <n v="1"/>
    <n v="0"/>
    <n v="259"/>
    <s v="Not Available"/>
    <n v="199"/>
    <n v="39"/>
    <s v="As Expected"/>
    <n v="1"/>
    <n v="71"/>
  </r>
  <r>
    <n v="12578"/>
    <s v="RCG SOUTHSIDE"/>
    <s v="BIRMINGHAM"/>
    <x v="0"/>
    <n v="35205"/>
    <s v="JEFFERSON"/>
    <x v="1"/>
    <x v="1"/>
    <x v="1"/>
    <n v="16"/>
    <n v="1"/>
    <n v="0"/>
    <n v="0"/>
    <n v="25"/>
    <n v="1"/>
    <s v="As Expected"/>
    <n v="1"/>
    <n v="59"/>
    <n v="542"/>
    <n v="59"/>
    <n v="524"/>
    <n v="1"/>
    <s v="As Expected"/>
    <n v="1"/>
    <s v="As Expected"/>
    <n v="1"/>
    <s v="As Expected"/>
    <n v="1"/>
    <n v="53"/>
    <n v="58"/>
    <n v="202"/>
    <n v="0"/>
    <n v="259"/>
    <n v="1"/>
    <s v="As Expected"/>
    <n v="1"/>
    <s v="As Expected"/>
    <n v="62"/>
    <n v="62"/>
    <n v="552"/>
    <n v="1"/>
    <n v="0"/>
    <n v="259"/>
    <s v="Not Available"/>
    <n v="199"/>
    <n v="16"/>
    <s v="As Expected"/>
    <n v="1"/>
    <n v="52"/>
  </r>
  <r>
    <n v="12579"/>
    <s v="FMC DAUPHIN ISLAND PKWY"/>
    <s v="MOBILE"/>
    <x v="0"/>
    <n v="36605"/>
    <s v="MOBILE"/>
    <x v="1"/>
    <x v="1"/>
    <x v="1"/>
    <n v="20"/>
    <n v="1"/>
    <n v="0"/>
    <n v="0"/>
    <n v="36"/>
    <n v="1"/>
    <s v="As Expected"/>
    <n v="1"/>
    <n v="91"/>
    <n v="854"/>
    <n v="93"/>
    <n v="878"/>
    <n v="1"/>
    <s v="As Expected"/>
    <n v="1"/>
    <s v="Worse than Expected"/>
    <n v="1"/>
    <s v="As Expected"/>
    <n v="1"/>
    <n v="67"/>
    <n v="84"/>
    <n v="282"/>
    <n v="0"/>
    <n v="259"/>
    <n v="1"/>
    <s v="As Expected"/>
    <n v="1"/>
    <s v="As Expected"/>
    <n v="93"/>
    <n v="93"/>
    <n v="886"/>
    <n v="1"/>
    <n v="0"/>
    <n v="259"/>
    <s v="As Expected"/>
    <n v="1"/>
    <n v="37"/>
    <s v="As Expected"/>
    <n v="1"/>
    <n v="83"/>
  </r>
  <r>
    <n v="12580"/>
    <s v="FMC THOMASVILLE"/>
    <s v="THOMASVILLE"/>
    <x v="0"/>
    <n v="36784"/>
    <s v="CLARKE"/>
    <x v="1"/>
    <x v="1"/>
    <x v="1"/>
    <n v="20"/>
    <n v="1"/>
    <n v="1"/>
    <n v="1"/>
    <n v="35"/>
    <n v="1"/>
    <s v="As Expected"/>
    <n v="1"/>
    <n v="53"/>
    <n v="479"/>
    <n v="56"/>
    <n v="477"/>
    <n v="1"/>
    <s v="As Expected"/>
    <n v="1"/>
    <s v="As Expected"/>
    <n v="1"/>
    <s v="As Expected"/>
    <n v="1"/>
    <n v="47"/>
    <n v="37"/>
    <n v="191"/>
    <n v="0"/>
    <n v="259"/>
    <n v="1"/>
    <s v="As Expected"/>
    <n v="1"/>
    <s v="As Expected"/>
    <n v="55"/>
    <n v="55"/>
    <n v="484"/>
    <n v="1"/>
    <n v="0"/>
    <n v="259"/>
    <s v="As Expected"/>
    <n v="1"/>
    <n v="30"/>
    <s v="As Expected"/>
    <n v="1"/>
    <n v="58"/>
  </r>
  <r>
    <n v="12582"/>
    <s v="FMC WILCOX"/>
    <s v="CAMDEN"/>
    <x v="0"/>
    <n v="36726"/>
    <s v="WILCOX"/>
    <x v="1"/>
    <x v="1"/>
    <x v="1"/>
    <n v="10"/>
    <n v="1"/>
    <n v="0"/>
    <n v="0"/>
    <n v="29"/>
    <n v="1"/>
    <s v="As Expected"/>
    <n v="1"/>
    <n v="54"/>
    <n v="477"/>
    <n v="54"/>
    <n v="476"/>
    <n v="1"/>
    <s v="As Expected"/>
    <n v="1"/>
    <s v="As Expected"/>
    <n v="1"/>
    <s v="As Expected"/>
    <n v="1"/>
    <n v="43"/>
    <n v="35"/>
    <n v="162"/>
    <n v="0"/>
    <n v="259"/>
    <n v="1"/>
    <s v="As Expected"/>
    <n v="1"/>
    <s v="As Expected"/>
    <n v="54"/>
    <n v="54"/>
    <n v="492"/>
    <n v="1"/>
    <n v="0"/>
    <n v="259"/>
    <s v="As Expected"/>
    <n v="1"/>
    <n v="23"/>
    <s v="As Expected"/>
    <n v="1"/>
    <n v="40"/>
  </r>
  <r>
    <n v="12583"/>
    <s v="DAVITA BESSEMER DIALYSIS"/>
    <s v="BESSEMER"/>
    <x v="0"/>
    <n v="35020"/>
    <s v="JEFFERSON"/>
    <x v="1"/>
    <x v="1"/>
    <x v="2"/>
    <n v="16"/>
    <n v="1"/>
    <n v="0"/>
    <n v="0"/>
    <n v="24"/>
    <n v="1"/>
    <s v="As Expected"/>
    <n v="1"/>
    <n v="57"/>
    <n v="489"/>
    <n v="60"/>
    <n v="498"/>
    <n v="1"/>
    <s v="As Expected"/>
    <n v="1"/>
    <s v="As Expected"/>
    <n v="1"/>
    <s v="As Expected"/>
    <n v="1"/>
    <n v="40"/>
    <n v="25"/>
    <n v="178"/>
    <n v="0"/>
    <n v="259"/>
    <n v="1"/>
    <s v="As Expected"/>
    <n v="1"/>
    <s v="As Expected"/>
    <n v="63"/>
    <n v="63"/>
    <n v="507"/>
    <n v="1"/>
    <n v="0"/>
    <n v="259"/>
    <s v="As Expected"/>
    <n v="1"/>
    <n v="27"/>
    <s v="As Expected"/>
    <n v="1"/>
    <n v="50"/>
  </r>
  <r>
    <n v="12585"/>
    <s v="DAVITA ENSLEY DIALYSIS"/>
    <s v="BIRMINGHAM"/>
    <x v="0"/>
    <n v="35218"/>
    <s v="JEFFERSON"/>
    <x v="1"/>
    <x v="1"/>
    <x v="2"/>
    <n v="24"/>
    <n v="1"/>
    <n v="0"/>
    <n v="0"/>
    <n v="49"/>
    <n v="1"/>
    <s v="As Expected"/>
    <n v="1"/>
    <n v="100"/>
    <n v="922"/>
    <n v="107"/>
    <n v="965"/>
    <n v="1"/>
    <s v="As Expected"/>
    <n v="1"/>
    <s v="As Expected"/>
    <n v="1"/>
    <s v="As Expected"/>
    <n v="1"/>
    <n v="81"/>
    <n v="59"/>
    <n v="323"/>
    <n v="0"/>
    <n v="259"/>
    <n v="1"/>
    <s v="As Expected"/>
    <n v="1"/>
    <s v="Worse than Expected"/>
    <n v="107"/>
    <n v="107"/>
    <n v="968"/>
    <n v="1"/>
    <n v="0"/>
    <n v="259"/>
    <s v="As Expected"/>
    <n v="1"/>
    <n v="44"/>
    <s v="As Expected"/>
    <n v="1"/>
    <n v="90"/>
  </r>
  <r>
    <n v="12588"/>
    <s v="DAVITA SYLACAUGA DIALYSIS"/>
    <s v="SYLACAUGA"/>
    <x v="0"/>
    <n v="35150"/>
    <s v="TALLADEGA"/>
    <x v="1"/>
    <x v="1"/>
    <x v="2"/>
    <n v="18"/>
    <n v="1"/>
    <n v="1"/>
    <n v="1"/>
    <n v="32"/>
    <n v="1"/>
    <s v="As Expected"/>
    <n v="1"/>
    <n v="51"/>
    <n v="472"/>
    <n v="53"/>
    <n v="492"/>
    <n v="1"/>
    <s v="As Expected"/>
    <n v="1"/>
    <s v="As Expected"/>
    <n v="1"/>
    <s v="Worse than Expected"/>
    <n v="1"/>
    <n v="41"/>
    <n v="51"/>
    <n v="207"/>
    <n v="0"/>
    <n v="259"/>
    <n v="1"/>
    <s v="As Expected"/>
    <n v="1"/>
    <s v="As Expected"/>
    <n v="45"/>
    <n v="45"/>
    <n v="403"/>
    <n v="1"/>
    <n v="0"/>
    <n v="259"/>
    <s v="Not Available"/>
    <n v="199"/>
    <n v="22"/>
    <s v="As Expected"/>
    <n v="1"/>
    <n v="41"/>
  </r>
  <r>
    <n v="12589"/>
    <s v="DAVITA BIRMINGHAM NORTH DIALYSIS"/>
    <s v="BIRMINGHAM"/>
    <x v="0"/>
    <n v="35207"/>
    <s v="JEFFERSON"/>
    <x v="1"/>
    <x v="1"/>
    <x v="2"/>
    <n v="24"/>
    <n v="1"/>
    <n v="0"/>
    <n v="0"/>
    <n v="40"/>
    <n v="1"/>
    <s v="As Expected"/>
    <n v="1"/>
    <n v="96"/>
    <n v="940"/>
    <n v="96"/>
    <n v="977"/>
    <n v="1"/>
    <s v="As Expected"/>
    <n v="1"/>
    <s v="As Expected"/>
    <n v="1"/>
    <s v="As Expected"/>
    <n v="1"/>
    <n v="65"/>
    <n v="58"/>
    <n v="290"/>
    <n v="0"/>
    <n v="259"/>
    <n v="1"/>
    <s v="As Expected"/>
    <n v="1"/>
    <s v="Worse than Expected"/>
    <n v="97"/>
    <n v="97"/>
    <n v="982"/>
    <n v="1"/>
    <n v="0"/>
    <n v="259"/>
    <s v="Worse than Expected"/>
    <n v="1"/>
    <n v="32"/>
    <s v="As Expected"/>
    <n v="1"/>
    <n v="86"/>
  </r>
  <r>
    <n v="12590"/>
    <s v="DCI MOULTON"/>
    <s v="MOULTON"/>
    <x v="0"/>
    <n v="35650"/>
    <s v="LAWRENCE"/>
    <x v="0"/>
    <x v="1"/>
    <x v="4"/>
    <n v="12"/>
    <n v="1"/>
    <n v="0"/>
    <n v="0"/>
    <n v="20"/>
    <n v="1"/>
    <s v="As Expected"/>
    <n v="1"/>
    <n v="34"/>
    <n v="316"/>
    <n v="38"/>
    <n v="346"/>
    <n v="1"/>
    <s v="As Expected"/>
    <n v="1"/>
    <s v="As Expected"/>
    <n v="1"/>
    <s v="As Expected"/>
    <n v="1"/>
    <n v="32"/>
    <n v="31"/>
    <n v="148"/>
    <n v="0"/>
    <n v="259"/>
    <n v="1"/>
    <s v="As Expected"/>
    <n v="1"/>
    <s v="As Expected"/>
    <n v="35"/>
    <n v="35"/>
    <n v="330"/>
    <n v="1"/>
    <n v="0"/>
    <n v="259"/>
    <s v="Not Available"/>
    <n v="199"/>
    <n v="23"/>
    <s v="As Expected"/>
    <n v="1"/>
    <n v="27"/>
  </r>
  <r>
    <n v="12591"/>
    <s v="NNA OF ALABAMA, INC"/>
    <s v="ALABASTER"/>
    <x v="0"/>
    <n v="35007"/>
    <s v="SHELBY"/>
    <x v="1"/>
    <x v="1"/>
    <x v="1"/>
    <n v="24"/>
    <n v="1"/>
    <n v="0"/>
    <n v="0"/>
    <n v="28"/>
    <n v="1"/>
    <s v="As Expected"/>
    <n v="1"/>
    <n v="65"/>
    <n v="572"/>
    <n v="66"/>
    <n v="570"/>
    <n v="1"/>
    <s v="As Expected"/>
    <n v="1"/>
    <s v="As Expected"/>
    <n v="1"/>
    <s v="As Expected"/>
    <n v="1"/>
    <n v="55"/>
    <n v="61"/>
    <n v="212"/>
    <n v="0"/>
    <n v="259"/>
    <n v="1"/>
    <s v="As Expected"/>
    <n v="1"/>
    <s v="As Expected"/>
    <n v="66"/>
    <n v="66"/>
    <n v="588"/>
    <n v="1"/>
    <n v="0"/>
    <n v="259"/>
    <s v="Not Available"/>
    <n v="199"/>
    <n v="15"/>
    <s v="As Expected"/>
    <n v="1"/>
    <n v="53"/>
  </r>
  <r>
    <n v="12592"/>
    <s v="DAVITA BIRMINGHAM CENTRAL DIALYSIS"/>
    <s v="BIRMINGHAM"/>
    <x v="0"/>
    <n v="35233"/>
    <s v="JEFFERSON"/>
    <x v="1"/>
    <x v="1"/>
    <x v="2"/>
    <n v="32"/>
    <n v="1"/>
    <n v="0"/>
    <n v="0"/>
    <n v="44"/>
    <n v="1"/>
    <s v="As Expected"/>
    <n v="1"/>
    <n v="85"/>
    <n v="791"/>
    <n v="87"/>
    <n v="815"/>
    <n v="1"/>
    <s v="As Expected"/>
    <n v="1"/>
    <s v="As Expected"/>
    <n v="1"/>
    <s v="As Expected"/>
    <n v="1"/>
    <n v="62"/>
    <n v="59"/>
    <n v="259"/>
    <n v="0"/>
    <n v="259"/>
    <n v="1"/>
    <s v="As Expected"/>
    <n v="1"/>
    <s v="As Expected"/>
    <n v="87"/>
    <n v="87"/>
    <n v="813"/>
    <n v="1"/>
    <n v="0"/>
    <n v="259"/>
    <s v="As Expected"/>
    <n v="1"/>
    <n v="36"/>
    <s v="As Expected"/>
    <n v="1"/>
    <n v="79"/>
  </r>
  <r>
    <n v="12593"/>
    <s v="FMC ODYSSEY DIALYSIS"/>
    <s v="MADISON"/>
    <x v="0"/>
    <n v="35758"/>
    <s v="MADISON"/>
    <x v="1"/>
    <x v="1"/>
    <x v="1"/>
    <n v="15"/>
    <n v="1"/>
    <n v="0"/>
    <n v="0"/>
    <n v="31"/>
    <n v="1"/>
    <s v="As Expected"/>
    <n v="1"/>
    <n v="62"/>
    <n v="529"/>
    <n v="67"/>
    <n v="537"/>
    <n v="1"/>
    <s v="As Expected"/>
    <n v="1"/>
    <s v="As Expected"/>
    <n v="1"/>
    <s v="As Expected"/>
    <n v="1"/>
    <n v="56"/>
    <n v="48"/>
    <n v="213"/>
    <n v="0"/>
    <n v="259"/>
    <n v="1"/>
    <s v="Better than Expected"/>
    <n v="1"/>
    <s v="As Expected"/>
    <n v="67"/>
    <n v="67"/>
    <n v="546"/>
    <n v="1"/>
    <n v="0"/>
    <n v="259"/>
    <s v="As Expected"/>
    <n v="1"/>
    <n v="30"/>
    <s v="As Expected"/>
    <n v="1"/>
    <n v="55"/>
  </r>
  <r>
    <n v="12594"/>
    <s v="DAVITA BOAZ DIALYSIS"/>
    <s v="BOAZ"/>
    <x v="0"/>
    <n v="35957"/>
    <s v="MARSHALL"/>
    <x v="1"/>
    <x v="1"/>
    <x v="2"/>
    <n v="12"/>
    <n v="1"/>
    <n v="0"/>
    <n v="0"/>
    <n v="34"/>
    <n v="1"/>
    <s v="As Expected"/>
    <n v="1"/>
    <n v="59"/>
    <n v="522"/>
    <n v="61"/>
    <n v="540"/>
    <n v="1"/>
    <s v="As Expected"/>
    <n v="1"/>
    <s v="As Expected"/>
    <n v="1"/>
    <s v="As Expected"/>
    <n v="1"/>
    <n v="56"/>
    <n v="85"/>
    <n v="203"/>
    <n v="0"/>
    <n v="259"/>
    <n v="1"/>
    <s v="As Expected"/>
    <n v="1"/>
    <s v="As Expected"/>
    <n v="61"/>
    <n v="61"/>
    <n v="541"/>
    <n v="1"/>
    <n v="0"/>
    <n v="259"/>
    <s v="Not Available"/>
    <n v="199"/>
    <n v="18"/>
    <s v="As Expected"/>
    <n v="1"/>
    <n v="48"/>
  </r>
  <r>
    <n v="12595"/>
    <s v="RCG FORT PAYNE"/>
    <s v="FORT PAYNE"/>
    <x v="0"/>
    <n v="35968"/>
    <s v="0"/>
    <x v="1"/>
    <x v="1"/>
    <x v="1"/>
    <n v="24"/>
    <n v="1"/>
    <n v="1"/>
    <n v="1"/>
    <n v="20"/>
    <n v="1"/>
    <s v="As Expected"/>
    <n v="1"/>
    <n v="67"/>
    <n v="598"/>
    <n v="74"/>
    <n v="653"/>
    <n v="1"/>
    <s v="As Expected"/>
    <n v="1"/>
    <s v="As Expected"/>
    <n v="1"/>
    <s v="As Expected"/>
    <n v="1"/>
    <n v="60"/>
    <n v="59"/>
    <n v="235"/>
    <n v="0"/>
    <n v="259"/>
    <n v="1"/>
    <s v="Better than Expected"/>
    <n v="1"/>
    <s v="As Expected"/>
    <n v="68"/>
    <n v="68"/>
    <n v="564"/>
    <n v="1"/>
    <n v="0"/>
    <n v="259"/>
    <s v="As Expected"/>
    <n v="1"/>
    <n v="33"/>
    <s v="As Expected"/>
    <n v="1"/>
    <n v="58"/>
  </r>
  <r>
    <n v="12596"/>
    <s v="FKC MONTGOMERY"/>
    <s v="MONTGOMERY"/>
    <x v="0"/>
    <n v="36111"/>
    <s v="MONTGOMERY"/>
    <x v="1"/>
    <x v="1"/>
    <x v="1"/>
    <n v="33"/>
    <n v="1"/>
    <n v="0"/>
    <n v="0"/>
    <n v="63"/>
    <n v="1"/>
    <s v="As Expected"/>
    <n v="1"/>
    <n v="133"/>
    <n v="1313"/>
    <n v="142"/>
    <n v="1357"/>
    <n v="1"/>
    <s v="As Expected"/>
    <n v="1"/>
    <s v="Better than Expected"/>
    <n v="1"/>
    <s v="As Expected"/>
    <n v="1"/>
    <n v="110"/>
    <n v="142"/>
    <n v="443"/>
    <n v="0"/>
    <n v="259"/>
    <n v="1"/>
    <s v="Better than Expected"/>
    <n v="1"/>
    <s v="As Expected"/>
    <n v="141"/>
    <n v="141"/>
    <n v="1347"/>
    <n v="1"/>
    <n v="0"/>
    <n v="259"/>
    <s v="As Expected"/>
    <n v="1"/>
    <n v="50"/>
    <s v="As Expected"/>
    <n v="1"/>
    <n v="125"/>
  </r>
  <r>
    <n v="12597"/>
    <s v="FMC BAY MINETTE"/>
    <s v="BAY MINETTE"/>
    <x v="0"/>
    <n v="36507"/>
    <s v="BALDWIN"/>
    <x v="1"/>
    <x v="1"/>
    <x v="1"/>
    <n v="18"/>
    <n v="1"/>
    <n v="1"/>
    <n v="0"/>
    <n v="19"/>
    <n v="1"/>
    <s v="As Expected"/>
    <n v="1"/>
    <n v="54"/>
    <n v="494"/>
    <n v="56"/>
    <n v="510"/>
    <n v="1"/>
    <s v="As Expected"/>
    <n v="1"/>
    <s v="As Expected"/>
    <n v="1"/>
    <s v="As Expected"/>
    <n v="1"/>
    <n v="44"/>
    <n v="42"/>
    <n v="189"/>
    <n v="0"/>
    <n v="259"/>
    <n v="1"/>
    <s v="As Expected"/>
    <n v="1"/>
    <s v="As Expected"/>
    <n v="57"/>
    <n v="57"/>
    <n v="514"/>
    <n v="1"/>
    <n v="0"/>
    <n v="259"/>
    <s v="Not Available"/>
    <n v="199"/>
    <n v="20"/>
    <s v="As Expected"/>
    <n v="1"/>
    <n v="51"/>
  </r>
  <r>
    <n v="12598"/>
    <s v="DCI PHENIX CITY"/>
    <s v="PHENIX CITY"/>
    <x v="0"/>
    <n v="36867"/>
    <s v="RUSSELL"/>
    <x v="1"/>
    <x v="1"/>
    <x v="4"/>
    <n v="12"/>
    <n v="1"/>
    <n v="0"/>
    <n v="0"/>
    <n v="36"/>
    <n v="1"/>
    <s v="As Expected"/>
    <n v="1"/>
    <n v="50"/>
    <n v="522"/>
    <n v="52"/>
    <n v="532"/>
    <n v="1"/>
    <s v="As Expected"/>
    <n v="1"/>
    <s v="As Expected"/>
    <n v="1"/>
    <s v="As Expected"/>
    <n v="1"/>
    <n v="44"/>
    <n v="45"/>
    <n v="186"/>
    <n v="0"/>
    <n v="259"/>
    <n v="1"/>
    <s v="As Expected"/>
    <n v="1"/>
    <s v="As Expected"/>
    <n v="54"/>
    <n v="54"/>
    <n v="530"/>
    <n v="1"/>
    <n v="0"/>
    <n v="259"/>
    <s v="Not Available"/>
    <n v="199"/>
    <n v="19"/>
    <s v="As Expected"/>
    <n v="1"/>
    <n v="43"/>
  </r>
  <r>
    <n v="12599"/>
    <s v="FMC PORT CITY"/>
    <s v="MOBILE"/>
    <x v="0"/>
    <n v="36602"/>
    <s v="MOBILE"/>
    <x v="1"/>
    <x v="1"/>
    <x v="1"/>
    <n v="20"/>
    <n v="1"/>
    <n v="0"/>
    <n v="0"/>
    <n v="31"/>
    <n v="1"/>
    <s v="As Expected"/>
    <n v="1"/>
    <n v="90"/>
    <n v="779"/>
    <n v="100"/>
    <n v="814"/>
    <n v="1"/>
    <s v="As Expected"/>
    <n v="1"/>
    <s v="Worse than Expected"/>
    <n v="1"/>
    <s v="Worse than Expected"/>
    <n v="1"/>
    <n v="68"/>
    <n v="112"/>
    <n v="297"/>
    <n v="0"/>
    <n v="259"/>
    <n v="1"/>
    <s v="Better than Expected"/>
    <n v="1"/>
    <s v="As Expected"/>
    <n v="101"/>
    <n v="101"/>
    <n v="827"/>
    <n v="1"/>
    <n v="0"/>
    <n v="259"/>
    <s v="As Expected"/>
    <n v="1"/>
    <n v="47"/>
    <s v="As Expected"/>
    <n v="1"/>
    <n v="83"/>
  </r>
  <r>
    <n v="12600"/>
    <s v="DAVITA ATMORE DIALYSIS CENTER"/>
    <s v="ATMORE"/>
    <x v="0"/>
    <n v="36502"/>
    <s v="ESCAMBIA"/>
    <x v="1"/>
    <x v="1"/>
    <x v="2"/>
    <n v="10"/>
    <n v="1"/>
    <n v="0"/>
    <n v="0"/>
    <n v="25"/>
    <n v="1"/>
    <s v="As Expected"/>
    <n v="1"/>
    <n v="48"/>
    <n v="444"/>
    <n v="52"/>
    <n v="474"/>
    <n v="1"/>
    <s v="As Expected"/>
    <n v="1"/>
    <s v="As Expected"/>
    <n v="1"/>
    <s v="Worse than Expected"/>
    <n v="1"/>
    <n v="40"/>
    <n v="37"/>
    <n v="171"/>
    <n v="0"/>
    <n v="259"/>
    <n v="1"/>
    <s v="As Expected"/>
    <n v="1"/>
    <s v="As Expected"/>
    <n v="53"/>
    <n v="53"/>
    <n v="469"/>
    <n v="1"/>
    <n v="0"/>
    <n v="259"/>
    <s v="Not Available"/>
    <n v="199"/>
    <n v="17"/>
    <s v="As Expected"/>
    <n v="1"/>
    <n v="48"/>
  </r>
  <r>
    <n v="12601"/>
    <s v="FMC WEST"/>
    <s v="BIRMINGHAM"/>
    <x v="0"/>
    <n v="35211"/>
    <s v="JEFFERSON"/>
    <x v="1"/>
    <x v="1"/>
    <x v="1"/>
    <n v="24"/>
    <n v="1"/>
    <n v="0"/>
    <n v="0"/>
    <n v="31"/>
    <n v="1"/>
    <s v="As Expected"/>
    <n v="1"/>
    <n v="93"/>
    <n v="898"/>
    <n v="97"/>
    <n v="908"/>
    <n v="1"/>
    <s v="As Expected"/>
    <n v="1"/>
    <s v="As Expected"/>
    <n v="1"/>
    <s v="As Expected"/>
    <n v="1"/>
    <n v="66"/>
    <n v="89"/>
    <n v="285"/>
    <n v="0"/>
    <n v="259"/>
    <n v="1"/>
    <s v="Better than Expected"/>
    <n v="1"/>
    <s v="Worse than Expected"/>
    <n v="97"/>
    <n v="97"/>
    <n v="919"/>
    <n v="1"/>
    <n v="0"/>
    <n v="259"/>
    <s v="As Expected"/>
    <n v="1"/>
    <n v="42"/>
    <s v="As Expected"/>
    <n v="1"/>
    <n v="80"/>
  </r>
  <r>
    <n v="12602"/>
    <s v="DAVITA RUSSELLVILLE DIALYSIS"/>
    <s v="RUSSELLVILLE"/>
    <x v="0"/>
    <n v="35653"/>
    <s v="FRANKLIN"/>
    <x v="1"/>
    <x v="1"/>
    <x v="2"/>
    <n v="10"/>
    <n v="1"/>
    <n v="0"/>
    <n v="0"/>
    <n v="24"/>
    <n v="1"/>
    <s v="As Expected"/>
    <n v="1"/>
    <n v="53"/>
    <n v="455"/>
    <n v="57"/>
    <n v="501"/>
    <n v="1"/>
    <s v="As Expected"/>
    <n v="1"/>
    <s v="As Expected"/>
    <n v="1"/>
    <s v="Worse than Expected"/>
    <n v="1"/>
    <n v="48"/>
    <n v="45"/>
    <n v="159"/>
    <n v="0"/>
    <n v="259"/>
    <n v="1"/>
    <s v="As Expected"/>
    <n v="1"/>
    <s v="As Expected"/>
    <n v="58"/>
    <n v="58"/>
    <n v="505"/>
    <n v="1"/>
    <n v="0"/>
    <n v="259"/>
    <s v="Not Available"/>
    <n v="199"/>
    <n v="16"/>
    <s v="As Expected"/>
    <n v="1"/>
    <n v="45"/>
  </r>
  <r>
    <n v="12603"/>
    <s v="FMC FAIRFIELD (STEEL CITY)"/>
    <s v="FAIRFIELD"/>
    <x v="0"/>
    <n v="35064"/>
    <s v="JEFFERSON"/>
    <x v="1"/>
    <x v="1"/>
    <x v="5"/>
    <n v="12"/>
    <n v="1"/>
    <n v="0"/>
    <n v="0"/>
    <n v="16"/>
    <n v="1"/>
    <s v="As Expected"/>
    <n v="1"/>
    <n v="55"/>
    <n v="521"/>
    <n v="54"/>
    <n v="522"/>
    <n v="1"/>
    <s v="As Expected"/>
    <n v="1"/>
    <s v="As Expected"/>
    <n v="1"/>
    <s v="As Expected"/>
    <n v="1"/>
    <n v="42"/>
    <n v="43"/>
    <n v="160"/>
    <n v="0"/>
    <n v="259"/>
    <n v="1"/>
    <s v="As Expected"/>
    <n v="1"/>
    <s v="Worse than Expected"/>
    <n v="57"/>
    <n v="57"/>
    <n v="533"/>
    <n v="1"/>
    <n v="0"/>
    <n v="259"/>
    <s v="Not Available"/>
    <n v="199"/>
    <n v="19"/>
    <s v="As Expected"/>
    <n v="1"/>
    <n v="45"/>
  </r>
  <r>
    <n v="12604"/>
    <s v="RCG CLANTON"/>
    <s v="CLANTON"/>
    <x v="0"/>
    <n v="35045"/>
    <s v="CHILTON"/>
    <x v="1"/>
    <x v="1"/>
    <x v="1"/>
    <n v="12"/>
    <n v="1"/>
    <n v="0"/>
    <n v="0"/>
    <n v="26"/>
    <n v="1"/>
    <s v="As Expected"/>
    <n v="1"/>
    <n v="60"/>
    <n v="552"/>
    <n v="62"/>
    <n v="571"/>
    <n v="1"/>
    <s v="As Expected"/>
    <n v="1"/>
    <s v="As Expected"/>
    <n v="1"/>
    <s v="As Expected"/>
    <n v="1"/>
    <n v="45"/>
    <n v="65"/>
    <n v="185"/>
    <n v="0"/>
    <n v="259"/>
    <n v="1"/>
    <s v="As Expected"/>
    <n v="1"/>
    <s v="As Expected"/>
    <n v="62"/>
    <n v="62"/>
    <n v="565"/>
    <n v="1"/>
    <n v="0"/>
    <n v="259"/>
    <s v="Not Available"/>
    <n v="199"/>
    <n v="15"/>
    <s v="As Expected"/>
    <n v="1"/>
    <n v="53"/>
  </r>
  <r>
    <n v="12606"/>
    <s v="FMC CHASE"/>
    <s v="HUNTSVILLE"/>
    <x v="0"/>
    <n v="35810"/>
    <s v="MADISON"/>
    <x v="1"/>
    <x v="1"/>
    <x v="1"/>
    <n v="25"/>
    <n v="1"/>
    <n v="0"/>
    <n v="0"/>
    <n v="63"/>
    <n v="1"/>
    <s v="Worse than Expected"/>
    <n v="1"/>
    <n v="112"/>
    <n v="1077"/>
    <n v="116"/>
    <n v="1090"/>
    <n v="1"/>
    <s v="As Expected"/>
    <n v="1"/>
    <s v="As Expected"/>
    <n v="1"/>
    <s v="As Expected"/>
    <n v="1"/>
    <n v="101"/>
    <n v="128"/>
    <n v="419"/>
    <n v="0"/>
    <n v="259"/>
    <n v="1"/>
    <s v="Better than Expected"/>
    <n v="1"/>
    <s v="As Expected"/>
    <n v="118"/>
    <n v="118"/>
    <n v="1081"/>
    <n v="1"/>
    <n v="0"/>
    <n v="259"/>
    <s v="As Expected"/>
    <n v="1"/>
    <n v="35"/>
    <s v="As Expected"/>
    <n v="1"/>
    <n v="95"/>
  </r>
  <r>
    <n v="12607"/>
    <s v="ROANOKE DIALYSIS CLINIC"/>
    <s v="ROANOKE"/>
    <x v="0"/>
    <n v="36274"/>
    <s v="RANDOLPH"/>
    <x v="1"/>
    <x v="1"/>
    <x v="1"/>
    <n v="13"/>
    <n v="1"/>
    <n v="1"/>
    <n v="0"/>
    <n v="25"/>
    <n v="1"/>
    <s v="As Expected"/>
    <n v="1"/>
    <n v="48"/>
    <n v="435"/>
    <n v="51"/>
    <n v="449"/>
    <n v="1"/>
    <s v="As Expected"/>
    <n v="1"/>
    <s v="As Expected"/>
    <n v="1"/>
    <s v="As Expected"/>
    <n v="1"/>
    <n v="39"/>
    <n v="28"/>
    <n v="161"/>
    <n v="0"/>
    <n v="259"/>
    <n v="1"/>
    <s v="As Expected"/>
    <n v="1"/>
    <s v="As Expected"/>
    <n v="51"/>
    <n v="51"/>
    <n v="451"/>
    <n v="1"/>
    <n v="0"/>
    <n v="259"/>
    <s v="Not Available"/>
    <n v="199"/>
    <n v="13"/>
    <s v="As Expected"/>
    <n v="1"/>
    <n v="38"/>
  </r>
  <r>
    <n v="12608"/>
    <s v="RCG ONEONTA"/>
    <s v="ONEONTA"/>
    <x v="0"/>
    <n v="35121"/>
    <s v="BLOUNT"/>
    <x v="1"/>
    <x v="1"/>
    <x v="1"/>
    <n v="12"/>
    <n v="1"/>
    <n v="0"/>
    <n v="0"/>
    <n v="20"/>
    <n v="1"/>
    <s v="As Expected"/>
    <n v="1"/>
    <n v="46"/>
    <n v="411"/>
    <n v="53"/>
    <n v="444"/>
    <n v="1"/>
    <s v="As Expected"/>
    <n v="1"/>
    <s v="As Expected"/>
    <n v="1"/>
    <s v="As Expected"/>
    <n v="1"/>
    <n v="33"/>
    <n v="40"/>
    <n v="136"/>
    <n v="0"/>
    <n v="259"/>
    <n v="1"/>
    <s v="As Expected"/>
    <n v="1"/>
    <s v="As Expected"/>
    <n v="52"/>
    <n v="52"/>
    <n v="446"/>
    <n v="1"/>
    <n v="0"/>
    <n v="259"/>
    <s v="Not Available"/>
    <n v="199"/>
    <n v="22"/>
    <s v="As Expected"/>
    <n v="1"/>
    <n v="39"/>
  </r>
  <r>
    <n v="12609"/>
    <s v="DAVITA EUFAULA DIALYSIS"/>
    <s v="EUFAULA"/>
    <x v="0"/>
    <n v="36027"/>
    <s v="BARBOUR"/>
    <x v="1"/>
    <x v="1"/>
    <x v="2"/>
    <n v="12"/>
    <n v="1"/>
    <n v="0"/>
    <n v="0"/>
    <n v="25"/>
    <n v="1"/>
    <s v="As Expected"/>
    <n v="1"/>
    <n v="46"/>
    <n v="419"/>
    <n v="47"/>
    <n v="436"/>
    <n v="1"/>
    <s v="As Expected"/>
    <n v="1"/>
    <s v="As Expected"/>
    <n v="1"/>
    <s v="As Expected"/>
    <n v="1"/>
    <n v="41"/>
    <n v="27"/>
    <n v="197"/>
    <n v="0"/>
    <n v="259"/>
    <n v="1"/>
    <s v="As Expected"/>
    <n v="1"/>
    <s v="As Expected"/>
    <n v="48"/>
    <n v="48"/>
    <n v="440"/>
    <n v="1"/>
    <n v="0"/>
    <n v="259"/>
    <s v="As Expected"/>
    <n v="1"/>
    <n v="20"/>
    <s v="As Expected"/>
    <n v="1"/>
    <n v="39"/>
  </r>
  <r>
    <n v="12610"/>
    <s v="FMC MAGNOLIA"/>
    <s v="SEMMES"/>
    <x v="0"/>
    <n v="36575"/>
    <s v="MOBILE"/>
    <x v="1"/>
    <x v="1"/>
    <x v="1"/>
    <n v="20"/>
    <n v="1"/>
    <n v="0"/>
    <n v="0"/>
    <n v="38"/>
    <n v="1"/>
    <s v="As Expected"/>
    <n v="1"/>
    <n v="84"/>
    <n v="773"/>
    <n v="92"/>
    <n v="806"/>
    <n v="1"/>
    <s v="As Expected"/>
    <n v="1"/>
    <s v="As Expected"/>
    <n v="1"/>
    <s v="As Expected"/>
    <n v="1"/>
    <n v="66"/>
    <n v="86"/>
    <n v="292"/>
    <n v="0"/>
    <n v="259"/>
    <n v="1"/>
    <s v="As Expected"/>
    <n v="1"/>
    <s v="As Expected"/>
    <n v="92"/>
    <n v="92"/>
    <n v="805"/>
    <n v="1"/>
    <n v="1"/>
    <n v="199"/>
    <s v="As Expected"/>
    <n v="1"/>
    <n v="38"/>
    <s v="As Expected"/>
    <n v="1"/>
    <n v="73"/>
  </r>
  <r>
    <n v="12611"/>
    <s v="FMC DALLAS COUNTY"/>
    <s v="SELMA"/>
    <x v="0"/>
    <n v="36701"/>
    <s v="DALLAS"/>
    <x v="1"/>
    <x v="1"/>
    <x v="1"/>
    <n v="21"/>
    <n v="1"/>
    <n v="0"/>
    <n v="0"/>
    <n v="46"/>
    <n v="1"/>
    <s v="As Expected"/>
    <n v="1"/>
    <n v="71"/>
    <n v="761"/>
    <n v="74"/>
    <n v="760"/>
    <n v="1"/>
    <s v="As Expected"/>
    <n v="1"/>
    <s v="As Expected"/>
    <n v="1"/>
    <s v="As Expected"/>
    <n v="1"/>
    <n v="66"/>
    <n v="95"/>
    <n v="250"/>
    <n v="0"/>
    <n v="259"/>
    <n v="1"/>
    <s v="As Expected"/>
    <n v="1"/>
    <s v="As Expected"/>
    <n v="75"/>
    <n v="75"/>
    <n v="763"/>
    <n v="1"/>
    <n v="0"/>
    <n v="259"/>
    <s v="As Expected"/>
    <n v="1"/>
    <n v="26"/>
    <s v="As Expected"/>
    <n v="1"/>
    <n v="54"/>
  </r>
  <r>
    <n v="12612"/>
    <s v="FMC GARDENDALE"/>
    <s v="GARDENDALE"/>
    <x v="0"/>
    <n v="35071"/>
    <s v="JEFFERSON"/>
    <x v="1"/>
    <x v="1"/>
    <x v="1"/>
    <n v="23"/>
    <n v="1"/>
    <n v="1"/>
    <n v="0"/>
    <n v="27"/>
    <n v="1"/>
    <s v="As Expected"/>
    <n v="1"/>
    <n v="81"/>
    <n v="678"/>
    <n v="89"/>
    <n v="704"/>
    <n v="1"/>
    <s v="As Expected"/>
    <n v="1"/>
    <s v="As Expected"/>
    <n v="1"/>
    <s v="As Expected"/>
    <n v="1"/>
    <n v="62"/>
    <n v="67"/>
    <n v="237"/>
    <n v="0"/>
    <n v="259"/>
    <n v="1"/>
    <s v="As Expected"/>
    <n v="1"/>
    <s v="As Expected"/>
    <n v="89"/>
    <n v="89"/>
    <n v="718"/>
    <n v="1"/>
    <n v="0"/>
    <n v="259"/>
    <s v="As Expected"/>
    <n v="1"/>
    <n v="35"/>
    <s v="As Expected"/>
    <n v="1"/>
    <n v="74"/>
  </r>
  <r>
    <n v="12613"/>
    <s v="FMC DISCOVERY"/>
    <s v="HUNTSVILLE"/>
    <x v="0"/>
    <n v="35801"/>
    <s v="MADISON"/>
    <x v="1"/>
    <x v="1"/>
    <x v="1"/>
    <n v="20"/>
    <n v="1"/>
    <n v="0"/>
    <n v="0"/>
    <n v="35"/>
    <n v="1"/>
    <s v="Worse than Expected"/>
    <n v="1"/>
    <n v="66"/>
    <n v="581"/>
    <n v="66"/>
    <n v="574"/>
    <n v="1"/>
    <s v="As Expected"/>
    <n v="1"/>
    <s v="As Expected"/>
    <n v="1"/>
    <s v="As Expected"/>
    <n v="1"/>
    <n v="60"/>
    <n v="57"/>
    <n v="281"/>
    <n v="0"/>
    <n v="259"/>
    <n v="1"/>
    <s v="As Expected"/>
    <n v="1"/>
    <s v="As Expected"/>
    <n v="68"/>
    <n v="68"/>
    <n v="597"/>
    <n v="1"/>
    <n v="0"/>
    <n v="259"/>
    <s v="As Expected"/>
    <n v="1"/>
    <n v="38"/>
    <s v="As Expected"/>
    <n v="1"/>
    <n v="49"/>
  </r>
  <r>
    <n v="12614"/>
    <s v="FMC VALLEY CREEK"/>
    <s v="SELMA"/>
    <x v="0"/>
    <n v="36701"/>
    <s v="DALLAS"/>
    <x v="1"/>
    <x v="1"/>
    <x v="1"/>
    <n v="22"/>
    <n v="1"/>
    <n v="1"/>
    <n v="1"/>
    <n v="47"/>
    <n v="1"/>
    <s v="As Expected"/>
    <n v="1"/>
    <n v="92"/>
    <n v="911"/>
    <n v="95"/>
    <n v="916"/>
    <n v="1"/>
    <s v="As Expected"/>
    <n v="1"/>
    <s v="As Expected"/>
    <n v="1"/>
    <s v="As Expected"/>
    <n v="1"/>
    <n v="78"/>
    <n v="99"/>
    <n v="274"/>
    <n v="0"/>
    <n v="259"/>
    <n v="1"/>
    <s v="As Expected"/>
    <n v="1"/>
    <s v="As Expected"/>
    <n v="92"/>
    <n v="92"/>
    <n v="886"/>
    <n v="1"/>
    <n v="0"/>
    <n v="259"/>
    <s v="As Expected"/>
    <n v="1"/>
    <n v="26"/>
    <s v="As Expected"/>
    <n v="1"/>
    <n v="88"/>
  </r>
  <r>
    <n v="12615"/>
    <s v="FMC AUBURN"/>
    <s v="AUBURN"/>
    <x v="0"/>
    <n v="36832"/>
    <s v="LEE"/>
    <x v="1"/>
    <x v="1"/>
    <x v="1"/>
    <n v="20"/>
    <n v="1"/>
    <n v="0"/>
    <n v="0"/>
    <n v="43"/>
    <n v="1"/>
    <s v="Worse than Expected"/>
    <n v="1"/>
    <n v="104"/>
    <n v="991"/>
    <n v="109"/>
    <n v="1040"/>
    <n v="1"/>
    <s v="As Expected"/>
    <n v="1"/>
    <s v="Better than Expected"/>
    <n v="1"/>
    <s v="Better than Expected"/>
    <n v="1"/>
    <n v="81"/>
    <n v="63"/>
    <n v="304"/>
    <n v="0"/>
    <n v="259"/>
    <n v="1"/>
    <s v="As Expected"/>
    <n v="1"/>
    <s v="Better than Expected"/>
    <n v="109"/>
    <n v="109"/>
    <n v="1036"/>
    <n v="1"/>
    <n v="0"/>
    <n v="259"/>
    <s v="As Expected"/>
    <n v="1"/>
    <n v="46"/>
    <s v="As Expected"/>
    <n v="1"/>
    <n v="94"/>
  </r>
  <r>
    <n v="12616"/>
    <s v="LANDMARK DIALYSIS"/>
    <s v="TALLADEGA"/>
    <x v="0"/>
    <n v="35160"/>
    <s v="TALLADEGA"/>
    <x v="0"/>
    <x v="1"/>
    <x v="1"/>
    <n v="30"/>
    <n v="1"/>
    <n v="1"/>
    <n v="1"/>
    <n v="29"/>
    <n v="1"/>
    <s v="Worse than Expected"/>
    <n v="1"/>
    <n v="72"/>
    <n v="565"/>
    <n v="80"/>
    <n v="628"/>
    <n v="1"/>
    <s v="As Expected"/>
    <n v="1"/>
    <s v="As Expected"/>
    <n v="1"/>
    <s v="Worse than Expected"/>
    <n v="1"/>
    <n v="55"/>
    <n v="62"/>
    <n v="230"/>
    <n v="0"/>
    <n v="259"/>
    <n v="1"/>
    <s v="As Expected"/>
    <n v="1"/>
    <s v="As Expected"/>
    <n v="79"/>
    <n v="79"/>
    <n v="613"/>
    <n v="1"/>
    <n v="0"/>
    <n v="259"/>
    <s v="As Expected"/>
    <n v="1"/>
    <n v="27"/>
    <s v="As Expected"/>
    <n v="1"/>
    <n v="63"/>
  </r>
  <r>
    <n v="12617"/>
    <s v="FMC ALEXANDER CITY"/>
    <s v="ALEXANDER CITY"/>
    <x v="0"/>
    <n v="35010"/>
    <s v="TALLAPOOSA"/>
    <x v="1"/>
    <x v="1"/>
    <x v="1"/>
    <n v="23"/>
    <n v="1"/>
    <n v="1"/>
    <n v="1"/>
    <n v="55"/>
    <n v="1"/>
    <s v="Worse than Expected"/>
    <n v="1"/>
    <n v="103"/>
    <n v="944"/>
    <n v="105"/>
    <n v="995"/>
    <n v="1"/>
    <s v="As Expected"/>
    <n v="1"/>
    <s v="As Expected"/>
    <n v="1"/>
    <s v="As Expected"/>
    <n v="1"/>
    <n v="93"/>
    <n v="63"/>
    <n v="331"/>
    <n v="0"/>
    <n v="259"/>
    <n v="1"/>
    <s v="As Expected"/>
    <n v="1"/>
    <s v="As Expected"/>
    <n v="96"/>
    <n v="96"/>
    <n v="893"/>
    <n v="1"/>
    <n v="0"/>
    <n v="259"/>
    <s v="As Expected"/>
    <n v="1"/>
    <n v="38"/>
    <s v="As Expected"/>
    <n v="1"/>
    <n v="79"/>
  </r>
  <r>
    <n v="12618"/>
    <s v="RRC NORTHRIDGE"/>
    <s v="NORTHPORT"/>
    <x v="0"/>
    <n v="35473"/>
    <s v="TUSCALOOSA"/>
    <x v="1"/>
    <x v="0"/>
    <x v="0"/>
    <n v="24"/>
    <n v="1"/>
    <n v="1"/>
    <n v="1"/>
    <n v="54"/>
    <n v="1"/>
    <s v="As Expected"/>
    <n v="1"/>
    <n v="134"/>
    <n v="1227"/>
    <n v="141"/>
    <n v="1254"/>
    <n v="1"/>
    <s v="As Expected"/>
    <n v="1"/>
    <s v="As Expected"/>
    <n v="1"/>
    <s v="Worse than Expected"/>
    <n v="1"/>
    <n v="113"/>
    <n v="124"/>
    <n v="435"/>
    <n v="0"/>
    <n v="259"/>
    <n v="1"/>
    <s v="Better than Expected"/>
    <n v="1"/>
    <s v="Worse than Expected"/>
    <n v="81"/>
    <n v="81"/>
    <n v="776"/>
    <n v="1"/>
    <n v="0"/>
    <n v="259"/>
    <s v="As Expected"/>
    <n v="1"/>
    <n v="59"/>
    <s v="As Expected"/>
    <n v="1"/>
    <n v="122"/>
  </r>
  <r>
    <n v="12619"/>
    <s v="GBR LLC"/>
    <s v="TUSCALOOSA"/>
    <x v="0"/>
    <n v="35406"/>
    <s v="TUSCALOOSA"/>
    <x v="1"/>
    <x v="0"/>
    <x v="0"/>
    <n v="0"/>
    <n v="0"/>
    <n v="1"/>
    <n v="0"/>
    <n v="27"/>
    <n v="1"/>
    <s v="As Expected"/>
    <n v="1"/>
    <n v="60"/>
    <n v="572"/>
    <n v="64"/>
    <n v="594"/>
    <n v="1"/>
    <s v="As Expected"/>
    <n v="1"/>
    <s v="As Expected"/>
    <n v="1"/>
    <s v="As Expected"/>
    <n v="1"/>
    <n v="45"/>
    <n v="37"/>
    <n v="212"/>
    <n v="0"/>
    <n v="259"/>
    <n v="201"/>
    <s v="Not Available"/>
    <n v="256"/>
    <s v="Not Available"/>
    <n v="0"/>
    <n v="0"/>
    <n v="0"/>
    <n v="256"/>
    <n v="0"/>
    <n v="259"/>
    <s v="As Expected"/>
    <n v="1"/>
    <n v="32"/>
    <s v="As Expected"/>
    <n v="1"/>
    <n v="56"/>
  </r>
  <r>
    <n v="12620"/>
    <s v="HOME DIALYSIS OF NORTH ALABAMA"/>
    <s v="DECATUR"/>
    <x v="0"/>
    <n v="35601"/>
    <s v="MORGAN"/>
    <x v="1"/>
    <x v="0"/>
    <x v="0"/>
    <n v="1"/>
    <n v="0"/>
    <n v="1"/>
    <n v="0"/>
    <n v="9"/>
    <n v="1"/>
    <s v="Worse than Expected"/>
    <n v="1"/>
    <n v="45"/>
    <n v="326"/>
    <n v="47"/>
    <n v="347"/>
    <n v="1"/>
    <s v="As Expected"/>
    <n v="1"/>
    <s v="Worse than Expected"/>
    <n v="1"/>
    <s v="As Expected"/>
    <n v="1"/>
    <n v="38"/>
    <n v="29"/>
    <n v="156"/>
    <n v="0"/>
    <n v="259"/>
    <n v="201"/>
    <s v="Not Available"/>
    <n v="256"/>
    <s v="Not Available"/>
    <n v="0"/>
    <n v="0"/>
    <n v="0"/>
    <n v="256"/>
    <n v="0"/>
    <n v="259"/>
    <s v="Not Available"/>
    <n v="199"/>
    <n v="20"/>
    <s v="As Expected"/>
    <n v="1"/>
    <n v="36"/>
  </r>
  <r>
    <n v="12621"/>
    <s v="RAI-SNOW ST-OXFORD"/>
    <s v="OXFORD"/>
    <x v="0"/>
    <n v="36203"/>
    <s v="CALHOUN"/>
    <x v="1"/>
    <x v="1"/>
    <x v="1"/>
    <n v="25"/>
    <n v="1"/>
    <n v="1"/>
    <n v="1"/>
    <n v="36"/>
    <n v="1"/>
    <s v="Worse than Expected"/>
    <n v="1"/>
    <n v="70"/>
    <n v="607"/>
    <n v="70"/>
    <n v="606"/>
    <n v="1"/>
    <s v="As Expected"/>
    <n v="1"/>
    <s v="As Expected"/>
    <n v="1"/>
    <s v="Worse than Expected"/>
    <n v="1"/>
    <n v="66"/>
    <n v="86"/>
    <n v="361"/>
    <n v="0"/>
    <n v="259"/>
    <n v="1"/>
    <s v="As Expected"/>
    <n v="1"/>
    <s v="As Expected"/>
    <n v="73"/>
    <n v="73"/>
    <n v="637"/>
    <n v="1"/>
    <n v="0"/>
    <n v="259"/>
    <s v="As Expected"/>
    <n v="1"/>
    <n v="40"/>
    <s v="As Expected"/>
    <n v="1"/>
    <n v="62"/>
  </r>
  <r>
    <n v="12622"/>
    <s v="DAVITA TALLADEGA DIALYSIS"/>
    <s v="TALLADEGA"/>
    <x v="0"/>
    <n v="35160"/>
    <s v="TALLADEGA"/>
    <x v="1"/>
    <x v="1"/>
    <x v="2"/>
    <n v="13"/>
    <n v="1"/>
    <n v="1"/>
    <n v="1"/>
    <n v="22"/>
    <n v="1"/>
    <s v="As Expected"/>
    <n v="1"/>
    <n v="47"/>
    <n v="442"/>
    <n v="49"/>
    <n v="454"/>
    <n v="1"/>
    <s v="As Expected"/>
    <n v="1"/>
    <s v="As Expected"/>
    <n v="1"/>
    <s v="As Expected"/>
    <n v="1"/>
    <n v="42"/>
    <n v="38"/>
    <n v="158"/>
    <n v="0"/>
    <n v="259"/>
    <n v="1"/>
    <s v="As Expected"/>
    <n v="1"/>
    <s v="As Expected"/>
    <n v="44"/>
    <n v="44"/>
    <n v="399"/>
    <n v="1"/>
    <n v="0"/>
    <n v="259"/>
    <s v="Not Available"/>
    <n v="199"/>
    <n v="12"/>
    <s v="As Expected"/>
    <n v="1"/>
    <n v="38"/>
  </r>
  <r>
    <n v="12623"/>
    <s v="DAVITA CENTER POINT DIALYSIS"/>
    <s v="CENTER POINT"/>
    <x v="0"/>
    <n v="35215"/>
    <s v="JEFFERSON"/>
    <x v="1"/>
    <x v="1"/>
    <x v="2"/>
    <n v="16"/>
    <n v="1"/>
    <n v="0"/>
    <n v="0"/>
    <n v="28"/>
    <n v="1"/>
    <s v="As Expected"/>
    <n v="1"/>
    <n v="60"/>
    <n v="530"/>
    <n v="65"/>
    <n v="547"/>
    <n v="1"/>
    <s v="As Expected"/>
    <n v="1"/>
    <s v="As Expected"/>
    <n v="1"/>
    <s v="Worse than Expected"/>
    <n v="1"/>
    <n v="45"/>
    <n v="59"/>
    <n v="189"/>
    <n v="0"/>
    <n v="259"/>
    <n v="1"/>
    <s v="As Expected"/>
    <n v="1"/>
    <s v="As Expected"/>
    <n v="65"/>
    <n v="65"/>
    <n v="556"/>
    <n v="1"/>
    <n v="0"/>
    <n v="259"/>
    <s v="As Expected"/>
    <n v="1"/>
    <n v="23"/>
    <s v="As Expected"/>
    <n v="1"/>
    <n v="52"/>
  </r>
  <r>
    <n v="12624"/>
    <s v="FMC MIDFIELD DIALYSIS"/>
    <s v="BIRMINGHAM"/>
    <x v="0"/>
    <n v="35228"/>
    <s v="JEFFERSON"/>
    <x v="1"/>
    <x v="1"/>
    <x v="1"/>
    <n v="24"/>
    <n v="1"/>
    <n v="0"/>
    <n v="0"/>
    <n v="49"/>
    <n v="1"/>
    <s v="Worse than Expected"/>
    <n v="1"/>
    <n v="99"/>
    <n v="995"/>
    <n v="100"/>
    <n v="1005"/>
    <n v="1"/>
    <s v="As Expected"/>
    <n v="1"/>
    <s v="As Expected"/>
    <n v="1"/>
    <s v="As Expected"/>
    <n v="1"/>
    <n v="79"/>
    <n v="113"/>
    <n v="308"/>
    <n v="0"/>
    <n v="259"/>
    <n v="1"/>
    <s v="As Expected"/>
    <n v="1"/>
    <s v="Worse than Expected"/>
    <n v="100"/>
    <n v="100"/>
    <n v="1020"/>
    <n v="1"/>
    <n v="0"/>
    <n v="259"/>
    <s v="As Expected"/>
    <n v="1"/>
    <n v="41"/>
    <s v="As Expected"/>
    <n v="1"/>
    <n v="84"/>
  </r>
  <r>
    <n v="12625"/>
    <s v="RAI JACKSONVILLE"/>
    <s v="JACKSONVILLE"/>
    <x v="0"/>
    <n v="36265"/>
    <s v="CALHOUN"/>
    <x v="1"/>
    <x v="1"/>
    <x v="1"/>
    <n v="16"/>
    <n v="1"/>
    <n v="0"/>
    <n v="0"/>
    <n v="38"/>
    <n v="1"/>
    <s v="As Expected"/>
    <n v="1"/>
    <n v="67"/>
    <n v="600"/>
    <n v="71"/>
    <n v="608"/>
    <n v="1"/>
    <s v="As Expected"/>
    <n v="1"/>
    <s v="As Expected"/>
    <n v="1"/>
    <s v="As Expected"/>
    <n v="1"/>
    <n v="66"/>
    <n v="54"/>
    <n v="258"/>
    <n v="0"/>
    <n v="259"/>
    <n v="1"/>
    <s v="As Expected"/>
    <n v="1"/>
    <s v="As Expected"/>
    <n v="71"/>
    <n v="71"/>
    <n v="623"/>
    <n v="1"/>
    <n v="0"/>
    <n v="259"/>
    <s v="As Expected"/>
    <n v="1"/>
    <n v="29"/>
    <s v="As Expected"/>
    <n v="1"/>
    <n v="52"/>
  </r>
  <r>
    <n v="12626"/>
    <s v="FMC NORTHWEST ALABAMA KIDNEY CENTER"/>
    <s v="WINFIELD"/>
    <x v="0"/>
    <n v="35594"/>
    <s v="MARION"/>
    <x v="1"/>
    <x v="1"/>
    <x v="1"/>
    <n v="10"/>
    <n v="1"/>
    <n v="1"/>
    <n v="1"/>
    <n v="10"/>
    <n v="1"/>
    <s v="As Expected"/>
    <n v="1"/>
    <n v="32"/>
    <n v="279"/>
    <n v="35"/>
    <n v="290"/>
    <n v="1"/>
    <s v="As Expected"/>
    <n v="1"/>
    <s v="As Expected"/>
    <n v="1"/>
    <s v="As Expected"/>
    <n v="1"/>
    <n v="29"/>
    <n v="35"/>
    <n v="111"/>
    <n v="0"/>
    <n v="259"/>
    <n v="1"/>
    <s v="As Expected"/>
    <n v="1"/>
    <s v="As Expected"/>
    <n v="35"/>
    <n v="35"/>
    <n v="293"/>
    <n v="1"/>
    <n v="0"/>
    <n v="259"/>
    <s v="Not Available"/>
    <n v="199"/>
    <n v="10"/>
    <s v="As Expected"/>
    <n v="1"/>
    <n v="30"/>
  </r>
  <r>
    <n v="12627"/>
    <s v="DAVITA HOME DIALYSIS OPTIONS OF BALDWIN COUNTY PD"/>
    <s v="DAPHNE"/>
    <x v="0"/>
    <n v="36526"/>
    <s v="BALDWIN"/>
    <x v="1"/>
    <x v="1"/>
    <x v="2"/>
    <n v="4"/>
    <n v="0"/>
    <n v="1"/>
    <n v="1"/>
    <n v="3"/>
    <n v="199"/>
    <s v="Not Available"/>
    <n v="199"/>
    <n v="9"/>
    <n v="74"/>
    <n v="9"/>
    <n v="74"/>
    <n v="199"/>
    <s v="As Expected"/>
    <n v="1"/>
    <s v="Not Available"/>
    <n v="199"/>
    <s v="Not Available"/>
    <n v="199"/>
    <n v="8"/>
    <n v="6"/>
    <n v="39"/>
    <n v="0"/>
    <n v="259"/>
    <n v="201"/>
    <s v="Not Available"/>
    <n v="199"/>
    <s v="Not Available"/>
    <n v="3"/>
    <n v="3"/>
    <n v="26"/>
    <n v="199"/>
    <n v="0"/>
    <n v="259"/>
    <s v="Not Available"/>
    <n v="199"/>
    <n v="1"/>
    <s v="Not Available"/>
    <n v="199"/>
    <n v="8"/>
  </r>
  <r>
    <n v="12628"/>
    <s v="DAVITA OPELIKA DIALYSIS CENTER"/>
    <s v="OPELIKA"/>
    <x v="0"/>
    <n v="36801"/>
    <s v="LEE"/>
    <x v="1"/>
    <x v="1"/>
    <x v="2"/>
    <n v="10"/>
    <n v="1"/>
    <n v="1"/>
    <n v="1"/>
    <n v="14"/>
    <n v="1"/>
    <s v="As Expected"/>
    <n v="1"/>
    <n v="30"/>
    <n v="274"/>
    <n v="29"/>
    <n v="266"/>
    <n v="1"/>
    <s v="As Expected"/>
    <n v="1"/>
    <s v="As Expected"/>
    <n v="1"/>
    <s v="As Expected"/>
    <n v="1"/>
    <n v="23"/>
    <n v="22"/>
    <n v="111"/>
    <n v="0"/>
    <n v="259"/>
    <n v="1"/>
    <s v="As Expected"/>
    <n v="1"/>
    <s v="As Expected"/>
    <n v="24"/>
    <n v="24"/>
    <n v="216"/>
    <n v="1"/>
    <n v="0"/>
    <n v="259"/>
    <s v="Not Available"/>
    <n v="199"/>
    <n v="10"/>
    <s v="As Expected"/>
    <n v="1"/>
    <n v="27"/>
  </r>
  <r>
    <n v="12629"/>
    <s v="DAVITA RENAISSANCE DIALYSIS"/>
    <s v="FLORENCE"/>
    <x v="0"/>
    <n v="35630"/>
    <s v="LAUDERDALE"/>
    <x v="1"/>
    <x v="1"/>
    <x v="2"/>
    <n v="10"/>
    <n v="1"/>
    <n v="1"/>
    <n v="1"/>
    <n v="29"/>
    <n v="1"/>
    <s v="As Expected"/>
    <n v="1"/>
    <n v="52"/>
    <n v="469"/>
    <n v="58"/>
    <n v="496"/>
    <n v="1"/>
    <s v="As Expected"/>
    <n v="1"/>
    <s v="As Expected"/>
    <n v="1"/>
    <s v="As Expected"/>
    <n v="1"/>
    <n v="46"/>
    <n v="58"/>
    <n v="137"/>
    <n v="0"/>
    <n v="259"/>
    <n v="1"/>
    <s v="As Expected"/>
    <n v="1"/>
    <s v="As Expected"/>
    <n v="57"/>
    <n v="57"/>
    <n v="481"/>
    <n v="1"/>
    <n v="0"/>
    <n v="259"/>
    <s v="Not Available"/>
    <n v="199"/>
    <n v="14"/>
    <s v="As Expected"/>
    <n v="1"/>
    <n v="46"/>
  </r>
  <r>
    <n v="12630"/>
    <s v="DAVITA WIREGRASS KIDNEY CENTER"/>
    <s v="DOTHAN"/>
    <x v="0"/>
    <n v="36301"/>
    <s v="HOUSTON"/>
    <x v="1"/>
    <x v="1"/>
    <x v="2"/>
    <n v="20"/>
    <n v="1"/>
    <n v="0"/>
    <n v="0"/>
    <n v="38"/>
    <n v="1"/>
    <s v="As Expected"/>
    <n v="1"/>
    <n v="76"/>
    <n v="667"/>
    <n v="80"/>
    <n v="675"/>
    <n v="1"/>
    <s v="As Expected"/>
    <n v="1"/>
    <s v="As Expected"/>
    <n v="1"/>
    <s v="As Expected"/>
    <n v="1"/>
    <n v="62"/>
    <n v="87"/>
    <n v="268"/>
    <n v="0"/>
    <n v="259"/>
    <n v="1"/>
    <s v="As Expected"/>
    <n v="1"/>
    <s v="As Expected"/>
    <n v="80"/>
    <n v="80"/>
    <n v="706"/>
    <n v="1"/>
    <n v="0"/>
    <n v="259"/>
    <s v="As Expected"/>
    <n v="1"/>
    <n v="44"/>
    <s v="As Expected"/>
    <n v="1"/>
    <n v="77"/>
  </r>
  <r>
    <n v="12631"/>
    <s v="DAVITA GULF SHORES DIALYSIS CENTER"/>
    <s v="GULF SHORES"/>
    <x v="0"/>
    <n v="36542"/>
    <s v="BALDWIN"/>
    <x v="1"/>
    <x v="1"/>
    <x v="2"/>
    <n v="8"/>
    <n v="1"/>
    <n v="1"/>
    <n v="0"/>
    <n v="13"/>
    <n v="1"/>
    <s v="As Expected"/>
    <n v="1"/>
    <n v="32"/>
    <n v="260"/>
    <n v="30"/>
    <n v="257"/>
    <n v="1"/>
    <s v="As Expected"/>
    <n v="1"/>
    <s v="As Expected"/>
    <n v="1"/>
    <s v="As Expected"/>
    <n v="1"/>
    <n v="24"/>
    <n v="22"/>
    <n v="107"/>
    <n v="0"/>
    <n v="259"/>
    <n v="1"/>
    <s v="As Expected"/>
    <n v="1"/>
    <s v="As Expected"/>
    <n v="21"/>
    <n v="21"/>
    <n v="161"/>
    <n v="1"/>
    <n v="0"/>
    <n v="259"/>
    <s v="Not Available"/>
    <n v="199"/>
    <n v="6"/>
    <s v="As Expected"/>
    <n v="1"/>
    <n v="44"/>
  </r>
  <r>
    <n v="12632"/>
    <s v="DAVITA MUSCLE SHOALS DIALYSIS"/>
    <s v="MUSCLE SHOALS"/>
    <x v="0"/>
    <n v="35661"/>
    <s v="COLBERT"/>
    <x v="1"/>
    <x v="1"/>
    <x v="2"/>
    <n v="10"/>
    <n v="1"/>
    <n v="0"/>
    <n v="0"/>
    <n v="11"/>
    <n v="199"/>
    <s v="Not Available"/>
    <n v="1"/>
    <n v="23"/>
    <n v="172"/>
    <n v="24"/>
    <n v="200"/>
    <n v="1"/>
    <s v="As Expected"/>
    <n v="1"/>
    <s v="As Expected"/>
    <n v="1"/>
    <s v="As Expected"/>
    <n v="1"/>
    <n v="19"/>
    <n v="24"/>
    <n v="63"/>
    <n v="0"/>
    <n v="259"/>
    <n v="1"/>
    <s v="As Expected"/>
    <n v="1"/>
    <s v="As Expected"/>
    <n v="24"/>
    <n v="24"/>
    <n v="202"/>
    <n v="1"/>
    <n v="0"/>
    <n v="259"/>
    <s v="Not Available"/>
    <n v="199"/>
    <n v="8"/>
    <s v="As Expected"/>
    <n v="1"/>
    <n v="17"/>
  </r>
  <r>
    <n v="12633"/>
    <s v="FMC PRATTVILLE"/>
    <s v="PRATTVILLE"/>
    <x v="0"/>
    <n v="36066"/>
    <s v="AUTAUGA"/>
    <x v="1"/>
    <x v="1"/>
    <x v="1"/>
    <n v="18"/>
    <n v="1"/>
    <n v="1"/>
    <n v="1"/>
    <n v="31"/>
    <n v="1"/>
    <s v="Worse than Expected"/>
    <n v="1"/>
    <n v="83"/>
    <n v="734"/>
    <n v="95"/>
    <n v="788"/>
    <n v="1"/>
    <s v="As Expected"/>
    <n v="1"/>
    <s v="As Expected"/>
    <n v="1"/>
    <s v="As Expected"/>
    <n v="1"/>
    <n v="65"/>
    <n v="65"/>
    <n v="242"/>
    <n v="0"/>
    <n v="259"/>
    <n v="1"/>
    <s v="Better than Expected"/>
    <n v="1"/>
    <s v="As Expected"/>
    <n v="95"/>
    <n v="95"/>
    <n v="795"/>
    <n v="1"/>
    <n v="0"/>
    <n v="259"/>
    <s v="As Expected"/>
    <n v="1"/>
    <n v="43"/>
    <s v="As Expected"/>
    <n v="1"/>
    <n v="74"/>
  </r>
  <r>
    <n v="12634"/>
    <s v="FMC FOLEY"/>
    <s v="FOLEY"/>
    <x v="0"/>
    <n v="36535"/>
    <s v="BALDWIN"/>
    <x v="1"/>
    <x v="1"/>
    <x v="1"/>
    <n v="16"/>
    <n v="1"/>
    <n v="0"/>
    <n v="0"/>
    <n v="29"/>
    <n v="1"/>
    <s v="As Expected"/>
    <n v="1"/>
    <n v="68"/>
    <n v="584"/>
    <n v="74"/>
    <n v="621"/>
    <n v="1"/>
    <s v="As Expected"/>
    <n v="1"/>
    <s v="As Expected"/>
    <n v="1"/>
    <s v="As Expected"/>
    <n v="1"/>
    <n v="55"/>
    <n v="70"/>
    <n v="201"/>
    <n v="0"/>
    <n v="259"/>
    <n v="1"/>
    <s v="As Expected"/>
    <n v="1"/>
    <s v="As Expected"/>
    <n v="73"/>
    <n v="73"/>
    <n v="621"/>
    <n v="1"/>
    <n v="0"/>
    <n v="259"/>
    <s v="Not Available"/>
    <n v="199"/>
    <n v="31"/>
    <s v="As Expected"/>
    <n v="1"/>
    <n v="68"/>
  </r>
  <r>
    <n v="12636"/>
    <s v="FMC JAGUAR"/>
    <s v="MOBILE"/>
    <x v="0"/>
    <n v="36617"/>
    <s v="MOBILE"/>
    <x v="1"/>
    <x v="1"/>
    <x v="1"/>
    <n v="26"/>
    <n v="1"/>
    <n v="0"/>
    <n v="0"/>
    <n v="61"/>
    <n v="1"/>
    <s v="As Expected"/>
    <n v="1"/>
    <n v="114"/>
    <n v="1124"/>
    <n v="122"/>
    <n v="1147"/>
    <n v="1"/>
    <s v="As Expected"/>
    <n v="1"/>
    <s v="As Expected"/>
    <n v="1"/>
    <s v="As Expected"/>
    <n v="1"/>
    <n v="87"/>
    <n v="118"/>
    <n v="371"/>
    <n v="0"/>
    <n v="259"/>
    <n v="1"/>
    <s v="As Expected"/>
    <n v="1"/>
    <s v="Worse than Expected"/>
    <n v="122"/>
    <n v="122"/>
    <n v="1161"/>
    <n v="1"/>
    <n v="0"/>
    <n v="259"/>
    <s v="Worse than Expected"/>
    <n v="1"/>
    <n v="30"/>
    <s v="As Expected"/>
    <n v="1"/>
    <n v="106"/>
  </r>
  <r>
    <n v="12637"/>
    <s v="DCI HIGHLAND PARK"/>
    <s v="MONTGOMERY"/>
    <x v="0"/>
    <n v="36107"/>
    <s v="MONTGOMERY"/>
    <x v="0"/>
    <x v="1"/>
    <x v="4"/>
    <n v="15"/>
    <n v="1"/>
    <n v="0"/>
    <n v="0"/>
    <n v="42"/>
    <n v="1"/>
    <s v="As Expected"/>
    <n v="1"/>
    <n v="79"/>
    <n v="725"/>
    <n v="79"/>
    <n v="726"/>
    <n v="1"/>
    <s v="As Expected"/>
    <n v="1"/>
    <s v="As Expected"/>
    <n v="1"/>
    <s v="As Expected"/>
    <n v="1"/>
    <n v="61"/>
    <n v="86"/>
    <n v="277"/>
    <n v="0"/>
    <n v="259"/>
    <n v="1"/>
    <s v="Better than Expected"/>
    <n v="1"/>
    <s v="As Expected"/>
    <n v="81"/>
    <n v="81"/>
    <n v="744"/>
    <n v="1"/>
    <n v="0"/>
    <n v="259"/>
    <s v="As Expected"/>
    <n v="1"/>
    <n v="43"/>
    <s v="As Expected"/>
    <n v="1"/>
    <n v="69"/>
  </r>
  <r>
    <n v="12638"/>
    <s v="FMC HOOVER"/>
    <s v="HOOVER"/>
    <x v="0"/>
    <n v="35216"/>
    <s v="JEFFERSON"/>
    <x v="1"/>
    <x v="1"/>
    <x v="1"/>
    <n v="12"/>
    <n v="1"/>
    <n v="0"/>
    <n v="0"/>
    <n v="30"/>
    <n v="1"/>
    <s v="As Expected"/>
    <n v="1"/>
    <n v="65"/>
    <n v="593"/>
    <n v="66"/>
    <n v="605"/>
    <n v="1"/>
    <s v="As Expected"/>
    <n v="1"/>
    <s v="As Expected"/>
    <n v="1"/>
    <s v="As Expected"/>
    <n v="1"/>
    <n v="55"/>
    <n v="60"/>
    <n v="173"/>
    <n v="0"/>
    <n v="259"/>
    <n v="1"/>
    <s v="Better than Expected"/>
    <n v="1"/>
    <s v="As Expected"/>
    <n v="66"/>
    <n v="66"/>
    <n v="602"/>
    <n v="1"/>
    <n v="0"/>
    <n v="259"/>
    <s v="Not Available"/>
    <n v="199"/>
    <n v="15"/>
    <s v="As Expected"/>
    <n v="1"/>
    <n v="48"/>
  </r>
  <r>
    <n v="12639"/>
    <s v="FMC MONTEVALLO"/>
    <s v="MONTEVALLO"/>
    <x v="0"/>
    <n v="35115"/>
    <s v="SHELBY"/>
    <x v="1"/>
    <x v="1"/>
    <x v="1"/>
    <n v="10"/>
    <n v="1"/>
    <n v="0"/>
    <n v="0"/>
    <n v="11"/>
    <n v="1"/>
    <s v="As Expected"/>
    <n v="1"/>
    <n v="41"/>
    <n v="367"/>
    <n v="46"/>
    <n v="393"/>
    <n v="1"/>
    <s v="As Expected"/>
    <n v="1"/>
    <s v="As Expected"/>
    <n v="1"/>
    <s v="As Expected"/>
    <n v="1"/>
    <n v="26"/>
    <n v="25"/>
    <n v="109"/>
    <n v="0"/>
    <n v="259"/>
    <n v="1"/>
    <s v="As Expected"/>
    <n v="1"/>
    <s v="As Expected"/>
    <n v="46"/>
    <n v="46"/>
    <n v="395"/>
    <n v="1"/>
    <n v="0"/>
    <n v="259"/>
    <s v="Not Available"/>
    <n v="199"/>
    <n v="19"/>
    <s v="As Expected"/>
    <n v="1"/>
    <n v="39"/>
  </r>
  <r>
    <n v="12640"/>
    <s v="DAVITA PICKENS COUNTY DIALYSIS"/>
    <s v="CARROLLTON"/>
    <x v="0"/>
    <n v="35447"/>
    <s v="PICKENS"/>
    <x v="1"/>
    <x v="1"/>
    <x v="2"/>
    <n v="14"/>
    <n v="1"/>
    <n v="0"/>
    <n v="0"/>
    <n v="43"/>
    <n v="1"/>
    <s v="As Expected"/>
    <n v="1"/>
    <n v="71"/>
    <n v="669"/>
    <n v="74"/>
    <n v="708"/>
    <n v="1"/>
    <s v="As Expected"/>
    <n v="1"/>
    <s v="As Expected"/>
    <n v="1"/>
    <s v="As Expected"/>
    <n v="1"/>
    <n v="61"/>
    <n v="60"/>
    <n v="207"/>
    <n v="0"/>
    <n v="259"/>
    <n v="1"/>
    <s v="As Expected"/>
    <n v="1"/>
    <s v="Worse than Expected"/>
    <n v="74"/>
    <n v="74"/>
    <n v="693"/>
    <n v="1"/>
    <n v="0"/>
    <n v="259"/>
    <s v="Worse than Expected"/>
    <n v="1"/>
    <n v="32"/>
    <s v="As Expected"/>
    <n v="1"/>
    <n v="64"/>
  </r>
  <r>
    <n v="12641"/>
    <s v="DCI EVERGREEN"/>
    <s v="EVERGREEN"/>
    <x v="0"/>
    <n v="36401"/>
    <s v="CONECUH"/>
    <x v="0"/>
    <x v="1"/>
    <x v="4"/>
    <n v="10"/>
    <n v="1"/>
    <n v="0"/>
    <n v="0"/>
    <n v="14"/>
    <n v="1"/>
    <s v="As Expected"/>
    <n v="1"/>
    <n v="21"/>
    <n v="211"/>
    <n v="21"/>
    <n v="211"/>
    <n v="1"/>
    <s v="As Expected"/>
    <n v="1"/>
    <s v="As Expected"/>
    <n v="1"/>
    <s v="As Expected"/>
    <n v="1"/>
    <n v="19"/>
    <n v="21"/>
    <n v="103"/>
    <n v="0"/>
    <n v="259"/>
    <n v="1"/>
    <s v="As Expected"/>
    <n v="1"/>
    <s v="As Expected"/>
    <n v="21"/>
    <n v="21"/>
    <n v="213"/>
    <n v="1"/>
    <n v="0"/>
    <n v="259"/>
    <s v="Not Available"/>
    <n v="199"/>
    <n v="10"/>
    <s v="As Expected"/>
    <n v="1"/>
    <n v="19"/>
  </r>
  <r>
    <n v="12642"/>
    <s v="DAVITA ENTERPRISE DIALYSIS"/>
    <s v="ENTERPRISE"/>
    <x v="0"/>
    <n v="36330"/>
    <s v="COFFEE"/>
    <x v="1"/>
    <x v="1"/>
    <x v="2"/>
    <n v="16"/>
    <n v="1"/>
    <n v="0"/>
    <n v="0"/>
    <n v="27"/>
    <n v="1"/>
    <s v="As Expected"/>
    <n v="1"/>
    <n v="49"/>
    <n v="397"/>
    <n v="48"/>
    <n v="406"/>
    <n v="1"/>
    <s v="As Expected"/>
    <n v="1"/>
    <s v="As Expected"/>
    <n v="1"/>
    <s v="As Expected"/>
    <n v="1"/>
    <n v="39"/>
    <n v="30"/>
    <n v="167"/>
    <n v="0"/>
    <n v="259"/>
    <n v="1"/>
    <s v="As Expected"/>
    <n v="1"/>
    <s v="As Expected"/>
    <n v="50"/>
    <n v="50"/>
    <n v="413"/>
    <n v="1"/>
    <n v="0"/>
    <n v="259"/>
    <s v="Not Available"/>
    <n v="199"/>
    <n v="30"/>
    <s v="As Expected"/>
    <n v="1"/>
    <n v="46"/>
  </r>
  <r>
    <n v="12643"/>
    <s v="ENDEAVOR DIALYSIS"/>
    <s v="HUNTSVILLE"/>
    <x v="0"/>
    <n v="35816"/>
    <s v="MADISON"/>
    <x v="1"/>
    <x v="1"/>
    <x v="1"/>
    <n v="15"/>
    <n v="1"/>
    <n v="0"/>
    <n v="0"/>
    <n v="25"/>
    <n v="1"/>
    <s v="As Expected"/>
    <n v="1"/>
    <n v="77"/>
    <n v="753"/>
    <n v="76"/>
    <n v="769"/>
    <n v="1"/>
    <s v="As Expected"/>
    <n v="1"/>
    <s v="As Expected"/>
    <n v="1"/>
    <s v="As Expected"/>
    <n v="1"/>
    <n v="57"/>
    <n v="55"/>
    <n v="265"/>
    <n v="0"/>
    <n v="259"/>
    <n v="1"/>
    <s v="As Expected"/>
    <n v="1"/>
    <s v="As Expected"/>
    <n v="77"/>
    <n v="77"/>
    <n v="779"/>
    <n v="1"/>
    <n v="0"/>
    <n v="259"/>
    <s v="As Expected"/>
    <n v="1"/>
    <n v="31"/>
    <s v="As Expected"/>
    <n v="1"/>
    <n v="69"/>
  </r>
  <r>
    <n v="12644"/>
    <s v="DAVITA JEWEL DIALYSIS"/>
    <s v="BESSEMER"/>
    <x v="0"/>
    <n v="35020"/>
    <s v="JEFFERSON"/>
    <x v="1"/>
    <x v="1"/>
    <x v="2"/>
    <n v="10"/>
    <n v="1"/>
    <n v="0"/>
    <n v="0"/>
    <n v="22"/>
    <n v="1"/>
    <s v="As Expected"/>
    <n v="1"/>
    <n v="41"/>
    <n v="414"/>
    <n v="41"/>
    <n v="414"/>
    <n v="1"/>
    <s v="As Expected"/>
    <n v="1"/>
    <s v="As Expected"/>
    <n v="1"/>
    <s v="As Expected"/>
    <n v="1"/>
    <n v="31"/>
    <n v="18"/>
    <n v="127"/>
    <n v="0"/>
    <n v="259"/>
    <n v="1"/>
    <s v="As Expected"/>
    <n v="1"/>
    <s v="As Expected"/>
    <n v="41"/>
    <n v="41"/>
    <n v="415"/>
    <n v="1"/>
    <n v="0"/>
    <n v="259"/>
    <s v="Not Available"/>
    <n v="199"/>
    <n v="7"/>
    <s v="As Expected"/>
    <n v="1"/>
    <n v="44"/>
  </r>
  <r>
    <n v="12645"/>
    <s v="RENAL TREATMENT CENTERS- SOUTHEAST, LP"/>
    <s v="BIRMINGHAM"/>
    <x v="0"/>
    <n v="35233"/>
    <s v="JEFFERSON"/>
    <x v="1"/>
    <x v="1"/>
    <x v="2"/>
    <n v="18"/>
    <n v="1"/>
    <n v="1"/>
    <n v="1"/>
    <n v="46"/>
    <n v="1"/>
    <s v="As Expected"/>
    <n v="1"/>
    <n v="87"/>
    <n v="879"/>
    <n v="89"/>
    <n v="885"/>
    <n v="1"/>
    <s v="As Expected"/>
    <n v="1"/>
    <s v="As Expected"/>
    <n v="1"/>
    <s v="As Expected"/>
    <n v="1"/>
    <n v="65"/>
    <n v="46"/>
    <n v="262"/>
    <n v="0"/>
    <n v="259"/>
    <n v="1"/>
    <s v="As Expected"/>
    <n v="1"/>
    <s v="As Expected"/>
    <n v="90"/>
    <n v="90"/>
    <n v="888"/>
    <n v="1"/>
    <n v="0"/>
    <n v="259"/>
    <s v="As Expected"/>
    <n v="1"/>
    <n v="25"/>
    <s v="As Expected"/>
    <n v="1"/>
    <n v="77"/>
  </r>
  <r>
    <n v="12646"/>
    <s v="DAVITA STEEL CITY DIALYSIS"/>
    <s v="BIRMINGHAM"/>
    <x v="0"/>
    <n v="35218"/>
    <s v="JEFFERSON"/>
    <x v="1"/>
    <x v="1"/>
    <x v="2"/>
    <n v="10"/>
    <n v="1"/>
    <n v="0"/>
    <n v="0"/>
    <n v="16"/>
    <n v="1"/>
    <s v="As Expected"/>
    <n v="1"/>
    <n v="39"/>
    <n v="329"/>
    <n v="41"/>
    <n v="344"/>
    <n v="1"/>
    <s v="As Expected"/>
    <n v="1"/>
    <s v="As Expected"/>
    <n v="1"/>
    <s v="As Expected"/>
    <n v="1"/>
    <n v="28"/>
    <n v="30"/>
    <n v="93"/>
    <n v="0"/>
    <n v="259"/>
    <n v="1"/>
    <s v="As Expected"/>
    <n v="1"/>
    <s v="As Expected"/>
    <n v="41"/>
    <n v="41"/>
    <n v="350"/>
    <n v="1"/>
    <n v="0"/>
    <n v="259"/>
    <s v="Not Available"/>
    <n v="199"/>
    <n v="6"/>
    <s v="As Expected"/>
    <n v="1"/>
    <n v="38"/>
  </r>
  <r>
    <n v="12647"/>
    <s v="DAVITA CROWN DIALYSIS"/>
    <s v="BIRMINGHAM"/>
    <x v="0"/>
    <n v="35207"/>
    <s v="JEFFERSON"/>
    <x v="1"/>
    <x v="1"/>
    <x v="2"/>
    <n v="14"/>
    <n v="1"/>
    <n v="0"/>
    <n v="0"/>
    <n v="24"/>
    <n v="1"/>
    <s v="As Expected"/>
    <n v="1"/>
    <n v="48"/>
    <n v="446"/>
    <n v="50"/>
    <n v="464"/>
    <n v="1"/>
    <s v="As Expected"/>
    <n v="1"/>
    <s v="As Expected"/>
    <n v="1"/>
    <s v="As Expected"/>
    <n v="1"/>
    <n v="34"/>
    <n v="32"/>
    <n v="117"/>
    <n v="0"/>
    <n v="259"/>
    <n v="1"/>
    <s v="As Expected"/>
    <n v="1"/>
    <s v="As Expected"/>
    <n v="49"/>
    <n v="49"/>
    <n v="470"/>
    <n v="1"/>
    <n v="0"/>
    <n v="259"/>
    <s v="As Expected"/>
    <n v="1"/>
    <n v="12"/>
    <s v="As Expected"/>
    <n v="1"/>
    <n v="45"/>
  </r>
  <r>
    <n v="12648"/>
    <s v="FRESENIUS KIDNEY CARE GADSDEN ACQ, LLC"/>
    <s v="GADSDEN"/>
    <x v="0"/>
    <n v="35903"/>
    <s v="ETOWAH"/>
    <x v="1"/>
    <x v="1"/>
    <x v="1"/>
    <n v="22"/>
    <n v="1"/>
    <n v="1"/>
    <n v="1"/>
    <n v="49"/>
    <n v="1"/>
    <s v="Worse than Expected"/>
    <n v="1"/>
    <n v="116"/>
    <n v="1096"/>
    <n v="124"/>
    <n v="1137"/>
    <n v="1"/>
    <s v="As Expected"/>
    <n v="1"/>
    <s v="As Expected"/>
    <n v="1"/>
    <s v="As Expected"/>
    <n v="1"/>
    <n v="96"/>
    <n v="141"/>
    <n v="408"/>
    <n v="0"/>
    <n v="259"/>
    <n v="1"/>
    <s v="Worse than Expected"/>
    <n v="1"/>
    <s v="As Expected"/>
    <n v="99"/>
    <n v="99"/>
    <n v="873"/>
    <n v="1"/>
    <n v="0"/>
    <n v="259"/>
    <s v="As Expected"/>
    <n v="1"/>
    <n v="49"/>
    <s v="As Expected"/>
    <n v="1"/>
    <n v="96"/>
  </r>
  <r>
    <n v="12649"/>
    <s v="FRESENIUS KIDNEY CARE UNION SPRINGS, LLC"/>
    <s v="UNION SPRINGS"/>
    <x v="0"/>
    <n v="36089"/>
    <s v="BULLOCK"/>
    <x v="1"/>
    <x v="1"/>
    <x v="1"/>
    <n v="9"/>
    <n v="1"/>
    <n v="1"/>
    <n v="0"/>
    <n v="28"/>
    <n v="1"/>
    <s v="As Expected"/>
    <n v="1"/>
    <n v="60"/>
    <n v="541"/>
    <n v="63"/>
    <n v="530"/>
    <n v="1"/>
    <s v="As Expected"/>
    <n v="1"/>
    <s v="As Expected"/>
    <n v="1"/>
    <s v="As Expected"/>
    <n v="1"/>
    <n v="51"/>
    <n v="47"/>
    <n v="181"/>
    <n v="0"/>
    <n v="259"/>
    <n v="1"/>
    <s v="As Expected"/>
    <n v="1"/>
    <s v="As Expected"/>
    <n v="46"/>
    <n v="46"/>
    <n v="381"/>
    <n v="1"/>
    <n v="0"/>
    <n v="259"/>
    <s v="As Expected"/>
    <n v="1"/>
    <n v="22"/>
    <s v="As Expected"/>
    <n v="1"/>
    <n v="45"/>
  </r>
  <r>
    <n v="12650"/>
    <s v="DAVITA LIMESTONE COUNTY DIALYSIS"/>
    <s v="ATHENS"/>
    <x v="0"/>
    <n v="35611"/>
    <s v="LIMESTONE"/>
    <x v="1"/>
    <x v="1"/>
    <x v="2"/>
    <n v="10"/>
    <n v="1"/>
    <n v="1"/>
    <n v="1"/>
    <n v="26"/>
    <n v="1"/>
    <s v="As Expected"/>
    <n v="1"/>
    <n v="48"/>
    <n v="396"/>
    <n v="49"/>
    <n v="390"/>
    <n v="1"/>
    <s v="As Expected"/>
    <n v="1"/>
    <s v="As Expected"/>
    <n v="1"/>
    <s v="As Expected"/>
    <n v="1"/>
    <n v="39"/>
    <n v="40"/>
    <n v="137"/>
    <n v="0"/>
    <n v="259"/>
    <n v="1"/>
    <s v="As Expected"/>
    <n v="1"/>
    <s v="As Expected"/>
    <n v="46"/>
    <n v="46"/>
    <n v="370"/>
    <n v="1"/>
    <n v="0"/>
    <n v="259"/>
    <s v="Not Available"/>
    <n v="199"/>
    <n v="17"/>
    <s v="As Expected"/>
    <n v="1"/>
    <n v="40"/>
  </r>
  <r>
    <n v="12651"/>
    <s v="FMC FORESTDALE"/>
    <s v="BIRMINGHAM"/>
    <x v="0"/>
    <n v="35214"/>
    <s v="JEFFERSON"/>
    <x v="1"/>
    <x v="1"/>
    <x v="1"/>
    <n v="14"/>
    <n v="1"/>
    <n v="0"/>
    <n v="1"/>
    <n v="24"/>
    <n v="1"/>
    <s v="Worse than Expected"/>
    <n v="1"/>
    <n v="67"/>
    <n v="672"/>
    <n v="70"/>
    <n v="681"/>
    <n v="1"/>
    <s v="As Expected"/>
    <n v="1"/>
    <s v="As Expected"/>
    <n v="1"/>
    <s v="As Expected"/>
    <n v="1"/>
    <n v="49"/>
    <n v="75"/>
    <n v="190"/>
    <n v="0"/>
    <n v="259"/>
    <n v="1"/>
    <s v="As Expected"/>
    <n v="1"/>
    <s v="Worse than Expected"/>
    <n v="70"/>
    <n v="70"/>
    <n v="685"/>
    <n v="1"/>
    <n v="0"/>
    <n v="259"/>
    <s v="Not Available"/>
    <n v="199"/>
    <n v="16"/>
    <s v="As Expected"/>
    <n v="1"/>
    <n v="56"/>
  </r>
  <r>
    <n v="12652"/>
    <s v="DAVITA LEEDS DIALYSIS"/>
    <s v="LEEDS"/>
    <x v="0"/>
    <n v="35094"/>
    <s v="JEFFERSON"/>
    <x v="1"/>
    <x v="1"/>
    <x v="2"/>
    <n v="10"/>
    <n v="1"/>
    <n v="0"/>
    <n v="0"/>
    <n v="13"/>
    <n v="1"/>
    <s v="As Expected"/>
    <n v="1"/>
    <n v="32"/>
    <n v="290"/>
    <n v="34"/>
    <n v="299"/>
    <n v="1"/>
    <s v="As Expected"/>
    <n v="1"/>
    <s v="As Expected"/>
    <n v="1"/>
    <s v="Worse than Expected"/>
    <n v="1"/>
    <n v="25"/>
    <n v="22"/>
    <n v="115"/>
    <n v="0"/>
    <n v="259"/>
    <n v="1"/>
    <s v="As Expected"/>
    <n v="1"/>
    <s v="As Expected"/>
    <n v="34"/>
    <n v="34"/>
    <n v="302"/>
    <n v="1"/>
    <n v="0"/>
    <n v="259"/>
    <s v="Not Available"/>
    <n v="199"/>
    <n v="14"/>
    <s v="As Expected"/>
    <n v="1"/>
    <n v="26"/>
  </r>
  <r>
    <n v="12653"/>
    <s v="FRESENIUS KIDNEY CARE PHENIX CITY, LLC"/>
    <s v="PHENIX CITY"/>
    <x v="0"/>
    <n v="36867"/>
    <s v="LEE"/>
    <x v="1"/>
    <x v="0"/>
    <x v="0"/>
    <n v="10"/>
    <n v="1"/>
    <n v="1"/>
    <n v="0"/>
    <n v="29"/>
    <n v="1"/>
    <s v="As Expected"/>
    <n v="1"/>
    <n v="61"/>
    <n v="525"/>
    <n v="62"/>
    <n v="554"/>
    <n v="1"/>
    <s v="As Expected"/>
    <n v="1"/>
    <s v="As Expected"/>
    <n v="1"/>
    <s v="As Expected"/>
    <n v="1"/>
    <n v="52"/>
    <n v="51"/>
    <n v="207"/>
    <n v="1"/>
    <n v="199"/>
    <n v="1"/>
    <s v="As Expected"/>
    <n v="1"/>
    <s v="As Expected"/>
    <n v="45"/>
    <n v="45"/>
    <n v="361"/>
    <n v="1"/>
    <n v="0"/>
    <n v="259"/>
    <s v="As Expected"/>
    <n v="1"/>
    <n v="28"/>
    <s v="As Expected"/>
    <n v="1"/>
    <n v="53"/>
  </r>
  <r>
    <n v="12654"/>
    <s v="BIO-MEDICAL APPLICATIONS OF ALABAMA"/>
    <s v="MONTGOMERY"/>
    <x v="0"/>
    <n v="36117"/>
    <s v="MONTGOMERY"/>
    <x v="1"/>
    <x v="1"/>
    <x v="1"/>
    <n v="25"/>
    <n v="1"/>
    <n v="0"/>
    <n v="0"/>
    <n v="40"/>
    <n v="1"/>
    <s v="As Expected"/>
    <n v="1"/>
    <n v="110"/>
    <n v="1049"/>
    <n v="115"/>
    <n v="1062"/>
    <n v="1"/>
    <s v="As Expected"/>
    <n v="1"/>
    <s v="As Expected"/>
    <n v="1"/>
    <s v="As Expected"/>
    <n v="1"/>
    <n v="84"/>
    <n v="81"/>
    <n v="335"/>
    <n v="0"/>
    <n v="259"/>
    <n v="1"/>
    <s v="As Expected"/>
    <n v="1"/>
    <s v="As Expected"/>
    <n v="116"/>
    <n v="116"/>
    <n v="1089"/>
    <n v="1"/>
    <n v="0"/>
    <n v="259"/>
    <s v="As Expected"/>
    <n v="1"/>
    <n v="49"/>
    <s v="As Expected"/>
    <n v="1"/>
    <n v="102"/>
  </r>
  <r>
    <n v="12655"/>
    <s v="DAVITA ANDALUSIA DIALYSIS"/>
    <s v="ANDALUSIA"/>
    <x v="0"/>
    <n v="36420"/>
    <s v="COVINGTON"/>
    <x v="1"/>
    <x v="1"/>
    <x v="6"/>
    <n v="10"/>
    <n v="1"/>
    <n v="0"/>
    <n v="0"/>
    <n v="12"/>
    <n v="199"/>
    <s v="Not Available"/>
    <n v="1"/>
    <n v="22"/>
    <n v="198"/>
    <n v="22"/>
    <n v="202"/>
    <n v="1"/>
    <s v="As Expected"/>
    <n v="1"/>
    <s v="As Expected"/>
    <n v="1"/>
    <s v="As Expected"/>
    <n v="1"/>
    <n v="18"/>
    <n v="24"/>
    <n v="69"/>
    <n v="0"/>
    <n v="259"/>
    <n v="1"/>
    <s v="As Expected"/>
    <n v="1"/>
    <s v="As Expected"/>
    <n v="21"/>
    <n v="21"/>
    <n v="181"/>
    <n v="1"/>
    <n v="0"/>
    <n v="259"/>
    <s v="Not Available"/>
    <n v="199"/>
    <n v="5"/>
    <s v="As Expected"/>
    <n v="1"/>
    <n v="21"/>
  </r>
  <r>
    <n v="12656"/>
    <s v="DCI MITYLENE PARK"/>
    <s v="MONTGOMERY"/>
    <x v="0"/>
    <n v="36117"/>
    <s v="MONTGOMERY"/>
    <x v="0"/>
    <x v="1"/>
    <x v="4"/>
    <n v="17"/>
    <n v="1"/>
    <n v="0"/>
    <n v="1"/>
    <n v="29"/>
    <n v="1"/>
    <s v="As Expected"/>
    <n v="1"/>
    <n v="66"/>
    <n v="631"/>
    <n v="67"/>
    <n v="639"/>
    <n v="1"/>
    <s v="As Expected"/>
    <n v="1"/>
    <s v="As Expected"/>
    <n v="1"/>
    <s v="Better than Expected"/>
    <n v="1"/>
    <n v="48"/>
    <n v="47"/>
    <n v="192"/>
    <n v="0"/>
    <n v="259"/>
    <n v="1"/>
    <s v="Better than Expected"/>
    <n v="1"/>
    <s v="As Expected"/>
    <n v="66"/>
    <n v="66"/>
    <n v="641"/>
    <n v="1"/>
    <n v="0"/>
    <n v="259"/>
    <s v="As Expected"/>
    <n v="1"/>
    <n v="42"/>
    <s v="As Expected"/>
    <n v="1"/>
    <n v="52"/>
  </r>
  <r>
    <n v="12657"/>
    <s v="FRESENIUS MEDICAL CARE BIRMINGHAM HOME, LLC"/>
    <s v="BIRMINGHAM"/>
    <x v="0"/>
    <n v="35209"/>
    <s v="JEFFERSON"/>
    <x v="1"/>
    <x v="1"/>
    <x v="1"/>
    <n v="17"/>
    <n v="0"/>
    <n v="1"/>
    <n v="1"/>
    <n v="50"/>
    <n v="1"/>
    <s v="Worse than Expected"/>
    <n v="1"/>
    <n v="251"/>
    <n v="1941"/>
    <n v="282"/>
    <n v="2097"/>
    <n v="1"/>
    <s v="As Expected"/>
    <n v="1"/>
    <s v="Worse than Expected"/>
    <n v="1"/>
    <s v="As Expected"/>
    <n v="1"/>
    <n v="173"/>
    <n v="155"/>
    <n v="613"/>
    <n v="0"/>
    <n v="259"/>
    <n v="201"/>
    <s v="Not Available"/>
    <n v="1"/>
    <s v="As Expected"/>
    <n v="20"/>
    <n v="20"/>
    <n v="173"/>
    <n v="1"/>
    <n v="0"/>
    <n v="259"/>
    <s v="As Expected"/>
    <n v="1"/>
    <n v="169"/>
    <s v="As Expected"/>
    <n v="1"/>
    <n v="258"/>
  </r>
  <r>
    <n v="12658"/>
    <s v="DAVITA SPRINGVILLE DIALYSIS"/>
    <s v="SPRINGVILLE"/>
    <x v="0"/>
    <n v="35146"/>
    <s v="SAINT CLAIR"/>
    <x v="1"/>
    <x v="1"/>
    <x v="2"/>
    <n v="10"/>
    <n v="1"/>
    <n v="0"/>
    <n v="0"/>
    <n v="3"/>
    <n v="199"/>
    <s v="Not Available"/>
    <n v="1"/>
    <n v="15"/>
    <n v="137"/>
    <n v="16"/>
    <n v="147"/>
    <n v="1"/>
    <s v="Not Available"/>
    <n v="199"/>
    <s v="Not Available"/>
    <n v="199"/>
    <s v="Worse than Expected"/>
    <n v="1"/>
    <n v="9"/>
    <n v="2"/>
    <n v="58"/>
    <n v="0"/>
    <n v="259"/>
    <n v="1"/>
    <s v="As Expected"/>
    <n v="1"/>
    <s v="As Expected"/>
    <n v="16"/>
    <n v="16"/>
    <n v="148"/>
    <n v="1"/>
    <n v="0"/>
    <n v="259"/>
    <s v="Not Available"/>
    <n v="199"/>
    <n v="11"/>
    <s v="Worse than Expected"/>
    <n v="1"/>
    <n v="11"/>
  </r>
  <r>
    <n v="12659"/>
    <s v="BIO-MEDICAL APPLICATIONS OF ALABAMA, INC."/>
    <s v="BIRMINGHAM"/>
    <x v="0"/>
    <n v="35215"/>
    <s v="JEFFERSON"/>
    <x v="1"/>
    <x v="1"/>
    <x v="1"/>
    <n v="13"/>
    <n v="1"/>
    <n v="0"/>
    <n v="0"/>
    <n v="21"/>
    <n v="1"/>
    <s v="As Expected"/>
    <n v="1"/>
    <n v="56"/>
    <n v="552"/>
    <n v="61"/>
    <n v="559"/>
    <n v="1"/>
    <s v="As Expected"/>
    <n v="1"/>
    <s v="As Expected"/>
    <n v="1"/>
    <s v="As Expected"/>
    <n v="1"/>
    <n v="42"/>
    <n v="55"/>
    <n v="194"/>
    <n v="0"/>
    <n v="259"/>
    <n v="1"/>
    <s v="As Expected"/>
    <n v="1"/>
    <s v="As Expected"/>
    <n v="61"/>
    <n v="61"/>
    <n v="567"/>
    <n v="1"/>
    <n v="0"/>
    <n v="259"/>
    <s v="Not Available"/>
    <n v="199"/>
    <n v="16"/>
    <s v="As Expected"/>
    <n v="1"/>
    <n v="55"/>
  </r>
  <r>
    <n v="12660"/>
    <s v="FRESENIUS KIDNEY CARE ATTALLA, LLC"/>
    <s v="ATTALLA"/>
    <x v="0"/>
    <n v="35954"/>
    <s v="ETOWAH"/>
    <x v="1"/>
    <x v="1"/>
    <x v="1"/>
    <n v="10"/>
    <n v="1"/>
    <n v="1"/>
    <n v="1"/>
    <n v="24"/>
    <n v="1"/>
    <s v="As Expected"/>
    <n v="1"/>
    <n v="41"/>
    <n v="406"/>
    <n v="49"/>
    <n v="435"/>
    <n v="1"/>
    <s v="As Expected"/>
    <n v="1"/>
    <s v="As Expected"/>
    <n v="1"/>
    <s v="As Expected"/>
    <n v="1"/>
    <n v="38"/>
    <n v="43"/>
    <n v="176"/>
    <n v="0"/>
    <n v="259"/>
    <n v="1"/>
    <s v="As Expected"/>
    <n v="1"/>
    <s v="As Expected"/>
    <n v="48"/>
    <n v="48"/>
    <n v="430"/>
    <n v="1"/>
    <n v="0"/>
    <n v="259"/>
    <s v="As Expected"/>
    <n v="1"/>
    <n v="32"/>
    <s v="As Expected"/>
    <n v="1"/>
    <n v="34"/>
  </r>
  <r>
    <n v="12661"/>
    <s v="DAVITA HOKES BLUFF DIALYSIS"/>
    <s v="GADSDEN"/>
    <x v="0"/>
    <n v="35903"/>
    <s v="ETOWAH"/>
    <x v="1"/>
    <x v="1"/>
    <x v="2"/>
    <n v="10"/>
    <n v="1"/>
    <n v="0"/>
    <n v="0"/>
    <n v="14"/>
    <n v="1"/>
    <s v="As Expected"/>
    <n v="1"/>
    <n v="25"/>
    <n v="203"/>
    <n v="29"/>
    <n v="222"/>
    <n v="1"/>
    <s v="As Expected"/>
    <n v="1"/>
    <s v="As Expected"/>
    <n v="1"/>
    <s v="As Expected"/>
    <n v="1"/>
    <n v="24"/>
    <n v="34"/>
    <n v="100"/>
    <n v="0"/>
    <n v="259"/>
    <n v="1"/>
    <s v="As Expected"/>
    <n v="1"/>
    <s v="As Expected"/>
    <n v="30"/>
    <n v="30"/>
    <n v="223"/>
    <n v="1"/>
    <n v="0"/>
    <n v="259"/>
    <s v="Not Available"/>
    <n v="199"/>
    <n v="14"/>
    <s v="As Expected"/>
    <n v="1"/>
    <n v="25"/>
  </r>
  <r>
    <n v="12662"/>
    <s v="FRESENIUS MEDICAL CARE"/>
    <s v="MONTGOMERY"/>
    <x v="0"/>
    <n v="36117"/>
    <s v="MONTGOMERY"/>
    <x v="1"/>
    <x v="1"/>
    <x v="1"/>
    <n v="8"/>
    <n v="1"/>
    <n v="1"/>
    <n v="1"/>
    <n v="13"/>
    <n v="1"/>
    <s v="As Expected"/>
    <n v="1"/>
    <n v="53"/>
    <n v="370"/>
    <n v="53"/>
    <n v="402"/>
    <n v="1"/>
    <s v="As Expected"/>
    <n v="1"/>
    <s v="As Expected"/>
    <n v="1"/>
    <s v="As Expected"/>
    <n v="1"/>
    <n v="39"/>
    <n v="28"/>
    <n v="108"/>
    <n v="0"/>
    <n v="259"/>
    <n v="201"/>
    <s v="Not Available"/>
    <n v="199"/>
    <s v="Not Available"/>
    <n v="10"/>
    <n v="10"/>
    <n v="50"/>
    <n v="199"/>
    <n v="0"/>
    <n v="259"/>
    <s v="Not Available"/>
    <n v="199"/>
    <n v="16"/>
    <s v="As Expected"/>
    <n v="1"/>
    <n v="56"/>
  </r>
  <r>
    <n v="12663"/>
    <s v="DAVITA PERRY COUNTY DIALYSIS"/>
    <s v="MARION"/>
    <x v="0"/>
    <n v="36756"/>
    <s v="PERRY"/>
    <x v="1"/>
    <x v="1"/>
    <x v="2"/>
    <n v="10"/>
    <n v="1"/>
    <n v="0"/>
    <n v="0"/>
    <n v="21"/>
    <n v="1"/>
    <s v="As Expected"/>
    <n v="1"/>
    <n v="37"/>
    <n v="330"/>
    <n v="38"/>
    <n v="344"/>
    <n v="1"/>
    <s v="As Expected"/>
    <n v="1"/>
    <s v="As Expected"/>
    <n v="1"/>
    <s v="As Expected"/>
    <n v="1"/>
    <n v="32"/>
    <n v="31"/>
    <n v="136"/>
    <n v="0"/>
    <n v="259"/>
    <n v="1"/>
    <s v="As Expected"/>
    <n v="1"/>
    <s v="As Expected"/>
    <n v="38"/>
    <n v="38"/>
    <n v="342"/>
    <n v="1"/>
    <n v="0"/>
    <n v="259"/>
    <s v="Not Available"/>
    <n v="199"/>
    <n v="8"/>
    <s v="As Expected"/>
    <n v="1"/>
    <n v="31"/>
  </r>
  <r>
    <n v="12664"/>
    <s v="BIO-MEDICAL APPLICATIONS OF ALABAMA, INC."/>
    <s v="GRAND BAY"/>
    <x v="0"/>
    <n v="36541"/>
    <s v="MOBILE"/>
    <x v="1"/>
    <x v="1"/>
    <x v="1"/>
    <n v="27"/>
    <n v="1"/>
    <n v="1"/>
    <n v="1"/>
    <n v="30"/>
    <n v="1"/>
    <s v="As Expected"/>
    <n v="1"/>
    <n v="79"/>
    <n v="711"/>
    <n v="83"/>
    <n v="736"/>
    <n v="1"/>
    <s v="As Expected"/>
    <n v="1"/>
    <s v="As Expected"/>
    <n v="1"/>
    <s v="As Expected"/>
    <n v="1"/>
    <n v="60"/>
    <n v="50"/>
    <n v="233"/>
    <n v="0"/>
    <n v="259"/>
    <n v="1"/>
    <s v="As Expected"/>
    <n v="1"/>
    <s v="As Expected"/>
    <n v="81"/>
    <n v="81"/>
    <n v="745"/>
    <n v="1"/>
    <n v="1"/>
    <n v="199"/>
    <s v="As Expected"/>
    <n v="1"/>
    <n v="31"/>
    <s v="As Expected"/>
    <n v="1"/>
    <n v="70"/>
  </r>
  <r>
    <n v="12665"/>
    <s v="DAVITA BREWTON DIALYSIS"/>
    <s v="BREWTON"/>
    <x v="0"/>
    <n v="36426"/>
    <s v="ESCAMBIA"/>
    <x v="1"/>
    <x v="1"/>
    <x v="2"/>
    <n v="10"/>
    <n v="1"/>
    <n v="1"/>
    <n v="0"/>
    <n v="14"/>
    <n v="1"/>
    <s v="As Expected"/>
    <n v="1"/>
    <n v="33"/>
    <n v="275"/>
    <n v="37"/>
    <n v="281"/>
    <n v="1"/>
    <s v="As Expected"/>
    <n v="1"/>
    <s v="As Expected"/>
    <n v="1"/>
    <s v="As Expected"/>
    <n v="1"/>
    <n v="26"/>
    <n v="20"/>
    <n v="119"/>
    <n v="0"/>
    <n v="259"/>
    <n v="1"/>
    <s v="As Expected"/>
    <n v="1"/>
    <s v="As Expected"/>
    <n v="30"/>
    <n v="30"/>
    <n v="221"/>
    <n v="1"/>
    <n v="0"/>
    <n v="259"/>
    <s v="Not Available"/>
    <n v="199"/>
    <n v="14"/>
    <s v="As Expected"/>
    <n v="1"/>
    <n v="37"/>
  </r>
  <r>
    <n v="12666"/>
    <s v="DAVITA ANNISTON DIALYSIS"/>
    <s v="ANNISTON"/>
    <x v="0"/>
    <n v="36201"/>
    <s v="CALHOUN"/>
    <x v="1"/>
    <x v="1"/>
    <x v="2"/>
    <n v="10"/>
    <n v="1"/>
    <n v="0"/>
    <n v="0"/>
    <n v="12"/>
    <n v="199"/>
    <s v="Not Available"/>
    <n v="1"/>
    <n v="22"/>
    <n v="169"/>
    <n v="23"/>
    <n v="171"/>
    <n v="1"/>
    <s v="As Expected"/>
    <n v="1"/>
    <s v="As Expected"/>
    <n v="1"/>
    <s v="As Expected"/>
    <n v="1"/>
    <n v="17"/>
    <n v="33"/>
    <n v="70"/>
    <n v="0"/>
    <n v="259"/>
    <n v="1"/>
    <s v="As Expected"/>
    <n v="1"/>
    <s v="As Expected"/>
    <n v="24"/>
    <n v="24"/>
    <n v="186"/>
    <n v="1"/>
    <n v="0"/>
    <n v="259"/>
    <s v="Not Available"/>
    <n v="199"/>
    <n v="7"/>
    <s v="Worse than Expected"/>
    <n v="1"/>
    <n v="20"/>
  </r>
  <r>
    <n v="12667"/>
    <s v="BIO MEDICAL APPLICATIONS OF ALABAMA, INC."/>
    <s v="FAIRHOPE"/>
    <x v="0"/>
    <n v="36532"/>
    <s v="BALDWIN"/>
    <x v="1"/>
    <x v="1"/>
    <x v="1"/>
    <n v="5"/>
    <n v="0"/>
    <n v="1"/>
    <n v="1"/>
    <n v="3"/>
    <n v="199"/>
    <s v="Not Available"/>
    <n v="1"/>
    <n v="32"/>
    <n v="250"/>
    <n v="32"/>
    <n v="254"/>
    <n v="1"/>
    <s v="As Expected"/>
    <n v="1"/>
    <s v="Not Available"/>
    <n v="199"/>
    <s v="As Expected"/>
    <n v="1"/>
    <n v="15"/>
    <n v="4"/>
    <n v="72"/>
    <n v="0"/>
    <n v="259"/>
    <n v="201"/>
    <s v="Not Available"/>
    <n v="1"/>
    <s v="As Expected"/>
    <n v="12"/>
    <n v="12"/>
    <n v="94"/>
    <n v="1"/>
    <n v="0"/>
    <n v="259"/>
    <s v="Not Available"/>
    <n v="199"/>
    <n v="13"/>
    <s v="As Expected"/>
    <n v="1"/>
    <n v="27"/>
  </r>
  <r>
    <n v="12668"/>
    <s v="DAVITA HENRY COUNTY DIALYSIS"/>
    <s v="ABBEVILLE"/>
    <x v="0"/>
    <n v="36310"/>
    <s v="HENRY"/>
    <x v="1"/>
    <x v="1"/>
    <x v="2"/>
    <n v="10"/>
    <n v="1"/>
    <n v="0"/>
    <n v="0"/>
    <n v="13"/>
    <n v="199"/>
    <s v="Not Available"/>
    <n v="1"/>
    <n v="24"/>
    <n v="171"/>
    <n v="23"/>
    <n v="163"/>
    <n v="1"/>
    <s v="As Expected"/>
    <n v="1"/>
    <s v="As Expected"/>
    <n v="1"/>
    <s v="As Expected"/>
    <n v="1"/>
    <n v="21"/>
    <n v="24"/>
    <n v="90"/>
    <n v="0"/>
    <n v="259"/>
    <n v="1"/>
    <s v="As Expected"/>
    <n v="1"/>
    <s v="As Expected"/>
    <n v="23"/>
    <n v="23"/>
    <n v="168"/>
    <n v="1"/>
    <n v="0"/>
    <n v="259"/>
    <s v="Not Available"/>
    <n v="199"/>
    <n v="8"/>
    <s v="As Expected"/>
    <n v="1"/>
    <n v="17"/>
  </r>
  <r>
    <n v="12669"/>
    <s v="DAVITA MONARCH DIALYSIS"/>
    <s v="MONTGOMERY"/>
    <x v="0"/>
    <n v="36116"/>
    <s v="MONTGOMERY"/>
    <x v="1"/>
    <x v="1"/>
    <x v="2"/>
    <n v="22"/>
    <n v="1"/>
    <n v="0"/>
    <n v="0"/>
    <n v="54"/>
    <n v="1"/>
    <s v="As Expected"/>
    <n v="1"/>
    <n v="115"/>
    <n v="1038"/>
    <n v="115"/>
    <n v="1015"/>
    <n v="1"/>
    <s v="Worse than Expected"/>
    <n v="1"/>
    <s v="As Expected"/>
    <n v="1"/>
    <s v="As Expected"/>
    <n v="1"/>
    <n v="90"/>
    <n v="159"/>
    <n v="339"/>
    <n v="0"/>
    <n v="259"/>
    <n v="1"/>
    <s v="As Expected"/>
    <n v="1"/>
    <s v="As Expected"/>
    <n v="120"/>
    <n v="120"/>
    <n v="1063"/>
    <n v="1"/>
    <n v="0"/>
    <n v="259"/>
    <s v="As Expected"/>
    <n v="1"/>
    <n v="55"/>
    <s v="As Expected"/>
    <n v="1"/>
    <n v="102"/>
  </r>
  <r>
    <n v="12670"/>
    <s v="DAVITA RED MOUNTAIN HT AT HOME"/>
    <s v="BIRMINGHAM"/>
    <x v="0"/>
    <n v="35233"/>
    <s v="JEFFERSON"/>
    <x v="1"/>
    <x v="1"/>
    <x v="2"/>
    <n v="10"/>
    <n v="0"/>
    <n v="1"/>
    <n v="1"/>
    <n v="57"/>
    <n v="1"/>
    <s v="As Expected"/>
    <n v="1"/>
    <n v="172"/>
    <n v="1552"/>
    <n v="182"/>
    <n v="1625"/>
    <n v="1"/>
    <s v="As Expected"/>
    <n v="1"/>
    <s v="As Expected"/>
    <n v="1"/>
    <s v="As Expected"/>
    <n v="1"/>
    <n v="114"/>
    <n v="93"/>
    <n v="501"/>
    <n v="1"/>
    <n v="199"/>
    <n v="201"/>
    <s v="Not Available"/>
    <n v="1"/>
    <s v="As Expected"/>
    <n v="16"/>
    <n v="16"/>
    <n v="143"/>
    <n v="1"/>
    <n v="0"/>
    <n v="259"/>
    <s v="As Expected"/>
    <n v="1"/>
    <n v="99"/>
    <s v="As Expected"/>
    <n v="1"/>
    <n v="180"/>
  </r>
  <r>
    <n v="12671"/>
    <s v="FRESENIUS MEDICAL CARE HUNTSVILLE HOME, LLC"/>
    <s v="HUNTSVILLE"/>
    <x v="0"/>
    <n v="35801"/>
    <s v="MADISON"/>
    <x v="1"/>
    <x v="1"/>
    <x v="1"/>
    <n v="0"/>
    <n v="0"/>
    <n v="1"/>
    <n v="1"/>
    <n v="45"/>
    <n v="1"/>
    <s v="Worse than Expected"/>
    <n v="1"/>
    <n v="142"/>
    <n v="1114"/>
    <n v="151"/>
    <n v="1171"/>
    <n v="1"/>
    <s v="As Expected"/>
    <n v="1"/>
    <s v="As Expected"/>
    <n v="1"/>
    <s v="As Expected"/>
    <n v="1"/>
    <n v="110"/>
    <n v="87"/>
    <n v="434"/>
    <n v="0"/>
    <n v="259"/>
    <n v="201"/>
    <s v="Not Available"/>
    <n v="1"/>
    <s v="As Expected"/>
    <n v="29"/>
    <n v="29"/>
    <n v="203"/>
    <n v="1"/>
    <n v="0"/>
    <n v="259"/>
    <s v="Better than Expected"/>
    <n v="1"/>
    <n v="41"/>
    <s v="As Expected"/>
    <n v="1"/>
    <n v="135"/>
  </r>
  <r>
    <n v="12672"/>
    <s v="FRESENIUS MEDICAL CARE WEST MADISON, LLC"/>
    <s v="MADISON"/>
    <x v="0"/>
    <n v="35756"/>
    <s v="LIMESTONE"/>
    <x v="1"/>
    <x v="1"/>
    <x v="1"/>
    <n v="21"/>
    <n v="1"/>
    <n v="0"/>
    <n v="0"/>
    <n v="36"/>
    <n v="1"/>
    <s v="As Expected"/>
    <n v="1"/>
    <n v="72"/>
    <n v="642"/>
    <n v="77"/>
    <n v="656"/>
    <n v="1"/>
    <s v="As Expected"/>
    <n v="1"/>
    <s v="As Expected"/>
    <n v="1"/>
    <s v="As Expected"/>
    <n v="1"/>
    <n v="58"/>
    <n v="62"/>
    <n v="214"/>
    <n v="0"/>
    <n v="259"/>
    <n v="1"/>
    <s v="Better than Expected"/>
    <n v="1"/>
    <s v="As Expected"/>
    <n v="76"/>
    <n v="76"/>
    <n v="664"/>
    <n v="1"/>
    <n v="0"/>
    <n v="259"/>
    <s v="Better than Expected"/>
    <n v="1"/>
    <n v="33"/>
    <s v="As Expected"/>
    <n v="1"/>
    <n v="70"/>
  </r>
  <r>
    <n v="12673"/>
    <s v="DAVITA HOME OPTIONS OF DOTHAN (PD)"/>
    <s v="DOTHAN"/>
    <x v="0"/>
    <n v="36301"/>
    <s v="HOUSTON"/>
    <x v="1"/>
    <x v="1"/>
    <x v="2"/>
    <n v="3"/>
    <n v="0"/>
    <n v="1"/>
    <n v="1"/>
    <n v="20"/>
    <n v="1"/>
    <s v="As Expected"/>
    <n v="1"/>
    <n v="62"/>
    <n v="450"/>
    <n v="62"/>
    <n v="477"/>
    <n v="1"/>
    <s v="As Expected"/>
    <n v="1"/>
    <s v="As Expected"/>
    <n v="1"/>
    <s v="As Expected"/>
    <n v="1"/>
    <n v="47"/>
    <n v="33"/>
    <n v="153"/>
    <n v="0"/>
    <n v="259"/>
    <n v="201"/>
    <s v="Not Available"/>
    <n v="199"/>
    <s v="Not Available"/>
    <n v="4"/>
    <n v="4"/>
    <n v="32"/>
    <n v="199"/>
    <n v="0"/>
    <n v="259"/>
    <s v="Not Available"/>
    <n v="199"/>
    <n v="23"/>
    <s v="As Expected"/>
    <n v="1"/>
    <n v="55"/>
  </r>
  <r>
    <n v="12674"/>
    <s v="BIO MEDICAL APPLICATIONS OF ALABAMA, INC"/>
    <s v="BRUNDIDGE"/>
    <x v="0"/>
    <n v="36010"/>
    <s v="PIKE"/>
    <x v="1"/>
    <x v="1"/>
    <x v="1"/>
    <n v="15"/>
    <n v="1"/>
    <n v="1"/>
    <n v="1"/>
    <n v="22"/>
    <n v="1"/>
    <s v="As Expected"/>
    <n v="1"/>
    <n v="43"/>
    <n v="356"/>
    <n v="44"/>
    <n v="358"/>
    <n v="1"/>
    <s v="As Expected"/>
    <n v="1"/>
    <s v="As Expected"/>
    <n v="1"/>
    <s v="As Expected"/>
    <n v="1"/>
    <n v="35"/>
    <n v="22"/>
    <n v="130"/>
    <n v="0"/>
    <n v="259"/>
    <n v="1"/>
    <s v="As Expected"/>
    <n v="1"/>
    <s v="As Expected"/>
    <n v="42"/>
    <n v="42"/>
    <n v="347"/>
    <n v="1"/>
    <n v="0"/>
    <n v="259"/>
    <s v="Not Available"/>
    <n v="199"/>
    <n v="13"/>
    <s v="As Expected"/>
    <n v="1"/>
    <n v="42"/>
  </r>
  <r>
    <n v="12676"/>
    <s v="DAVITA GREYSTONE DIALYSIS"/>
    <s v="BIRMINGHAM"/>
    <x v="0"/>
    <n v="35242"/>
    <s v="SHELBY"/>
    <x v="1"/>
    <x v="1"/>
    <x v="2"/>
    <n v="11"/>
    <n v="1"/>
    <n v="0"/>
    <n v="0"/>
    <n v="24"/>
    <n v="1"/>
    <s v="As Expected"/>
    <n v="1"/>
    <n v="46"/>
    <n v="401"/>
    <n v="47"/>
    <n v="410"/>
    <n v="1"/>
    <s v="As Expected"/>
    <n v="1"/>
    <s v="As Expected"/>
    <n v="1"/>
    <s v="As Expected"/>
    <n v="1"/>
    <n v="36"/>
    <n v="44"/>
    <n v="145"/>
    <n v="0"/>
    <n v="259"/>
    <n v="1"/>
    <s v="As Expected"/>
    <n v="1"/>
    <s v="As Expected"/>
    <n v="48"/>
    <n v="48"/>
    <n v="427"/>
    <n v="1"/>
    <n v="0"/>
    <n v="259"/>
    <s v="As Expected"/>
    <n v="1"/>
    <n v="26"/>
    <s v="As Expected"/>
    <n v="1"/>
    <n v="36"/>
  </r>
  <r>
    <n v="12677"/>
    <s v="DIALYSIS CLINIC, INC"/>
    <s v="GENEVA"/>
    <x v="0"/>
    <n v="36340"/>
    <s v="GENEVA"/>
    <x v="0"/>
    <x v="1"/>
    <x v="4"/>
    <n v="10"/>
    <n v="1"/>
    <n v="0"/>
    <n v="0"/>
    <n v="14"/>
    <n v="1"/>
    <s v="As Expected"/>
    <n v="1"/>
    <n v="25"/>
    <n v="209"/>
    <n v="26"/>
    <n v="228"/>
    <n v="1"/>
    <s v="As Expected"/>
    <n v="1"/>
    <s v="Not Available"/>
    <n v="199"/>
    <s v="As Expected"/>
    <n v="1"/>
    <n v="18"/>
    <n v="8"/>
    <n v="76"/>
    <n v="0"/>
    <n v="259"/>
    <n v="1"/>
    <s v="As Expected"/>
    <n v="1"/>
    <s v="As Expected"/>
    <n v="25"/>
    <n v="25"/>
    <n v="227"/>
    <n v="1"/>
    <n v="0"/>
    <n v="259"/>
    <s v="Not Available"/>
    <n v="199"/>
    <n v="8"/>
    <s v="As Expected"/>
    <n v="1"/>
    <n v="18"/>
  </r>
  <r>
    <n v="12678"/>
    <s v="FRESENIUS MEDICAL CARE MCCALLA, LLC"/>
    <s v="BESSEMER"/>
    <x v="0"/>
    <n v="35022"/>
    <s v="JEFFERSON"/>
    <x v="0"/>
    <x v="1"/>
    <x v="1"/>
    <n v="13"/>
    <n v="1"/>
    <n v="0"/>
    <n v="0"/>
    <n v="16"/>
    <n v="1"/>
    <s v="As Expected"/>
    <n v="1"/>
    <n v="55"/>
    <n v="474"/>
    <n v="58"/>
    <n v="482"/>
    <n v="1"/>
    <s v="As Expected"/>
    <n v="1"/>
    <s v="As Expected"/>
    <n v="1"/>
    <s v="As Expected"/>
    <n v="1"/>
    <n v="43"/>
    <n v="49"/>
    <n v="141"/>
    <n v="0"/>
    <n v="259"/>
    <n v="1"/>
    <s v="As Expected"/>
    <n v="1"/>
    <s v="As Expected"/>
    <n v="58"/>
    <n v="58"/>
    <n v="496"/>
    <n v="1"/>
    <n v="0"/>
    <n v="259"/>
    <s v="As Expected"/>
    <n v="1"/>
    <n v="25"/>
    <s v="As Expected"/>
    <n v="1"/>
    <n v="47"/>
  </r>
  <r>
    <n v="12679"/>
    <s v="DAVITA WHITE BLUFF DIALYSIS"/>
    <s v="DEMOPOLIS"/>
    <x v="0"/>
    <n v="36732"/>
    <s v="MARENGO"/>
    <x v="1"/>
    <x v="1"/>
    <x v="2"/>
    <n v="10"/>
    <n v="1"/>
    <n v="0"/>
    <n v="0"/>
    <n v="26"/>
    <n v="1"/>
    <s v="As Expected"/>
    <n v="1"/>
    <n v="48"/>
    <n v="471"/>
    <n v="52"/>
    <n v="483"/>
    <n v="1"/>
    <s v="As Expected"/>
    <n v="1"/>
    <s v="As Expected"/>
    <n v="1"/>
    <s v="As Expected"/>
    <n v="1"/>
    <n v="42"/>
    <n v="22"/>
    <n v="144"/>
    <n v="0"/>
    <n v="259"/>
    <n v="1"/>
    <s v="As Expected"/>
    <n v="1"/>
    <s v="As Expected"/>
    <n v="52"/>
    <n v="52"/>
    <n v="495"/>
    <n v="1"/>
    <n v="0"/>
    <n v="259"/>
    <s v="As Expected"/>
    <n v="1"/>
    <n v="26"/>
    <s v="As Expected"/>
    <n v="1"/>
    <n v="45"/>
  </r>
  <r>
    <n v="12680"/>
    <s v="BIO-MEDICAL APPLICATIONS OF ALABAMA"/>
    <s v="TALLASSEE"/>
    <x v="0"/>
    <n v="36078"/>
    <s v="ELMORE"/>
    <x v="1"/>
    <x v="1"/>
    <x v="1"/>
    <n v="10"/>
    <n v="1"/>
    <n v="0"/>
    <n v="0"/>
    <n v="24"/>
    <n v="1"/>
    <s v="As Expected"/>
    <n v="1"/>
    <n v="54"/>
    <n v="498"/>
    <n v="56"/>
    <n v="527"/>
    <n v="1"/>
    <s v="As Expected"/>
    <n v="1"/>
    <s v="As Expected"/>
    <n v="1"/>
    <s v="As Expected"/>
    <n v="1"/>
    <n v="41"/>
    <n v="53"/>
    <n v="151"/>
    <n v="0"/>
    <n v="259"/>
    <n v="1"/>
    <s v="As Expected"/>
    <n v="1"/>
    <s v="As Expected"/>
    <n v="55"/>
    <n v="55"/>
    <n v="521"/>
    <n v="1"/>
    <n v="0"/>
    <n v="259"/>
    <s v="Not Available"/>
    <n v="199"/>
    <n v="23"/>
    <s v="As Expected"/>
    <n v="1"/>
    <n v="43"/>
  </r>
  <r>
    <n v="12681"/>
    <s v="BIO-MEDICAL APPLICATIONS OF ALABAMA, INC"/>
    <s v="MERIDIANVILLE"/>
    <x v="0"/>
    <n v="35759"/>
    <s v="MADISON"/>
    <x v="1"/>
    <x v="1"/>
    <x v="1"/>
    <n v="21"/>
    <n v="1"/>
    <n v="0"/>
    <n v="0"/>
    <n v="37"/>
    <n v="1"/>
    <s v="As Expected"/>
    <n v="1"/>
    <n v="76"/>
    <n v="684"/>
    <n v="80"/>
    <n v="690"/>
    <n v="1"/>
    <s v="As Expected"/>
    <n v="1"/>
    <s v="As Expected"/>
    <n v="1"/>
    <s v="As Expected"/>
    <n v="1"/>
    <n v="64"/>
    <n v="78"/>
    <n v="221"/>
    <n v="0"/>
    <n v="259"/>
    <n v="1"/>
    <s v="As Expected"/>
    <n v="1"/>
    <s v="As Expected"/>
    <n v="79"/>
    <n v="79"/>
    <n v="685"/>
    <n v="1"/>
    <n v="0"/>
    <n v="259"/>
    <s v="As Expected"/>
    <n v="1"/>
    <n v="38"/>
    <s v="As Expected"/>
    <n v="1"/>
    <n v="65"/>
  </r>
  <r>
    <n v="12682"/>
    <s v="BIO-MEDICAL APPLICATIONS OF ALABAMA, INC."/>
    <s v="ANNISTON"/>
    <x v="0"/>
    <n v="36201"/>
    <s v="CALHOUN"/>
    <x v="1"/>
    <x v="1"/>
    <x v="1"/>
    <n v="10"/>
    <n v="1"/>
    <n v="0"/>
    <n v="0"/>
    <n v="11"/>
    <n v="1"/>
    <s v="As Expected"/>
    <n v="1"/>
    <n v="35"/>
    <n v="250"/>
    <n v="38"/>
    <n v="270"/>
    <n v="1"/>
    <s v="As Expected"/>
    <n v="1"/>
    <s v="As Expected"/>
    <n v="1"/>
    <s v="As Expected"/>
    <n v="1"/>
    <n v="24"/>
    <n v="21"/>
    <n v="84"/>
    <n v="0"/>
    <n v="259"/>
    <n v="1"/>
    <s v="As Expected"/>
    <n v="1"/>
    <s v="Worse than Expected"/>
    <n v="39"/>
    <n v="39"/>
    <n v="269"/>
    <n v="1"/>
    <n v="0"/>
    <n v="259"/>
    <s v="Not Available"/>
    <n v="199"/>
    <n v="11"/>
    <s v="As Expected"/>
    <n v="1"/>
    <n v="31"/>
  </r>
  <r>
    <n v="12684"/>
    <s v="FRESENIUS MEDICAL CARE ALBERTVILLE, LLC"/>
    <s v="ALBERTVILLE"/>
    <x v="0"/>
    <n v="35951"/>
    <s v="MARSHALL"/>
    <x v="1"/>
    <x v="1"/>
    <x v="1"/>
    <n v="20"/>
    <n v="1"/>
    <n v="1"/>
    <n v="1"/>
    <n v="20"/>
    <n v="1"/>
    <s v="As Expected"/>
    <n v="1"/>
    <n v="53"/>
    <n v="472"/>
    <n v="60"/>
    <n v="508"/>
    <n v="1"/>
    <s v="As Expected"/>
    <n v="1"/>
    <s v="As Expected"/>
    <n v="1"/>
    <s v="As Expected"/>
    <n v="1"/>
    <n v="39"/>
    <n v="42"/>
    <n v="133"/>
    <n v="0"/>
    <n v="259"/>
    <n v="1"/>
    <s v="As Expected"/>
    <n v="1"/>
    <s v="As Expected"/>
    <n v="44"/>
    <n v="44"/>
    <n v="375"/>
    <n v="1"/>
    <n v="0"/>
    <n v="259"/>
    <s v="As Expected"/>
    <n v="1"/>
    <n v="28"/>
    <s v="As Expected"/>
    <n v="1"/>
    <n v="51"/>
  </r>
  <r>
    <n v="12685"/>
    <s v="DAVITA MODEL CITY HT AT HOME DIALYSIS"/>
    <s v="ANNISTON"/>
    <x v="0"/>
    <n v="36207"/>
    <s v="CALHOUN"/>
    <x v="1"/>
    <x v="1"/>
    <x v="2"/>
    <n v="3"/>
    <n v="0"/>
    <n v="1"/>
    <n v="1"/>
    <n v="1"/>
    <n v="199"/>
    <s v="Not Available"/>
    <n v="199"/>
    <n v="10"/>
    <n v="92"/>
    <n v="11"/>
    <n v="96"/>
    <n v="1"/>
    <s v="Not Available"/>
    <n v="199"/>
    <s v="Not Available"/>
    <n v="199"/>
    <s v="As Expected"/>
    <n v="1"/>
    <n v="7"/>
    <n v="2"/>
    <n v="30"/>
    <n v="0"/>
    <n v="259"/>
    <n v="201"/>
    <s v="Not Available"/>
    <n v="201"/>
    <s v="Not Available"/>
    <n v="0"/>
    <n v="0"/>
    <n v="0"/>
    <n v="201"/>
    <n v="0"/>
    <n v="259"/>
    <s v="Not Available"/>
    <n v="199"/>
    <n v="6"/>
    <s v="Not Available"/>
    <n v="199"/>
    <n v="10"/>
  </r>
  <r>
    <n v="12686"/>
    <s v="FRESENIUS MEDICAL CARE ANNISTON HOME, LLC"/>
    <s v="ANNISTON"/>
    <x v="0"/>
    <n v="36201"/>
    <s v="CALHOUN"/>
    <x v="1"/>
    <x v="1"/>
    <x v="1"/>
    <n v="4"/>
    <n v="0"/>
    <n v="1"/>
    <n v="1"/>
    <n v="18"/>
    <n v="1"/>
    <s v="As Expected"/>
    <n v="1"/>
    <n v="60"/>
    <n v="484"/>
    <n v="66"/>
    <n v="517"/>
    <n v="1"/>
    <s v="As Expected"/>
    <n v="1"/>
    <s v="As Expected"/>
    <n v="1"/>
    <s v="As Expected"/>
    <n v="1"/>
    <n v="57"/>
    <n v="33"/>
    <n v="137"/>
    <n v="0"/>
    <n v="259"/>
    <n v="201"/>
    <s v="Not Available"/>
    <n v="1"/>
    <s v="As Expected"/>
    <n v="11"/>
    <n v="11"/>
    <n v="98"/>
    <n v="1"/>
    <n v="0"/>
    <n v="259"/>
    <s v="Not Available"/>
    <n v="199"/>
    <n v="11"/>
    <s v="As Expected"/>
    <n v="1"/>
    <n v="57"/>
  </r>
  <r>
    <n v="12687"/>
    <s v="BIO-MEDICAL APPLICATIONS OF ALABAMA, INC"/>
    <s v="BIRMINGHAM"/>
    <x v="0"/>
    <n v="35233"/>
    <s v="JEFFERSON"/>
    <x v="1"/>
    <x v="1"/>
    <x v="1"/>
    <n v="10"/>
    <n v="1"/>
    <n v="0"/>
    <n v="0"/>
    <n v="11"/>
    <n v="199"/>
    <s v="Not Available"/>
    <n v="1"/>
    <n v="29"/>
    <n v="283"/>
    <n v="31"/>
    <n v="292"/>
    <n v="1"/>
    <s v="As Expected"/>
    <n v="1"/>
    <s v="As Expected"/>
    <n v="1"/>
    <s v="As Expected"/>
    <n v="1"/>
    <n v="21"/>
    <n v="20"/>
    <n v="87"/>
    <n v="0"/>
    <n v="259"/>
    <n v="1"/>
    <s v="As Expected"/>
    <n v="1"/>
    <s v="As Expected"/>
    <n v="31"/>
    <n v="31"/>
    <n v="291"/>
    <n v="1"/>
    <n v="0"/>
    <n v="259"/>
    <s v="Not Available"/>
    <n v="199"/>
    <n v="12"/>
    <s v="As Expected"/>
    <n v="1"/>
    <n v="35"/>
  </r>
  <r>
    <n v="12688"/>
    <s v="FRESENIUS MEDICAL CARE TRUSSVILLE, LLC"/>
    <s v="BIRMINGHAM"/>
    <x v="0"/>
    <n v="35235"/>
    <s v="JEFFERSON"/>
    <x v="1"/>
    <x v="1"/>
    <x v="1"/>
    <n v="20"/>
    <n v="1"/>
    <n v="0"/>
    <n v="0"/>
    <n v="10"/>
    <n v="1"/>
    <s v="As Expected"/>
    <n v="1"/>
    <n v="38"/>
    <n v="334"/>
    <n v="42"/>
    <n v="348"/>
    <n v="1"/>
    <s v="As Expected"/>
    <n v="1"/>
    <s v="As Expected"/>
    <n v="1"/>
    <s v="As Expected"/>
    <n v="1"/>
    <n v="23"/>
    <n v="20"/>
    <n v="70"/>
    <n v="0"/>
    <n v="259"/>
    <n v="1"/>
    <s v="As Expected"/>
    <n v="1"/>
    <s v="As Expected"/>
    <n v="43"/>
    <n v="43"/>
    <n v="361"/>
    <n v="1"/>
    <n v="0"/>
    <n v="259"/>
    <s v="Not Available"/>
    <n v="199"/>
    <n v="14"/>
    <s v="As Expected"/>
    <n v="1"/>
    <n v="34"/>
  </r>
  <r>
    <n v="12692"/>
    <s v="BIO MEDICAL APPLICATIONS OF ALABAMA INC"/>
    <s v="DECATUR"/>
    <x v="0"/>
    <n v="35603"/>
    <s v="MORGAN"/>
    <x v="1"/>
    <x v="1"/>
    <x v="1"/>
    <n v="20"/>
    <n v="1"/>
    <n v="0"/>
    <n v="0"/>
    <n v="19"/>
    <n v="1"/>
    <s v="As Expected"/>
    <n v="1"/>
    <n v="47"/>
    <n v="382"/>
    <n v="48"/>
    <n v="405"/>
    <n v="1"/>
    <s v="As Expected"/>
    <n v="1"/>
    <s v="As Expected"/>
    <n v="1"/>
    <s v="As Expected"/>
    <n v="1"/>
    <n v="39"/>
    <n v="56"/>
    <n v="113"/>
    <n v="0"/>
    <n v="259"/>
    <n v="1"/>
    <s v="As Expected"/>
    <n v="1"/>
    <s v="As Expected"/>
    <n v="49"/>
    <n v="49"/>
    <n v="400"/>
    <n v="1"/>
    <n v="0"/>
    <n v="259"/>
    <s v="Not Available"/>
    <n v="199"/>
    <n v="16"/>
    <s v="As Expected"/>
    <n v="1"/>
    <n v="43"/>
  </r>
  <r>
    <n v="12693"/>
    <s v="DAVITA SPRINGS DIALYSIS"/>
    <s v="TRUSSVILLE"/>
    <x v="0"/>
    <n v="35173"/>
    <s v="JEFFERSON"/>
    <x v="1"/>
    <x v="1"/>
    <x v="2"/>
    <n v="16"/>
    <n v="1"/>
    <n v="0"/>
    <n v="0"/>
    <n v="33"/>
    <n v="1"/>
    <s v="As Expected"/>
    <n v="1"/>
    <n v="68"/>
    <n v="611"/>
    <n v="76"/>
    <n v="650"/>
    <n v="1"/>
    <s v="As Expected"/>
    <n v="1"/>
    <s v="Better than Expected"/>
    <n v="1"/>
    <s v="As Expected"/>
    <n v="1"/>
    <n v="54"/>
    <n v="44"/>
    <n v="110"/>
    <n v="0"/>
    <n v="259"/>
    <n v="1"/>
    <s v="As Expected"/>
    <n v="1"/>
    <s v="As Expected"/>
    <n v="64"/>
    <n v="64"/>
    <n v="520"/>
    <n v="1"/>
    <n v="0"/>
    <n v="259"/>
    <s v="Not Available"/>
    <n v="199"/>
    <n v="9"/>
    <s v="As Expected"/>
    <n v="1"/>
    <n v="73"/>
  </r>
  <r>
    <n v="12694"/>
    <s v="DAVITA COLONEL DIALYSIS"/>
    <s v="CULLMAN"/>
    <x v="0"/>
    <n v="35055"/>
    <s v="CULLMAN"/>
    <x v="1"/>
    <x v="1"/>
    <x v="2"/>
    <n v="10"/>
    <n v="1"/>
    <n v="0"/>
    <n v="0"/>
    <n v="10"/>
    <n v="199"/>
    <s v="Not Available"/>
    <n v="1"/>
    <n v="21"/>
    <n v="170"/>
    <n v="23"/>
    <n v="178"/>
    <n v="1"/>
    <s v="As Expected"/>
    <n v="1"/>
    <s v="As Expected"/>
    <n v="1"/>
    <s v="As Expected"/>
    <n v="1"/>
    <n v="17"/>
    <n v="23"/>
    <n v="40"/>
    <n v="0"/>
    <n v="259"/>
    <n v="1"/>
    <s v="As Expected"/>
    <n v="1"/>
    <s v="As Expected"/>
    <n v="23"/>
    <n v="23"/>
    <n v="179"/>
    <n v="1"/>
    <n v="0"/>
    <n v="259"/>
    <s v="Not Available"/>
    <n v="199"/>
    <n v="3"/>
    <s v="As Expected"/>
    <n v="1"/>
    <n v="21"/>
  </r>
  <r>
    <n v="12695"/>
    <s v="BIO MEDICAL APPLICATIONS OF ALABAMA"/>
    <s v="HUNTSVILLE"/>
    <x v="0"/>
    <n v="35802"/>
    <s v="MADISON"/>
    <x v="1"/>
    <x v="1"/>
    <x v="1"/>
    <n v="16"/>
    <n v="1"/>
    <n v="0"/>
    <n v="0"/>
    <n v="16"/>
    <n v="1"/>
    <s v="As Expected"/>
    <n v="1"/>
    <n v="35"/>
    <n v="246"/>
    <n v="37"/>
    <n v="265"/>
    <n v="1"/>
    <s v="As Expected"/>
    <n v="1"/>
    <s v="As Expected"/>
    <n v="1"/>
    <s v="As Expected"/>
    <n v="1"/>
    <n v="34"/>
    <n v="37"/>
    <n v="87"/>
    <n v="0"/>
    <n v="259"/>
    <n v="1"/>
    <s v="As Expected"/>
    <n v="1"/>
    <s v="As Expected"/>
    <n v="38"/>
    <n v="38"/>
    <n v="271"/>
    <n v="1"/>
    <n v="0"/>
    <n v="259"/>
    <s v="Not Available"/>
    <n v="199"/>
    <n v="8"/>
    <s v="As Expected"/>
    <n v="1"/>
    <n v="31"/>
  </r>
  <r>
    <n v="12696"/>
    <s v="BIO-MEDICAL APPLICATIONS OF ALABAMA"/>
    <s v="SARALAND"/>
    <x v="0"/>
    <n v="36571"/>
    <s v="MOBILE"/>
    <x v="1"/>
    <x v="1"/>
    <x v="1"/>
    <n v="17"/>
    <n v="1"/>
    <n v="0"/>
    <n v="0"/>
    <n v="19"/>
    <n v="1"/>
    <s v="As Expected"/>
    <n v="1"/>
    <n v="55"/>
    <n v="549"/>
    <n v="57"/>
    <n v="554"/>
    <n v="1"/>
    <s v="As Expected"/>
    <n v="1"/>
    <s v="As Expected"/>
    <n v="1"/>
    <s v="As Expected"/>
    <n v="1"/>
    <n v="51"/>
    <n v="70"/>
    <n v="111"/>
    <n v="0"/>
    <n v="259"/>
    <n v="1"/>
    <s v="As Expected"/>
    <n v="1"/>
    <s v="As Expected"/>
    <n v="58"/>
    <n v="58"/>
    <n v="558"/>
    <n v="1"/>
    <n v="0"/>
    <n v="259"/>
    <s v="Not Available"/>
    <n v="199"/>
    <n v="2"/>
    <s v="As Expected"/>
    <n v="1"/>
    <n v="49"/>
  </r>
  <r>
    <n v="12697"/>
    <s v="DAVITA BARBOUR COUNTY DIALYSIS"/>
    <s v="EUFAULA"/>
    <x v="0"/>
    <n v="36027"/>
    <s v="BARBOUR"/>
    <x v="1"/>
    <x v="1"/>
    <x v="2"/>
    <n v="8"/>
    <n v="1"/>
    <n v="0"/>
    <n v="0"/>
    <n v="9"/>
    <n v="199"/>
    <s v="Not Available"/>
    <n v="1"/>
    <n v="20"/>
    <n v="191"/>
    <n v="20"/>
    <n v="193"/>
    <n v="1"/>
    <s v="As Expected"/>
    <n v="1"/>
    <s v="Not Available"/>
    <n v="199"/>
    <s v="As Expected"/>
    <n v="1"/>
    <n v="13"/>
    <n v="10"/>
    <n v="29"/>
    <n v="0"/>
    <n v="259"/>
    <n v="1"/>
    <s v="As Expected"/>
    <n v="1"/>
    <s v="As Expected"/>
    <n v="16"/>
    <n v="16"/>
    <n v="165"/>
    <n v="1"/>
    <n v="0"/>
    <n v="259"/>
    <s v="Not Available"/>
    <n v="199"/>
    <n v="2"/>
    <s v="As Expected"/>
    <n v="1"/>
    <n v="17"/>
  </r>
  <r>
    <n v="12698"/>
    <s v="PHYSICIANS CHOICE DIALYSIS OF LUVERNE"/>
    <s v="LUVERNE"/>
    <x v="0"/>
    <n v="36049"/>
    <s v="0"/>
    <x v="1"/>
    <x v="1"/>
    <x v="7"/>
    <n v="10"/>
    <n v="1"/>
    <n v="1"/>
    <n v="0"/>
    <n v="9"/>
    <n v="199"/>
    <s v="Not Available"/>
    <n v="1"/>
    <n v="27"/>
    <n v="230"/>
    <n v="30"/>
    <n v="248"/>
    <n v="1"/>
    <s v="As Expected"/>
    <n v="1"/>
    <s v="As Expected"/>
    <n v="1"/>
    <s v="As Expected"/>
    <n v="1"/>
    <n v="19"/>
    <n v="13"/>
    <n v="31"/>
    <n v="0"/>
    <n v="259"/>
    <n v="201"/>
    <s v="Not Available"/>
    <n v="1"/>
    <s v="As Expected"/>
    <n v="19"/>
    <n v="19"/>
    <n v="176"/>
    <n v="1"/>
    <n v="0"/>
    <n v="259"/>
    <s v="Not Available"/>
    <n v="199"/>
    <n v="4"/>
    <s v="As Expected"/>
    <n v="1"/>
    <n v="25"/>
  </r>
  <r>
    <n v="12699"/>
    <s v="DIALYSIS SERVICES OF DECATUR, LLC"/>
    <s v="DECATUR"/>
    <x v="0"/>
    <n v="35603"/>
    <s v="0"/>
    <x v="0"/>
    <x v="1"/>
    <x v="4"/>
    <n v="21"/>
    <n v="1"/>
    <n v="0"/>
    <n v="0"/>
    <n v="36"/>
    <n v="1"/>
    <s v="As Expected"/>
    <n v="1"/>
    <n v="64"/>
    <n v="501"/>
    <n v="71"/>
    <n v="551"/>
    <n v="1"/>
    <s v="As Expected"/>
    <n v="1"/>
    <s v="As Expected"/>
    <n v="1"/>
    <s v="As Expected"/>
    <n v="1"/>
    <n v="61"/>
    <n v="82"/>
    <n v="98"/>
    <n v="0"/>
    <n v="259"/>
    <n v="1"/>
    <s v="As Expected"/>
    <n v="1"/>
    <s v="As Expected"/>
    <n v="69"/>
    <n v="69"/>
    <n v="543"/>
    <n v="1"/>
    <n v="0"/>
    <n v="259"/>
    <s v="Not Available"/>
    <n v="199"/>
    <n v="12"/>
    <s v="As Expected"/>
    <n v="1"/>
    <n v="50"/>
  </r>
  <r>
    <n v="12700"/>
    <s v="DAVITA CRIMSON DIALYSIS"/>
    <s v="TUSCALOOSA"/>
    <x v="0"/>
    <n v="35404"/>
    <s v="0"/>
    <x v="1"/>
    <x v="1"/>
    <x v="2"/>
    <n v="10"/>
    <n v="1"/>
    <n v="0"/>
    <n v="0"/>
    <n v="19"/>
    <n v="1"/>
    <s v="As Expected"/>
    <n v="1"/>
    <n v="46"/>
    <n v="386"/>
    <n v="50"/>
    <n v="414"/>
    <n v="1"/>
    <s v="As Expected"/>
    <n v="1"/>
    <s v="As Expected"/>
    <n v="1"/>
    <s v="As Expected"/>
    <n v="1"/>
    <n v="40"/>
    <n v="41"/>
    <n v="56"/>
    <n v="0"/>
    <n v="259"/>
    <n v="1"/>
    <s v="As Expected"/>
    <n v="1"/>
    <s v="As Expected"/>
    <n v="53"/>
    <n v="53"/>
    <n v="417"/>
    <n v="1"/>
    <n v="0"/>
    <n v="259"/>
    <s v="Not Available"/>
    <n v="199"/>
    <n v="1"/>
    <s v="As Expected"/>
    <n v="1"/>
    <n v="38"/>
  </r>
  <r>
    <n v="12701"/>
    <s v="DAVITA MAJESTIC DIALYSIS"/>
    <s v="MONTGOMERY"/>
    <x v="0"/>
    <n v="36117"/>
    <s v="0"/>
    <x v="1"/>
    <x v="1"/>
    <x v="2"/>
    <n v="12"/>
    <n v="1"/>
    <n v="0"/>
    <n v="0"/>
    <n v="25"/>
    <n v="1"/>
    <s v="As Expected"/>
    <n v="1"/>
    <n v="64"/>
    <n v="573"/>
    <n v="64"/>
    <n v="592"/>
    <n v="1"/>
    <s v="As Expected"/>
    <n v="1"/>
    <s v="As Expected"/>
    <n v="1"/>
    <s v="As Expected"/>
    <n v="1"/>
    <n v="48"/>
    <n v="36"/>
    <n v="84"/>
    <n v="0"/>
    <n v="259"/>
    <n v="1"/>
    <s v="As Expected"/>
    <n v="1"/>
    <s v="As Expected"/>
    <n v="63"/>
    <n v="63"/>
    <n v="587"/>
    <n v="1"/>
    <n v="0"/>
    <n v="259"/>
    <s v="Not Available"/>
    <n v="199"/>
    <n v="1"/>
    <s v="As Expected"/>
    <n v="1"/>
    <n v="48"/>
  </r>
  <r>
    <n v="12702"/>
    <s v="CHEROKEE COMMUNITY DIALYSIS, LLC"/>
    <s v="CENTRE"/>
    <x v="0"/>
    <n v="35960"/>
    <s v="0"/>
    <x v="1"/>
    <x v="0"/>
    <x v="0"/>
    <n v="9"/>
    <n v="1"/>
    <n v="1"/>
    <n v="0"/>
    <n v="22"/>
    <n v="1"/>
    <s v="As Expected"/>
    <n v="1"/>
    <n v="51"/>
    <n v="435"/>
    <n v="54"/>
    <n v="470"/>
    <n v="1"/>
    <s v="As Expected"/>
    <n v="1"/>
    <s v="As Expected"/>
    <n v="1"/>
    <s v="Better than Expected"/>
    <n v="1"/>
    <n v="45"/>
    <n v="63"/>
    <n v="72"/>
    <n v="0"/>
    <n v="259"/>
    <n v="1"/>
    <s v="As Expected"/>
    <n v="1"/>
    <s v="As Expected"/>
    <n v="43"/>
    <n v="43"/>
    <n v="390"/>
    <n v="1"/>
    <n v="0"/>
    <n v="259"/>
    <s v="Not Available"/>
    <n v="199"/>
    <n v="5"/>
    <s v="As Expected"/>
    <n v="1"/>
    <n v="36"/>
  </r>
  <r>
    <n v="12703"/>
    <s v="DIALYSIS CLINIC, INC."/>
    <s v="CULLMAN"/>
    <x v="0"/>
    <n v="35055"/>
    <s v="0"/>
    <x v="0"/>
    <x v="1"/>
    <x v="4"/>
    <n v="10"/>
    <n v="1"/>
    <n v="0"/>
    <n v="0"/>
    <n v="12"/>
    <n v="1"/>
    <s v="As Expected"/>
    <n v="1"/>
    <n v="32"/>
    <n v="215"/>
    <n v="32"/>
    <n v="233"/>
    <n v="1"/>
    <s v="As Expected"/>
    <n v="1"/>
    <s v="As Expected"/>
    <n v="1"/>
    <s v="As Expected"/>
    <n v="1"/>
    <n v="26"/>
    <n v="21"/>
    <n v="33"/>
    <n v="0"/>
    <n v="259"/>
    <n v="1"/>
    <s v="As Expected"/>
    <n v="1"/>
    <s v="As Expected"/>
    <n v="32"/>
    <n v="32"/>
    <n v="233"/>
    <n v="1"/>
    <n v="0"/>
    <n v="259"/>
    <s v="Not Available"/>
    <n v="201"/>
    <n v="0"/>
    <s v="As Expected"/>
    <n v="1"/>
    <n v="22"/>
  </r>
  <r>
    <n v="12704"/>
    <s v="PRATTVILLE COMMUNITY DIALYSIS LLC"/>
    <s v="PRATTVILLE"/>
    <x v="0"/>
    <n v="36066"/>
    <s v="0"/>
    <x v="1"/>
    <x v="1"/>
    <x v="8"/>
    <n v="9"/>
    <n v="1"/>
    <n v="1"/>
    <n v="0"/>
    <n v="5"/>
    <n v="258"/>
    <s v="Not Available"/>
    <n v="1"/>
    <n v="11"/>
    <n v="60"/>
    <n v="13"/>
    <n v="80"/>
    <n v="1"/>
    <s v="Not Available"/>
    <n v="258"/>
    <s v="As Expected"/>
    <n v="1"/>
    <s v="Not Available"/>
    <n v="258"/>
    <n v="7"/>
    <n v="16"/>
    <n v="7"/>
    <n v="0"/>
    <n v="259"/>
    <n v="258"/>
    <s v="Not Available"/>
    <n v="1"/>
    <s v="As Expected"/>
    <n v="11"/>
    <n v="11"/>
    <n v="64"/>
    <n v="1"/>
    <n v="0"/>
    <n v="259"/>
    <s v="Not Available"/>
    <n v="258"/>
    <n v="0"/>
    <s v="Worse than Expected"/>
    <n v="1"/>
    <n v="15"/>
  </r>
  <r>
    <n v="12705"/>
    <s v="FRESENIUS MEDICAL CARE COOSA RIVER, LLC"/>
    <s v="GADSDEN"/>
    <x v="0"/>
    <n v="35901"/>
    <s v="0"/>
    <x v="1"/>
    <x v="1"/>
    <x v="1"/>
    <n v="10"/>
    <n v="1"/>
    <n v="0"/>
    <n v="0"/>
    <n v="3"/>
    <n v="258"/>
    <s v="Not Available"/>
    <n v="1"/>
    <n v="11"/>
    <n v="49"/>
    <n v="12"/>
    <n v="51"/>
    <n v="1"/>
    <s v="Not Available"/>
    <n v="258"/>
    <s v="Not Available"/>
    <n v="258"/>
    <s v="Not Available"/>
    <n v="258"/>
    <n v="8"/>
    <n v="5"/>
    <n v="8"/>
    <n v="0"/>
    <n v="259"/>
    <n v="258"/>
    <s v="Not Available"/>
    <n v="1"/>
    <s v="As Expected"/>
    <n v="12"/>
    <n v="12"/>
    <n v="51"/>
    <n v="1"/>
    <n v="0"/>
    <n v="259"/>
    <s v="Not Available"/>
    <n v="258"/>
    <n v="0"/>
    <s v="Not Available"/>
    <n v="258"/>
    <n v="8"/>
  </r>
  <r>
    <n v="12706"/>
    <s v="BIO-MEDICAL APPLICATIONS OF ALABAMA, INC."/>
    <s v="BIRMINGHAM"/>
    <x v="0"/>
    <n v="35242"/>
    <s v="0"/>
    <x v="1"/>
    <x v="1"/>
    <x v="1"/>
    <n v="10"/>
    <n v="1"/>
    <n v="0"/>
    <n v="0"/>
    <n v="4"/>
    <n v="258"/>
    <s v="Not Available"/>
    <n v="258"/>
    <n v="10"/>
    <n v="34"/>
    <n v="12"/>
    <n v="36"/>
    <n v="1"/>
    <s v="Not Available"/>
    <n v="258"/>
    <s v="Not Available"/>
    <n v="258"/>
    <s v="Not Available"/>
    <n v="258"/>
    <n v="7"/>
    <n v="9"/>
    <n v="7"/>
    <n v="0"/>
    <n v="259"/>
    <n v="258"/>
    <s v="Not Available"/>
    <n v="1"/>
    <s v="As Expected"/>
    <n v="11"/>
    <n v="11"/>
    <n v="35"/>
    <n v="1"/>
    <n v="0"/>
    <n v="259"/>
    <s v="Not Available"/>
    <n v="258"/>
    <n v="0"/>
    <s v="Not Available"/>
    <n v="258"/>
    <n v="10"/>
  </r>
  <r>
    <n v="12707"/>
    <s v="SAPPHIRE COMMUNITY DIALYSIS, LLC"/>
    <s v="MONTGOMERY"/>
    <x v="0"/>
    <n v="36117"/>
    <s v="0"/>
    <x v="1"/>
    <x v="1"/>
    <x v="9"/>
    <n v="9"/>
    <n v="1"/>
    <n v="1"/>
    <n v="0"/>
    <n v="3"/>
    <n v="258"/>
    <s v="Not Available"/>
    <n v="1"/>
    <n v="19"/>
    <n v="76"/>
    <n v="22"/>
    <n v="73"/>
    <n v="1"/>
    <s v="Not Available"/>
    <n v="258"/>
    <s v="As Expected"/>
    <n v="1"/>
    <s v="Not Available"/>
    <n v="258"/>
    <n v="13"/>
    <n v="12"/>
    <n v="13"/>
    <n v="0"/>
    <n v="259"/>
    <n v="258"/>
    <s v="Not Available"/>
    <n v="1"/>
    <s v="As Expected"/>
    <n v="25"/>
    <n v="25"/>
    <n v="96"/>
    <n v="1"/>
    <n v="0"/>
    <n v="259"/>
    <s v="Not Available"/>
    <n v="258"/>
    <n v="0"/>
    <s v="As Expected"/>
    <n v="1"/>
    <n v="26"/>
  </r>
  <r>
    <n v="12708"/>
    <s v="BIO-MEDICAL APPLICATIONS OF ALABAMA, INC."/>
    <s v="CULLMAN"/>
    <x v="0"/>
    <n v="35058"/>
    <s v="0"/>
    <x v="1"/>
    <x v="1"/>
    <x v="1"/>
    <n v="10"/>
    <n v="1"/>
    <n v="0"/>
    <n v="0"/>
    <n v="1"/>
    <n v="258"/>
    <s v="Not Available"/>
    <n v="258"/>
    <n v="3"/>
    <n v="8"/>
    <n v="3"/>
    <n v="8"/>
    <n v="258"/>
    <s v="Not Available"/>
    <n v="258"/>
    <s v="Not Available"/>
    <n v="258"/>
    <s v="Not Available"/>
    <n v="258"/>
    <n v="2"/>
    <n v="2"/>
    <n v="2"/>
    <n v="0"/>
    <n v="259"/>
    <n v="258"/>
    <s v="Not Available"/>
    <n v="258"/>
    <s v="Not Available"/>
    <n v="3"/>
    <n v="3"/>
    <n v="8"/>
    <n v="258"/>
    <n v="0"/>
    <n v="259"/>
    <s v="Not Available"/>
    <n v="258"/>
    <n v="0"/>
    <s v="Not Available"/>
    <n v="258"/>
    <n v="3"/>
  </r>
  <r>
    <n v="12709"/>
    <s v="PHYSICIANS CHOICE DIALYSIS OF MONTGOMERY LLC"/>
    <s v="MONTGOMERY"/>
    <x v="0"/>
    <n v="36116"/>
    <s v="0"/>
    <x v="1"/>
    <x v="1"/>
    <x v="7"/>
    <n v="10"/>
    <n v="1"/>
    <n v="1"/>
    <n v="0"/>
    <n v="0"/>
    <n v="258"/>
    <s v="Not Available"/>
    <n v="1"/>
    <n v="13"/>
    <n v="20"/>
    <n v="16"/>
    <n v="26"/>
    <n v="1"/>
    <s v="Not Available"/>
    <n v="258"/>
    <s v="Not Available"/>
    <n v="258"/>
    <s v="Not Available"/>
    <n v="258"/>
    <n v="7"/>
    <n v="2"/>
    <n v="7"/>
    <n v="0"/>
    <n v="259"/>
    <n v="258"/>
    <s v="Not Available"/>
    <n v="1"/>
    <s v="As Expected"/>
    <n v="16"/>
    <n v="16"/>
    <n v="26"/>
    <n v="1"/>
    <n v="0"/>
    <n v="259"/>
    <s v="Not Available"/>
    <n v="258"/>
    <n v="0"/>
    <s v="As Expected"/>
    <n v="1"/>
    <n v="22"/>
  </r>
  <r>
    <n v="12710"/>
    <s v="BIO-MEDICAL APPLICATIONS OF ALABAMA, INC."/>
    <s v="HOPE HULL"/>
    <x v="0"/>
    <n v="36043"/>
    <s v="0"/>
    <x v="1"/>
    <x v="1"/>
    <x v="1"/>
    <n v="1"/>
    <n v="1"/>
    <n v="0"/>
    <n v="0"/>
    <n v="0"/>
    <n v="258"/>
    <s v="Not Available"/>
    <n v="258"/>
    <n v="7"/>
    <n v="12"/>
    <n v="6"/>
    <n v="6"/>
    <n v="258"/>
    <s v="Not Available"/>
    <n v="258"/>
    <s v="Not Available"/>
    <n v="258"/>
    <s v="Not Available"/>
    <n v="258"/>
    <n v="5"/>
    <n v="2"/>
    <n v="5"/>
    <n v="0"/>
    <n v="259"/>
    <n v="258"/>
    <s v="Not Available"/>
    <n v="258"/>
    <s v="Not Available"/>
    <n v="7"/>
    <n v="7"/>
    <n v="12"/>
    <n v="258"/>
    <n v="0"/>
    <n v="259"/>
    <s v="Not Available"/>
    <n v="258"/>
    <n v="0"/>
    <s v="Not Available"/>
    <n v="258"/>
    <n v="6"/>
  </r>
  <r>
    <n v="22500"/>
    <s v="FMC ANCHORAGE"/>
    <s v="ANCHORAGE"/>
    <x v="1"/>
    <n v="99508"/>
    <s v="ANCHORAGE"/>
    <x v="1"/>
    <x v="1"/>
    <x v="1"/>
    <n v="35"/>
    <n v="1"/>
    <n v="1"/>
    <n v="1"/>
    <n v="70"/>
    <n v="1"/>
    <s v="As Expected"/>
    <n v="1"/>
    <n v="130"/>
    <n v="1230"/>
    <n v="131"/>
    <n v="1217"/>
    <n v="1"/>
    <s v="As Expected"/>
    <n v="1"/>
    <s v="As Expected"/>
    <n v="1"/>
    <s v="As Expected"/>
    <n v="1"/>
    <n v="114"/>
    <n v="106"/>
    <n v="474"/>
    <n v="0"/>
    <n v="259"/>
    <n v="1"/>
    <s v="As Expected"/>
    <n v="1"/>
    <s v="As Expected"/>
    <n v="116"/>
    <n v="116"/>
    <n v="1099"/>
    <n v="1"/>
    <n v="0"/>
    <n v="259"/>
    <s v="Not Available"/>
    <n v="199"/>
    <n v="24"/>
    <s v="As Expected"/>
    <n v="1"/>
    <n v="120"/>
  </r>
  <r>
    <n v="22502"/>
    <s v="FMC FAIRBANKS"/>
    <s v="FAIRBANKS"/>
    <x v="1"/>
    <n v="99701"/>
    <s v="FAIRBANKS NORTH STAR"/>
    <x v="1"/>
    <x v="1"/>
    <x v="1"/>
    <n v="17"/>
    <n v="1"/>
    <n v="0"/>
    <n v="0"/>
    <n v="42"/>
    <n v="1"/>
    <s v="Worse than Expected"/>
    <n v="1"/>
    <n v="65"/>
    <n v="595"/>
    <n v="65"/>
    <n v="626"/>
    <n v="1"/>
    <s v="Better than Expected"/>
    <n v="1"/>
    <s v="As Expected"/>
    <n v="1"/>
    <s v="As Expected"/>
    <n v="1"/>
    <n v="54"/>
    <n v="24"/>
    <n v="192"/>
    <n v="0"/>
    <n v="259"/>
    <n v="1"/>
    <s v="Better than Expected"/>
    <n v="1"/>
    <s v="As Expected"/>
    <n v="63"/>
    <n v="63"/>
    <n v="612"/>
    <n v="1"/>
    <n v="0"/>
    <n v="259"/>
    <s v="Not Available"/>
    <n v="199"/>
    <n v="22"/>
    <s v="As Expected"/>
    <n v="1"/>
    <n v="57"/>
  </r>
  <r>
    <n v="22503"/>
    <s v="FMC WASILLA"/>
    <s v="WASILLA"/>
    <x v="1"/>
    <n v="99654"/>
    <s v="0"/>
    <x v="1"/>
    <x v="1"/>
    <x v="1"/>
    <n v="12"/>
    <n v="1"/>
    <n v="1"/>
    <n v="1"/>
    <n v="29"/>
    <n v="1"/>
    <s v="As Expected"/>
    <n v="1"/>
    <n v="72"/>
    <n v="489"/>
    <n v="73"/>
    <n v="497"/>
    <n v="1"/>
    <s v="As Expected"/>
    <n v="1"/>
    <s v="Better than Expected"/>
    <n v="1"/>
    <s v="As Expected"/>
    <n v="1"/>
    <n v="52"/>
    <n v="41"/>
    <n v="192"/>
    <n v="0"/>
    <n v="259"/>
    <n v="1"/>
    <s v="Better than Expected"/>
    <n v="1"/>
    <s v="As Expected"/>
    <n v="64"/>
    <n v="64"/>
    <n v="499"/>
    <n v="1"/>
    <n v="1"/>
    <n v="199"/>
    <s v="As Expected"/>
    <n v="1"/>
    <n v="29"/>
    <s v="As Expected"/>
    <n v="1"/>
    <n v="55"/>
  </r>
  <r>
    <n v="22504"/>
    <s v="REIFENSTEIN DIALYSIS CENTER"/>
    <s v="JUNEAU"/>
    <x v="1"/>
    <n v="99801"/>
    <s v="JUNEAU"/>
    <x v="1"/>
    <x v="1"/>
    <x v="1"/>
    <n v="9"/>
    <n v="1"/>
    <n v="0"/>
    <n v="0"/>
    <n v="15"/>
    <n v="1"/>
    <s v="As Expected"/>
    <n v="1"/>
    <n v="27"/>
    <n v="230"/>
    <n v="28"/>
    <n v="241"/>
    <n v="1"/>
    <s v="As Expected"/>
    <n v="1"/>
    <s v="As Expected"/>
    <n v="1"/>
    <s v="As Expected"/>
    <n v="1"/>
    <n v="22"/>
    <n v="14"/>
    <n v="90"/>
    <n v="0"/>
    <n v="259"/>
    <n v="1"/>
    <s v="As Expected"/>
    <n v="1"/>
    <s v="As Expected"/>
    <n v="26"/>
    <n v="26"/>
    <n v="235"/>
    <n v="1"/>
    <n v="0"/>
    <n v="259"/>
    <s v="Not Available"/>
    <n v="199"/>
    <n v="11"/>
    <s v="As Expected"/>
    <n v="1"/>
    <n v="26"/>
  </r>
  <r>
    <n v="22506"/>
    <s v="LIBERTY DIALYSIS - ALASKA LLC"/>
    <s v="ANCHORAGE"/>
    <x v="1"/>
    <n v="99515"/>
    <s v="ANCHORAGE"/>
    <x v="1"/>
    <x v="1"/>
    <x v="10"/>
    <n v="18"/>
    <n v="1"/>
    <n v="1"/>
    <n v="1"/>
    <n v="113"/>
    <n v="1"/>
    <s v="As Expected"/>
    <n v="1"/>
    <n v="202"/>
    <n v="1907"/>
    <n v="207"/>
    <n v="1892"/>
    <n v="1"/>
    <s v="Better than Expected"/>
    <n v="1"/>
    <s v="As Expected"/>
    <n v="1"/>
    <s v="Better than Expected"/>
    <n v="1"/>
    <n v="179"/>
    <n v="130"/>
    <n v="650"/>
    <n v="4"/>
    <n v="199"/>
    <n v="1"/>
    <s v="Better than Expected"/>
    <n v="1"/>
    <s v="As Expected"/>
    <n v="142"/>
    <n v="142"/>
    <n v="1249"/>
    <n v="1"/>
    <n v="0"/>
    <n v="201"/>
    <s v="Better than Expected"/>
    <n v="1"/>
    <n v="114"/>
    <s v="As Expected"/>
    <n v="1"/>
    <n v="182"/>
  </r>
  <r>
    <n v="22507"/>
    <s v="FMC COOK INLET"/>
    <s v="ANCHORAGE"/>
    <x v="1"/>
    <n v="99502"/>
    <s v="ANCHORAGE"/>
    <x v="1"/>
    <x v="1"/>
    <x v="1"/>
    <n v="12"/>
    <n v="1"/>
    <n v="1"/>
    <n v="1"/>
    <n v="20"/>
    <n v="1"/>
    <s v="As Expected"/>
    <n v="1"/>
    <n v="59"/>
    <n v="410"/>
    <n v="60"/>
    <n v="429"/>
    <n v="1"/>
    <s v="As Expected"/>
    <n v="1"/>
    <s v="As Expected"/>
    <n v="1"/>
    <s v="As Expected"/>
    <n v="1"/>
    <n v="43"/>
    <n v="19"/>
    <n v="118"/>
    <n v="0"/>
    <n v="259"/>
    <n v="1"/>
    <s v="As Expected"/>
    <n v="1"/>
    <s v="As Expected"/>
    <n v="37"/>
    <n v="37"/>
    <n v="270"/>
    <n v="1"/>
    <n v="0"/>
    <n v="259"/>
    <s v="Not Available"/>
    <n v="199"/>
    <n v="13"/>
    <s v="As Expected"/>
    <n v="1"/>
    <n v="55"/>
  </r>
  <r>
    <n v="22508"/>
    <s v="FMC SOLDOTNA"/>
    <s v="SOLDOTNA"/>
    <x v="1"/>
    <n v="99669"/>
    <s v="KENAI PENINSULA"/>
    <x v="1"/>
    <x v="1"/>
    <x v="1"/>
    <n v="12"/>
    <n v="1"/>
    <n v="0"/>
    <n v="0"/>
    <n v="16"/>
    <n v="1"/>
    <s v="As Expected"/>
    <n v="1"/>
    <n v="28"/>
    <n v="217"/>
    <n v="31"/>
    <n v="234"/>
    <n v="1"/>
    <s v="As Expected"/>
    <n v="1"/>
    <s v="As Expected"/>
    <n v="1"/>
    <s v="As Expected"/>
    <n v="1"/>
    <n v="26"/>
    <n v="13"/>
    <n v="112"/>
    <n v="0"/>
    <n v="259"/>
    <n v="1"/>
    <s v="As Expected"/>
    <n v="1"/>
    <s v="As Expected"/>
    <n v="32"/>
    <n v="32"/>
    <n v="235"/>
    <n v="1"/>
    <n v="0"/>
    <n v="259"/>
    <s v="Not Available"/>
    <n v="199"/>
    <n v="15"/>
    <s v="As Expected"/>
    <n v="1"/>
    <n v="27"/>
  </r>
  <r>
    <n v="22509"/>
    <s v="DENALI DIALYSIS CENTER"/>
    <s v="ANCHORAGE"/>
    <x v="1"/>
    <n v="99504"/>
    <s v="ANCHORAGE"/>
    <x v="1"/>
    <x v="1"/>
    <x v="10"/>
    <n v="24"/>
    <n v="1"/>
    <n v="1"/>
    <n v="0"/>
    <n v="80"/>
    <n v="1"/>
    <s v="As Expected"/>
    <n v="1"/>
    <n v="165"/>
    <n v="1493"/>
    <n v="173"/>
    <n v="1530"/>
    <n v="1"/>
    <s v="As Expected"/>
    <n v="1"/>
    <s v="As Expected"/>
    <n v="1"/>
    <s v="Better than Expected"/>
    <n v="1"/>
    <n v="140"/>
    <n v="116"/>
    <n v="476"/>
    <n v="0"/>
    <n v="201"/>
    <n v="1"/>
    <s v="Worse than Expected"/>
    <n v="1"/>
    <s v="As Expected"/>
    <n v="128"/>
    <n v="128"/>
    <n v="1151"/>
    <n v="1"/>
    <n v="0"/>
    <n v="201"/>
    <s v="As Expected"/>
    <n v="1"/>
    <n v="78"/>
    <s v="As Expected"/>
    <n v="1"/>
    <n v="156"/>
  </r>
  <r>
    <n v="22510"/>
    <s v="TUDOR DIALYSIS"/>
    <s v="ANCHORAGE"/>
    <x v="1"/>
    <n v="99507"/>
    <s v="ANCHORAGE"/>
    <x v="1"/>
    <x v="1"/>
    <x v="1"/>
    <n v="7"/>
    <n v="1"/>
    <n v="0"/>
    <n v="0"/>
    <n v="19"/>
    <n v="1"/>
    <s v="As Expected"/>
    <n v="1"/>
    <n v="34"/>
    <n v="264"/>
    <n v="41"/>
    <n v="284"/>
    <n v="1"/>
    <s v="As Expected"/>
    <n v="1"/>
    <s v="As Expected"/>
    <n v="1"/>
    <s v="Better than Expected"/>
    <n v="1"/>
    <n v="26"/>
    <n v="19"/>
    <n v="74"/>
    <n v="0"/>
    <n v="259"/>
    <n v="1"/>
    <s v="As Expected"/>
    <n v="1"/>
    <s v="As Expected"/>
    <n v="41"/>
    <n v="41"/>
    <n v="286"/>
    <n v="1"/>
    <n v="0"/>
    <n v="259"/>
    <s v="Not Available"/>
    <n v="199"/>
    <n v="19"/>
    <s v="As Expected"/>
    <n v="1"/>
    <n v="38"/>
  </r>
  <r>
    <n v="32302"/>
    <s v="032302 MARICOPA MEDICAL CTR - DIALYSIS"/>
    <s v="PHOENIX"/>
    <x v="2"/>
    <n v="85008"/>
    <s v="PINAL"/>
    <x v="0"/>
    <x v="0"/>
    <x v="0"/>
    <n v="11"/>
    <n v="1"/>
    <n v="0"/>
    <n v="0"/>
    <n v="7"/>
    <n v="199"/>
    <s v="Not Available"/>
    <n v="1"/>
    <n v="28"/>
    <n v="224"/>
    <n v="29"/>
    <n v="228"/>
    <n v="1"/>
    <s v="As Expected"/>
    <n v="1"/>
    <s v="Not Available"/>
    <n v="199"/>
    <s v="As Expected"/>
    <n v="1"/>
    <n v="15"/>
    <n v="8"/>
    <n v="54"/>
    <n v="0"/>
    <n v="259"/>
    <n v="1"/>
    <s v="As Expected"/>
    <n v="1"/>
    <s v="As Expected"/>
    <n v="32"/>
    <n v="32"/>
    <n v="235"/>
    <n v="1"/>
    <n v="0"/>
    <n v="259"/>
    <s v="As Expected"/>
    <n v="1"/>
    <n v="11"/>
    <s v="As Expected"/>
    <n v="1"/>
    <n v="29"/>
  </r>
  <r>
    <n v="32314"/>
    <s v="032314 PHOENIX CHILDRENS HOSPITAL- DIALYSIS CENTER"/>
    <s v="PHOENIX"/>
    <x v="2"/>
    <n v="85016"/>
    <s v="MARICOPA"/>
    <x v="0"/>
    <x v="0"/>
    <x v="0"/>
    <n v="6"/>
    <n v="1"/>
    <n v="1"/>
    <n v="0"/>
    <n v="9"/>
    <n v="199"/>
    <s v="Not Available"/>
    <n v="199"/>
    <n v="3"/>
    <n v="32"/>
    <n v="4"/>
    <n v="37"/>
    <n v="199"/>
    <s v="As Expected"/>
    <n v="1"/>
    <s v="As Expected"/>
    <n v="1"/>
    <s v="Not Available"/>
    <n v="199"/>
    <n v="16"/>
    <n v="15"/>
    <n v="68"/>
    <n v="12"/>
    <n v="1"/>
    <n v="1"/>
    <s v="As Expected"/>
    <n v="199"/>
    <s v="Not Available"/>
    <n v="1"/>
    <n v="1"/>
    <n v="3"/>
    <n v="199"/>
    <n v="21"/>
    <n v="1"/>
    <s v="As Expected"/>
    <n v="1"/>
    <n v="28"/>
    <s v="As Expected"/>
    <n v="1"/>
    <n v="37"/>
  </r>
  <r>
    <n v="32315"/>
    <s v="032315 GILA RIVER DIALYSIS EAST"/>
    <s v="SACATON"/>
    <x v="2"/>
    <n v="85147"/>
    <s v="PINAL"/>
    <x v="0"/>
    <x v="0"/>
    <x v="0"/>
    <n v="40"/>
    <n v="1"/>
    <n v="0"/>
    <n v="0"/>
    <n v="103"/>
    <n v="1"/>
    <s v="As Expected"/>
    <n v="1"/>
    <n v="163"/>
    <n v="1523"/>
    <n v="164"/>
    <n v="1530"/>
    <n v="1"/>
    <s v="As Expected"/>
    <n v="1"/>
    <s v="As Expected"/>
    <n v="1"/>
    <s v="As Expected"/>
    <n v="1"/>
    <n v="128"/>
    <n v="125"/>
    <n v="507"/>
    <n v="0"/>
    <n v="259"/>
    <n v="1"/>
    <s v="As Expected"/>
    <n v="1"/>
    <s v="Better than Expected"/>
    <n v="165"/>
    <n v="165"/>
    <n v="1579"/>
    <n v="1"/>
    <n v="0"/>
    <n v="259"/>
    <s v="Worse than Expected"/>
    <n v="1"/>
    <n v="40"/>
    <s v="As Expected"/>
    <n v="1"/>
    <n v="152"/>
  </r>
  <r>
    <n v="32316"/>
    <s v="032316 BANNER UNIVERSITY MEDICAL CENTER PEDIATRIC OUTPATIENT DIALYSIS UNIT"/>
    <s v="TUCSON"/>
    <x v="2"/>
    <n v="85724"/>
    <s v="PIMA"/>
    <x v="0"/>
    <x v="0"/>
    <x v="0"/>
    <n v="4"/>
    <n v="1"/>
    <n v="0"/>
    <n v="0"/>
    <n v="1"/>
    <n v="201"/>
    <s v="Not Available"/>
    <n v="199"/>
    <n v="1"/>
    <n v="3"/>
    <n v="1"/>
    <n v="5"/>
    <n v="199"/>
    <s v="Not Available"/>
    <n v="199"/>
    <s v="Not Available"/>
    <n v="199"/>
    <s v="Not Available"/>
    <n v="199"/>
    <n v="1"/>
    <n v="2"/>
    <n v="11"/>
    <n v="0"/>
    <n v="259"/>
    <n v="199"/>
    <s v="Not Available"/>
    <n v="199"/>
    <s v="Not Available"/>
    <n v="1"/>
    <n v="1"/>
    <n v="5"/>
    <n v="199"/>
    <n v="7"/>
    <n v="199"/>
    <s v="Not Available"/>
    <n v="199"/>
    <n v="6"/>
    <s v="Not Available"/>
    <n v="199"/>
    <n v="9"/>
  </r>
  <r>
    <n v="32500"/>
    <s v="DAVITA TUCSON WEST DIALYSIS"/>
    <s v="TUCSON"/>
    <x v="2"/>
    <n v="85745"/>
    <s v="PIMA"/>
    <x v="1"/>
    <x v="1"/>
    <x v="2"/>
    <n v="35"/>
    <n v="1"/>
    <n v="1"/>
    <n v="0"/>
    <n v="39"/>
    <n v="1"/>
    <s v="As Expected"/>
    <n v="1"/>
    <n v="124"/>
    <n v="1094"/>
    <n v="127"/>
    <n v="1133"/>
    <n v="1"/>
    <s v="As Expected"/>
    <n v="1"/>
    <s v="As Expected"/>
    <n v="1"/>
    <s v="Worse than Expected"/>
    <n v="1"/>
    <n v="84"/>
    <n v="109"/>
    <n v="372"/>
    <n v="0"/>
    <n v="259"/>
    <n v="1"/>
    <s v="As Expected"/>
    <n v="1"/>
    <s v="As Expected"/>
    <n v="91"/>
    <n v="91"/>
    <n v="827"/>
    <n v="1"/>
    <n v="0"/>
    <n v="259"/>
    <s v="As Expected"/>
    <n v="1"/>
    <n v="48"/>
    <s v="As Expected"/>
    <n v="1"/>
    <n v="108"/>
  </r>
  <r>
    <n v="32501"/>
    <s v="DAVITA TUCSON EAST DIALYSIS"/>
    <s v="TUCSON"/>
    <x v="2"/>
    <n v="85710"/>
    <s v="PIMA"/>
    <x v="1"/>
    <x v="1"/>
    <x v="2"/>
    <n v="27"/>
    <n v="1"/>
    <n v="1"/>
    <n v="1"/>
    <n v="69"/>
    <n v="1"/>
    <s v="As Expected"/>
    <n v="1"/>
    <n v="209"/>
    <n v="1811"/>
    <n v="212"/>
    <n v="1825"/>
    <n v="1"/>
    <s v="As Expected"/>
    <n v="1"/>
    <s v="As Expected"/>
    <n v="1"/>
    <s v="Worse than Expected"/>
    <n v="1"/>
    <n v="141"/>
    <n v="175"/>
    <n v="646"/>
    <n v="0"/>
    <n v="259"/>
    <n v="1"/>
    <s v="Better than Expected"/>
    <n v="1"/>
    <s v="As Expected"/>
    <n v="179"/>
    <n v="179"/>
    <n v="1544"/>
    <n v="1"/>
    <n v="0"/>
    <n v="259"/>
    <s v="As Expected"/>
    <n v="1"/>
    <n v="65"/>
    <s v="As Expected"/>
    <n v="1"/>
    <n v="161"/>
  </r>
  <r>
    <n v="32502"/>
    <s v="DAVITA YUMA DIALYSIS"/>
    <s v="YUMA"/>
    <x v="2"/>
    <n v="85364"/>
    <s v="YUMA"/>
    <x v="1"/>
    <x v="1"/>
    <x v="2"/>
    <n v="30"/>
    <n v="1"/>
    <n v="1"/>
    <n v="0"/>
    <n v="145"/>
    <n v="1"/>
    <s v="As Expected"/>
    <n v="1"/>
    <n v="289"/>
    <n v="2700"/>
    <n v="305"/>
    <n v="2843"/>
    <n v="1"/>
    <s v="Better than Expected"/>
    <n v="1"/>
    <s v="As Expected"/>
    <n v="1"/>
    <s v="As Expected"/>
    <n v="1"/>
    <n v="237"/>
    <n v="136"/>
    <n v="887"/>
    <n v="0"/>
    <n v="259"/>
    <n v="1"/>
    <s v="As Expected"/>
    <n v="1"/>
    <s v="As Expected"/>
    <n v="230"/>
    <n v="230"/>
    <n v="2141"/>
    <n v="1"/>
    <n v="0"/>
    <n v="259"/>
    <s v="As Expected"/>
    <n v="1"/>
    <n v="96"/>
    <s v="As Expected"/>
    <n v="1"/>
    <n v="257"/>
  </r>
  <r>
    <n v="32503"/>
    <s v="032503 PHOENIX ARTIFICIAL KIDNEY CENTER (FMC)"/>
    <s v="PEORIA"/>
    <x v="2"/>
    <n v="85381"/>
    <s v="MARICOPA"/>
    <x v="1"/>
    <x v="1"/>
    <x v="1"/>
    <n v="21"/>
    <n v="1"/>
    <n v="1"/>
    <n v="0"/>
    <n v="28"/>
    <n v="1"/>
    <s v="As Expected"/>
    <n v="1"/>
    <n v="103"/>
    <n v="867"/>
    <n v="107"/>
    <n v="915"/>
    <n v="1"/>
    <s v="As Expected"/>
    <n v="1"/>
    <s v="As Expected"/>
    <n v="1"/>
    <s v="Worse than Expected"/>
    <n v="1"/>
    <n v="69"/>
    <n v="69"/>
    <n v="265"/>
    <n v="0"/>
    <n v="259"/>
    <n v="1"/>
    <s v="As Expected"/>
    <n v="1"/>
    <s v="As Expected"/>
    <n v="108"/>
    <n v="108"/>
    <n v="923"/>
    <n v="1"/>
    <n v="0"/>
    <n v="259"/>
    <s v="As Expected"/>
    <n v="1"/>
    <n v="37"/>
    <s v="As Expected"/>
    <n v="1"/>
    <n v="78"/>
  </r>
  <r>
    <n v="32506"/>
    <s v="DAVITA TUBA CITY DIALYSIS"/>
    <s v="TUBA CITY"/>
    <x v="2"/>
    <n v="86045"/>
    <s v="COCONINO"/>
    <x v="1"/>
    <x v="1"/>
    <x v="2"/>
    <n v="26"/>
    <n v="1"/>
    <n v="1"/>
    <n v="0"/>
    <n v="80"/>
    <n v="1"/>
    <s v="As Expected"/>
    <n v="1"/>
    <n v="138"/>
    <n v="1362"/>
    <n v="140"/>
    <n v="1336"/>
    <n v="1"/>
    <s v="As Expected"/>
    <n v="1"/>
    <s v="As Expected"/>
    <n v="1"/>
    <s v="Better than Expected"/>
    <n v="1"/>
    <n v="126"/>
    <n v="112"/>
    <n v="496"/>
    <n v="0"/>
    <n v="259"/>
    <n v="1"/>
    <s v="As Expected"/>
    <n v="1"/>
    <s v="As Expected"/>
    <n v="112"/>
    <n v="112"/>
    <n v="1058"/>
    <n v="1"/>
    <n v="0"/>
    <n v="259"/>
    <s v="As Expected"/>
    <n v="1"/>
    <n v="36"/>
    <s v="As Expected"/>
    <n v="1"/>
    <n v="120"/>
  </r>
  <r>
    <n v="32508"/>
    <s v="032508 SOUTH PHOENIX DIALYSIS SERVICES (FMC)"/>
    <s v="PHOENIX"/>
    <x v="2"/>
    <n v="85007"/>
    <s v="MARICOPA"/>
    <x v="1"/>
    <x v="1"/>
    <x v="1"/>
    <n v="18"/>
    <n v="1"/>
    <n v="0"/>
    <n v="0"/>
    <n v="16"/>
    <n v="1"/>
    <s v="As Expected"/>
    <n v="1"/>
    <n v="105"/>
    <n v="895"/>
    <n v="107"/>
    <n v="905"/>
    <n v="1"/>
    <s v="As Expected"/>
    <n v="1"/>
    <s v="As Expected"/>
    <n v="1"/>
    <s v="Worse than Expected"/>
    <n v="1"/>
    <n v="67"/>
    <n v="75"/>
    <n v="296"/>
    <n v="0"/>
    <n v="259"/>
    <n v="1"/>
    <s v="Better than Expected"/>
    <n v="1"/>
    <s v="As Expected"/>
    <n v="112"/>
    <n v="112"/>
    <n v="940"/>
    <n v="1"/>
    <n v="0"/>
    <n v="259"/>
    <s v="As Expected"/>
    <n v="1"/>
    <n v="45"/>
    <s v="As Expected"/>
    <n v="1"/>
    <n v="104"/>
  </r>
  <r>
    <n v="32509"/>
    <s v="032509 EAST VALLEY DIALYSIS (FMC)"/>
    <s v="MESA"/>
    <x v="2"/>
    <n v="85206"/>
    <s v="MARICOPA"/>
    <x v="1"/>
    <x v="1"/>
    <x v="1"/>
    <n v="36"/>
    <n v="1"/>
    <n v="0"/>
    <n v="0"/>
    <n v="63"/>
    <n v="1"/>
    <s v="As Expected"/>
    <n v="1"/>
    <n v="212"/>
    <n v="1497"/>
    <n v="223"/>
    <n v="1600"/>
    <n v="1"/>
    <s v="As Expected"/>
    <n v="1"/>
    <s v="As Expected"/>
    <n v="1"/>
    <s v="Worse than Expected"/>
    <n v="1"/>
    <n v="168"/>
    <n v="195"/>
    <n v="632"/>
    <n v="0"/>
    <n v="259"/>
    <n v="1"/>
    <s v="As Expected"/>
    <n v="1"/>
    <s v="As Expected"/>
    <n v="222"/>
    <n v="222"/>
    <n v="1585"/>
    <n v="1"/>
    <n v="0"/>
    <n v="259"/>
    <s v="As Expected"/>
    <n v="1"/>
    <n v="76"/>
    <s v="As Expected"/>
    <n v="1"/>
    <n v="151"/>
  </r>
  <r>
    <n v="32513"/>
    <s v="DAVITA SELLS DIALYSIS"/>
    <s v="SELLS"/>
    <x v="2"/>
    <n v="85634"/>
    <s v="PIMA"/>
    <x v="1"/>
    <x v="1"/>
    <x v="2"/>
    <n v="20"/>
    <n v="1"/>
    <n v="1"/>
    <n v="0"/>
    <n v="71"/>
    <n v="1"/>
    <s v="As Expected"/>
    <n v="1"/>
    <n v="137"/>
    <n v="1436"/>
    <n v="135"/>
    <n v="1361"/>
    <n v="1"/>
    <s v="As Expected"/>
    <n v="1"/>
    <s v="As Expected"/>
    <n v="1"/>
    <s v="Better than Expected"/>
    <n v="1"/>
    <n v="96"/>
    <n v="77"/>
    <n v="359"/>
    <n v="0"/>
    <n v="259"/>
    <n v="1"/>
    <s v="As Expected"/>
    <n v="1"/>
    <s v="As Expected"/>
    <n v="138"/>
    <n v="138"/>
    <n v="1451"/>
    <n v="1"/>
    <n v="0"/>
    <n v="259"/>
    <s v="As Expected"/>
    <n v="1"/>
    <n v="35"/>
    <s v="Worse than Expected"/>
    <n v="1"/>
    <n v="120"/>
  </r>
  <r>
    <n v="32514"/>
    <s v="032514 DESERT DIALYSIS CENTER (DCI)"/>
    <s v="TUCSON"/>
    <x v="2"/>
    <n v="85719"/>
    <s v="PIMA"/>
    <x v="0"/>
    <x v="1"/>
    <x v="4"/>
    <n v="19"/>
    <n v="1"/>
    <n v="1"/>
    <n v="1"/>
    <n v="25"/>
    <n v="1"/>
    <s v="As Expected"/>
    <n v="1"/>
    <n v="89"/>
    <n v="728"/>
    <n v="94"/>
    <n v="727"/>
    <n v="1"/>
    <s v="As Expected"/>
    <n v="1"/>
    <s v="As Expected"/>
    <n v="1"/>
    <s v="As Expected"/>
    <n v="1"/>
    <n v="60"/>
    <n v="74"/>
    <n v="253"/>
    <n v="0"/>
    <n v="201"/>
    <n v="1"/>
    <s v="As Expected"/>
    <n v="1"/>
    <s v="As Expected"/>
    <n v="61"/>
    <n v="61"/>
    <n v="507"/>
    <n v="1"/>
    <n v="0"/>
    <n v="201"/>
    <s v="As Expected"/>
    <n v="1"/>
    <n v="28"/>
    <s v="As Expected"/>
    <n v="1"/>
    <n v="89"/>
  </r>
  <r>
    <n v="32516"/>
    <s v="032516 CHANDLER DIALYSIS (FMC)"/>
    <s v="CHANDLER"/>
    <x v="2"/>
    <n v="85225"/>
    <s v="MARICOPA"/>
    <x v="1"/>
    <x v="1"/>
    <x v="5"/>
    <n v="24"/>
    <n v="1"/>
    <n v="1"/>
    <n v="0"/>
    <n v="40"/>
    <n v="1"/>
    <s v="As Expected"/>
    <n v="1"/>
    <n v="129"/>
    <n v="1056"/>
    <n v="143"/>
    <n v="1102"/>
    <n v="1"/>
    <s v="As Expected"/>
    <n v="1"/>
    <s v="As Expected"/>
    <n v="1"/>
    <s v="As Expected"/>
    <n v="1"/>
    <n v="98"/>
    <n v="109"/>
    <n v="373"/>
    <n v="0"/>
    <n v="259"/>
    <n v="1"/>
    <s v="Better than Expected"/>
    <n v="1"/>
    <s v="As Expected"/>
    <n v="143"/>
    <n v="143"/>
    <n v="1115"/>
    <n v="1"/>
    <n v="0"/>
    <n v="259"/>
    <s v="As Expected"/>
    <n v="1"/>
    <n v="35"/>
    <s v="As Expected"/>
    <n v="1"/>
    <n v="115"/>
  </r>
  <r>
    <n v="32517"/>
    <s v="032517 CENTRAL PHX DIALYSIS (FMC)"/>
    <s v="PHOENIX"/>
    <x v="2"/>
    <n v="85013"/>
    <s v="MARICOPA"/>
    <x v="1"/>
    <x v="1"/>
    <x v="1"/>
    <n v="16"/>
    <n v="1"/>
    <n v="1"/>
    <n v="0"/>
    <n v="21"/>
    <n v="1"/>
    <s v="As Expected"/>
    <n v="1"/>
    <n v="92"/>
    <n v="803"/>
    <n v="94"/>
    <n v="808"/>
    <n v="1"/>
    <s v="As Expected"/>
    <n v="1"/>
    <s v="As Expected"/>
    <n v="1"/>
    <s v="Worse than Expected"/>
    <n v="1"/>
    <n v="55"/>
    <n v="69"/>
    <n v="246"/>
    <n v="0"/>
    <n v="259"/>
    <n v="1"/>
    <s v="Better than Expected"/>
    <n v="1"/>
    <s v="As Expected"/>
    <n v="96"/>
    <n v="96"/>
    <n v="819"/>
    <n v="1"/>
    <n v="0"/>
    <n v="259"/>
    <s v="As Expected"/>
    <n v="1"/>
    <n v="40"/>
    <s v="As Expected"/>
    <n v="1"/>
    <n v="87"/>
  </r>
  <r>
    <n v="32518"/>
    <s v="DAVITA CHINLE DIALYSIS"/>
    <s v="CHINLE"/>
    <x v="2"/>
    <n v="86503"/>
    <s v="APACHE"/>
    <x v="1"/>
    <x v="1"/>
    <x v="2"/>
    <n v="26"/>
    <n v="1"/>
    <n v="0"/>
    <n v="0"/>
    <n v="83"/>
    <n v="1"/>
    <s v="As Expected"/>
    <n v="1"/>
    <n v="146"/>
    <n v="1308"/>
    <n v="154"/>
    <n v="1356"/>
    <n v="1"/>
    <s v="As Expected"/>
    <n v="1"/>
    <s v="Better than Expected"/>
    <n v="1"/>
    <s v="Better than Expected"/>
    <n v="1"/>
    <n v="129"/>
    <n v="119"/>
    <n v="491"/>
    <n v="0"/>
    <n v="259"/>
    <n v="1"/>
    <s v="As Expected"/>
    <n v="1"/>
    <s v="As Expected"/>
    <n v="156"/>
    <n v="156"/>
    <n v="1380"/>
    <n v="1"/>
    <n v="0"/>
    <n v="259"/>
    <s v="As Expected"/>
    <n v="1"/>
    <n v="51"/>
    <s v="As Expected"/>
    <n v="1"/>
    <n v="125"/>
  </r>
  <r>
    <n v="32520"/>
    <s v="DAVITA SIERRA VISTA DIALYSIS"/>
    <s v="SIERRA VISTA"/>
    <x v="2"/>
    <n v="85635"/>
    <s v="COCHISE"/>
    <x v="1"/>
    <x v="1"/>
    <x v="2"/>
    <n v="20"/>
    <n v="1"/>
    <n v="1"/>
    <n v="0"/>
    <n v="55"/>
    <n v="1"/>
    <s v="As Expected"/>
    <n v="1"/>
    <n v="132"/>
    <n v="1167"/>
    <n v="142"/>
    <n v="1193"/>
    <n v="1"/>
    <s v="As Expected"/>
    <n v="1"/>
    <s v="As Expected"/>
    <n v="1"/>
    <s v="As Expected"/>
    <n v="1"/>
    <n v="110"/>
    <n v="133"/>
    <n v="418"/>
    <n v="0"/>
    <n v="259"/>
    <n v="1"/>
    <s v="As Expected"/>
    <n v="1"/>
    <s v="As Expected"/>
    <n v="125"/>
    <n v="125"/>
    <n v="1035"/>
    <n v="1"/>
    <n v="0"/>
    <n v="259"/>
    <s v="As Expected"/>
    <n v="1"/>
    <n v="53"/>
    <s v="As Expected"/>
    <n v="1"/>
    <n v="106"/>
  </r>
  <r>
    <n v="32521"/>
    <s v="032521 DIALYSIS CENTER OF GLENDALE (FMC)"/>
    <s v="GLENDALE"/>
    <x v="2"/>
    <n v="85301"/>
    <s v="MARICOPA"/>
    <x v="1"/>
    <x v="1"/>
    <x v="1"/>
    <n v="18"/>
    <n v="1"/>
    <n v="0"/>
    <n v="0"/>
    <n v="28"/>
    <n v="1"/>
    <s v="As Expected"/>
    <n v="1"/>
    <n v="115"/>
    <n v="992"/>
    <n v="121"/>
    <n v="1052"/>
    <n v="1"/>
    <s v="As Expected"/>
    <n v="1"/>
    <s v="As Expected"/>
    <n v="1"/>
    <s v="Worse than Expected"/>
    <n v="1"/>
    <n v="73"/>
    <n v="74"/>
    <n v="287"/>
    <n v="0"/>
    <n v="259"/>
    <n v="1"/>
    <s v="As Expected"/>
    <n v="1"/>
    <s v="As Expected"/>
    <n v="120"/>
    <n v="120"/>
    <n v="1048"/>
    <n v="1"/>
    <n v="0"/>
    <n v="259"/>
    <s v="As Expected"/>
    <n v="1"/>
    <n v="68"/>
    <s v="As Expected"/>
    <n v="1"/>
    <n v="99"/>
  </r>
  <r>
    <n v="32522"/>
    <s v="032522 PARKER DIALYSIS CENTER (FMC)"/>
    <s v="PARKER"/>
    <x v="2"/>
    <n v="85344"/>
    <s v="LA PAZ"/>
    <x v="1"/>
    <x v="1"/>
    <x v="1"/>
    <n v="10"/>
    <n v="1"/>
    <n v="0"/>
    <n v="0"/>
    <n v="32"/>
    <n v="1"/>
    <s v="As Expected"/>
    <n v="1"/>
    <n v="52"/>
    <n v="343"/>
    <n v="56"/>
    <n v="354"/>
    <n v="1"/>
    <s v="As Expected"/>
    <n v="1"/>
    <s v="As Expected"/>
    <n v="1"/>
    <s v="As Expected"/>
    <n v="1"/>
    <n v="49"/>
    <n v="23"/>
    <n v="223"/>
    <n v="0"/>
    <n v="259"/>
    <n v="1"/>
    <s v="As Expected"/>
    <n v="1"/>
    <s v="As Expected"/>
    <n v="57"/>
    <n v="57"/>
    <n v="367"/>
    <n v="1"/>
    <n v="0"/>
    <n v="259"/>
    <s v="Not Available"/>
    <n v="199"/>
    <n v="28"/>
    <s v="As Expected"/>
    <n v="1"/>
    <n v="49"/>
  </r>
  <r>
    <n v="32523"/>
    <s v="DAVITA PRESCOTT DIALYSIS"/>
    <s v="PRESCOTT"/>
    <x v="2"/>
    <n v="86301"/>
    <s v="YAVAPAI"/>
    <x v="1"/>
    <x v="1"/>
    <x v="2"/>
    <n v="12"/>
    <n v="1"/>
    <n v="0"/>
    <n v="0"/>
    <n v="9"/>
    <n v="1"/>
    <s v="As Expected"/>
    <n v="1"/>
    <n v="34"/>
    <n v="282"/>
    <n v="35"/>
    <n v="282"/>
    <n v="1"/>
    <s v="As Expected"/>
    <n v="1"/>
    <s v="As Expected"/>
    <n v="1"/>
    <s v="As Expected"/>
    <n v="1"/>
    <n v="26"/>
    <n v="26"/>
    <n v="102"/>
    <n v="0"/>
    <n v="259"/>
    <n v="1"/>
    <s v="As Expected"/>
    <n v="1"/>
    <s v="As Expected"/>
    <n v="35"/>
    <n v="35"/>
    <n v="290"/>
    <n v="1"/>
    <n v="0"/>
    <n v="259"/>
    <s v="Not Available"/>
    <n v="199"/>
    <n v="16"/>
    <s v="As Expected"/>
    <n v="1"/>
    <n v="32"/>
  </r>
  <r>
    <n v="32524"/>
    <s v="032524 FLAGSTAFF DIALYSIS CENTER (FMC)"/>
    <s v="FLAGSTAFF"/>
    <x v="2"/>
    <n v="86004"/>
    <s v="COCONINO"/>
    <x v="1"/>
    <x v="1"/>
    <x v="1"/>
    <n v="12"/>
    <n v="1"/>
    <n v="0"/>
    <n v="0"/>
    <n v="19"/>
    <n v="1"/>
    <s v="As Expected"/>
    <n v="1"/>
    <n v="57"/>
    <n v="421"/>
    <n v="64"/>
    <n v="469"/>
    <n v="1"/>
    <s v="As Expected"/>
    <n v="1"/>
    <s v="As Expected"/>
    <n v="1"/>
    <s v="As Expected"/>
    <n v="1"/>
    <n v="46"/>
    <n v="38"/>
    <n v="155"/>
    <n v="0"/>
    <n v="259"/>
    <n v="1"/>
    <s v="Better than Expected"/>
    <n v="1"/>
    <s v="As Expected"/>
    <n v="65"/>
    <n v="65"/>
    <n v="475"/>
    <n v="1"/>
    <n v="1"/>
    <n v="199"/>
    <s v="As Expected"/>
    <n v="1"/>
    <n v="39"/>
    <s v="As Expected"/>
    <n v="1"/>
    <n v="64"/>
  </r>
  <r>
    <n v="32525"/>
    <s v="DAVITA DESERT MOUNTAIN DIALYSIS CENTER"/>
    <s v="SCOTTSDALE"/>
    <x v="2"/>
    <n v="85258"/>
    <s v="MARICOPA"/>
    <x v="1"/>
    <x v="1"/>
    <x v="2"/>
    <n v="24"/>
    <n v="1"/>
    <n v="0"/>
    <n v="0"/>
    <n v="0"/>
    <n v="255"/>
    <s v="Not Available"/>
    <n v="255"/>
    <n v="39"/>
    <n v="59"/>
    <n v="35"/>
    <n v="35"/>
    <n v="1"/>
    <s v="Not Available"/>
    <n v="255"/>
    <s v="Not Available"/>
    <n v="255"/>
    <s v="Not Available"/>
    <n v="255"/>
    <n v="0"/>
    <n v="0"/>
    <n v="0"/>
    <n v="0"/>
    <n v="259"/>
    <n v="201"/>
    <s v="Not Available"/>
    <n v="255"/>
    <s v="Not Available"/>
    <n v="0"/>
    <n v="38"/>
    <n v="53"/>
    <n v="255"/>
    <n v="0"/>
    <n v="259"/>
    <s v="Not Available"/>
    <n v="199"/>
    <n v="16"/>
    <s v="As Expected"/>
    <n v="1"/>
    <n v="22"/>
  </r>
  <r>
    <n v="32526"/>
    <s v="032526 SOUTHWEST MESA DIALYSIS (DSI)"/>
    <s v="MESA"/>
    <x v="2"/>
    <n v="85202"/>
    <s v="MARICOPA"/>
    <x v="1"/>
    <x v="1"/>
    <x v="11"/>
    <n v="24"/>
    <n v="1"/>
    <n v="1"/>
    <n v="0"/>
    <n v="11"/>
    <n v="1"/>
    <s v="As Expected"/>
    <n v="1"/>
    <n v="48"/>
    <n v="449"/>
    <n v="49"/>
    <n v="449"/>
    <n v="1"/>
    <s v="Worse than Expected"/>
    <n v="1"/>
    <s v="As Expected"/>
    <n v="1"/>
    <s v="As Expected"/>
    <n v="1"/>
    <n v="33"/>
    <n v="62"/>
    <n v="133"/>
    <n v="0"/>
    <n v="201"/>
    <n v="1"/>
    <s v="As Expected"/>
    <n v="1"/>
    <s v="As Expected"/>
    <n v="49"/>
    <n v="49"/>
    <n v="457"/>
    <n v="1"/>
    <n v="0"/>
    <n v="201"/>
    <s v="As Expected"/>
    <n v="1"/>
    <n v="22"/>
    <s v="As Expected"/>
    <n v="1"/>
    <n v="47"/>
  </r>
  <r>
    <n v="32528"/>
    <s v="032528 THUNDERBIRD DIALYSIS (FMC)"/>
    <s v="GLENDALE"/>
    <x v="2"/>
    <n v="85306"/>
    <s v="MARICOPA"/>
    <x v="1"/>
    <x v="1"/>
    <x v="5"/>
    <n v="24"/>
    <n v="1"/>
    <n v="1"/>
    <n v="0"/>
    <n v="49"/>
    <n v="1"/>
    <s v="As Expected"/>
    <n v="1"/>
    <n v="177"/>
    <n v="1526"/>
    <n v="187"/>
    <n v="1590"/>
    <n v="1"/>
    <s v="As Expected"/>
    <n v="1"/>
    <s v="As Expected"/>
    <n v="1"/>
    <s v="As Expected"/>
    <n v="1"/>
    <n v="111"/>
    <n v="90"/>
    <n v="487"/>
    <n v="0"/>
    <n v="201"/>
    <n v="1"/>
    <s v="As Expected"/>
    <n v="1"/>
    <s v="As Expected"/>
    <n v="142"/>
    <n v="142"/>
    <n v="1243"/>
    <n v="1"/>
    <n v="0"/>
    <n v="201"/>
    <s v="Better than Expected"/>
    <n v="1"/>
    <n v="65"/>
    <s v="As Expected"/>
    <n v="1"/>
    <n v="157"/>
  </r>
  <r>
    <n v="32530"/>
    <s v="032530 DESERT VALLEY DIALYSIS (FMC)"/>
    <s v="PHOENIX"/>
    <x v="2"/>
    <n v="85032"/>
    <s v="MARICOPA"/>
    <x v="1"/>
    <x v="1"/>
    <x v="1"/>
    <n v="16"/>
    <n v="1"/>
    <n v="0"/>
    <n v="0"/>
    <n v="28"/>
    <n v="1"/>
    <s v="As Expected"/>
    <n v="1"/>
    <n v="108"/>
    <n v="917"/>
    <n v="117"/>
    <n v="972"/>
    <n v="1"/>
    <s v="As Expected"/>
    <n v="1"/>
    <s v="As Expected"/>
    <n v="1"/>
    <s v="As Expected"/>
    <n v="1"/>
    <n v="77"/>
    <n v="103"/>
    <n v="315"/>
    <n v="0"/>
    <n v="259"/>
    <n v="1"/>
    <s v="As Expected"/>
    <n v="1"/>
    <s v="As Expected"/>
    <n v="118"/>
    <n v="118"/>
    <n v="974"/>
    <n v="1"/>
    <n v="0"/>
    <n v="259"/>
    <s v="As Expected"/>
    <n v="1"/>
    <n v="45"/>
    <s v="As Expected"/>
    <n v="1"/>
    <n v="89"/>
  </r>
  <r>
    <n v="32533"/>
    <s v="032533 GLOBE DIALYSIS (FMC)"/>
    <s v="MIAMI"/>
    <x v="2"/>
    <n v="85539"/>
    <s v="GILA"/>
    <x v="1"/>
    <x v="1"/>
    <x v="1"/>
    <n v="16"/>
    <n v="1"/>
    <n v="0"/>
    <n v="0"/>
    <n v="43"/>
    <n v="1"/>
    <s v="As Expected"/>
    <n v="1"/>
    <n v="92"/>
    <n v="820"/>
    <n v="101"/>
    <n v="864"/>
    <n v="1"/>
    <s v="As Expected"/>
    <n v="1"/>
    <s v="As Expected"/>
    <n v="1"/>
    <s v="As Expected"/>
    <n v="1"/>
    <n v="81"/>
    <n v="69"/>
    <n v="264"/>
    <n v="0"/>
    <n v="259"/>
    <n v="1"/>
    <s v="As Expected"/>
    <n v="1"/>
    <s v="Better than Expected"/>
    <n v="101"/>
    <n v="101"/>
    <n v="861"/>
    <n v="1"/>
    <n v="0"/>
    <n v="259"/>
    <s v="As Expected"/>
    <n v="1"/>
    <n v="37"/>
    <s v="As Expected"/>
    <n v="1"/>
    <n v="92"/>
  </r>
  <r>
    <n v="32535"/>
    <s v="032535 HOME DIALYSIS OF MESA (FMC)"/>
    <s v="MESA"/>
    <x v="2"/>
    <n v="85204"/>
    <s v="MARICOPA"/>
    <x v="1"/>
    <x v="1"/>
    <x v="1"/>
    <n v="1"/>
    <n v="0"/>
    <n v="1"/>
    <n v="1"/>
    <n v="10"/>
    <n v="1"/>
    <s v="As Expected"/>
    <n v="1"/>
    <n v="65"/>
    <n v="372"/>
    <n v="65"/>
    <n v="378"/>
    <n v="1"/>
    <s v="As Expected"/>
    <n v="1"/>
    <s v="As Expected"/>
    <n v="1"/>
    <s v="As Expected"/>
    <n v="1"/>
    <n v="48"/>
    <n v="31"/>
    <n v="220"/>
    <n v="0"/>
    <n v="259"/>
    <n v="201"/>
    <s v="Not Available"/>
    <n v="1"/>
    <s v="As Expected"/>
    <n v="20"/>
    <n v="20"/>
    <n v="110"/>
    <n v="1"/>
    <n v="0"/>
    <n v="259"/>
    <s v="Not Available"/>
    <n v="199"/>
    <n v="23"/>
    <s v="As Expected"/>
    <n v="1"/>
    <n v="60"/>
  </r>
  <r>
    <n v="32536"/>
    <s v="032536 WINSLOW DIALYSIS CENTER (FMC)"/>
    <s v="WINSLOW"/>
    <x v="2"/>
    <n v="86047"/>
    <s v="NAVAJO"/>
    <x v="1"/>
    <x v="1"/>
    <x v="1"/>
    <n v="17"/>
    <n v="1"/>
    <n v="1"/>
    <n v="1"/>
    <n v="65"/>
    <n v="1"/>
    <s v="As Expected"/>
    <n v="1"/>
    <n v="127"/>
    <n v="1098"/>
    <n v="133"/>
    <n v="1156"/>
    <n v="1"/>
    <s v="As Expected"/>
    <n v="1"/>
    <s v="As Expected"/>
    <n v="1"/>
    <s v="As Expected"/>
    <n v="1"/>
    <n v="110"/>
    <n v="87"/>
    <n v="397"/>
    <n v="0"/>
    <n v="259"/>
    <n v="1"/>
    <s v="As Expected"/>
    <n v="1"/>
    <s v="As Expected"/>
    <n v="131"/>
    <n v="131"/>
    <n v="1119"/>
    <n v="1"/>
    <n v="2"/>
    <n v="199"/>
    <s v="As Expected"/>
    <n v="1"/>
    <n v="52"/>
    <s v="As Expected"/>
    <n v="1"/>
    <n v="113"/>
  </r>
  <r>
    <n v="32537"/>
    <s v="032537 ESTRELLA DIALYSIS CENTER (FMC)"/>
    <s v="PHOENIX"/>
    <x v="2"/>
    <n v="85043"/>
    <s v="MARICOPA"/>
    <x v="1"/>
    <x v="1"/>
    <x v="1"/>
    <n v="22"/>
    <n v="1"/>
    <n v="0"/>
    <n v="0"/>
    <n v="35"/>
    <n v="1"/>
    <s v="As Expected"/>
    <n v="1"/>
    <n v="117"/>
    <n v="1069"/>
    <n v="125"/>
    <n v="1122"/>
    <n v="1"/>
    <s v="As Expected"/>
    <n v="1"/>
    <s v="As Expected"/>
    <n v="1"/>
    <s v="As Expected"/>
    <n v="1"/>
    <n v="74"/>
    <n v="80"/>
    <n v="317"/>
    <n v="0"/>
    <n v="259"/>
    <n v="1"/>
    <s v="Better than Expected"/>
    <n v="1"/>
    <s v="As Expected"/>
    <n v="127"/>
    <n v="127"/>
    <n v="1140"/>
    <n v="1"/>
    <n v="0"/>
    <n v="259"/>
    <s v="Worse than Expected"/>
    <n v="1"/>
    <n v="59"/>
    <s v="As Expected"/>
    <n v="1"/>
    <n v="117"/>
  </r>
  <r>
    <n v="32539"/>
    <s v="032539 MESA DIALYSIS CENTER (FMC)"/>
    <s v="GILBERT"/>
    <x v="2"/>
    <n v="85234"/>
    <s v="MARICOPA"/>
    <x v="1"/>
    <x v="1"/>
    <x v="1"/>
    <n v="12"/>
    <n v="1"/>
    <n v="0"/>
    <n v="0"/>
    <n v="20"/>
    <n v="1"/>
    <s v="As Expected"/>
    <n v="1"/>
    <n v="84"/>
    <n v="710"/>
    <n v="91"/>
    <n v="744"/>
    <n v="1"/>
    <s v="As Expected"/>
    <n v="1"/>
    <s v="As Expected"/>
    <n v="1"/>
    <s v="As Expected"/>
    <n v="1"/>
    <n v="60"/>
    <n v="67"/>
    <n v="213"/>
    <n v="0"/>
    <n v="259"/>
    <n v="1"/>
    <s v="Better than Expected"/>
    <n v="1"/>
    <s v="As Expected"/>
    <n v="91"/>
    <n v="91"/>
    <n v="756"/>
    <n v="1"/>
    <n v="0"/>
    <n v="259"/>
    <s v="As Expected"/>
    <n v="1"/>
    <n v="27"/>
    <s v="As Expected"/>
    <n v="1"/>
    <n v="79"/>
  </r>
  <r>
    <n v="32540"/>
    <s v="032540 FRESENIUS KIDNEY CARE WESTERN SKIES"/>
    <s v="CASA GRANDE"/>
    <x v="2"/>
    <n v="85122"/>
    <s v="PINAL"/>
    <x v="1"/>
    <x v="1"/>
    <x v="1"/>
    <n v="16"/>
    <n v="1"/>
    <n v="1"/>
    <n v="0"/>
    <n v="25"/>
    <n v="1"/>
    <s v="As Expected"/>
    <n v="1"/>
    <n v="67"/>
    <n v="307"/>
    <n v="71"/>
    <n v="320"/>
    <n v="1"/>
    <s v="As Expected"/>
    <n v="1"/>
    <s v="As Expected"/>
    <n v="1"/>
    <s v="As Expected"/>
    <n v="1"/>
    <n v="60"/>
    <n v="45"/>
    <n v="240"/>
    <n v="0"/>
    <n v="201"/>
    <n v="1"/>
    <s v="Better than Expected"/>
    <n v="1"/>
    <s v="As Expected"/>
    <n v="71"/>
    <n v="71"/>
    <n v="323"/>
    <n v="1"/>
    <n v="0"/>
    <n v="201"/>
    <s v="Not Available"/>
    <n v="199"/>
    <n v="17"/>
    <s v="As Expected"/>
    <n v="1"/>
    <n v="57"/>
  </r>
  <r>
    <n v="32541"/>
    <s v="032541 TEMPE DIALYSIS (FMC)"/>
    <s v="TEMPE"/>
    <x v="2"/>
    <n v="85282"/>
    <s v="MARICOPA"/>
    <x v="1"/>
    <x v="1"/>
    <x v="1"/>
    <n v="20"/>
    <n v="1"/>
    <n v="0"/>
    <n v="0"/>
    <n v="45"/>
    <n v="1"/>
    <s v="As Expected"/>
    <n v="1"/>
    <n v="158"/>
    <n v="1336"/>
    <n v="164"/>
    <n v="1358"/>
    <n v="1"/>
    <s v="As Expected"/>
    <n v="1"/>
    <s v="As Expected"/>
    <n v="1"/>
    <s v="Worse than Expected"/>
    <n v="1"/>
    <n v="97"/>
    <n v="106"/>
    <n v="380"/>
    <n v="0"/>
    <n v="259"/>
    <n v="1"/>
    <s v="As Expected"/>
    <n v="1"/>
    <s v="As Expected"/>
    <n v="143"/>
    <n v="143"/>
    <n v="1148"/>
    <n v="1"/>
    <n v="0"/>
    <n v="259"/>
    <s v="As Expected"/>
    <n v="1"/>
    <n v="43"/>
    <s v="As Expected"/>
    <n v="1"/>
    <n v="154"/>
  </r>
  <r>
    <n v="32542"/>
    <s v="032542 ARCADIA DIALYSIS CENTER (FMC)"/>
    <s v="PHOENIX"/>
    <x v="2"/>
    <n v="85016"/>
    <s v="MARICOPA"/>
    <x v="1"/>
    <x v="1"/>
    <x v="1"/>
    <n v="25"/>
    <n v="1"/>
    <n v="1"/>
    <n v="1"/>
    <n v="28"/>
    <n v="1"/>
    <s v="As Expected"/>
    <n v="1"/>
    <n v="105"/>
    <n v="973"/>
    <n v="110"/>
    <n v="983"/>
    <n v="1"/>
    <s v="As Expected"/>
    <n v="1"/>
    <s v="As Expected"/>
    <n v="1"/>
    <s v="As Expected"/>
    <n v="1"/>
    <n v="68"/>
    <n v="95"/>
    <n v="278"/>
    <n v="0"/>
    <n v="259"/>
    <n v="1"/>
    <s v="As Expected"/>
    <n v="1"/>
    <s v="As Expected"/>
    <n v="113"/>
    <n v="113"/>
    <n v="1009"/>
    <n v="1"/>
    <n v="0"/>
    <n v="259"/>
    <s v="As Expected"/>
    <n v="1"/>
    <n v="46"/>
    <s v="As Expected"/>
    <n v="1"/>
    <n v="94"/>
  </r>
  <r>
    <n v="32543"/>
    <s v="DAVITA NOGALES DIALYSIS"/>
    <s v="NOGALES"/>
    <x v="2"/>
    <n v="85621"/>
    <s v="SANTA CRUZ"/>
    <x v="1"/>
    <x v="1"/>
    <x v="2"/>
    <n v="13"/>
    <n v="1"/>
    <n v="0"/>
    <n v="0"/>
    <n v="29"/>
    <n v="1"/>
    <s v="As Expected"/>
    <n v="1"/>
    <n v="94"/>
    <n v="950"/>
    <n v="98"/>
    <n v="968"/>
    <n v="1"/>
    <s v="As Expected"/>
    <n v="1"/>
    <s v="As Expected"/>
    <n v="1"/>
    <s v="As Expected"/>
    <n v="1"/>
    <n v="64"/>
    <n v="73"/>
    <n v="257"/>
    <n v="0"/>
    <n v="259"/>
    <n v="1"/>
    <s v="Better than Expected"/>
    <n v="1"/>
    <s v="As Expected"/>
    <n v="99"/>
    <n v="99"/>
    <n v="994"/>
    <n v="1"/>
    <n v="0"/>
    <n v="259"/>
    <s v="Not Available"/>
    <n v="199"/>
    <n v="28"/>
    <s v="As Expected"/>
    <n v="1"/>
    <n v="80"/>
  </r>
  <r>
    <n v="32544"/>
    <s v="032544 LAKE HAVASU DIALYSIS (FMC)"/>
    <s v="LAKE HAVASU CITY"/>
    <x v="2"/>
    <n v="86403"/>
    <s v="MOHAVE"/>
    <x v="1"/>
    <x v="1"/>
    <x v="5"/>
    <n v="12"/>
    <n v="1"/>
    <n v="1"/>
    <n v="0"/>
    <n v="64"/>
    <n v="1"/>
    <s v="As Expected"/>
    <n v="1"/>
    <n v="138"/>
    <n v="908"/>
    <n v="145"/>
    <n v="944"/>
    <n v="1"/>
    <s v="As Expected"/>
    <n v="1"/>
    <s v="As Expected"/>
    <n v="1"/>
    <s v="As Expected"/>
    <n v="1"/>
    <n v="121"/>
    <n v="81"/>
    <n v="377"/>
    <n v="0"/>
    <n v="259"/>
    <n v="1"/>
    <s v="As Expected"/>
    <n v="1"/>
    <s v="As Expected"/>
    <n v="128"/>
    <n v="128"/>
    <n v="827"/>
    <n v="1"/>
    <n v="0"/>
    <n v="259"/>
    <s v="As Expected"/>
    <n v="1"/>
    <n v="31"/>
    <s v="As Expected"/>
    <n v="1"/>
    <n v="105"/>
  </r>
  <r>
    <n v="32545"/>
    <s v="032545 SOUTH MOUNTAIN DIALYSIS CENTER (FMC)"/>
    <s v="PHOENIX"/>
    <x v="2"/>
    <n v="85042"/>
    <s v="MARICOPA"/>
    <x v="1"/>
    <x v="1"/>
    <x v="1"/>
    <n v="17"/>
    <n v="1"/>
    <n v="0"/>
    <n v="0"/>
    <n v="36"/>
    <n v="1"/>
    <s v="As Expected"/>
    <n v="1"/>
    <n v="148"/>
    <n v="1280"/>
    <n v="156"/>
    <n v="1308"/>
    <n v="1"/>
    <s v="As Expected"/>
    <n v="1"/>
    <s v="As Expected"/>
    <n v="1"/>
    <s v="As Expected"/>
    <n v="1"/>
    <n v="93"/>
    <n v="109"/>
    <n v="377"/>
    <n v="0"/>
    <n v="259"/>
    <n v="1"/>
    <s v="Better than Expected"/>
    <n v="1"/>
    <s v="As Expected"/>
    <n v="157"/>
    <n v="157"/>
    <n v="1345"/>
    <n v="1"/>
    <n v="0"/>
    <n v="259"/>
    <s v="As Expected"/>
    <n v="1"/>
    <n v="60"/>
    <s v="As Expected"/>
    <n v="1"/>
    <n v="136"/>
  </r>
  <r>
    <n v="32546"/>
    <s v="032546 SUN CITY WEST DIALYSIS (FMC)"/>
    <s v="SURPRISE"/>
    <x v="2"/>
    <n v="85374"/>
    <s v="MARICOPA"/>
    <x v="1"/>
    <x v="1"/>
    <x v="1"/>
    <n v="18"/>
    <n v="1"/>
    <n v="0"/>
    <n v="0"/>
    <n v="18"/>
    <n v="1"/>
    <s v="As Expected"/>
    <n v="1"/>
    <n v="57"/>
    <n v="406"/>
    <n v="58"/>
    <n v="422"/>
    <n v="1"/>
    <s v="As Expected"/>
    <n v="1"/>
    <s v="As Expected"/>
    <n v="1"/>
    <s v="As Expected"/>
    <n v="1"/>
    <n v="47"/>
    <n v="45"/>
    <n v="141"/>
    <n v="0"/>
    <n v="259"/>
    <n v="1"/>
    <s v="As Expected"/>
    <n v="1"/>
    <s v="As Expected"/>
    <n v="59"/>
    <n v="59"/>
    <n v="429"/>
    <n v="1"/>
    <n v="0"/>
    <n v="259"/>
    <s v="Not Available"/>
    <n v="199"/>
    <n v="18"/>
    <s v="As Expected"/>
    <n v="1"/>
    <n v="47"/>
  </r>
  <r>
    <n v="32547"/>
    <s v="032547 SUN CITY DIALYSIS (FMC)"/>
    <s v="SUN CITY"/>
    <x v="2"/>
    <n v="85351"/>
    <s v="MARICOPA"/>
    <x v="1"/>
    <x v="1"/>
    <x v="1"/>
    <n v="12"/>
    <n v="1"/>
    <n v="0"/>
    <n v="0"/>
    <n v="21"/>
    <n v="1"/>
    <s v="As Expected"/>
    <n v="1"/>
    <n v="61"/>
    <n v="520"/>
    <n v="64"/>
    <n v="542"/>
    <n v="1"/>
    <s v="As Expected"/>
    <n v="1"/>
    <s v="As Expected"/>
    <n v="1"/>
    <s v="Better than Expected"/>
    <n v="1"/>
    <n v="45"/>
    <n v="61"/>
    <n v="184"/>
    <n v="0"/>
    <n v="259"/>
    <n v="1"/>
    <s v="As Expected"/>
    <n v="1"/>
    <s v="As Expected"/>
    <n v="64"/>
    <n v="64"/>
    <n v="545"/>
    <n v="1"/>
    <n v="0"/>
    <n v="201"/>
    <s v="Not Available"/>
    <n v="199"/>
    <n v="13"/>
    <s v="As Expected"/>
    <n v="1"/>
    <n v="47"/>
  </r>
  <r>
    <n v="32549"/>
    <s v="032549 SAFFORD DIALYSIS (FMC)"/>
    <s v="SAFFORD"/>
    <x v="2"/>
    <n v="85546"/>
    <s v="GRAHAM"/>
    <x v="1"/>
    <x v="1"/>
    <x v="5"/>
    <n v="16"/>
    <n v="1"/>
    <n v="1"/>
    <n v="0"/>
    <n v="42"/>
    <n v="1"/>
    <s v="As Expected"/>
    <n v="1"/>
    <n v="94"/>
    <n v="852"/>
    <n v="96"/>
    <n v="869"/>
    <n v="1"/>
    <s v="As Expected"/>
    <n v="1"/>
    <s v="Better than Expected"/>
    <n v="1"/>
    <s v="Worse than Expected"/>
    <n v="1"/>
    <n v="68"/>
    <n v="68"/>
    <n v="271"/>
    <n v="0"/>
    <n v="201"/>
    <n v="1"/>
    <s v="Better than Expected"/>
    <n v="1"/>
    <s v="As Expected"/>
    <n v="88"/>
    <n v="88"/>
    <n v="776"/>
    <n v="1"/>
    <n v="0"/>
    <n v="201"/>
    <s v="As Expected"/>
    <n v="1"/>
    <n v="49"/>
    <s v="As Expected"/>
    <n v="1"/>
    <n v="92"/>
  </r>
  <r>
    <n v="32550"/>
    <s v="032550 NORTH PHOENIX DIALYSIS (FMC)"/>
    <s v="PHOENIX"/>
    <x v="2"/>
    <n v="85021"/>
    <s v="MARICOPA"/>
    <x v="1"/>
    <x v="1"/>
    <x v="1"/>
    <n v="19"/>
    <n v="1"/>
    <n v="1"/>
    <n v="1"/>
    <n v="42"/>
    <n v="1"/>
    <s v="As Expected"/>
    <n v="1"/>
    <n v="162"/>
    <n v="1352"/>
    <n v="166"/>
    <n v="1363"/>
    <n v="1"/>
    <s v="As Expected"/>
    <n v="1"/>
    <s v="As Expected"/>
    <n v="1"/>
    <s v="As Expected"/>
    <n v="1"/>
    <n v="102"/>
    <n v="107"/>
    <n v="476"/>
    <n v="0"/>
    <n v="259"/>
    <n v="1"/>
    <s v="As Expected"/>
    <n v="1"/>
    <s v="As Expected"/>
    <n v="137"/>
    <n v="137"/>
    <n v="1183"/>
    <n v="1"/>
    <n v="0"/>
    <n v="259"/>
    <s v="As Expected"/>
    <n v="1"/>
    <n v="54"/>
    <s v="As Expected"/>
    <n v="1"/>
    <n v="133"/>
  </r>
  <r>
    <n v="32551"/>
    <s v="032551 MESA DIALYSIS (DSI)"/>
    <s v="MESA"/>
    <x v="2"/>
    <n v="85204"/>
    <s v="MARICOPA"/>
    <x v="1"/>
    <x v="0"/>
    <x v="0"/>
    <n v="16"/>
    <n v="1"/>
    <n v="0"/>
    <n v="0"/>
    <n v="9"/>
    <n v="1"/>
    <s v="As Expected"/>
    <n v="1"/>
    <n v="29"/>
    <n v="273"/>
    <n v="30"/>
    <n v="274"/>
    <n v="1"/>
    <s v="Worse than Expected"/>
    <n v="1"/>
    <s v="As Expected"/>
    <n v="1"/>
    <s v="As Expected"/>
    <n v="1"/>
    <n v="22"/>
    <n v="46"/>
    <n v="90"/>
    <n v="0"/>
    <n v="259"/>
    <n v="1"/>
    <s v="As Expected"/>
    <n v="1"/>
    <s v="As Expected"/>
    <n v="30"/>
    <n v="30"/>
    <n v="280"/>
    <n v="1"/>
    <n v="0"/>
    <n v="259"/>
    <s v="Not Available"/>
    <n v="199"/>
    <n v="11"/>
    <s v="As Expected"/>
    <n v="1"/>
    <n v="27"/>
  </r>
  <r>
    <n v="32552"/>
    <s v="032552 ARROWHEAD DIALYSIS (FMC)"/>
    <s v="GLENDALE"/>
    <x v="2"/>
    <n v="85306"/>
    <s v="MARICOPA"/>
    <x v="1"/>
    <x v="1"/>
    <x v="1"/>
    <n v="13"/>
    <n v="1"/>
    <n v="0"/>
    <n v="0"/>
    <n v="10"/>
    <n v="199"/>
    <s v="Not Available"/>
    <n v="1"/>
    <n v="35"/>
    <n v="156"/>
    <n v="38"/>
    <n v="166"/>
    <n v="1"/>
    <s v="As Expected"/>
    <n v="1"/>
    <s v="As Expected"/>
    <n v="1"/>
    <s v="As Expected"/>
    <n v="1"/>
    <n v="26"/>
    <n v="20"/>
    <n v="143"/>
    <n v="0"/>
    <n v="259"/>
    <n v="201"/>
    <s v="Not Available"/>
    <n v="1"/>
    <s v="As Expected"/>
    <n v="38"/>
    <n v="38"/>
    <n v="165"/>
    <n v="1"/>
    <n v="0"/>
    <n v="259"/>
    <s v="Not Available"/>
    <n v="199"/>
    <n v="27"/>
    <s v="As Expected"/>
    <n v="1"/>
    <n v="26"/>
  </r>
  <r>
    <n v="32553"/>
    <s v="DAVITA PAPAGO DIALYSIS CENTER"/>
    <s v="PHOENIX"/>
    <x v="2"/>
    <n v="85018"/>
    <s v="MARICOPA"/>
    <x v="1"/>
    <x v="1"/>
    <x v="2"/>
    <n v="13"/>
    <n v="1"/>
    <n v="0"/>
    <n v="0"/>
    <n v="32"/>
    <n v="1"/>
    <s v="As Expected"/>
    <n v="1"/>
    <n v="72"/>
    <n v="598"/>
    <n v="76"/>
    <n v="627"/>
    <n v="1"/>
    <s v="As Expected"/>
    <n v="1"/>
    <s v="As Expected"/>
    <n v="1"/>
    <s v="As Expected"/>
    <n v="1"/>
    <n v="54"/>
    <n v="63"/>
    <n v="213"/>
    <n v="0"/>
    <n v="259"/>
    <n v="1"/>
    <s v="As Expected"/>
    <n v="1"/>
    <s v="As Expected"/>
    <n v="72"/>
    <n v="72"/>
    <n v="596"/>
    <n v="1"/>
    <n v="0"/>
    <n v="259"/>
    <s v="Worse than Expected"/>
    <n v="1"/>
    <n v="36"/>
    <s v="As Expected"/>
    <n v="1"/>
    <n v="75"/>
  </r>
  <r>
    <n v="32556"/>
    <s v="DAVITA SOUTH YUMA DIALYSIS"/>
    <s v="YUMA"/>
    <x v="2"/>
    <n v="85365"/>
    <s v="YUMA"/>
    <x v="1"/>
    <x v="1"/>
    <x v="2"/>
    <n v="20"/>
    <n v="1"/>
    <n v="0"/>
    <n v="0"/>
    <n v="73"/>
    <n v="1"/>
    <s v="As Expected"/>
    <n v="1"/>
    <n v="143"/>
    <n v="1212"/>
    <n v="155"/>
    <n v="1278"/>
    <n v="1"/>
    <s v="As Expected"/>
    <n v="1"/>
    <s v="As Expected"/>
    <n v="1"/>
    <s v="As Expected"/>
    <n v="1"/>
    <n v="120"/>
    <n v="106"/>
    <n v="469"/>
    <n v="0"/>
    <n v="259"/>
    <n v="1"/>
    <s v="As Expected"/>
    <n v="1"/>
    <s v="As Expected"/>
    <n v="156"/>
    <n v="156"/>
    <n v="1289"/>
    <n v="1"/>
    <n v="0"/>
    <n v="259"/>
    <s v="As Expected"/>
    <n v="1"/>
    <n v="49"/>
    <s v="As Expected"/>
    <n v="1"/>
    <n v="117"/>
  </r>
  <r>
    <n v="32557"/>
    <s v="DAVITA TUCSON SOUTH DIALYSIS"/>
    <s v="TUCSON"/>
    <x v="2"/>
    <n v="85713"/>
    <s v="PIMA"/>
    <x v="1"/>
    <x v="1"/>
    <x v="2"/>
    <n v="30"/>
    <n v="1"/>
    <n v="0"/>
    <n v="0"/>
    <n v="29"/>
    <n v="1"/>
    <s v="As Expected"/>
    <n v="1"/>
    <n v="91"/>
    <n v="809"/>
    <n v="99"/>
    <n v="862"/>
    <n v="1"/>
    <s v="As Expected"/>
    <n v="1"/>
    <s v="As Expected"/>
    <n v="1"/>
    <s v="As Expected"/>
    <n v="1"/>
    <n v="71"/>
    <n v="56"/>
    <n v="262"/>
    <n v="0"/>
    <n v="259"/>
    <n v="1"/>
    <s v="As Expected"/>
    <n v="1"/>
    <s v="As Expected"/>
    <n v="98"/>
    <n v="98"/>
    <n v="846"/>
    <n v="1"/>
    <n v="0"/>
    <n v="259"/>
    <s v="As Expected"/>
    <n v="1"/>
    <n v="31"/>
    <s v="As Expected"/>
    <n v="1"/>
    <n v="82"/>
  </r>
  <r>
    <n v="32558"/>
    <s v="032558 BULLHEAD CITY DIALYSIS (FMC)"/>
    <s v="BULLHEAD CITY"/>
    <x v="2"/>
    <n v="86442"/>
    <s v="MOHAVE"/>
    <x v="1"/>
    <x v="1"/>
    <x v="1"/>
    <n v="36"/>
    <n v="1"/>
    <n v="1"/>
    <n v="0"/>
    <n v="86"/>
    <n v="1"/>
    <s v="Worse than Expected"/>
    <n v="1"/>
    <n v="202"/>
    <n v="1569"/>
    <n v="212"/>
    <n v="1651"/>
    <n v="1"/>
    <s v="As Expected"/>
    <n v="1"/>
    <s v="As Expected"/>
    <n v="1"/>
    <s v="As Expected"/>
    <n v="1"/>
    <n v="177"/>
    <n v="166"/>
    <n v="647"/>
    <n v="0"/>
    <n v="259"/>
    <n v="1"/>
    <s v="As Expected"/>
    <n v="1"/>
    <s v="As Expected"/>
    <n v="206"/>
    <n v="206"/>
    <n v="1613"/>
    <n v="1"/>
    <n v="0"/>
    <n v="259"/>
    <s v="As Expected"/>
    <n v="1"/>
    <n v="76"/>
    <s v="As Expected"/>
    <n v="1"/>
    <n v="161"/>
  </r>
  <r>
    <n v="32559"/>
    <s v="DAVITA KAYENTA DIALYSIS"/>
    <s v="KAYENTA"/>
    <x v="2"/>
    <n v="86033"/>
    <s v="NAVAJO"/>
    <x v="1"/>
    <x v="1"/>
    <x v="2"/>
    <n v="18"/>
    <n v="1"/>
    <n v="0"/>
    <n v="0"/>
    <n v="27"/>
    <n v="1"/>
    <s v="As Expected"/>
    <n v="1"/>
    <n v="63"/>
    <n v="491"/>
    <n v="66"/>
    <n v="504"/>
    <n v="1"/>
    <s v="As Expected"/>
    <n v="1"/>
    <s v="As Expected"/>
    <n v="1"/>
    <s v="As Expected"/>
    <n v="1"/>
    <n v="54"/>
    <n v="55"/>
    <n v="206"/>
    <n v="0"/>
    <n v="259"/>
    <n v="1"/>
    <s v="Better than Expected"/>
    <n v="1"/>
    <s v="As Expected"/>
    <n v="65"/>
    <n v="65"/>
    <n v="504"/>
    <n v="1"/>
    <n v="0"/>
    <n v="259"/>
    <s v="As Expected"/>
    <n v="1"/>
    <n v="27"/>
    <s v="As Expected"/>
    <n v="1"/>
    <n v="61"/>
  </r>
  <r>
    <n v="32561"/>
    <s v="032561 CASA GRANDE DIALYSIS (FMC)"/>
    <s v="CASA GRANDE"/>
    <x v="2"/>
    <n v="85122"/>
    <s v="PINAL"/>
    <x v="1"/>
    <x v="1"/>
    <x v="5"/>
    <n v="16"/>
    <n v="1"/>
    <n v="0"/>
    <n v="0"/>
    <n v="70"/>
    <n v="1"/>
    <s v="As Expected"/>
    <n v="1"/>
    <n v="210"/>
    <n v="1756"/>
    <n v="212"/>
    <n v="1816"/>
    <n v="1"/>
    <s v="As Expected"/>
    <n v="1"/>
    <s v="As Expected"/>
    <n v="1"/>
    <s v="As Expected"/>
    <n v="1"/>
    <n v="148"/>
    <n v="175"/>
    <n v="604"/>
    <n v="0"/>
    <n v="259"/>
    <n v="1"/>
    <s v="As Expected"/>
    <n v="1"/>
    <s v="Better than Expected"/>
    <n v="192"/>
    <n v="192"/>
    <n v="1652"/>
    <n v="1"/>
    <n v="0"/>
    <n v="259"/>
    <s v="Worse than Expected"/>
    <n v="1"/>
    <n v="83"/>
    <s v="As Expected"/>
    <n v="1"/>
    <n v="176"/>
  </r>
  <r>
    <n v="32562"/>
    <s v="DAVITA COTTONWOOD DIALYSIS"/>
    <s v="COTTONWOOD"/>
    <x v="2"/>
    <n v="86326"/>
    <s v="YAVAPAI"/>
    <x v="1"/>
    <x v="1"/>
    <x v="2"/>
    <n v="10"/>
    <n v="1"/>
    <n v="0"/>
    <n v="0"/>
    <n v="26"/>
    <n v="1"/>
    <s v="As Expected"/>
    <n v="1"/>
    <n v="73"/>
    <n v="612"/>
    <n v="78"/>
    <n v="618"/>
    <n v="1"/>
    <s v="As Expected"/>
    <n v="1"/>
    <s v="As Expected"/>
    <n v="1"/>
    <s v="As Expected"/>
    <n v="1"/>
    <n v="48"/>
    <n v="54"/>
    <n v="178"/>
    <n v="0"/>
    <n v="259"/>
    <n v="1"/>
    <s v="As Expected"/>
    <n v="1"/>
    <s v="As Expected"/>
    <n v="77"/>
    <n v="77"/>
    <n v="654"/>
    <n v="1"/>
    <n v="0"/>
    <n v="259"/>
    <s v="As Expected"/>
    <n v="1"/>
    <n v="38"/>
    <s v="As Expected"/>
    <n v="1"/>
    <n v="56"/>
  </r>
  <r>
    <n v="32563"/>
    <s v="032563 SCOTTSDALE DIALYSIS (FMC)"/>
    <s v="SCOTTSDALE"/>
    <x v="2"/>
    <n v="85257"/>
    <s v="MARICOPA"/>
    <x v="1"/>
    <x v="1"/>
    <x v="1"/>
    <n v="12"/>
    <n v="1"/>
    <n v="0"/>
    <n v="0"/>
    <n v="29"/>
    <n v="1"/>
    <s v="As Expected"/>
    <n v="1"/>
    <n v="80"/>
    <n v="660"/>
    <n v="79"/>
    <n v="654"/>
    <n v="1"/>
    <s v="As Expected"/>
    <n v="1"/>
    <s v="As Expected"/>
    <n v="1"/>
    <s v="As Expected"/>
    <n v="1"/>
    <n v="51"/>
    <n v="48"/>
    <n v="227"/>
    <n v="0"/>
    <n v="259"/>
    <n v="1"/>
    <s v="As Expected"/>
    <n v="1"/>
    <s v="As Expected"/>
    <n v="81"/>
    <n v="81"/>
    <n v="678"/>
    <n v="1"/>
    <n v="0"/>
    <n v="259"/>
    <s v="As Expected"/>
    <n v="1"/>
    <n v="31"/>
    <s v="As Expected"/>
    <n v="1"/>
    <n v="73"/>
  </r>
  <r>
    <n v="32564"/>
    <s v="032564 MARYVALE DIALYSIS (FMC)"/>
    <s v="PHOENIX"/>
    <x v="2"/>
    <n v="85031"/>
    <s v="MARICOPA"/>
    <x v="1"/>
    <x v="1"/>
    <x v="1"/>
    <n v="28"/>
    <n v="1"/>
    <n v="0"/>
    <n v="0"/>
    <n v="40"/>
    <n v="1"/>
    <s v="As Expected"/>
    <n v="1"/>
    <n v="154"/>
    <n v="1466"/>
    <n v="158"/>
    <n v="1458"/>
    <n v="1"/>
    <s v="As Expected"/>
    <n v="1"/>
    <s v="As Expected"/>
    <n v="1"/>
    <s v="As Expected"/>
    <n v="1"/>
    <n v="102"/>
    <n v="99"/>
    <n v="405"/>
    <n v="0"/>
    <n v="259"/>
    <n v="1"/>
    <s v="As Expected"/>
    <n v="1"/>
    <s v="As Expected"/>
    <n v="159"/>
    <n v="159"/>
    <n v="1480"/>
    <n v="1"/>
    <n v="0"/>
    <n v="259"/>
    <s v="As Expected"/>
    <n v="1"/>
    <n v="55"/>
    <s v="As Expected"/>
    <n v="1"/>
    <n v="147"/>
  </r>
  <r>
    <n v="32565"/>
    <s v="032565 DESERT DIALYSIS CENTER SOUTH TUCSON (DCI)"/>
    <s v="TUCSON"/>
    <x v="2"/>
    <n v="85719"/>
    <s v="PIMA"/>
    <x v="0"/>
    <x v="1"/>
    <x v="4"/>
    <n v="25"/>
    <n v="1"/>
    <n v="0"/>
    <n v="0"/>
    <n v="26"/>
    <n v="1"/>
    <s v="As Expected"/>
    <n v="1"/>
    <n v="73"/>
    <n v="686"/>
    <n v="77"/>
    <n v="703"/>
    <n v="1"/>
    <s v="As Expected"/>
    <n v="1"/>
    <s v="As Expected"/>
    <n v="1"/>
    <s v="As Expected"/>
    <n v="1"/>
    <n v="52"/>
    <n v="42"/>
    <n v="211"/>
    <n v="0"/>
    <n v="259"/>
    <n v="1"/>
    <s v="Better than Expected"/>
    <n v="1"/>
    <s v="As Expected"/>
    <n v="77"/>
    <n v="77"/>
    <n v="709"/>
    <n v="1"/>
    <n v="0"/>
    <n v="201"/>
    <s v="As Expected"/>
    <n v="1"/>
    <n v="24"/>
    <s v="As Expected"/>
    <n v="1"/>
    <n v="73"/>
  </r>
  <r>
    <n v="32568"/>
    <s v="032568 RED MOUNTAIN DIALYSIS (FMC)"/>
    <s v="MESA"/>
    <x v="2"/>
    <n v="85201"/>
    <s v="MARICOPA"/>
    <x v="1"/>
    <x v="1"/>
    <x v="1"/>
    <n v="13"/>
    <n v="1"/>
    <n v="0"/>
    <n v="0"/>
    <n v="15"/>
    <n v="1"/>
    <s v="As Expected"/>
    <n v="1"/>
    <n v="89"/>
    <n v="698"/>
    <n v="92"/>
    <n v="756"/>
    <n v="1"/>
    <s v="Worse than Expected"/>
    <n v="1"/>
    <s v="As Expected"/>
    <n v="1"/>
    <s v="Worse than Expected"/>
    <n v="1"/>
    <n v="64"/>
    <n v="86"/>
    <n v="249"/>
    <n v="0"/>
    <n v="259"/>
    <n v="1"/>
    <s v="Better than Expected"/>
    <n v="1"/>
    <s v="As Expected"/>
    <n v="91"/>
    <n v="91"/>
    <n v="760"/>
    <n v="1"/>
    <n v="0"/>
    <n v="259"/>
    <s v="As Expected"/>
    <n v="1"/>
    <n v="26"/>
    <s v="As Expected"/>
    <n v="1"/>
    <n v="81"/>
  </r>
  <r>
    <n v="32571"/>
    <s v="032571 NORTH SCOTTSDALE DIALYSIS (FMC)"/>
    <s v="SCOTTSDALE"/>
    <x v="2"/>
    <n v="85260"/>
    <s v="MARICOPA"/>
    <x v="1"/>
    <x v="1"/>
    <x v="1"/>
    <n v="13"/>
    <n v="1"/>
    <n v="1"/>
    <n v="1"/>
    <n v="63"/>
    <n v="1"/>
    <s v="As Expected"/>
    <n v="1"/>
    <n v="159"/>
    <n v="1246"/>
    <n v="161"/>
    <n v="1249"/>
    <n v="1"/>
    <s v="As Expected"/>
    <n v="1"/>
    <s v="As Expected"/>
    <n v="1"/>
    <s v="As Expected"/>
    <n v="1"/>
    <n v="126"/>
    <n v="138"/>
    <n v="484"/>
    <n v="0"/>
    <n v="259"/>
    <n v="1"/>
    <s v="Better than Expected"/>
    <n v="1"/>
    <s v="As Expected"/>
    <n v="143"/>
    <n v="143"/>
    <n v="1098"/>
    <n v="1"/>
    <n v="0"/>
    <n v="259"/>
    <s v="Better than Expected"/>
    <n v="1"/>
    <n v="55"/>
    <s v="As Expected"/>
    <n v="1"/>
    <n v="157"/>
  </r>
  <r>
    <n v="32572"/>
    <s v="DAVITA DESERT DIALYSIS"/>
    <s v="SUN CITY"/>
    <x v="2"/>
    <n v="85351"/>
    <s v="MARICOPA"/>
    <x v="1"/>
    <x v="1"/>
    <x v="2"/>
    <n v="20"/>
    <n v="1"/>
    <n v="0"/>
    <n v="0"/>
    <n v="40"/>
    <n v="1"/>
    <s v="As Expected"/>
    <n v="1"/>
    <n v="108"/>
    <n v="882"/>
    <n v="117"/>
    <n v="880"/>
    <n v="1"/>
    <s v="As Expected"/>
    <n v="1"/>
    <s v="As Expected"/>
    <n v="1"/>
    <s v="As Expected"/>
    <n v="1"/>
    <n v="79"/>
    <n v="86"/>
    <n v="338"/>
    <n v="0"/>
    <n v="259"/>
    <n v="1"/>
    <s v="As Expected"/>
    <n v="1"/>
    <s v="As Expected"/>
    <n v="117"/>
    <n v="117"/>
    <n v="925"/>
    <n v="1"/>
    <n v="0"/>
    <n v="259"/>
    <s v="As Expected"/>
    <n v="1"/>
    <n v="45"/>
    <s v="As Expected"/>
    <n v="1"/>
    <n v="76"/>
  </r>
  <r>
    <n v="32573"/>
    <s v="DAVITA PASCUA YAQUI TRIBE DIALYSIS"/>
    <s v="TUCSON"/>
    <x v="2"/>
    <n v="85757"/>
    <s v="PIMA"/>
    <x v="1"/>
    <x v="1"/>
    <x v="2"/>
    <n v="13"/>
    <n v="1"/>
    <n v="0"/>
    <n v="0"/>
    <n v="27"/>
    <n v="1"/>
    <s v="As Expected"/>
    <n v="1"/>
    <n v="56"/>
    <n v="468"/>
    <n v="62"/>
    <n v="498"/>
    <n v="1"/>
    <s v="As Expected"/>
    <n v="1"/>
    <s v="As Expected"/>
    <n v="1"/>
    <s v="As Expected"/>
    <n v="1"/>
    <n v="45"/>
    <n v="38"/>
    <n v="177"/>
    <n v="0"/>
    <n v="259"/>
    <n v="1"/>
    <s v="As Expected"/>
    <n v="1"/>
    <s v="As Expected"/>
    <n v="62"/>
    <n v="62"/>
    <n v="512"/>
    <n v="1"/>
    <n v="0"/>
    <n v="259"/>
    <s v="As Expected"/>
    <n v="1"/>
    <n v="21"/>
    <s v="As Expected"/>
    <n v="1"/>
    <n v="63"/>
  </r>
  <r>
    <n v="32575"/>
    <s v="032575 SHOW LOW DIALYSIS (FMC)"/>
    <s v="SHOW LOW"/>
    <x v="2"/>
    <n v="85901"/>
    <s v="NAVAJO"/>
    <x v="1"/>
    <x v="1"/>
    <x v="1"/>
    <n v="12"/>
    <n v="1"/>
    <n v="1"/>
    <n v="0"/>
    <n v="59"/>
    <n v="1"/>
    <s v="As Expected"/>
    <n v="1"/>
    <n v="117"/>
    <n v="1149"/>
    <n v="116"/>
    <n v="1146"/>
    <n v="1"/>
    <s v="As Expected"/>
    <n v="1"/>
    <s v="Better than Expected"/>
    <n v="1"/>
    <s v="As Expected"/>
    <n v="1"/>
    <n v="96"/>
    <n v="74"/>
    <n v="402"/>
    <n v="0"/>
    <n v="259"/>
    <n v="1"/>
    <s v="Worse than Expected"/>
    <n v="1"/>
    <s v="As Expected"/>
    <n v="101"/>
    <n v="101"/>
    <n v="1015"/>
    <n v="1"/>
    <n v="0"/>
    <n v="259"/>
    <s v="Not Available"/>
    <n v="199"/>
    <n v="14"/>
    <s v="As Expected"/>
    <n v="1"/>
    <n v="105"/>
  </r>
  <r>
    <n v="32577"/>
    <s v="032577 YAVAPAI DIALYSIS (FMC)"/>
    <s v="PRESCOTT"/>
    <x v="2"/>
    <n v="86303"/>
    <s v="YAVAPAI"/>
    <x v="1"/>
    <x v="1"/>
    <x v="1"/>
    <n v="16"/>
    <n v="1"/>
    <n v="1"/>
    <n v="0"/>
    <n v="45"/>
    <n v="1"/>
    <s v="As Expected"/>
    <n v="1"/>
    <n v="138"/>
    <n v="1138"/>
    <n v="143"/>
    <n v="1184"/>
    <n v="1"/>
    <s v="As Expected"/>
    <n v="1"/>
    <s v="As Expected"/>
    <n v="1"/>
    <s v="As Expected"/>
    <n v="1"/>
    <n v="102"/>
    <n v="106"/>
    <n v="445"/>
    <n v="0"/>
    <n v="259"/>
    <n v="1"/>
    <s v="As Expected"/>
    <n v="1"/>
    <s v="As Expected"/>
    <n v="116"/>
    <n v="116"/>
    <n v="921"/>
    <n v="1"/>
    <n v="0"/>
    <n v="259"/>
    <s v="As Expected"/>
    <n v="1"/>
    <n v="66"/>
    <s v="As Expected"/>
    <n v="1"/>
    <n v="102"/>
  </r>
  <r>
    <n v="32578"/>
    <s v="032578 APACHE JUNCTION DIALYSIS (FMC)"/>
    <s v="APACHE JUNCTION"/>
    <x v="2"/>
    <n v="85220"/>
    <s v="PINAL"/>
    <x v="1"/>
    <x v="1"/>
    <x v="1"/>
    <n v="24"/>
    <n v="1"/>
    <n v="0"/>
    <n v="0"/>
    <n v="33"/>
    <n v="1"/>
    <s v="As Expected"/>
    <n v="1"/>
    <n v="92"/>
    <n v="744"/>
    <n v="104"/>
    <n v="792"/>
    <n v="1"/>
    <s v="As Expected"/>
    <n v="1"/>
    <s v="As Expected"/>
    <n v="1"/>
    <s v="As Expected"/>
    <n v="1"/>
    <n v="78"/>
    <n v="66"/>
    <n v="338"/>
    <n v="0"/>
    <n v="259"/>
    <n v="1"/>
    <s v="As Expected"/>
    <n v="1"/>
    <s v="As Expected"/>
    <n v="105"/>
    <n v="105"/>
    <n v="806"/>
    <n v="1"/>
    <n v="0"/>
    <n v="259"/>
    <s v="As Expected"/>
    <n v="1"/>
    <n v="43"/>
    <s v="As Expected"/>
    <n v="1"/>
    <n v="84"/>
  </r>
  <r>
    <n v="32579"/>
    <s v="032579 SUN LAKES DIALYSIS (FMC)"/>
    <s v="SUN LAKES"/>
    <x v="2"/>
    <n v="85248"/>
    <s v="MARICOPA"/>
    <x v="1"/>
    <x v="1"/>
    <x v="1"/>
    <n v="16"/>
    <n v="1"/>
    <n v="0"/>
    <n v="0"/>
    <n v="50"/>
    <n v="1"/>
    <s v="As Expected"/>
    <n v="1"/>
    <n v="85"/>
    <n v="787"/>
    <n v="94"/>
    <n v="799"/>
    <n v="1"/>
    <s v="As Expected"/>
    <n v="1"/>
    <s v="As Expected"/>
    <n v="1"/>
    <s v="As Expected"/>
    <n v="1"/>
    <n v="72"/>
    <n v="97"/>
    <n v="279"/>
    <n v="0"/>
    <n v="259"/>
    <n v="1"/>
    <s v="As Expected"/>
    <n v="1"/>
    <s v="Better than Expected"/>
    <n v="94"/>
    <n v="94"/>
    <n v="809"/>
    <n v="1"/>
    <n v="0"/>
    <n v="259"/>
    <s v="As Expected"/>
    <n v="1"/>
    <n v="37"/>
    <s v="As Expected"/>
    <n v="1"/>
    <n v="76"/>
  </r>
  <r>
    <n v="32580"/>
    <s v="032580 PALM VALLEY DIALYSIS (FMC)"/>
    <s v="GOODYEAR"/>
    <x v="2"/>
    <n v="85338"/>
    <s v="MARICOPA"/>
    <x v="1"/>
    <x v="1"/>
    <x v="1"/>
    <n v="12"/>
    <n v="1"/>
    <n v="0"/>
    <n v="0"/>
    <n v="26"/>
    <n v="1"/>
    <s v="As Expected"/>
    <n v="1"/>
    <n v="83"/>
    <n v="665"/>
    <n v="85"/>
    <n v="708"/>
    <n v="1"/>
    <s v="As Expected"/>
    <n v="1"/>
    <s v="As Expected"/>
    <n v="1"/>
    <s v="Worse than Expected"/>
    <n v="1"/>
    <n v="55"/>
    <n v="65"/>
    <n v="220"/>
    <n v="0"/>
    <n v="259"/>
    <n v="1"/>
    <s v="As Expected"/>
    <n v="1"/>
    <s v="As Expected"/>
    <n v="86"/>
    <n v="86"/>
    <n v="710"/>
    <n v="1"/>
    <n v="0"/>
    <n v="259"/>
    <s v="As Expected"/>
    <n v="1"/>
    <n v="37"/>
    <s v="As Expected"/>
    <n v="1"/>
    <n v="65"/>
  </r>
  <r>
    <n v="32581"/>
    <s v="032581 AK-CHIN DIALYSIS (FMC)"/>
    <s v="MARICOPA"/>
    <x v="2"/>
    <n v="85139"/>
    <s v="PINAL"/>
    <x v="1"/>
    <x v="1"/>
    <x v="5"/>
    <n v="12"/>
    <n v="1"/>
    <n v="0"/>
    <n v="0"/>
    <n v="39"/>
    <n v="1"/>
    <s v="As Expected"/>
    <n v="1"/>
    <n v="84"/>
    <n v="780"/>
    <n v="86"/>
    <n v="782"/>
    <n v="1"/>
    <s v="As Expected"/>
    <n v="1"/>
    <s v="As Expected"/>
    <n v="1"/>
    <s v="As Expected"/>
    <n v="1"/>
    <n v="72"/>
    <n v="86"/>
    <n v="276"/>
    <n v="0"/>
    <n v="259"/>
    <n v="1"/>
    <s v="As Expected"/>
    <n v="1"/>
    <s v="As Expected"/>
    <n v="86"/>
    <n v="86"/>
    <n v="773"/>
    <n v="1"/>
    <n v="0"/>
    <n v="259"/>
    <s v="As Expected"/>
    <n v="1"/>
    <n v="32"/>
    <s v="As Expected"/>
    <n v="1"/>
    <n v="78"/>
  </r>
  <r>
    <n v="32583"/>
    <s v="032583 SOUTH PHOENIX DIALYSIS (DSI)"/>
    <s v="PHOENIX"/>
    <x v="2"/>
    <n v="85040"/>
    <s v="MARICOPA"/>
    <x v="1"/>
    <x v="0"/>
    <x v="0"/>
    <n v="20"/>
    <n v="1"/>
    <n v="0"/>
    <n v="0"/>
    <n v="15"/>
    <n v="1"/>
    <s v="As Expected"/>
    <n v="1"/>
    <n v="71"/>
    <n v="657"/>
    <n v="70"/>
    <n v="658"/>
    <n v="1"/>
    <s v="As Expected"/>
    <n v="1"/>
    <s v="As Expected"/>
    <n v="1"/>
    <s v="As Expected"/>
    <n v="1"/>
    <n v="51"/>
    <n v="59"/>
    <n v="178"/>
    <n v="0"/>
    <n v="259"/>
    <n v="1"/>
    <s v="As Expected"/>
    <n v="1"/>
    <s v="As Expected"/>
    <n v="71"/>
    <n v="71"/>
    <n v="663"/>
    <n v="1"/>
    <n v="0"/>
    <n v="259"/>
    <s v="Not Available"/>
    <n v="199"/>
    <n v="14"/>
    <s v="As Expected"/>
    <n v="1"/>
    <n v="67"/>
  </r>
  <r>
    <n v="32587"/>
    <s v="032587 DEER VALLEY DIALYSIS (FMC)"/>
    <s v="PHOENIX"/>
    <x v="2"/>
    <n v="85027"/>
    <s v="MARICOPA"/>
    <x v="1"/>
    <x v="1"/>
    <x v="1"/>
    <n v="19"/>
    <n v="1"/>
    <n v="0"/>
    <n v="0"/>
    <n v="36"/>
    <n v="1"/>
    <s v="As Expected"/>
    <n v="1"/>
    <n v="109"/>
    <n v="871"/>
    <n v="118"/>
    <n v="910"/>
    <n v="1"/>
    <s v="As Expected"/>
    <n v="1"/>
    <s v="As Expected"/>
    <n v="1"/>
    <s v="As Expected"/>
    <n v="1"/>
    <n v="84"/>
    <n v="91"/>
    <n v="323"/>
    <n v="0"/>
    <n v="259"/>
    <n v="1"/>
    <s v="As Expected"/>
    <n v="1"/>
    <s v="As Expected"/>
    <n v="118"/>
    <n v="118"/>
    <n v="921"/>
    <n v="1"/>
    <n v="0"/>
    <n v="201"/>
    <s v="As Expected"/>
    <n v="1"/>
    <n v="53"/>
    <s v="As Expected"/>
    <n v="1"/>
    <n v="94"/>
  </r>
  <r>
    <n v="32589"/>
    <s v="DAVITA TUCSON SOUTH CENTRAL DIALYSIS"/>
    <s v="TUCSON"/>
    <x v="2"/>
    <n v="85714"/>
    <s v="PIMA"/>
    <x v="1"/>
    <x v="1"/>
    <x v="2"/>
    <n v="30"/>
    <n v="1"/>
    <n v="0"/>
    <n v="0"/>
    <n v="29"/>
    <n v="1"/>
    <s v="As Expected"/>
    <n v="1"/>
    <n v="100"/>
    <n v="894"/>
    <n v="104"/>
    <n v="928"/>
    <n v="1"/>
    <s v="As Expected"/>
    <n v="1"/>
    <s v="As Expected"/>
    <n v="1"/>
    <s v="As Expected"/>
    <n v="1"/>
    <n v="56"/>
    <n v="76"/>
    <n v="242"/>
    <n v="0"/>
    <n v="259"/>
    <n v="1"/>
    <s v="As Expected"/>
    <n v="1"/>
    <s v="As Expected"/>
    <n v="105"/>
    <n v="105"/>
    <n v="937"/>
    <n v="1"/>
    <n v="0"/>
    <n v="259"/>
    <s v="As Expected"/>
    <n v="1"/>
    <n v="33"/>
    <s v="As Expected"/>
    <n v="1"/>
    <n v="97"/>
  </r>
  <r>
    <n v="32592"/>
    <s v="DAVITA HOPI DIALYSIS CENTER"/>
    <s v="POLACCA"/>
    <x v="2"/>
    <n v="86042"/>
    <s v="NAVAJO"/>
    <x v="1"/>
    <x v="1"/>
    <x v="2"/>
    <n v="11"/>
    <n v="1"/>
    <n v="1"/>
    <n v="0"/>
    <n v="24"/>
    <n v="1"/>
    <s v="As Expected"/>
    <n v="1"/>
    <n v="50"/>
    <n v="436"/>
    <n v="49"/>
    <n v="417"/>
    <n v="1"/>
    <s v="As Expected"/>
    <n v="1"/>
    <s v="As Expected"/>
    <n v="1"/>
    <s v="As Expected"/>
    <n v="1"/>
    <n v="40"/>
    <n v="29"/>
    <n v="136"/>
    <n v="0"/>
    <n v="259"/>
    <n v="1"/>
    <s v="As Expected"/>
    <n v="1"/>
    <s v="As Expected"/>
    <n v="38"/>
    <n v="38"/>
    <n v="350"/>
    <n v="1"/>
    <n v="0"/>
    <n v="259"/>
    <s v="Not Available"/>
    <n v="199"/>
    <n v="8"/>
    <s v="As Expected"/>
    <n v="1"/>
    <n v="38"/>
  </r>
  <r>
    <n v="32593"/>
    <s v="032593 GRANITE VALLEY DIALYSIS (FMC)"/>
    <s v="SUN CITY WEST"/>
    <x v="2"/>
    <n v="85375"/>
    <s v="MARICOPA"/>
    <x v="1"/>
    <x v="1"/>
    <x v="1"/>
    <n v="18"/>
    <n v="1"/>
    <n v="0"/>
    <n v="0"/>
    <n v="20"/>
    <n v="1"/>
    <s v="As Expected"/>
    <n v="1"/>
    <n v="66"/>
    <n v="509"/>
    <n v="71"/>
    <n v="535"/>
    <n v="1"/>
    <s v="As Expected"/>
    <n v="1"/>
    <s v="As Expected"/>
    <n v="1"/>
    <s v="As Expected"/>
    <n v="1"/>
    <n v="54"/>
    <n v="52"/>
    <n v="218"/>
    <n v="0"/>
    <n v="259"/>
    <n v="1"/>
    <s v="As Expected"/>
    <n v="1"/>
    <s v="As Expected"/>
    <n v="71"/>
    <n v="71"/>
    <n v="525"/>
    <n v="1"/>
    <n v="0"/>
    <n v="259"/>
    <s v="Not Available"/>
    <n v="199"/>
    <n v="15"/>
    <s v="As Expected"/>
    <n v="1"/>
    <n v="47"/>
  </r>
  <r>
    <n v="32594"/>
    <s v="032594 SALT RIVER DIALYSIS CENTER (FMC)"/>
    <s v="SCOTTSDALE"/>
    <x v="2"/>
    <n v="85256"/>
    <s v="MARICOPA"/>
    <x v="1"/>
    <x v="1"/>
    <x v="1"/>
    <n v="16"/>
    <n v="1"/>
    <n v="0"/>
    <n v="0"/>
    <n v="44"/>
    <n v="1"/>
    <s v="As Expected"/>
    <n v="1"/>
    <n v="96"/>
    <n v="908"/>
    <n v="98"/>
    <n v="906"/>
    <n v="1"/>
    <s v="As Expected"/>
    <n v="1"/>
    <s v="As Expected"/>
    <n v="1"/>
    <s v="As Expected"/>
    <n v="1"/>
    <n v="65"/>
    <n v="85"/>
    <n v="235"/>
    <n v="0"/>
    <n v="259"/>
    <n v="1"/>
    <s v="As Expected"/>
    <n v="1"/>
    <s v="As Expected"/>
    <n v="101"/>
    <n v="101"/>
    <n v="940"/>
    <n v="1"/>
    <n v="0"/>
    <n v="259"/>
    <s v="As Expected"/>
    <n v="1"/>
    <n v="31"/>
    <s v="As Expected"/>
    <n v="1"/>
    <n v="95"/>
  </r>
  <r>
    <n v="32596"/>
    <s v="032596 NORTHEAST PHOENIX DIALYSIS (DSI)"/>
    <s v="PHOENIX"/>
    <x v="2"/>
    <n v="85032"/>
    <s v="MARICOPA"/>
    <x v="1"/>
    <x v="0"/>
    <x v="0"/>
    <n v="16"/>
    <n v="1"/>
    <n v="0"/>
    <n v="0"/>
    <n v="15"/>
    <n v="1"/>
    <s v="As Expected"/>
    <n v="1"/>
    <n v="69"/>
    <n v="590"/>
    <n v="75"/>
    <n v="602"/>
    <n v="1"/>
    <s v="As Expected"/>
    <n v="1"/>
    <s v="As Expected"/>
    <n v="1"/>
    <s v="As Expected"/>
    <n v="1"/>
    <n v="50"/>
    <n v="82"/>
    <n v="204"/>
    <n v="0"/>
    <n v="259"/>
    <n v="1"/>
    <s v="As Expected"/>
    <n v="1"/>
    <s v="As Expected"/>
    <n v="71"/>
    <n v="71"/>
    <n v="550"/>
    <n v="1"/>
    <n v="0"/>
    <n v="259"/>
    <s v="Not Available"/>
    <n v="199"/>
    <n v="22"/>
    <s v="As Expected"/>
    <n v="1"/>
    <n v="72"/>
  </r>
  <r>
    <n v="32597"/>
    <s v="032597 SAN CARLOS DIALYSIS (FMC)"/>
    <s v="PERIDOT"/>
    <x v="2"/>
    <n v="85542"/>
    <s v="GILA"/>
    <x v="1"/>
    <x v="1"/>
    <x v="1"/>
    <n v="16"/>
    <n v="1"/>
    <n v="0"/>
    <n v="0"/>
    <n v="36"/>
    <n v="1"/>
    <s v="As Expected"/>
    <n v="1"/>
    <n v="81"/>
    <n v="797"/>
    <n v="83"/>
    <n v="789"/>
    <n v="1"/>
    <s v="As Expected"/>
    <n v="1"/>
    <s v="As Expected"/>
    <n v="1"/>
    <s v="As Expected"/>
    <n v="1"/>
    <n v="62"/>
    <n v="67"/>
    <n v="226"/>
    <n v="0"/>
    <n v="259"/>
    <n v="1"/>
    <s v="As Expected"/>
    <n v="1"/>
    <s v="As Expected"/>
    <n v="87"/>
    <n v="87"/>
    <n v="839"/>
    <n v="1"/>
    <n v="2"/>
    <n v="199"/>
    <s v="As Expected"/>
    <n v="1"/>
    <n v="27"/>
    <s v="As Expected"/>
    <n v="1"/>
    <n v="82"/>
  </r>
  <r>
    <n v="32598"/>
    <s v="032598 MAMMOTH DIALYSIS (FMC)"/>
    <s v="MAMMOTH"/>
    <x v="2"/>
    <n v="85618"/>
    <s v="PINAL"/>
    <x v="1"/>
    <x v="1"/>
    <x v="1"/>
    <n v="12"/>
    <n v="1"/>
    <n v="0"/>
    <n v="0"/>
    <n v="14"/>
    <n v="199"/>
    <s v="Not Available"/>
    <n v="1"/>
    <n v="33"/>
    <n v="289"/>
    <n v="33"/>
    <n v="300"/>
    <n v="1"/>
    <s v="As Expected"/>
    <n v="1"/>
    <s v="As Expected"/>
    <n v="1"/>
    <s v="As Expected"/>
    <n v="1"/>
    <n v="28"/>
    <n v="30"/>
    <n v="106"/>
    <n v="0"/>
    <n v="259"/>
    <n v="1"/>
    <s v="As Expected"/>
    <n v="1"/>
    <s v="As Expected"/>
    <n v="33"/>
    <n v="33"/>
    <n v="300"/>
    <n v="1"/>
    <n v="0"/>
    <n v="259"/>
    <s v="Not Available"/>
    <n v="199"/>
    <n v="11"/>
    <s v="As Expected"/>
    <n v="1"/>
    <n v="28"/>
  </r>
  <r>
    <n v="32599"/>
    <s v="032599 AHWATUKEE DIALYSIS (FMC)"/>
    <s v="PHOENIX"/>
    <x v="2"/>
    <n v="85048"/>
    <s v="MARICOPA"/>
    <x v="1"/>
    <x v="1"/>
    <x v="5"/>
    <n v="16"/>
    <n v="1"/>
    <n v="0"/>
    <n v="0"/>
    <n v="27"/>
    <n v="1"/>
    <s v="As Expected"/>
    <n v="1"/>
    <n v="94"/>
    <n v="669"/>
    <n v="96"/>
    <n v="690"/>
    <n v="1"/>
    <s v="As Expected"/>
    <n v="1"/>
    <s v="As Expected"/>
    <n v="1"/>
    <s v="As Expected"/>
    <n v="1"/>
    <n v="68"/>
    <n v="77"/>
    <n v="226"/>
    <n v="0"/>
    <n v="259"/>
    <n v="1"/>
    <s v="Better than Expected"/>
    <n v="1"/>
    <s v="As Expected"/>
    <n v="97"/>
    <n v="97"/>
    <n v="687"/>
    <n v="1"/>
    <n v="0"/>
    <n v="259"/>
    <s v="As Expected"/>
    <n v="1"/>
    <n v="29"/>
    <s v="As Expected"/>
    <n v="1"/>
    <n v="78"/>
  </r>
  <r>
    <n v="32601"/>
    <s v="DAVITA PALM BROOK DIALYSIS CENTER"/>
    <s v="SUN CITY"/>
    <x v="2"/>
    <n v="85351"/>
    <s v="MARICOPA"/>
    <x v="1"/>
    <x v="1"/>
    <x v="2"/>
    <n v="20"/>
    <n v="1"/>
    <n v="0"/>
    <n v="0"/>
    <n v="41"/>
    <n v="1"/>
    <s v="As Expected"/>
    <n v="1"/>
    <n v="131"/>
    <n v="991"/>
    <n v="142"/>
    <n v="1085"/>
    <n v="1"/>
    <s v="As Expected"/>
    <n v="1"/>
    <s v="As Expected"/>
    <n v="1"/>
    <s v="As Expected"/>
    <n v="1"/>
    <n v="97"/>
    <n v="124"/>
    <n v="388"/>
    <n v="0"/>
    <n v="259"/>
    <n v="1"/>
    <s v="As Expected"/>
    <n v="1"/>
    <s v="As Expected"/>
    <n v="139"/>
    <n v="139"/>
    <n v="1072"/>
    <n v="1"/>
    <n v="0"/>
    <n v="259"/>
    <s v="As Expected"/>
    <n v="1"/>
    <n v="48"/>
    <s v="As Expected"/>
    <n v="1"/>
    <n v="100"/>
  </r>
  <r>
    <n v="32604"/>
    <s v="DAVITA ARROWHEAD LAKES DIALYSIS CENTER"/>
    <s v="GLENDALE"/>
    <x v="2"/>
    <n v="85308"/>
    <s v="MARICOPA"/>
    <x v="1"/>
    <x v="1"/>
    <x v="2"/>
    <n v="24"/>
    <n v="1"/>
    <n v="1"/>
    <n v="1"/>
    <n v="101"/>
    <n v="1"/>
    <s v="As Expected"/>
    <n v="1"/>
    <n v="269"/>
    <n v="2385"/>
    <n v="280"/>
    <n v="2413"/>
    <n v="1"/>
    <s v="As Expected"/>
    <n v="1"/>
    <s v="As Expected"/>
    <n v="1"/>
    <s v="As Expected"/>
    <n v="1"/>
    <n v="185"/>
    <n v="169"/>
    <n v="780"/>
    <n v="0"/>
    <n v="259"/>
    <n v="1"/>
    <s v="Better than Expected"/>
    <n v="1"/>
    <s v="As Expected"/>
    <n v="172"/>
    <n v="172"/>
    <n v="1465"/>
    <n v="1"/>
    <n v="0"/>
    <n v="259"/>
    <s v="As Expected"/>
    <n v="1"/>
    <n v="100"/>
    <s v="Better than Expected"/>
    <n v="1"/>
    <n v="243"/>
  </r>
  <r>
    <n v="32605"/>
    <s v="DAVITA GILBERT DIALYSIS CENTER"/>
    <s v="GILBERT"/>
    <x v="2"/>
    <n v="85234"/>
    <s v="MARICOPA"/>
    <x v="1"/>
    <x v="1"/>
    <x v="2"/>
    <n v="24"/>
    <n v="1"/>
    <n v="1"/>
    <n v="0"/>
    <n v="47"/>
    <n v="1"/>
    <s v="As Expected"/>
    <n v="1"/>
    <n v="110"/>
    <n v="945"/>
    <n v="127"/>
    <n v="1007"/>
    <n v="1"/>
    <s v="As Expected"/>
    <n v="1"/>
    <s v="As Expected"/>
    <n v="1"/>
    <s v="As Expected"/>
    <n v="1"/>
    <n v="87"/>
    <n v="88"/>
    <n v="358"/>
    <n v="0"/>
    <n v="259"/>
    <n v="1"/>
    <s v="As Expected"/>
    <n v="1"/>
    <s v="Better than Expected"/>
    <n v="126"/>
    <n v="126"/>
    <n v="1014"/>
    <n v="1"/>
    <n v="0"/>
    <n v="259"/>
    <s v="As Expected"/>
    <n v="1"/>
    <n v="33"/>
    <s v="As Expected"/>
    <n v="1"/>
    <n v="95"/>
  </r>
  <r>
    <n v="32607"/>
    <s v="032607 AVONDALE DIALYSIS (FMC)"/>
    <s v="AVONDALE"/>
    <x v="2"/>
    <n v="85323"/>
    <s v="MARICOPA"/>
    <x v="1"/>
    <x v="1"/>
    <x v="1"/>
    <n v="20"/>
    <n v="1"/>
    <n v="0"/>
    <n v="0"/>
    <n v="42"/>
    <n v="1"/>
    <s v="As Expected"/>
    <n v="1"/>
    <n v="133"/>
    <n v="1258"/>
    <n v="136"/>
    <n v="1277"/>
    <n v="1"/>
    <s v="As Expected"/>
    <n v="1"/>
    <s v="As Expected"/>
    <n v="1"/>
    <s v="As Expected"/>
    <n v="1"/>
    <n v="80"/>
    <n v="80"/>
    <n v="368"/>
    <n v="0"/>
    <n v="259"/>
    <n v="1"/>
    <s v="As Expected"/>
    <n v="1"/>
    <s v="As Expected"/>
    <n v="137"/>
    <n v="137"/>
    <n v="1273"/>
    <n v="1"/>
    <n v="0"/>
    <n v="259"/>
    <s v="As Expected"/>
    <n v="1"/>
    <n v="51"/>
    <s v="As Expected"/>
    <n v="1"/>
    <n v="111"/>
  </r>
  <r>
    <n v="32608"/>
    <s v="032608 AVONDALE DIALYSIS (DSI)"/>
    <s v="AVONDALE"/>
    <x v="2"/>
    <n v="85392"/>
    <s v="MARICOPA"/>
    <x v="1"/>
    <x v="0"/>
    <x v="0"/>
    <n v="24"/>
    <n v="1"/>
    <n v="1"/>
    <n v="0"/>
    <n v="15"/>
    <n v="1"/>
    <s v="As Expected"/>
    <n v="1"/>
    <n v="71"/>
    <n v="619"/>
    <n v="71"/>
    <n v="621"/>
    <n v="1"/>
    <s v="As Expected"/>
    <n v="1"/>
    <s v="As Expected"/>
    <n v="1"/>
    <s v="As Expected"/>
    <n v="1"/>
    <n v="52"/>
    <n v="52"/>
    <n v="204"/>
    <n v="0"/>
    <n v="259"/>
    <n v="1"/>
    <s v="Better than Expected"/>
    <n v="1"/>
    <s v="As Expected"/>
    <n v="65"/>
    <n v="65"/>
    <n v="580"/>
    <n v="1"/>
    <n v="0"/>
    <n v="259"/>
    <s v="As Expected"/>
    <n v="1"/>
    <n v="29"/>
    <s v="As Expected"/>
    <n v="1"/>
    <n v="64"/>
  </r>
  <r>
    <n v="32609"/>
    <s v="DAVITA TEMPE DIALYSIS CENTER"/>
    <s v="TEMPE"/>
    <x v="2"/>
    <n v="85284"/>
    <s v="MARICOPA"/>
    <x v="1"/>
    <x v="1"/>
    <x v="2"/>
    <n v="24"/>
    <n v="1"/>
    <n v="1"/>
    <n v="1"/>
    <n v="115"/>
    <n v="1"/>
    <s v="As Expected"/>
    <n v="1"/>
    <n v="337"/>
    <n v="2812"/>
    <n v="364"/>
    <n v="2993"/>
    <n v="1"/>
    <s v="As Expected"/>
    <n v="1"/>
    <s v="As Expected"/>
    <n v="1"/>
    <s v="As Expected"/>
    <n v="1"/>
    <n v="245"/>
    <n v="285"/>
    <n v="951"/>
    <n v="0"/>
    <n v="259"/>
    <n v="1"/>
    <s v="As Expected"/>
    <n v="1"/>
    <s v="As Expected"/>
    <n v="165"/>
    <n v="165"/>
    <n v="1371"/>
    <n v="1"/>
    <n v="0"/>
    <n v="259"/>
    <s v="Better than Expected"/>
    <n v="1"/>
    <n v="152"/>
    <s v="As Expected"/>
    <n v="1"/>
    <n v="296"/>
  </r>
  <r>
    <n v="32610"/>
    <s v="032610 SOUTHEAST VALLEY DIALYSIS (FMC)"/>
    <s v="QUEEN CREEK"/>
    <x v="2"/>
    <n v="85142"/>
    <s v="MARICOPA"/>
    <x v="1"/>
    <x v="1"/>
    <x v="1"/>
    <n v="24"/>
    <n v="1"/>
    <n v="0"/>
    <n v="0"/>
    <n v="41"/>
    <n v="1"/>
    <s v="As Expected"/>
    <n v="1"/>
    <n v="117"/>
    <n v="839"/>
    <n v="124"/>
    <n v="893"/>
    <n v="1"/>
    <s v="As Expected"/>
    <n v="1"/>
    <s v="As Expected"/>
    <n v="1"/>
    <s v="As Expected"/>
    <n v="1"/>
    <n v="89"/>
    <n v="96"/>
    <n v="330"/>
    <n v="0"/>
    <n v="259"/>
    <n v="1"/>
    <s v="As Expected"/>
    <n v="1"/>
    <s v="As Expected"/>
    <n v="125"/>
    <n v="125"/>
    <n v="895"/>
    <n v="1"/>
    <n v="0"/>
    <n v="259"/>
    <s v="As Expected"/>
    <n v="1"/>
    <n v="29"/>
    <s v="As Expected"/>
    <n v="1"/>
    <n v="110"/>
  </r>
  <r>
    <n v="32611"/>
    <s v="DAVITA PHOENIX DIALYSIS CENTER"/>
    <s v="PHOENIX"/>
    <x v="2"/>
    <n v="85004"/>
    <s v="MARICOPA"/>
    <x v="1"/>
    <x v="1"/>
    <x v="2"/>
    <n v="24"/>
    <n v="1"/>
    <n v="0"/>
    <n v="0"/>
    <n v="57"/>
    <n v="1"/>
    <s v="As Expected"/>
    <n v="1"/>
    <n v="159"/>
    <n v="1370"/>
    <n v="161"/>
    <n v="1394"/>
    <n v="1"/>
    <s v="As Expected"/>
    <n v="1"/>
    <s v="As Expected"/>
    <n v="1"/>
    <s v="As Expected"/>
    <n v="1"/>
    <n v="105"/>
    <n v="103"/>
    <n v="470"/>
    <n v="0"/>
    <n v="259"/>
    <n v="1"/>
    <s v="Worse than Expected"/>
    <n v="1"/>
    <s v="As Expected"/>
    <n v="165"/>
    <n v="165"/>
    <n v="1434"/>
    <n v="1"/>
    <n v="0"/>
    <n v="259"/>
    <s v="Worse than Expected"/>
    <n v="1"/>
    <n v="52"/>
    <s v="As Expected"/>
    <n v="1"/>
    <n v="150"/>
  </r>
  <r>
    <n v="32612"/>
    <s v="DAVITA ESTRELLA DIALYSIS CENTER"/>
    <s v="PHOENIX"/>
    <x v="2"/>
    <n v="85037"/>
    <s v="MARICOPA"/>
    <x v="1"/>
    <x v="1"/>
    <x v="2"/>
    <n v="24"/>
    <n v="1"/>
    <n v="0"/>
    <n v="0"/>
    <n v="84"/>
    <n v="1"/>
    <s v="As Expected"/>
    <n v="1"/>
    <n v="235"/>
    <n v="2224"/>
    <n v="242"/>
    <n v="2263"/>
    <n v="1"/>
    <s v="As Expected"/>
    <n v="1"/>
    <s v="As Expected"/>
    <n v="1"/>
    <s v="As Expected"/>
    <n v="1"/>
    <n v="148"/>
    <n v="165"/>
    <n v="620"/>
    <n v="0"/>
    <n v="259"/>
    <n v="1"/>
    <s v="As Expected"/>
    <n v="1"/>
    <s v="As Expected"/>
    <n v="168"/>
    <n v="168"/>
    <n v="1524"/>
    <n v="1"/>
    <n v="0"/>
    <n v="259"/>
    <s v="As Expected"/>
    <n v="1"/>
    <n v="106"/>
    <s v="As Expected"/>
    <n v="1"/>
    <n v="217"/>
  </r>
  <r>
    <n v="32613"/>
    <s v="032613 NORTHWEST TUCSON DIALYSIS (FMC)"/>
    <s v="TUCSON"/>
    <x v="2"/>
    <n v="85741"/>
    <s v="PIMA"/>
    <x v="1"/>
    <x v="1"/>
    <x v="1"/>
    <n v="20"/>
    <n v="1"/>
    <n v="1"/>
    <n v="1"/>
    <n v="42"/>
    <n v="1"/>
    <s v="As Expected"/>
    <n v="1"/>
    <n v="135"/>
    <n v="1032"/>
    <n v="153"/>
    <n v="1129"/>
    <n v="1"/>
    <s v="As Expected"/>
    <n v="1"/>
    <s v="As Expected"/>
    <n v="1"/>
    <s v="As Expected"/>
    <n v="1"/>
    <n v="108"/>
    <n v="105"/>
    <n v="431"/>
    <n v="0"/>
    <n v="259"/>
    <n v="1"/>
    <s v="As Expected"/>
    <n v="1"/>
    <s v="As Expected"/>
    <n v="139"/>
    <n v="139"/>
    <n v="993"/>
    <n v="1"/>
    <n v="0"/>
    <n v="259"/>
    <s v="As Expected"/>
    <n v="1"/>
    <n v="46"/>
    <s v="As Expected"/>
    <n v="1"/>
    <n v="100"/>
  </r>
  <r>
    <n v="32614"/>
    <s v="032614 DOUGLAS DIALYSIS CENTER (DCI)"/>
    <s v="DOUGLAS"/>
    <x v="2"/>
    <n v="85607"/>
    <s v="COCHISE"/>
    <x v="0"/>
    <x v="1"/>
    <x v="4"/>
    <n v="12"/>
    <n v="1"/>
    <n v="0"/>
    <n v="0"/>
    <n v="25"/>
    <n v="1"/>
    <s v="As Expected"/>
    <n v="1"/>
    <n v="68"/>
    <n v="605"/>
    <n v="70"/>
    <n v="625"/>
    <n v="1"/>
    <s v="As Expected"/>
    <n v="1"/>
    <s v="As Expected"/>
    <n v="1"/>
    <s v="As Expected"/>
    <n v="1"/>
    <n v="48"/>
    <n v="68"/>
    <n v="179"/>
    <n v="0"/>
    <n v="259"/>
    <n v="1"/>
    <s v="Better than Expected"/>
    <n v="1"/>
    <s v="Better than Expected"/>
    <n v="63"/>
    <n v="63"/>
    <n v="556"/>
    <n v="1"/>
    <n v="0"/>
    <n v="259"/>
    <s v="As Expected"/>
    <n v="1"/>
    <n v="21"/>
    <s v="As Expected"/>
    <n v="1"/>
    <n v="57"/>
  </r>
  <r>
    <n v="32615"/>
    <s v="DAVITA RIM COUNTRY DIALYSIS"/>
    <s v="PAYSON"/>
    <x v="2"/>
    <n v="85541"/>
    <s v="GILA"/>
    <x v="1"/>
    <x v="1"/>
    <x v="2"/>
    <n v="6"/>
    <n v="1"/>
    <n v="0"/>
    <n v="0"/>
    <n v="14"/>
    <n v="1"/>
    <s v="As Expected"/>
    <n v="1"/>
    <n v="37"/>
    <n v="295"/>
    <n v="40"/>
    <n v="313"/>
    <n v="1"/>
    <s v="As Expected"/>
    <n v="1"/>
    <s v="As Expected"/>
    <n v="1"/>
    <s v="As Expected"/>
    <n v="1"/>
    <n v="31"/>
    <n v="26"/>
    <n v="130"/>
    <n v="0"/>
    <n v="259"/>
    <n v="1"/>
    <s v="As Expected"/>
    <n v="1"/>
    <s v="As Expected"/>
    <n v="41"/>
    <n v="41"/>
    <n v="315"/>
    <n v="1"/>
    <n v="0"/>
    <n v="259"/>
    <s v="Not Available"/>
    <n v="199"/>
    <n v="20"/>
    <s v="As Expected"/>
    <n v="1"/>
    <n v="26"/>
  </r>
  <r>
    <n v="32616"/>
    <s v="032616 DESERT DIALYSIS SAHUARITA (DCI)"/>
    <s v="SAHUARITA"/>
    <x v="2"/>
    <n v="85629"/>
    <s v="PIMA"/>
    <x v="0"/>
    <x v="1"/>
    <x v="4"/>
    <n v="24"/>
    <n v="1"/>
    <n v="0"/>
    <n v="0"/>
    <n v="17"/>
    <n v="1"/>
    <s v="As Expected"/>
    <n v="1"/>
    <n v="68"/>
    <n v="483"/>
    <n v="73"/>
    <n v="518"/>
    <n v="1"/>
    <s v="As Expected"/>
    <n v="1"/>
    <s v="As Expected"/>
    <n v="1"/>
    <s v="As Expected"/>
    <n v="1"/>
    <n v="53"/>
    <n v="44"/>
    <n v="204"/>
    <n v="0"/>
    <n v="259"/>
    <n v="1"/>
    <s v="Better than Expected"/>
    <n v="1"/>
    <s v="As Expected"/>
    <n v="72"/>
    <n v="72"/>
    <n v="518"/>
    <n v="1"/>
    <n v="0"/>
    <n v="259"/>
    <s v="Not Available"/>
    <n v="199"/>
    <n v="15"/>
    <s v="As Expected"/>
    <n v="1"/>
    <n v="44"/>
  </r>
  <r>
    <n v="32617"/>
    <s v="032617 TUCSON WEST DIALYSIS CENTER (FMC)"/>
    <s v="TUCSON"/>
    <x v="2"/>
    <n v="85705"/>
    <s v="PIMA"/>
    <x v="1"/>
    <x v="1"/>
    <x v="1"/>
    <n v="24"/>
    <n v="1"/>
    <n v="1"/>
    <n v="1"/>
    <n v="25"/>
    <n v="1"/>
    <s v="As Expected"/>
    <n v="1"/>
    <n v="87"/>
    <n v="752"/>
    <n v="95"/>
    <n v="786"/>
    <n v="1"/>
    <s v="As Expected"/>
    <n v="1"/>
    <s v="As Expected"/>
    <n v="1"/>
    <s v="As Expected"/>
    <n v="1"/>
    <n v="60"/>
    <n v="62"/>
    <n v="294"/>
    <n v="0"/>
    <n v="259"/>
    <n v="1"/>
    <s v="As Expected"/>
    <n v="1"/>
    <s v="As Expected"/>
    <n v="96"/>
    <n v="96"/>
    <n v="796"/>
    <n v="1"/>
    <n v="0"/>
    <n v="259"/>
    <s v="As Expected"/>
    <n v="1"/>
    <n v="41"/>
    <s v="As Expected"/>
    <n v="1"/>
    <n v="93"/>
  </r>
  <r>
    <n v="32618"/>
    <s v="DAVITA NORTHWEST TUCSON DIALYSIS"/>
    <s v="TUCSON"/>
    <x v="2"/>
    <n v="85741"/>
    <s v="PIMA"/>
    <x v="1"/>
    <x v="1"/>
    <x v="2"/>
    <n v="18"/>
    <n v="1"/>
    <n v="0"/>
    <n v="0"/>
    <n v="25"/>
    <n v="1"/>
    <s v="As Expected"/>
    <n v="1"/>
    <n v="87"/>
    <n v="728"/>
    <n v="84"/>
    <n v="680"/>
    <n v="1"/>
    <s v="As Expected"/>
    <n v="1"/>
    <s v="As Expected"/>
    <n v="1"/>
    <s v="As Expected"/>
    <n v="1"/>
    <n v="62"/>
    <n v="46"/>
    <n v="316"/>
    <n v="0"/>
    <n v="259"/>
    <n v="1"/>
    <s v="As Expected"/>
    <n v="1"/>
    <s v="As Expected"/>
    <n v="88"/>
    <n v="88"/>
    <n v="726"/>
    <n v="1"/>
    <n v="0"/>
    <n v="259"/>
    <s v="Not Available"/>
    <n v="199"/>
    <n v="25"/>
    <s v="As Expected"/>
    <n v="1"/>
    <n v="73"/>
  </r>
  <r>
    <n v="32619"/>
    <s v="DAVITA MOUNTAIN VISTA DIALYSIS CENTER OF ARIZONA"/>
    <s v="MESA"/>
    <x v="2"/>
    <n v="85209"/>
    <s v="MARICOPA"/>
    <x v="1"/>
    <x v="1"/>
    <x v="2"/>
    <n v="24"/>
    <n v="1"/>
    <n v="0"/>
    <n v="0"/>
    <n v="45"/>
    <n v="1"/>
    <s v="As Expected"/>
    <n v="1"/>
    <n v="130"/>
    <n v="1090"/>
    <n v="134"/>
    <n v="1144"/>
    <n v="1"/>
    <s v="As Expected"/>
    <n v="1"/>
    <s v="As Expected"/>
    <n v="1"/>
    <s v="As Expected"/>
    <n v="1"/>
    <n v="94"/>
    <n v="110"/>
    <n v="357"/>
    <n v="0"/>
    <n v="259"/>
    <n v="1"/>
    <s v="As Expected"/>
    <n v="1"/>
    <s v="As Expected"/>
    <n v="134"/>
    <n v="134"/>
    <n v="1128"/>
    <n v="1"/>
    <n v="0"/>
    <n v="259"/>
    <s v="As Expected"/>
    <n v="1"/>
    <n v="51"/>
    <s v="As Expected"/>
    <n v="1"/>
    <n v="98"/>
  </r>
  <r>
    <n v="32620"/>
    <s v="DAVITA GRAND HOME DIALYSIS"/>
    <s v="SURPRISE"/>
    <x v="2"/>
    <n v="85374"/>
    <s v="MARICOPA"/>
    <x v="1"/>
    <x v="1"/>
    <x v="2"/>
    <n v="4"/>
    <n v="1"/>
    <n v="1"/>
    <n v="1"/>
    <n v="13"/>
    <n v="1"/>
    <s v="As Expected"/>
    <n v="1"/>
    <n v="80"/>
    <n v="522"/>
    <n v="83"/>
    <n v="567"/>
    <n v="1"/>
    <s v="As Expected"/>
    <n v="1"/>
    <s v="As Expected"/>
    <n v="1"/>
    <s v="As Expected"/>
    <n v="1"/>
    <n v="51"/>
    <n v="32"/>
    <n v="141"/>
    <n v="0"/>
    <n v="259"/>
    <n v="201"/>
    <s v="Not Available"/>
    <n v="201"/>
    <s v="Not Available"/>
    <n v="0"/>
    <n v="0"/>
    <n v="0"/>
    <n v="201"/>
    <n v="0"/>
    <n v="259"/>
    <s v="As Expected"/>
    <n v="1"/>
    <n v="21"/>
    <s v="As Expected"/>
    <n v="1"/>
    <n v="61"/>
  </r>
  <r>
    <n v="32621"/>
    <s v="DAVITA WESTBROOK DIALYSIS"/>
    <s v="SUN CITY WEST"/>
    <x v="2"/>
    <n v="85375"/>
    <s v="MARICOPA"/>
    <x v="1"/>
    <x v="1"/>
    <x v="2"/>
    <n v="16"/>
    <n v="1"/>
    <n v="0"/>
    <n v="0"/>
    <n v="47"/>
    <n v="1"/>
    <s v="As Expected"/>
    <n v="1"/>
    <n v="113"/>
    <n v="953"/>
    <n v="123"/>
    <n v="1015"/>
    <n v="1"/>
    <s v="As Expected"/>
    <n v="1"/>
    <s v="As Expected"/>
    <n v="1"/>
    <s v="As Expected"/>
    <n v="1"/>
    <n v="93"/>
    <n v="72"/>
    <n v="379"/>
    <n v="0"/>
    <n v="259"/>
    <n v="1"/>
    <s v="Better than Expected"/>
    <n v="1"/>
    <s v="As Expected"/>
    <n v="123"/>
    <n v="123"/>
    <n v="1018"/>
    <n v="1"/>
    <n v="0"/>
    <n v="259"/>
    <s v="As Expected"/>
    <n v="1"/>
    <n v="38"/>
    <s v="As Expected"/>
    <n v="1"/>
    <n v="62"/>
  </r>
  <r>
    <n v="32622"/>
    <s v="032622 GOODYEAR DIALYSIS (FMC)"/>
    <s v="GOODYEAR"/>
    <x v="2"/>
    <n v="85338"/>
    <s v="MARICOPA"/>
    <x v="1"/>
    <x v="1"/>
    <x v="1"/>
    <n v="24"/>
    <n v="1"/>
    <n v="1"/>
    <n v="0"/>
    <n v="42"/>
    <n v="1"/>
    <s v="As Expected"/>
    <n v="1"/>
    <n v="204"/>
    <n v="1585"/>
    <n v="209"/>
    <n v="1585"/>
    <n v="1"/>
    <s v="As Expected"/>
    <n v="1"/>
    <s v="As Expected"/>
    <n v="1"/>
    <s v="Worse than Expected"/>
    <n v="1"/>
    <n v="157"/>
    <n v="117"/>
    <n v="564"/>
    <n v="0"/>
    <n v="259"/>
    <n v="1"/>
    <s v="Better than Expected"/>
    <n v="1"/>
    <s v="As Expected"/>
    <n v="192"/>
    <n v="192"/>
    <n v="1541"/>
    <n v="1"/>
    <n v="0"/>
    <n v="259"/>
    <s v="As Expected"/>
    <n v="1"/>
    <n v="70"/>
    <s v="As Expected"/>
    <n v="1"/>
    <n v="185"/>
  </r>
  <r>
    <n v="32624"/>
    <s v="DAVITA CENTRAL MESA DIALYSIS CENTER"/>
    <s v="MESA"/>
    <x v="2"/>
    <n v="85203"/>
    <s v="MARICOPA"/>
    <x v="1"/>
    <x v="1"/>
    <x v="2"/>
    <n v="24"/>
    <n v="1"/>
    <n v="0"/>
    <n v="0"/>
    <n v="40"/>
    <n v="1"/>
    <s v="As Expected"/>
    <n v="1"/>
    <n v="110"/>
    <n v="891"/>
    <n v="111"/>
    <n v="903"/>
    <n v="1"/>
    <s v="As Expected"/>
    <n v="1"/>
    <s v="As Expected"/>
    <n v="1"/>
    <s v="As Expected"/>
    <n v="1"/>
    <n v="68"/>
    <n v="73"/>
    <n v="318"/>
    <n v="0"/>
    <n v="259"/>
    <n v="1"/>
    <s v="As Expected"/>
    <n v="1"/>
    <s v="As Expected"/>
    <n v="112"/>
    <n v="112"/>
    <n v="913"/>
    <n v="1"/>
    <n v="0"/>
    <n v="259"/>
    <s v="As Expected"/>
    <n v="1"/>
    <n v="31"/>
    <s v="As Expected"/>
    <n v="1"/>
    <n v="98"/>
  </r>
  <r>
    <n v="32625"/>
    <s v="DAVITA RAVEN DIALYSIS CENTER"/>
    <s v="PHOENIX"/>
    <x v="2"/>
    <n v="85042"/>
    <s v="MARICOPA"/>
    <x v="1"/>
    <x v="1"/>
    <x v="2"/>
    <n v="24"/>
    <n v="1"/>
    <n v="1"/>
    <n v="0"/>
    <n v="55"/>
    <n v="1"/>
    <s v="As Expected"/>
    <n v="1"/>
    <n v="147"/>
    <n v="1307"/>
    <n v="154"/>
    <n v="1349"/>
    <n v="1"/>
    <s v="As Expected"/>
    <n v="1"/>
    <s v="As Expected"/>
    <n v="1"/>
    <s v="As Expected"/>
    <n v="1"/>
    <n v="98"/>
    <n v="78"/>
    <n v="413"/>
    <n v="0"/>
    <n v="259"/>
    <n v="1"/>
    <s v="As Expected"/>
    <n v="1"/>
    <s v="As Expected"/>
    <n v="155"/>
    <n v="155"/>
    <n v="1356"/>
    <n v="1"/>
    <n v="0"/>
    <n v="259"/>
    <s v="As Expected"/>
    <n v="1"/>
    <n v="57"/>
    <s v="As Expected"/>
    <n v="1"/>
    <n v="122"/>
  </r>
  <r>
    <n v="32626"/>
    <s v="032626 MIDVALE PARK DIALYSIS (FMC)"/>
    <s v="TUCSON"/>
    <x v="2"/>
    <n v="85746"/>
    <s v="PIMA"/>
    <x v="1"/>
    <x v="1"/>
    <x v="1"/>
    <n v="23"/>
    <n v="1"/>
    <n v="1"/>
    <n v="0"/>
    <n v="54"/>
    <n v="1"/>
    <s v="As Expected"/>
    <n v="1"/>
    <n v="149"/>
    <n v="1287"/>
    <n v="156"/>
    <n v="1367"/>
    <n v="1"/>
    <s v="As Expected"/>
    <n v="1"/>
    <s v="As Expected"/>
    <n v="1"/>
    <s v="As Expected"/>
    <n v="1"/>
    <n v="107"/>
    <n v="108"/>
    <n v="409"/>
    <n v="0"/>
    <n v="259"/>
    <n v="1"/>
    <s v="As Expected"/>
    <n v="1"/>
    <s v="As Expected"/>
    <n v="139"/>
    <n v="139"/>
    <n v="1219"/>
    <n v="1"/>
    <n v="0"/>
    <n v="259"/>
    <s v="As Expected"/>
    <n v="1"/>
    <n v="48"/>
    <s v="As Expected"/>
    <n v="1"/>
    <n v="134"/>
  </r>
  <r>
    <n v="32627"/>
    <s v="DAVITA TUCSON CENTRAL DIALYSIS"/>
    <s v="TUCSON"/>
    <x v="2"/>
    <n v="85716"/>
    <s v="PIMA"/>
    <x v="1"/>
    <x v="1"/>
    <x v="2"/>
    <n v="12"/>
    <n v="1"/>
    <n v="1"/>
    <n v="0"/>
    <n v="31"/>
    <n v="1"/>
    <s v="As Expected"/>
    <n v="1"/>
    <n v="148"/>
    <n v="1092"/>
    <n v="156"/>
    <n v="1131"/>
    <n v="1"/>
    <s v="As Expected"/>
    <n v="1"/>
    <s v="As Expected"/>
    <n v="1"/>
    <s v="As Expected"/>
    <n v="1"/>
    <n v="85"/>
    <n v="81"/>
    <n v="337"/>
    <n v="0"/>
    <n v="259"/>
    <n v="1"/>
    <s v="As Expected"/>
    <n v="1"/>
    <s v="As Expected"/>
    <n v="95"/>
    <n v="95"/>
    <n v="666"/>
    <n v="1"/>
    <n v="0"/>
    <n v="259"/>
    <s v="As Expected"/>
    <n v="1"/>
    <n v="49"/>
    <s v="As Expected"/>
    <n v="1"/>
    <n v="127"/>
  </r>
  <r>
    <n v="32628"/>
    <s v="032628 KINGMAN DIALYSIS CLINIC (FMC)"/>
    <s v="KINGMAN"/>
    <x v="2"/>
    <n v="86409"/>
    <s v="MOHAVE"/>
    <x v="1"/>
    <x v="1"/>
    <x v="1"/>
    <n v="27"/>
    <n v="1"/>
    <n v="0"/>
    <n v="0"/>
    <n v="69"/>
    <n v="1"/>
    <s v="As Expected"/>
    <n v="1"/>
    <n v="183"/>
    <n v="1576"/>
    <n v="193"/>
    <n v="1619"/>
    <n v="1"/>
    <s v="As Expected"/>
    <n v="1"/>
    <s v="As Expected"/>
    <n v="1"/>
    <s v="As Expected"/>
    <n v="1"/>
    <n v="154"/>
    <n v="164"/>
    <n v="579"/>
    <n v="0"/>
    <n v="259"/>
    <n v="1"/>
    <s v="Better than Expected"/>
    <n v="1"/>
    <s v="As Expected"/>
    <n v="184"/>
    <n v="184"/>
    <n v="1540"/>
    <n v="1"/>
    <n v="0"/>
    <n v="259"/>
    <s v="As Expected"/>
    <n v="1"/>
    <n v="64"/>
    <s v="As Expected"/>
    <n v="1"/>
    <n v="162"/>
  </r>
  <r>
    <n v="32629"/>
    <s v="032629 SOUTH TUCSON DIALYSIS (FMC)"/>
    <s v="TUCSON"/>
    <x v="2"/>
    <n v="85713"/>
    <s v="PIMA"/>
    <x v="1"/>
    <x v="1"/>
    <x v="1"/>
    <n v="24"/>
    <n v="1"/>
    <n v="0"/>
    <n v="0"/>
    <n v="33"/>
    <n v="1"/>
    <s v="As Expected"/>
    <n v="1"/>
    <n v="95"/>
    <n v="761"/>
    <n v="104"/>
    <n v="799"/>
    <n v="1"/>
    <s v="As Expected"/>
    <n v="1"/>
    <s v="As Expected"/>
    <n v="1"/>
    <s v="As Expected"/>
    <n v="1"/>
    <n v="69"/>
    <n v="73"/>
    <n v="288"/>
    <n v="0"/>
    <n v="259"/>
    <n v="1"/>
    <s v="As Expected"/>
    <n v="1"/>
    <s v="As Expected"/>
    <n v="104"/>
    <n v="104"/>
    <n v="801"/>
    <n v="1"/>
    <n v="1"/>
    <n v="199"/>
    <s v="Worse than Expected"/>
    <n v="1"/>
    <n v="51"/>
    <s v="Worse than Expected"/>
    <n v="1"/>
    <n v="93"/>
  </r>
  <r>
    <n v="32630"/>
    <s v="DAVITA BROOKWOOD DIALYSIS CENTER"/>
    <s v="GLENDALE"/>
    <x v="2"/>
    <n v="85302"/>
    <s v="MARICOPA"/>
    <x v="1"/>
    <x v="1"/>
    <x v="2"/>
    <n v="24"/>
    <n v="1"/>
    <n v="0"/>
    <n v="0"/>
    <n v="52"/>
    <n v="1"/>
    <s v="As Expected"/>
    <n v="1"/>
    <n v="145"/>
    <n v="1228"/>
    <n v="148"/>
    <n v="1228"/>
    <n v="1"/>
    <s v="As Expected"/>
    <n v="1"/>
    <s v="As Expected"/>
    <n v="1"/>
    <s v="As Expected"/>
    <n v="1"/>
    <n v="112"/>
    <n v="114"/>
    <n v="452"/>
    <n v="0"/>
    <n v="259"/>
    <n v="1"/>
    <s v="As Expected"/>
    <n v="1"/>
    <s v="As Expected"/>
    <n v="148"/>
    <n v="148"/>
    <n v="1246"/>
    <n v="1"/>
    <n v="0"/>
    <n v="259"/>
    <s v="As Expected"/>
    <n v="1"/>
    <n v="42"/>
    <s v="As Expected"/>
    <n v="1"/>
    <n v="134"/>
  </r>
  <r>
    <n v="32631"/>
    <s v="DAVITA OCOTILLO DIALYSIS"/>
    <s v="CHANDLER"/>
    <x v="2"/>
    <n v="85248"/>
    <s v="MARICOPA"/>
    <x v="1"/>
    <x v="1"/>
    <x v="2"/>
    <n v="12"/>
    <n v="1"/>
    <n v="1"/>
    <n v="0"/>
    <n v="23"/>
    <n v="1"/>
    <s v="As Expected"/>
    <n v="1"/>
    <n v="85"/>
    <n v="616"/>
    <n v="90"/>
    <n v="654"/>
    <n v="1"/>
    <s v="As Expected"/>
    <n v="1"/>
    <s v="As Expected"/>
    <n v="1"/>
    <s v="As Expected"/>
    <n v="1"/>
    <n v="69"/>
    <n v="76"/>
    <n v="261"/>
    <n v="0"/>
    <n v="259"/>
    <n v="1"/>
    <s v="As Expected"/>
    <n v="1"/>
    <s v="As Expected"/>
    <n v="92"/>
    <n v="92"/>
    <n v="665"/>
    <n v="1"/>
    <n v="0"/>
    <n v="259"/>
    <s v="Not Available"/>
    <n v="199"/>
    <n v="26"/>
    <s v="As Expected"/>
    <n v="1"/>
    <n v="75"/>
  </r>
  <r>
    <n v="32632"/>
    <s v="DAVITA RITA RANCH DIALYSIS (AKA TUCSON EAST II)"/>
    <s v="TUCSON"/>
    <x v="2"/>
    <n v="85747"/>
    <s v="PIMA"/>
    <x v="1"/>
    <x v="1"/>
    <x v="2"/>
    <n v="12"/>
    <n v="1"/>
    <n v="0"/>
    <n v="0"/>
    <n v="19"/>
    <n v="1"/>
    <s v="As Expected"/>
    <n v="1"/>
    <n v="44"/>
    <n v="385"/>
    <n v="43"/>
    <n v="390"/>
    <n v="1"/>
    <s v="As Expected"/>
    <n v="1"/>
    <s v="As Expected"/>
    <n v="1"/>
    <s v="As Expected"/>
    <n v="1"/>
    <n v="34"/>
    <n v="25"/>
    <n v="135"/>
    <n v="0"/>
    <n v="259"/>
    <n v="1"/>
    <s v="As Expected"/>
    <n v="1"/>
    <s v="As Expected"/>
    <n v="44"/>
    <n v="44"/>
    <n v="398"/>
    <n v="1"/>
    <n v="0"/>
    <n v="259"/>
    <s v="Not Available"/>
    <n v="199"/>
    <n v="12"/>
    <s v="As Expected"/>
    <n v="1"/>
    <n v="30"/>
  </r>
  <r>
    <n v="32633"/>
    <s v="032633 SANTAN DIALYSIS (FMC)"/>
    <s v="FLORENCE"/>
    <x v="2"/>
    <n v="85132"/>
    <s v="PINAL"/>
    <x v="1"/>
    <x v="1"/>
    <x v="1"/>
    <n v="12"/>
    <n v="1"/>
    <n v="1"/>
    <n v="0"/>
    <n v="21"/>
    <n v="1"/>
    <s v="As Expected"/>
    <n v="1"/>
    <n v="85"/>
    <n v="625"/>
    <n v="88"/>
    <n v="633"/>
    <n v="1"/>
    <s v="As Expected"/>
    <n v="1"/>
    <s v="As Expected"/>
    <n v="1"/>
    <s v="As Expected"/>
    <n v="1"/>
    <n v="64"/>
    <n v="37"/>
    <n v="231"/>
    <n v="0"/>
    <n v="259"/>
    <n v="1"/>
    <s v="As Expected"/>
    <n v="1"/>
    <s v="As Expected"/>
    <n v="87"/>
    <n v="87"/>
    <n v="650"/>
    <n v="1"/>
    <n v="0"/>
    <n v="259"/>
    <s v="As Expected"/>
    <n v="1"/>
    <n v="26"/>
    <s v="As Expected"/>
    <n v="1"/>
    <n v="78"/>
  </r>
  <r>
    <n v="32634"/>
    <s v="DAVITA MARYVALE DIALYSIS CENTER"/>
    <s v="PHOENIX"/>
    <x v="2"/>
    <n v="85035"/>
    <s v="MARICOPA"/>
    <x v="1"/>
    <x v="1"/>
    <x v="2"/>
    <n v="24"/>
    <n v="1"/>
    <n v="0"/>
    <n v="0"/>
    <n v="37"/>
    <n v="1"/>
    <s v="As Expected"/>
    <n v="1"/>
    <n v="139"/>
    <n v="1283"/>
    <n v="144"/>
    <n v="1318"/>
    <n v="1"/>
    <s v="As Expected"/>
    <n v="1"/>
    <s v="As Expected"/>
    <n v="1"/>
    <s v="As Expected"/>
    <n v="1"/>
    <n v="87"/>
    <n v="93"/>
    <n v="369"/>
    <n v="0"/>
    <n v="259"/>
    <n v="1"/>
    <s v="Better than Expected"/>
    <n v="1"/>
    <s v="As Expected"/>
    <n v="142"/>
    <n v="142"/>
    <n v="1298"/>
    <n v="1"/>
    <n v="0"/>
    <n v="259"/>
    <s v="As Expected"/>
    <n v="1"/>
    <n v="65"/>
    <s v="As Expected"/>
    <n v="1"/>
    <n v="129"/>
  </r>
  <r>
    <n v="32635"/>
    <s v="032635 GILBERT DIALYSIS (FMC)"/>
    <s v="GILBERT"/>
    <x v="2"/>
    <n v="85297"/>
    <s v="MARICOPA"/>
    <x v="1"/>
    <x v="1"/>
    <x v="1"/>
    <n v="12"/>
    <n v="1"/>
    <n v="1"/>
    <n v="1"/>
    <n v="47"/>
    <n v="1"/>
    <s v="As Expected"/>
    <n v="1"/>
    <n v="149"/>
    <n v="1261"/>
    <n v="150"/>
    <n v="1286"/>
    <n v="1"/>
    <s v="As Expected"/>
    <n v="1"/>
    <s v="As Expected"/>
    <n v="1"/>
    <s v="As Expected"/>
    <n v="1"/>
    <n v="104"/>
    <n v="107"/>
    <n v="388"/>
    <n v="0"/>
    <n v="259"/>
    <n v="1"/>
    <s v="Better than Expected"/>
    <n v="1"/>
    <s v="As Expected"/>
    <n v="103"/>
    <n v="103"/>
    <n v="876"/>
    <n v="1"/>
    <n v="0"/>
    <n v="259"/>
    <s v="As Expected"/>
    <n v="1"/>
    <n v="41"/>
    <s v="Better than Expected"/>
    <n v="1"/>
    <n v="119"/>
  </r>
  <r>
    <n v="32636"/>
    <s v="032636 US RENAL CARE FLAGSTAFF DIALYSIS"/>
    <s v="FLAGSTAFF"/>
    <x v="2"/>
    <n v="86004"/>
    <s v="COCONINO"/>
    <x v="1"/>
    <x v="1"/>
    <x v="10"/>
    <n v="17"/>
    <n v="1"/>
    <n v="1"/>
    <n v="0"/>
    <n v="17"/>
    <n v="1"/>
    <s v="As Expected"/>
    <n v="1"/>
    <n v="68"/>
    <n v="539"/>
    <n v="69"/>
    <n v="537"/>
    <n v="1"/>
    <s v="As Expected"/>
    <n v="1"/>
    <s v="As Expected"/>
    <n v="1"/>
    <s v="As Expected"/>
    <n v="1"/>
    <n v="55"/>
    <n v="62"/>
    <n v="191"/>
    <n v="0"/>
    <n v="259"/>
    <n v="1"/>
    <s v="As Expected"/>
    <n v="1"/>
    <s v="As Expected"/>
    <n v="63"/>
    <n v="63"/>
    <n v="450"/>
    <n v="1"/>
    <n v="0"/>
    <n v="259"/>
    <s v="As Expected"/>
    <n v="1"/>
    <n v="20"/>
    <s v="As Expected"/>
    <n v="1"/>
    <n v="48"/>
  </r>
  <r>
    <n v="32637"/>
    <s v="DAVITA WICKENBURG DIALYSIS"/>
    <s v="WICKENBURG"/>
    <x v="2"/>
    <n v="85390"/>
    <s v="MARICOPA"/>
    <x v="1"/>
    <x v="1"/>
    <x v="2"/>
    <n v="9"/>
    <n v="1"/>
    <n v="1"/>
    <n v="1"/>
    <n v="4"/>
    <n v="199"/>
    <s v="Not Available"/>
    <n v="1"/>
    <n v="21"/>
    <n v="167"/>
    <n v="21"/>
    <n v="175"/>
    <n v="1"/>
    <s v="As Expected"/>
    <n v="1"/>
    <s v="As Expected"/>
    <n v="1"/>
    <s v="As Expected"/>
    <n v="1"/>
    <n v="13"/>
    <n v="13"/>
    <n v="68"/>
    <n v="0"/>
    <n v="259"/>
    <n v="1"/>
    <s v="As Expected"/>
    <n v="1"/>
    <s v="As Expected"/>
    <n v="21"/>
    <n v="21"/>
    <n v="170"/>
    <n v="1"/>
    <n v="0"/>
    <n v="259"/>
    <s v="Not Available"/>
    <n v="199"/>
    <n v="8"/>
    <s v="As Expected"/>
    <n v="1"/>
    <n v="18"/>
  </r>
  <r>
    <n v="32638"/>
    <s v="DAVITA POWER ROAD DIALYSIS PD"/>
    <s v="MESA"/>
    <x v="2"/>
    <n v="85206"/>
    <s v="MARICOPA"/>
    <x v="1"/>
    <x v="1"/>
    <x v="2"/>
    <n v="12"/>
    <n v="1"/>
    <n v="1"/>
    <n v="1"/>
    <n v="84"/>
    <n v="1"/>
    <s v="As Expected"/>
    <n v="1"/>
    <n v="231"/>
    <n v="1952"/>
    <n v="250"/>
    <n v="2038"/>
    <n v="1"/>
    <s v="As Expected"/>
    <n v="1"/>
    <s v="As Expected"/>
    <n v="1"/>
    <s v="Worse than Expected"/>
    <n v="1"/>
    <n v="160"/>
    <n v="154"/>
    <n v="634"/>
    <n v="0"/>
    <n v="259"/>
    <n v="1"/>
    <s v="Better than Expected"/>
    <n v="1"/>
    <s v="As Expected"/>
    <n v="90"/>
    <n v="90"/>
    <n v="749"/>
    <n v="1"/>
    <n v="0"/>
    <n v="259"/>
    <s v="As Expected"/>
    <n v="1"/>
    <n v="96"/>
    <s v="As Expected"/>
    <n v="1"/>
    <n v="191"/>
  </r>
  <r>
    <n v="32639"/>
    <s v="032639 ESTRELLA MOUNTAIN DIALYSIS, LLC (ARA)"/>
    <s v="PHOENIX"/>
    <x v="2"/>
    <n v="85037"/>
    <s v="MARICOPA"/>
    <x v="1"/>
    <x v="1"/>
    <x v="12"/>
    <n v="18"/>
    <n v="1"/>
    <n v="1"/>
    <n v="1"/>
    <n v="30"/>
    <n v="1"/>
    <s v="As Expected"/>
    <n v="1"/>
    <n v="99"/>
    <n v="930"/>
    <n v="102"/>
    <n v="957"/>
    <n v="1"/>
    <s v="As Expected"/>
    <n v="1"/>
    <s v="As Expected"/>
    <n v="1"/>
    <s v="As Expected"/>
    <n v="1"/>
    <n v="72"/>
    <n v="65"/>
    <n v="260"/>
    <n v="0"/>
    <n v="259"/>
    <n v="1"/>
    <s v="As Expected"/>
    <n v="1"/>
    <s v="As Expected"/>
    <n v="94"/>
    <n v="94"/>
    <n v="855"/>
    <n v="1"/>
    <n v="0"/>
    <n v="259"/>
    <s v="Better than Expected"/>
    <n v="1"/>
    <n v="28"/>
    <s v="As Expected"/>
    <n v="1"/>
    <n v="88"/>
  </r>
  <r>
    <n v="32640"/>
    <s v="DAVITA SWEETWATER RIDGE DIALYSIS"/>
    <s v="PEORIA"/>
    <x v="2"/>
    <n v="85381"/>
    <s v="MARICOPA"/>
    <x v="1"/>
    <x v="1"/>
    <x v="2"/>
    <n v="20"/>
    <n v="1"/>
    <n v="0"/>
    <n v="0"/>
    <n v="35"/>
    <n v="1"/>
    <s v="As Expected"/>
    <n v="1"/>
    <n v="116"/>
    <n v="924"/>
    <n v="132"/>
    <n v="1006"/>
    <n v="1"/>
    <s v="As Expected"/>
    <n v="1"/>
    <s v="As Expected"/>
    <n v="1"/>
    <s v="As Expected"/>
    <n v="1"/>
    <n v="78"/>
    <n v="65"/>
    <n v="299"/>
    <n v="0"/>
    <n v="259"/>
    <n v="1"/>
    <s v="As Expected"/>
    <n v="1"/>
    <s v="As Expected"/>
    <n v="130"/>
    <n v="130"/>
    <n v="1029"/>
    <n v="1"/>
    <n v="0"/>
    <n v="259"/>
    <s v="As Expected"/>
    <n v="1"/>
    <n v="51"/>
    <s v="As Expected"/>
    <n v="1"/>
    <n v="111"/>
  </r>
  <r>
    <n v="32641"/>
    <s v="DAVITA SCOTTSDALE DIALYSIS"/>
    <s v="SCOTTSDALE"/>
    <x v="2"/>
    <n v="85250"/>
    <s v="MARICOPA"/>
    <x v="1"/>
    <x v="1"/>
    <x v="2"/>
    <n v="12"/>
    <n v="1"/>
    <n v="0"/>
    <n v="0"/>
    <n v="34"/>
    <n v="1"/>
    <s v="As Expected"/>
    <n v="1"/>
    <n v="85"/>
    <n v="582"/>
    <n v="91"/>
    <n v="587"/>
    <n v="1"/>
    <s v="As Expected"/>
    <n v="1"/>
    <s v="As Expected"/>
    <n v="1"/>
    <s v="As Expected"/>
    <n v="1"/>
    <n v="75"/>
    <n v="86"/>
    <n v="168"/>
    <n v="0"/>
    <n v="259"/>
    <n v="1"/>
    <s v="As Expected"/>
    <n v="1"/>
    <s v="As Expected"/>
    <n v="94"/>
    <n v="94"/>
    <n v="614"/>
    <n v="1"/>
    <n v="0"/>
    <n v="259"/>
    <s v="Not Available"/>
    <n v="199"/>
    <n v="18"/>
    <s v="As Expected"/>
    <n v="1"/>
    <n v="62"/>
  </r>
  <r>
    <n v="32642"/>
    <s v="DAVITA PHOENIX HOME DIALYSIS PD ONLY"/>
    <s v="PHOENIX"/>
    <x v="2"/>
    <n v="85018"/>
    <s v="MARICOPA"/>
    <x v="1"/>
    <x v="1"/>
    <x v="2"/>
    <n v="1"/>
    <n v="0"/>
    <n v="1"/>
    <n v="0"/>
    <n v="28"/>
    <n v="1"/>
    <s v="As Expected"/>
    <n v="1"/>
    <n v="70"/>
    <n v="585"/>
    <n v="76"/>
    <n v="618"/>
    <n v="1"/>
    <s v="As Expected"/>
    <n v="1"/>
    <s v="As Expected"/>
    <n v="1"/>
    <s v="As Expected"/>
    <n v="1"/>
    <n v="50"/>
    <n v="49"/>
    <n v="154"/>
    <n v="0"/>
    <n v="259"/>
    <n v="201"/>
    <s v="Not Available"/>
    <n v="256"/>
    <s v="Not Available"/>
    <n v="0"/>
    <n v="0"/>
    <n v="0"/>
    <n v="256"/>
    <n v="0"/>
    <n v="259"/>
    <s v="As Expected"/>
    <n v="1"/>
    <n v="26"/>
    <s v="As Expected"/>
    <n v="1"/>
    <n v="71"/>
  </r>
  <r>
    <n v="32643"/>
    <s v="032643 EAST TUCSON (FMC)"/>
    <s v="TUCSON"/>
    <x v="2"/>
    <n v="85711"/>
    <s v="BALTIMORE"/>
    <x v="1"/>
    <x v="1"/>
    <x v="1"/>
    <n v="25"/>
    <n v="1"/>
    <n v="1"/>
    <n v="0"/>
    <n v="39"/>
    <n v="1"/>
    <s v="As Expected"/>
    <n v="1"/>
    <n v="128"/>
    <n v="1148"/>
    <n v="137"/>
    <n v="1195"/>
    <n v="1"/>
    <s v="Worse than Expected"/>
    <n v="1"/>
    <s v="As Expected"/>
    <n v="1"/>
    <s v="As Expected"/>
    <n v="1"/>
    <n v="95"/>
    <n v="174"/>
    <n v="343"/>
    <n v="0"/>
    <n v="259"/>
    <n v="1"/>
    <s v="As Expected"/>
    <n v="1"/>
    <s v="As Expected"/>
    <n v="121"/>
    <n v="121"/>
    <n v="1056"/>
    <n v="1"/>
    <n v="0"/>
    <n v="259"/>
    <s v="As Expected"/>
    <n v="1"/>
    <n v="76"/>
    <s v="As Expected"/>
    <n v="1"/>
    <n v="106"/>
  </r>
  <r>
    <n v="32644"/>
    <s v="DAVITA EDGE RIVER DIALYSIS"/>
    <s v="YUMA"/>
    <x v="2"/>
    <n v="85365"/>
    <s v="YUMA"/>
    <x v="1"/>
    <x v="1"/>
    <x v="2"/>
    <n v="13"/>
    <n v="1"/>
    <n v="1"/>
    <n v="0"/>
    <n v="57"/>
    <n v="1"/>
    <s v="As Expected"/>
    <n v="1"/>
    <n v="132"/>
    <n v="1149"/>
    <n v="136"/>
    <n v="1182"/>
    <n v="1"/>
    <s v="As Expected"/>
    <n v="1"/>
    <s v="As Expected"/>
    <n v="1"/>
    <s v="As Expected"/>
    <n v="1"/>
    <n v="99"/>
    <n v="83"/>
    <n v="352"/>
    <n v="0"/>
    <n v="259"/>
    <n v="1"/>
    <s v="As Expected"/>
    <n v="1"/>
    <s v="As Expected"/>
    <n v="93"/>
    <n v="93"/>
    <n v="826"/>
    <n v="1"/>
    <n v="0"/>
    <n v="259"/>
    <s v="As Expected"/>
    <n v="1"/>
    <n v="63"/>
    <s v="As Expected"/>
    <n v="1"/>
    <n v="96"/>
  </r>
  <r>
    <n v="32645"/>
    <s v="DAVITA FOUNTAIN HILLS DIALYSIS"/>
    <s v="FOUNTAIN HILLS"/>
    <x v="2"/>
    <n v="85268"/>
    <s v="MARICOPA"/>
    <x v="1"/>
    <x v="1"/>
    <x v="2"/>
    <n v="12"/>
    <n v="1"/>
    <n v="1"/>
    <n v="0"/>
    <n v="17"/>
    <n v="1"/>
    <s v="As Expected"/>
    <n v="1"/>
    <n v="52"/>
    <n v="358"/>
    <n v="53"/>
    <n v="373"/>
    <n v="1"/>
    <s v="As Expected"/>
    <n v="1"/>
    <s v="As Expected"/>
    <n v="1"/>
    <s v="Worse than Expected"/>
    <n v="1"/>
    <n v="34"/>
    <n v="42"/>
    <n v="99"/>
    <n v="0"/>
    <n v="259"/>
    <n v="1"/>
    <s v="As Expected"/>
    <n v="1"/>
    <s v="As Expected"/>
    <n v="41"/>
    <n v="41"/>
    <n v="267"/>
    <n v="1"/>
    <n v="0"/>
    <n v="259"/>
    <s v="Not Available"/>
    <n v="199"/>
    <n v="11"/>
    <s v="As Expected"/>
    <n v="1"/>
    <n v="37"/>
  </r>
  <r>
    <n v="32646"/>
    <s v="032646-FMC-GLENDALE TOWN CENTER"/>
    <s v="GLENDALE"/>
    <x v="2"/>
    <n v="85302"/>
    <s v="MARICOPA"/>
    <x v="1"/>
    <x v="1"/>
    <x v="1"/>
    <n v="25"/>
    <n v="1"/>
    <n v="0"/>
    <n v="0"/>
    <n v="24"/>
    <n v="1"/>
    <s v="As Expected"/>
    <n v="1"/>
    <n v="99"/>
    <n v="795"/>
    <n v="104"/>
    <n v="832"/>
    <n v="1"/>
    <s v="As Expected"/>
    <n v="1"/>
    <s v="As Expected"/>
    <n v="1"/>
    <s v="As Expected"/>
    <n v="1"/>
    <n v="68"/>
    <n v="98"/>
    <n v="191"/>
    <n v="0"/>
    <n v="259"/>
    <n v="1"/>
    <s v="Better than Expected"/>
    <n v="1"/>
    <s v="As Expected"/>
    <n v="105"/>
    <n v="105"/>
    <n v="853"/>
    <n v="1"/>
    <n v="0"/>
    <n v="259"/>
    <s v="Not Available"/>
    <n v="199"/>
    <n v="21"/>
    <s v="As Expected"/>
    <n v="1"/>
    <n v="89"/>
  </r>
  <r>
    <n v="32647"/>
    <s v="032647-FMC NORTH MOUNTAIN"/>
    <s v="PHOENIX"/>
    <x v="2"/>
    <n v="85053"/>
    <s v="MARICOPA"/>
    <x v="1"/>
    <x v="1"/>
    <x v="1"/>
    <n v="25"/>
    <n v="1"/>
    <n v="0"/>
    <n v="0"/>
    <n v="25"/>
    <n v="1"/>
    <s v="As Expected"/>
    <n v="1"/>
    <n v="96"/>
    <n v="665"/>
    <n v="108"/>
    <n v="720"/>
    <n v="1"/>
    <s v="As Expected"/>
    <n v="1"/>
    <s v="As Expected"/>
    <n v="1"/>
    <s v="As Expected"/>
    <n v="1"/>
    <n v="70"/>
    <n v="83"/>
    <n v="130"/>
    <n v="0"/>
    <n v="259"/>
    <n v="1"/>
    <s v="As Expected"/>
    <n v="1"/>
    <s v="As Expected"/>
    <n v="109"/>
    <n v="109"/>
    <n v="726"/>
    <n v="1"/>
    <n v="0"/>
    <n v="259"/>
    <s v="Not Available"/>
    <n v="199"/>
    <n v="18"/>
    <s v="As Expected"/>
    <n v="1"/>
    <n v="93"/>
  </r>
  <r>
    <n v="32648"/>
    <s v="032648-FMC OLD TOWN SCOTTSDALE"/>
    <s v="SCOTTSDALE"/>
    <x v="2"/>
    <n v="85251"/>
    <s v="MARICOPA"/>
    <x v="1"/>
    <x v="1"/>
    <x v="1"/>
    <n v="25"/>
    <n v="1"/>
    <n v="0"/>
    <n v="0"/>
    <n v="14"/>
    <n v="1"/>
    <s v="As Expected"/>
    <n v="1"/>
    <n v="55"/>
    <n v="423"/>
    <n v="58"/>
    <n v="457"/>
    <n v="1"/>
    <s v="As Expected"/>
    <n v="1"/>
    <s v="As Expected"/>
    <n v="1"/>
    <s v="As Expected"/>
    <n v="1"/>
    <n v="36"/>
    <n v="27"/>
    <n v="84"/>
    <n v="0"/>
    <n v="259"/>
    <n v="1"/>
    <s v="As Expected"/>
    <n v="1"/>
    <s v="As Expected"/>
    <n v="59"/>
    <n v="59"/>
    <n v="456"/>
    <n v="1"/>
    <n v="0"/>
    <n v="259"/>
    <s v="As Expected"/>
    <n v="1"/>
    <n v="20"/>
    <s v="As Expected"/>
    <n v="1"/>
    <n v="51"/>
  </r>
  <r>
    <n v="32649"/>
    <s v="032649 PEDIATRIC DIALYSIS CENTER OF PHOENIX LLC"/>
    <s v="PHOENIX"/>
    <x v="2"/>
    <n v="85016"/>
    <s v="MARICOPA"/>
    <x v="1"/>
    <x v="1"/>
    <x v="12"/>
    <n v="2"/>
    <n v="0"/>
    <n v="1"/>
    <n v="0"/>
    <n v="3"/>
    <n v="201"/>
    <s v="Not Available"/>
    <n v="201"/>
    <n v="0"/>
    <n v="0"/>
    <n v="1"/>
    <n v="2"/>
    <n v="199"/>
    <s v="Not Available"/>
    <n v="199"/>
    <s v="Not Available"/>
    <n v="199"/>
    <s v="Not Available"/>
    <n v="199"/>
    <n v="7"/>
    <n v="3"/>
    <n v="15"/>
    <n v="17"/>
    <n v="1"/>
    <n v="201"/>
    <s v="Not Available"/>
    <n v="256"/>
    <s v="Not Available"/>
    <n v="0"/>
    <n v="0"/>
    <n v="0"/>
    <n v="256"/>
    <n v="0"/>
    <n v="259"/>
    <s v="As Expected"/>
    <n v="1"/>
    <n v="11"/>
    <s v="As Expected"/>
    <n v="1"/>
    <n v="19"/>
  </r>
  <r>
    <n v="32650"/>
    <s v="032650 FRESENIUS KIDNEY CARE DESERT SAGE"/>
    <s v="PHOENIX"/>
    <x v="2"/>
    <n v="85035"/>
    <s v="MARICOPA"/>
    <x v="1"/>
    <x v="1"/>
    <x v="1"/>
    <n v="25"/>
    <n v="1"/>
    <n v="0"/>
    <n v="0"/>
    <n v="23"/>
    <n v="1"/>
    <s v="As Expected"/>
    <n v="1"/>
    <n v="84"/>
    <n v="630"/>
    <n v="94"/>
    <n v="704"/>
    <n v="1"/>
    <s v="As Expected"/>
    <n v="1"/>
    <s v="As Expected"/>
    <n v="1"/>
    <s v="As Expected"/>
    <n v="1"/>
    <n v="54"/>
    <n v="45"/>
    <n v="84"/>
    <n v="0"/>
    <n v="259"/>
    <n v="1"/>
    <s v="As Expected"/>
    <n v="1"/>
    <s v="As Expected"/>
    <n v="95"/>
    <n v="95"/>
    <n v="716"/>
    <n v="1"/>
    <n v="0"/>
    <n v="259"/>
    <s v="As Expected"/>
    <n v="1"/>
    <n v="24"/>
    <s v="As Expected"/>
    <n v="1"/>
    <n v="90"/>
  </r>
  <r>
    <n v="32651"/>
    <s v="DAVITA SWAN DIALYSIS"/>
    <s v="TUCSON"/>
    <x v="2"/>
    <n v="85712"/>
    <s v="PIMA"/>
    <x v="1"/>
    <x v="1"/>
    <x v="2"/>
    <n v="12"/>
    <n v="1"/>
    <n v="0"/>
    <n v="0"/>
    <n v="17"/>
    <n v="1"/>
    <s v="As Expected"/>
    <n v="1"/>
    <n v="46"/>
    <n v="298"/>
    <n v="59"/>
    <n v="347"/>
    <n v="1"/>
    <s v="As Expected"/>
    <n v="1"/>
    <s v="As Expected"/>
    <n v="1"/>
    <s v="As Expected"/>
    <n v="1"/>
    <n v="36"/>
    <n v="35"/>
    <n v="46"/>
    <n v="0"/>
    <n v="259"/>
    <n v="1"/>
    <s v="As Expected"/>
    <n v="1"/>
    <s v="Better than Expected"/>
    <n v="57"/>
    <n v="57"/>
    <n v="339"/>
    <n v="1"/>
    <n v="1"/>
    <n v="199"/>
    <s v="Not Available"/>
    <n v="199"/>
    <n v="10"/>
    <s v="As Expected"/>
    <n v="1"/>
    <n v="36"/>
  </r>
  <r>
    <n v="32652"/>
    <s v="DAVITA ORO VALLEY DIALYSIS"/>
    <s v="ORO VALLEY"/>
    <x v="2"/>
    <n v="85755"/>
    <s v="0"/>
    <x v="1"/>
    <x v="1"/>
    <x v="2"/>
    <n v="12"/>
    <n v="1"/>
    <n v="1"/>
    <n v="0"/>
    <n v="14"/>
    <n v="1"/>
    <s v="Worse than Expected"/>
    <n v="1"/>
    <n v="40"/>
    <n v="274"/>
    <n v="39"/>
    <n v="273"/>
    <n v="1"/>
    <s v="As Expected"/>
    <n v="1"/>
    <s v="As Expected"/>
    <n v="1"/>
    <s v="As Expected"/>
    <n v="1"/>
    <n v="34"/>
    <n v="25"/>
    <n v="34"/>
    <n v="0"/>
    <n v="259"/>
    <n v="1"/>
    <s v="As Expected"/>
    <n v="1"/>
    <s v="As Expected"/>
    <n v="34"/>
    <n v="34"/>
    <n v="235"/>
    <n v="1"/>
    <n v="1"/>
    <n v="199"/>
    <s v="Not Available"/>
    <n v="199"/>
    <n v="2"/>
    <s v="As Expected"/>
    <n v="1"/>
    <n v="19"/>
  </r>
  <r>
    <n v="32653"/>
    <s v="032653-FRESENIUS KIDNEY CARE WESTGATE HOME"/>
    <s v="GLENDALE"/>
    <x v="2"/>
    <n v="85305"/>
    <s v="0"/>
    <x v="1"/>
    <x v="1"/>
    <x v="1"/>
    <n v="1"/>
    <n v="0"/>
    <n v="1"/>
    <n v="1"/>
    <n v="10"/>
    <n v="258"/>
    <s v="Not Available"/>
    <n v="1"/>
    <n v="48"/>
    <n v="225"/>
    <n v="51"/>
    <n v="237"/>
    <n v="1"/>
    <s v="As Expected"/>
    <n v="1"/>
    <s v="As Expected"/>
    <n v="1"/>
    <s v="Not Available"/>
    <n v="258"/>
    <n v="31"/>
    <n v="18"/>
    <n v="31"/>
    <n v="0"/>
    <n v="259"/>
    <n v="258"/>
    <s v="Not Available"/>
    <n v="1"/>
    <s v="As Expected"/>
    <n v="29"/>
    <n v="29"/>
    <n v="128"/>
    <n v="1"/>
    <n v="0"/>
    <n v="259"/>
    <s v="Not Available"/>
    <n v="258"/>
    <n v="0"/>
    <s v="As Expected"/>
    <n v="1"/>
    <n v="52"/>
  </r>
  <r>
    <n v="32654"/>
    <s v="032654-FRESENIUS KIDNEY CARE CANYON VISTA"/>
    <s v="SIERRA VISTA"/>
    <x v="2"/>
    <n v="85635"/>
    <s v="0"/>
    <x v="1"/>
    <x v="1"/>
    <x v="1"/>
    <n v="15"/>
    <n v="1"/>
    <n v="0"/>
    <n v="0"/>
    <n v="2"/>
    <n v="258"/>
    <s v="Not Available"/>
    <n v="1"/>
    <n v="18"/>
    <n v="49"/>
    <n v="17"/>
    <n v="51"/>
    <n v="1"/>
    <s v="Not Available"/>
    <n v="258"/>
    <s v="Not Available"/>
    <n v="258"/>
    <s v="Not Available"/>
    <n v="258"/>
    <n v="11"/>
    <n v="3"/>
    <n v="11"/>
    <n v="0"/>
    <n v="259"/>
    <n v="258"/>
    <s v="Not Available"/>
    <n v="1"/>
    <s v="As Expected"/>
    <n v="17"/>
    <n v="17"/>
    <n v="54"/>
    <n v="1"/>
    <n v="0"/>
    <n v="259"/>
    <s v="Not Available"/>
    <n v="258"/>
    <n v="0"/>
    <s v="As Expected"/>
    <n v="1"/>
    <n v="14"/>
  </r>
  <r>
    <n v="32655"/>
    <s v="DAVITA EVERGREEN PARK DIALYSIS"/>
    <s v="PHOENIX"/>
    <x v="2"/>
    <n v="85006"/>
    <s v="0"/>
    <x v="1"/>
    <x v="1"/>
    <x v="2"/>
    <n v="20"/>
    <n v="1"/>
    <n v="1"/>
    <n v="0"/>
    <n v="0"/>
    <n v="258"/>
    <s v="Not Available"/>
    <n v="1"/>
    <n v="15"/>
    <n v="50"/>
    <n v="16"/>
    <n v="38"/>
    <n v="1"/>
    <s v="Not Available"/>
    <n v="258"/>
    <s v="Not Available"/>
    <n v="258"/>
    <s v="Not Available"/>
    <n v="258"/>
    <n v="5"/>
    <n v="1"/>
    <n v="5"/>
    <n v="0"/>
    <n v="259"/>
    <n v="258"/>
    <s v="Not Available"/>
    <n v="258"/>
    <s v="Not Available"/>
    <n v="8"/>
    <n v="8"/>
    <n v="22"/>
    <n v="258"/>
    <n v="0"/>
    <n v="259"/>
    <s v="Not Available"/>
    <n v="258"/>
    <n v="0"/>
    <s v="As Expected"/>
    <n v="1"/>
    <n v="15"/>
  </r>
  <r>
    <n v="32656"/>
    <s v="032656-FRESENIUS KIDNEY CARE WESTGATE"/>
    <s v="GLENDALE"/>
    <x v="2"/>
    <n v="85305"/>
    <s v="0"/>
    <x v="1"/>
    <x v="1"/>
    <x v="1"/>
    <n v="23"/>
    <n v="1"/>
    <n v="0"/>
    <n v="0"/>
    <n v="1"/>
    <n v="258"/>
    <s v="Not Available"/>
    <n v="258"/>
    <n v="4"/>
    <n v="13"/>
    <n v="6"/>
    <n v="14"/>
    <n v="258"/>
    <s v="Not Available"/>
    <n v="258"/>
    <s v="Not Available"/>
    <n v="258"/>
    <s v="Not Available"/>
    <n v="258"/>
    <n v="2"/>
    <n v="3"/>
    <n v="2"/>
    <n v="0"/>
    <n v="259"/>
    <n v="258"/>
    <s v="Not Available"/>
    <n v="258"/>
    <s v="Not Available"/>
    <n v="6"/>
    <n v="6"/>
    <n v="15"/>
    <n v="258"/>
    <n v="0"/>
    <n v="259"/>
    <s v="Not Available"/>
    <n v="258"/>
    <n v="0"/>
    <s v="Not Available"/>
    <n v="258"/>
    <n v="6"/>
  </r>
  <r>
    <n v="32657"/>
    <s v="FRESENIUS KIDNEY CARETANGERINE CROSSING"/>
    <s v="MARANA"/>
    <x v="2"/>
    <n v="85658"/>
    <s v="0"/>
    <x v="1"/>
    <x v="1"/>
    <x v="1"/>
    <n v="20"/>
    <n v="1"/>
    <n v="1"/>
    <n v="1"/>
    <n v="0"/>
    <n v="258"/>
    <s v="Not Available"/>
    <n v="1"/>
    <n v="23"/>
    <n v="49"/>
    <n v="22"/>
    <n v="48"/>
    <n v="1"/>
    <s v="Not Available"/>
    <n v="258"/>
    <s v="Not Available"/>
    <n v="258"/>
    <s v="Not Available"/>
    <n v="258"/>
    <n v="10"/>
    <n v="5"/>
    <n v="10"/>
    <n v="0"/>
    <n v="259"/>
    <n v="258"/>
    <s v="Not Available"/>
    <n v="1"/>
    <s v="As Expected"/>
    <n v="17"/>
    <n v="17"/>
    <n v="46"/>
    <n v="1"/>
    <n v="0"/>
    <n v="259"/>
    <s v="Not Available"/>
    <n v="258"/>
    <n v="0"/>
    <s v="As Expected"/>
    <n v="1"/>
    <n v="19"/>
  </r>
  <r>
    <n v="32658"/>
    <s v="DAVITA DIALYSIS CARE AT PALM VALLEY"/>
    <s v="GOODYEAR"/>
    <x v="2"/>
    <n v="85395"/>
    <s v="0"/>
    <x v="1"/>
    <x v="1"/>
    <x v="2"/>
    <n v="24"/>
    <n v="1"/>
    <n v="0"/>
    <n v="0"/>
    <n v="0"/>
    <n v="258"/>
    <s v="Not Available"/>
    <n v="258"/>
    <n v="1"/>
    <n v="4"/>
    <n v="1"/>
    <n v="1"/>
    <n v="258"/>
    <s v="Not Available"/>
    <n v="258"/>
    <s v="Not Available"/>
    <n v="258"/>
    <s v="Not Available"/>
    <n v="258"/>
    <n v="0"/>
    <n v="0"/>
    <n v="0"/>
    <n v="0"/>
    <n v="259"/>
    <n v="258"/>
    <s v="Not Available"/>
    <n v="258"/>
    <s v="Not Available"/>
    <n v="1"/>
    <n v="1"/>
    <n v="4"/>
    <n v="258"/>
    <n v="0"/>
    <n v="259"/>
    <s v="Not Available"/>
    <n v="258"/>
    <n v="0"/>
    <s v="Not Available"/>
    <n v="258"/>
    <n v="5"/>
  </r>
  <r>
    <n v="32659"/>
    <s v="BIO-MEDICAL APPLICATIONS OF ARIZONA, LLA"/>
    <s v="PRESCOTT VALLEY"/>
    <x v="2"/>
    <n v="86314"/>
    <s v="0"/>
    <x v="1"/>
    <x v="1"/>
    <x v="1"/>
    <n v="16"/>
    <n v="1"/>
    <n v="1"/>
    <n v="1"/>
    <n v="0"/>
    <n v="258"/>
    <s v=" "/>
    <n v="258"/>
    <n v="0"/>
    <n v="0"/>
    <n v="0"/>
    <n v="0"/>
    <n v="258"/>
    <s v=" "/>
    <n v="258"/>
    <s v=" "/>
    <n v="258"/>
    <s v=" "/>
    <n v="258"/>
    <n v="0"/>
    <n v="0"/>
    <n v="0"/>
    <n v="0"/>
    <n v="258"/>
    <n v="258"/>
    <s v=" "/>
    <n v="258"/>
    <s v=" "/>
    <n v="0"/>
    <n v="0"/>
    <n v="0"/>
    <n v="258"/>
    <n v="0"/>
    <n v="258"/>
    <s v=" "/>
    <n v="258"/>
    <n v="0"/>
    <s v=" "/>
    <n v="258"/>
    <n v="0"/>
  </r>
  <r>
    <n v="32660"/>
    <s v="SCOTTSDALE KIDNEY CENTER, LLC"/>
    <s v="PHOENIX"/>
    <x v="2"/>
    <n v="85054"/>
    <s v="0"/>
    <x v="1"/>
    <x v="1"/>
    <x v="12"/>
    <n v="12"/>
    <n v="1"/>
    <n v="1"/>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32661"/>
    <s v="032661-FRESENIUS KIDNEY CARE GATEWAY"/>
    <s v="CHANDLER"/>
    <x v="2"/>
    <n v="85225"/>
    <s v="0"/>
    <x v="1"/>
    <x v="1"/>
    <x v="1"/>
    <n v="24"/>
    <n v="1"/>
    <n v="0"/>
    <n v="0"/>
    <n v="0"/>
    <n v="258"/>
    <s v=" "/>
    <n v="258"/>
    <n v="0"/>
    <n v="0"/>
    <n v="0"/>
    <n v="0"/>
    <n v="258"/>
    <s v=" "/>
    <n v="258"/>
    <s v=" "/>
    <n v="258"/>
    <s v=" "/>
    <n v="258"/>
    <n v="0"/>
    <n v="0"/>
    <n v="0"/>
    <n v="0"/>
    <n v="258"/>
    <n v="258"/>
    <s v=" "/>
    <n v="258"/>
    <s v=" "/>
    <n v="0"/>
    <n v="0"/>
    <n v="0"/>
    <n v="258"/>
    <n v="0"/>
    <n v="258"/>
    <s v=" "/>
    <n v="258"/>
    <n v="0"/>
    <s v=" "/>
    <n v="258"/>
    <n v="0"/>
  </r>
  <r>
    <n v="32662"/>
    <s v="DAVITA STONEBROOK DIALYSIS"/>
    <s v="SURPRISE"/>
    <x v="2"/>
    <n v="85374"/>
    <s v="0"/>
    <x v="1"/>
    <x v="1"/>
    <x v="2"/>
    <n v="20"/>
    <n v="1"/>
    <n v="0"/>
    <n v="0"/>
    <n v="0"/>
    <n v="258"/>
    <s v=" "/>
    <n v="258"/>
    <n v="0"/>
    <n v="0"/>
    <n v="0"/>
    <n v="0"/>
    <n v="258"/>
    <s v=" "/>
    <n v="258"/>
    <s v=" "/>
    <n v="258"/>
    <s v=" "/>
    <n v="258"/>
    <n v="0"/>
    <n v="0"/>
    <n v="0"/>
    <n v="0"/>
    <n v="258"/>
    <n v="258"/>
    <s v=" "/>
    <n v="258"/>
    <s v=" "/>
    <n v="0"/>
    <n v="0"/>
    <n v="0"/>
    <n v="258"/>
    <n v="0"/>
    <n v="258"/>
    <s v=" "/>
    <n v="258"/>
    <n v="0"/>
    <s v=" "/>
    <n v="258"/>
    <n v="0"/>
  </r>
  <r>
    <n v="32663"/>
    <s v="DAVITA DESERT DUNES DIALYSIS"/>
    <s v="YUMA"/>
    <x v="2"/>
    <n v="85364"/>
    <s v="0"/>
    <x v="1"/>
    <x v="1"/>
    <x v="2"/>
    <n v="12"/>
    <n v="1"/>
    <n v="0"/>
    <n v="0"/>
    <n v="0"/>
    <n v="258"/>
    <s v=" "/>
    <n v="258"/>
    <n v="0"/>
    <n v="0"/>
    <n v="0"/>
    <n v="0"/>
    <n v="258"/>
    <s v=" "/>
    <n v="258"/>
    <s v=" "/>
    <n v="258"/>
    <s v=" "/>
    <n v="258"/>
    <n v="0"/>
    <n v="0"/>
    <n v="0"/>
    <n v="0"/>
    <n v="258"/>
    <n v="258"/>
    <s v=" "/>
    <n v="258"/>
    <s v=" "/>
    <n v="0"/>
    <n v="0"/>
    <n v="0"/>
    <n v="258"/>
    <n v="0"/>
    <n v="258"/>
    <s v=" "/>
    <n v="258"/>
    <n v="0"/>
    <s v=" "/>
    <n v="258"/>
    <n v="0"/>
  </r>
  <r>
    <n v="33503"/>
    <s v="033503 GILA RIVER DIALYSIS WEST"/>
    <s v="LAVEEN"/>
    <x v="2"/>
    <n v="85339"/>
    <s v="MARICOPA"/>
    <x v="0"/>
    <x v="0"/>
    <x v="0"/>
    <n v="20"/>
    <n v="1"/>
    <n v="0"/>
    <n v="0"/>
    <n v="53"/>
    <n v="1"/>
    <s v="As Expected"/>
    <n v="1"/>
    <n v="88"/>
    <n v="831"/>
    <n v="92"/>
    <n v="828"/>
    <n v="1"/>
    <s v="As Expected"/>
    <n v="1"/>
    <s v="As Expected"/>
    <n v="1"/>
    <s v="As Expected"/>
    <n v="1"/>
    <n v="68"/>
    <n v="69"/>
    <n v="258"/>
    <n v="0"/>
    <n v="259"/>
    <n v="1"/>
    <s v="As Expected"/>
    <n v="1"/>
    <s v="Better than Expected"/>
    <n v="92"/>
    <n v="92"/>
    <n v="860"/>
    <n v="1"/>
    <n v="0"/>
    <n v="259"/>
    <s v="As Expected"/>
    <n v="1"/>
    <n v="21"/>
    <s v="As Expected"/>
    <n v="1"/>
    <n v="97"/>
  </r>
  <r>
    <n v="33504"/>
    <s v="033504 GLENDALE FAMILY HEALTH CENTER - DIALYSIS"/>
    <s v="GLENDALE"/>
    <x v="2"/>
    <n v="85301"/>
    <s v="MARICOPA"/>
    <x v="0"/>
    <x v="0"/>
    <x v="0"/>
    <n v="8"/>
    <n v="1"/>
    <n v="0"/>
    <n v="0"/>
    <n v="3"/>
    <n v="199"/>
    <s v="Not Available"/>
    <n v="199"/>
    <n v="10"/>
    <n v="103"/>
    <n v="10"/>
    <n v="95"/>
    <n v="199"/>
    <s v="Not Available"/>
    <n v="199"/>
    <s v="Not Available"/>
    <n v="199"/>
    <s v="Not Available"/>
    <n v="199"/>
    <n v="5"/>
    <n v="0"/>
    <n v="14"/>
    <n v="0"/>
    <n v="259"/>
    <n v="1"/>
    <s v="As Expected"/>
    <n v="199"/>
    <s v="Not Available"/>
    <n v="10"/>
    <n v="10"/>
    <n v="103"/>
    <n v="199"/>
    <n v="0"/>
    <n v="259"/>
    <s v="Not Available"/>
    <n v="199"/>
    <n v="1"/>
    <s v="Not Available"/>
    <n v="199"/>
    <n v="10"/>
  </r>
  <r>
    <n v="42303"/>
    <s v="ST BERNARDS REGIONAL MED CTR-DIALYSIS"/>
    <s v="JONESBORO"/>
    <x v="3"/>
    <n v="72401"/>
    <s v="CRAIGHEAD"/>
    <x v="0"/>
    <x v="0"/>
    <x v="0"/>
    <n v="20"/>
    <n v="1"/>
    <n v="1"/>
    <n v="0"/>
    <n v="84"/>
    <n v="1"/>
    <s v="As Expected"/>
    <n v="1"/>
    <n v="165"/>
    <n v="1472"/>
    <n v="171"/>
    <n v="1555"/>
    <n v="1"/>
    <s v="As Expected"/>
    <n v="1"/>
    <s v="As Expected"/>
    <n v="1"/>
    <s v="As Expected"/>
    <n v="1"/>
    <n v="132"/>
    <n v="125"/>
    <n v="544"/>
    <n v="0"/>
    <n v="259"/>
    <n v="1"/>
    <s v="As Expected"/>
    <n v="1"/>
    <s v="As Expected"/>
    <n v="112"/>
    <n v="112"/>
    <n v="904"/>
    <n v="1"/>
    <n v="0"/>
    <n v="259"/>
    <s v="As Expected"/>
    <n v="1"/>
    <n v="85"/>
    <s v="As Expected"/>
    <n v="1"/>
    <n v="148"/>
  </r>
  <r>
    <n v="42310"/>
    <s v="ARKANSAS CHILDRENS HOSPITAL-DIALYSIS"/>
    <s v="LITTLE ROCK"/>
    <x v="3"/>
    <n v="72202"/>
    <s v="PULASKI"/>
    <x v="0"/>
    <x v="0"/>
    <x v="0"/>
    <n v="7"/>
    <n v="1"/>
    <n v="1"/>
    <n v="0"/>
    <n v="0"/>
    <n v="201"/>
    <s v="Not Available"/>
    <n v="201"/>
    <n v="0"/>
    <n v="0"/>
    <n v="0"/>
    <n v="0"/>
    <n v="201"/>
    <s v="As Expected"/>
    <n v="1"/>
    <s v="As Expected"/>
    <n v="1"/>
    <s v="Not Available"/>
    <n v="199"/>
    <n v="11"/>
    <n v="18"/>
    <n v="52"/>
    <n v="16"/>
    <n v="1"/>
    <n v="199"/>
    <s v="Not Available"/>
    <n v="201"/>
    <s v="Not Available"/>
    <n v="0"/>
    <n v="0"/>
    <n v="0"/>
    <n v="201"/>
    <n v="8"/>
    <n v="199"/>
    <s v="As Expected"/>
    <n v="1"/>
    <n v="22"/>
    <s v="As Expected"/>
    <n v="1"/>
    <n v="22"/>
  </r>
  <r>
    <n v="42501"/>
    <s v="FT SMITH REGIONAL DIALYSIS CTR"/>
    <s v="FORT SMITH"/>
    <x v="3"/>
    <n v="72908"/>
    <s v="SEBASTIAN"/>
    <x v="1"/>
    <x v="0"/>
    <x v="0"/>
    <n v="55"/>
    <n v="1"/>
    <n v="1"/>
    <n v="1"/>
    <n v="211"/>
    <n v="1"/>
    <s v="Better than Expected"/>
    <n v="1"/>
    <n v="449"/>
    <n v="3898"/>
    <n v="492"/>
    <n v="4167"/>
    <n v="1"/>
    <s v="As Expected"/>
    <n v="1"/>
    <s v="As Expected"/>
    <n v="1"/>
    <s v="Worse than Expected"/>
    <n v="1"/>
    <n v="385"/>
    <n v="486"/>
    <n v="1411"/>
    <n v="0"/>
    <n v="259"/>
    <n v="1"/>
    <s v="Better than Expected"/>
    <n v="1"/>
    <s v="As Expected"/>
    <n v="399"/>
    <n v="399"/>
    <n v="3207"/>
    <n v="1"/>
    <n v="0"/>
    <n v="259"/>
    <s v="As Expected"/>
    <n v="1"/>
    <n v="236"/>
    <s v="Worse than Expected"/>
    <n v="1"/>
    <n v="408"/>
  </r>
  <r>
    <n v="42507"/>
    <s v="DAVITA OUACHITA DIALYSIS"/>
    <s v="HOT SPRINGS"/>
    <x v="3"/>
    <n v="71901"/>
    <s v="GARLAND"/>
    <x v="1"/>
    <x v="1"/>
    <x v="2"/>
    <n v="24"/>
    <n v="1"/>
    <n v="0"/>
    <n v="0"/>
    <n v="29"/>
    <n v="1"/>
    <s v="As Expected"/>
    <n v="1"/>
    <n v="46"/>
    <n v="430"/>
    <n v="50"/>
    <n v="442"/>
    <n v="1"/>
    <s v="As Expected"/>
    <n v="1"/>
    <s v="As Expected"/>
    <n v="1"/>
    <s v="As Expected"/>
    <n v="1"/>
    <n v="46"/>
    <n v="65"/>
    <n v="164"/>
    <n v="0"/>
    <n v="259"/>
    <n v="1"/>
    <s v="As Expected"/>
    <n v="1"/>
    <s v="As Expected"/>
    <n v="49"/>
    <n v="49"/>
    <n v="433"/>
    <n v="1"/>
    <n v="0"/>
    <n v="259"/>
    <s v="Not Available"/>
    <n v="199"/>
    <n v="28"/>
    <s v="As Expected"/>
    <n v="1"/>
    <n v="47"/>
  </r>
  <r>
    <n v="42508"/>
    <s v="DAVITA RIVER VALLEY DIALYSIS"/>
    <s v="RUSSELLVILLE"/>
    <x v="3"/>
    <n v="72801"/>
    <s v="POPE"/>
    <x v="1"/>
    <x v="1"/>
    <x v="2"/>
    <n v="20"/>
    <n v="1"/>
    <n v="1"/>
    <n v="0"/>
    <n v="66"/>
    <n v="1"/>
    <s v="As Expected"/>
    <n v="1"/>
    <n v="133"/>
    <n v="1138"/>
    <n v="145"/>
    <n v="1212"/>
    <n v="1"/>
    <s v="As Expected"/>
    <n v="1"/>
    <s v="As Expected"/>
    <n v="1"/>
    <s v="As Expected"/>
    <n v="1"/>
    <n v="115"/>
    <n v="105"/>
    <n v="420"/>
    <n v="0"/>
    <n v="259"/>
    <n v="1"/>
    <s v="As Expected"/>
    <n v="1"/>
    <s v="As Expected"/>
    <n v="124"/>
    <n v="124"/>
    <n v="974"/>
    <n v="1"/>
    <n v="0"/>
    <n v="259"/>
    <s v="Worse than Expected"/>
    <n v="1"/>
    <n v="75"/>
    <s v="Worse than Expected"/>
    <n v="1"/>
    <n v="124"/>
  </r>
  <r>
    <n v="42510"/>
    <s v="FMCNA - HELENA"/>
    <s v="HELENA"/>
    <x v="3"/>
    <n v="72342"/>
    <s v="PHILLIPS"/>
    <x v="1"/>
    <x v="1"/>
    <x v="1"/>
    <n v="17"/>
    <n v="1"/>
    <n v="0"/>
    <n v="0"/>
    <n v="37"/>
    <n v="1"/>
    <s v="As Expected"/>
    <n v="1"/>
    <n v="76"/>
    <n v="719"/>
    <n v="81"/>
    <n v="750"/>
    <n v="1"/>
    <s v="As Expected"/>
    <n v="1"/>
    <s v="As Expected"/>
    <n v="1"/>
    <s v="As Expected"/>
    <n v="1"/>
    <n v="56"/>
    <n v="54"/>
    <n v="240"/>
    <n v="0"/>
    <n v="259"/>
    <n v="1"/>
    <s v="As Expected"/>
    <n v="1"/>
    <s v="As Expected"/>
    <n v="80"/>
    <n v="80"/>
    <n v="747"/>
    <n v="1"/>
    <n v="0"/>
    <n v="259"/>
    <s v="As Expected"/>
    <n v="1"/>
    <n v="22"/>
    <s v="As Expected"/>
    <n v="1"/>
    <n v="66"/>
  </r>
  <r>
    <n v="42512"/>
    <s v="DAVITA DEGRAY DIALYSIS"/>
    <s v="ARKADELPHIA"/>
    <x v="3"/>
    <n v="71923"/>
    <s v="CLARK"/>
    <x v="1"/>
    <x v="1"/>
    <x v="2"/>
    <n v="17"/>
    <n v="1"/>
    <n v="1"/>
    <n v="0"/>
    <n v="45"/>
    <n v="1"/>
    <s v="As Expected"/>
    <n v="1"/>
    <n v="70"/>
    <n v="666"/>
    <n v="71"/>
    <n v="676"/>
    <n v="1"/>
    <s v="As Expected"/>
    <n v="1"/>
    <s v="As Expected"/>
    <n v="1"/>
    <s v="As Expected"/>
    <n v="1"/>
    <n v="60"/>
    <n v="44"/>
    <n v="237"/>
    <n v="0"/>
    <n v="259"/>
    <n v="1"/>
    <s v="Better than Expected"/>
    <n v="1"/>
    <s v="As Expected"/>
    <n v="71"/>
    <n v="71"/>
    <n v="686"/>
    <n v="1"/>
    <n v="0"/>
    <n v="259"/>
    <s v="As Expected"/>
    <n v="1"/>
    <n v="38"/>
    <s v="As Expected"/>
    <n v="1"/>
    <n v="58"/>
  </r>
  <r>
    <n v="42513"/>
    <s v="DAVITA SPRINGHILL DIALYSIS"/>
    <s v="NORTH LITTLE ROCK"/>
    <x v="3"/>
    <n v="72117"/>
    <s v="PULASKI"/>
    <x v="1"/>
    <x v="1"/>
    <x v="2"/>
    <n v="17"/>
    <n v="1"/>
    <n v="1"/>
    <n v="0"/>
    <n v="92"/>
    <n v="1"/>
    <s v="As Expected"/>
    <n v="1"/>
    <n v="202"/>
    <n v="1712"/>
    <n v="208"/>
    <n v="1737"/>
    <n v="1"/>
    <s v="As Expected"/>
    <n v="1"/>
    <s v="As Expected"/>
    <n v="1"/>
    <s v="Worse than Expected"/>
    <n v="1"/>
    <n v="165"/>
    <n v="177"/>
    <n v="667"/>
    <n v="0"/>
    <n v="259"/>
    <n v="1"/>
    <s v="As Expected"/>
    <n v="1"/>
    <s v="As Expected"/>
    <n v="107"/>
    <n v="107"/>
    <n v="875"/>
    <n v="1"/>
    <n v="0"/>
    <n v="259"/>
    <s v="As Expected"/>
    <n v="1"/>
    <n v="92"/>
    <s v="As Expected"/>
    <n v="1"/>
    <n v="175"/>
  </r>
  <r>
    <n v="42514"/>
    <s v="DAVITA SEARCY DIALYSIS"/>
    <s v="SEARCY"/>
    <x v="3"/>
    <n v="72143"/>
    <s v="WHITE"/>
    <x v="1"/>
    <x v="1"/>
    <x v="2"/>
    <n v="16"/>
    <n v="1"/>
    <n v="1"/>
    <n v="0"/>
    <n v="85"/>
    <n v="1"/>
    <s v="As Expected"/>
    <n v="1"/>
    <n v="153"/>
    <n v="1342"/>
    <n v="164"/>
    <n v="1393"/>
    <n v="1"/>
    <s v="As Expected"/>
    <n v="1"/>
    <s v="As Expected"/>
    <n v="1"/>
    <s v="Worse than Expected"/>
    <n v="1"/>
    <n v="142"/>
    <n v="168"/>
    <n v="570"/>
    <n v="0"/>
    <n v="259"/>
    <n v="1"/>
    <s v="As Expected"/>
    <n v="1"/>
    <s v="As Expected"/>
    <n v="92"/>
    <n v="92"/>
    <n v="816"/>
    <n v="1"/>
    <n v="0"/>
    <n v="259"/>
    <s v="As Expected"/>
    <n v="1"/>
    <n v="67"/>
    <s v="As Expected"/>
    <n v="1"/>
    <n v="129"/>
  </r>
  <r>
    <n v="42515"/>
    <s v="KIDNEY DISEASE AND DIALYSIS CLINIC OF MAGNOLIA"/>
    <s v="MAGNOLIA"/>
    <x v="3"/>
    <n v="71754"/>
    <s v="COLUMBIA"/>
    <x v="1"/>
    <x v="0"/>
    <x v="0"/>
    <n v="12"/>
    <n v="1"/>
    <n v="0"/>
    <n v="0"/>
    <n v="6"/>
    <n v="199"/>
    <s v="Not Available"/>
    <n v="1"/>
    <n v="11"/>
    <n v="113"/>
    <n v="11"/>
    <n v="110"/>
    <n v="1"/>
    <s v="As Expected"/>
    <n v="1"/>
    <s v="As Expected"/>
    <n v="1"/>
    <s v="As Expected"/>
    <n v="1"/>
    <n v="12"/>
    <n v="12"/>
    <n v="44"/>
    <n v="0"/>
    <n v="259"/>
    <n v="199"/>
    <s v="Not Available"/>
    <n v="1"/>
    <s v="As Expected"/>
    <n v="11"/>
    <n v="11"/>
    <n v="113"/>
    <n v="1"/>
    <n v="0"/>
    <n v="259"/>
    <s v="Not Available"/>
    <n v="199"/>
    <n v="5"/>
    <s v="Not Available"/>
    <n v="199"/>
    <n v="8"/>
  </r>
  <r>
    <n v="42517"/>
    <s v="DAVITA CONWAY DIALYSIS"/>
    <s v="CONWAY"/>
    <x v="3"/>
    <n v="72034"/>
    <s v="FAULKNER"/>
    <x v="1"/>
    <x v="1"/>
    <x v="2"/>
    <n v="20"/>
    <n v="1"/>
    <n v="1"/>
    <n v="0"/>
    <n v="88"/>
    <n v="1"/>
    <s v="As Expected"/>
    <n v="1"/>
    <n v="175"/>
    <n v="1500"/>
    <n v="180"/>
    <n v="1517"/>
    <n v="1"/>
    <s v="As Expected"/>
    <n v="1"/>
    <s v="As Expected"/>
    <n v="1"/>
    <s v="As Expected"/>
    <n v="1"/>
    <n v="157"/>
    <n v="135"/>
    <n v="644"/>
    <n v="0"/>
    <n v="259"/>
    <n v="1"/>
    <s v="As Expected"/>
    <n v="1"/>
    <s v="As Expected"/>
    <n v="130"/>
    <n v="130"/>
    <n v="1080"/>
    <n v="1"/>
    <n v="0"/>
    <n v="259"/>
    <s v="As Expected"/>
    <n v="1"/>
    <n v="109"/>
    <s v="As Expected"/>
    <n v="1"/>
    <n v="143"/>
  </r>
  <r>
    <n v="42518"/>
    <s v="FMCNA - FAULKNER COUNTY"/>
    <s v="CONWAY"/>
    <x v="3"/>
    <n v="72032"/>
    <s v="FAULKNER"/>
    <x v="1"/>
    <x v="1"/>
    <x v="1"/>
    <n v="10"/>
    <n v="1"/>
    <n v="0"/>
    <n v="0"/>
    <n v="15"/>
    <n v="1"/>
    <s v="As Expected"/>
    <n v="1"/>
    <n v="35"/>
    <n v="243"/>
    <n v="37"/>
    <n v="266"/>
    <n v="1"/>
    <s v="As Expected"/>
    <n v="1"/>
    <s v="As Expected"/>
    <n v="1"/>
    <s v="Worse than Expected"/>
    <n v="1"/>
    <n v="35"/>
    <n v="30"/>
    <n v="115"/>
    <n v="0"/>
    <n v="259"/>
    <n v="1"/>
    <s v="As Expected"/>
    <n v="1"/>
    <s v="As Expected"/>
    <n v="36"/>
    <n v="36"/>
    <n v="263"/>
    <n v="1"/>
    <n v="0"/>
    <n v="259"/>
    <s v="Not Available"/>
    <n v="199"/>
    <n v="7"/>
    <s v="Worse than Expected"/>
    <n v="1"/>
    <n v="30"/>
  </r>
  <r>
    <n v="42521"/>
    <s v="FMCNA - LITTLE ROCK DIALYSIS"/>
    <s v="LITTLE ROCK"/>
    <x v="3"/>
    <n v="72205"/>
    <s v="PULASKI"/>
    <x v="1"/>
    <x v="1"/>
    <x v="1"/>
    <n v="20"/>
    <n v="1"/>
    <n v="1"/>
    <n v="1"/>
    <n v="106"/>
    <n v="1"/>
    <s v="As Expected"/>
    <n v="1"/>
    <n v="231"/>
    <n v="1996"/>
    <n v="251"/>
    <n v="2100"/>
    <n v="1"/>
    <s v="As Expected"/>
    <n v="1"/>
    <s v="As Expected"/>
    <n v="1"/>
    <s v="As Expected"/>
    <n v="1"/>
    <n v="197"/>
    <n v="182"/>
    <n v="783"/>
    <n v="0"/>
    <n v="259"/>
    <n v="1"/>
    <s v="As Expected"/>
    <n v="1"/>
    <s v="As Expected"/>
    <n v="145"/>
    <n v="145"/>
    <n v="1226"/>
    <n v="1"/>
    <n v="0"/>
    <n v="259"/>
    <s v="As Expected"/>
    <n v="1"/>
    <n v="89"/>
    <s v="As Expected"/>
    <n v="1"/>
    <n v="222"/>
  </r>
  <r>
    <n v="42525"/>
    <s v="DAVITA OUACHITA VALLEY DIALYSIS"/>
    <s v="CAMDEN"/>
    <x v="3"/>
    <n v="71701"/>
    <s v="OUACHITA"/>
    <x v="1"/>
    <x v="1"/>
    <x v="2"/>
    <n v="25"/>
    <n v="1"/>
    <n v="1"/>
    <n v="0"/>
    <n v="46"/>
    <n v="1"/>
    <s v="As Expected"/>
    <n v="1"/>
    <n v="83"/>
    <n v="808"/>
    <n v="89"/>
    <n v="843"/>
    <n v="1"/>
    <s v="As Expected"/>
    <n v="1"/>
    <s v="As Expected"/>
    <n v="1"/>
    <s v="As Expected"/>
    <n v="1"/>
    <n v="69"/>
    <n v="59"/>
    <n v="302"/>
    <n v="0"/>
    <n v="259"/>
    <n v="1"/>
    <s v="As Expected"/>
    <n v="1"/>
    <s v="As Expected"/>
    <n v="86"/>
    <n v="86"/>
    <n v="811"/>
    <n v="1"/>
    <n v="0"/>
    <n v="259"/>
    <s v="As Expected"/>
    <n v="1"/>
    <n v="42"/>
    <s v="Worse than Expected"/>
    <n v="1"/>
    <n v="73"/>
  </r>
  <r>
    <n v="42527"/>
    <s v="FKC - LAKE VILLAGE"/>
    <s v="LAKE VILLAGE"/>
    <x v="3"/>
    <n v="71653"/>
    <s v="CHICOT"/>
    <x v="1"/>
    <x v="1"/>
    <x v="1"/>
    <n v="20"/>
    <n v="1"/>
    <n v="0"/>
    <n v="0"/>
    <n v="37"/>
    <n v="1"/>
    <s v="As Expected"/>
    <n v="1"/>
    <n v="70"/>
    <n v="604"/>
    <n v="75"/>
    <n v="629"/>
    <n v="1"/>
    <s v="As Expected"/>
    <n v="1"/>
    <s v="As Expected"/>
    <n v="1"/>
    <s v="As Expected"/>
    <n v="1"/>
    <n v="54"/>
    <n v="53"/>
    <n v="157"/>
    <n v="0"/>
    <n v="259"/>
    <n v="1"/>
    <s v="As Expected"/>
    <n v="1"/>
    <s v="As Expected"/>
    <n v="75"/>
    <n v="75"/>
    <n v="636"/>
    <n v="1"/>
    <n v="0"/>
    <n v="259"/>
    <s v="Not Available"/>
    <n v="199"/>
    <n v="18"/>
    <s v="Worse than Expected"/>
    <n v="1"/>
    <n v="54"/>
  </r>
  <r>
    <n v="42528"/>
    <s v="FMCNA - EAST ARKANSAS"/>
    <s v="WEST MEMPHIS"/>
    <x v="3"/>
    <n v="72301"/>
    <s v="CRITTENDEN"/>
    <x v="1"/>
    <x v="1"/>
    <x v="1"/>
    <n v="25"/>
    <n v="1"/>
    <n v="0"/>
    <n v="0"/>
    <n v="73"/>
    <n v="1"/>
    <s v="As Expected"/>
    <n v="1"/>
    <n v="110"/>
    <n v="1091"/>
    <n v="116"/>
    <n v="1120"/>
    <n v="1"/>
    <s v="As Expected"/>
    <n v="1"/>
    <s v="As Expected"/>
    <n v="1"/>
    <s v="As Expected"/>
    <n v="1"/>
    <n v="99"/>
    <n v="108"/>
    <n v="370"/>
    <n v="0"/>
    <n v="259"/>
    <n v="1"/>
    <s v="Better than Expected"/>
    <n v="1"/>
    <s v="As Expected"/>
    <n v="107"/>
    <n v="107"/>
    <n v="1015"/>
    <n v="1"/>
    <n v="0"/>
    <n v="259"/>
    <s v="As Expected"/>
    <n v="1"/>
    <n v="42"/>
    <s v="As Expected"/>
    <n v="1"/>
    <n v="104"/>
  </r>
  <r>
    <n v="42531"/>
    <s v="DAVITA HOT SPRINGS DIALYSIS"/>
    <s v="HOT SPRINGS"/>
    <x v="3"/>
    <n v="71913"/>
    <s v="GARLAND"/>
    <x v="1"/>
    <x v="1"/>
    <x v="2"/>
    <n v="28"/>
    <n v="1"/>
    <n v="1"/>
    <n v="1"/>
    <n v="92"/>
    <n v="1"/>
    <s v="As Expected"/>
    <n v="1"/>
    <n v="186"/>
    <n v="1596"/>
    <n v="195"/>
    <n v="1665"/>
    <n v="1"/>
    <s v="As Expected"/>
    <n v="1"/>
    <s v="As Expected"/>
    <n v="1"/>
    <s v="As Expected"/>
    <n v="1"/>
    <n v="160"/>
    <n v="189"/>
    <n v="590"/>
    <n v="0"/>
    <n v="259"/>
    <n v="1"/>
    <s v="As Expected"/>
    <n v="1"/>
    <s v="As Expected"/>
    <n v="158"/>
    <n v="158"/>
    <n v="1314"/>
    <n v="1"/>
    <n v="0"/>
    <n v="259"/>
    <s v="As Expected"/>
    <n v="1"/>
    <n v="66"/>
    <s v="As Expected"/>
    <n v="1"/>
    <n v="170"/>
  </r>
  <r>
    <n v="42532"/>
    <s v="FMCNA - PINE BLUFF"/>
    <s v="PINE BLUFF"/>
    <x v="3"/>
    <n v="71601"/>
    <s v="JEFFERSON"/>
    <x v="1"/>
    <x v="1"/>
    <x v="1"/>
    <n v="23"/>
    <n v="1"/>
    <n v="1"/>
    <n v="0"/>
    <n v="83"/>
    <n v="1"/>
    <s v="As Expected"/>
    <n v="1"/>
    <n v="159"/>
    <n v="1540"/>
    <n v="167"/>
    <n v="1600"/>
    <n v="1"/>
    <s v="As Expected"/>
    <n v="1"/>
    <s v="As Expected"/>
    <n v="1"/>
    <s v="As Expected"/>
    <n v="1"/>
    <n v="118"/>
    <n v="139"/>
    <n v="478"/>
    <n v="0"/>
    <n v="259"/>
    <n v="1"/>
    <s v="As Expected"/>
    <n v="1"/>
    <s v="Worse than Expected"/>
    <n v="144"/>
    <n v="144"/>
    <n v="1386"/>
    <n v="1"/>
    <n v="0"/>
    <n v="259"/>
    <s v="Worse than Expected"/>
    <n v="1"/>
    <n v="70"/>
    <s v="As Expected"/>
    <n v="1"/>
    <n v="141"/>
  </r>
  <r>
    <n v="42533"/>
    <s v="FMCNA - ST FRANCIS COUNTY DIALYSIS"/>
    <s v="FORREST CITY"/>
    <x v="3"/>
    <n v="72335"/>
    <s v="SAINT FRANCIS"/>
    <x v="1"/>
    <x v="1"/>
    <x v="1"/>
    <n v="22"/>
    <n v="1"/>
    <n v="0"/>
    <n v="0"/>
    <n v="55"/>
    <n v="1"/>
    <s v="As Expected"/>
    <n v="1"/>
    <n v="93"/>
    <n v="921"/>
    <n v="95"/>
    <n v="941"/>
    <n v="1"/>
    <s v="As Expected"/>
    <n v="1"/>
    <s v="As Expected"/>
    <n v="1"/>
    <s v="As Expected"/>
    <n v="1"/>
    <n v="84"/>
    <n v="52"/>
    <n v="337"/>
    <n v="0"/>
    <n v="259"/>
    <n v="1"/>
    <s v="As Expected"/>
    <n v="1"/>
    <s v="As Expected"/>
    <n v="93"/>
    <n v="93"/>
    <n v="942"/>
    <n v="1"/>
    <n v="0"/>
    <n v="259"/>
    <s v="Not Available"/>
    <n v="199"/>
    <n v="22"/>
    <s v="As Expected"/>
    <n v="1"/>
    <n v="72"/>
  </r>
  <r>
    <n v="42534"/>
    <s v="DAVITA OSCEOLA DIALYSIS"/>
    <s v="OSCEOLA"/>
    <x v="3"/>
    <n v="72370"/>
    <s v="MISSISSIPPI"/>
    <x v="1"/>
    <x v="1"/>
    <x v="2"/>
    <n v="12"/>
    <n v="1"/>
    <n v="1"/>
    <n v="1"/>
    <n v="30"/>
    <n v="1"/>
    <s v="As Expected"/>
    <n v="1"/>
    <n v="58"/>
    <n v="513"/>
    <n v="59"/>
    <n v="522"/>
    <n v="1"/>
    <s v="As Expected"/>
    <n v="1"/>
    <s v="As Expected"/>
    <n v="1"/>
    <s v="As Expected"/>
    <n v="1"/>
    <n v="54"/>
    <n v="56"/>
    <n v="191"/>
    <n v="0"/>
    <n v="259"/>
    <n v="1"/>
    <s v="As Expected"/>
    <n v="1"/>
    <s v="As Expected"/>
    <n v="60"/>
    <n v="60"/>
    <n v="531"/>
    <n v="1"/>
    <n v="0"/>
    <n v="259"/>
    <s v="Not Available"/>
    <n v="199"/>
    <n v="15"/>
    <s v="As Expected"/>
    <n v="1"/>
    <n v="47"/>
  </r>
  <r>
    <n v="42535"/>
    <s v="DAVITA PULASKI COUNTY DIALYSIS"/>
    <s v="JACKSONVILLE"/>
    <x v="3"/>
    <n v="72076"/>
    <s v="PULASKI"/>
    <x v="1"/>
    <x v="1"/>
    <x v="2"/>
    <n v="9"/>
    <n v="1"/>
    <n v="0"/>
    <n v="0"/>
    <n v="31"/>
    <n v="1"/>
    <s v="As Expected"/>
    <n v="1"/>
    <n v="53"/>
    <n v="451"/>
    <n v="60"/>
    <n v="472"/>
    <n v="1"/>
    <s v="As Expected"/>
    <n v="1"/>
    <s v="As Expected"/>
    <n v="1"/>
    <s v="As Expected"/>
    <n v="1"/>
    <n v="45"/>
    <n v="58"/>
    <n v="208"/>
    <n v="0"/>
    <n v="259"/>
    <n v="1"/>
    <s v="As Expected"/>
    <n v="1"/>
    <s v="As Expected"/>
    <n v="60"/>
    <n v="60"/>
    <n v="475"/>
    <n v="1"/>
    <n v="0"/>
    <n v="259"/>
    <s v="Not Available"/>
    <n v="199"/>
    <n v="21"/>
    <s v="As Expected"/>
    <n v="1"/>
    <n v="52"/>
  </r>
  <r>
    <n v="42536"/>
    <s v="DAVITA SOUTH ARKANSAS DIALYSIS"/>
    <s v="EL DORADO"/>
    <x v="3"/>
    <n v="71730"/>
    <s v="UNION"/>
    <x v="1"/>
    <x v="1"/>
    <x v="2"/>
    <n v="36"/>
    <n v="1"/>
    <n v="1"/>
    <n v="0"/>
    <n v="89"/>
    <n v="1"/>
    <s v="Worse than Expected"/>
    <n v="1"/>
    <n v="160"/>
    <n v="1491"/>
    <n v="165"/>
    <n v="1547"/>
    <n v="1"/>
    <s v="As Expected"/>
    <n v="1"/>
    <s v="As Expected"/>
    <n v="1"/>
    <s v="As Expected"/>
    <n v="1"/>
    <n v="119"/>
    <n v="94"/>
    <n v="479"/>
    <n v="0"/>
    <n v="259"/>
    <n v="1"/>
    <s v="As Expected"/>
    <n v="1"/>
    <s v="Better than Expected"/>
    <n v="156"/>
    <n v="156"/>
    <n v="1463"/>
    <n v="1"/>
    <n v="0"/>
    <n v="259"/>
    <s v="As Expected"/>
    <n v="1"/>
    <n v="55"/>
    <s v="Worse than Expected"/>
    <n v="1"/>
    <n v="124"/>
  </r>
  <r>
    <n v="42537"/>
    <s v="FMCNA - STUTTGART DIALYSIS"/>
    <s v="STUTTGART"/>
    <x v="3"/>
    <n v="72160"/>
    <s v="ARKANSAS"/>
    <x v="1"/>
    <x v="1"/>
    <x v="1"/>
    <n v="15"/>
    <n v="1"/>
    <n v="0"/>
    <n v="0"/>
    <n v="36"/>
    <n v="1"/>
    <s v="As Expected"/>
    <n v="1"/>
    <n v="64"/>
    <n v="625"/>
    <n v="69"/>
    <n v="660"/>
    <n v="1"/>
    <s v="As Expected"/>
    <n v="1"/>
    <s v="As Expected"/>
    <n v="1"/>
    <s v="As Expected"/>
    <n v="1"/>
    <n v="51"/>
    <n v="51"/>
    <n v="192"/>
    <n v="0"/>
    <n v="259"/>
    <n v="1"/>
    <s v="Better than Expected"/>
    <n v="1"/>
    <s v="As Expected"/>
    <n v="70"/>
    <n v="70"/>
    <n v="656"/>
    <n v="1"/>
    <n v="0"/>
    <n v="259"/>
    <s v="As Expected"/>
    <n v="1"/>
    <n v="30"/>
    <s v="As Expected"/>
    <n v="1"/>
    <n v="56"/>
  </r>
  <r>
    <n v="42539"/>
    <s v="DAVITA FAYETTEVILLE DIALYSIS"/>
    <s v="FAYETTEVILLE"/>
    <x v="3"/>
    <n v="72703"/>
    <s v="WASHINGTON"/>
    <x v="1"/>
    <x v="1"/>
    <x v="2"/>
    <n v="9"/>
    <n v="1"/>
    <n v="1"/>
    <n v="0"/>
    <n v="20"/>
    <n v="1"/>
    <s v="As Expected"/>
    <n v="1"/>
    <n v="58"/>
    <n v="463"/>
    <n v="59"/>
    <n v="485"/>
    <n v="1"/>
    <s v="As Expected"/>
    <n v="1"/>
    <s v="As Expected"/>
    <n v="1"/>
    <s v="As Expected"/>
    <n v="1"/>
    <n v="42"/>
    <n v="39"/>
    <n v="143"/>
    <n v="0"/>
    <n v="259"/>
    <n v="1"/>
    <s v="As Expected"/>
    <n v="1"/>
    <s v="As Expected"/>
    <n v="53"/>
    <n v="53"/>
    <n v="426"/>
    <n v="1"/>
    <n v="0"/>
    <n v="259"/>
    <s v="Not Available"/>
    <n v="199"/>
    <n v="22"/>
    <s v="As Expected"/>
    <n v="1"/>
    <n v="54"/>
  </r>
  <r>
    <n v="42540"/>
    <s v="DAVITA BENTONVILLE DIALYSIS"/>
    <s v="BENTONVILLE"/>
    <x v="3"/>
    <n v="72712"/>
    <s v="BENTON"/>
    <x v="1"/>
    <x v="1"/>
    <x v="2"/>
    <n v="21"/>
    <n v="1"/>
    <n v="1"/>
    <n v="1"/>
    <n v="33"/>
    <n v="1"/>
    <s v="As Expected"/>
    <n v="1"/>
    <n v="102"/>
    <n v="605"/>
    <n v="110"/>
    <n v="636"/>
    <n v="1"/>
    <s v="As Expected"/>
    <n v="1"/>
    <s v="As Expected"/>
    <n v="1"/>
    <s v="As Expected"/>
    <n v="1"/>
    <n v="62"/>
    <n v="40"/>
    <n v="238"/>
    <n v="0"/>
    <n v="259"/>
    <n v="1"/>
    <s v="As Expected"/>
    <n v="1"/>
    <s v="Better than Expected"/>
    <n v="93"/>
    <n v="93"/>
    <n v="499"/>
    <n v="1"/>
    <n v="0"/>
    <n v="259"/>
    <s v="As Expected"/>
    <n v="1"/>
    <n v="28"/>
    <s v="As Expected"/>
    <n v="1"/>
    <n v="97"/>
  </r>
  <r>
    <n v="42543"/>
    <s v="FMCNA - MONTICELLO"/>
    <s v="MONTICELLO"/>
    <x v="3"/>
    <n v="71655"/>
    <s v="DREW"/>
    <x v="1"/>
    <x v="1"/>
    <x v="1"/>
    <n v="16"/>
    <n v="1"/>
    <n v="0"/>
    <n v="0"/>
    <n v="38"/>
    <n v="1"/>
    <s v="Worse than Expected"/>
    <n v="1"/>
    <n v="73"/>
    <n v="638"/>
    <n v="77"/>
    <n v="667"/>
    <n v="1"/>
    <s v="As Expected"/>
    <n v="1"/>
    <s v="As Expected"/>
    <n v="1"/>
    <s v="As Expected"/>
    <n v="1"/>
    <n v="55"/>
    <n v="44"/>
    <n v="201"/>
    <n v="0"/>
    <n v="259"/>
    <n v="1"/>
    <s v="As Expected"/>
    <n v="1"/>
    <s v="As Expected"/>
    <n v="77"/>
    <n v="77"/>
    <n v="671"/>
    <n v="1"/>
    <n v="0"/>
    <n v="259"/>
    <s v="As Expected"/>
    <n v="1"/>
    <n v="23"/>
    <s v="As Expected"/>
    <n v="1"/>
    <n v="62"/>
  </r>
  <r>
    <n v="42545"/>
    <s v="DAVITA SOUTHWEST ARKANSAS DIALYSIS"/>
    <s v="MAGNOLIA"/>
    <x v="3"/>
    <n v="71753"/>
    <s v="COLUMBIA"/>
    <x v="1"/>
    <x v="1"/>
    <x v="2"/>
    <n v="9"/>
    <n v="1"/>
    <n v="0"/>
    <n v="0"/>
    <n v="36"/>
    <n v="1"/>
    <s v="As Expected"/>
    <n v="1"/>
    <n v="59"/>
    <n v="553"/>
    <n v="61"/>
    <n v="587"/>
    <n v="1"/>
    <s v="As Expected"/>
    <n v="1"/>
    <s v="As Expected"/>
    <n v="1"/>
    <s v="As Expected"/>
    <n v="1"/>
    <n v="50"/>
    <n v="27"/>
    <n v="184"/>
    <n v="0"/>
    <n v="259"/>
    <n v="1"/>
    <s v="As Expected"/>
    <n v="1"/>
    <s v="As Expected"/>
    <n v="61"/>
    <n v="61"/>
    <n v="588"/>
    <n v="1"/>
    <n v="0"/>
    <n v="259"/>
    <s v="Not Available"/>
    <n v="199"/>
    <n v="27"/>
    <s v="Worse than Expected"/>
    <n v="1"/>
    <n v="47"/>
  </r>
  <r>
    <n v="42547"/>
    <s v="DAVITA LITTLE ROCK MIDTOWN DIALYSIS"/>
    <s v="LITTLE ROCK"/>
    <x v="3"/>
    <n v="72205"/>
    <s v="PULASKI"/>
    <x v="1"/>
    <x v="1"/>
    <x v="2"/>
    <n v="24"/>
    <n v="1"/>
    <n v="0"/>
    <n v="0"/>
    <n v="57"/>
    <n v="1"/>
    <s v="As Expected"/>
    <n v="1"/>
    <n v="89"/>
    <n v="864"/>
    <n v="96"/>
    <n v="866"/>
    <n v="1"/>
    <s v="As Expected"/>
    <n v="1"/>
    <s v="As Expected"/>
    <n v="1"/>
    <s v="As Expected"/>
    <n v="1"/>
    <n v="84"/>
    <n v="84"/>
    <n v="353"/>
    <n v="0"/>
    <n v="259"/>
    <n v="1"/>
    <s v="As Expected"/>
    <n v="1"/>
    <s v="As Expected"/>
    <n v="98"/>
    <n v="98"/>
    <n v="859"/>
    <n v="1"/>
    <n v="0"/>
    <n v="259"/>
    <s v="Not Available"/>
    <n v="199"/>
    <n v="31"/>
    <s v="As Expected"/>
    <n v="1"/>
    <n v="76"/>
  </r>
  <r>
    <n v="42548"/>
    <s v="DAVITA NORTH LITTLE ROCK DIALYSIS CENTER"/>
    <s v="NORTH LITTLE ROCK"/>
    <x v="3"/>
    <n v="72117"/>
    <s v="PULASKI"/>
    <x v="1"/>
    <x v="1"/>
    <x v="2"/>
    <n v="12"/>
    <n v="1"/>
    <n v="0"/>
    <n v="0"/>
    <n v="36"/>
    <n v="1"/>
    <s v="Worse than Expected"/>
    <n v="1"/>
    <n v="67"/>
    <n v="644"/>
    <n v="66"/>
    <n v="651"/>
    <n v="1"/>
    <s v="As Expected"/>
    <n v="1"/>
    <s v="As Expected"/>
    <n v="1"/>
    <s v="As Expected"/>
    <n v="1"/>
    <n v="53"/>
    <n v="51"/>
    <n v="255"/>
    <n v="0"/>
    <n v="259"/>
    <n v="1"/>
    <s v="As Expected"/>
    <n v="1"/>
    <s v="As Expected"/>
    <n v="66"/>
    <n v="66"/>
    <n v="648"/>
    <n v="1"/>
    <n v="0"/>
    <n v="259"/>
    <s v="As Expected"/>
    <n v="1"/>
    <n v="35"/>
    <s v="As Expected"/>
    <n v="1"/>
    <n v="54"/>
  </r>
  <r>
    <n v="42549"/>
    <s v="X CLOSED DAVITA - SILOAM SPRINGS"/>
    <s v="SILOAM SPRINGS"/>
    <x v="3"/>
    <n v="72761"/>
    <s v="BENTON"/>
    <x v="1"/>
    <x v="1"/>
    <x v="2"/>
    <n v="8"/>
    <n v="1"/>
    <n v="1"/>
    <n v="0"/>
    <n v="10"/>
    <n v="1"/>
    <s v="As Expected"/>
    <n v="1"/>
    <n v="25"/>
    <n v="181"/>
    <n v="28"/>
    <n v="194"/>
    <n v="1"/>
    <s v="As Expected"/>
    <n v="1"/>
    <s v="As Expected"/>
    <n v="1"/>
    <s v="As Expected"/>
    <n v="1"/>
    <n v="22"/>
    <n v="18"/>
    <n v="81"/>
    <n v="0"/>
    <n v="259"/>
    <n v="201"/>
    <s v="Not Available"/>
    <n v="1"/>
    <s v="As Expected"/>
    <n v="24"/>
    <n v="24"/>
    <n v="157"/>
    <n v="1"/>
    <n v="0"/>
    <n v="259"/>
    <s v="Not Available"/>
    <n v="199"/>
    <n v="7"/>
    <s v="As Expected"/>
    <n v="1"/>
    <n v="23"/>
  </r>
  <r>
    <n v="42550"/>
    <s v="BIO-MEDICAL APPLICATIONS OF ARKANSAS, INC"/>
    <s v="BLYTHEVILLE"/>
    <x v="3"/>
    <n v="72315"/>
    <s v="MISSISSIPPI"/>
    <x v="1"/>
    <x v="1"/>
    <x v="1"/>
    <n v="24"/>
    <n v="1"/>
    <n v="0"/>
    <n v="0"/>
    <n v="45"/>
    <n v="1"/>
    <s v="As Expected"/>
    <n v="1"/>
    <n v="85"/>
    <n v="788"/>
    <n v="90"/>
    <n v="821"/>
    <n v="1"/>
    <s v="As Expected"/>
    <n v="1"/>
    <s v="As Expected"/>
    <n v="1"/>
    <s v="As Expected"/>
    <n v="1"/>
    <n v="65"/>
    <n v="78"/>
    <n v="263"/>
    <n v="0"/>
    <n v="259"/>
    <n v="1"/>
    <s v="As Expected"/>
    <n v="1"/>
    <s v="As Expected"/>
    <n v="89"/>
    <n v="89"/>
    <n v="823"/>
    <n v="1"/>
    <n v="0"/>
    <n v="259"/>
    <s v="As Expected"/>
    <n v="1"/>
    <n v="32"/>
    <s v="As Expected"/>
    <n v="1"/>
    <n v="76"/>
  </r>
  <r>
    <n v="42553"/>
    <s v="DAVITA JACKSONVILLE CENTRAL DIALYSIS CENTER"/>
    <s v="JACKSONVILLE"/>
    <x v="3"/>
    <n v="72076"/>
    <s v="PULASKI"/>
    <x v="1"/>
    <x v="1"/>
    <x v="2"/>
    <n v="12"/>
    <n v="1"/>
    <n v="1"/>
    <n v="1"/>
    <n v="44"/>
    <n v="1"/>
    <s v="As Expected"/>
    <n v="1"/>
    <n v="87"/>
    <n v="721"/>
    <n v="89"/>
    <n v="737"/>
    <n v="1"/>
    <s v="As Expected"/>
    <n v="1"/>
    <s v="As Expected"/>
    <n v="1"/>
    <s v="As Expected"/>
    <n v="1"/>
    <n v="74"/>
    <n v="59"/>
    <n v="260"/>
    <n v="0"/>
    <n v="259"/>
    <n v="1"/>
    <s v="As Expected"/>
    <n v="1"/>
    <s v="As Expected"/>
    <n v="70"/>
    <n v="70"/>
    <n v="535"/>
    <n v="1"/>
    <n v="0"/>
    <n v="259"/>
    <s v="Worse than Expected"/>
    <n v="1"/>
    <n v="37"/>
    <s v="As Expected"/>
    <n v="1"/>
    <n v="74"/>
  </r>
  <r>
    <n v="42554"/>
    <s v="DAVITA JACKSON COUNTY DIALYSIS"/>
    <s v="NEWPORT"/>
    <x v="3"/>
    <n v="72112"/>
    <s v="JACKSON"/>
    <x v="1"/>
    <x v="1"/>
    <x v="2"/>
    <n v="9"/>
    <n v="1"/>
    <n v="0"/>
    <n v="0"/>
    <n v="17"/>
    <n v="1"/>
    <s v="As Expected"/>
    <n v="1"/>
    <n v="26"/>
    <n v="219"/>
    <n v="28"/>
    <n v="231"/>
    <n v="1"/>
    <s v="As Expected"/>
    <n v="1"/>
    <s v="As Expected"/>
    <n v="1"/>
    <s v="As Expected"/>
    <n v="1"/>
    <n v="25"/>
    <n v="23"/>
    <n v="108"/>
    <n v="0"/>
    <n v="259"/>
    <n v="1"/>
    <s v="As Expected"/>
    <n v="1"/>
    <s v="As Expected"/>
    <n v="30"/>
    <n v="30"/>
    <n v="233"/>
    <n v="1"/>
    <n v="0"/>
    <n v="259"/>
    <s v="Not Available"/>
    <n v="199"/>
    <n v="14"/>
    <s v="As Expected"/>
    <n v="1"/>
    <n v="25"/>
  </r>
  <r>
    <n v="42556"/>
    <s v="FMCNA - BENTON"/>
    <s v="BENTON"/>
    <x v="3"/>
    <n v="72015"/>
    <s v="SALINE"/>
    <x v="1"/>
    <x v="1"/>
    <x v="1"/>
    <n v="16"/>
    <n v="1"/>
    <n v="0"/>
    <n v="0"/>
    <n v="18"/>
    <n v="1"/>
    <s v="As Expected"/>
    <n v="1"/>
    <n v="48"/>
    <n v="349"/>
    <n v="51"/>
    <n v="374"/>
    <n v="1"/>
    <s v="As Expected"/>
    <n v="1"/>
    <s v="As Expected"/>
    <n v="1"/>
    <s v="As Expected"/>
    <n v="1"/>
    <n v="40"/>
    <n v="56"/>
    <n v="134"/>
    <n v="0"/>
    <n v="259"/>
    <n v="1"/>
    <s v="As Expected"/>
    <n v="1"/>
    <s v="As Expected"/>
    <n v="51"/>
    <n v="51"/>
    <n v="383"/>
    <n v="1"/>
    <n v="0"/>
    <n v="259"/>
    <s v="As Expected"/>
    <n v="1"/>
    <n v="30"/>
    <s v="As Expected"/>
    <n v="1"/>
    <n v="42"/>
  </r>
  <r>
    <n v="42557"/>
    <s v="DAVITA INDEPENDENCE COUNTY DIALYSIS"/>
    <s v="BATESVILLE"/>
    <x v="3"/>
    <n v="72501"/>
    <s v="INDEPENDENCE"/>
    <x v="1"/>
    <x v="1"/>
    <x v="2"/>
    <n v="12"/>
    <n v="1"/>
    <n v="0"/>
    <n v="0"/>
    <n v="26"/>
    <n v="1"/>
    <s v="As Expected"/>
    <n v="1"/>
    <n v="47"/>
    <n v="387"/>
    <n v="50"/>
    <n v="424"/>
    <n v="1"/>
    <s v="As Expected"/>
    <n v="1"/>
    <s v="As Expected"/>
    <n v="1"/>
    <s v="As Expected"/>
    <n v="1"/>
    <n v="46"/>
    <n v="59"/>
    <n v="166"/>
    <n v="0"/>
    <n v="259"/>
    <n v="1"/>
    <s v="As Expected"/>
    <n v="1"/>
    <s v="As Expected"/>
    <n v="48"/>
    <n v="48"/>
    <n v="407"/>
    <n v="1"/>
    <n v="0"/>
    <n v="259"/>
    <s v="Not Available"/>
    <n v="199"/>
    <n v="26"/>
    <s v="As Expected"/>
    <n v="1"/>
    <n v="35"/>
  </r>
  <r>
    <n v="42558"/>
    <s v="DAVITA SALINE COUNTY DIALYSIS"/>
    <s v="BENTON"/>
    <x v="3"/>
    <n v="72015"/>
    <s v="SALINE"/>
    <x v="1"/>
    <x v="1"/>
    <x v="2"/>
    <n v="12"/>
    <n v="1"/>
    <n v="0"/>
    <n v="0"/>
    <n v="43"/>
    <n v="1"/>
    <s v="Worse than Expected"/>
    <n v="1"/>
    <n v="68"/>
    <n v="572"/>
    <n v="71"/>
    <n v="567"/>
    <n v="1"/>
    <s v="As Expected"/>
    <n v="1"/>
    <s v="Worse than Expected"/>
    <n v="1"/>
    <s v="Worse than Expected"/>
    <n v="1"/>
    <n v="65"/>
    <n v="109"/>
    <n v="225"/>
    <n v="0"/>
    <n v="259"/>
    <n v="1"/>
    <s v="As Expected"/>
    <n v="1"/>
    <s v="As Expected"/>
    <n v="70"/>
    <n v="70"/>
    <n v="562"/>
    <n v="1"/>
    <n v="0"/>
    <n v="259"/>
    <s v="As Expected"/>
    <n v="1"/>
    <n v="28"/>
    <s v="Worse than Expected"/>
    <n v="1"/>
    <n v="50"/>
  </r>
  <r>
    <n v="42560"/>
    <s v="DAVITA ASHLEY DIALYSIS"/>
    <s v="CROSSETT"/>
    <x v="3"/>
    <n v="71635"/>
    <s v="ASHLEY"/>
    <x v="1"/>
    <x v="1"/>
    <x v="2"/>
    <n v="24"/>
    <n v="1"/>
    <n v="0"/>
    <n v="0"/>
    <n v="45"/>
    <n v="1"/>
    <s v="As Expected"/>
    <n v="1"/>
    <n v="63"/>
    <n v="636"/>
    <n v="67"/>
    <n v="658"/>
    <n v="1"/>
    <s v="Better than Expected"/>
    <n v="1"/>
    <s v="As Expected"/>
    <n v="1"/>
    <s v="Better than Expected"/>
    <n v="1"/>
    <n v="61"/>
    <n v="33"/>
    <n v="240"/>
    <n v="0"/>
    <n v="259"/>
    <n v="1"/>
    <s v="As Expected"/>
    <n v="1"/>
    <s v="As Expected"/>
    <n v="68"/>
    <n v="68"/>
    <n v="667"/>
    <n v="1"/>
    <n v="0"/>
    <n v="259"/>
    <s v="Not Available"/>
    <n v="199"/>
    <n v="17"/>
    <s v="As Expected"/>
    <n v="1"/>
    <n v="51"/>
  </r>
  <r>
    <n v="42562"/>
    <s v="US RENAL CARE OF NORTHEAST AR - PARAGOULD"/>
    <s v="PARAGOULD"/>
    <x v="3"/>
    <n v="72450"/>
    <s v="GREENE"/>
    <x v="1"/>
    <x v="1"/>
    <x v="10"/>
    <n v="13"/>
    <n v="1"/>
    <n v="1"/>
    <n v="0"/>
    <n v="30"/>
    <n v="1"/>
    <s v="As Expected"/>
    <n v="1"/>
    <n v="70"/>
    <n v="574"/>
    <n v="75"/>
    <n v="581"/>
    <n v="1"/>
    <s v="As Expected"/>
    <n v="1"/>
    <s v="As Expected"/>
    <n v="1"/>
    <s v="Worse than Expected"/>
    <n v="1"/>
    <n v="59"/>
    <n v="76"/>
    <n v="232"/>
    <n v="0"/>
    <n v="259"/>
    <n v="1"/>
    <s v="As Expected"/>
    <n v="1"/>
    <s v="As Expected"/>
    <n v="66"/>
    <n v="66"/>
    <n v="467"/>
    <n v="1"/>
    <n v="0"/>
    <n v="259"/>
    <s v="Not Available"/>
    <n v="199"/>
    <n v="26"/>
    <s v="As Expected"/>
    <n v="1"/>
    <n v="59"/>
  </r>
  <r>
    <n v="42563"/>
    <s v="DAVITA HEMPSTEAD COUNTY DIALYSIS"/>
    <s v="HOPE"/>
    <x v="3"/>
    <n v="71801"/>
    <s v="HEMPSTEAD"/>
    <x v="1"/>
    <x v="1"/>
    <x v="2"/>
    <n v="20"/>
    <n v="1"/>
    <n v="0"/>
    <n v="0"/>
    <n v="36"/>
    <n v="1"/>
    <s v="As Expected"/>
    <n v="1"/>
    <n v="74"/>
    <n v="691"/>
    <n v="75"/>
    <n v="694"/>
    <n v="1"/>
    <s v="As Expected"/>
    <n v="1"/>
    <s v="As Expected"/>
    <n v="1"/>
    <s v="As Expected"/>
    <n v="1"/>
    <n v="47"/>
    <n v="26"/>
    <n v="188"/>
    <n v="0"/>
    <n v="259"/>
    <n v="1"/>
    <s v="Better than Expected"/>
    <n v="1"/>
    <s v="As Expected"/>
    <n v="75"/>
    <n v="75"/>
    <n v="694"/>
    <n v="1"/>
    <n v="0"/>
    <n v="259"/>
    <s v="Not Available"/>
    <n v="199"/>
    <n v="21"/>
    <s v="As Expected"/>
    <n v="1"/>
    <n v="60"/>
  </r>
  <r>
    <n v="42564"/>
    <s v="US RENAL CARE - PINE BLUFF"/>
    <s v="PINE BLUFF"/>
    <x v="3"/>
    <n v="71603"/>
    <s v="JEFFERSON"/>
    <x v="1"/>
    <x v="1"/>
    <x v="10"/>
    <n v="24"/>
    <n v="1"/>
    <n v="1"/>
    <n v="0"/>
    <n v="89"/>
    <n v="1"/>
    <s v="Worse than Expected"/>
    <n v="1"/>
    <n v="171"/>
    <n v="1507"/>
    <n v="179"/>
    <n v="1551"/>
    <n v="1"/>
    <s v="As Expected"/>
    <n v="1"/>
    <s v="As Expected"/>
    <n v="1"/>
    <s v="Worse than Expected"/>
    <n v="1"/>
    <n v="138"/>
    <n v="171"/>
    <n v="529"/>
    <n v="0"/>
    <n v="259"/>
    <n v="1"/>
    <s v="Better than Expected"/>
    <n v="1"/>
    <s v="Worse than Expected"/>
    <n v="155"/>
    <n v="155"/>
    <n v="1308"/>
    <n v="1"/>
    <n v="0"/>
    <n v="259"/>
    <s v="As Expected"/>
    <n v="1"/>
    <n v="66"/>
    <s v="Worse than Expected"/>
    <n v="1"/>
    <n v="154"/>
  </r>
  <r>
    <n v="42567"/>
    <s v="DAVITA RENAL CENTER OF MOUNTAIN HOME"/>
    <s v="MOUNTAIN HOME"/>
    <x v="3"/>
    <n v="72653"/>
    <s v="BAXTER"/>
    <x v="1"/>
    <x v="1"/>
    <x v="13"/>
    <n v="20"/>
    <n v="1"/>
    <n v="1"/>
    <n v="0"/>
    <n v="39"/>
    <n v="1"/>
    <s v="As Expected"/>
    <n v="1"/>
    <n v="95"/>
    <n v="789"/>
    <n v="103"/>
    <n v="872"/>
    <n v="1"/>
    <s v="As Expected"/>
    <n v="1"/>
    <s v="As Expected"/>
    <n v="1"/>
    <s v="As Expected"/>
    <n v="1"/>
    <n v="78"/>
    <n v="73"/>
    <n v="298"/>
    <n v="0"/>
    <n v="259"/>
    <n v="1"/>
    <s v="As Expected"/>
    <n v="1"/>
    <s v="As Expected"/>
    <n v="81"/>
    <n v="81"/>
    <n v="638"/>
    <n v="1"/>
    <n v="0"/>
    <n v="259"/>
    <s v="As Expected"/>
    <n v="1"/>
    <n v="55"/>
    <s v="As Expected"/>
    <n v="1"/>
    <n v="82"/>
  </r>
  <r>
    <n v="42568"/>
    <s v="DAVITA SPRINGDALE DIALYSIS"/>
    <s v="SPRINGDALE"/>
    <x v="3"/>
    <n v="72762"/>
    <s v="WASHINGTON"/>
    <x v="1"/>
    <x v="1"/>
    <x v="2"/>
    <n v="16"/>
    <n v="1"/>
    <n v="0"/>
    <n v="0"/>
    <n v="31"/>
    <n v="1"/>
    <s v="As Expected"/>
    <n v="1"/>
    <n v="83"/>
    <n v="774"/>
    <n v="88"/>
    <n v="782"/>
    <n v="1"/>
    <s v="As Expected"/>
    <n v="1"/>
    <s v="As Expected"/>
    <n v="1"/>
    <s v="Worse than Expected"/>
    <n v="1"/>
    <n v="55"/>
    <n v="44"/>
    <n v="237"/>
    <n v="0"/>
    <n v="259"/>
    <n v="1"/>
    <s v="As Expected"/>
    <n v="1"/>
    <s v="As Expected"/>
    <n v="91"/>
    <n v="91"/>
    <n v="817"/>
    <n v="1"/>
    <n v="0"/>
    <n v="259"/>
    <s v="As Expected"/>
    <n v="1"/>
    <n v="43"/>
    <s v="As Expected"/>
    <n v="1"/>
    <n v="78"/>
  </r>
  <r>
    <n v="42569"/>
    <s v="HOPE DIALYSIS CENTER"/>
    <s v="HOPE"/>
    <x v="3"/>
    <n v="71801"/>
    <s v="HEMPSTEAD"/>
    <x v="1"/>
    <x v="0"/>
    <x v="0"/>
    <n v="11"/>
    <n v="1"/>
    <n v="0"/>
    <n v="0"/>
    <n v="6"/>
    <n v="1"/>
    <s v="As Expected"/>
    <n v="1"/>
    <n v="16"/>
    <n v="151"/>
    <n v="17"/>
    <n v="149"/>
    <n v="1"/>
    <s v="As Expected"/>
    <n v="1"/>
    <s v="As Expected"/>
    <n v="1"/>
    <s v="As Expected"/>
    <n v="1"/>
    <n v="17"/>
    <n v="20"/>
    <n v="63"/>
    <n v="0"/>
    <n v="259"/>
    <n v="1"/>
    <s v="As Expected"/>
    <n v="1"/>
    <s v="As Expected"/>
    <n v="17"/>
    <n v="17"/>
    <n v="152"/>
    <n v="1"/>
    <n v="0"/>
    <n v="259"/>
    <s v="Not Available"/>
    <n v="199"/>
    <n v="3"/>
    <s v="Worse than Expected"/>
    <n v="1"/>
    <n v="11"/>
  </r>
  <r>
    <n v="42570"/>
    <s v="DAVITA MALVERN DIALYSIS"/>
    <s v="MALVERN"/>
    <x v="3"/>
    <n v="72104"/>
    <s v="HOT SPRING"/>
    <x v="1"/>
    <x v="1"/>
    <x v="2"/>
    <n v="26"/>
    <n v="1"/>
    <n v="1"/>
    <n v="0"/>
    <n v="25"/>
    <n v="1"/>
    <s v="As Expected"/>
    <n v="1"/>
    <n v="53"/>
    <n v="454"/>
    <n v="57"/>
    <n v="475"/>
    <n v="1"/>
    <s v="As Expected"/>
    <n v="1"/>
    <s v="As Expected"/>
    <n v="1"/>
    <s v="As Expected"/>
    <n v="1"/>
    <n v="43"/>
    <n v="43"/>
    <n v="167"/>
    <n v="0"/>
    <n v="259"/>
    <n v="1"/>
    <s v="As Expected"/>
    <n v="1"/>
    <s v="As Expected"/>
    <n v="58"/>
    <n v="58"/>
    <n v="484"/>
    <n v="1"/>
    <n v="0"/>
    <n v="259"/>
    <s v="Not Available"/>
    <n v="199"/>
    <n v="25"/>
    <s v="As Expected"/>
    <n v="1"/>
    <n v="46"/>
  </r>
  <r>
    <n v="42571"/>
    <s v="DAVITA CENTRAL LITTLE ROCK DIALYSIS"/>
    <s v="LITTLE ROCK"/>
    <x v="3"/>
    <n v="72204"/>
    <s v="PULASKI"/>
    <x v="1"/>
    <x v="1"/>
    <x v="2"/>
    <n v="20"/>
    <n v="1"/>
    <n v="1"/>
    <n v="1"/>
    <n v="75"/>
    <n v="1"/>
    <s v="As Expected"/>
    <n v="1"/>
    <n v="167"/>
    <n v="1486"/>
    <n v="179"/>
    <n v="1539"/>
    <n v="1"/>
    <s v="As Expected"/>
    <n v="1"/>
    <s v="As Expected"/>
    <n v="1"/>
    <s v="Worse than Expected"/>
    <n v="1"/>
    <n v="136"/>
    <n v="104"/>
    <n v="569"/>
    <n v="0"/>
    <n v="259"/>
    <n v="1"/>
    <s v="As Expected"/>
    <n v="1"/>
    <s v="As Expected"/>
    <n v="141"/>
    <n v="141"/>
    <n v="1216"/>
    <n v="1"/>
    <n v="0"/>
    <n v="259"/>
    <s v="As Expected"/>
    <n v="1"/>
    <n v="71"/>
    <s v="As Expected"/>
    <n v="1"/>
    <n v="168"/>
  </r>
  <r>
    <n v="42573"/>
    <s v="DAVITA RENAL CARE MARION AT HOME"/>
    <s v="MARION"/>
    <x v="3"/>
    <n v="72364"/>
    <s v="CRITTENDEN"/>
    <x v="1"/>
    <x v="1"/>
    <x v="2"/>
    <n v="24"/>
    <n v="1"/>
    <n v="1"/>
    <n v="1"/>
    <n v="61"/>
    <n v="1"/>
    <s v="As Expected"/>
    <n v="1"/>
    <n v="112"/>
    <n v="1042"/>
    <n v="113"/>
    <n v="1034"/>
    <n v="1"/>
    <s v="As Expected"/>
    <n v="1"/>
    <s v="As Expected"/>
    <n v="1"/>
    <s v="As Expected"/>
    <n v="1"/>
    <n v="86"/>
    <n v="108"/>
    <n v="348"/>
    <n v="0"/>
    <n v="259"/>
    <n v="1"/>
    <s v="As Expected"/>
    <n v="1"/>
    <s v="As Expected"/>
    <n v="106"/>
    <n v="106"/>
    <n v="972"/>
    <n v="1"/>
    <n v="0"/>
    <n v="259"/>
    <s v="As Expected"/>
    <n v="1"/>
    <n v="39"/>
    <s v="As Expected"/>
    <n v="1"/>
    <n v="99"/>
  </r>
  <r>
    <n v="42574"/>
    <s v="NORTH HILLS DIALYSIS"/>
    <s v="FAYETTEVILLE"/>
    <x v="3"/>
    <n v="72703"/>
    <s v="WASHINGTON"/>
    <x v="1"/>
    <x v="0"/>
    <x v="0"/>
    <n v="19"/>
    <n v="1"/>
    <n v="1"/>
    <n v="1"/>
    <n v="83"/>
    <n v="1"/>
    <s v="As Expected"/>
    <n v="1"/>
    <n v="175"/>
    <n v="1473"/>
    <n v="188"/>
    <n v="1563"/>
    <n v="1"/>
    <s v="As Expected"/>
    <n v="1"/>
    <s v="Better than Expected"/>
    <n v="1"/>
    <s v="Better than Expected"/>
    <n v="1"/>
    <n v="141"/>
    <n v="114"/>
    <n v="600"/>
    <n v="0"/>
    <n v="259"/>
    <n v="201"/>
    <s v="Not Available"/>
    <n v="1"/>
    <s v="As Expected"/>
    <n v="145"/>
    <n v="145"/>
    <n v="1183"/>
    <n v="1"/>
    <n v="0"/>
    <n v="259"/>
    <s v="As Expected"/>
    <n v="1"/>
    <n v="85"/>
    <s v="As Expected"/>
    <n v="1"/>
    <n v="161"/>
  </r>
  <r>
    <n v="42575"/>
    <s v="BENTON COUNTY DIALYSIS CTR"/>
    <s v="BENTONVILLE"/>
    <x v="3"/>
    <n v="72712"/>
    <s v="BENTON"/>
    <x v="1"/>
    <x v="0"/>
    <x v="0"/>
    <n v="17"/>
    <n v="1"/>
    <n v="1"/>
    <n v="1"/>
    <n v="64"/>
    <n v="1"/>
    <s v="As Expected"/>
    <n v="1"/>
    <n v="122"/>
    <n v="1061"/>
    <n v="132"/>
    <n v="1106"/>
    <n v="1"/>
    <s v="As Expected"/>
    <n v="1"/>
    <s v="As Expected"/>
    <n v="1"/>
    <s v="Better than Expected"/>
    <n v="1"/>
    <n v="104"/>
    <n v="66"/>
    <n v="434"/>
    <n v="0"/>
    <n v="259"/>
    <n v="1"/>
    <s v="As Expected"/>
    <n v="1"/>
    <s v="As Expected"/>
    <n v="103"/>
    <n v="103"/>
    <n v="850"/>
    <n v="1"/>
    <n v="0"/>
    <n v="259"/>
    <s v="As Expected"/>
    <n v="1"/>
    <n v="50"/>
    <s v="As Expected"/>
    <n v="1"/>
    <n v="111"/>
  </r>
  <r>
    <n v="42576"/>
    <s v="DAVITA BRADLEY COUNTY DIALYSIS"/>
    <s v="WARREN"/>
    <x v="3"/>
    <n v="71671"/>
    <s v="BRADLEY"/>
    <x v="1"/>
    <x v="1"/>
    <x v="2"/>
    <n v="16"/>
    <n v="1"/>
    <n v="0"/>
    <n v="0"/>
    <n v="27"/>
    <n v="1"/>
    <s v="As Expected"/>
    <n v="1"/>
    <n v="42"/>
    <n v="389"/>
    <n v="43"/>
    <n v="390"/>
    <n v="1"/>
    <s v="As Expected"/>
    <n v="1"/>
    <s v="As Expected"/>
    <n v="1"/>
    <s v="As Expected"/>
    <n v="1"/>
    <n v="34"/>
    <n v="19"/>
    <n v="135"/>
    <n v="0"/>
    <n v="259"/>
    <n v="1"/>
    <s v="As Expected"/>
    <n v="1"/>
    <s v="As Expected"/>
    <n v="43"/>
    <n v="43"/>
    <n v="396"/>
    <n v="1"/>
    <n v="0"/>
    <n v="259"/>
    <s v="Not Available"/>
    <n v="199"/>
    <n v="16"/>
    <s v="As Expected"/>
    <n v="1"/>
    <n v="38"/>
  </r>
  <r>
    <n v="42577"/>
    <s v="NEA BAPTIST CLINIC - MIDDLEFIELD"/>
    <s v="JONESBORO"/>
    <x v="3"/>
    <n v="72401"/>
    <s v="CRAIGHEAD"/>
    <x v="0"/>
    <x v="0"/>
    <x v="0"/>
    <n v="15"/>
    <n v="1"/>
    <n v="1"/>
    <n v="0"/>
    <n v="24"/>
    <n v="1"/>
    <s v="As Expected"/>
    <n v="1"/>
    <n v="45"/>
    <n v="419"/>
    <n v="50"/>
    <n v="447"/>
    <n v="1"/>
    <s v="As Expected"/>
    <n v="1"/>
    <s v="As Expected"/>
    <n v="1"/>
    <s v="As Expected"/>
    <n v="1"/>
    <n v="44"/>
    <n v="55"/>
    <n v="184"/>
    <n v="0"/>
    <n v="259"/>
    <n v="1"/>
    <s v="As Expected"/>
    <n v="1"/>
    <s v="As Expected"/>
    <n v="46"/>
    <n v="46"/>
    <n v="425"/>
    <n v="1"/>
    <n v="0"/>
    <n v="259"/>
    <s v="As Expected"/>
    <n v="1"/>
    <n v="32"/>
    <s v="As Expected"/>
    <n v="1"/>
    <n v="36"/>
  </r>
  <r>
    <n v="42578"/>
    <s v="DAVITA MILLER COUNTY DIALYSIS"/>
    <s v="TEXARKANA"/>
    <x v="3"/>
    <n v="71854"/>
    <s v="MILLER"/>
    <x v="1"/>
    <x v="1"/>
    <x v="2"/>
    <n v="20"/>
    <n v="1"/>
    <n v="0"/>
    <n v="0"/>
    <n v="52"/>
    <n v="1"/>
    <s v="As Expected"/>
    <n v="1"/>
    <n v="101"/>
    <n v="979"/>
    <n v="118"/>
    <n v="1030"/>
    <n v="1"/>
    <s v="As Expected"/>
    <n v="1"/>
    <s v="As Expected"/>
    <n v="1"/>
    <s v="As Expected"/>
    <n v="1"/>
    <n v="84"/>
    <n v="68"/>
    <n v="338"/>
    <n v="0"/>
    <n v="259"/>
    <n v="1"/>
    <s v="As Expected"/>
    <n v="1"/>
    <s v="As Expected"/>
    <n v="119"/>
    <n v="119"/>
    <n v="1038"/>
    <n v="1"/>
    <n v="0"/>
    <n v="259"/>
    <s v="As Expected"/>
    <n v="1"/>
    <n v="60"/>
    <s v="Worse than Expected"/>
    <n v="1"/>
    <n v="103"/>
  </r>
  <r>
    <n v="42580"/>
    <s v="DIALYSIS CENTER OF SILOAM SPRINGS"/>
    <s v="SILOAM SPRINGS"/>
    <x v="3"/>
    <n v="72761"/>
    <s v="BENTON"/>
    <x v="1"/>
    <x v="0"/>
    <x v="0"/>
    <n v="11"/>
    <n v="1"/>
    <n v="0"/>
    <n v="0"/>
    <n v="25"/>
    <n v="1"/>
    <s v="As Expected"/>
    <n v="1"/>
    <n v="54"/>
    <n v="443"/>
    <n v="60"/>
    <n v="469"/>
    <n v="1"/>
    <s v="As Expected"/>
    <n v="1"/>
    <s v="As Expected"/>
    <n v="1"/>
    <s v="As Expected"/>
    <n v="1"/>
    <n v="42"/>
    <n v="45"/>
    <n v="153"/>
    <n v="0"/>
    <n v="259"/>
    <n v="1"/>
    <s v="As Expected"/>
    <n v="1"/>
    <s v="As Expected"/>
    <n v="59"/>
    <n v="59"/>
    <n v="466"/>
    <n v="1"/>
    <n v="0"/>
    <n v="259"/>
    <s v="As Expected"/>
    <n v="1"/>
    <n v="47"/>
    <s v="As Expected"/>
    <n v="1"/>
    <n v="48"/>
  </r>
  <r>
    <n v="42581"/>
    <s v="VAMANA, INC"/>
    <s v="TEXARKANA"/>
    <x v="3"/>
    <n v="71854"/>
    <s v="MILLER"/>
    <x v="1"/>
    <x v="0"/>
    <x v="0"/>
    <n v="11"/>
    <n v="1"/>
    <n v="0"/>
    <n v="0"/>
    <n v="19"/>
    <n v="1"/>
    <s v="Worse than Expected"/>
    <n v="1"/>
    <n v="44"/>
    <n v="394"/>
    <n v="47"/>
    <n v="368"/>
    <n v="1"/>
    <s v="Worse than Expected"/>
    <n v="1"/>
    <s v="As Expected"/>
    <n v="1"/>
    <s v="As Expected"/>
    <n v="1"/>
    <n v="41"/>
    <n v="79"/>
    <n v="145"/>
    <n v="0"/>
    <n v="259"/>
    <n v="1"/>
    <s v="As Expected"/>
    <n v="1"/>
    <s v="Worse than Expected"/>
    <n v="47"/>
    <n v="47"/>
    <n v="406"/>
    <n v="1"/>
    <n v="0"/>
    <n v="259"/>
    <s v="Not Available"/>
    <n v="199"/>
    <n v="16"/>
    <s v="As Expected"/>
    <n v="1"/>
    <n v="41"/>
  </r>
  <r>
    <n v="42582"/>
    <s v="DAVITA MENA DIALYSIS CENTER"/>
    <s v="MENA"/>
    <x v="3"/>
    <n v="71953"/>
    <s v="POLK"/>
    <x v="1"/>
    <x v="1"/>
    <x v="2"/>
    <n v="15"/>
    <n v="1"/>
    <n v="1"/>
    <n v="1"/>
    <n v="14"/>
    <n v="1"/>
    <s v="As Expected"/>
    <n v="1"/>
    <n v="31"/>
    <n v="255"/>
    <n v="34"/>
    <n v="260"/>
    <n v="1"/>
    <s v="As Expected"/>
    <n v="1"/>
    <s v="As Expected"/>
    <n v="1"/>
    <s v="Worse than Expected"/>
    <n v="1"/>
    <n v="26"/>
    <n v="24"/>
    <n v="115"/>
    <n v="0"/>
    <n v="259"/>
    <n v="1"/>
    <s v="As Expected"/>
    <n v="1"/>
    <s v="As Expected"/>
    <n v="33"/>
    <n v="33"/>
    <n v="263"/>
    <n v="1"/>
    <n v="0"/>
    <n v="259"/>
    <s v="Not Available"/>
    <n v="199"/>
    <n v="14"/>
    <s v="As Expected"/>
    <n v="1"/>
    <n v="33"/>
  </r>
  <r>
    <n v="42583"/>
    <s v="DCI - MCCRORY"/>
    <s v="MCCRORY"/>
    <x v="3"/>
    <n v="72101"/>
    <s v="WOODRUFF"/>
    <x v="0"/>
    <x v="1"/>
    <x v="4"/>
    <n v="9"/>
    <n v="1"/>
    <n v="1"/>
    <n v="0"/>
    <n v="14"/>
    <n v="1"/>
    <s v="As Expected"/>
    <n v="1"/>
    <n v="19"/>
    <n v="197"/>
    <n v="20"/>
    <n v="199"/>
    <n v="1"/>
    <s v="As Expected"/>
    <n v="1"/>
    <s v="As Expected"/>
    <n v="1"/>
    <s v="As Expected"/>
    <n v="1"/>
    <n v="19"/>
    <n v="26"/>
    <n v="76"/>
    <n v="0"/>
    <n v="259"/>
    <n v="1"/>
    <s v="As Expected"/>
    <n v="1"/>
    <s v="As Expected"/>
    <n v="19"/>
    <n v="19"/>
    <n v="190"/>
    <n v="1"/>
    <n v="0"/>
    <n v="259"/>
    <s v="Not Available"/>
    <n v="199"/>
    <n v="4"/>
    <s v="Worse than Expected"/>
    <n v="1"/>
    <n v="15"/>
  </r>
  <r>
    <n v="42584"/>
    <s v="HARRISON DIALYSIS"/>
    <s v="HARRISON"/>
    <x v="3"/>
    <n v="72601"/>
    <s v="BOONE"/>
    <x v="1"/>
    <x v="0"/>
    <x v="0"/>
    <n v="20"/>
    <n v="1"/>
    <n v="0"/>
    <n v="0"/>
    <n v="26"/>
    <n v="1"/>
    <s v="As Expected"/>
    <n v="1"/>
    <n v="83"/>
    <n v="709"/>
    <n v="84"/>
    <n v="615"/>
    <n v="1"/>
    <s v="As Expected"/>
    <n v="1"/>
    <s v="As Expected"/>
    <n v="1"/>
    <s v="As Expected"/>
    <n v="1"/>
    <n v="67"/>
    <n v="53"/>
    <n v="255"/>
    <n v="0"/>
    <n v="259"/>
    <n v="1"/>
    <s v="As Expected"/>
    <n v="1"/>
    <s v="As Expected"/>
    <n v="85"/>
    <n v="85"/>
    <n v="735"/>
    <n v="1"/>
    <n v="0"/>
    <n v="259"/>
    <s v="As Expected"/>
    <n v="1"/>
    <n v="34"/>
    <s v="As Expected"/>
    <n v="1"/>
    <n v="68"/>
  </r>
  <r>
    <n v="42585"/>
    <s v="DAVITA FORREST CITY DIALYSIS"/>
    <s v="FORREST CITY"/>
    <x v="3"/>
    <n v="72335"/>
    <s v="SAINT FRANCIS"/>
    <x v="1"/>
    <x v="1"/>
    <x v="2"/>
    <n v="12"/>
    <n v="1"/>
    <n v="1"/>
    <n v="1"/>
    <n v="29"/>
    <n v="1"/>
    <s v="As Expected"/>
    <n v="1"/>
    <n v="63"/>
    <n v="556"/>
    <n v="66"/>
    <n v="575"/>
    <n v="1"/>
    <s v="As Expected"/>
    <n v="1"/>
    <s v="As Expected"/>
    <n v="1"/>
    <s v="Worse than Expected"/>
    <n v="1"/>
    <n v="49"/>
    <n v="42"/>
    <n v="161"/>
    <n v="0"/>
    <n v="259"/>
    <n v="1"/>
    <s v="As Expected"/>
    <n v="1"/>
    <s v="As Expected"/>
    <n v="61"/>
    <n v="61"/>
    <n v="531"/>
    <n v="1"/>
    <n v="0"/>
    <n v="259"/>
    <s v="As Expected"/>
    <n v="1"/>
    <n v="25"/>
    <s v="As Expected"/>
    <n v="1"/>
    <n v="59"/>
  </r>
  <r>
    <n v="42586"/>
    <s v="X CLOSED DAVITA - ROGERS DIALYSIS"/>
    <s v="ROGERS"/>
    <x v="3"/>
    <n v="72756"/>
    <s v="BENTON"/>
    <x v="1"/>
    <x v="1"/>
    <x v="2"/>
    <n v="16"/>
    <n v="1"/>
    <n v="1"/>
    <n v="0"/>
    <n v="15"/>
    <n v="1"/>
    <s v="Worse than Expected"/>
    <n v="1"/>
    <n v="63"/>
    <n v="341"/>
    <n v="66"/>
    <n v="342"/>
    <n v="1"/>
    <s v="As Expected"/>
    <n v="1"/>
    <s v="As Expected"/>
    <n v="1"/>
    <s v="As Expected"/>
    <n v="1"/>
    <n v="55"/>
    <n v="15"/>
    <n v="160"/>
    <n v="0"/>
    <n v="259"/>
    <n v="201"/>
    <s v="Not Available"/>
    <n v="1"/>
    <s v="As Expected"/>
    <n v="64"/>
    <n v="64"/>
    <n v="353"/>
    <n v="1"/>
    <n v="0"/>
    <n v="259"/>
    <s v="Not Available"/>
    <n v="199"/>
    <n v="15"/>
    <s v="As Expected"/>
    <n v="1"/>
    <n v="57"/>
  </r>
  <r>
    <n v="42588"/>
    <s v="NEA BAPTIST CLINIC - HILLTOP"/>
    <s v="JONESBORO"/>
    <x v="3"/>
    <n v="72401"/>
    <s v="CRAIGHEAD"/>
    <x v="1"/>
    <x v="0"/>
    <x v="0"/>
    <n v="12"/>
    <n v="1"/>
    <n v="1"/>
    <n v="0"/>
    <n v="32"/>
    <n v="1"/>
    <s v="As Expected"/>
    <n v="1"/>
    <n v="68"/>
    <n v="589"/>
    <n v="70"/>
    <n v="610"/>
    <n v="1"/>
    <s v="As Expected"/>
    <n v="1"/>
    <s v="As Expected"/>
    <n v="1"/>
    <s v="As Expected"/>
    <n v="1"/>
    <n v="53"/>
    <n v="62"/>
    <n v="222"/>
    <n v="0"/>
    <n v="259"/>
    <n v="201"/>
    <s v="Not Available"/>
    <n v="1"/>
    <s v="As Expected"/>
    <n v="43"/>
    <n v="43"/>
    <n v="358"/>
    <n v="1"/>
    <n v="0"/>
    <n v="259"/>
    <s v="As Expected"/>
    <n v="1"/>
    <n v="31"/>
    <s v="As Expected"/>
    <n v="1"/>
    <n v="62"/>
  </r>
  <r>
    <n v="42589"/>
    <s v="FMCNA - EAST LITTLE ROCK"/>
    <s v="EAST LITTLE ROCK"/>
    <x v="3"/>
    <n v="72204"/>
    <s v="PULASKI"/>
    <x v="1"/>
    <x v="1"/>
    <x v="1"/>
    <n v="18"/>
    <n v="1"/>
    <n v="0"/>
    <n v="0"/>
    <n v="52"/>
    <n v="1"/>
    <s v="As Expected"/>
    <n v="1"/>
    <n v="100"/>
    <n v="830"/>
    <n v="101"/>
    <n v="830"/>
    <n v="1"/>
    <s v="As Expected"/>
    <n v="1"/>
    <s v="As Expected"/>
    <n v="1"/>
    <s v="As Expected"/>
    <n v="1"/>
    <n v="90"/>
    <n v="98"/>
    <n v="303"/>
    <n v="0"/>
    <n v="259"/>
    <n v="1"/>
    <s v="Better than Expected"/>
    <n v="1"/>
    <s v="As Expected"/>
    <n v="103"/>
    <n v="103"/>
    <n v="869"/>
    <n v="1"/>
    <n v="0"/>
    <n v="259"/>
    <s v="As Expected"/>
    <n v="1"/>
    <n v="42"/>
    <s v="As Expected"/>
    <n v="1"/>
    <n v="90"/>
  </r>
  <r>
    <n v="42590"/>
    <s v="DAVITA SOUTH LITTLE ROCK DIALYSIS"/>
    <s v="LITTLE ROCK"/>
    <x v="3"/>
    <n v="72209"/>
    <s v="PULASKI"/>
    <x v="1"/>
    <x v="1"/>
    <x v="2"/>
    <n v="13"/>
    <n v="1"/>
    <n v="1"/>
    <n v="1"/>
    <n v="30"/>
    <n v="1"/>
    <s v="As Expected"/>
    <n v="1"/>
    <n v="72"/>
    <n v="634"/>
    <n v="69"/>
    <n v="595"/>
    <n v="1"/>
    <s v="As Expected"/>
    <n v="1"/>
    <s v="As Expected"/>
    <n v="1"/>
    <s v="As Expected"/>
    <n v="1"/>
    <n v="54"/>
    <n v="63"/>
    <n v="256"/>
    <n v="0"/>
    <n v="259"/>
    <n v="1"/>
    <s v="As Expected"/>
    <n v="1"/>
    <s v="As Expected"/>
    <n v="69"/>
    <n v="69"/>
    <n v="595"/>
    <n v="1"/>
    <n v="0"/>
    <n v="259"/>
    <s v="As Expected"/>
    <n v="1"/>
    <n v="29"/>
    <s v="Worse than Expected"/>
    <n v="1"/>
    <n v="69"/>
  </r>
  <r>
    <n v="42591"/>
    <s v="WESTSIDE DIALYSIS UNIT LLC"/>
    <s v="LITTLE ROCK"/>
    <x v="3"/>
    <n v="72204"/>
    <s v="PULASKI"/>
    <x v="1"/>
    <x v="0"/>
    <x v="0"/>
    <n v="16"/>
    <n v="1"/>
    <n v="1"/>
    <n v="0"/>
    <n v="17"/>
    <n v="1"/>
    <s v="As Expected"/>
    <n v="1"/>
    <n v="37"/>
    <n v="345"/>
    <n v="39"/>
    <n v="346"/>
    <n v="1"/>
    <s v="As Expected"/>
    <n v="1"/>
    <s v="As Expected"/>
    <n v="1"/>
    <s v="As Expected"/>
    <n v="1"/>
    <n v="28"/>
    <n v="43"/>
    <n v="119"/>
    <n v="0"/>
    <n v="259"/>
    <n v="201"/>
    <s v="Not Available"/>
    <n v="1"/>
    <s v="As Expected"/>
    <n v="40"/>
    <n v="40"/>
    <n v="372"/>
    <n v="1"/>
    <n v="0"/>
    <n v="259"/>
    <s v="As Expected"/>
    <n v="1"/>
    <n v="25"/>
    <s v="Worse than Expected"/>
    <n v="1"/>
    <n v="33"/>
  </r>
  <r>
    <n v="42592"/>
    <s v="DCI - LITTLE ROCK RENAL SERVICES LLC"/>
    <s v="LITTLE ROCK"/>
    <x v="3"/>
    <n v="72204"/>
    <s v="PULASKI"/>
    <x v="0"/>
    <x v="1"/>
    <x v="4"/>
    <n v="18"/>
    <n v="1"/>
    <n v="1"/>
    <n v="1"/>
    <n v="52"/>
    <n v="1"/>
    <s v="As Expected"/>
    <n v="1"/>
    <n v="102"/>
    <n v="932"/>
    <n v="112"/>
    <n v="1004"/>
    <n v="1"/>
    <s v="As Expected"/>
    <n v="1"/>
    <s v="As Expected"/>
    <n v="1"/>
    <s v="As Expected"/>
    <n v="1"/>
    <n v="79"/>
    <n v="107"/>
    <n v="262"/>
    <n v="0"/>
    <n v="259"/>
    <n v="1"/>
    <s v="As Expected"/>
    <n v="1"/>
    <s v="As Expected"/>
    <n v="92"/>
    <n v="92"/>
    <n v="814"/>
    <n v="1"/>
    <n v="0"/>
    <n v="259"/>
    <s v="As Expected"/>
    <n v="1"/>
    <n v="54"/>
    <s v="As Expected"/>
    <n v="1"/>
    <n v="107"/>
  </r>
  <r>
    <n v="42593"/>
    <s v="ARKANSAS STAFF ASSISTED HEMODIALYSIS CLINIC"/>
    <s v="LITTLE ROCK"/>
    <x v="3"/>
    <n v="72205"/>
    <s v="HILLSBOROUGH"/>
    <x v="0"/>
    <x v="0"/>
    <x v="0"/>
    <n v="4"/>
    <n v="1"/>
    <n v="0"/>
    <n v="1"/>
    <n v="4"/>
    <n v="199"/>
    <s v="Not Available"/>
    <n v="199"/>
    <n v="9"/>
    <n v="87"/>
    <n v="9"/>
    <n v="82"/>
    <n v="199"/>
    <s v="Not Available"/>
    <n v="199"/>
    <s v="Not Available"/>
    <n v="199"/>
    <s v="As Expected"/>
    <n v="1"/>
    <n v="5"/>
    <n v="4"/>
    <n v="25"/>
    <n v="0"/>
    <n v="259"/>
    <n v="199"/>
    <s v="Not Available"/>
    <n v="199"/>
    <s v="Not Available"/>
    <n v="9"/>
    <n v="9"/>
    <n v="88"/>
    <n v="199"/>
    <n v="0"/>
    <n v="259"/>
    <s v="Not Available"/>
    <n v="199"/>
    <n v="4"/>
    <s v="Not Available"/>
    <n v="199"/>
    <n v="7"/>
  </r>
  <r>
    <n v="42595"/>
    <s v="DAVITA POCAHONTAS DIALYSIS"/>
    <s v="POCAHONTAS"/>
    <x v="3"/>
    <n v="72455"/>
    <s v="RANDOLPH"/>
    <x v="1"/>
    <x v="1"/>
    <x v="2"/>
    <n v="8"/>
    <n v="1"/>
    <n v="1"/>
    <n v="0"/>
    <n v="21"/>
    <n v="1"/>
    <s v="As Expected"/>
    <n v="1"/>
    <n v="56"/>
    <n v="495"/>
    <n v="58"/>
    <n v="498"/>
    <n v="1"/>
    <s v="As Expected"/>
    <n v="1"/>
    <s v="As Expected"/>
    <n v="1"/>
    <s v="As Expected"/>
    <n v="1"/>
    <n v="41"/>
    <n v="34"/>
    <n v="127"/>
    <n v="0"/>
    <n v="259"/>
    <n v="1"/>
    <s v="As Expected"/>
    <n v="1"/>
    <s v="As Expected"/>
    <n v="53"/>
    <n v="53"/>
    <n v="422"/>
    <n v="1"/>
    <n v="0"/>
    <n v="259"/>
    <s v="Not Available"/>
    <n v="199"/>
    <n v="27"/>
    <s v="As Expected"/>
    <n v="1"/>
    <n v="52"/>
  </r>
  <r>
    <n v="42596"/>
    <s v="HIDDEN SPRINGS DIALYSIS CTR"/>
    <s v="BENTONVILLE"/>
    <x v="3"/>
    <n v="72712"/>
    <s v="BENTON"/>
    <x v="1"/>
    <x v="0"/>
    <x v="0"/>
    <n v="12"/>
    <n v="1"/>
    <n v="0"/>
    <n v="0"/>
    <n v="18"/>
    <n v="1"/>
    <s v="As Expected"/>
    <n v="1"/>
    <n v="42"/>
    <n v="300"/>
    <n v="48"/>
    <n v="341"/>
    <n v="1"/>
    <s v="As Expected"/>
    <n v="1"/>
    <s v="As Expected"/>
    <n v="1"/>
    <s v="As Expected"/>
    <n v="1"/>
    <n v="31"/>
    <n v="28"/>
    <n v="43"/>
    <n v="0"/>
    <n v="259"/>
    <n v="1"/>
    <s v="As Expected"/>
    <n v="1"/>
    <s v="As Expected"/>
    <n v="46"/>
    <n v="46"/>
    <n v="328"/>
    <n v="1"/>
    <n v="0"/>
    <n v="259"/>
    <s v="Not Available"/>
    <n v="199"/>
    <n v="1"/>
    <s v="As Expected"/>
    <n v="1"/>
    <n v="36"/>
  </r>
  <r>
    <n v="42597"/>
    <s v="DAVITA DIAMOND STATE DIALYSIS"/>
    <s v="NORTH LITTLE ROCK"/>
    <x v="3"/>
    <n v="72117"/>
    <s v="PULASKI"/>
    <x v="1"/>
    <x v="1"/>
    <x v="2"/>
    <n v="12"/>
    <n v="1"/>
    <n v="0"/>
    <n v="0"/>
    <n v="11"/>
    <n v="199"/>
    <s v="Not Available"/>
    <n v="1"/>
    <n v="24"/>
    <n v="143"/>
    <n v="26"/>
    <n v="153"/>
    <n v="1"/>
    <s v="Worse than Expected"/>
    <n v="1"/>
    <s v="As Expected"/>
    <n v="1"/>
    <s v="Not Available"/>
    <n v="199"/>
    <n v="19"/>
    <n v="35"/>
    <n v="23"/>
    <n v="0"/>
    <n v="259"/>
    <n v="1"/>
    <s v="As Expected"/>
    <n v="1"/>
    <s v="As Expected"/>
    <n v="26"/>
    <n v="26"/>
    <n v="162"/>
    <n v="1"/>
    <n v="0"/>
    <n v="259"/>
    <s v="Not Available"/>
    <n v="199"/>
    <n v="4"/>
    <s v="As Expected"/>
    <n v="1"/>
    <n v="28"/>
  </r>
  <r>
    <n v="42598"/>
    <s v="DAVITA COLLEGE CITY DIALYSIS"/>
    <s v="CONWAY"/>
    <x v="3"/>
    <n v="72032"/>
    <s v="0"/>
    <x v="1"/>
    <x v="1"/>
    <x v="2"/>
    <n v="20"/>
    <n v="1"/>
    <n v="0"/>
    <n v="0"/>
    <n v="23"/>
    <n v="1"/>
    <s v="As Expected"/>
    <n v="1"/>
    <n v="47"/>
    <n v="335"/>
    <n v="50"/>
    <n v="353"/>
    <n v="1"/>
    <s v="As Expected"/>
    <n v="1"/>
    <s v="As Expected"/>
    <n v="1"/>
    <s v="As Expected"/>
    <n v="1"/>
    <n v="33"/>
    <n v="46"/>
    <n v="33"/>
    <n v="0"/>
    <n v="259"/>
    <n v="1"/>
    <s v="As Expected"/>
    <n v="1"/>
    <s v="As Expected"/>
    <n v="51"/>
    <n v="51"/>
    <n v="364"/>
    <n v="1"/>
    <n v="0"/>
    <n v="259"/>
    <s v="Not Available"/>
    <n v="199"/>
    <n v="1"/>
    <s v="As Expected"/>
    <n v="1"/>
    <n v="48"/>
  </r>
  <r>
    <n v="42599"/>
    <s v="SPRINGDALE DIALYSIS CTR"/>
    <s v="SPRINGDALE"/>
    <x v="3"/>
    <n v="72764"/>
    <s v="0"/>
    <x v="1"/>
    <x v="0"/>
    <x v="0"/>
    <n v="19"/>
    <n v="1"/>
    <n v="0"/>
    <n v="0"/>
    <n v="15"/>
    <n v="258"/>
    <s v="Not Available"/>
    <n v="1"/>
    <n v="32"/>
    <n v="129"/>
    <n v="37"/>
    <n v="145"/>
    <n v="1"/>
    <s v="As Expected"/>
    <n v="1"/>
    <s v="As Expected"/>
    <n v="1"/>
    <s v="Not Available"/>
    <n v="258"/>
    <n v="25"/>
    <n v="11"/>
    <n v="25"/>
    <n v="0"/>
    <n v="259"/>
    <n v="258"/>
    <s v="Not Available"/>
    <n v="1"/>
    <s v="As Expected"/>
    <n v="39"/>
    <n v="39"/>
    <n v="156"/>
    <n v="1"/>
    <n v="0"/>
    <n v="259"/>
    <s v="Not Available"/>
    <n v="258"/>
    <n v="1"/>
    <s v="As Expected"/>
    <n v="1"/>
    <n v="40"/>
  </r>
  <r>
    <n v="43501"/>
    <s v="ST BERNARDS-WYNNE"/>
    <s v="WYNNE"/>
    <x v="3"/>
    <n v="72396"/>
    <s v="CROSS"/>
    <x v="0"/>
    <x v="0"/>
    <x v="0"/>
    <n v="12"/>
    <n v="1"/>
    <n v="0"/>
    <n v="0"/>
    <n v="21"/>
    <n v="1"/>
    <s v="As Expected"/>
    <n v="1"/>
    <n v="41"/>
    <n v="372"/>
    <n v="41"/>
    <n v="382"/>
    <n v="1"/>
    <s v="As Expected"/>
    <n v="1"/>
    <s v="As Expected"/>
    <n v="1"/>
    <s v="As Expected"/>
    <n v="1"/>
    <n v="35"/>
    <n v="25"/>
    <n v="116"/>
    <n v="0"/>
    <n v="259"/>
    <n v="1"/>
    <s v="As Expected"/>
    <n v="1"/>
    <s v="As Expected"/>
    <n v="41"/>
    <n v="41"/>
    <n v="383"/>
    <n v="1"/>
    <n v="0"/>
    <n v="259"/>
    <s v="Not Available"/>
    <n v="199"/>
    <n v="17"/>
    <s v="As Expected"/>
    <n v="1"/>
    <n v="31"/>
  </r>
  <r>
    <n v="43502"/>
    <s v="ST. BERNARDS MEDICAL CENTER - OSCEOLA DIALYSIS"/>
    <s v="OSCEOLA"/>
    <x v="3"/>
    <n v="72370"/>
    <s v="MISSISSIPPI"/>
    <x v="0"/>
    <x v="0"/>
    <x v="0"/>
    <n v="8"/>
    <n v="1"/>
    <n v="1"/>
    <n v="0"/>
    <n v="6"/>
    <n v="199"/>
    <s v="Not Available"/>
    <n v="1"/>
    <n v="18"/>
    <n v="140"/>
    <n v="21"/>
    <n v="159"/>
    <n v="1"/>
    <s v="As Expected"/>
    <n v="1"/>
    <s v="Not Available"/>
    <n v="199"/>
    <s v="As Expected"/>
    <n v="1"/>
    <n v="15"/>
    <n v="4"/>
    <n v="33"/>
    <n v="0"/>
    <n v="259"/>
    <n v="199"/>
    <s v="Not Available"/>
    <n v="1"/>
    <s v="As Expected"/>
    <n v="18"/>
    <n v="18"/>
    <n v="114"/>
    <n v="1"/>
    <n v="0"/>
    <n v="259"/>
    <s v="Not Available"/>
    <n v="199"/>
    <n v="9"/>
    <s v="As Expected"/>
    <n v="1"/>
    <n v="17"/>
  </r>
  <r>
    <n v="52305"/>
    <s v="SANTA CLARA VALLEY RENAL CARE CENTER"/>
    <s v="SAN JOSE"/>
    <x v="4"/>
    <n v="95128"/>
    <s v="SANTA CLARA"/>
    <x v="0"/>
    <x v="0"/>
    <x v="0"/>
    <n v="25"/>
    <n v="1"/>
    <n v="1"/>
    <n v="0"/>
    <n v="107"/>
    <n v="1"/>
    <s v="As Expected"/>
    <n v="1"/>
    <n v="208"/>
    <n v="2054"/>
    <n v="215"/>
    <n v="2138"/>
    <n v="1"/>
    <s v="As Expected"/>
    <n v="1"/>
    <s v="As Expected"/>
    <n v="1"/>
    <s v="As Expected"/>
    <n v="1"/>
    <n v="140"/>
    <n v="122"/>
    <n v="575"/>
    <n v="0"/>
    <n v="259"/>
    <n v="1"/>
    <s v="As Expected"/>
    <n v="1"/>
    <s v="As Expected"/>
    <n v="159"/>
    <n v="159"/>
    <n v="1559"/>
    <n v="1"/>
    <n v="0"/>
    <n v="259"/>
    <s v="As Expected"/>
    <n v="1"/>
    <n v="53"/>
    <s v="Better than Expected"/>
    <n v="1"/>
    <n v="183"/>
  </r>
  <r>
    <n v="52311"/>
    <s v="ST. JOSEPH HOSPITAL RENAL CENTER"/>
    <s v="ORANGE"/>
    <x v="4"/>
    <n v="92868"/>
    <s v="ORANGE"/>
    <x v="0"/>
    <x v="0"/>
    <x v="0"/>
    <n v="39"/>
    <n v="1"/>
    <n v="1"/>
    <n v="1"/>
    <n v="74"/>
    <n v="1"/>
    <s v="As Expected"/>
    <n v="1"/>
    <n v="159"/>
    <n v="1541"/>
    <n v="164"/>
    <n v="1595"/>
    <n v="1"/>
    <s v="As Expected"/>
    <n v="1"/>
    <s v="As Expected"/>
    <n v="1"/>
    <s v="As Expected"/>
    <n v="1"/>
    <n v="124"/>
    <n v="91"/>
    <n v="564"/>
    <n v="4"/>
    <n v="199"/>
    <n v="1"/>
    <s v="Better than Expected"/>
    <n v="1"/>
    <s v="As Expected"/>
    <n v="164"/>
    <n v="164"/>
    <n v="1595"/>
    <n v="1"/>
    <n v="14"/>
    <n v="1"/>
    <s v="As Expected"/>
    <n v="1"/>
    <n v="52"/>
    <s v="Better than Expected"/>
    <n v="1"/>
    <n v="139"/>
  </r>
  <r>
    <n v="52321"/>
    <s v="CHILDRENS HOSPITAL OF LOS ANGELES"/>
    <s v="LOS ANGELES"/>
    <x v="4"/>
    <n v="90027"/>
    <s v="LOS ANGELES"/>
    <x v="0"/>
    <x v="0"/>
    <x v="0"/>
    <n v="10"/>
    <n v="1"/>
    <n v="1"/>
    <n v="1"/>
    <n v="4"/>
    <n v="199"/>
    <s v="Not Available"/>
    <n v="199"/>
    <n v="6"/>
    <n v="17"/>
    <n v="5"/>
    <n v="17"/>
    <n v="199"/>
    <s v="Worse than Expected"/>
    <n v="1"/>
    <s v="As Expected"/>
    <n v="1"/>
    <s v="Not Available"/>
    <n v="199"/>
    <n v="11"/>
    <n v="30"/>
    <n v="40"/>
    <n v="11"/>
    <n v="1"/>
    <n v="201"/>
    <s v="Not Available"/>
    <n v="199"/>
    <s v="Not Available"/>
    <n v="3"/>
    <n v="3"/>
    <n v="15"/>
    <n v="199"/>
    <n v="20"/>
    <n v="1"/>
    <s v="As Expected"/>
    <n v="1"/>
    <n v="19"/>
    <s v="As Expected"/>
    <n v="1"/>
    <n v="34"/>
  </r>
  <r>
    <n v="52323"/>
    <s v="KAISER FOUNDATION HOSPITAL MEDICAL CTR.- SUNSET"/>
    <s v="LOS ANGELES"/>
    <x v="4"/>
    <n v="90027"/>
    <s v="LOS ANGELES"/>
    <x v="0"/>
    <x v="1"/>
    <x v="14"/>
    <n v="30"/>
    <n v="1"/>
    <n v="1"/>
    <n v="1"/>
    <n v="12"/>
    <n v="1"/>
    <s v="Worse than Expected"/>
    <n v="1"/>
    <n v="295"/>
    <n v="2764"/>
    <n v="303"/>
    <n v="2829"/>
    <n v="1"/>
    <s v="Worse than Expected"/>
    <n v="1"/>
    <s v="As Expected"/>
    <n v="1"/>
    <s v="Worse than Expected"/>
    <n v="1"/>
    <n v="115"/>
    <n v="139"/>
    <n v="459"/>
    <n v="0"/>
    <n v="259"/>
    <n v="1"/>
    <s v="As Expected"/>
    <n v="1"/>
    <s v="Better than Expected"/>
    <n v="182"/>
    <n v="182"/>
    <n v="1835"/>
    <n v="1"/>
    <n v="0"/>
    <n v="259"/>
    <s v="As Expected"/>
    <n v="1"/>
    <n v="85"/>
    <s v="Better than Expected"/>
    <n v="1"/>
    <n v="233"/>
  </r>
  <r>
    <n v="52334"/>
    <s v="ARROWHEAD REGIONAL MEDICAL CENTER"/>
    <s v="COLTON"/>
    <x v="4"/>
    <n v="92324"/>
    <s v="SAN BERNARDINO"/>
    <x v="0"/>
    <x v="0"/>
    <x v="0"/>
    <n v="8"/>
    <n v="1"/>
    <n v="0"/>
    <n v="0"/>
    <n v="46"/>
    <n v="199"/>
    <s v="Not Available"/>
    <n v="1"/>
    <n v="81"/>
    <n v="758"/>
    <n v="87"/>
    <n v="796"/>
    <n v="1"/>
    <s v="As Expected"/>
    <n v="1"/>
    <s v="As Expected"/>
    <n v="1"/>
    <s v="Better than Expected"/>
    <n v="1"/>
    <n v="69"/>
    <n v="50"/>
    <n v="208"/>
    <n v="0"/>
    <n v="259"/>
    <n v="1"/>
    <s v="Better than Expected"/>
    <n v="1"/>
    <s v="As Expected"/>
    <n v="89"/>
    <n v="89"/>
    <n v="806"/>
    <n v="1"/>
    <n v="0"/>
    <n v="259"/>
    <s v="As Expected"/>
    <n v="1"/>
    <n v="55"/>
    <s v="As Expected"/>
    <n v="1"/>
    <n v="89"/>
  </r>
  <r>
    <n v="52380"/>
    <s v="KAISER FOUNDATION HOSPITAL MEDICAL CTR.- FONTANA"/>
    <s v="FONTANA"/>
    <x v="4"/>
    <n v="92335"/>
    <s v="SAN BERNARDINO"/>
    <x v="0"/>
    <x v="1"/>
    <x v="14"/>
    <n v="5"/>
    <n v="0"/>
    <n v="1"/>
    <n v="0"/>
    <n v="0"/>
    <n v="1"/>
    <s v="Worse than Expected"/>
    <n v="1"/>
    <n v="220"/>
    <n v="1901"/>
    <n v="218"/>
    <n v="1819"/>
    <n v="1"/>
    <s v="Worse than Expected"/>
    <n v="1"/>
    <s v="As Expected"/>
    <n v="1"/>
    <s v="Worse than Expected"/>
    <n v="1"/>
    <n v="72"/>
    <n v="78"/>
    <n v="257"/>
    <n v="0"/>
    <n v="259"/>
    <n v="201"/>
    <s v="Not Available"/>
    <n v="256"/>
    <s v="Not Available"/>
    <n v="0"/>
    <n v="0"/>
    <n v="0"/>
    <n v="256"/>
    <n v="0"/>
    <n v="259"/>
    <s v="As Expected"/>
    <n v="1"/>
    <n v="99"/>
    <s v="Better than Expected"/>
    <n v="1"/>
    <n v="203"/>
  </r>
  <r>
    <n v="52381"/>
    <s v="KAISER FOUNDATION HOSPITAL MEDICAL CTR.- WOODLAND HILLS"/>
    <s v="WOODLAND HILLS"/>
    <x v="4"/>
    <n v="91365"/>
    <s v="LOS ANGELES"/>
    <x v="0"/>
    <x v="1"/>
    <x v="14"/>
    <n v="3"/>
    <n v="0"/>
    <n v="1"/>
    <n v="0"/>
    <n v="0"/>
    <n v="199"/>
    <s v="Not Available"/>
    <n v="1"/>
    <n v="68"/>
    <n v="596"/>
    <n v="71"/>
    <n v="623"/>
    <n v="1"/>
    <s v="Worse than Expected"/>
    <n v="1"/>
    <s v="As Expected"/>
    <n v="1"/>
    <s v="Worse than Expected"/>
    <n v="1"/>
    <n v="22"/>
    <n v="23"/>
    <n v="71"/>
    <n v="0"/>
    <n v="259"/>
    <n v="201"/>
    <s v="Not Available"/>
    <n v="256"/>
    <s v="Not Available"/>
    <n v="0"/>
    <n v="0"/>
    <n v="0"/>
    <n v="256"/>
    <n v="0"/>
    <n v="259"/>
    <s v="Better than Expected"/>
    <n v="1"/>
    <n v="30"/>
    <s v="Better than Expected"/>
    <n v="1"/>
    <n v="58"/>
  </r>
  <r>
    <n v="52382"/>
    <s v="KAISER FOUNDATION HOSPITAL MEDICAL CTR.- RIVERSIDE"/>
    <s v="RIVERSIDE"/>
    <x v="4"/>
    <n v="92505"/>
    <s v="RIVERSIDE"/>
    <x v="0"/>
    <x v="1"/>
    <x v="14"/>
    <n v="4"/>
    <n v="0"/>
    <n v="1"/>
    <n v="0"/>
    <n v="0"/>
    <n v="199"/>
    <s v="Not Available"/>
    <n v="1"/>
    <n v="125"/>
    <n v="1091"/>
    <n v="130"/>
    <n v="1038"/>
    <n v="1"/>
    <s v="Worse than Expected"/>
    <n v="1"/>
    <s v="As Expected"/>
    <n v="1"/>
    <s v="As Expected"/>
    <n v="1"/>
    <n v="38"/>
    <n v="26"/>
    <n v="172"/>
    <n v="1"/>
    <n v="199"/>
    <n v="201"/>
    <s v="Not Available"/>
    <n v="256"/>
    <s v="Not Available"/>
    <n v="0"/>
    <n v="0"/>
    <n v="0"/>
    <n v="256"/>
    <n v="0"/>
    <n v="259"/>
    <s v="Better than Expected"/>
    <n v="1"/>
    <n v="51"/>
    <s v="Better than Expected"/>
    <n v="1"/>
    <n v="119"/>
  </r>
  <r>
    <n v="52384"/>
    <s v="KAISER FOUNDATION HOSPITAL MEDICAL CTR.- WEST LOS ANGELES"/>
    <s v="LOS ANGELES"/>
    <x v="4"/>
    <n v="90034"/>
    <s v="LOS ANGELES"/>
    <x v="0"/>
    <x v="1"/>
    <x v="14"/>
    <n v="5"/>
    <n v="0"/>
    <n v="1"/>
    <n v="0"/>
    <n v="0"/>
    <n v="199"/>
    <s v="Not Available"/>
    <n v="1"/>
    <n v="96"/>
    <n v="820"/>
    <n v="98"/>
    <n v="753"/>
    <n v="1"/>
    <s v="Not Available"/>
    <n v="199"/>
    <s v="Not Available"/>
    <n v="199"/>
    <s v="Not Available"/>
    <n v="199"/>
    <n v="18"/>
    <n v="10"/>
    <n v="46"/>
    <n v="2"/>
    <n v="199"/>
    <n v="201"/>
    <s v="Not Available"/>
    <n v="256"/>
    <s v="Not Available"/>
    <n v="0"/>
    <n v="0"/>
    <n v="0"/>
    <n v="256"/>
    <n v="0"/>
    <n v="259"/>
    <s v="As Expected"/>
    <n v="1"/>
    <n v="33"/>
    <s v="Better than Expected"/>
    <n v="1"/>
    <n v="88"/>
  </r>
  <r>
    <n v="52389"/>
    <s v="KAISER FOUNDATION HOSPITAL MEDICAL CTR.- DOWNEY"/>
    <s v="DOWNEY"/>
    <x v="4"/>
    <n v="90242"/>
    <s v="LOS ANGELES"/>
    <x v="0"/>
    <x v="1"/>
    <x v="14"/>
    <n v="6"/>
    <n v="0"/>
    <n v="1"/>
    <n v="0"/>
    <n v="0"/>
    <n v="199"/>
    <s v="Not Available"/>
    <n v="1"/>
    <n v="174"/>
    <n v="1519"/>
    <n v="180"/>
    <n v="1516"/>
    <n v="1"/>
    <s v="Worse than Expected"/>
    <n v="1"/>
    <s v="As Expected"/>
    <n v="1"/>
    <s v="Worse than Expected"/>
    <n v="1"/>
    <n v="42"/>
    <n v="48"/>
    <n v="155"/>
    <n v="0"/>
    <n v="259"/>
    <n v="201"/>
    <s v="Not Available"/>
    <n v="256"/>
    <s v="Not Available"/>
    <n v="0"/>
    <n v="0"/>
    <n v="0"/>
    <n v="256"/>
    <n v="0"/>
    <n v="259"/>
    <s v="Better than Expected"/>
    <n v="1"/>
    <n v="69"/>
    <s v="Better than Expected"/>
    <n v="1"/>
    <n v="163"/>
  </r>
  <r>
    <n v="52390"/>
    <s v="LUCILE PACKARD STANFORD PEDIATRIC DIALYSIS"/>
    <s v="PALO ALTO"/>
    <x v="4"/>
    <n v="94304"/>
    <s v="SANTA CLARA"/>
    <x v="0"/>
    <x v="0"/>
    <x v="0"/>
    <n v="6"/>
    <n v="1"/>
    <n v="1"/>
    <n v="0"/>
    <n v="0"/>
    <n v="199"/>
    <s v="Not Available"/>
    <n v="1"/>
    <n v="54"/>
    <n v="405"/>
    <n v="3"/>
    <n v="14"/>
    <n v="199"/>
    <s v="As Expected"/>
    <n v="1"/>
    <s v="As Expected"/>
    <n v="1"/>
    <s v="As Expected"/>
    <n v="1"/>
    <n v="20"/>
    <n v="23"/>
    <n v="57"/>
    <n v="10"/>
    <n v="199"/>
    <n v="201"/>
    <s v="Not Available"/>
    <n v="1"/>
    <s v="Worse than Expected"/>
    <n v="57"/>
    <n v="57"/>
    <n v="411"/>
    <n v="1"/>
    <n v="17"/>
    <n v="1"/>
    <s v="Better than Expected"/>
    <n v="1"/>
    <n v="25"/>
    <s v="As Expected"/>
    <n v="1"/>
    <n v="64"/>
  </r>
  <r>
    <n v="52392"/>
    <s v="KAISER PERMANENTE - SANTA CLARA"/>
    <s v="SANTA CLARA"/>
    <x v="4"/>
    <n v="95051"/>
    <s v="SANTA CLARA"/>
    <x v="0"/>
    <x v="1"/>
    <x v="14"/>
    <n v="0"/>
    <n v="0"/>
    <n v="1"/>
    <n v="0"/>
    <n v="0"/>
    <n v="199"/>
    <s v="Not Available"/>
    <n v="1"/>
    <n v="223"/>
    <n v="648"/>
    <n v="243"/>
    <n v="682"/>
    <n v="1"/>
    <s v="Worse than Expected"/>
    <n v="1"/>
    <s v="As Expected"/>
    <n v="1"/>
    <s v="Worse than Expected"/>
    <n v="1"/>
    <n v="49"/>
    <n v="31"/>
    <n v="281"/>
    <n v="0"/>
    <n v="259"/>
    <n v="201"/>
    <s v="Not Available"/>
    <n v="256"/>
    <s v="Not Available"/>
    <n v="0"/>
    <n v="0"/>
    <n v="0"/>
    <n v="256"/>
    <n v="0"/>
    <n v="259"/>
    <s v="Better than Expected"/>
    <n v="1"/>
    <n v="103"/>
    <s v="Better than Expected"/>
    <n v="1"/>
    <n v="202"/>
  </r>
  <r>
    <n v="52394"/>
    <s v="KAISER FOUNDATION HOSPITAL MEDICAL CTR.- ANAHEIM"/>
    <s v="ANAHEIM"/>
    <x v="4"/>
    <n v="92806"/>
    <s v="ORANGE"/>
    <x v="0"/>
    <x v="1"/>
    <x v="14"/>
    <n v="5"/>
    <n v="0"/>
    <n v="1"/>
    <n v="0"/>
    <n v="0"/>
    <n v="199"/>
    <s v="Not Available"/>
    <n v="1"/>
    <n v="112"/>
    <n v="917"/>
    <n v="115"/>
    <n v="959"/>
    <n v="1"/>
    <s v="Worse than Expected"/>
    <n v="1"/>
    <s v="As Expected"/>
    <n v="1"/>
    <s v="Worse than Expected"/>
    <n v="1"/>
    <n v="35"/>
    <n v="30"/>
    <n v="101"/>
    <n v="0"/>
    <n v="259"/>
    <n v="201"/>
    <s v="Not Available"/>
    <n v="256"/>
    <s v="Not Available"/>
    <n v="0"/>
    <n v="0"/>
    <n v="0"/>
    <n v="256"/>
    <n v="0"/>
    <n v="259"/>
    <s v="As Expected"/>
    <n v="1"/>
    <n v="34"/>
    <s v="Better than Expected"/>
    <n v="1"/>
    <n v="104"/>
  </r>
  <r>
    <n v="52395"/>
    <s v="CHILDRENS HOSPITAL OF SAN DIEGO"/>
    <s v="SAN DIEGO"/>
    <x v="4"/>
    <n v="92123"/>
    <s v="SAN DIEGO"/>
    <x v="0"/>
    <x v="0"/>
    <x v="0"/>
    <n v="5"/>
    <n v="1"/>
    <n v="1"/>
    <n v="0"/>
    <n v="1"/>
    <n v="199"/>
    <s v="Not Available"/>
    <n v="199"/>
    <n v="2"/>
    <n v="14"/>
    <n v="2"/>
    <n v="14"/>
    <n v="199"/>
    <s v="Not Available"/>
    <n v="199"/>
    <s v="Not Available"/>
    <n v="199"/>
    <s v="Not Available"/>
    <n v="199"/>
    <n v="5"/>
    <n v="3"/>
    <n v="25"/>
    <n v="11"/>
    <n v="1"/>
    <n v="199"/>
    <s v="Not Available"/>
    <n v="199"/>
    <s v="Not Available"/>
    <n v="2"/>
    <n v="2"/>
    <n v="14"/>
    <n v="199"/>
    <n v="12"/>
    <n v="1"/>
    <s v="Better than Expected"/>
    <n v="1"/>
    <n v="13"/>
    <s v="As Expected"/>
    <n v="1"/>
    <n v="24"/>
  </r>
  <r>
    <n v="52398"/>
    <s v="KAISER HOSPITAL ESRD PD UNIT"/>
    <s v="HAYWARD"/>
    <x v="4"/>
    <n v="94545"/>
    <s v="ALAMEDA"/>
    <x v="0"/>
    <x v="1"/>
    <x v="14"/>
    <n v="0"/>
    <n v="0"/>
    <n v="1"/>
    <n v="0"/>
    <n v="0"/>
    <n v="199"/>
    <s v="Not Available"/>
    <n v="1"/>
    <n v="179"/>
    <n v="1455"/>
    <n v="191"/>
    <n v="1585"/>
    <n v="1"/>
    <s v="Worse than Expected"/>
    <n v="1"/>
    <s v="As Expected"/>
    <n v="1"/>
    <s v="Worse than Expected"/>
    <n v="1"/>
    <n v="41"/>
    <n v="30"/>
    <n v="140"/>
    <n v="0"/>
    <n v="201"/>
    <n v="201"/>
    <s v="Not Available"/>
    <n v="256"/>
    <s v="Not Available"/>
    <n v="0"/>
    <n v="0"/>
    <n v="0"/>
    <n v="256"/>
    <n v="0"/>
    <n v="201"/>
    <s v="Better than Expected"/>
    <n v="1"/>
    <n v="90"/>
    <s v="Better than Expected"/>
    <n v="1"/>
    <n v="172"/>
  </r>
  <r>
    <n v="52399"/>
    <s v="KAISER FOUNDATION HOSPITAL MEDICAL CTR.- BALDWIN PARK"/>
    <s v="LA PUENTE"/>
    <x v="4"/>
    <n v="91744"/>
    <s v="LOS ANGELES"/>
    <x v="0"/>
    <x v="1"/>
    <x v="14"/>
    <n v="6"/>
    <n v="0"/>
    <n v="1"/>
    <n v="0"/>
    <n v="0"/>
    <n v="199"/>
    <s v="Not Available"/>
    <n v="1"/>
    <n v="128"/>
    <n v="1264"/>
    <n v="136"/>
    <n v="1305"/>
    <n v="1"/>
    <s v="Worse than Expected"/>
    <n v="1"/>
    <s v="As Expected"/>
    <n v="1"/>
    <s v="Worse than Expected"/>
    <n v="1"/>
    <n v="28"/>
    <n v="30"/>
    <n v="121"/>
    <n v="0"/>
    <n v="259"/>
    <n v="201"/>
    <s v="Not Available"/>
    <n v="256"/>
    <s v="Not Available"/>
    <n v="0"/>
    <n v="0"/>
    <n v="0"/>
    <n v="256"/>
    <n v="0"/>
    <n v="259"/>
    <s v="As Expected"/>
    <n v="1"/>
    <n v="55"/>
    <s v="Better than Expected"/>
    <n v="1"/>
    <n v="124"/>
  </r>
  <r>
    <n v="52400"/>
    <s v="CHILDRENS HOSPITAL CENTRAL CALIFORNIA"/>
    <s v="MADERA"/>
    <x v="4"/>
    <n v="93636"/>
    <s v="MADERA"/>
    <x v="0"/>
    <x v="0"/>
    <x v="0"/>
    <n v="0"/>
    <n v="0"/>
    <n v="1"/>
    <n v="0"/>
    <n v="0"/>
    <n v="201"/>
    <s v="Not Available"/>
    <n v="201"/>
    <n v="0"/>
    <n v="0"/>
    <n v="0"/>
    <n v="0"/>
    <n v="201"/>
    <s v="Not Available"/>
    <n v="201"/>
    <s v="Not Available"/>
    <n v="199"/>
    <s v="Not Available"/>
    <n v="201"/>
    <n v="0"/>
    <n v="0"/>
    <n v="0"/>
    <n v="0"/>
    <n v="201"/>
    <n v="201"/>
    <s v="Not Available"/>
    <n v="256"/>
    <s v="Not Available"/>
    <n v="0"/>
    <n v="0"/>
    <n v="0"/>
    <n v="256"/>
    <n v="0"/>
    <n v="201"/>
    <s v="Not Available"/>
    <n v="201"/>
    <n v="0"/>
    <s v="Not Available"/>
    <n v="201"/>
    <n v="0"/>
  </r>
  <r>
    <n v="52403"/>
    <s v="KAISER PERMANENTE MARTINEZ"/>
    <s v="MARTINEZ"/>
    <x v="4"/>
    <n v="94553"/>
    <s v="CONTRA COSTA"/>
    <x v="0"/>
    <x v="1"/>
    <x v="14"/>
    <n v="0"/>
    <n v="0"/>
    <n v="1"/>
    <n v="0"/>
    <n v="0"/>
    <n v="1"/>
    <s v="Worse than Expected"/>
    <n v="1"/>
    <n v="148"/>
    <n v="1244"/>
    <n v="161"/>
    <n v="1272"/>
    <n v="1"/>
    <s v="Worse than Expected"/>
    <n v="1"/>
    <s v="As Expected"/>
    <n v="1"/>
    <s v="Worse than Expected"/>
    <n v="1"/>
    <n v="48"/>
    <n v="64"/>
    <n v="166"/>
    <n v="0"/>
    <n v="259"/>
    <n v="201"/>
    <s v="Not Available"/>
    <n v="256"/>
    <s v="Not Available"/>
    <n v="0"/>
    <n v="0"/>
    <n v="0"/>
    <n v="256"/>
    <n v="0"/>
    <n v="259"/>
    <s v="Better than Expected"/>
    <n v="1"/>
    <n v="65"/>
    <s v="Better than Expected"/>
    <n v="1"/>
    <n v="136"/>
  </r>
  <r>
    <n v="52404"/>
    <s v="KAISER FOUNDATION HOSPITAL MEDICAL CTR.- ONTARIO"/>
    <s v="ONTARIO"/>
    <x v="4"/>
    <n v="91761"/>
    <s v="SAN BERNARDINO"/>
    <x v="0"/>
    <x v="1"/>
    <x v="14"/>
    <n v="3"/>
    <n v="0"/>
    <n v="1"/>
    <n v="0"/>
    <n v="0"/>
    <n v="199"/>
    <s v="Not Available"/>
    <n v="1"/>
    <n v="84"/>
    <n v="704"/>
    <n v="84"/>
    <n v="724"/>
    <n v="1"/>
    <s v="Worse than Expected"/>
    <n v="1"/>
    <s v="As Expected"/>
    <n v="1"/>
    <s v="Worse than Expected"/>
    <n v="1"/>
    <n v="26"/>
    <n v="26"/>
    <n v="91"/>
    <n v="0"/>
    <n v="259"/>
    <n v="201"/>
    <s v="Not Available"/>
    <n v="256"/>
    <s v="Not Available"/>
    <n v="0"/>
    <n v="0"/>
    <n v="0"/>
    <n v="256"/>
    <n v="0"/>
    <n v="259"/>
    <s v="As Expected"/>
    <n v="1"/>
    <n v="28"/>
    <s v="Better than Expected"/>
    <n v="1"/>
    <n v="83"/>
  </r>
  <r>
    <n v="52405"/>
    <s v="UC DAVIS MEDICAL CENTER PEDIATRIC"/>
    <s v="SACRAMENTO"/>
    <x v="4"/>
    <n v="95817"/>
    <s v="SACRAMENTO"/>
    <x v="0"/>
    <x v="0"/>
    <x v="0"/>
    <n v="0"/>
    <n v="0"/>
    <n v="1"/>
    <n v="1"/>
    <n v="0"/>
    <n v="199"/>
    <s v="Not Available"/>
    <n v="199"/>
    <n v="5"/>
    <n v="25"/>
    <n v="3"/>
    <n v="20"/>
    <n v="199"/>
    <s v="Not Available"/>
    <n v="199"/>
    <s v="Not Available"/>
    <n v="199"/>
    <s v="Not Available"/>
    <n v="199"/>
    <n v="3"/>
    <n v="0"/>
    <n v="3"/>
    <n v="7"/>
    <n v="199"/>
    <n v="201"/>
    <s v="Not Available"/>
    <n v="199"/>
    <s v="Not Available"/>
    <n v="2"/>
    <n v="2"/>
    <n v="12"/>
    <n v="199"/>
    <n v="0"/>
    <n v="201"/>
    <s v="Not Available"/>
    <n v="199"/>
    <n v="4"/>
    <s v="As Expected"/>
    <n v="1"/>
    <n v="12"/>
  </r>
  <r>
    <n v="52406"/>
    <s v="LOMA LINDA UNIVERSITY CHILDREN'S HOSPITAL PEDIATRIC CHRONIC DIALYSIS"/>
    <s v="LOMA LINDA"/>
    <x v="4"/>
    <n v="92354"/>
    <s v="SAN BERNARDINO"/>
    <x v="0"/>
    <x v="0"/>
    <x v="0"/>
    <n v="5"/>
    <n v="1"/>
    <n v="0"/>
    <n v="0"/>
    <n v="2"/>
    <n v="199"/>
    <s v="Not Available"/>
    <n v="199"/>
    <n v="2"/>
    <n v="14"/>
    <n v="2"/>
    <n v="14"/>
    <n v="199"/>
    <s v="Not Available"/>
    <n v="199"/>
    <s v="Not Available"/>
    <n v="199"/>
    <s v="Not Available"/>
    <n v="199"/>
    <n v="2"/>
    <n v="0"/>
    <n v="13"/>
    <n v="1"/>
    <n v="199"/>
    <n v="201"/>
    <s v="Not Available"/>
    <n v="199"/>
    <s v="Not Available"/>
    <n v="2"/>
    <n v="2"/>
    <n v="14"/>
    <n v="199"/>
    <n v="12"/>
    <n v="1"/>
    <s v="Not Available"/>
    <n v="199"/>
    <n v="9"/>
    <s v="As Expected"/>
    <n v="1"/>
    <n v="17"/>
  </r>
  <r>
    <n v="52407"/>
    <s v="KAISER FOUNDATION HOSPITAL MEDICAL CTR.- MORENO VALLEY"/>
    <s v="MORENO VALLEY"/>
    <x v="4"/>
    <n v="92555"/>
    <s v="0"/>
    <x v="0"/>
    <x v="1"/>
    <x v="14"/>
    <n v="3"/>
    <n v="0"/>
    <n v="1"/>
    <n v="0"/>
    <n v="0"/>
    <n v="258"/>
    <s v=" "/>
    <n v="258"/>
    <n v="0"/>
    <n v="0"/>
    <n v="0"/>
    <n v="0"/>
    <n v="258"/>
    <s v=" "/>
    <n v="258"/>
    <s v=" "/>
    <n v="258"/>
    <s v=" "/>
    <n v="258"/>
    <n v="0"/>
    <n v="0"/>
    <n v="0"/>
    <n v="0"/>
    <n v="258"/>
    <n v="258"/>
    <s v=" "/>
    <n v="258"/>
    <s v=" "/>
    <n v="0"/>
    <n v="0"/>
    <n v="0"/>
    <n v="258"/>
    <n v="0"/>
    <n v="258"/>
    <s v=" "/>
    <n v="258"/>
    <n v="0"/>
    <s v=" "/>
    <n v="258"/>
    <n v="0"/>
  </r>
  <r>
    <n v="52500"/>
    <s v="FMC-HILLCREST DIALYSIS"/>
    <s v="SAN DIEGO"/>
    <x v="4"/>
    <n v="92103"/>
    <s v="SAN DIEGO"/>
    <x v="1"/>
    <x v="1"/>
    <x v="1"/>
    <n v="20"/>
    <n v="1"/>
    <n v="0"/>
    <n v="0"/>
    <n v="47"/>
    <n v="1"/>
    <s v="As Expected"/>
    <n v="1"/>
    <n v="110"/>
    <n v="1068"/>
    <n v="110"/>
    <n v="1074"/>
    <n v="1"/>
    <s v="As Expected"/>
    <n v="1"/>
    <s v="As Expected"/>
    <n v="1"/>
    <s v="Better than Expected"/>
    <n v="1"/>
    <n v="79"/>
    <n v="83"/>
    <n v="322"/>
    <n v="0"/>
    <n v="259"/>
    <n v="1"/>
    <s v="Better than Expected"/>
    <n v="1"/>
    <s v="As Expected"/>
    <n v="114"/>
    <n v="114"/>
    <n v="1093"/>
    <n v="1"/>
    <n v="0"/>
    <n v="201"/>
    <s v="As Expected"/>
    <n v="1"/>
    <n v="43"/>
    <s v="As Expected"/>
    <n v="1"/>
    <n v="90"/>
  </r>
  <r>
    <n v="52502"/>
    <s v="DAVITA KIDNEY DIALYSIS CARE UNIT"/>
    <s v="LYNWOOD"/>
    <x v="4"/>
    <n v="90262"/>
    <s v="LOS ANGELES"/>
    <x v="1"/>
    <x v="1"/>
    <x v="2"/>
    <n v="40"/>
    <n v="1"/>
    <n v="0"/>
    <n v="0"/>
    <n v="65"/>
    <n v="1"/>
    <s v="As Expected"/>
    <n v="1"/>
    <n v="206"/>
    <n v="1919"/>
    <n v="208"/>
    <n v="1946"/>
    <n v="1"/>
    <s v="As Expected"/>
    <n v="1"/>
    <s v="As Expected"/>
    <n v="1"/>
    <s v="Worse than Expected"/>
    <n v="1"/>
    <n v="128"/>
    <n v="148"/>
    <n v="505"/>
    <n v="0"/>
    <n v="259"/>
    <n v="1"/>
    <s v="Better than Expected"/>
    <n v="1"/>
    <s v="As Expected"/>
    <n v="202"/>
    <n v="202"/>
    <n v="1928"/>
    <n v="1"/>
    <n v="0"/>
    <n v="259"/>
    <s v="Worse than Expected"/>
    <n v="1"/>
    <n v="91"/>
    <s v="As Expected"/>
    <n v="1"/>
    <n v="166"/>
  </r>
  <r>
    <n v="52503"/>
    <s v="DAVITA MAIN PLACE DIALYSIS CENTER"/>
    <s v="ORANGE"/>
    <x v="4"/>
    <n v="92868"/>
    <s v="ORANGE"/>
    <x v="1"/>
    <x v="1"/>
    <x v="2"/>
    <n v="36"/>
    <n v="1"/>
    <n v="1"/>
    <n v="1"/>
    <n v="56"/>
    <n v="1"/>
    <s v="As Expected"/>
    <n v="1"/>
    <n v="175"/>
    <n v="1632"/>
    <n v="181"/>
    <n v="1695"/>
    <n v="1"/>
    <s v="As Expected"/>
    <n v="1"/>
    <s v="As Expected"/>
    <n v="1"/>
    <s v="As Expected"/>
    <n v="1"/>
    <n v="100"/>
    <n v="78"/>
    <n v="398"/>
    <n v="0"/>
    <n v="259"/>
    <n v="1"/>
    <s v="Better than Expected"/>
    <n v="1"/>
    <s v="As Expected"/>
    <n v="167"/>
    <n v="167"/>
    <n v="1552"/>
    <n v="1"/>
    <n v="0"/>
    <n v="259"/>
    <s v="Worse than Expected"/>
    <n v="1"/>
    <n v="41"/>
    <s v="As Expected"/>
    <n v="1"/>
    <n v="165"/>
  </r>
  <r>
    <n v="52505"/>
    <s v="DAVITA FULLERTON DIALYSIS"/>
    <s v="FULLERTON"/>
    <x v="4"/>
    <n v="92832"/>
    <s v="ORANGE"/>
    <x v="1"/>
    <x v="1"/>
    <x v="2"/>
    <n v="25"/>
    <n v="1"/>
    <n v="0"/>
    <n v="0"/>
    <n v="52"/>
    <n v="1"/>
    <s v="As Expected"/>
    <n v="1"/>
    <n v="171"/>
    <n v="1595"/>
    <n v="180"/>
    <n v="1650"/>
    <n v="1"/>
    <s v="As Expected"/>
    <n v="1"/>
    <s v="As Expected"/>
    <n v="1"/>
    <s v="As Expected"/>
    <n v="1"/>
    <n v="111"/>
    <n v="124"/>
    <n v="425"/>
    <n v="0"/>
    <n v="259"/>
    <n v="1"/>
    <s v="As Expected"/>
    <n v="1"/>
    <s v="As Expected"/>
    <n v="179"/>
    <n v="179"/>
    <n v="1649"/>
    <n v="1"/>
    <n v="0"/>
    <n v="259"/>
    <s v="As Expected"/>
    <n v="1"/>
    <n v="59"/>
    <s v="As Expected"/>
    <n v="1"/>
    <n v="135"/>
  </r>
  <r>
    <n v="52507"/>
    <s v="RAI HAIGHT"/>
    <s v="SAN FRANCISCO"/>
    <x v="4"/>
    <n v="94117"/>
    <s v="SAN FRANCISCO"/>
    <x v="1"/>
    <x v="1"/>
    <x v="1"/>
    <n v="17"/>
    <n v="1"/>
    <n v="0"/>
    <n v="0"/>
    <n v="31"/>
    <n v="1"/>
    <s v="As Expected"/>
    <n v="1"/>
    <n v="66"/>
    <n v="601"/>
    <n v="65"/>
    <n v="602"/>
    <n v="1"/>
    <s v="As Expected"/>
    <n v="1"/>
    <s v="As Expected"/>
    <n v="1"/>
    <s v="As Expected"/>
    <n v="1"/>
    <n v="49"/>
    <n v="44"/>
    <n v="275"/>
    <n v="0"/>
    <n v="259"/>
    <n v="1"/>
    <s v="As Expected"/>
    <n v="1"/>
    <s v="As Expected"/>
    <n v="69"/>
    <n v="69"/>
    <n v="632"/>
    <n v="1"/>
    <n v="0"/>
    <n v="259"/>
    <s v="As Expected"/>
    <n v="1"/>
    <n v="27"/>
    <s v="As Expected"/>
    <n v="1"/>
    <n v="64"/>
  </r>
  <r>
    <n v="52513"/>
    <s v="FMC-SANTA BARBARA COMMUNITY DIALYSIS CENTER"/>
    <s v="SANTA BARBARA"/>
    <x v="4"/>
    <n v="93110"/>
    <s v="SANTA BARBARA"/>
    <x v="1"/>
    <x v="1"/>
    <x v="1"/>
    <n v="14"/>
    <n v="1"/>
    <n v="1"/>
    <n v="0"/>
    <n v="42"/>
    <n v="1"/>
    <s v="As Expected"/>
    <n v="1"/>
    <n v="94"/>
    <n v="859"/>
    <n v="97"/>
    <n v="862"/>
    <n v="1"/>
    <s v="As Expected"/>
    <n v="1"/>
    <s v="Better than Expected"/>
    <n v="1"/>
    <s v="Better than Expected"/>
    <n v="1"/>
    <n v="68"/>
    <n v="51"/>
    <n v="245"/>
    <n v="0"/>
    <n v="259"/>
    <n v="1"/>
    <s v="Better than Expected"/>
    <n v="1"/>
    <s v="As Expected"/>
    <n v="94"/>
    <n v="94"/>
    <n v="803"/>
    <n v="1"/>
    <n v="0"/>
    <n v="259"/>
    <s v="As Expected"/>
    <n v="1"/>
    <n v="22"/>
    <s v="As Expected"/>
    <n v="1"/>
    <n v="70"/>
  </r>
  <r>
    <n v="52514"/>
    <s v="SATELLITE HEALTHCARE INC"/>
    <s v="SAN JOSE"/>
    <x v="4"/>
    <n v="95129"/>
    <s v="SANTA CLARA"/>
    <x v="0"/>
    <x v="1"/>
    <x v="15"/>
    <n v="42"/>
    <n v="1"/>
    <n v="0"/>
    <n v="0"/>
    <n v="66"/>
    <n v="1"/>
    <s v="As Expected"/>
    <n v="1"/>
    <n v="148"/>
    <n v="1465"/>
    <n v="156"/>
    <n v="1465"/>
    <n v="1"/>
    <s v="As Expected"/>
    <n v="1"/>
    <s v="As Expected"/>
    <n v="1"/>
    <s v="As Expected"/>
    <n v="1"/>
    <n v="99"/>
    <n v="100"/>
    <n v="444"/>
    <n v="0"/>
    <n v="259"/>
    <n v="1"/>
    <s v="As Expected"/>
    <n v="1"/>
    <s v="As Expected"/>
    <n v="157"/>
    <n v="157"/>
    <n v="1504"/>
    <n v="1"/>
    <n v="0"/>
    <n v="259"/>
    <s v="Better than Expected"/>
    <n v="1"/>
    <n v="37"/>
    <s v="Better than Expected"/>
    <n v="1"/>
    <n v="112"/>
  </r>
  <r>
    <n v="52515"/>
    <s v="LOS ALAMITOS HEMODIALYSIS CENTER"/>
    <s v="LOS ALAMITOS"/>
    <x v="4"/>
    <n v="90720"/>
    <s v="ORANGE"/>
    <x v="1"/>
    <x v="0"/>
    <x v="0"/>
    <n v="32"/>
    <n v="1"/>
    <n v="0"/>
    <n v="0"/>
    <n v="57"/>
    <n v="1"/>
    <s v="Worse than Expected"/>
    <n v="1"/>
    <n v="153"/>
    <n v="1392"/>
    <n v="158"/>
    <n v="1434"/>
    <n v="1"/>
    <s v="As Expected"/>
    <n v="1"/>
    <s v="As Expected"/>
    <n v="1"/>
    <s v="As Expected"/>
    <n v="1"/>
    <n v="118"/>
    <n v="166"/>
    <n v="467"/>
    <n v="0"/>
    <n v="259"/>
    <n v="1"/>
    <s v="As Expected"/>
    <n v="1"/>
    <s v="As Expected"/>
    <n v="156"/>
    <n v="156"/>
    <n v="1408"/>
    <n v="1"/>
    <n v="0"/>
    <n v="259"/>
    <s v="Worse than Expected"/>
    <n v="1"/>
    <n v="41"/>
    <s v="As Expected"/>
    <n v="1"/>
    <n v="100"/>
  </r>
  <r>
    <n v="52521"/>
    <s v="DAVITA ANTELOPE VALLEY DIALYSIS"/>
    <s v="LANCASTER"/>
    <x v="4"/>
    <n v="93534"/>
    <s v="LOS ANGELES"/>
    <x v="1"/>
    <x v="1"/>
    <x v="2"/>
    <n v="30"/>
    <n v="1"/>
    <n v="1"/>
    <n v="0"/>
    <n v="91"/>
    <n v="1"/>
    <s v="As Expected"/>
    <n v="1"/>
    <n v="215"/>
    <n v="1990"/>
    <n v="226"/>
    <n v="1990"/>
    <n v="1"/>
    <s v="As Expected"/>
    <n v="1"/>
    <s v="As Expected"/>
    <n v="1"/>
    <s v="Worse than Expected"/>
    <n v="1"/>
    <n v="154"/>
    <n v="165"/>
    <n v="712"/>
    <n v="0"/>
    <n v="259"/>
    <n v="1"/>
    <s v="As Expected"/>
    <n v="1"/>
    <s v="As Expected"/>
    <n v="211"/>
    <n v="211"/>
    <n v="1862"/>
    <n v="1"/>
    <n v="0"/>
    <n v="259"/>
    <s v="As Expected"/>
    <n v="1"/>
    <n v="82"/>
    <s v="As Expected"/>
    <n v="1"/>
    <n v="205"/>
  </r>
  <r>
    <n v="52522"/>
    <s v="MOBILE DIALYSIS SERVICES, INC. (COMPTON)"/>
    <s v="COMPTON"/>
    <x v="4"/>
    <n v="90220"/>
    <s v="LOS ANGELES"/>
    <x v="1"/>
    <x v="0"/>
    <x v="0"/>
    <n v="36"/>
    <n v="1"/>
    <n v="0"/>
    <n v="0"/>
    <n v="17"/>
    <n v="1"/>
    <s v="As Expected"/>
    <n v="1"/>
    <n v="48"/>
    <n v="481"/>
    <n v="49"/>
    <n v="489"/>
    <n v="1"/>
    <s v="As Expected"/>
    <n v="1"/>
    <s v="As Expected"/>
    <n v="1"/>
    <s v="As Expected"/>
    <n v="1"/>
    <n v="33"/>
    <n v="35"/>
    <n v="157"/>
    <n v="0"/>
    <n v="259"/>
    <n v="1"/>
    <s v="As Expected"/>
    <n v="1"/>
    <s v="As Expected"/>
    <n v="49"/>
    <n v="49"/>
    <n v="492"/>
    <n v="1"/>
    <n v="0"/>
    <n v="259"/>
    <s v="Not Available"/>
    <n v="199"/>
    <n v="12"/>
    <s v="As Expected"/>
    <n v="1"/>
    <n v="39"/>
  </r>
  <r>
    <n v="52523"/>
    <s v="FMC-LONG BEACH"/>
    <s v="LONG BEACH"/>
    <x v="4"/>
    <n v="90802"/>
    <s v="LOS ANGELES"/>
    <x v="1"/>
    <x v="1"/>
    <x v="1"/>
    <n v="16"/>
    <n v="1"/>
    <n v="0"/>
    <n v="0"/>
    <n v="42"/>
    <n v="1"/>
    <s v="As Expected"/>
    <n v="1"/>
    <n v="118"/>
    <n v="985"/>
    <n v="125"/>
    <n v="1038"/>
    <n v="1"/>
    <s v="As Expected"/>
    <n v="1"/>
    <s v="As Expected"/>
    <n v="1"/>
    <s v="As Expected"/>
    <n v="1"/>
    <n v="79"/>
    <n v="76"/>
    <n v="302"/>
    <n v="0"/>
    <n v="259"/>
    <n v="1"/>
    <s v="As Expected"/>
    <n v="1"/>
    <s v="As Expected"/>
    <n v="127"/>
    <n v="127"/>
    <n v="1062"/>
    <n v="1"/>
    <n v="0"/>
    <n v="259"/>
    <s v="As Expected"/>
    <n v="1"/>
    <n v="46"/>
    <s v="As Expected"/>
    <n v="1"/>
    <n v="110"/>
  </r>
  <r>
    <n v="52524"/>
    <s v="BMA SANTA ROSA"/>
    <s v="SANTA ROSA"/>
    <x v="4"/>
    <n v="95404"/>
    <s v="SONOMA"/>
    <x v="1"/>
    <x v="1"/>
    <x v="1"/>
    <n v="16"/>
    <n v="1"/>
    <n v="1"/>
    <n v="0"/>
    <n v="35"/>
    <n v="1"/>
    <s v="As Expected"/>
    <n v="1"/>
    <n v="66"/>
    <n v="555"/>
    <n v="66"/>
    <n v="573"/>
    <n v="1"/>
    <s v="As Expected"/>
    <n v="1"/>
    <s v="As Expected"/>
    <n v="1"/>
    <s v="As Expected"/>
    <n v="1"/>
    <n v="60"/>
    <n v="52"/>
    <n v="223"/>
    <n v="0"/>
    <n v="259"/>
    <n v="1"/>
    <s v="As Expected"/>
    <n v="1"/>
    <s v="As Expected"/>
    <n v="66"/>
    <n v="66"/>
    <n v="577"/>
    <n v="1"/>
    <n v="0"/>
    <n v="259"/>
    <s v="Not Available"/>
    <n v="199"/>
    <n v="14"/>
    <s v="As Expected"/>
    <n v="1"/>
    <n v="43"/>
  </r>
  <r>
    <n v="52525"/>
    <s v="DAVITA ESCONDIDO DIALYSIS"/>
    <s v="ESCONDIDO"/>
    <x v="4"/>
    <n v="92025"/>
    <s v="SAN DIEGO"/>
    <x v="1"/>
    <x v="1"/>
    <x v="2"/>
    <n v="19"/>
    <n v="1"/>
    <n v="0"/>
    <n v="0"/>
    <n v="56"/>
    <n v="1"/>
    <s v="As Expected"/>
    <n v="1"/>
    <n v="157"/>
    <n v="1480"/>
    <n v="162"/>
    <n v="1523"/>
    <n v="1"/>
    <s v="As Expected"/>
    <n v="1"/>
    <s v="As Expected"/>
    <n v="1"/>
    <s v="As Expected"/>
    <n v="1"/>
    <n v="105"/>
    <n v="114"/>
    <n v="454"/>
    <n v="0"/>
    <n v="259"/>
    <n v="1"/>
    <s v="As Expected"/>
    <n v="1"/>
    <s v="Better than Expected"/>
    <n v="162"/>
    <n v="162"/>
    <n v="1546"/>
    <n v="1"/>
    <n v="0"/>
    <n v="259"/>
    <s v="As Expected"/>
    <n v="1"/>
    <n v="58"/>
    <s v="As Expected"/>
    <n v="1"/>
    <n v="125"/>
  </r>
  <r>
    <n v="52526"/>
    <s v="SATELLITE HEALTHCARE INC"/>
    <s v="GREENBRAE"/>
    <x v="4"/>
    <n v="94904"/>
    <s v="MARIN"/>
    <x v="0"/>
    <x v="1"/>
    <x v="15"/>
    <n v="23"/>
    <n v="1"/>
    <n v="1"/>
    <n v="0"/>
    <n v="56"/>
    <n v="1"/>
    <s v="As Expected"/>
    <n v="1"/>
    <n v="95"/>
    <n v="868"/>
    <n v="106"/>
    <n v="901"/>
    <n v="1"/>
    <s v="As Expected"/>
    <n v="1"/>
    <s v="As Expected"/>
    <n v="1"/>
    <s v="As Expected"/>
    <n v="1"/>
    <n v="77"/>
    <n v="91"/>
    <n v="299"/>
    <n v="0"/>
    <n v="259"/>
    <n v="1"/>
    <s v="As Expected"/>
    <n v="1"/>
    <s v="As Expected"/>
    <n v="101"/>
    <n v="101"/>
    <n v="851"/>
    <n v="1"/>
    <n v="0"/>
    <n v="259"/>
    <s v="Not Available"/>
    <n v="199"/>
    <n v="24"/>
    <s v="Better than Expected"/>
    <n v="1"/>
    <n v="69"/>
  </r>
  <r>
    <n v="52528"/>
    <s v="DAVITA REDDING DIALYSIS CENTER"/>
    <s v="REDDING"/>
    <x v="4"/>
    <n v="96001"/>
    <s v="SHASTA"/>
    <x v="1"/>
    <x v="1"/>
    <x v="2"/>
    <n v="28"/>
    <n v="1"/>
    <n v="1"/>
    <n v="1"/>
    <n v="102"/>
    <n v="1"/>
    <s v="As Expected"/>
    <n v="1"/>
    <n v="174"/>
    <n v="1549"/>
    <n v="193"/>
    <n v="1618"/>
    <n v="1"/>
    <s v="As Expected"/>
    <n v="1"/>
    <s v="As Expected"/>
    <n v="1"/>
    <s v="As Expected"/>
    <n v="1"/>
    <n v="159"/>
    <n v="168"/>
    <n v="564"/>
    <n v="0"/>
    <n v="259"/>
    <n v="1"/>
    <s v="As Expected"/>
    <n v="1"/>
    <s v="As Expected"/>
    <n v="177"/>
    <n v="177"/>
    <n v="1480"/>
    <n v="1"/>
    <n v="0"/>
    <n v="259"/>
    <s v="As Expected"/>
    <n v="1"/>
    <n v="80"/>
    <s v="As Expected"/>
    <n v="1"/>
    <n v="149"/>
  </r>
  <r>
    <n v="52531"/>
    <s v="SATELLITE HEALTHCARE INC"/>
    <s v="MODESTO"/>
    <x v="4"/>
    <n v="95355"/>
    <s v="STANISLAUS"/>
    <x v="0"/>
    <x v="1"/>
    <x v="15"/>
    <n v="25"/>
    <n v="1"/>
    <n v="0"/>
    <n v="0"/>
    <n v="75"/>
    <n v="1"/>
    <s v="As Expected"/>
    <n v="1"/>
    <n v="148"/>
    <n v="1301"/>
    <n v="155"/>
    <n v="1344"/>
    <n v="1"/>
    <s v="As Expected"/>
    <n v="1"/>
    <s v="As Expected"/>
    <n v="1"/>
    <s v="As Expected"/>
    <n v="1"/>
    <n v="126"/>
    <n v="142"/>
    <n v="485"/>
    <n v="0"/>
    <n v="259"/>
    <n v="1"/>
    <s v="As Expected"/>
    <n v="1"/>
    <s v="As Expected"/>
    <n v="158"/>
    <n v="158"/>
    <n v="1373"/>
    <n v="1"/>
    <n v="0"/>
    <n v="259"/>
    <s v="As Expected"/>
    <n v="1"/>
    <n v="41"/>
    <s v="As Expected"/>
    <n v="1"/>
    <n v="109"/>
  </r>
  <r>
    <n v="52532"/>
    <s v="DAVITA RIVERSIDE DIALYSIS CENTER"/>
    <s v="RIVERSIDE"/>
    <x v="4"/>
    <n v="92501"/>
    <s v="RIVERSIDE"/>
    <x v="1"/>
    <x v="1"/>
    <x v="2"/>
    <n v="32"/>
    <n v="1"/>
    <n v="0"/>
    <n v="0"/>
    <n v="28"/>
    <n v="1"/>
    <s v="As Expected"/>
    <n v="1"/>
    <n v="180"/>
    <n v="1535"/>
    <n v="184"/>
    <n v="1585"/>
    <n v="1"/>
    <s v="As Expected"/>
    <n v="1"/>
    <s v="As Expected"/>
    <n v="1"/>
    <s v="Worse than Expected"/>
    <n v="1"/>
    <n v="97"/>
    <n v="111"/>
    <n v="450"/>
    <n v="0"/>
    <n v="259"/>
    <n v="1"/>
    <s v="As Expected"/>
    <n v="1"/>
    <s v="As Expected"/>
    <n v="184"/>
    <n v="184"/>
    <n v="1600"/>
    <n v="1"/>
    <n v="0"/>
    <n v="259"/>
    <s v="As Expected"/>
    <n v="1"/>
    <n v="52"/>
    <s v="As Expected"/>
    <n v="1"/>
    <n v="150"/>
  </r>
  <r>
    <n v="52534"/>
    <s v="RAI - EAST BAY - OAKLAND"/>
    <s v="OAKLAND"/>
    <x v="4"/>
    <n v="94601"/>
    <s v="ALAMEDA"/>
    <x v="1"/>
    <x v="1"/>
    <x v="1"/>
    <n v="27"/>
    <n v="1"/>
    <n v="0"/>
    <n v="0"/>
    <n v="52"/>
    <n v="1"/>
    <s v="As Expected"/>
    <n v="1"/>
    <n v="103"/>
    <n v="978"/>
    <n v="103"/>
    <n v="973"/>
    <n v="1"/>
    <s v="As Expected"/>
    <n v="1"/>
    <s v="Worse than Expected"/>
    <n v="1"/>
    <s v="Better than Expected"/>
    <n v="1"/>
    <n v="76"/>
    <n v="79"/>
    <n v="308"/>
    <n v="0"/>
    <n v="259"/>
    <n v="1"/>
    <s v="Better than Expected"/>
    <n v="1"/>
    <s v="Worse than Expected"/>
    <n v="103"/>
    <n v="103"/>
    <n v="982"/>
    <n v="1"/>
    <n v="0"/>
    <n v="259"/>
    <s v="Not Available"/>
    <n v="199"/>
    <n v="23"/>
    <s v="As Expected"/>
    <n v="1"/>
    <n v="68"/>
  </r>
  <r>
    <n v="52536"/>
    <s v="FMC-NATIONAL CITY DIALYSIS CENTER"/>
    <s v="NATIONAL CITY"/>
    <x v="4"/>
    <n v="91950"/>
    <s v="SAN DIEGO"/>
    <x v="1"/>
    <x v="1"/>
    <x v="1"/>
    <n v="22"/>
    <n v="1"/>
    <n v="0"/>
    <n v="0"/>
    <n v="55"/>
    <n v="1"/>
    <s v="As Expected"/>
    <n v="1"/>
    <n v="136"/>
    <n v="1303"/>
    <n v="139"/>
    <n v="1337"/>
    <n v="1"/>
    <s v="As Expected"/>
    <n v="1"/>
    <s v="As Expected"/>
    <n v="1"/>
    <s v="Better than Expected"/>
    <n v="1"/>
    <n v="99"/>
    <n v="93"/>
    <n v="395"/>
    <n v="0"/>
    <n v="259"/>
    <n v="1"/>
    <s v="As Expected"/>
    <n v="1"/>
    <s v="As Expected"/>
    <n v="140"/>
    <n v="140"/>
    <n v="1350"/>
    <n v="1"/>
    <n v="0"/>
    <n v="259"/>
    <s v="As Expected"/>
    <n v="1"/>
    <n v="34"/>
    <s v="As Expected"/>
    <n v="1"/>
    <n v="94"/>
  </r>
  <r>
    <n v="52538"/>
    <s v="DAVITA INGLEWOOD DIALYSIS"/>
    <s v="INGLEWOOD"/>
    <x v="4"/>
    <n v="90301"/>
    <s v="LOS ANGELES"/>
    <x v="1"/>
    <x v="1"/>
    <x v="2"/>
    <n v="41"/>
    <n v="1"/>
    <n v="0"/>
    <n v="0"/>
    <n v="61"/>
    <n v="1"/>
    <s v="As Expected"/>
    <n v="1"/>
    <n v="166"/>
    <n v="1549"/>
    <n v="169"/>
    <n v="1547"/>
    <n v="1"/>
    <s v="Worse than Expected"/>
    <n v="1"/>
    <s v="As Expected"/>
    <n v="1"/>
    <s v="As Expected"/>
    <n v="1"/>
    <n v="102"/>
    <n v="182"/>
    <n v="516"/>
    <n v="0"/>
    <n v="259"/>
    <n v="1"/>
    <s v="Better than Expected"/>
    <n v="1"/>
    <s v="As Expected"/>
    <n v="172"/>
    <n v="172"/>
    <n v="1578"/>
    <n v="1"/>
    <n v="0"/>
    <n v="259"/>
    <s v="As Expected"/>
    <n v="1"/>
    <n v="61"/>
    <s v="As Expected"/>
    <n v="1"/>
    <n v="143"/>
  </r>
  <r>
    <n v="52539"/>
    <s v="DAVITA LAKEWOOD DIALYSIS CENTER"/>
    <s v="LAKEWOOD"/>
    <x v="4"/>
    <n v="90712"/>
    <s v="LOS ANGELES"/>
    <x v="1"/>
    <x v="1"/>
    <x v="2"/>
    <n v="30"/>
    <n v="1"/>
    <n v="0"/>
    <n v="0"/>
    <n v="63"/>
    <n v="1"/>
    <s v="As Expected"/>
    <n v="1"/>
    <n v="191"/>
    <n v="1695"/>
    <n v="201"/>
    <n v="1740"/>
    <n v="1"/>
    <s v="As Expected"/>
    <n v="1"/>
    <s v="As Expected"/>
    <n v="1"/>
    <s v="As Expected"/>
    <n v="1"/>
    <n v="124"/>
    <n v="147"/>
    <n v="558"/>
    <n v="0"/>
    <n v="259"/>
    <n v="1"/>
    <s v="Worse than Expected"/>
    <n v="1"/>
    <s v="As Expected"/>
    <n v="200"/>
    <n v="200"/>
    <n v="1731"/>
    <n v="1"/>
    <n v="0"/>
    <n v="259"/>
    <s v="As Expected"/>
    <n v="1"/>
    <n v="56"/>
    <s v="As Expected"/>
    <n v="1"/>
    <n v="151"/>
  </r>
  <r>
    <n v="52541"/>
    <s v="DAVITA PALM SPRINGS DIALYSIS"/>
    <s v="PALM SPRINGS"/>
    <x v="4"/>
    <n v="92262"/>
    <s v="RIVERSIDE"/>
    <x v="1"/>
    <x v="1"/>
    <x v="2"/>
    <n v="20"/>
    <n v="1"/>
    <n v="1"/>
    <n v="1"/>
    <n v="45"/>
    <n v="1"/>
    <s v="As Expected"/>
    <n v="1"/>
    <n v="113"/>
    <n v="987"/>
    <n v="121"/>
    <n v="1022"/>
    <n v="1"/>
    <s v="As Expected"/>
    <n v="1"/>
    <s v="As Expected"/>
    <n v="1"/>
    <s v="As Expected"/>
    <n v="1"/>
    <n v="83"/>
    <n v="98"/>
    <n v="372"/>
    <n v="0"/>
    <n v="259"/>
    <n v="1"/>
    <s v="As Expected"/>
    <n v="1"/>
    <s v="As Expected"/>
    <n v="119"/>
    <n v="119"/>
    <n v="1026"/>
    <n v="1"/>
    <n v="0"/>
    <n v="259"/>
    <s v="As Expected"/>
    <n v="1"/>
    <n v="42"/>
    <s v="As Expected"/>
    <n v="1"/>
    <n v="91"/>
  </r>
  <r>
    <n v="52543"/>
    <s v="FMC EUREKA"/>
    <s v="EUREKA"/>
    <x v="4"/>
    <n v="95503"/>
    <s v="HUMBOLDT"/>
    <x v="1"/>
    <x v="1"/>
    <x v="1"/>
    <n v="15"/>
    <n v="1"/>
    <n v="1"/>
    <n v="0"/>
    <n v="45"/>
    <n v="199"/>
    <s v="Not Available"/>
    <n v="1"/>
    <n v="95"/>
    <n v="746"/>
    <n v="99"/>
    <n v="775"/>
    <n v="1"/>
    <s v="As Expected"/>
    <n v="1"/>
    <s v="As Expected"/>
    <n v="1"/>
    <s v="As Expected"/>
    <n v="1"/>
    <n v="89"/>
    <n v="68"/>
    <n v="349"/>
    <n v="0"/>
    <n v="259"/>
    <n v="1"/>
    <s v="Better than Expected"/>
    <n v="1"/>
    <s v="As Expected"/>
    <n v="102"/>
    <n v="102"/>
    <n v="799"/>
    <n v="1"/>
    <n v="0"/>
    <n v="259"/>
    <s v="Not Available"/>
    <n v="199"/>
    <n v="36"/>
    <s v="As Expected"/>
    <n v="1"/>
    <n v="72"/>
  </r>
  <r>
    <n v="52544"/>
    <s v="FMC-CULVER CITY DIALYSIS"/>
    <s v="CULVER CITY"/>
    <x v="4"/>
    <n v="90230"/>
    <s v="LOS ANGELES"/>
    <x v="1"/>
    <x v="1"/>
    <x v="1"/>
    <n v="24"/>
    <n v="1"/>
    <n v="1"/>
    <n v="0"/>
    <n v="53"/>
    <n v="1"/>
    <s v="As Expected"/>
    <n v="1"/>
    <n v="135"/>
    <n v="1292"/>
    <n v="139"/>
    <n v="1297"/>
    <n v="1"/>
    <s v="As Expected"/>
    <n v="1"/>
    <s v="As Expected"/>
    <n v="1"/>
    <s v="As Expected"/>
    <n v="1"/>
    <n v="90"/>
    <n v="83"/>
    <n v="402"/>
    <n v="0"/>
    <n v="259"/>
    <n v="1"/>
    <s v="As Expected"/>
    <n v="1"/>
    <s v="Better than Expected"/>
    <n v="139"/>
    <n v="139"/>
    <n v="1315"/>
    <n v="1"/>
    <n v="0"/>
    <n v="259"/>
    <s v="As Expected"/>
    <n v="1"/>
    <n v="38"/>
    <s v="As Expected"/>
    <n v="1"/>
    <n v="100"/>
  </r>
  <r>
    <n v="52545"/>
    <s v="U.S. RENAL CARE NORTHRIDGE DIALYSIS"/>
    <s v="NORTHRIDGE"/>
    <x v="4"/>
    <n v="91324"/>
    <s v="LOS ANGELES"/>
    <x v="1"/>
    <x v="1"/>
    <x v="10"/>
    <n v="24"/>
    <n v="1"/>
    <n v="1"/>
    <n v="1"/>
    <n v="63"/>
    <n v="1"/>
    <s v="As Expected"/>
    <n v="1"/>
    <n v="190"/>
    <n v="1737"/>
    <n v="209"/>
    <n v="1842"/>
    <n v="1"/>
    <s v="As Expected"/>
    <n v="1"/>
    <s v="As Expected"/>
    <n v="1"/>
    <s v="Better than Expected"/>
    <n v="1"/>
    <n v="125"/>
    <n v="161"/>
    <n v="520"/>
    <n v="0"/>
    <n v="259"/>
    <n v="1"/>
    <s v="Better than Expected"/>
    <n v="1"/>
    <s v="As Expected"/>
    <n v="206"/>
    <n v="206"/>
    <n v="1826"/>
    <n v="1"/>
    <n v="0"/>
    <n v="259"/>
    <s v="As Expected"/>
    <n v="1"/>
    <n v="54"/>
    <s v="As Expected"/>
    <n v="1"/>
    <n v="147"/>
  </r>
  <r>
    <n v="52546"/>
    <s v="DAVITA DALY CITY DIALYSIS"/>
    <s v="DALY CITY"/>
    <x v="4"/>
    <n v="94015"/>
    <s v="SAN MATEO"/>
    <x v="1"/>
    <x v="1"/>
    <x v="2"/>
    <n v="34"/>
    <n v="1"/>
    <n v="0"/>
    <n v="0"/>
    <n v="64"/>
    <n v="1"/>
    <s v="As Expected"/>
    <n v="1"/>
    <n v="225"/>
    <n v="2129"/>
    <n v="235"/>
    <n v="2210"/>
    <n v="1"/>
    <s v="As Expected"/>
    <n v="1"/>
    <s v="As Expected"/>
    <n v="1"/>
    <s v="As Expected"/>
    <n v="1"/>
    <n v="148"/>
    <n v="118"/>
    <n v="632"/>
    <n v="0"/>
    <n v="259"/>
    <n v="1"/>
    <s v="As Expected"/>
    <n v="1"/>
    <s v="Better than Expected"/>
    <n v="235"/>
    <n v="235"/>
    <n v="2206"/>
    <n v="1"/>
    <n v="0"/>
    <n v="259"/>
    <s v="Better than Expected"/>
    <n v="1"/>
    <n v="78"/>
    <s v="Better than Expected"/>
    <n v="1"/>
    <n v="143"/>
  </r>
  <r>
    <n v="52549"/>
    <s v="FMC-BURBANK"/>
    <s v="BURBANK"/>
    <x v="4"/>
    <n v="91506"/>
    <s v="LOS ANGELES"/>
    <x v="1"/>
    <x v="1"/>
    <x v="1"/>
    <n v="21"/>
    <n v="1"/>
    <n v="1"/>
    <n v="0"/>
    <n v="64"/>
    <n v="1"/>
    <s v="As Expected"/>
    <n v="1"/>
    <n v="142"/>
    <n v="1312"/>
    <n v="144"/>
    <n v="1355"/>
    <n v="1"/>
    <s v="As Expected"/>
    <n v="1"/>
    <s v="As Expected"/>
    <n v="1"/>
    <s v="As Expected"/>
    <n v="1"/>
    <n v="104"/>
    <n v="115"/>
    <n v="408"/>
    <n v="0"/>
    <n v="259"/>
    <n v="1"/>
    <s v="As Expected"/>
    <n v="1"/>
    <s v="Better than Expected"/>
    <n v="136"/>
    <n v="136"/>
    <n v="1287"/>
    <n v="1"/>
    <n v="0"/>
    <n v="259"/>
    <s v="As Expected"/>
    <n v="1"/>
    <n v="49"/>
    <s v="As Expected"/>
    <n v="1"/>
    <n v="104"/>
  </r>
  <r>
    <n v="52550"/>
    <s v="LOMA LINDA UNIVERSITY KIDNEY CENTER"/>
    <s v="LOMA LINDA"/>
    <x v="4"/>
    <n v="92354"/>
    <s v="SAN BERNARDINO"/>
    <x v="0"/>
    <x v="0"/>
    <x v="0"/>
    <n v="19"/>
    <n v="1"/>
    <n v="1"/>
    <n v="0"/>
    <n v="76"/>
    <n v="1"/>
    <s v="As Expected"/>
    <n v="1"/>
    <n v="165"/>
    <n v="1634"/>
    <n v="162"/>
    <n v="1633"/>
    <n v="1"/>
    <s v="As Expected"/>
    <n v="1"/>
    <s v="As Expected"/>
    <n v="1"/>
    <s v="As Expected"/>
    <n v="1"/>
    <n v="121"/>
    <n v="106"/>
    <n v="484"/>
    <n v="21"/>
    <n v="1"/>
    <n v="1"/>
    <s v="As Expected"/>
    <n v="1"/>
    <s v="As Expected"/>
    <n v="121"/>
    <n v="121"/>
    <n v="1211"/>
    <n v="1"/>
    <n v="0"/>
    <n v="259"/>
    <s v="Better than Expected"/>
    <n v="1"/>
    <n v="67"/>
    <s v="Better than Expected"/>
    <n v="1"/>
    <n v="170"/>
  </r>
  <r>
    <n v="52552"/>
    <s v="DAVITA UPLAND DIALYSIS"/>
    <s v="UPLAND"/>
    <x v="4"/>
    <n v="91786"/>
    <s v="SAN BERNARDINO"/>
    <x v="1"/>
    <x v="1"/>
    <x v="2"/>
    <n v="24"/>
    <n v="1"/>
    <n v="1"/>
    <n v="1"/>
    <n v="43"/>
    <n v="1"/>
    <s v="As Expected"/>
    <n v="1"/>
    <n v="161"/>
    <n v="1415"/>
    <n v="167"/>
    <n v="1428"/>
    <n v="1"/>
    <s v="As Expected"/>
    <n v="1"/>
    <s v="Worse than Expected"/>
    <n v="1"/>
    <s v="As Expected"/>
    <n v="1"/>
    <n v="97"/>
    <n v="135"/>
    <n v="476"/>
    <n v="0"/>
    <n v="259"/>
    <n v="1"/>
    <s v="As Expected"/>
    <n v="1"/>
    <s v="As Expected"/>
    <n v="155"/>
    <n v="155"/>
    <n v="1388"/>
    <n v="1"/>
    <n v="0"/>
    <n v="259"/>
    <s v="As Expected"/>
    <n v="1"/>
    <n v="63"/>
    <s v="As Expected"/>
    <n v="1"/>
    <n v="125"/>
  </r>
  <r>
    <n v="52553"/>
    <s v="DAVITA CHICO DIALYSIS CENTER"/>
    <s v="CHICO"/>
    <x v="4"/>
    <n v="95926"/>
    <s v="BUTTE"/>
    <x v="1"/>
    <x v="1"/>
    <x v="2"/>
    <n v="20"/>
    <n v="1"/>
    <n v="1"/>
    <n v="1"/>
    <n v="85"/>
    <n v="1"/>
    <s v="As Expected"/>
    <n v="1"/>
    <n v="141"/>
    <n v="1290"/>
    <n v="150"/>
    <n v="1335"/>
    <n v="1"/>
    <s v="As Expected"/>
    <n v="1"/>
    <s v="As Expected"/>
    <n v="1"/>
    <s v="As Expected"/>
    <n v="1"/>
    <n v="124"/>
    <n v="139"/>
    <n v="532"/>
    <n v="0"/>
    <n v="259"/>
    <n v="1"/>
    <s v="As Expected"/>
    <n v="1"/>
    <s v="Better than Expected"/>
    <n v="133"/>
    <n v="133"/>
    <n v="1204"/>
    <n v="1"/>
    <n v="0"/>
    <n v="259"/>
    <s v="As Expected"/>
    <n v="1"/>
    <n v="77"/>
    <s v="As Expected"/>
    <n v="1"/>
    <n v="125"/>
  </r>
  <r>
    <n v="52554"/>
    <s v="DAVITA VALLEY DIALYSIS CENTER"/>
    <s v="VAN NUYS"/>
    <x v="4"/>
    <n v="91405"/>
    <s v="LOS ANGELES"/>
    <x v="1"/>
    <x v="1"/>
    <x v="2"/>
    <n v="32"/>
    <n v="1"/>
    <n v="0"/>
    <n v="0"/>
    <n v="85"/>
    <n v="1"/>
    <s v="As Expected"/>
    <n v="1"/>
    <n v="213"/>
    <n v="1905"/>
    <n v="217"/>
    <n v="1908"/>
    <n v="1"/>
    <s v="As Expected"/>
    <n v="1"/>
    <s v="As Expected"/>
    <n v="1"/>
    <s v="As Expected"/>
    <n v="1"/>
    <n v="137"/>
    <n v="155"/>
    <n v="633"/>
    <n v="0"/>
    <n v="259"/>
    <n v="1"/>
    <s v="Better than Expected"/>
    <n v="1"/>
    <s v="As Expected"/>
    <n v="201"/>
    <n v="201"/>
    <n v="1803"/>
    <n v="1"/>
    <n v="0"/>
    <n v="259"/>
    <s v="As Expected"/>
    <n v="1"/>
    <n v="88"/>
    <s v="As Expected"/>
    <n v="1"/>
    <n v="183"/>
  </r>
  <r>
    <n v="52555"/>
    <s v="SATELLITE DIALYSIS OF CAPITOLA LLC"/>
    <s v="CAPITOLA"/>
    <x v="4"/>
    <n v="95010"/>
    <s v="SANTA CRUZ"/>
    <x v="1"/>
    <x v="1"/>
    <x v="15"/>
    <n v="24"/>
    <n v="1"/>
    <n v="0"/>
    <n v="0"/>
    <n v="106"/>
    <n v="1"/>
    <s v="As Expected"/>
    <n v="1"/>
    <n v="173"/>
    <n v="1647"/>
    <n v="184"/>
    <n v="1696"/>
    <n v="1"/>
    <s v="As Expected"/>
    <n v="1"/>
    <s v="As Expected"/>
    <n v="1"/>
    <s v="Better than Expected"/>
    <n v="1"/>
    <n v="139"/>
    <n v="158"/>
    <n v="538"/>
    <n v="0"/>
    <n v="259"/>
    <n v="1"/>
    <s v="Better than Expected"/>
    <n v="1"/>
    <s v="As Expected"/>
    <n v="184"/>
    <n v="184"/>
    <n v="1723"/>
    <n v="1"/>
    <n v="0"/>
    <n v="259"/>
    <s v="Better than Expected"/>
    <n v="1"/>
    <n v="64"/>
    <s v="Better than Expected"/>
    <n v="1"/>
    <n v="143"/>
  </r>
  <r>
    <n v="52556"/>
    <s v="U.S. RENAL CARE SKYPARK DIALYSIS"/>
    <s v="TORRANCE"/>
    <x v="4"/>
    <n v="90505"/>
    <s v="LOS ANGELES"/>
    <x v="1"/>
    <x v="1"/>
    <x v="10"/>
    <n v="12"/>
    <n v="1"/>
    <n v="0"/>
    <n v="0"/>
    <n v="34"/>
    <n v="1"/>
    <s v="As Expected"/>
    <n v="1"/>
    <n v="105"/>
    <n v="1004"/>
    <n v="113"/>
    <n v="1042"/>
    <n v="1"/>
    <s v="As Expected"/>
    <n v="1"/>
    <s v="As Expected"/>
    <n v="1"/>
    <s v="As Expected"/>
    <n v="1"/>
    <n v="66"/>
    <n v="57"/>
    <n v="299"/>
    <n v="0"/>
    <n v="259"/>
    <n v="1"/>
    <s v="As Expected"/>
    <n v="1"/>
    <s v="As Expected"/>
    <n v="113"/>
    <n v="113"/>
    <n v="1051"/>
    <n v="1"/>
    <n v="0"/>
    <n v="259"/>
    <s v="Not Available"/>
    <n v="199"/>
    <n v="26"/>
    <s v="As Expected"/>
    <n v="1"/>
    <n v="65"/>
  </r>
  <r>
    <n v="52558"/>
    <s v="HOLY CROSS RENAL CENTER"/>
    <s v="MISSION HILLS"/>
    <x v="4"/>
    <n v="91345"/>
    <s v="LOS ANGELES"/>
    <x v="1"/>
    <x v="1"/>
    <x v="16"/>
    <n v="52"/>
    <n v="1"/>
    <n v="1"/>
    <n v="0"/>
    <n v="91"/>
    <n v="1"/>
    <s v="As Expected"/>
    <n v="1"/>
    <n v="147"/>
    <n v="1600"/>
    <n v="146"/>
    <n v="1593"/>
    <n v="1"/>
    <s v="As Expected"/>
    <n v="1"/>
    <s v="As Expected"/>
    <n v="1"/>
    <s v="Better than Expected"/>
    <n v="1"/>
    <n v="114"/>
    <n v="84"/>
    <n v="547"/>
    <n v="0"/>
    <n v="201"/>
    <n v="1"/>
    <s v="As Expected"/>
    <n v="1"/>
    <s v="As Expected"/>
    <n v="147"/>
    <n v="147"/>
    <n v="1598"/>
    <n v="1"/>
    <n v="0"/>
    <n v="201"/>
    <s v="As Expected"/>
    <n v="1"/>
    <n v="33"/>
    <s v="Better than Expected"/>
    <n v="1"/>
    <n v="118"/>
  </r>
  <r>
    <n v="52560"/>
    <s v="DAVITA SAN PABLO DIALYSIS"/>
    <s v="SAN PABLO"/>
    <x v="4"/>
    <n v="94806"/>
    <s v="CONTRA COSTA"/>
    <x v="1"/>
    <x v="1"/>
    <x v="2"/>
    <n v="22"/>
    <n v="1"/>
    <n v="0"/>
    <n v="0"/>
    <n v="73"/>
    <n v="1"/>
    <s v="As Expected"/>
    <n v="1"/>
    <n v="146"/>
    <n v="1358"/>
    <n v="150"/>
    <n v="1401"/>
    <n v="1"/>
    <s v="As Expected"/>
    <n v="1"/>
    <s v="As Expected"/>
    <n v="1"/>
    <s v="As Expected"/>
    <n v="1"/>
    <n v="95"/>
    <n v="91"/>
    <n v="381"/>
    <n v="0"/>
    <n v="259"/>
    <n v="1"/>
    <s v="As Expected"/>
    <n v="1"/>
    <s v="As Expected"/>
    <n v="149"/>
    <n v="149"/>
    <n v="1413"/>
    <n v="1"/>
    <n v="0"/>
    <n v="259"/>
    <s v="As Expected"/>
    <n v="1"/>
    <n v="45"/>
    <s v="As Expected"/>
    <n v="1"/>
    <n v="119"/>
  </r>
  <r>
    <n v="52561"/>
    <s v="DAVITA VICTOR VALLEY DIALYSIS"/>
    <s v="APPLE VALLEY"/>
    <x v="4"/>
    <n v="92307"/>
    <s v="SAN BERNARDINO"/>
    <x v="1"/>
    <x v="1"/>
    <x v="2"/>
    <n v="22"/>
    <n v="1"/>
    <n v="0"/>
    <n v="0"/>
    <n v="46"/>
    <n v="1"/>
    <s v="As Expected"/>
    <n v="1"/>
    <n v="162"/>
    <n v="1400"/>
    <n v="165"/>
    <n v="1430"/>
    <n v="1"/>
    <s v="As Expected"/>
    <n v="1"/>
    <s v="As Expected"/>
    <n v="1"/>
    <s v="As Expected"/>
    <n v="1"/>
    <n v="102"/>
    <n v="109"/>
    <n v="510"/>
    <n v="0"/>
    <n v="259"/>
    <n v="1"/>
    <s v="Worse than Expected"/>
    <n v="1"/>
    <s v="As Expected"/>
    <n v="158"/>
    <n v="158"/>
    <n v="1426"/>
    <n v="1"/>
    <n v="0"/>
    <n v="259"/>
    <s v="As Expected"/>
    <n v="1"/>
    <n v="52"/>
    <s v="As Expected"/>
    <n v="1"/>
    <n v="148"/>
  </r>
  <r>
    <n v="52563"/>
    <s v="DAVITA YUBA CITY DIALYSIS CENTER"/>
    <s v="YUBA CITY"/>
    <x v="4"/>
    <n v="95991"/>
    <s v="SUTTER"/>
    <x v="1"/>
    <x v="1"/>
    <x v="2"/>
    <n v="24"/>
    <n v="1"/>
    <n v="0"/>
    <n v="0"/>
    <n v="97"/>
    <n v="1"/>
    <s v="As Expected"/>
    <n v="1"/>
    <n v="153"/>
    <n v="1309"/>
    <n v="162"/>
    <n v="1374"/>
    <n v="1"/>
    <s v="As Expected"/>
    <n v="1"/>
    <s v="Better than Expected"/>
    <n v="1"/>
    <s v="As Expected"/>
    <n v="1"/>
    <n v="135"/>
    <n v="110"/>
    <n v="531"/>
    <n v="0"/>
    <n v="259"/>
    <n v="1"/>
    <s v="As Expected"/>
    <n v="1"/>
    <s v="As Expected"/>
    <n v="162"/>
    <n v="162"/>
    <n v="1376"/>
    <n v="1"/>
    <n v="0"/>
    <n v="259"/>
    <s v="As Expected"/>
    <n v="1"/>
    <n v="69"/>
    <s v="As Expected"/>
    <n v="1"/>
    <n v="122"/>
  </r>
  <r>
    <n v="52564"/>
    <s v="DAVITA GARFIELD HEMODIALYSIS CENTER"/>
    <s v="MONTEREY PARK"/>
    <x v="4"/>
    <n v="91754"/>
    <s v="LOS ANGELES"/>
    <x v="1"/>
    <x v="1"/>
    <x v="2"/>
    <n v="25"/>
    <n v="1"/>
    <n v="0"/>
    <n v="0"/>
    <n v="66"/>
    <n v="1"/>
    <s v="Worse than Expected"/>
    <n v="1"/>
    <n v="146"/>
    <n v="1266"/>
    <n v="150"/>
    <n v="1320"/>
    <n v="1"/>
    <s v="As Expected"/>
    <n v="1"/>
    <s v="As Expected"/>
    <n v="1"/>
    <s v="As Expected"/>
    <n v="1"/>
    <n v="115"/>
    <n v="131"/>
    <n v="496"/>
    <n v="0"/>
    <n v="259"/>
    <n v="1"/>
    <s v="As Expected"/>
    <n v="1"/>
    <s v="As Expected"/>
    <n v="151"/>
    <n v="151"/>
    <n v="1324"/>
    <n v="1"/>
    <n v="0"/>
    <n v="259"/>
    <s v="As Expected"/>
    <n v="1"/>
    <n v="44"/>
    <s v="As Expected"/>
    <n v="1"/>
    <n v="94"/>
  </r>
  <r>
    <n v="52565"/>
    <s v="DAVITA SILVERADO DIALYSIS"/>
    <s v="NAPA"/>
    <x v="4"/>
    <n v="94558"/>
    <s v="NAPA"/>
    <x v="1"/>
    <x v="1"/>
    <x v="2"/>
    <n v="10"/>
    <n v="1"/>
    <n v="1"/>
    <n v="0"/>
    <n v="31"/>
    <n v="1"/>
    <s v="As Expected"/>
    <n v="1"/>
    <n v="50"/>
    <n v="395"/>
    <n v="50"/>
    <n v="396"/>
    <n v="1"/>
    <s v="As Expected"/>
    <n v="1"/>
    <s v="As Expected"/>
    <n v="1"/>
    <s v="As Expected"/>
    <n v="1"/>
    <n v="39"/>
    <n v="54"/>
    <n v="157"/>
    <n v="0"/>
    <n v="259"/>
    <n v="1"/>
    <s v="As Expected"/>
    <n v="1"/>
    <s v="As Expected"/>
    <n v="50"/>
    <n v="50"/>
    <n v="366"/>
    <n v="1"/>
    <n v="0"/>
    <n v="259"/>
    <s v="As Expected"/>
    <n v="1"/>
    <n v="28"/>
    <s v="As Expected"/>
    <n v="1"/>
    <n v="40"/>
  </r>
  <r>
    <n v="52567"/>
    <s v="DAVITA VALLEJO DIALYSIS"/>
    <s v="VALLEJO"/>
    <x v="4"/>
    <n v="94590"/>
    <s v="SOLANO"/>
    <x v="1"/>
    <x v="1"/>
    <x v="2"/>
    <n v="19"/>
    <n v="1"/>
    <n v="0"/>
    <n v="0"/>
    <n v="83"/>
    <n v="1"/>
    <s v="As Expected"/>
    <n v="1"/>
    <n v="140"/>
    <n v="1299"/>
    <n v="146"/>
    <n v="1330"/>
    <n v="1"/>
    <s v="As Expected"/>
    <n v="1"/>
    <s v="Better than Expected"/>
    <n v="1"/>
    <s v="As Expected"/>
    <n v="1"/>
    <n v="113"/>
    <n v="135"/>
    <n v="440"/>
    <n v="0"/>
    <n v="259"/>
    <n v="1"/>
    <s v="As Expected"/>
    <n v="1"/>
    <s v="As Expected"/>
    <n v="150"/>
    <n v="150"/>
    <n v="1354"/>
    <n v="1"/>
    <n v="0"/>
    <n v="201"/>
    <s v="As Expected"/>
    <n v="1"/>
    <n v="44"/>
    <s v="As Expected"/>
    <n v="1"/>
    <n v="121"/>
  </r>
  <r>
    <n v="52568"/>
    <s v="DAVITA PLEASANTON DIALYSIS CENTER"/>
    <s v="PLEASANTON"/>
    <x v="4"/>
    <n v="94588"/>
    <s v="ALAMEDA"/>
    <x v="1"/>
    <x v="1"/>
    <x v="2"/>
    <n v="20"/>
    <n v="1"/>
    <n v="1"/>
    <n v="0"/>
    <n v="58"/>
    <n v="1"/>
    <s v="As Expected"/>
    <n v="1"/>
    <n v="142"/>
    <n v="1368"/>
    <n v="147"/>
    <n v="1404"/>
    <n v="1"/>
    <s v="As Expected"/>
    <n v="1"/>
    <s v="As Expected"/>
    <n v="1"/>
    <s v="As Expected"/>
    <n v="1"/>
    <n v="102"/>
    <n v="100"/>
    <n v="426"/>
    <n v="0"/>
    <n v="259"/>
    <n v="1"/>
    <s v="As Expected"/>
    <n v="1"/>
    <s v="As Expected"/>
    <n v="135"/>
    <n v="135"/>
    <n v="1295"/>
    <n v="1"/>
    <n v="0"/>
    <n v="259"/>
    <s v="Better than Expected"/>
    <n v="1"/>
    <n v="37"/>
    <s v="Better than Expected"/>
    <n v="1"/>
    <n v="82"/>
  </r>
  <r>
    <n v="52569"/>
    <s v="DAVITA SOUTH SACRAMENTO DIALYSIS CENTER"/>
    <s v="SACRAMENTO"/>
    <x v="4"/>
    <n v="95823"/>
    <s v="SACRAMENTO"/>
    <x v="1"/>
    <x v="1"/>
    <x v="2"/>
    <n v="18"/>
    <n v="1"/>
    <n v="0"/>
    <n v="0"/>
    <n v="40"/>
    <n v="1"/>
    <s v="As Expected"/>
    <n v="1"/>
    <n v="82"/>
    <n v="749"/>
    <n v="90"/>
    <n v="790"/>
    <n v="1"/>
    <s v="As Expected"/>
    <n v="1"/>
    <s v="As Expected"/>
    <n v="1"/>
    <s v="As Expected"/>
    <n v="1"/>
    <n v="55"/>
    <n v="42"/>
    <n v="277"/>
    <n v="0"/>
    <n v="259"/>
    <n v="1"/>
    <s v="As Expected"/>
    <n v="1"/>
    <s v="As Expected"/>
    <n v="88"/>
    <n v="88"/>
    <n v="788"/>
    <n v="1"/>
    <n v="0"/>
    <n v="259"/>
    <s v="As Expected"/>
    <n v="1"/>
    <n v="43"/>
    <s v="As Expected"/>
    <n v="1"/>
    <n v="76"/>
  </r>
  <r>
    <n v="52571"/>
    <s v="DAVITA UNION CITY DIALYSIS CENTER"/>
    <s v="UNION CITY"/>
    <x v="4"/>
    <n v="94587"/>
    <s v="ALAMEDA"/>
    <x v="1"/>
    <x v="1"/>
    <x v="2"/>
    <n v="38"/>
    <n v="1"/>
    <n v="1"/>
    <n v="1"/>
    <n v="73"/>
    <n v="1"/>
    <s v="As Expected"/>
    <n v="1"/>
    <n v="178"/>
    <n v="1625"/>
    <n v="179"/>
    <n v="1652"/>
    <n v="1"/>
    <s v="As Expected"/>
    <n v="1"/>
    <s v="As Expected"/>
    <n v="1"/>
    <s v="As Expected"/>
    <n v="1"/>
    <n v="114"/>
    <n v="105"/>
    <n v="417"/>
    <n v="0"/>
    <n v="259"/>
    <n v="1"/>
    <s v="As Expected"/>
    <n v="1"/>
    <s v="As Expected"/>
    <n v="177"/>
    <n v="177"/>
    <n v="1670"/>
    <n v="1"/>
    <n v="0"/>
    <n v="259"/>
    <s v="As Expected"/>
    <n v="1"/>
    <n v="53"/>
    <s v="Better than Expected"/>
    <n v="1"/>
    <n v="126"/>
  </r>
  <r>
    <n v="52572"/>
    <s v="SATELLITE HEALTHCARE INC"/>
    <s v="SAN JOSE"/>
    <x v="4"/>
    <n v="95116"/>
    <s v="SANTA CLARA"/>
    <x v="0"/>
    <x v="1"/>
    <x v="15"/>
    <n v="56"/>
    <n v="1"/>
    <n v="1"/>
    <n v="1"/>
    <n v="79"/>
    <n v="1"/>
    <s v="As Expected"/>
    <n v="1"/>
    <n v="146"/>
    <n v="1519"/>
    <n v="145"/>
    <n v="1505"/>
    <n v="1"/>
    <s v="As Expected"/>
    <n v="1"/>
    <s v="As Expected"/>
    <n v="1"/>
    <s v="As Expected"/>
    <n v="1"/>
    <n v="165"/>
    <n v="129"/>
    <n v="735"/>
    <n v="0"/>
    <n v="259"/>
    <n v="1"/>
    <s v="As Expected"/>
    <n v="1"/>
    <s v="As Expected"/>
    <n v="147"/>
    <n v="147"/>
    <n v="1517"/>
    <n v="1"/>
    <n v="0"/>
    <n v="259"/>
    <s v="Better than Expected"/>
    <n v="1"/>
    <n v="78"/>
    <s v="Better than Expected"/>
    <n v="1"/>
    <n v="92"/>
  </r>
  <r>
    <n v="52574"/>
    <s v="DAVITA DOWNEY DIALYSIS CENTER"/>
    <s v="DOWNEY"/>
    <x v="4"/>
    <n v="90242"/>
    <s v="LOS ANGELES"/>
    <x v="1"/>
    <x v="1"/>
    <x v="2"/>
    <n v="19"/>
    <n v="1"/>
    <n v="1"/>
    <n v="0"/>
    <n v="30"/>
    <n v="1"/>
    <s v="As Expected"/>
    <n v="1"/>
    <n v="114"/>
    <n v="1073"/>
    <n v="117"/>
    <n v="1092"/>
    <n v="1"/>
    <s v="As Expected"/>
    <n v="1"/>
    <s v="As Expected"/>
    <n v="1"/>
    <s v="As Expected"/>
    <n v="1"/>
    <n v="78"/>
    <n v="75"/>
    <n v="317"/>
    <n v="0"/>
    <n v="259"/>
    <n v="1"/>
    <s v="As Expected"/>
    <n v="1"/>
    <s v="As Expected"/>
    <n v="119"/>
    <n v="119"/>
    <n v="1111"/>
    <n v="1"/>
    <n v="0"/>
    <n v="259"/>
    <s v="As Expected"/>
    <n v="1"/>
    <n v="34"/>
    <s v="As Expected"/>
    <n v="1"/>
    <n v="90"/>
  </r>
  <r>
    <n v="52576"/>
    <s v="FMC-BALBOA KEARNY MESA DIALYSIS CENTER"/>
    <s v="SAN DIEGO"/>
    <x v="4"/>
    <n v="92111"/>
    <s v="SAN DIEGO"/>
    <x v="1"/>
    <x v="1"/>
    <x v="1"/>
    <n v="28"/>
    <n v="1"/>
    <n v="1"/>
    <n v="0"/>
    <n v="151"/>
    <n v="1"/>
    <s v="As Expected"/>
    <n v="1"/>
    <n v="360"/>
    <n v="3276"/>
    <n v="360"/>
    <n v="3311"/>
    <n v="1"/>
    <s v="As Expected"/>
    <n v="1"/>
    <s v="As Expected"/>
    <n v="1"/>
    <s v="Better than Expected"/>
    <n v="1"/>
    <n v="279"/>
    <n v="255"/>
    <n v="1069"/>
    <n v="0"/>
    <n v="259"/>
    <n v="1"/>
    <s v="Better than Expected"/>
    <n v="1"/>
    <s v="As Expected"/>
    <n v="253"/>
    <n v="253"/>
    <n v="2228"/>
    <n v="1"/>
    <n v="0"/>
    <n v="259"/>
    <s v="Better than Expected"/>
    <n v="1"/>
    <n v="122"/>
    <s v="Better than Expected"/>
    <n v="1"/>
    <n v="295"/>
  </r>
  <r>
    <n v="52578"/>
    <s v="RAI HARDING BLVD"/>
    <s v="ROSEVILLE"/>
    <x v="4"/>
    <n v="95661"/>
    <s v="PLACER"/>
    <x v="1"/>
    <x v="1"/>
    <x v="1"/>
    <n v="16"/>
    <n v="1"/>
    <n v="0"/>
    <n v="0"/>
    <n v="40"/>
    <n v="1"/>
    <s v="As Expected"/>
    <n v="1"/>
    <n v="71"/>
    <n v="624"/>
    <n v="72"/>
    <n v="652"/>
    <n v="1"/>
    <s v="As Expected"/>
    <n v="1"/>
    <s v="As Expected"/>
    <n v="1"/>
    <s v="As Expected"/>
    <n v="1"/>
    <n v="60"/>
    <n v="54"/>
    <n v="210"/>
    <n v="0"/>
    <n v="259"/>
    <n v="1"/>
    <s v="As Expected"/>
    <n v="1"/>
    <s v="As Expected"/>
    <n v="71"/>
    <n v="71"/>
    <n v="634"/>
    <n v="1"/>
    <n v="0"/>
    <n v="259"/>
    <s v="Not Available"/>
    <n v="199"/>
    <n v="20"/>
    <s v="As Expected"/>
    <n v="1"/>
    <n v="55"/>
  </r>
  <r>
    <n v="52579"/>
    <s v="FMC-CONEJO VALLEY RENAL CENTER"/>
    <s v="THOUSAND OAKS"/>
    <x v="4"/>
    <n v="91360"/>
    <s v="VENTURA"/>
    <x v="1"/>
    <x v="1"/>
    <x v="1"/>
    <n v="16"/>
    <n v="1"/>
    <n v="0"/>
    <n v="0"/>
    <n v="25"/>
    <n v="1"/>
    <s v="As Expected"/>
    <n v="1"/>
    <n v="66"/>
    <n v="519"/>
    <n v="67"/>
    <n v="541"/>
    <n v="1"/>
    <s v="As Expected"/>
    <n v="1"/>
    <s v="As Expected"/>
    <n v="1"/>
    <s v="As Expected"/>
    <n v="1"/>
    <n v="51"/>
    <n v="69"/>
    <n v="227"/>
    <n v="0"/>
    <n v="259"/>
    <n v="1"/>
    <s v="As Expected"/>
    <n v="1"/>
    <s v="As Expected"/>
    <n v="67"/>
    <n v="67"/>
    <n v="544"/>
    <n v="1"/>
    <n v="0"/>
    <n v="259"/>
    <s v="Not Available"/>
    <n v="199"/>
    <n v="19"/>
    <s v="As Expected"/>
    <n v="1"/>
    <n v="47"/>
  </r>
  <r>
    <n v="52580"/>
    <s v="DAVITA COVINA DIALYSIS CENTER"/>
    <s v="WEST COVINA"/>
    <x v="4"/>
    <n v="91790"/>
    <s v="LOS ANGELES"/>
    <x v="1"/>
    <x v="1"/>
    <x v="2"/>
    <n v="17"/>
    <n v="1"/>
    <n v="0"/>
    <n v="0"/>
    <n v="49"/>
    <n v="1"/>
    <s v="As Expected"/>
    <n v="1"/>
    <n v="124"/>
    <n v="1101"/>
    <n v="125"/>
    <n v="1099"/>
    <n v="1"/>
    <s v="As Expected"/>
    <n v="1"/>
    <s v="As Expected"/>
    <n v="1"/>
    <s v="As Expected"/>
    <n v="1"/>
    <n v="84"/>
    <n v="81"/>
    <n v="351"/>
    <n v="0"/>
    <n v="259"/>
    <n v="1"/>
    <s v="As Expected"/>
    <n v="1"/>
    <s v="As Expected"/>
    <n v="129"/>
    <n v="129"/>
    <n v="1140"/>
    <n v="1"/>
    <n v="0"/>
    <n v="259"/>
    <s v="As Expected"/>
    <n v="1"/>
    <n v="39"/>
    <s v="As Expected"/>
    <n v="1"/>
    <n v="100"/>
  </r>
  <r>
    <n v="52581"/>
    <s v="U.S. RENAL CARE GARDENA DIALYSIS - REDONDO"/>
    <s v="GARDENA"/>
    <x v="4"/>
    <n v="90247"/>
    <s v="LOS ANGELES"/>
    <x v="1"/>
    <x v="1"/>
    <x v="10"/>
    <n v="17"/>
    <n v="1"/>
    <n v="0"/>
    <n v="0"/>
    <n v="31"/>
    <n v="1"/>
    <s v="As Expected"/>
    <n v="1"/>
    <n v="126"/>
    <n v="1104"/>
    <n v="130"/>
    <n v="1161"/>
    <n v="1"/>
    <s v="As Expected"/>
    <n v="1"/>
    <s v="As Expected"/>
    <n v="1"/>
    <s v="As Expected"/>
    <n v="1"/>
    <n v="62"/>
    <n v="68"/>
    <n v="278"/>
    <n v="0"/>
    <n v="259"/>
    <n v="1"/>
    <s v="Better than Expected"/>
    <n v="1"/>
    <s v="As Expected"/>
    <n v="133"/>
    <n v="133"/>
    <n v="1176"/>
    <n v="1"/>
    <n v="0"/>
    <n v="259"/>
    <s v="As Expected"/>
    <n v="1"/>
    <n v="50"/>
    <s v="As Expected"/>
    <n v="1"/>
    <n v="102"/>
  </r>
  <r>
    <n v="52583"/>
    <s v="MONTEREY PENINSULA DIALYSIS"/>
    <s v="MONTEREY"/>
    <x v="4"/>
    <n v="93940"/>
    <s v="MONTEREY"/>
    <x v="1"/>
    <x v="1"/>
    <x v="17"/>
    <n v="18"/>
    <n v="1"/>
    <n v="1"/>
    <n v="0"/>
    <n v="59"/>
    <n v="1"/>
    <s v="As Expected"/>
    <n v="1"/>
    <n v="113"/>
    <n v="1120"/>
    <n v="124"/>
    <n v="1159"/>
    <n v="1"/>
    <s v="As Expected"/>
    <n v="1"/>
    <s v="Worse than Expected"/>
    <n v="1"/>
    <s v="As Expected"/>
    <n v="1"/>
    <n v="88"/>
    <n v="125"/>
    <n v="370"/>
    <n v="0"/>
    <n v="259"/>
    <n v="1"/>
    <s v="Better than Expected"/>
    <n v="1"/>
    <s v="As Expected"/>
    <n v="104"/>
    <n v="104"/>
    <n v="975"/>
    <n v="1"/>
    <n v="0"/>
    <n v="259"/>
    <s v="As Expected"/>
    <n v="1"/>
    <n v="40"/>
    <s v="Better than Expected"/>
    <n v="1"/>
    <n v="100"/>
  </r>
  <r>
    <n v="52584"/>
    <s v="DAVITA MERCED DIALYSIS"/>
    <s v="MERCED"/>
    <x v="4"/>
    <n v="95340"/>
    <s v="MERCED"/>
    <x v="1"/>
    <x v="1"/>
    <x v="2"/>
    <n v="32"/>
    <n v="1"/>
    <n v="1"/>
    <n v="1"/>
    <n v="55"/>
    <n v="1"/>
    <s v="As Expected"/>
    <n v="1"/>
    <n v="118"/>
    <n v="1110"/>
    <n v="122"/>
    <n v="1145"/>
    <n v="1"/>
    <s v="As Expected"/>
    <n v="1"/>
    <s v="As Expected"/>
    <n v="1"/>
    <s v="As Expected"/>
    <n v="1"/>
    <n v="87"/>
    <n v="80"/>
    <n v="358"/>
    <n v="0"/>
    <n v="259"/>
    <n v="1"/>
    <s v="As Expected"/>
    <n v="1"/>
    <s v="As Expected"/>
    <n v="113"/>
    <n v="113"/>
    <n v="1055"/>
    <n v="1"/>
    <n v="0"/>
    <n v="259"/>
    <s v="As Expected"/>
    <n v="1"/>
    <n v="37"/>
    <s v="As Expected"/>
    <n v="1"/>
    <n v="94"/>
  </r>
  <r>
    <n v="52585"/>
    <s v="U.S. RENAL CARE VAN NUYS DIALYSIS"/>
    <s v="VAN NUYS"/>
    <x v="4"/>
    <n v="91405"/>
    <s v="LOS ANGELES"/>
    <x v="1"/>
    <x v="1"/>
    <x v="10"/>
    <n v="14"/>
    <n v="1"/>
    <n v="0"/>
    <n v="0"/>
    <n v="45"/>
    <n v="1"/>
    <s v="As Expected"/>
    <n v="1"/>
    <n v="104"/>
    <n v="1007"/>
    <n v="101"/>
    <n v="989"/>
    <n v="1"/>
    <s v="As Expected"/>
    <n v="1"/>
    <s v="As Expected"/>
    <n v="1"/>
    <s v="As Expected"/>
    <n v="1"/>
    <n v="59"/>
    <n v="66"/>
    <n v="263"/>
    <n v="0"/>
    <n v="259"/>
    <n v="1"/>
    <s v="Better than Expected"/>
    <n v="1"/>
    <s v="As Expected"/>
    <n v="104"/>
    <n v="104"/>
    <n v="1032"/>
    <n v="1"/>
    <n v="0"/>
    <n v="259"/>
    <s v="Worse than Expected"/>
    <n v="1"/>
    <n v="34"/>
    <s v="As Expected"/>
    <n v="1"/>
    <n v="85"/>
  </r>
  <r>
    <n v="52587"/>
    <s v="DAVITA BERKELEY DIALYSIS"/>
    <s v="BERKELEY"/>
    <x v="4"/>
    <n v="94704"/>
    <s v="ALAMEDA"/>
    <x v="1"/>
    <x v="1"/>
    <x v="2"/>
    <n v="23"/>
    <n v="1"/>
    <n v="0"/>
    <n v="0"/>
    <n v="48"/>
    <n v="1"/>
    <s v="As Expected"/>
    <n v="1"/>
    <n v="85"/>
    <n v="810"/>
    <n v="86"/>
    <n v="845"/>
    <n v="1"/>
    <s v="As Expected"/>
    <n v="1"/>
    <s v="As Expected"/>
    <n v="1"/>
    <s v="As Expected"/>
    <n v="1"/>
    <n v="68"/>
    <n v="55"/>
    <n v="278"/>
    <n v="0"/>
    <n v="259"/>
    <n v="1"/>
    <s v="As Expected"/>
    <n v="1"/>
    <s v="As Expected"/>
    <n v="89"/>
    <n v="89"/>
    <n v="862"/>
    <n v="1"/>
    <n v="0"/>
    <n v="259"/>
    <s v="Not Available"/>
    <n v="199"/>
    <n v="17"/>
    <s v="As Expected"/>
    <n v="1"/>
    <n v="63"/>
  </r>
  <r>
    <n v="52588"/>
    <s v="DAVITA WEST HILLS DIALYSIS"/>
    <s v="WEST HILLS"/>
    <x v="4"/>
    <n v="91307"/>
    <s v="LOS ANGELES"/>
    <x v="1"/>
    <x v="1"/>
    <x v="2"/>
    <n v="12"/>
    <n v="1"/>
    <n v="1"/>
    <n v="0"/>
    <n v="33"/>
    <n v="1"/>
    <s v="As Expected"/>
    <n v="1"/>
    <n v="80"/>
    <n v="755"/>
    <n v="84"/>
    <n v="769"/>
    <n v="1"/>
    <s v="As Expected"/>
    <n v="1"/>
    <s v="As Expected"/>
    <n v="1"/>
    <s v="As Expected"/>
    <n v="1"/>
    <n v="65"/>
    <n v="54"/>
    <n v="334"/>
    <n v="0"/>
    <n v="259"/>
    <n v="1"/>
    <s v="As Expected"/>
    <n v="1"/>
    <s v="As Expected"/>
    <n v="85"/>
    <n v="85"/>
    <n v="772"/>
    <n v="1"/>
    <n v="0"/>
    <n v="259"/>
    <s v="As Expected"/>
    <n v="1"/>
    <n v="32"/>
    <s v="As Expected"/>
    <n v="1"/>
    <n v="57"/>
  </r>
  <r>
    <n v="52589"/>
    <s v="FMC-UNIVERSITY DIALYSIS CENTER OF ORANGE"/>
    <s v="ORANGE"/>
    <x v="4"/>
    <n v="92868"/>
    <s v="ORANGE"/>
    <x v="0"/>
    <x v="1"/>
    <x v="1"/>
    <n v="20"/>
    <n v="1"/>
    <n v="1"/>
    <n v="0"/>
    <n v="99"/>
    <n v="1"/>
    <s v="As Expected"/>
    <n v="1"/>
    <n v="224"/>
    <n v="2034"/>
    <n v="232"/>
    <n v="1862"/>
    <n v="1"/>
    <s v="As Expected"/>
    <n v="1"/>
    <s v="As Expected"/>
    <n v="1"/>
    <s v="Better than Expected"/>
    <n v="1"/>
    <n v="166"/>
    <n v="173"/>
    <n v="590"/>
    <n v="0"/>
    <n v="259"/>
    <n v="1"/>
    <s v="As Expected"/>
    <n v="1"/>
    <s v="As Expected"/>
    <n v="196"/>
    <n v="196"/>
    <n v="1678"/>
    <n v="1"/>
    <n v="0"/>
    <n v="259"/>
    <s v="As Expected"/>
    <n v="1"/>
    <n v="70"/>
    <s v="As Expected"/>
    <n v="1"/>
    <n v="211"/>
  </r>
  <r>
    <n v="52590"/>
    <s v="FMC-RAI-COMPTON-LOS ANGELES"/>
    <s v="LOS ANGELES"/>
    <x v="4"/>
    <n v="90059"/>
    <s v="LOS ANGELES"/>
    <x v="1"/>
    <x v="1"/>
    <x v="1"/>
    <n v="26"/>
    <n v="1"/>
    <n v="1"/>
    <n v="0"/>
    <n v="45"/>
    <n v="1"/>
    <s v="As Expected"/>
    <n v="1"/>
    <n v="138"/>
    <n v="1274"/>
    <n v="142"/>
    <n v="1314"/>
    <n v="1"/>
    <s v="As Expected"/>
    <n v="1"/>
    <s v="As Expected"/>
    <n v="1"/>
    <s v="As Expected"/>
    <n v="1"/>
    <n v="93"/>
    <n v="91"/>
    <n v="354"/>
    <n v="0"/>
    <n v="259"/>
    <n v="1"/>
    <s v="As Expected"/>
    <n v="1"/>
    <s v="As Expected"/>
    <n v="144"/>
    <n v="144"/>
    <n v="1333"/>
    <n v="1"/>
    <n v="0"/>
    <n v="259"/>
    <s v="As Expected"/>
    <n v="1"/>
    <n v="44"/>
    <s v="As Expected"/>
    <n v="1"/>
    <n v="130"/>
  </r>
  <r>
    <n v="52591"/>
    <s v="DAVITA POMONA DIALYSIS"/>
    <s v="POMONA"/>
    <x v="4"/>
    <n v="91767"/>
    <s v="LOS ANGELES"/>
    <x v="1"/>
    <x v="1"/>
    <x v="2"/>
    <n v="32"/>
    <n v="1"/>
    <n v="1"/>
    <n v="1"/>
    <n v="67"/>
    <n v="1"/>
    <s v="As Expected"/>
    <n v="1"/>
    <n v="245"/>
    <n v="2185"/>
    <n v="260"/>
    <n v="2237"/>
    <n v="1"/>
    <s v="As Expected"/>
    <n v="1"/>
    <s v="As Expected"/>
    <n v="1"/>
    <s v="Worse than Expected"/>
    <n v="1"/>
    <n v="163"/>
    <n v="182"/>
    <n v="634"/>
    <n v="0"/>
    <n v="259"/>
    <n v="1"/>
    <s v="As Expected"/>
    <n v="1"/>
    <s v="As Expected"/>
    <n v="224"/>
    <n v="224"/>
    <n v="1950"/>
    <n v="1"/>
    <n v="0"/>
    <n v="259"/>
    <s v="As Expected"/>
    <n v="1"/>
    <n v="80"/>
    <s v="As Expected"/>
    <n v="1"/>
    <n v="204"/>
  </r>
  <r>
    <n v="52597"/>
    <s v="DAVITA MISSION VIEJO DIALYSIS"/>
    <s v="MISSION VIEJO"/>
    <x v="4"/>
    <n v="92692"/>
    <s v="ORANGE"/>
    <x v="1"/>
    <x v="1"/>
    <x v="2"/>
    <n v="20"/>
    <n v="1"/>
    <n v="1"/>
    <n v="0"/>
    <n v="47"/>
    <n v="1"/>
    <s v="As Expected"/>
    <n v="1"/>
    <n v="133"/>
    <n v="1140"/>
    <n v="140"/>
    <n v="1161"/>
    <n v="1"/>
    <s v="As Expected"/>
    <n v="1"/>
    <s v="As Expected"/>
    <n v="1"/>
    <s v="As Expected"/>
    <n v="1"/>
    <n v="92"/>
    <n v="79"/>
    <n v="387"/>
    <n v="0"/>
    <n v="259"/>
    <n v="1"/>
    <s v="As Expected"/>
    <n v="1"/>
    <s v="As Expected"/>
    <n v="109"/>
    <n v="109"/>
    <n v="916"/>
    <n v="1"/>
    <n v="0"/>
    <n v="259"/>
    <s v="As Expected"/>
    <n v="1"/>
    <n v="40"/>
    <s v="As Expected"/>
    <n v="1"/>
    <n v="99"/>
  </r>
  <r>
    <n v="52599"/>
    <s v="DAVITA BEVERLY HILLS DIALYSIS CENTER"/>
    <s v="BEVERLY HILLS"/>
    <x v="4"/>
    <n v="90211"/>
    <s v="LOS ANGELES"/>
    <x v="1"/>
    <x v="1"/>
    <x v="2"/>
    <n v="30"/>
    <n v="1"/>
    <n v="0"/>
    <n v="0"/>
    <n v="57"/>
    <n v="1"/>
    <s v="As Expected"/>
    <n v="1"/>
    <n v="100"/>
    <n v="897"/>
    <n v="102"/>
    <n v="907"/>
    <n v="1"/>
    <s v="As Expected"/>
    <n v="1"/>
    <s v="As Expected"/>
    <n v="1"/>
    <s v="As Expected"/>
    <n v="1"/>
    <n v="84"/>
    <n v="96"/>
    <n v="466"/>
    <n v="0"/>
    <n v="259"/>
    <n v="1"/>
    <s v="Better than Expected"/>
    <n v="1"/>
    <s v="As Expected"/>
    <n v="103"/>
    <n v="103"/>
    <n v="924"/>
    <n v="1"/>
    <n v="0"/>
    <n v="259"/>
    <s v="As Expected"/>
    <n v="1"/>
    <n v="31"/>
    <s v="As Expected"/>
    <n v="1"/>
    <n v="71"/>
  </r>
  <r>
    <n v="52600"/>
    <s v="SATELLITE HEALTHCARE INC"/>
    <s v="SAN JOSE"/>
    <x v="4"/>
    <n v="95123"/>
    <s v="SANTA CLARA"/>
    <x v="0"/>
    <x v="1"/>
    <x v="15"/>
    <n v="25"/>
    <n v="1"/>
    <n v="0"/>
    <n v="0"/>
    <n v="46"/>
    <n v="1"/>
    <s v="As Expected"/>
    <n v="1"/>
    <n v="91"/>
    <n v="774"/>
    <n v="98"/>
    <n v="824"/>
    <n v="1"/>
    <s v="As Expected"/>
    <n v="1"/>
    <s v="As Expected"/>
    <n v="1"/>
    <s v="As Expected"/>
    <n v="1"/>
    <n v="66"/>
    <n v="63"/>
    <n v="328"/>
    <n v="0"/>
    <n v="259"/>
    <n v="1"/>
    <s v="As Expected"/>
    <n v="1"/>
    <s v="As Expected"/>
    <n v="99"/>
    <n v="99"/>
    <n v="823"/>
    <n v="1"/>
    <n v="0"/>
    <n v="259"/>
    <s v="Better than Expected"/>
    <n v="1"/>
    <n v="37"/>
    <s v="Better than Expected"/>
    <n v="1"/>
    <n v="88"/>
  </r>
  <r>
    <n v="52601"/>
    <s v="DAVITA LAKEPORT DIALYSIS CENTER"/>
    <s v="LAKEPORT"/>
    <x v="4"/>
    <n v="95453"/>
    <s v="LAKE"/>
    <x v="1"/>
    <x v="1"/>
    <x v="2"/>
    <n v="12"/>
    <n v="1"/>
    <n v="1"/>
    <n v="0"/>
    <n v="34"/>
    <n v="1"/>
    <s v="As Expected"/>
    <n v="1"/>
    <n v="56"/>
    <n v="468"/>
    <n v="55"/>
    <n v="463"/>
    <n v="1"/>
    <s v="As Expected"/>
    <n v="1"/>
    <s v="As Expected"/>
    <n v="1"/>
    <s v="Worse than Expected"/>
    <n v="1"/>
    <n v="50"/>
    <n v="39"/>
    <n v="239"/>
    <n v="0"/>
    <n v="259"/>
    <n v="1"/>
    <s v="As Expected"/>
    <n v="1"/>
    <s v="As Expected"/>
    <n v="54"/>
    <n v="54"/>
    <n v="432"/>
    <n v="1"/>
    <n v="0"/>
    <n v="259"/>
    <s v="As Expected"/>
    <n v="1"/>
    <n v="37"/>
    <s v="As Expected"/>
    <n v="1"/>
    <n v="48"/>
  </r>
  <r>
    <n v="52602"/>
    <s v="DAVITA SALINAS VALLEY DIALYSIS CENTER"/>
    <s v="SALINAS"/>
    <x v="4"/>
    <n v="93901"/>
    <s v="MONTEREY"/>
    <x v="1"/>
    <x v="1"/>
    <x v="2"/>
    <n v="34"/>
    <n v="1"/>
    <n v="1"/>
    <n v="0"/>
    <n v="115"/>
    <n v="1"/>
    <s v="As Expected"/>
    <n v="1"/>
    <n v="195"/>
    <n v="1977"/>
    <n v="201"/>
    <n v="1999"/>
    <n v="1"/>
    <s v="As Expected"/>
    <n v="1"/>
    <s v="Worse than Expected"/>
    <n v="1"/>
    <s v="As Expected"/>
    <n v="1"/>
    <n v="159"/>
    <n v="176"/>
    <n v="687"/>
    <n v="0"/>
    <n v="259"/>
    <n v="1"/>
    <s v="As Expected"/>
    <n v="1"/>
    <s v="As Expected"/>
    <n v="201"/>
    <n v="201"/>
    <n v="2037"/>
    <n v="1"/>
    <n v="0"/>
    <n v="259"/>
    <s v="As Expected"/>
    <n v="1"/>
    <n v="58"/>
    <s v="Better than Expected"/>
    <n v="1"/>
    <n v="155"/>
  </r>
  <r>
    <n v="52604"/>
    <s v="DAVITA MANZANITA DIALYSIS CENTER"/>
    <s v="CARMICHAEL"/>
    <x v="4"/>
    <n v="95608"/>
    <s v="SACRAMENTO"/>
    <x v="1"/>
    <x v="1"/>
    <x v="2"/>
    <n v="21"/>
    <n v="1"/>
    <n v="1"/>
    <n v="1"/>
    <n v="67"/>
    <n v="1"/>
    <s v="As Expected"/>
    <n v="1"/>
    <n v="201"/>
    <n v="1731"/>
    <n v="209"/>
    <n v="1762"/>
    <n v="1"/>
    <s v="As Expected"/>
    <n v="1"/>
    <s v="As Expected"/>
    <n v="1"/>
    <s v="As Expected"/>
    <n v="1"/>
    <n v="129"/>
    <n v="128"/>
    <n v="529"/>
    <n v="0"/>
    <n v="259"/>
    <n v="1"/>
    <s v="As Expected"/>
    <n v="1"/>
    <s v="As Expected"/>
    <n v="175"/>
    <n v="175"/>
    <n v="1554"/>
    <n v="1"/>
    <n v="0"/>
    <n v="259"/>
    <s v="As Expected"/>
    <n v="1"/>
    <n v="63"/>
    <s v="As Expected"/>
    <n v="1"/>
    <n v="164"/>
  </r>
  <r>
    <n v="52606"/>
    <s v="SANTA BARBARA ARTIFICIAL KIDNEY CENTER, LLC"/>
    <s v="SANTA BARBARA"/>
    <x v="4"/>
    <n v="93101"/>
    <s v="SANTA BARBARA"/>
    <x v="1"/>
    <x v="0"/>
    <x v="0"/>
    <n v="16"/>
    <n v="1"/>
    <n v="1"/>
    <n v="0"/>
    <n v="84"/>
    <n v="1"/>
    <s v="As Expected"/>
    <n v="1"/>
    <n v="137"/>
    <n v="1306"/>
    <n v="139"/>
    <n v="1340"/>
    <n v="1"/>
    <s v="As Expected"/>
    <n v="1"/>
    <s v="As Expected"/>
    <n v="1"/>
    <s v="As Expected"/>
    <n v="1"/>
    <n v="103"/>
    <n v="92"/>
    <n v="438"/>
    <n v="0"/>
    <n v="201"/>
    <n v="1"/>
    <s v="Better than Expected"/>
    <n v="1"/>
    <s v="Better than Expected"/>
    <n v="133"/>
    <n v="133"/>
    <n v="1299"/>
    <n v="1"/>
    <n v="0"/>
    <n v="201"/>
    <s v="As Expected"/>
    <n v="1"/>
    <n v="52"/>
    <s v="Better than Expected"/>
    <n v="1"/>
    <n v="98"/>
  </r>
  <r>
    <n v="52608"/>
    <s v="DAVITA FRESNO DIALYSIS"/>
    <s v="FRESNO"/>
    <x v="4"/>
    <n v="93722"/>
    <s v="FRESNO"/>
    <x v="1"/>
    <x v="1"/>
    <x v="2"/>
    <n v="24"/>
    <n v="1"/>
    <n v="1"/>
    <n v="0"/>
    <n v="68"/>
    <n v="1"/>
    <s v="As Expected"/>
    <n v="1"/>
    <n v="201"/>
    <n v="1832"/>
    <n v="209"/>
    <n v="1904"/>
    <n v="1"/>
    <s v="As Expected"/>
    <n v="1"/>
    <s v="As Expected"/>
    <n v="1"/>
    <s v="As Expected"/>
    <n v="1"/>
    <n v="127"/>
    <n v="136"/>
    <n v="556"/>
    <n v="0"/>
    <n v="259"/>
    <n v="1"/>
    <s v="As Expected"/>
    <n v="1"/>
    <s v="As Expected"/>
    <n v="212"/>
    <n v="212"/>
    <n v="1915"/>
    <n v="1"/>
    <n v="0"/>
    <n v="259"/>
    <s v="As Expected"/>
    <n v="1"/>
    <n v="74"/>
    <s v="Better than Expected"/>
    <n v="1"/>
    <n v="189"/>
  </r>
  <r>
    <n v="52609"/>
    <s v="SATELLITE HEALTHCARE INC"/>
    <s v="JAMESTOWN"/>
    <x v="4"/>
    <n v="95327"/>
    <s v="TUOLUMNE"/>
    <x v="0"/>
    <x v="1"/>
    <x v="15"/>
    <n v="13"/>
    <n v="1"/>
    <n v="1"/>
    <n v="1"/>
    <n v="37"/>
    <n v="1"/>
    <s v="As Expected"/>
    <n v="1"/>
    <n v="58"/>
    <n v="562"/>
    <n v="60"/>
    <n v="558"/>
    <n v="1"/>
    <s v="As Expected"/>
    <n v="1"/>
    <s v="As Expected"/>
    <n v="1"/>
    <s v="As Expected"/>
    <n v="1"/>
    <n v="52"/>
    <n v="32"/>
    <n v="210"/>
    <n v="0"/>
    <n v="259"/>
    <n v="1"/>
    <s v="As Expected"/>
    <n v="1"/>
    <s v="As Expected"/>
    <n v="62"/>
    <n v="62"/>
    <n v="574"/>
    <n v="1"/>
    <n v="0"/>
    <n v="259"/>
    <s v="Not Available"/>
    <n v="199"/>
    <n v="7"/>
    <s v="As Expected"/>
    <n v="1"/>
    <n v="44"/>
  </r>
  <r>
    <n v="52610"/>
    <s v="RAI PIEDMONT"/>
    <s v="OAKLAND"/>
    <x v="4"/>
    <n v="94612"/>
    <s v="ALAMEDA"/>
    <x v="1"/>
    <x v="1"/>
    <x v="1"/>
    <n v="33"/>
    <n v="1"/>
    <n v="0"/>
    <n v="0"/>
    <n v="73"/>
    <n v="1"/>
    <s v="As Expected"/>
    <n v="1"/>
    <n v="126"/>
    <n v="1153"/>
    <n v="134"/>
    <n v="1178"/>
    <n v="1"/>
    <s v="As Expected"/>
    <n v="1"/>
    <s v="Worse than Expected"/>
    <n v="1"/>
    <s v="Better than Expected"/>
    <n v="1"/>
    <n v="102"/>
    <n v="132"/>
    <n v="384"/>
    <n v="0"/>
    <n v="259"/>
    <n v="1"/>
    <s v="Better than Expected"/>
    <n v="1"/>
    <s v="As Expected"/>
    <n v="130"/>
    <n v="130"/>
    <n v="1128"/>
    <n v="1"/>
    <n v="0"/>
    <n v="259"/>
    <s v="As Expected"/>
    <n v="1"/>
    <n v="33"/>
    <s v="Better than Expected"/>
    <n v="1"/>
    <n v="109"/>
  </r>
  <r>
    <n v="52612"/>
    <s v="BMA OF CENTRAL VALLEY RURAL DIALYSIS"/>
    <s v="REEDLEY"/>
    <x v="4"/>
    <n v="93654"/>
    <s v="FRESNO"/>
    <x v="1"/>
    <x v="1"/>
    <x v="1"/>
    <n v="17"/>
    <n v="1"/>
    <n v="0"/>
    <n v="0"/>
    <n v="34"/>
    <n v="1"/>
    <s v="As Expected"/>
    <n v="1"/>
    <n v="77"/>
    <n v="665"/>
    <n v="79"/>
    <n v="714"/>
    <n v="1"/>
    <s v="As Expected"/>
    <n v="1"/>
    <s v="Better than Expected"/>
    <n v="1"/>
    <s v="As Expected"/>
    <n v="1"/>
    <n v="60"/>
    <n v="54"/>
    <n v="221"/>
    <n v="0"/>
    <n v="259"/>
    <n v="1"/>
    <s v="Better than Expected"/>
    <n v="1"/>
    <s v="As Expected"/>
    <n v="78"/>
    <n v="78"/>
    <n v="720"/>
    <n v="1"/>
    <n v="0"/>
    <n v="259"/>
    <s v="As Expected"/>
    <n v="1"/>
    <n v="20"/>
    <s v="Better than Expected"/>
    <n v="1"/>
    <n v="58"/>
  </r>
  <r>
    <n v="52613"/>
    <s v="DAVITA EATON CANYON DIALYSIS"/>
    <s v="PASADENA"/>
    <x v="4"/>
    <n v="91107"/>
    <s v="LOS ANGELES"/>
    <x v="1"/>
    <x v="1"/>
    <x v="2"/>
    <n v="31"/>
    <n v="1"/>
    <n v="1"/>
    <n v="0"/>
    <n v="59"/>
    <n v="1"/>
    <s v="As Expected"/>
    <n v="1"/>
    <n v="152"/>
    <n v="1469"/>
    <n v="153"/>
    <n v="1488"/>
    <n v="1"/>
    <s v="As Expected"/>
    <n v="1"/>
    <s v="As Expected"/>
    <n v="1"/>
    <s v="As Expected"/>
    <n v="1"/>
    <n v="96"/>
    <n v="128"/>
    <n v="466"/>
    <n v="0"/>
    <n v="259"/>
    <n v="1"/>
    <s v="Better than Expected"/>
    <n v="1"/>
    <s v="As Expected"/>
    <n v="143"/>
    <n v="143"/>
    <n v="1407"/>
    <n v="1"/>
    <n v="0"/>
    <n v="259"/>
    <s v="As Expected"/>
    <n v="1"/>
    <n v="37"/>
    <s v="As Expected"/>
    <n v="1"/>
    <n v="107"/>
  </r>
  <r>
    <n v="52614"/>
    <s v="DAVITA AUBURN DIALYSIS"/>
    <s v="AUBURN"/>
    <x v="4"/>
    <n v="95603"/>
    <s v="PLACER"/>
    <x v="1"/>
    <x v="1"/>
    <x v="2"/>
    <n v="16"/>
    <n v="1"/>
    <n v="1"/>
    <n v="0"/>
    <n v="41"/>
    <n v="1"/>
    <s v="As Expected"/>
    <n v="1"/>
    <n v="87"/>
    <n v="738"/>
    <n v="88"/>
    <n v="752"/>
    <n v="1"/>
    <s v="As Expected"/>
    <n v="1"/>
    <s v="As Expected"/>
    <n v="1"/>
    <s v="As Expected"/>
    <n v="1"/>
    <n v="74"/>
    <n v="55"/>
    <n v="297"/>
    <n v="0"/>
    <n v="259"/>
    <n v="1"/>
    <s v="As Expected"/>
    <n v="1"/>
    <s v="As Expected"/>
    <n v="77"/>
    <n v="77"/>
    <n v="646"/>
    <n v="1"/>
    <n v="0"/>
    <n v="259"/>
    <s v="As Expected"/>
    <n v="1"/>
    <n v="32"/>
    <s v="As Expected"/>
    <n v="1"/>
    <n v="57"/>
  </r>
  <r>
    <n v="52615"/>
    <s v="DAVITA NAPA DIALYSIS CENTER"/>
    <s v="NAPA"/>
    <x v="4"/>
    <n v="94558"/>
    <s v="NAPA"/>
    <x v="1"/>
    <x v="1"/>
    <x v="2"/>
    <n v="20"/>
    <n v="1"/>
    <n v="1"/>
    <n v="0"/>
    <n v="47"/>
    <n v="1"/>
    <s v="As Expected"/>
    <n v="1"/>
    <n v="126"/>
    <n v="1177"/>
    <n v="128"/>
    <n v="1203"/>
    <n v="1"/>
    <s v="As Expected"/>
    <n v="1"/>
    <s v="As Expected"/>
    <n v="1"/>
    <s v="As Expected"/>
    <n v="1"/>
    <n v="92"/>
    <n v="106"/>
    <n v="379"/>
    <n v="0"/>
    <n v="201"/>
    <n v="1"/>
    <s v="As Expected"/>
    <n v="1"/>
    <s v="As Expected"/>
    <n v="120"/>
    <n v="120"/>
    <n v="1122"/>
    <n v="1"/>
    <n v="0"/>
    <n v="201"/>
    <s v="As Expected"/>
    <n v="1"/>
    <n v="51"/>
    <s v="As Expected"/>
    <n v="1"/>
    <n v="82"/>
  </r>
  <r>
    <n v="52617"/>
    <s v="FMC-RAI-GARDEN GROVE BLVD.-GARDEN GROVE"/>
    <s v="GARDEN GROVE"/>
    <x v="4"/>
    <n v="92843"/>
    <s v="ORANGE"/>
    <x v="1"/>
    <x v="1"/>
    <x v="1"/>
    <n v="13"/>
    <n v="1"/>
    <n v="0"/>
    <n v="0"/>
    <n v="21"/>
    <n v="1"/>
    <s v="As Expected"/>
    <n v="1"/>
    <n v="58"/>
    <n v="585"/>
    <n v="59"/>
    <n v="593"/>
    <n v="1"/>
    <s v="As Expected"/>
    <n v="1"/>
    <s v="As Expected"/>
    <n v="1"/>
    <s v="As Expected"/>
    <n v="1"/>
    <n v="34"/>
    <n v="35"/>
    <n v="145"/>
    <n v="0"/>
    <n v="259"/>
    <n v="1"/>
    <s v="Better than Expected"/>
    <n v="1"/>
    <s v="As Expected"/>
    <n v="60"/>
    <n v="60"/>
    <n v="598"/>
    <n v="1"/>
    <n v="0"/>
    <n v="259"/>
    <s v="As Expected"/>
    <n v="1"/>
    <n v="20"/>
    <s v="As Expected"/>
    <n v="1"/>
    <n v="45"/>
  </r>
  <r>
    <n v="52618"/>
    <s v="DAVITA FAIRFIELD DIALYSIS CENTER"/>
    <s v="FAIRFIELD"/>
    <x v="4"/>
    <n v="94534"/>
    <s v="SOLANO"/>
    <x v="1"/>
    <x v="1"/>
    <x v="2"/>
    <n v="32"/>
    <n v="1"/>
    <n v="1"/>
    <n v="1"/>
    <n v="68"/>
    <n v="1"/>
    <s v="As Expected"/>
    <n v="1"/>
    <n v="256"/>
    <n v="2256"/>
    <n v="265"/>
    <n v="2338"/>
    <n v="1"/>
    <s v="As Expected"/>
    <n v="1"/>
    <s v="As Expected"/>
    <n v="1"/>
    <s v="As Expected"/>
    <n v="1"/>
    <n v="143"/>
    <n v="134"/>
    <n v="597"/>
    <n v="0"/>
    <n v="259"/>
    <n v="1"/>
    <s v="As Expected"/>
    <n v="1"/>
    <s v="As Expected"/>
    <n v="149"/>
    <n v="149"/>
    <n v="1299"/>
    <n v="1"/>
    <n v="0"/>
    <n v="259"/>
    <s v="Better than Expected"/>
    <n v="1"/>
    <n v="101"/>
    <s v="Better than Expected"/>
    <n v="1"/>
    <n v="258"/>
  </r>
  <r>
    <n v="52619"/>
    <s v="HUNTINGTON DIALYSIS CENTER"/>
    <s v="PASADENA"/>
    <x v="4"/>
    <n v="91105"/>
    <s v="LOS ANGELES"/>
    <x v="1"/>
    <x v="1"/>
    <x v="16"/>
    <n v="48"/>
    <n v="1"/>
    <n v="1"/>
    <n v="0"/>
    <n v="62"/>
    <n v="1"/>
    <s v="As Expected"/>
    <n v="1"/>
    <n v="172"/>
    <n v="1724"/>
    <n v="175"/>
    <n v="1740"/>
    <n v="1"/>
    <s v="As Expected"/>
    <n v="1"/>
    <s v="As Expected"/>
    <n v="1"/>
    <s v="As Expected"/>
    <n v="1"/>
    <n v="120"/>
    <n v="127"/>
    <n v="601"/>
    <n v="0"/>
    <n v="259"/>
    <n v="201"/>
    <s v="Not Available"/>
    <n v="1"/>
    <s v="As Expected"/>
    <n v="166"/>
    <n v="166"/>
    <n v="1646"/>
    <n v="1"/>
    <n v="0"/>
    <n v="259"/>
    <s v="As Expected"/>
    <n v="1"/>
    <n v="54"/>
    <s v="As Expected"/>
    <n v="1"/>
    <n v="110"/>
  </r>
  <r>
    <n v="52620"/>
    <s v="DAVITA HEMET DIALYSIS CENTER"/>
    <s v="HEMET"/>
    <x v="4"/>
    <n v="92545"/>
    <s v="RIVERSIDE"/>
    <x v="1"/>
    <x v="1"/>
    <x v="2"/>
    <n v="39"/>
    <n v="1"/>
    <n v="0"/>
    <n v="0"/>
    <n v="66"/>
    <n v="1"/>
    <s v="As Expected"/>
    <n v="1"/>
    <n v="240"/>
    <n v="2064"/>
    <n v="258"/>
    <n v="2173"/>
    <n v="1"/>
    <s v="Worse than Expected"/>
    <n v="1"/>
    <s v="Worse than Expected"/>
    <n v="1"/>
    <s v="Worse than Expected"/>
    <n v="1"/>
    <n v="163"/>
    <n v="241"/>
    <n v="612"/>
    <n v="0"/>
    <n v="259"/>
    <n v="1"/>
    <s v="Better than Expected"/>
    <n v="1"/>
    <s v="As Expected"/>
    <n v="258"/>
    <n v="258"/>
    <n v="2174"/>
    <n v="1"/>
    <n v="0"/>
    <n v="259"/>
    <s v="As Expected"/>
    <n v="1"/>
    <n v="82"/>
    <s v="As Expected"/>
    <n v="1"/>
    <n v="205"/>
  </r>
  <r>
    <n v="52621"/>
    <s v="DAVITA BREA DIALYSIS CENTER"/>
    <s v="BREA"/>
    <x v="4"/>
    <n v="92821"/>
    <s v="ORANGE"/>
    <x v="1"/>
    <x v="1"/>
    <x v="2"/>
    <n v="21"/>
    <n v="1"/>
    <n v="0"/>
    <n v="0"/>
    <n v="34"/>
    <n v="1"/>
    <s v="As Expected"/>
    <n v="1"/>
    <n v="95"/>
    <n v="865"/>
    <n v="99"/>
    <n v="891"/>
    <n v="1"/>
    <s v="As Expected"/>
    <n v="1"/>
    <s v="As Expected"/>
    <n v="1"/>
    <s v="Better than Expected"/>
    <n v="1"/>
    <n v="59"/>
    <n v="47"/>
    <n v="261"/>
    <n v="0"/>
    <n v="259"/>
    <n v="1"/>
    <s v="Better than Expected"/>
    <n v="1"/>
    <s v="As Expected"/>
    <n v="102"/>
    <n v="102"/>
    <n v="897"/>
    <n v="1"/>
    <n v="0"/>
    <n v="259"/>
    <s v="Not Available"/>
    <n v="199"/>
    <n v="23"/>
    <s v="As Expected"/>
    <n v="1"/>
    <n v="54"/>
  </r>
  <r>
    <n v="52622"/>
    <s v="DAVITA EAST LA PLAZA DIALYSIS"/>
    <s v="LOS ANGELES"/>
    <x v="4"/>
    <n v="90033"/>
    <s v="LOS ANGELES"/>
    <x v="1"/>
    <x v="1"/>
    <x v="2"/>
    <n v="30"/>
    <n v="1"/>
    <n v="1"/>
    <n v="0"/>
    <n v="92"/>
    <n v="1"/>
    <s v="As Expected"/>
    <n v="1"/>
    <n v="235"/>
    <n v="2292"/>
    <n v="245"/>
    <n v="2376"/>
    <n v="1"/>
    <s v="As Expected"/>
    <n v="1"/>
    <s v="As Expected"/>
    <n v="1"/>
    <s v="As Expected"/>
    <n v="1"/>
    <n v="145"/>
    <n v="189"/>
    <n v="586"/>
    <n v="0"/>
    <n v="259"/>
    <n v="1"/>
    <s v="As Expected"/>
    <n v="1"/>
    <s v="As Expected"/>
    <n v="192"/>
    <n v="192"/>
    <n v="1882"/>
    <n v="1"/>
    <n v="0"/>
    <n v="259"/>
    <s v="Worse than Expected"/>
    <n v="1"/>
    <n v="90"/>
    <s v="As Expected"/>
    <n v="1"/>
    <n v="198"/>
  </r>
  <r>
    <n v="52624"/>
    <s v="FMC PETALUMA"/>
    <s v="PETALUMA"/>
    <x v="4"/>
    <n v="94954"/>
    <s v="SONOMA"/>
    <x v="1"/>
    <x v="1"/>
    <x v="1"/>
    <n v="17"/>
    <n v="1"/>
    <n v="1"/>
    <n v="0"/>
    <n v="40"/>
    <n v="1"/>
    <s v="As Expected"/>
    <n v="1"/>
    <n v="115"/>
    <n v="1080"/>
    <n v="126"/>
    <n v="1154"/>
    <n v="1"/>
    <s v="As Expected"/>
    <n v="1"/>
    <s v="As Expected"/>
    <n v="1"/>
    <s v="As Expected"/>
    <n v="1"/>
    <n v="83"/>
    <n v="94"/>
    <n v="309"/>
    <n v="0"/>
    <n v="259"/>
    <n v="1"/>
    <s v="Better than Expected"/>
    <n v="1"/>
    <s v="As Expected"/>
    <n v="103"/>
    <n v="103"/>
    <n v="950"/>
    <n v="1"/>
    <n v="0"/>
    <n v="259"/>
    <s v="Not Available"/>
    <n v="199"/>
    <n v="32"/>
    <s v="Better than Expected"/>
    <n v="1"/>
    <n v="76"/>
  </r>
  <r>
    <n v="52627"/>
    <s v="DAVITA LA PALMA DIALYSIS"/>
    <s v="BUENA PARK"/>
    <x v="4"/>
    <n v="90620"/>
    <s v="ORANGE"/>
    <x v="1"/>
    <x v="1"/>
    <x v="2"/>
    <n v="12"/>
    <n v="1"/>
    <n v="1"/>
    <n v="0"/>
    <n v="34"/>
    <n v="1"/>
    <s v="As Expected"/>
    <n v="1"/>
    <n v="103"/>
    <n v="930"/>
    <n v="100"/>
    <n v="917"/>
    <n v="1"/>
    <s v="As Expected"/>
    <n v="1"/>
    <s v="As Expected"/>
    <n v="1"/>
    <s v="As Expected"/>
    <n v="1"/>
    <n v="70"/>
    <n v="70"/>
    <n v="258"/>
    <n v="0"/>
    <n v="259"/>
    <n v="1"/>
    <s v="Better than Expected"/>
    <n v="1"/>
    <s v="As Expected"/>
    <n v="98"/>
    <n v="98"/>
    <n v="897"/>
    <n v="1"/>
    <n v="0"/>
    <n v="259"/>
    <s v="Not Available"/>
    <n v="199"/>
    <n v="15"/>
    <s v="As Expected"/>
    <n v="1"/>
    <n v="71"/>
  </r>
  <r>
    <n v="52628"/>
    <s v="DAVITA HANFORD DIALYSIS"/>
    <s v="HANFORD"/>
    <x v="4"/>
    <n v="93230"/>
    <s v="KINGS"/>
    <x v="1"/>
    <x v="1"/>
    <x v="2"/>
    <n v="20"/>
    <n v="1"/>
    <n v="0"/>
    <n v="0"/>
    <n v="41"/>
    <n v="1"/>
    <s v="As Expected"/>
    <n v="1"/>
    <n v="101"/>
    <n v="871"/>
    <n v="111"/>
    <n v="918"/>
    <n v="1"/>
    <s v="As Expected"/>
    <n v="1"/>
    <s v="As Expected"/>
    <n v="1"/>
    <s v="As Expected"/>
    <n v="1"/>
    <n v="71"/>
    <n v="67"/>
    <n v="270"/>
    <n v="0"/>
    <n v="259"/>
    <n v="1"/>
    <s v="As Expected"/>
    <n v="1"/>
    <s v="As Expected"/>
    <n v="110"/>
    <n v="110"/>
    <n v="928"/>
    <n v="1"/>
    <n v="1"/>
    <n v="199"/>
    <s v="As Expected"/>
    <n v="1"/>
    <n v="31"/>
    <s v="As Expected"/>
    <n v="1"/>
    <n v="98"/>
  </r>
  <r>
    <n v="52629"/>
    <s v="SATELLITE HEALTHCARE INC"/>
    <s v="WATSONVILLE"/>
    <x v="4"/>
    <n v="95076"/>
    <s v="SANTA CRUZ"/>
    <x v="0"/>
    <x v="1"/>
    <x v="15"/>
    <n v="21"/>
    <n v="1"/>
    <n v="1"/>
    <n v="0"/>
    <n v="78"/>
    <n v="1"/>
    <s v="As Expected"/>
    <n v="1"/>
    <n v="134"/>
    <n v="1264"/>
    <n v="140"/>
    <n v="1312"/>
    <n v="1"/>
    <s v="As Expected"/>
    <n v="1"/>
    <s v="As Expected"/>
    <n v="1"/>
    <s v="As Expected"/>
    <n v="1"/>
    <n v="112"/>
    <n v="74"/>
    <n v="421"/>
    <n v="0"/>
    <n v="259"/>
    <n v="1"/>
    <s v="Better than Expected"/>
    <n v="1"/>
    <s v="As Expected"/>
    <n v="141"/>
    <n v="141"/>
    <n v="1330"/>
    <n v="1"/>
    <n v="0"/>
    <n v="259"/>
    <s v="Not Available"/>
    <n v="199"/>
    <n v="34"/>
    <s v="Better than Expected"/>
    <n v="1"/>
    <n v="118"/>
  </r>
  <r>
    <n v="52630"/>
    <s v="SATELLITE HEALTHCARE INC"/>
    <s v="SANTA ROSA"/>
    <x v="4"/>
    <n v="95407"/>
    <s v="SONOMA"/>
    <x v="0"/>
    <x v="1"/>
    <x v="15"/>
    <n v="48"/>
    <n v="1"/>
    <n v="0"/>
    <n v="0"/>
    <n v="80"/>
    <n v="1"/>
    <s v="As Expected"/>
    <n v="1"/>
    <n v="182"/>
    <n v="1643"/>
    <n v="189"/>
    <n v="1722"/>
    <n v="1"/>
    <s v="As Expected"/>
    <n v="1"/>
    <s v="As Expected"/>
    <n v="1"/>
    <s v="As Expected"/>
    <n v="1"/>
    <n v="130"/>
    <n v="150"/>
    <n v="551"/>
    <n v="0"/>
    <n v="259"/>
    <n v="1"/>
    <s v="Better than Expected"/>
    <n v="1"/>
    <s v="As Expected"/>
    <n v="187"/>
    <n v="187"/>
    <n v="1709"/>
    <n v="1"/>
    <n v="0"/>
    <n v="259"/>
    <s v="Better than Expected"/>
    <n v="1"/>
    <n v="87"/>
    <s v="Better than Expected"/>
    <n v="1"/>
    <n v="163"/>
  </r>
  <r>
    <n v="52631"/>
    <s v="DAVITA WILSHIRE DIALYSIS CENTER"/>
    <s v="LOS ANGELES"/>
    <x v="4"/>
    <n v="90017"/>
    <s v="LOS ANGELES"/>
    <x v="1"/>
    <x v="1"/>
    <x v="2"/>
    <n v="19"/>
    <n v="1"/>
    <n v="1"/>
    <n v="0"/>
    <n v="106"/>
    <n v="1"/>
    <s v="As Expected"/>
    <n v="1"/>
    <n v="182"/>
    <n v="1668"/>
    <n v="188"/>
    <n v="1702"/>
    <n v="1"/>
    <s v="As Expected"/>
    <n v="1"/>
    <s v="As Expected"/>
    <n v="1"/>
    <s v="As Expected"/>
    <n v="1"/>
    <n v="155"/>
    <n v="135"/>
    <n v="669"/>
    <n v="0"/>
    <n v="259"/>
    <n v="1"/>
    <s v="Better than Expected"/>
    <n v="1"/>
    <s v="As Expected"/>
    <n v="143"/>
    <n v="143"/>
    <n v="1257"/>
    <n v="1"/>
    <n v="0"/>
    <n v="259"/>
    <s v="As Expected"/>
    <n v="1"/>
    <n v="51"/>
    <s v="Better than Expected"/>
    <n v="1"/>
    <n v="125"/>
  </r>
  <r>
    <n v="52632"/>
    <s v="DAVITA GLENDALE DIALYSIS"/>
    <s v="GLENDALE"/>
    <x v="4"/>
    <n v="91205"/>
    <s v="LOS ANGELES"/>
    <x v="1"/>
    <x v="1"/>
    <x v="2"/>
    <n v="20"/>
    <n v="1"/>
    <n v="1"/>
    <n v="0"/>
    <n v="67"/>
    <n v="1"/>
    <s v="As Expected"/>
    <n v="1"/>
    <n v="140"/>
    <n v="1328"/>
    <n v="146"/>
    <n v="1341"/>
    <n v="1"/>
    <s v="As Expected"/>
    <n v="1"/>
    <s v="As Expected"/>
    <n v="1"/>
    <s v="Better than Expected"/>
    <n v="1"/>
    <n v="108"/>
    <n v="124"/>
    <n v="498"/>
    <n v="0"/>
    <n v="259"/>
    <n v="1"/>
    <s v="As Expected"/>
    <n v="1"/>
    <s v="As Expected"/>
    <n v="131"/>
    <n v="131"/>
    <n v="1220"/>
    <n v="1"/>
    <n v="0"/>
    <n v="259"/>
    <s v="As Expected"/>
    <n v="1"/>
    <n v="47"/>
    <s v="As Expected"/>
    <n v="1"/>
    <n v="96"/>
  </r>
  <r>
    <n v="52633"/>
    <s v="FMC-MISSION HILLS"/>
    <s v="MISSION HILLS"/>
    <x v="4"/>
    <n v="91345"/>
    <s v="LOS ANGELES"/>
    <x v="1"/>
    <x v="1"/>
    <x v="1"/>
    <n v="23"/>
    <n v="1"/>
    <n v="1"/>
    <n v="0"/>
    <n v="61"/>
    <n v="1"/>
    <s v="As Expected"/>
    <n v="1"/>
    <n v="152"/>
    <n v="1453"/>
    <n v="151"/>
    <n v="1449"/>
    <n v="1"/>
    <s v="As Expected"/>
    <n v="1"/>
    <s v="As Expected"/>
    <n v="1"/>
    <s v="As Expected"/>
    <n v="1"/>
    <n v="105"/>
    <n v="106"/>
    <n v="544"/>
    <n v="0"/>
    <n v="259"/>
    <n v="1"/>
    <s v="As Expected"/>
    <n v="1"/>
    <s v="As Expected"/>
    <n v="155"/>
    <n v="155"/>
    <n v="1493"/>
    <n v="1"/>
    <n v="0"/>
    <n v="259"/>
    <s v="As Expected"/>
    <n v="1"/>
    <n v="29"/>
    <s v="As Expected"/>
    <n v="1"/>
    <n v="119"/>
  </r>
  <r>
    <n v="52634"/>
    <s v="FMC-RAI-CENTINELA-INGLEWOOD"/>
    <s v="INGLEWOOD"/>
    <x v="4"/>
    <n v="90302"/>
    <s v="LOS ANGELES"/>
    <x v="1"/>
    <x v="1"/>
    <x v="1"/>
    <n v="25"/>
    <n v="1"/>
    <n v="0"/>
    <n v="0"/>
    <n v="21"/>
    <n v="1"/>
    <s v="As Expected"/>
    <n v="1"/>
    <n v="126"/>
    <n v="1208"/>
    <n v="128"/>
    <n v="1221"/>
    <n v="1"/>
    <s v="As Expected"/>
    <n v="1"/>
    <s v="As Expected"/>
    <n v="1"/>
    <s v="Worse than Expected"/>
    <n v="1"/>
    <n v="61"/>
    <n v="60"/>
    <n v="237"/>
    <n v="0"/>
    <n v="259"/>
    <n v="1"/>
    <s v="As Expected"/>
    <n v="1"/>
    <s v="As Expected"/>
    <n v="132"/>
    <n v="132"/>
    <n v="1253"/>
    <n v="1"/>
    <n v="0"/>
    <n v="259"/>
    <s v="Worse than Expected"/>
    <n v="1"/>
    <n v="48"/>
    <s v="As Expected"/>
    <n v="1"/>
    <n v="92"/>
  </r>
  <r>
    <n v="52635"/>
    <s v="DAVITA BAKERSFIELD BRIMHALL DIALYSIS"/>
    <s v="BAKERSFIELD"/>
    <x v="4"/>
    <n v="93312"/>
    <s v="KERN"/>
    <x v="1"/>
    <x v="1"/>
    <x v="2"/>
    <n v="20"/>
    <n v="1"/>
    <n v="0"/>
    <n v="0"/>
    <n v="48"/>
    <n v="1"/>
    <s v="As Expected"/>
    <n v="1"/>
    <n v="132"/>
    <n v="1168"/>
    <n v="134"/>
    <n v="1154"/>
    <n v="1"/>
    <s v="As Expected"/>
    <n v="1"/>
    <s v="As Expected"/>
    <n v="1"/>
    <s v="Worse than Expected"/>
    <n v="1"/>
    <n v="94"/>
    <n v="101"/>
    <n v="412"/>
    <n v="0"/>
    <n v="259"/>
    <n v="1"/>
    <s v="Better than Expected"/>
    <n v="1"/>
    <s v="As Expected"/>
    <n v="135"/>
    <n v="135"/>
    <n v="1180"/>
    <n v="1"/>
    <n v="0"/>
    <n v="259"/>
    <s v="As Expected"/>
    <n v="1"/>
    <n v="45"/>
    <s v="As Expected"/>
    <n v="1"/>
    <n v="113"/>
  </r>
  <r>
    <n v="52637"/>
    <s v="DAVITA BURBANK DIALYSIS"/>
    <s v="BURBANK"/>
    <x v="4"/>
    <n v="91504"/>
    <s v="LOS ANGELES"/>
    <x v="1"/>
    <x v="1"/>
    <x v="2"/>
    <n v="24"/>
    <n v="1"/>
    <n v="0"/>
    <n v="0"/>
    <n v="52"/>
    <n v="1"/>
    <s v="As Expected"/>
    <n v="1"/>
    <n v="133"/>
    <n v="1175"/>
    <n v="134"/>
    <n v="1210"/>
    <n v="1"/>
    <s v="As Expected"/>
    <n v="1"/>
    <s v="As Expected"/>
    <n v="1"/>
    <s v="As Expected"/>
    <n v="1"/>
    <n v="94"/>
    <n v="105"/>
    <n v="416"/>
    <n v="0"/>
    <n v="259"/>
    <n v="1"/>
    <s v="Better than Expected"/>
    <n v="1"/>
    <s v="As Expected"/>
    <n v="135"/>
    <n v="135"/>
    <n v="1216"/>
    <n v="1"/>
    <n v="0"/>
    <n v="259"/>
    <s v="As Expected"/>
    <n v="1"/>
    <n v="43"/>
    <s v="As Expected"/>
    <n v="1"/>
    <n v="118"/>
  </r>
  <r>
    <n v="52638"/>
    <s v="DAVITA SIMI VALLEY DIALYSIS"/>
    <s v="SIMI VALLEY"/>
    <x v="4"/>
    <n v="93065"/>
    <s v="VENTURA"/>
    <x v="1"/>
    <x v="1"/>
    <x v="2"/>
    <n v="24"/>
    <n v="1"/>
    <n v="1"/>
    <n v="1"/>
    <n v="41"/>
    <n v="1"/>
    <s v="As Expected"/>
    <n v="1"/>
    <n v="105"/>
    <n v="946"/>
    <n v="109"/>
    <n v="986"/>
    <n v="1"/>
    <s v="As Expected"/>
    <n v="1"/>
    <s v="As Expected"/>
    <n v="1"/>
    <s v="As Expected"/>
    <n v="1"/>
    <n v="78"/>
    <n v="118"/>
    <n v="333"/>
    <n v="0"/>
    <n v="259"/>
    <n v="1"/>
    <s v="As Expected"/>
    <n v="1"/>
    <s v="As Expected"/>
    <n v="100"/>
    <n v="100"/>
    <n v="901"/>
    <n v="1"/>
    <n v="0"/>
    <n v="259"/>
    <s v="As Expected"/>
    <n v="1"/>
    <n v="34"/>
    <s v="As Expected"/>
    <n v="1"/>
    <n v="82"/>
  </r>
  <r>
    <n v="52641"/>
    <s v="DAVITA HUNTINGTON BEACH DIALYSIS"/>
    <s v="HUNTINGTON BEACH"/>
    <x v="4"/>
    <n v="92649"/>
    <s v="ORANGE"/>
    <x v="1"/>
    <x v="1"/>
    <x v="2"/>
    <n v="10"/>
    <n v="1"/>
    <n v="0"/>
    <n v="0"/>
    <n v="19"/>
    <n v="1"/>
    <s v="As Expected"/>
    <n v="1"/>
    <n v="59"/>
    <n v="514"/>
    <n v="59"/>
    <n v="512"/>
    <n v="1"/>
    <s v="As Expected"/>
    <n v="1"/>
    <s v="As Expected"/>
    <n v="1"/>
    <s v="As Expected"/>
    <n v="1"/>
    <n v="42"/>
    <n v="44"/>
    <n v="163"/>
    <n v="0"/>
    <n v="259"/>
    <n v="1"/>
    <s v="As Expected"/>
    <n v="1"/>
    <s v="As Expected"/>
    <n v="62"/>
    <n v="62"/>
    <n v="530"/>
    <n v="1"/>
    <n v="0"/>
    <n v="259"/>
    <s v="Not Available"/>
    <n v="199"/>
    <n v="20"/>
    <s v="As Expected"/>
    <n v="1"/>
    <n v="50"/>
  </r>
  <r>
    <n v="52643"/>
    <s v="DAVITA TOWER DIALYSIS"/>
    <s v="LOS ANGELES"/>
    <x v="4"/>
    <n v="90048"/>
    <s v="LOS ANGELES"/>
    <x v="1"/>
    <x v="1"/>
    <x v="2"/>
    <n v="20"/>
    <n v="1"/>
    <n v="1"/>
    <n v="0"/>
    <n v="51"/>
    <n v="1"/>
    <s v="As Expected"/>
    <n v="1"/>
    <n v="83"/>
    <n v="807"/>
    <n v="81"/>
    <n v="768"/>
    <n v="1"/>
    <s v="As Expected"/>
    <n v="1"/>
    <s v="As Expected"/>
    <n v="1"/>
    <s v="Better than Expected"/>
    <n v="1"/>
    <n v="67"/>
    <n v="88"/>
    <n v="288"/>
    <n v="0"/>
    <n v="259"/>
    <n v="1"/>
    <s v="Better than Expected"/>
    <n v="1"/>
    <s v="As Expected"/>
    <n v="61"/>
    <n v="61"/>
    <n v="576"/>
    <n v="1"/>
    <n v="0"/>
    <n v="259"/>
    <s v="Not Available"/>
    <n v="199"/>
    <n v="16"/>
    <s v="Better than Expected"/>
    <n v="1"/>
    <n v="67"/>
  </r>
  <r>
    <n v="52644"/>
    <s v="FMC-ALHAMBRA"/>
    <s v="ALHAMBRA"/>
    <x v="4"/>
    <n v="91803"/>
    <s v="LOS ANGELES"/>
    <x v="1"/>
    <x v="1"/>
    <x v="1"/>
    <n v="20"/>
    <n v="1"/>
    <n v="0"/>
    <n v="0"/>
    <n v="39"/>
    <n v="1"/>
    <s v="As Expected"/>
    <n v="1"/>
    <n v="81"/>
    <n v="725"/>
    <n v="84"/>
    <n v="768"/>
    <n v="1"/>
    <s v="As Expected"/>
    <n v="1"/>
    <s v="As Expected"/>
    <n v="1"/>
    <s v="As Expected"/>
    <n v="1"/>
    <n v="67"/>
    <n v="67"/>
    <n v="294"/>
    <n v="0"/>
    <n v="259"/>
    <n v="1"/>
    <s v="As Expected"/>
    <n v="1"/>
    <s v="As Expected"/>
    <n v="83"/>
    <n v="83"/>
    <n v="747"/>
    <n v="1"/>
    <n v="0"/>
    <n v="259"/>
    <s v="As Expected"/>
    <n v="1"/>
    <n v="25"/>
    <s v="As Expected"/>
    <n v="1"/>
    <n v="56"/>
  </r>
  <r>
    <n v="52647"/>
    <s v="SATELLITE HEALTHCARE INC"/>
    <s v="TURLOCK"/>
    <x v="4"/>
    <n v="95382"/>
    <s v="STANISLAUS"/>
    <x v="0"/>
    <x v="1"/>
    <x v="15"/>
    <n v="25"/>
    <n v="1"/>
    <n v="0"/>
    <n v="0"/>
    <n v="70"/>
    <n v="1"/>
    <s v="As Expected"/>
    <n v="1"/>
    <n v="144"/>
    <n v="1279"/>
    <n v="153"/>
    <n v="1316"/>
    <n v="1"/>
    <s v="As Expected"/>
    <n v="1"/>
    <s v="As Expected"/>
    <n v="1"/>
    <s v="As Expected"/>
    <n v="1"/>
    <n v="114"/>
    <n v="136"/>
    <n v="479"/>
    <n v="0"/>
    <n v="259"/>
    <n v="1"/>
    <s v="As Expected"/>
    <n v="1"/>
    <s v="As Expected"/>
    <n v="155"/>
    <n v="155"/>
    <n v="1349"/>
    <n v="1"/>
    <n v="0"/>
    <n v="201"/>
    <s v="As Expected"/>
    <n v="1"/>
    <n v="57"/>
    <s v="Better than Expected"/>
    <n v="1"/>
    <n v="121"/>
  </r>
  <r>
    <n v="52648"/>
    <s v="DAVITA SAN JUAN CAPISTRANO SOUTH DIALYSIS"/>
    <s v="SAN JUAN CAPISTRANO"/>
    <x v="4"/>
    <n v="92675"/>
    <s v="ORANGE"/>
    <x v="1"/>
    <x v="1"/>
    <x v="2"/>
    <n v="18"/>
    <n v="1"/>
    <n v="1"/>
    <n v="0"/>
    <n v="36"/>
    <n v="1"/>
    <s v="As Expected"/>
    <n v="1"/>
    <n v="92"/>
    <n v="864"/>
    <n v="94"/>
    <n v="887"/>
    <n v="1"/>
    <s v="As Expected"/>
    <n v="1"/>
    <s v="As Expected"/>
    <n v="1"/>
    <s v="As Expected"/>
    <n v="1"/>
    <n v="62"/>
    <n v="54"/>
    <n v="244"/>
    <n v="0"/>
    <n v="259"/>
    <n v="1"/>
    <s v="As Expected"/>
    <n v="1"/>
    <s v="As Expected"/>
    <n v="82"/>
    <n v="82"/>
    <n v="786"/>
    <n v="1"/>
    <n v="0"/>
    <n v="259"/>
    <s v="As Expected"/>
    <n v="1"/>
    <n v="22"/>
    <s v="As Expected"/>
    <n v="1"/>
    <n v="65"/>
  </r>
  <r>
    <n v="52651"/>
    <s v="US RENAL CARE BERKELEY"/>
    <s v="BERKELEY"/>
    <x v="4"/>
    <n v="94710"/>
    <s v="ALAMEDA"/>
    <x v="1"/>
    <x v="1"/>
    <x v="3"/>
    <n v="24"/>
    <n v="1"/>
    <n v="0"/>
    <n v="0"/>
    <n v="27"/>
    <n v="1"/>
    <s v="As Expected"/>
    <n v="1"/>
    <n v="42"/>
    <n v="386"/>
    <n v="42"/>
    <n v="388"/>
    <n v="1"/>
    <s v="As Expected"/>
    <n v="1"/>
    <s v="As Expected"/>
    <n v="1"/>
    <s v="As Expected"/>
    <n v="1"/>
    <n v="34"/>
    <n v="40"/>
    <n v="177"/>
    <n v="0"/>
    <n v="259"/>
    <n v="1"/>
    <s v="As Expected"/>
    <n v="1"/>
    <s v="As Expected"/>
    <n v="43"/>
    <n v="43"/>
    <n v="407"/>
    <n v="1"/>
    <n v="0"/>
    <n v="259"/>
    <s v="Not Available"/>
    <n v="199"/>
    <n v="12"/>
    <s v="As Expected"/>
    <n v="1"/>
    <n v="33"/>
  </r>
  <r>
    <n v="52652"/>
    <s v="DAVITA PARAMOUNT DIALYSIS CENTER"/>
    <s v="PARAMOUNT"/>
    <x v="4"/>
    <n v="90723"/>
    <s v="LOS ANGELES"/>
    <x v="1"/>
    <x v="1"/>
    <x v="2"/>
    <n v="37"/>
    <n v="1"/>
    <n v="0"/>
    <n v="0"/>
    <n v="68"/>
    <n v="1"/>
    <s v="As Expected"/>
    <n v="1"/>
    <n v="203"/>
    <n v="1900"/>
    <n v="214"/>
    <n v="1975"/>
    <n v="1"/>
    <s v="As Expected"/>
    <n v="1"/>
    <s v="As Expected"/>
    <n v="1"/>
    <s v="Worse than Expected"/>
    <n v="1"/>
    <n v="127"/>
    <n v="150"/>
    <n v="537"/>
    <n v="0"/>
    <n v="259"/>
    <n v="1"/>
    <s v="As Expected"/>
    <n v="1"/>
    <s v="As Expected"/>
    <n v="213"/>
    <n v="213"/>
    <n v="1974"/>
    <n v="1"/>
    <n v="1"/>
    <n v="199"/>
    <s v="As Expected"/>
    <n v="1"/>
    <n v="87"/>
    <s v="As Expected"/>
    <n v="1"/>
    <n v="166"/>
  </r>
  <r>
    <n v="52653"/>
    <s v="FMC-CHULA VISTA DIALYSIS CENTER-SOUTH"/>
    <s v="SAN DIEGO"/>
    <x v="4"/>
    <n v="92154"/>
    <s v="SAN DIEGO"/>
    <x v="1"/>
    <x v="1"/>
    <x v="1"/>
    <n v="30"/>
    <n v="1"/>
    <n v="0"/>
    <n v="0"/>
    <n v="87"/>
    <n v="1"/>
    <s v="As Expected"/>
    <n v="1"/>
    <n v="191"/>
    <n v="1853"/>
    <n v="199"/>
    <n v="1915"/>
    <n v="1"/>
    <s v="As Expected"/>
    <n v="1"/>
    <s v="As Expected"/>
    <n v="1"/>
    <s v="As Expected"/>
    <n v="1"/>
    <n v="150"/>
    <n v="144"/>
    <n v="604"/>
    <n v="0"/>
    <n v="259"/>
    <n v="1"/>
    <s v="As Expected"/>
    <n v="1"/>
    <s v="As Expected"/>
    <n v="199"/>
    <n v="199"/>
    <n v="1915"/>
    <n v="1"/>
    <n v="0"/>
    <n v="259"/>
    <s v="As Expected"/>
    <n v="1"/>
    <n v="65"/>
    <s v="As Expected"/>
    <n v="1"/>
    <n v="148"/>
  </r>
  <r>
    <n v="52654"/>
    <s v="FMC-GAREY DIALYSIS CENTER PARTNERSHIP"/>
    <s v="POMONA"/>
    <x v="4"/>
    <n v="91767"/>
    <s v="LOS ANGELES"/>
    <x v="1"/>
    <x v="1"/>
    <x v="1"/>
    <n v="29"/>
    <n v="1"/>
    <n v="1"/>
    <n v="0"/>
    <n v="62"/>
    <n v="1"/>
    <s v="As Expected"/>
    <n v="1"/>
    <n v="126"/>
    <n v="1252"/>
    <n v="130"/>
    <n v="1264"/>
    <n v="1"/>
    <s v="As Expected"/>
    <n v="1"/>
    <s v="As Expected"/>
    <n v="1"/>
    <s v="As Expected"/>
    <n v="1"/>
    <n v="91"/>
    <n v="87"/>
    <n v="414"/>
    <n v="0"/>
    <n v="259"/>
    <n v="1"/>
    <s v="Better than Expected"/>
    <n v="1"/>
    <s v="As Expected"/>
    <n v="131"/>
    <n v="131"/>
    <n v="1278"/>
    <n v="1"/>
    <n v="0"/>
    <n v="259"/>
    <s v="As Expected"/>
    <n v="1"/>
    <n v="30"/>
    <s v="As Expected"/>
    <n v="1"/>
    <n v="110"/>
  </r>
  <r>
    <n v="52656"/>
    <s v="FMC-VENTURA"/>
    <s v="VENTURA"/>
    <x v="4"/>
    <n v="93003"/>
    <s v="VENTURA"/>
    <x v="1"/>
    <x v="1"/>
    <x v="1"/>
    <n v="27"/>
    <n v="1"/>
    <n v="1"/>
    <n v="0"/>
    <n v="98"/>
    <n v="1"/>
    <s v="As Expected"/>
    <n v="1"/>
    <n v="225"/>
    <n v="2220"/>
    <n v="237"/>
    <n v="2327"/>
    <n v="1"/>
    <s v="As Expected"/>
    <n v="1"/>
    <s v="As Expected"/>
    <n v="1"/>
    <s v="Better than Expected"/>
    <n v="1"/>
    <n v="163"/>
    <n v="160"/>
    <n v="631"/>
    <n v="0"/>
    <n v="259"/>
    <n v="1"/>
    <s v="As Expected"/>
    <n v="1"/>
    <s v="As Expected"/>
    <n v="168"/>
    <n v="168"/>
    <n v="1626"/>
    <n v="1"/>
    <n v="0"/>
    <n v="259"/>
    <s v="As Expected"/>
    <n v="1"/>
    <n v="112"/>
    <s v="As Expected"/>
    <n v="1"/>
    <n v="169"/>
  </r>
  <r>
    <n v="52657"/>
    <s v="FMC-RAI-CORPORATE WAY-PALM DESERT"/>
    <s v="PALM DESERT"/>
    <x v="4"/>
    <n v="92260"/>
    <s v="RIVERSIDE"/>
    <x v="1"/>
    <x v="1"/>
    <x v="1"/>
    <n v="21"/>
    <n v="1"/>
    <n v="1"/>
    <n v="1"/>
    <n v="47"/>
    <n v="1"/>
    <s v="As Expected"/>
    <n v="1"/>
    <n v="132"/>
    <n v="1130"/>
    <n v="136"/>
    <n v="1160"/>
    <n v="1"/>
    <s v="As Expected"/>
    <n v="1"/>
    <s v="As Expected"/>
    <n v="1"/>
    <s v="As Expected"/>
    <n v="1"/>
    <n v="102"/>
    <n v="78"/>
    <n v="429"/>
    <n v="0"/>
    <n v="259"/>
    <n v="1"/>
    <s v="Better than Expected"/>
    <n v="1"/>
    <s v="As Expected"/>
    <n v="114"/>
    <n v="114"/>
    <n v="972"/>
    <n v="1"/>
    <n v="0"/>
    <n v="259"/>
    <s v="As Expected"/>
    <n v="1"/>
    <n v="36"/>
    <s v="As Expected"/>
    <n v="1"/>
    <n v="108"/>
  </r>
  <r>
    <n v="52658"/>
    <s v="KIDNEY INSTITUTE OF THE DESERT"/>
    <s v="INDIO"/>
    <x v="4"/>
    <n v="92201"/>
    <s v="RIVERSIDE"/>
    <x v="1"/>
    <x v="0"/>
    <x v="0"/>
    <n v="20"/>
    <n v="1"/>
    <n v="1"/>
    <n v="0"/>
    <n v="52"/>
    <n v="1"/>
    <s v="As Expected"/>
    <n v="1"/>
    <n v="89"/>
    <n v="838"/>
    <n v="94"/>
    <n v="870"/>
    <n v="1"/>
    <s v="As Expected"/>
    <n v="1"/>
    <s v="As Expected"/>
    <n v="1"/>
    <s v="As Expected"/>
    <n v="1"/>
    <n v="69"/>
    <n v="51"/>
    <n v="314"/>
    <n v="0"/>
    <n v="201"/>
    <n v="201"/>
    <s v="Not Available"/>
    <n v="1"/>
    <s v="As Expected"/>
    <n v="94"/>
    <n v="94"/>
    <n v="866"/>
    <n v="1"/>
    <n v="0"/>
    <n v="201"/>
    <s v="As Expected"/>
    <n v="1"/>
    <n v="40"/>
    <s v="As Expected"/>
    <n v="1"/>
    <n v="83"/>
  </r>
  <r>
    <n v="52661"/>
    <s v="DAVITA CORONA DIALYSIS CENTER"/>
    <s v="CORONA"/>
    <x v="4"/>
    <n v="92881"/>
    <s v="RIVERSIDE"/>
    <x v="1"/>
    <x v="1"/>
    <x v="2"/>
    <n v="24"/>
    <n v="1"/>
    <n v="0"/>
    <n v="0"/>
    <n v="31"/>
    <n v="1"/>
    <s v="As Expected"/>
    <n v="1"/>
    <n v="145"/>
    <n v="1339"/>
    <n v="154"/>
    <n v="1404"/>
    <n v="1"/>
    <s v="As Expected"/>
    <n v="1"/>
    <s v="As Expected"/>
    <n v="1"/>
    <s v="Worse than Expected"/>
    <n v="1"/>
    <n v="84"/>
    <n v="89"/>
    <n v="404"/>
    <n v="0"/>
    <n v="259"/>
    <n v="1"/>
    <s v="Better than Expected"/>
    <n v="1"/>
    <s v="As Expected"/>
    <n v="153"/>
    <n v="153"/>
    <n v="1390"/>
    <n v="1"/>
    <n v="0"/>
    <n v="259"/>
    <s v="As Expected"/>
    <n v="1"/>
    <n v="53"/>
    <s v="As Expected"/>
    <n v="1"/>
    <n v="111"/>
  </r>
  <r>
    <n v="52663"/>
    <s v="DAVITA ANTELOPE DIALYSIS CENTER"/>
    <s v="CITRUS HEIGHTS"/>
    <x v="4"/>
    <n v="95621"/>
    <s v="SACRAMENTO"/>
    <x v="1"/>
    <x v="1"/>
    <x v="2"/>
    <n v="31"/>
    <n v="1"/>
    <n v="0"/>
    <n v="0"/>
    <n v="58"/>
    <n v="1"/>
    <s v="As Expected"/>
    <n v="1"/>
    <n v="185"/>
    <n v="1619"/>
    <n v="191"/>
    <n v="1679"/>
    <n v="1"/>
    <s v="As Expected"/>
    <n v="1"/>
    <s v="As Expected"/>
    <n v="1"/>
    <s v="As Expected"/>
    <n v="1"/>
    <n v="109"/>
    <n v="130"/>
    <n v="462"/>
    <n v="0"/>
    <n v="259"/>
    <n v="1"/>
    <s v="As Expected"/>
    <n v="1"/>
    <s v="As Expected"/>
    <n v="190"/>
    <n v="190"/>
    <n v="1688"/>
    <n v="1"/>
    <n v="0"/>
    <n v="259"/>
    <s v="As Expected"/>
    <n v="1"/>
    <n v="70"/>
    <s v="As Expected"/>
    <n v="1"/>
    <n v="162"/>
  </r>
  <r>
    <n v="52665"/>
    <s v="DAVITA SANTA MONICA DIALYSIS"/>
    <s v="SANTA MONICA"/>
    <x v="4"/>
    <n v="90404"/>
    <s v="LOS ANGELES"/>
    <x v="1"/>
    <x v="1"/>
    <x v="2"/>
    <n v="22"/>
    <n v="1"/>
    <n v="0"/>
    <n v="0"/>
    <n v="71"/>
    <n v="1"/>
    <s v="As Expected"/>
    <n v="1"/>
    <n v="154"/>
    <n v="1434"/>
    <n v="164"/>
    <n v="1501"/>
    <n v="1"/>
    <s v="As Expected"/>
    <n v="1"/>
    <s v="As Expected"/>
    <n v="1"/>
    <s v="Better than Expected"/>
    <n v="1"/>
    <n v="123"/>
    <n v="133"/>
    <n v="456"/>
    <n v="0"/>
    <n v="259"/>
    <n v="1"/>
    <s v="Better than Expected"/>
    <n v="1"/>
    <s v="As Expected"/>
    <n v="162"/>
    <n v="162"/>
    <n v="1489"/>
    <n v="1"/>
    <n v="0"/>
    <n v="259"/>
    <s v="As Expected"/>
    <n v="1"/>
    <n v="43"/>
    <s v="Better than Expected"/>
    <n v="1"/>
    <n v="93"/>
  </r>
  <r>
    <n v="52666"/>
    <s v="DAVITA TULARE DIALYSIS"/>
    <s v="TULARE"/>
    <x v="4"/>
    <n v="93274"/>
    <s v="TULARE"/>
    <x v="1"/>
    <x v="1"/>
    <x v="2"/>
    <n v="16"/>
    <n v="1"/>
    <n v="0"/>
    <n v="0"/>
    <n v="52"/>
    <n v="1"/>
    <s v="As Expected"/>
    <n v="1"/>
    <n v="101"/>
    <n v="928"/>
    <n v="100"/>
    <n v="946"/>
    <n v="1"/>
    <s v="As Expected"/>
    <n v="1"/>
    <s v="As Expected"/>
    <n v="1"/>
    <s v="As Expected"/>
    <n v="1"/>
    <n v="81"/>
    <n v="67"/>
    <n v="337"/>
    <n v="0"/>
    <n v="259"/>
    <n v="1"/>
    <s v="As Expected"/>
    <n v="1"/>
    <s v="As Expected"/>
    <n v="102"/>
    <n v="102"/>
    <n v="957"/>
    <n v="1"/>
    <n v="0"/>
    <n v="201"/>
    <s v="Not Available"/>
    <n v="199"/>
    <n v="18"/>
    <s v="As Expected"/>
    <n v="1"/>
    <n v="76"/>
  </r>
  <r>
    <n v="52668"/>
    <s v="FMC-CAMARILLO DIALYSIS CENTER"/>
    <s v="CAMARILLO"/>
    <x v="4"/>
    <n v="93010"/>
    <s v="VENTURA"/>
    <x v="1"/>
    <x v="1"/>
    <x v="1"/>
    <n v="15"/>
    <n v="1"/>
    <n v="1"/>
    <n v="1"/>
    <n v="28"/>
    <n v="1"/>
    <s v="As Expected"/>
    <n v="1"/>
    <n v="46"/>
    <n v="427"/>
    <n v="48"/>
    <n v="432"/>
    <n v="1"/>
    <s v="As Expected"/>
    <n v="1"/>
    <s v="As Expected"/>
    <n v="1"/>
    <s v="As Expected"/>
    <n v="1"/>
    <n v="40"/>
    <n v="43"/>
    <n v="182"/>
    <n v="0"/>
    <n v="259"/>
    <n v="1"/>
    <s v="As Expected"/>
    <n v="1"/>
    <s v="As Expected"/>
    <n v="48"/>
    <n v="48"/>
    <n v="435"/>
    <n v="1"/>
    <n v="0"/>
    <n v="259"/>
    <s v="As Expected"/>
    <n v="1"/>
    <n v="20"/>
    <s v="As Expected"/>
    <n v="1"/>
    <n v="32"/>
  </r>
  <r>
    <n v="52670"/>
    <s v="DAVITA IMPERIAL DIALYSIS"/>
    <s v="INGLEWOOD"/>
    <x v="4"/>
    <n v="90303"/>
    <s v="LOS ANGELES"/>
    <x v="1"/>
    <x v="1"/>
    <x v="2"/>
    <n v="30"/>
    <n v="1"/>
    <n v="1"/>
    <n v="0"/>
    <n v="74"/>
    <n v="1"/>
    <s v="As Expected"/>
    <n v="1"/>
    <n v="175"/>
    <n v="1571"/>
    <n v="182"/>
    <n v="1569"/>
    <n v="1"/>
    <s v="As Expected"/>
    <n v="1"/>
    <s v="As Expected"/>
    <n v="1"/>
    <s v="As Expected"/>
    <n v="1"/>
    <n v="139"/>
    <n v="140"/>
    <n v="574"/>
    <n v="0"/>
    <n v="259"/>
    <n v="1"/>
    <s v="Better than Expected"/>
    <n v="1"/>
    <s v="As Expected"/>
    <n v="173"/>
    <n v="173"/>
    <n v="1598"/>
    <n v="1"/>
    <n v="0"/>
    <n v="259"/>
    <s v="As Expected"/>
    <n v="1"/>
    <n v="50"/>
    <s v="As Expected"/>
    <n v="1"/>
    <n v="126"/>
  </r>
  <r>
    <n v="52671"/>
    <s v="DAVITA UNITED DIALYSIS CENTER"/>
    <s v="LONG BEACH"/>
    <x v="4"/>
    <n v="90807"/>
    <s v="LOS ANGELES"/>
    <x v="1"/>
    <x v="1"/>
    <x v="2"/>
    <n v="28"/>
    <n v="1"/>
    <n v="0"/>
    <n v="0"/>
    <n v="54"/>
    <n v="1"/>
    <s v="As Expected"/>
    <n v="1"/>
    <n v="181"/>
    <n v="1849"/>
    <n v="193"/>
    <n v="1886"/>
    <n v="1"/>
    <s v="As Expected"/>
    <n v="1"/>
    <s v="As Expected"/>
    <n v="1"/>
    <s v="As Expected"/>
    <n v="1"/>
    <n v="117"/>
    <n v="129"/>
    <n v="525"/>
    <n v="0"/>
    <n v="259"/>
    <n v="1"/>
    <s v="As Expected"/>
    <n v="1"/>
    <s v="As Expected"/>
    <n v="192"/>
    <n v="192"/>
    <n v="1891"/>
    <n v="1"/>
    <n v="0"/>
    <n v="201"/>
    <s v="As Expected"/>
    <n v="1"/>
    <n v="62"/>
    <s v="As Expected"/>
    <n v="1"/>
    <n v="154"/>
  </r>
  <r>
    <n v="52673"/>
    <s v="DAVITA BAKERSFIELD DIALYSIS CENTER"/>
    <s v="BAKERSFIELD"/>
    <x v="4"/>
    <n v="93309"/>
    <s v="KERN"/>
    <x v="1"/>
    <x v="1"/>
    <x v="2"/>
    <n v="76"/>
    <n v="1"/>
    <n v="1"/>
    <n v="0"/>
    <n v="111"/>
    <n v="1"/>
    <s v="As Expected"/>
    <n v="1"/>
    <n v="260"/>
    <n v="2320"/>
    <n v="262"/>
    <n v="2321"/>
    <n v="1"/>
    <s v="As Expected"/>
    <n v="1"/>
    <s v="As Expected"/>
    <n v="1"/>
    <s v="Worse than Expected"/>
    <n v="1"/>
    <n v="169"/>
    <n v="174"/>
    <n v="843"/>
    <n v="1"/>
    <n v="199"/>
    <n v="1"/>
    <s v="As Expected"/>
    <n v="1"/>
    <s v="As Expected"/>
    <n v="231"/>
    <n v="231"/>
    <n v="2109"/>
    <n v="1"/>
    <n v="1"/>
    <n v="199"/>
    <s v="Worse than Expected"/>
    <n v="1"/>
    <n v="93"/>
    <s v="As Expected"/>
    <n v="1"/>
    <n v="240"/>
  </r>
  <r>
    <n v="52674"/>
    <s v="DAVITA DELANO DIALYSIS"/>
    <s v="DELANO"/>
    <x v="4"/>
    <n v="93215"/>
    <s v="KERN"/>
    <x v="1"/>
    <x v="1"/>
    <x v="2"/>
    <n v="32"/>
    <n v="1"/>
    <n v="0"/>
    <n v="0"/>
    <n v="104"/>
    <n v="1"/>
    <s v="As Expected"/>
    <n v="1"/>
    <n v="193"/>
    <n v="1808"/>
    <n v="199"/>
    <n v="1843"/>
    <n v="1"/>
    <s v="Better than Expected"/>
    <n v="1"/>
    <s v="As Expected"/>
    <n v="1"/>
    <s v="As Expected"/>
    <n v="1"/>
    <n v="145"/>
    <n v="98"/>
    <n v="634"/>
    <n v="0"/>
    <n v="259"/>
    <n v="1"/>
    <s v="Worse than Expected"/>
    <n v="1"/>
    <s v="As Expected"/>
    <n v="197"/>
    <n v="197"/>
    <n v="1848"/>
    <n v="1"/>
    <n v="0"/>
    <n v="259"/>
    <s v="As Expected"/>
    <n v="1"/>
    <n v="71"/>
    <s v="As Expected"/>
    <n v="1"/>
    <n v="159"/>
  </r>
  <r>
    <n v="52675"/>
    <s v="DAVITA EAST BAY PERITONEAL DIALYSIS CENTER"/>
    <s v="SAN LEANDRO"/>
    <x v="4"/>
    <n v="94578"/>
    <s v="ALAMEDA"/>
    <x v="1"/>
    <x v="1"/>
    <x v="2"/>
    <n v="4"/>
    <n v="0"/>
    <n v="1"/>
    <n v="0"/>
    <n v="5"/>
    <n v="199"/>
    <s v="Not Available"/>
    <n v="1"/>
    <n v="22"/>
    <n v="175"/>
    <n v="21"/>
    <n v="165"/>
    <n v="1"/>
    <s v="As Expected"/>
    <n v="1"/>
    <s v="Not Available"/>
    <n v="199"/>
    <s v="As Expected"/>
    <n v="1"/>
    <n v="12"/>
    <n v="10"/>
    <n v="60"/>
    <n v="0"/>
    <n v="259"/>
    <n v="201"/>
    <s v="Not Available"/>
    <n v="256"/>
    <s v="Not Available"/>
    <n v="0"/>
    <n v="0"/>
    <n v="0"/>
    <n v="256"/>
    <n v="0"/>
    <n v="259"/>
    <s v="Not Available"/>
    <n v="201"/>
    <n v="0"/>
    <s v="Better than Expected"/>
    <n v="1"/>
    <n v="18"/>
  </r>
  <r>
    <n v="52676"/>
    <s v="DCI UNIVERSITY DIALYSIS CLINIC"/>
    <s v="SACRAMENTO"/>
    <x v="4"/>
    <n v="95816"/>
    <s v="SACRAMENTO"/>
    <x v="0"/>
    <x v="1"/>
    <x v="4"/>
    <n v="24"/>
    <n v="1"/>
    <n v="1"/>
    <n v="1"/>
    <n v="60"/>
    <n v="1"/>
    <s v="As Expected"/>
    <n v="1"/>
    <n v="135"/>
    <n v="1078"/>
    <n v="142"/>
    <n v="1091"/>
    <n v="1"/>
    <s v="As Expected"/>
    <n v="1"/>
    <s v="As Expected"/>
    <n v="1"/>
    <s v="As Expected"/>
    <n v="1"/>
    <n v="112"/>
    <n v="109"/>
    <n v="485"/>
    <n v="0"/>
    <n v="201"/>
    <n v="201"/>
    <s v="Not Available"/>
    <n v="1"/>
    <s v="As Expected"/>
    <n v="117"/>
    <n v="117"/>
    <n v="819"/>
    <n v="1"/>
    <n v="3"/>
    <n v="199"/>
    <s v="As Expected"/>
    <n v="1"/>
    <n v="49"/>
    <s v="As Expected"/>
    <n v="1"/>
    <n v="125"/>
  </r>
  <r>
    <n v="52677"/>
    <s v="SAN JOAQUIN VALLEY DIALYSIS"/>
    <s v="FRESNO"/>
    <x v="4"/>
    <n v="93726"/>
    <s v="FRESNO"/>
    <x v="1"/>
    <x v="1"/>
    <x v="1"/>
    <n v="22"/>
    <n v="1"/>
    <n v="1"/>
    <n v="0"/>
    <n v="58"/>
    <n v="1"/>
    <s v="As Expected"/>
    <n v="1"/>
    <n v="136"/>
    <n v="1286"/>
    <n v="137"/>
    <n v="1290"/>
    <n v="1"/>
    <s v="As Expected"/>
    <n v="1"/>
    <s v="As Expected"/>
    <n v="1"/>
    <s v="As Expected"/>
    <n v="1"/>
    <n v="100"/>
    <n v="98"/>
    <n v="437"/>
    <n v="0"/>
    <n v="259"/>
    <n v="1"/>
    <s v="Better than Expected"/>
    <n v="1"/>
    <s v="As Expected"/>
    <n v="139"/>
    <n v="139"/>
    <n v="1331"/>
    <n v="1"/>
    <n v="0"/>
    <n v="259"/>
    <s v="As Expected"/>
    <n v="1"/>
    <n v="47"/>
    <s v="As Expected"/>
    <n v="1"/>
    <n v="111"/>
  </r>
  <r>
    <n v="52678"/>
    <s v="FMC-GATEWAY DIALYSIS CENTER-EAST"/>
    <s v="SAN DIEGO"/>
    <x v="4"/>
    <n v="92102"/>
    <s v="SAN DIEGO"/>
    <x v="1"/>
    <x v="1"/>
    <x v="1"/>
    <n v="24"/>
    <n v="1"/>
    <n v="0"/>
    <n v="0"/>
    <n v="74"/>
    <n v="1"/>
    <s v="As Expected"/>
    <n v="1"/>
    <n v="154"/>
    <n v="1478"/>
    <n v="159"/>
    <n v="1506"/>
    <n v="1"/>
    <s v="As Expected"/>
    <n v="1"/>
    <s v="As Expected"/>
    <n v="1"/>
    <s v="Better than Expected"/>
    <n v="1"/>
    <n v="114"/>
    <n v="106"/>
    <n v="457"/>
    <n v="0"/>
    <n v="259"/>
    <n v="1"/>
    <s v="As Expected"/>
    <n v="1"/>
    <s v="As Expected"/>
    <n v="161"/>
    <n v="161"/>
    <n v="1529"/>
    <n v="1"/>
    <n v="0"/>
    <n v="259"/>
    <s v="As Expected"/>
    <n v="1"/>
    <n v="34"/>
    <s v="As Expected"/>
    <n v="1"/>
    <n v="127"/>
  </r>
  <r>
    <n v="52679"/>
    <s v="U.S. RENAL CARE REDONDO BEACH DIALYSIS"/>
    <s v="REDONDO BEACH"/>
    <x v="4"/>
    <n v="90277"/>
    <s v="LOS ANGELES"/>
    <x v="1"/>
    <x v="1"/>
    <x v="10"/>
    <n v="7"/>
    <n v="1"/>
    <n v="0"/>
    <n v="0"/>
    <n v="11"/>
    <n v="1"/>
    <s v="As Expected"/>
    <n v="1"/>
    <n v="48"/>
    <n v="442"/>
    <n v="50"/>
    <n v="452"/>
    <n v="1"/>
    <s v="As Expected"/>
    <n v="1"/>
    <s v="As Expected"/>
    <n v="1"/>
    <s v="Worse than Expected"/>
    <n v="1"/>
    <n v="31"/>
    <n v="41"/>
    <n v="143"/>
    <n v="0"/>
    <n v="259"/>
    <n v="1"/>
    <s v="Better than Expected"/>
    <n v="1"/>
    <s v="As Expected"/>
    <n v="49"/>
    <n v="49"/>
    <n v="463"/>
    <n v="1"/>
    <n v="0"/>
    <n v="259"/>
    <s v="Not Available"/>
    <n v="199"/>
    <n v="24"/>
    <s v="As Expected"/>
    <n v="1"/>
    <n v="37"/>
  </r>
  <r>
    <n v="52682"/>
    <s v="DAVITA FONTANA DIALYSIS"/>
    <s v="FONTANA"/>
    <x v="4"/>
    <n v="92335"/>
    <s v="SAN BERNARDINO"/>
    <x v="1"/>
    <x v="1"/>
    <x v="2"/>
    <n v="28"/>
    <n v="1"/>
    <n v="0"/>
    <n v="0"/>
    <n v="54"/>
    <n v="1"/>
    <s v="As Expected"/>
    <n v="1"/>
    <n v="216"/>
    <n v="1973"/>
    <n v="219"/>
    <n v="2002"/>
    <n v="1"/>
    <s v="As Expected"/>
    <n v="1"/>
    <s v="As Expected"/>
    <n v="1"/>
    <s v="As Expected"/>
    <n v="1"/>
    <n v="130"/>
    <n v="140"/>
    <n v="473"/>
    <n v="0"/>
    <n v="259"/>
    <n v="1"/>
    <s v="As Expected"/>
    <n v="1"/>
    <s v="As Expected"/>
    <n v="218"/>
    <n v="218"/>
    <n v="2046"/>
    <n v="1"/>
    <n v="0"/>
    <n v="259"/>
    <s v="As Expected"/>
    <n v="1"/>
    <n v="65"/>
    <s v="As Expected"/>
    <n v="1"/>
    <n v="182"/>
  </r>
  <r>
    <n v="52683"/>
    <s v="FMC-RAI-EAST OLYMPIC-LOS ANGELES"/>
    <s v="LOS ANGELES"/>
    <x v="4"/>
    <n v="90022"/>
    <s v="LOS ANGELES"/>
    <x v="1"/>
    <x v="1"/>
    <x v="1"/>
    <n v="24"/>
    <n v="1"/>
    <n v="1"/>
    <n v="1"/>
    <n v="56"/>
    <n v="1"/>
    <s v="As Expected"/>
    <n v="1"/>
    <n v="139"/>
    <n v="1362"/>
    <n v="139"/>
    <n v="1371"/>
    <n v="1"/>
    <s v="As Expected"/>
    <n v="1"/>
    <s v="As Expected"/>
    <n v="1"/>
    <s v="As Expected"/>
    <n v="1"/>
    <n v="99"/>
    <n v="131"/>
    <n v="429"/>
    <n v="0"/>
    <n v="259"/>
    <n v="1"/>
    <s v="Better than Expected"/>
    <n v="1"/>
    <s v="As Expected"/>
    <n v="122"/>
    <n v="122"/>
    <n v="1195"/>
    <n v="1"/>
    <n v="0"/>
    <n v="259"/>
    <s v="Worse than Expected"/>
    <n v="1"/>
    <n v="69"/>
    <s v="As Expected"/>
    <n v="1"/>
    <n v="120"/>
  </r>
  <r>
    <n v="52684"/>
    <s v="PERITONEAL DIALYSIS CENTER OF AMERICA-SAN GABRIEL PC"/>
    <s v="MONTEREY PARK"/>
    <x v="4"/>
    <n v="91754"/>
    <s v="LOS ANGELES"/>
    <x v="1"/>
    <x v="0"/>
    <x v="0"/>
    <n v="2"/>
    <n v="0"/>
    <n v="1"/>
    <n v="0"/>
    <n v="11"/>
    <n v="1"/>
    <s v="Worse than Expected"/>
    <n v="1"/>
    <n v="37"/>
    <n v="323"/>
    <n v="36"/>
    <n v="344"/>
    <n v="1"/>
    <s v="Worse than Expected"/>
    <n v="1"/>
    <s v="As Expected"/>
    <n v="1"/>
    <s v="As Expected"/>
    <n v="1"/>
    <n v="27"/>
    <n v="42"/>
    <n v="106"/>
    <n v="0"/>
    <n v="259"/>
    <n v="201"/>
    <s v="Not Available"/>
    <n v="256"/>
    <s v="Not Available"/>
    <n v="0"/>
    <n v="0"/>
    <n v="0"/>
    <n v="256"/>
    <n v="0"/>
    <n v="259"/>
    <s v="As Expected"/>
    <n v="1"/>
    <n v="22"/>
    <s v="As Expected"/>
    <n v="1"/>
    <n v="34"/>
  </r>
  <r>
    <n v="52685"/>
    <s v="DAVITA HAYWARD DIALYSIS CENTER"/>
    <s v="HAYWARD"/>
    <x v="4"/>
    <n v="94541"/>
    <s v="ALAMEDA"/>
    <x v="1"/>
    <x v="1"/>
    <x v="2"/>
    <n v="30"/>
    <n v="1"/>
    <n v="0"/>
    <n v="0"/>
    <n v="68"/>
    <n v="1"/>
    <s v="As Expected"/>
    <n v="1"/>
    <n v="151"/>
    <n v="1403"/>
    <n v="153"/>
    <n v="1429"/>
    <n v="1"/>
    <s v="Better than Expected"/>
    <n v="1"/>
    <s v="As Expected"/>
    <n v="1"/>
    <s v="As Expected"/>
    <n v="1"/>
    <n v="98"/>
    <n v="90"/>
    <n v="429"/>
    <n v="0"/>
    <n v="259"/>
    <n v="1"/>
    <s v="As Expected"/>
    <n v="1"/>
    <s v="As Expected"/>
    <n v="156"/>
    <n v="156"/>
    <n v="1445"/>
    <n v="1"/>
    <n v="0"/>
    <n v="259"/>
    <s v="As Expected"/>
    <n v="1"/>
    <n v="50"/>
    <s v="Better than Expected"/>
    <n v="1"/>
    <n v="114"/>
  </r>
  <r>
    <n v="52686"/>
    <s v="FMC-LA MESA DIALYSIS CENTER"/>
    <s v="LA MESA"/>
    <x v="4"/>
    <n v="91942"/>
    <s v="SAN DIEGO"/>
    <x v="1"/>
    <x v="1"/>
    <x v="1"/>
    <n v="24"/>
    <n v="1"/>
    <n v="0"/>
    <n v="0"/>
    <n v="93"/>
    <n v="1"/>
    <s v="As Expected"/>
    <n v="1"/>
    <n v="199"/>
    <n v="1865"/>
    <n v="216"/>
    <n v="1943"/>
    <n v="1"/>
    <s v="As Expected"/>
    <n v="1"/>
    <s v="As Expected"/>
    <n v="1"/>
    <s v="As Expected"/>
    <n v="1"/>
    <n v="164"/>
    <n v="204"/>
    <n v="662"/>
    <n v="0"/>
    <n v="259"/>
    <n v="1"/>
    <s v="As Expected"/>
    <n v="1"/>
    <s v="As Expected"/>
    <n v="217"/>
    <n v="217"/>
    <n v="1955"/>
    <n v="1"/>
    <n v="0"/>
    <n v="259"/>
    <s v="As Expected"/>
    <n v="1"/>
    <n v="78"/>
    <s v="As Expected"/>
    <n v="1"/>
    <n v="162"/>
  </r>
  <r>
    <n v="52687"/>
    <s v="FMC-CARSON"/>
    <s v="CARSON"/>
    <x v="4"/>
    <n v="90746"/>
    <s v="LOS ANGELES"/>
    <x v="1"/>
    <x v="1"/>
    <x v="1"/>
    <n v="11"/>
    <n v="1"/>
    <n v="0"/>
    <n v="0"/>
    <n v="20"/>
    <n v="1"/>
    <s v="As Expected"/>
    <n v="1"/>
    <n v="67"/>
    <n v="643"/>
    <n v="69"/>
    <n v="668"/>
    <n v="1"/>
    <s v="As Expected"/>
    <n v="1"/>
    <s v="As Expected"/>
    <n v="1"/>
    <s v="As Expected"/>
    <n v="1"/>
    <n v="44"/>
    <n v="38"/>
    <n v="189"/>
    <n v="0"/>
    <n v="259"/>
    <n v="1"/>
    <s v="As Expected"/>
    <n v="1"/>
    <s v="As Expected"/>
    <n v="69"/>
    <n v="69"/>
    <n v="669"/>
    <n v="1"/>
    <n v="0"/>
    <n v="259"/>
    <s v="As Expected"/>
    <n v="1"/>
    <n v="24"/>
    <s v="As Expected"/>
    <n v="1"/>
    <n v="58"/>
  </r>
  <r>
    <n v="52689"/>
    <s v="DAVITA WALNUT CREEK DIALYSIS CENTER"/>
    <s v="WALNUT CREEK"/>
    <x v="4"/>
    <n v="94598"/>
    <s v="CONTRA COSTA"/>
    <x v="1"/>
    <x v="1"/>
    <x v="2"/>
    <n v="24"/>
    <n v="1"/>
    <n v="1"/>
    <n v="0"/>
    <n v="29"/>
    <n v="1"/>
    <s v="As Expected"/>
    <n v="1"/>
    <n v="112"/>
    <n v="974"/>
    <n v="120"/>
    <n v="1025"/>
    <n v="1"/>
    <s v="As Expected"/>
    <n v="1"/>
    <s v="As Expected"/>
    <n v="1"/>
    <s v="As Expected"/>
    <n v="1"/>
    <n v="64"/>
    <n v="70"/>
    <n v="269"/>
    <n v="0"/>
    <n v="259"/>
    <n v="1"/>
    <s v="Better than Expected"/>
    <n v="1"/>
    <s v="Better than Expected"/>
    <n v="119"/>
    <n v="119"/>
    <n v="1020"/>
    <n v="1"/>
    <n v="0"/>
    <n v="259"/>
    <s v="Not Available"/>
    <n v="199"/>
    <n v="24"/>
    <s v="Better than Expected"/>
    <n v="1"/>
    <n v="77"/>
  </r>
  <r>
    <n v="52690"/>
    <s v="FMC-EL CENTRO DESERT VALLEY DIALYSIS CENTER"/>
    <s v="EL CENTRO"/>
    <x v="4"/>
    <n v="92243"/>
    <s v="IMPERIAL"/>
    <x v="1"/>
    <x v="1"/>
    <x v="1"/>
    <n v="20"/>
    <n v="1"/>
    <n v="0"/>
    <n v="0"/>
    <n v="74"/>
    <n v="1"/>
    <s v="As Expected"/>
    <n v="1"/>
    <n v="103"/>
    <n v="1031"/>
    <n v="113"/>
    <n v="1082"/>
    <n v="1"/>
    <s v="Better than Expected"/>
    <n v="1"/>
    <s v="As Expected"/>
    <n v="1"/>
    <s v="Better than Expected"/>
    <n v="1"/>
    <n v="100"/>
    <n v="50"/>
    <n v="340"/>
    <n v="0"/>
    <n v="259"/>
    <n v="1"/>
    <s v="As Expected"/>
    <n v="1"/>
    <s v="As Expected"/>
    <n v="113"/>
    <n v="113"/>
    <n v="1089"/>
    <n v="1"/>
    <n v="0"/>
    <n v="259"/>
    <s v="As Expected"/>
    <n v="1"/>
    <n v="33"/>
    <s v="As Expected"/>
    <n v="1"/>
    <n v="87"/>
  </r>
  <r>
    <n v="52691"/>
    <s v="DAVITA CAMERON PARK DIALYSIS"/>
    <s v="CAMERON PARK"/>
    <x v="4"/>
    <n v="95682"/>
    <s v="EL DORADO"/>
    <x v="1"/>
    <x v="1"/>
    <x v="2"/>
    <n v="23"/>
    <n v="1"/>
    <n v="0"/>
    <n v="0"/>
    <n v="67"/>
    <n v="1"/>
    <s v="As Expected"/>
    <n v="1"/>
    <n v="144"/>
    <n v="1222"/>
    <n v="155"/>
    <n v="1277"/>
    <n v="1"/>
    <s v="As Expected"/>
    <n v="1"/>
    <s v="As Expected"/>
    <n v="1"/>
    <s v="As Expected"/>
    <n v="1"/>
    <n v="126"/>
    <n v="101"/>
    <n v="481"/>
    <n v="0"/>
    <n v="259"/>
    <n v="1"/>
    <s v="Better than Expected"/>
    <n v="1"/>
    <s v="As Expected"/>
    <n v="156"/>
    <n v="156"/>
    <n v="1279"/>
    <n v="1"/>
    <n v="0"/>
    <n v="259"/>
    <s v="As Expected"/>
    <n v="1"/>
    <n v="52"/>
    <s v="As Expected"/>
    <n v="1"/>
    <n v="104"/>
  </r>
  <r>
    <n v="52694"/>
    <s v="FMC LOS GATOS"/>
    <s v="LOS GATOS"/>
    <x v="4"/>
    <n v="95032"/>
    <s v="SANTA CLARA"/>
    <x v="1"/>
    <x v="1"/>
    <x v="1"/>
    <n v="12"/>
    <n v="1"/>
    <n v="0"/>
    <n v="0"/>
    <n v="24"/>
    <n v="1"/>
    <s v="As Expected"/>
    <n v="1"/>
    <n v="55"/>
    <n v="456"/>
    <n v="56"/>
    <n v="471"/>
    <n v="1"/>
    <s v="As Expected"/>
    <n v="1"/>
    <s v="As Expected"/>
    <n v="1"/>
    <s v="As Expected"/>
    <n v="1"/>
    <n v="51"/>
    <n v="39"/>
    <n v="206"/>
    <n v="0"/>
    <n v="259"/>
    <n v="1"/>
    <s v="As Expected"/>
    <n v="1"/>
    <s v="As Expected"/>
    <n v="57"/>
    <n v="57"/>
    <n v="468"/>
    <n v="1"/>
    <n v="0"/>
    <n v="259"/>
    <s v="Not Available"/>
    <n v="199"/>
    <n v="25"/>
    <s v="Better than Expected"/>
    <n v="1"/>
    <n v="52"/>
  </r>
  <r>
    <n v="52695"/>
    <s v="DAVITA LOS ANGELES DIALYSIS CENTER"/>
    <s v="LOS ANGELES"/>
    <x v="4"/>
    <n v="90062"/>
    <s v="LOS ANGELES"/>
    <x v="1"/>
    <x v="1"/>
    <x v="2"/>
    <n v="28"/>
    <n v="1"/>
    <n v="1"/>
    <n v="0"/>
    <n v="70"/>
    <n v="1"/>
    <s v="As Expected"/>
    <n v="1"/>
    <n v="167"/>
    <n v="1634"/>
    <n v="170"/>
    <n v="1622"/>
    <n v="1"/>
    <s v="As Expected"/>
    <n v="1"/>
    <s v="As Expected"/>
    <n v="1"/>
    <s v="As Expected"/>
    <n v="1"/>
    <n v="113"/>
    <n v="114"/>
    <n v="479"/>
    <n v="0"/>
    <n v="259"/>
    <n v="1"/>
    <s v="Better than Expected"/>
    <n v="1"/>
    <s v="As Expected"/>
    <n v="163"/>
    <n v="163"/>
    <n v="1576"/>
    <n v="1"/>
    <n v="0"/>
    <n v="259"/>
    <s v="Worse than Expected"/>
    <n v="1"/>
    <n v="47"/>
    <s v="As Expected"/>
    <n v="1"/>
    <n v="147"/>
  </r>
  <r>
    <n v="52696"/>
    <s v="DAVITA VISALIA DIALYSIS"/>
    <s v="VISALIA"/>
    <x v="4"/>
    <n v="93277"/>
    <s v="TULARE"/>
    <x v="1"/>
    <x v="1"/>
    <x v="2"/>
    <n v="24"/>
    <n v="1"/>
    <n v="1"/>
    <n v="0"/>
    <n v="73"/>
    <n v="1"/>
    <s v="As Expected"/>
    <n v="1"/>
    <n v="186"/>
    <n v="1640"/>
    <n v="200"/>
    <n v="1689"/>
    <n v="1"/>
    <s v="As Expected"/>
    <n v="1"/>
    <s v="As Expected"/>
    <n v="1"/>
    <s v="As Expected"/>
    <n v="1"/>
    <n v="143"/>
    <n v="169"/>
    <n v="709"/>
    <n v="0"/>
    <n v="201"/>
    <n v="1"/>
    <s v="As Expected"/>
    <n v="1"/>
    <s v="As Expected"/>
    <n v="164"/>
    <n v="164"/>
    <n v="1383"/>
    <n v="1"/>
    <n v="0"/>
    <n v="201"/>
    <s v="Better than Expected"/>
    <n v="1"/>
    <n v="61"/>
    <s v="Better than Expected"/>
    <n v="1"/>
    <n v="176"/>
  </r>
  <r>
    <n v="52699"/>
    <s v="HIGH DESERT HEMODIALYSIS"/>
    <s v="PALMDALE"/>
    <x v="4"/>
    <n v="93551"/>
    <s v="LOS ANGELES"/>
    <x v="1"/>
    <x v="0"/>
    <x v="0"/>
    <n v="10"/>
    <n v="1"/>
    <n v="1"/>
    <n v="0"/>
    <n v="23"/>
    <n v="1"/>
    <s v="As Expected"/>
    <n v="1"/>
    <n v="73"/>
    <n v="704"/>
    <n v="76"/>
    <n v="726"/>
    <n v="1"/>
    <s v="As Expected"/>
    <n v="1"/>
    <s v="As Expected"/>
    <n v="1"/>
    <s v="Worse than Expected"/>
    <n v="1"/>
    <n v="56"/>
    <n v="55"/>
    <n v="218"/>
    <n v="0"/>
    <n v="259"/>
    <n v="1"/>
    <s v="As Expected"/>
    <n v="1"/>
    <s v="As Expected"/>
    <n v="77"/>
    <n v="77"/>
    <n v="724"/>
    <n v="1"/>
    <n v="0"/>
    <n v="259"/>
    <s v="As Expected"/>
    <n v="1"/>
    <n v="36"/>
    <s v="As Expected"/>
    <n v="1"/>
    <n v="60"/>
  </r>
  <r>
    <n v="52700"/>
    <s v="DAVITA MONTEREY PARK DIALYSIS CENTER"/>
    <s v="MONTEREY PARK"/>
    <x v="4"/>
    <n v="91754"/>
    <s v="LOS ANGELES"/>
    <x v="1"/>
    <x v="1"/>
    <x v="2"/>
    <n v="28"/>
    <n v="1"/>
    <n v="1"/>
    <n v="0"/>
    <n v="55"/>
    <n v="1"/>
    <s v="As Expected"/>
    <n v="1"/>
    <n v="133"/>
    <n v="1259"/>
    <n v="133"/>
    <n v="1280"/>
    <n v="1"/>
    <s v="As Expected"/>
    <n v="1"/>
    <s v="As Expected"/>
    <n v="1"/>
    <s v="As Expected"/>
    <n v="1"/>
    <n v="93"/>
    <n v="84"/>
    <n v="422"/>
    <n v="0"/>
    <n v="259"/>
    <n v="1"/>
    <s v="As Expected"/>
    <n v="1"/>
    <s v="As Expected"/>
    <n v="116"/>
    <n v="116"/>
    <n v="1091"/>
    <n v="1"/>
    <n v="0"/>
    <n v="259"/>
    <s v="As Expected"/>
    <n v="1"/>
    <n v="31"/>
    <s v="As Expected"/>
    <n v="1"/>
    <n v="104"/>
  </r>
  <r>
    <n v="52701"/>
    <s v="U.S. RENAL CARE EARL STREET DIALYSIS"/>
    <s v="TORRANCE"/>
    <x v="4"/>
    <n v="90503"/>
    <s v="LOS ANGELES"/>
    <x v="1"/>
    <x v="1"/>
    <x v="10"/>
    <n v="9"/>
    <n v="1"/>
    <n v="0"/>
    <n v="0"/>
    <n v="37"/>
    <n v="1"/>
    <s v="As Expected"/>
    <n v="1"/>
    <n v="70"/>
    <n v="688"/>
    <n v="69"/>
    <n v="672"/>
    <n v="1"/>
    <s v="As Expected"/>
    <n v="1"/>
    <s v="As Expected"/>
    <n v="1"/>
    <s v="As Expected"/>
    <n v="1"/>
    <n v="58"/>
    <n v="66"/>
    <n v="253"/>
    <n v="0"/>
    <n v="259"/>
    <n v="1"/>
    <s v="Better than Expected"/>
    <n v="1"/>
    <s v="As Expected"/>
    <n v="71"/>
    <n v="71"/>
    <n v="698"/>
    <n v="1"/>
    <n v="0"/>
    <n v="259"/>
    <s v="Not Available"/>
    <n v="199"/>
    <n v="22"/>
    <s v="As Expected"/>
    <n v="1"/>
    <n v="42"/>
  </r>
  <r>
    <n v="52703"/>
    <s v="RAI WEST MARCH"/>
    <s v="STOCKTON"/>
    <x v="4"/>
    <n v="95219"/>
    <s v="SAN JOAQUIN"/>
    <x v="1"/>
    <x v="1"/>
    <x v="1"/>
    <n v="36"/>
    <n v="1"/>
    <n v="0"/>
    <n v="1"/>
    <n v="58"/>
    <n v="1"/>
    <s v="As Expected"/>
    <n v="1"/>
    <n v="160"/>
    <n v="1416"/>
    <n v="165"/>
    <n v="1444"/>
    <n v="1"/>
    <s v="As Expected"/>
    <n v="1"/>
    <s v="As Expected"/>
    <n v="1"/>
    <s v="Worse than Expected"/>
    <n v="1"/>
    <n v="112"/>
    <n v="106"/>
    <n v="435"/>
    <n v="0"/>
    <n v="259"/>
    <n v="1"/>
    <s v="As Expected"/>
    <n v="1"/>
    <s v="As Expected"/>
    <n v="151"/>
    <n v="151"/>
    <n v="1367"/>
    <n v="1"/>
    <n v="0"/>
    <n v="259"/>
    <s v="As Expected"/>
    <n v="1"/>
    <n v="56"/>
    <s v="As Expected"/>
    <n v="1"/>
    <n v="143"/>
  </r>
  <r>
    <n v="52705"/>
    <s v="RAI NORTH CALIFORNIA"/>
    <s v="STOCKTON"/>
    <x v="4"/>
    <n v="95204"/>
    <s v="SAN JOAQUIN"/>
    <x v="1"/>
    <x v="1"/>
    <x v="18"/>
    <n v="15"/>
    <n v="1"/>
    <n v="0"/>
    <n v="0"/>
    <n v="26"/>
    <n v="1"/>
    <s v="As Expected"/>
    <n v="1"/>
    <n v="88"/>
    <n v="843"/>
    <n v="92"/>
    <n v="890"/>
    <n v="1"/>
    <s v="As Expected"/>
    <n v="1"/>
    <s v="As Expected"/>
    <n v="1"/>
    <s v="As Expected"/>
    <n v="1"/>
    <n v="56"/>
    <n v="57"/>
    <n v="213"/>
    <n v="0"/>
    <n v="259"/>
    <n v="1"/>
    <s v="As Expected"/>
    <n v="1"/>
    <s v="As Expected"/>
    <n v="92"/>
    <n v="92"/>
    <n v="890"/>
    <n v="1"/>
    <n v="0"/>
    <n v="259"/>
    <s v="As Expected"/>
    <n v="1"/>
    <n v="29"/>
    <s v="As Expected"/>
    <n v="1"/>
    <n v="71"/>
  </r>
  <r>
    <n v="52706"/>
    <s v="DAVITA ATWATER DIALYSIS"/>
    <s v="ATWATER"/>
    <x v="4"/>
    <n v="95301"/>
    <s v="MERCED"/>
    <x v="1"/>
    <x v="1"/>
    <x v="2"/>
    <n v="16"/>
    <n v="1"/>
    <n v="0"/>
    <n v="0"/>
    <n v="42"/>
    <n v="1"/>
    <s v="As Expected"/>
    <n v="1"/>
    <n v="86"/>
    <n v="821"/>
    <n v="89"/>
    <n v="843"/>
    <n v="1"/>
    <s v="As Expected"/>
    <n v="1"/>
    <s v="As Expected"/>
    <n v="1"/>
    <s v="As Expected"/>
    <n v="1"/>
    <n v="65"/>
    <n v="87"/>
    <n v="301"/>
    <n v="0"/>
    <n v="259"/>
    <n v="1"/>
    <s v="Better than Expected"/>
    <n v="1"/>
    <s v="As Expected"/>
    <n v="87"/>
    <n v="87"/>
    <n v="834"/>
    <n v="1"/>
    <n v="0"/>
    <n v="259"/>
    <s v="As Expected"/>
    <n v="1"/>
    <n v="29"/>
    <s v="As Expected"/>
    <n v="1"/>
    <n v="65"/>
  </r>
  <r>
    <n v="52707"/>
    <s v="DAVITA ALHAMBRA DIALYSIS CENTER"/>
    <s v="SACRAMENTO"/>
    <x v="4"/>
    <n v="95816"/>
    <s v="SACRAMENTO"/>
    <x v="1"/>
    <x v="1"/>
    <x v="2"/>
    <n v="20"/>
    <n v="1"/>
    <n v="0"/>
    <n v="0"/>
    <n v="44"/>
    <n v="1"/>
    <s v="As Expected"/>
    <n v="1"/>
    <n v="119"/>
    <n v="1083"/>
    <n v="120"/>
    <n v="1078"/>
    <n v="1"/>
    <s v="As Expected"/>
    <n v="1"/>
    <s v="As Expected"/>
    <n v="1"/>
    <s v="As Expected"/>
    <n v="1"/>
    <n v="78"/>
    <n v="69"/>
    <n v="332"/>
    <n v="0"/>
    <n v="259"/>
    <n v="1"/>
    <s v="As Expected"/>
    <n v="1"/>
    <s v="Worse than Expected"/>
    <n v="125"/>
    <n v="125"/>
    <n v="1107"/>
    <n v="1"/>
    <n v="0"/>
    <n v="259"/>
    <s v="As Expected"/>
    <n v="1"/>
    <n v="33"/>
    <s v="As Expected"/>
    <n v="1"/>
    <n v="98"/>
  </r>
  <r>
    <n v="52708"/>
    <s v="FMC-NORTH COAST KIDNEY CENTER"/>
    <s v="OCEANSIDE"/>
    <x v="4"/>
    <n v="92056"/>
    <s v="SAN DIEGO"/>
    <x v="1"/>
    <x v="1"/>
    <x v="1"/>
    <n v="30"/>
    <n v="1"/>
    <n v="0"/>
    <n v="0"/>
    <n v="96"/>
    <n v="1"/>
    <s v="As Expected"/>
    <n v="1"/>
    <n v="209"/>
    <n v="2025"/>
    <n v="213"/>
    <n v="2084"/>
    <n v="1"/>
    <s v="As Expected"/>
    <n v="1"/>
    <s v="As Expected"/>
    <n v="1"/>
    <s v="As Expected"/>
    <n v="1"/>
    <n v="172"/>
    <n v="122"/>
    <n v="688"/>
    <n v="0"/>
    <n v="259"/>
    <n v="1"/>
    <s v="As Expected"/>
    <n v="1"/>
    <s v="As Expected"/>
    <n v="216"/>
    <n v="216"/>
    <n v="2096"/>
    <n v="1"/>
    <n v="0"/>
    <n v="259"/>
    <s v="As Expected"/>
    <n v="1"/>
    <n v="70"/>
    <s v="As Expected"/>
    <n v="1"/>
    <n v="164"/>
  </r>
  <r>
    <n v="52709"/>
    <s v="DAVITA VACAVILLE DIALYSIS CENTER"/>
    <s v="VACAVILLE"/>
    <x v="4"/>
    <n v="95688"/>
    <s v="SOLANO"/>
    <x v="1"/>
    <x v="1"/>
    <x v="2"/>
    <n v="15"/>
    <n v="1"/>
    <n v="0"/>
    <n v="0"/>
    <n v="57"/>
    <n v="1"/>
    <s v="As Expected"/>
    <n v="1"/>
    <n v="115"/>
    <n v="1088"/>
    <n v="121"/>
    <n v="1104"/>
    <n v="1"/>
    <s v="As Expected"/>
    <n v="1"/>
    <s v="As Expected"/>
    <n v="1"/>
    <s v="As Expected"/>
    <n v="1"/>
    <n v="84"/>
    <n v="80"/>
    <n v="335"/>
    <n v="0"/>
    <n v="259"/>
    <n v="1"/>
    <s v="As Expected"/>
    <n v="1"/>
    <s v="As Expected"/>
    <n v="122"/>
    <n v="122"/>
    <n v="1129"/>
    <n v="1"/>
    <n v="0"/>
    <n v="259"/>
    <s v="As Expected"/>
    <n v="1"/>
    <n v="40"/>
    <s v="As Expected"/>
    <n v="1"/>
    <n v="98"/>
  </r>
  <r>
    <n v="52710"/>
    <s v="LA PUENTE DIALYSIS CENTER, INC."/>
    <s v="LA PUENTE"/>
    <x v="4"/>
    <n v="91744"/>
    <s v="LOS ANGELES"/>
    <x v="1"/>
    <x v="0"/>
    <x v="0"/>
    <n v="24"/>
    <n v="1"/>
    <n v="0"/>
    <n v="0"/>
    <n v="49"/>
    <n v="1"/>
    <s v="As Expected"/>
    <n v="1"/>
    <n v="158"/>
    <n v="1486"/>
    <n v="159"/>
    <n v="1507"/>
    <n v="1"/>
    <s v="As Expected"/>
    <n v="1"/>
    <s v="As Expected"/>
    <n v="1"/>
    <s v="As Expected"/>
    <n v="1"/>
    <n v="100"/>
    <n v="117"/>
    <n v="359"/>
    <n v="0"/>
    <n v="259"/>
    <n v="1"/>
    <s v="As Expected"/>
    <n v="1"/>
    <s v="As Expected"/>
    <n v="166"/>
    <n v="166"/>
    <n v="1533"/>
    <n v="1"/>
    <n v="0"/>
    <n v="259"/>
    <s v="As Expected"/>
    <n v="1"/>
    <n v="49"/>
    <s v="As Expected"/>
    <n v="1"/>
    <n v="145"/>
  </r>
  <r>
    <n v="52711"/>
    <s v="SOUTHGATE DIALYSIS"/>
    <s v="SACRAMENTO"/>
    <x v="4"/>
    <n v="95823"/>
    <s v="SACRAMENTO"/>
    <x v="0"/>
    <x v="1"/>
    <x v="4"/>
    <n v="22"/>
    <n v="1"/>
    <n v="0"/>
    <n v="0"/>
    <n v="40"/>
    <n v="1"/>
    <s v="As Expected"/>
    <n v="1"/>
    <n v="70"/>
    <n v="651"/>
    <n v="77"/>
    <n v="670"/>
    <n v="1"/>
    <s v="As Expected"/>
    <n v="1"/>
    <s v="As Expected"/>
    <n v="1"/>
    <s v="As Expected"/>
    <n v="1"/>
    <n v="51"/>
    <n v="43"/>
    <n v="223"/>
    <n v="0"/>
    <n v="259"/>
    <n v="1"/>
    <s v="Better than Expected"/>
    <n v="1"/>
    <s v="As Expected"/>
    <n v="76"/>
    <n v="76"/>
    <n v="664"/>
    <n v="1"/>
    <n v="0"/>
    <n v="259"/>
    <s v="As Expected"/>
    <n v="1"/>
    <n v="29"/>
    <s v="As Expected"/>
    <n v="1"/>
    <n v="71"/>
  </r>
  <r>
    <n v="52712"/>
    <s v="INTERCOMMUNITY DIALYSIS CENTER"/>
    <s v="WHITTIER"/>
    <x v="4"/>
    <n v="90602"/>
    <s v="LOS ANGELES"/>
    <x v="1"/>
    <x v="0"/>
    <x v="0"/>
    <n v="31"/>
    <n v="1"/>
    <n v="1"/>
    <n v="0"/>
    <n v="58"/>
    <n v="1"/>
    <s v="Worse than Expected"/>
    <n v="1"/>
    <n v="262"/>
    <n v="2545"/>
    <n v="272"/>
    <n v="2638"/>
    <n v="1"/>
    <s v="Worse than Expected"/>
    <n v="1"/>
    <s v="As Expected"/>
    <n v="1"/>
    <s v="As Expected"/>
    <n v="1"/>
    <n v="163"/>
    <n v="313"/>
    <n v="695"/>
    <n v="0"/>
    <n v="259"/>
    <n v="1"/>
    <s v="Better than Expected"/>
    <n v="1"/>
    <s v="Better than Expected"/>
    <n v="258"/>
    <n v="258"/>
    <n v="2523"/>
    <n v="1"/>
    <n v="0"/>
    <n v="259"/>
    <s v="Worse than Expected"/>
    <n v="1"/>
    <n v="96"/>
    <s v="As Expected"/>
    <n v="1"/>
    <n v="185"/>
  </r>
  <r>
    <n v="52713"/>
    <s v="DAVITA UNIVERSITY PARK DIALYSIS CENTER"/>
    <s v="LOS ANGELES"/>
    <x v="4"/>
    <n v="90037"/>
    <s v="LOS ANGELES"/>
    <x v="1"/>
    <x v="1"/>
    <x v="2"/>
    <n v="20"/>
    <n v="1"/>
    <n v="0"/>
    <n v="0"/>
    <n v="42"/>
    <n v="1"/>
    <s v="As Expected"/>
    <n v="1"/>
    <n v="112"/>
    <n v="1072"/>
    <n v="114"/>
    <n v="1075"/>
    <n v="1"/>
    <s v="As Expected"/>
    <n v="1"/>
    <s v="As Expected"/>
    <n v="1"/>
    <s v="As Expected"/>
    <n v="1"/>
    <n v="72"/>
    <n v="73"/>
    <n v="298"/>
    <n v="0"/>
    <n v="259"/>
    <n v="1"/>
    <s v="As Expected"/>
    <n v="1"/>
    <s v="As Expected"/>
    <n v="116"/>
    <n v="116"/>
    <n v="1099"/>
    <n v="1"/>
    <n v="0"/>
    <n v="259"/>
    <s v="As Expected"/>
    <n v="1"/>
    <n v="29"/>
    <s v="As Expected"/>
    <n v="1"/>
    <n v="99"/>
  </r>
  <r>
    <n v="52714"/>
    <s v="DESERT CITIES DIALYSIS"/>
    <s v="VICTORVILLE"/>
    <x v="4"/>
    <n v="92392"/>
    <s v="SAN BERNARDINO"/>
    <x v="1"/>
    <x v="0"/>
    <x v="0"/>
    <n v="30"/>
    <n v="1"/>
    <n v="1"/>
    <n v="1"/>
    <n v="80"/>
    <n v="1"/>
    <s v="Worse than Expected"/>
    <n v="1"/>
    <n v="238"/>
    <n v="2119"/>
    <n v="256"/>
    <n v="2195"/>
    <n v="1"/>
    <s v="Worse than Expected"/>
    <n v="1"/>
    <s v="As Expected"/>
    <n v="1"/>
    <s v="Worse than Expected"/>
    <n v="1"/>
    <n v="160"/>
    <n v="222"/>
    <n v="697"/>
    <n v="0"/>
    <n v="259"/>
    <n v="1"/>
    <s v="As Expected"/>
    <n v="1"/>
    <s v="As Expected"/>
    <n v="226"/>
    <n v="226"/>
    <n v="1948"/>
    <n v="1"/>
    <n v="0"/>
    <n v="259"/>
    <s v="As Expected"/>
    <n v="1"/>
    <n v="120"/>
    <s v="As Expected"/>
    <n v="1"/>
    <n v="215"/>
  </r>
  <r>
    <n v="52715"/>
    <s v="U.S. RENAL CARE LOMITA DIALYSIS"/>
    <s v="LOMITA"/>
    <x v="4"/>
    <n v="90717"/>
    <s v="LOS ANGELES"/>
    <x v="1"/>
    <x v="1"/>
    <x v="10"/>
    <n v="21"/>
    <n v="1"/>
    <n v="0"/>
    <n v="0"/>
    <n v="45"/>
    <n v="1"/>
    <s v="As Expected"/>
    <n v="1"/>
    <n v="146"/>
    <n v="1414"/>
    <n v="153"/>
    <n v="1478"/>
    <n v="1"/>
    <s v="As Expected"/>
    <n v="1"/>
    <s v="As Expected"/>
    <n v="1"/>
    <s v="As Expected"/>
    <n v="1"/>
    <n v="97"/>
    <n v="95"/>
    <n v="411"/>
    <n v="0"/>
    <n v="259"/>
    <n v="1"/>
    <s v="Better than Expected"/>
    <n v="1"/>
    <s v="As Expected"/>
    <n v="152"/>
    <n v="152"/>
    <n v="1473"/>
    <n v="1"/>
    <n v="0"/>
    <n v="259"/>
    <s v="As Expected"/>
    <n v="1"/>
    <n v="51"/>
    <s v="As Expected"/>
    <n v="1"/>
    <n v="107"/>
  </r>
  <r>
    <n v="52716"/>
    <s v="DAVITA SANTA ANA DIALYSIS CENTER"/>
    <s v="SANTA ANA"/>
    <x v="4"/>
    <n v="92705"/>
    <s v="ORANGE"/>
    <x v="1"/>
    <x v="1"/>
    <x v="2"/>
    <n v="26"/>
    <n v="1"/>
    <n v="0"/>
    <n v="0"/>
    <n v="23"/>
    <n v="1"/>
    <s v="As Expected"/>
    <n v="1"/>
    <n v="81"/>
    <n v="729"/>
    <n v="83"/>
    <n v="731"/>
    <n v="1"/>
    <s v="As Expected"/>
    <n v="1"/>
    <s v="As Expected"/>
    <n v="1"/>
    <s v="As Expected"/>
    <n v="1"/>
    <n v="49"/>
    <n v="59"/>
    <n v="210"/>
    <n v="0"/>
    <n v="259"/>
    <n v="1"/>
    <s v="Better than Expected"/>
    <n v="1"/>
    <s v="As Expected"/>
    <n v="83"/>
    <n v="83"/>
    <n v="750"/>
    <n v="1"/>
    <n v="0"/>
    <n v="259"/>
    <s v="As Expected"/>
    <n v="1"/>
    <n v="26"/>
    <s v="As Expected"/>
    <n v="1"/>
    <n v="70"/>
  </r>
  <r>
    <n v="52717"/>
    <s v="DAVITA GREATER EL MONTE DIALYSIS CENTER"/>
    <s v="SOUTH EL MONTE"/>
    <x v="4"/>
    <n v="91733"/>
    <s v="LOS ANGELES"/>
    <x v="1"/>
    <x v="1"/>
    <x v="2"/>
    <n v="14"/>
    <n v="1"/>
    <n v="0"/>
    <n v="0"/>
    <n v="18"/>
    <n v="1"/>
    <s v="As Expected"/>
    <n v="1"/>
    <n v="64"/>
    <n v="610"/>
    <n v="64"/>
    <n v="603"/>
    <n v="1"/>
    <s v="As Expected"/>
    <n v="1"/>
    <s v="As Expected"/>
    <n v="1"/>
    <s v="As Expected"/>
    <n v="1"/>
    <n v="45"/>
    <n v="61"/>
    <n v="186"/>
    <n v="0"/>
    <n v="259"/>
    <n v="1"/>
    <s v="Better than Expected"/>
    <n v="1"/>
    <s v="As Expected"/>
    <n v="68"/>
    <n v="68"/>
    <n v="616"/>
    <n v="1"/>
    <n v="0"/>
    <n v="259"/>
    <s v="Not Available"/>
    <n v="199"/>
    <n v="18"/>
    <s v="As Expected"/>
    <n v="1"/>
    <n v="57"/>
  </r>
  <r>
    <n v="52718"/>
    <s v="DAVITA NORWALK DIALYSIS CENTER"/>
    <s v="NORWALK"/>
    <x v="4"/>
    <n v="90650"/>
    <s v="LOS ANGELES"/>
    <x v="1"/>
    <x v="1"/>
    <x v="2"/>
    <n v="17"/>
    <n v="1"/>
    <n v="1"/>
    <n v="0"/>
    <n v="29"/>
    <n v="1"/>
    <s v="As Expected"/>
    <n v="1"/>
    <n v="98"/>
    <n v="903"/>
    <n v="103"/>
    <n v="931"/>
    <n v="1"/>
    <s v="As Expected"/>
    <n v="1"/>
    <s v="As Expected"/>
    <n v="1"/>
    <s v="As Expected"/>
    <n v="1"/>
    <n v="71"/>
    <n v="107"/>
    <n v="271"/>
    <n v="0"/>
    <n v="259"/>
    <n v="1"/>
    <s v="As Expected"/>
    <n v="1"/>
    <s v="As Expected"/>
    <n v="104"/>
    <n v="104"/>
    <n v="939"/>
    <n v="1"/>
    <n v="0"/>
    <n v="259"/>
    <s v="As Expected"/>
    <n v="1"/>
    <n v="29"/>
    <s v="As Expected"/>
    <n v="1"/>
    <n v="88"/>
  </r>
  <r>
    <n v="52719"/>
    <s v="DAVITA SAN FRANCISCO DIALYSIS"/>
    <s v="SAN FRANCISCO"/>
    <x v="4"/>
    <n v="94115"/>
    <s v="SAN FRANCISCO"/>
    <x v="1"/>
    <x v="1"/>
    <x v="2"/>
    <n v="30"/>
    <n v="1"/>
    <n v="1"/>
    <n v="1"/>
    <n v="49"/>
    <n v="1"/>
    <s v="As Expected"/>
    <n v="1"/>
    <n v="147"/>
    <n v="1346"/>
    <n v="154"/>
    <n v="1378"/>
    <n v="1"/>
    <s v="As Expected"/>
    <n v="1"/>
    <s v="As Expected"/>
    <n v="1"/>
    <s v="As Expected"/>
    <n v="1"/>
    <n v="106"/>
    <n v="110"/>
    <n v="415"/>
    <n v="0"/>
    <n v="259"/>
    <n v="1"/>
    <s v="Better than Expected"/>
    <n v="1"/>
    <s v="As Expected"/>
    <n v="154"/>
    <n v="154"/>
    <n v="1405"/>
    <n v="1"/>
    <n v="0"/>
    <n v="259"/>
    <s v="Better than Expected"/>
    <n v="1"/>
    <n v="31"/>
    <s v="Better than Expected"/>
    <n v="1"/>
    <n v="95"/>
  </r>
  <r>
    <n v="52720"/>
    <s v="CITRUS DIALYSIS CENTER"/>
    <s v="COVINA"/>
    <x v="4"/>
    <n v="91723"/>
    <s v="LOS ANGELES"/>
    <x v="1"/>
    <x v="0"/>
    <x v="0"/>
    <n v="22"/>
    <n v="1"/>
    <n v="0"/>
    <n v="0"/>
    <n v="39"/>
    <n v="1"/>
    <s v="As Expected"/>
    <n v="1"/>
    <n v="109"/>
    <n v="1031"/>
    <n v="111"/>
    <n v="1032"/>
    <n v="1"/>
    <s v="As Expected"/>
    <n v="1"/>
    <s v="As Expected"/>
    <n v="1"/>
    <s v="As Expected"/>
    <n v="1"/>
    <n v="76"/>
    <n v="92"/>
    <n v="304"/>
    <n v="0"/>
    <n v="259"/>
    <n v="1"/>
    <s v="As Expected"/>
    <n v="1"/>
    <s v="As Expected"/>
    <n v="112"/>
    <n v="112"/>
    <n v="1060"/>
    <n v="1"/>
    <n v="0"/>
    <n v="259"/>
    <s v="As Expected"/>
    <n v="1"/>
    <n v="40"/>
    <s v="As Expected"/>
    <n v="1"/>
    <n v="84"/>
  </r>
  <r>
    <n v="52721"/>
    <s v="RAI PERALTA"/>
    <s v="OAKLAND"/>
    <x v="4"/>
    <n v="94612"/>
    <s v="ALAMEDA"/>
    <x v="1"/>
    <x v="1"/>
    <x v="1"/>
    <n v="27"/>
    <n v="1"/>
    <n v="0"/>
    <n v="0"/>
    <n v="76"/>
    <n v="1"/>
    <s v="As Expected"/>
    <n v="1"/>
    <n v="149"/>
    <n v="1359"/>
    <n v="153"/>
    <n v="1414"/>
    <n v="1"/>
    <s v="As Expected"/>
    <n v="1"/>
    <s v="As Expected"/>
    <n v="1"/>
    <s v="As Expected"/>
    <n v="1"/>
    <n v="120"/>
    <n v="140"/>
    <n v="477"/>
    <n v="0"/>
    <n v="259"/>
    <n v="1"/>
    <s v="Better than Expected"/>
    <n v="1"/>
    <s v="As Expected"/>
    <n v="155"/>
    <n v="155"/>
    <n v="1425"/>
    <n v="1"/>
    <n v="0"/>
    <n v="259"/>
    <s v="As Expected"/>
    <n v="1"/>
    <n v="48"/>
    <s v="Better than Expected"/>
    <n v="1"/>
    <n v="97"/>
  </r>
  <r>
    <n v="52722"/>
    <s v="FMC FREMONT"/>
    <s v="FREMONT"/>
    <x v="4"/>
    <n v="94538"/>
    <s v="ALAMEDA"/>
    <x v="1"/>
    <x v="1"/>
    <x v="1"/>
    <n v="24"/>
    <n v="1"/>
    <n v="1"/>
    <n v="0"/>
    <n v="70"/>
    <n v="1"/>
    <s v="As Expected"/>
    <n v="1"/>
    <n v="123"/>
    <n v="1115"/>
    <n v="131"/>
    <n v="1134"/>
    <n v="1"/>
    <s v="As Expected"/>
    <n v="1"/>
    <s v="As Expected"/>
    <n v="1"/>
    <s v="As Expected"/>
    <n v="1"/>
    <n v="108"/>
    <n v="143"/>
    <n v="444"/>
    <n v="0"/>
    <n v="259"/>
    <n v="1"/>
    <s v="Better than Expected"/>
    <n v="1"/>
    <s v="As Expected"/>
    <n v="122"/>
    <n v="122"/>
    <n v="1039"/>
    <n v="1"/>
    <n v="0"/>
    <n v="259"/>
    <s v="Better than Expected"/>
    <n v="1"/>
    <n v="36"/>
    <s v="Better than Expected"/>
    <n v="1"/>
    <n v="89"/>
  </r>
  <r>
    <n v="52723"/>
    <s v="DAVITA MANTECA DIALYSIS"/>
    <s v="MANTECA"/>
    <x v="4"/>
    <n v="95337"/>
    <s v="SAN JOAQUIN"/>
    <x v="1"/>
    <x v="1"/>
    <x v="2"/>
    <n v="12"/>
    <n v="1"/>
    <n v="0"/>
    <n v="0"/>
    <n v="19"/>
    <n v="1"/>
    <s v="As Expected"/>
    <n v="1"/>
    <n v="39"/>
    <n v="347"/>
    <n v="43"/>
    <n v="356"/>
    <n v="1"/>
    <s v="As Expected"/>
    <n v="1"/>
    <s v="As Expected"/>
    <n v="1"/>
    <s v="As Expected"/>
    <n v="1"/>
    <n v="29"/>
    <n v="32"/>
    <n v="115"/>
    <n v="0"/>
    <n v="259"/>
    <n v="1"/>
    <s v="As Expected"/>
    <n v="1"/>
    <s v="As Expected"/>
    <n v="38"/>
    <n v="38"/>
    <n v="342"/>
    <n v="1"/>
    <n v="0"/>
    <n v="259"/>
    <s v="Not Available"/>
    <n v="199"/>
    <n v="10"/>
    <s v="As Expected"/>
    <n v="1"/>
    <n v="35"/>
  </r>
  <r>
    <n v="52724"/>
    <s v="DAVITA SFS DIALYSIS"/>
    <s v="SANTA FE SPRINGS"/>
    <x v="4"/>
    <n v="90670"/>
    <s v="LOS ANGELES"/>
    <x v="1"/>
    <x v="1"/>
    <x v="2"/>
    <n v="20"/>
    <n v="1"/>
    <n v="0"/>
    <n v="0"/>
    <n v="14"/>
    <n v="1"/>
    <s v="Worse than Expected"/>
    <n v="1"/>
    <n v="61"/>
    <n v="482"/>
    <n v="60"/>
    <n v="493"/>
    <n v="1"/>
    <s v="As Expected"/>
    <n v="1"/>
    <s v="As Expected"/>
    <n v="1"/>
    <s v="As Expected"/>
    <n v="1"/>
    <n v="34"/>
    <n v="39"/>
    <n v="127"/>
    <n v="0"/>
    <n v="259"/>
    <n v="1"/>
    <s v="As Expected"/>
    <n v="1"/>
    <s v="As Expected"/>
    <n v="63"/>
    <n v="63"/>
    <n v="500"/>
    <n v="1"/>
    <n v="0"/>
    <n v="259"/>
    <s v="Not Available"/>
    <n v="199"/>
    <n v="16"/>
    <s v="As Expected"/>
    <n v="1"/>
    <n v="51"/>
  </r>
  <r>
    <n v="52725"/>
    <s v="DAVITA DOCTORS DIALYSIS CENTER OF EAST LOS ANGELES"/>
    <s v="EAST LOS ANGELES"/>
    <x v="4"/>
    <n v="90022"/>
    <s v="LOS ANGELES"/>
    <x v="1"/>
    <x v="1"/>
    <x v="2"/>
    <n v="32"/>
    <n v="1"/>
    <n v="0"/>
    <n v="0"/>
    <n v="49"/>
    <n v="1"/>
    <s v="As Expected"/>
    <n v="1"/>
    <n v="153"/>
    <n v="1304"/>
    <n v="163"/>
    <n v="1389"/>
    <n v="1"/>
    <s v="As Expected"/>
    <n v="1"/>
    <s v="Worse than Expected"/>
    <n v="1"/>
    <s v="As Expected"/>
    <n v="1"/>
    <n v="101"/>
    <n v="111"/>
    <n v="364"/>
    <n v="0"/>
    <n v="259"/>
    <n v="1"/>
    <s v="As Expected"/>
    <n v="1"/>
    <s v="As Expected"/>
    <n v="159"/>
    <n v="159"/>
    <n v="1377"/>
    <n v="1"/>
    <n v="0"/>
    <n v="259"/>
    <s v="As Expected"/>
    <n v="1"/>
    <n v="47"/>
    <s v="As Expected"/>
    <n v="1"/>
    <n v="132"/>
  </r>
  <r>
    <n v="52726"/>
    <s v="MOHAN DIALYSIS CENTER OF COVINA"/>
    <s v="COVINA"/>
    <x v="4"/>
    <n v="91723"/>
    <s v="LOS ANGELES"/>
    <x v="1"/>
    <x v="0"/>
    <x v="0"/>
    <n v="18"/>
    <n v="1"/>
    <n v="1"/>
    <n v="0"/>
    <n v="2"/>
    <n v="1"/>
    <s v="As Expected"/>
    <n v="1"/>
    <n v="136"/>
    <n v="1323"/>
    <n v="145"/>
    <n v="1364"/>
    <n v="1"/>
    <s v="As Expected"/>
    <n v="1"/>
    <s v="As Expected"/>
    <n v="1"/>
    <s v="As Expected"/>
    <n v="1"/>
    <n v="86"/>
    <n v="125"/>
    <n v="347"/>
    <n v="0"/>
    <n v="259"/>
    <n v="1"/>
    <s v="Better than Expected"/>
    <n v="1"/>
    <s v="As Expected"/>
    <n v="146"/>
    <n v="146"/>
    <n v="1373"/>
    <n v="1"/>
    <n v="0"/>
    <n v="259"/>
    <s v="As Expected"/>
    <n v="1"/>
    <n v="64"/>
    <s v="As Expected"/>
    <n v="1"/>
    <n v="97"/>
  </r>
  <r>
    <n v="52727"/>
    <s v="FMC-RAI-INDIANA COURT-REDLANDS"/>
    <s v="REDLANDS"/>
    <x v="4"/>
    <n v="92374"/>
    <s v="SAN BERNARDINO"/>
    <x v="1"/>
    <x v="1"/>
    <x v="1"/>
    <n v="18"/>
    <n v="1"/>
    <n v="1"/>
    <n v="1"/>
    <n v="32"/>
    <n v="1"/>
    <s v="As Expected"/>
    <n v="1"/>
    <n v="118"/>
    <n v="1053"/>
    <n v="120"/>
    <n v="1091"/>
    <n v="1"/>
    <s v="As Expected"/>
    <n v="1"/>
    <s v="As Expected"/>
    <n v="1"/>
    <s v="As Expected"/>
    <n v="1"/>
    <n v="77"/>
    <n v="70"/>
    <n v="323"/>
    <n v="0"/>
    <n v="259"/>
    <n v="1"/>
    <s v="As Expected"/>
    <n v="1"/>
    <s v="As Expected"/>
    <n v="121"/>
    <n v="121"/>
    <n v="1092"/>
    <n v="1"/>
    <n v="0"/>
    <n v="259"/>
    <s v="As Expected"/>
    <n v="1"/>
    <n v="33"/>
    <s v="As Expected"/>
    <n v="1"/>
    <n v="89"/>
  </r>
  <r>
    <n v="52728"/>
    <s v="RAI OCEAN AVENUE"/>
    <s v="SAN FRANCISCO"/>
    <x v="4"/>
    <n v="94112"/>
    <s v="SAN FRANCISCO"/>
    <x v="1"/>
    <x v="1"/>
    <x v="1"/>
    <n v="24"/>
    <n v="1"/>
    <n v="1"/>
    <n v="1"/>
    <n v="53"/>
    <n v="1"/>
    <s v="As Expected"/>
    <n v="1"/>
    <n v="207"/>
    <n v="2000"/>
    <n v="216"/>
    <n v="2080"/>
    <n v="1"/>
    <s v="As Expected"/>
    <n v="1"/>
    <s v="As Expected"/>
    <n v="1"/>
    <s v="As Expected"/>
    <n v="1"/>
    <n v="123"/>
    <n v="124"/>
    <n v="539"/>
    <n v="0"/>
    <n v="259"/>
    <n v="1"/>
    <s v="Better than Expected"/>
    <n v="1"/>
    <s v="As Expected"/>
    <n v="183"/>
    <n v="183"/>
    <n v="1704"/>
    <n v="1"/>
    <n v="0"/>
    <n v="259"/>
    <s v="Better than Expected"/>
    <n v="1"/>
    <n v="39"/>
    <s v="Better than Expected"/>
    <n v="1"/>
    <n v="145"/>
  </r>
  <r>
    <n v="52729"/>
    <s v="DAVITA OAKLAND DIALYSIS"/>
    <s v="OAKLAND"/>
    <x v="4"/>
    <n v="94618"/>
    <s v="ALAMEDA"/>
    <x v="1"/>
    <x v="1"/>
    <x v="2"/>
    <n v="40"/>
    <n v="1"/>
    <n v="1"/>
    <n v="0"/>
    <n v="79"/>
    <n v="1"/>
    <s v="As Expected"/>
    <n v="1"/>
    <n v="193"/>
    <n v="1737"/>
    <n v="203"/>
    <n v="1795"/>
    <n v="1"/>
    <s v="As Expected"/>
    <n v="1"/>
    <s v="As Expected"/>
    <n v="1"/>
    <s v="As Expected"/>
    <n v="1"/>
    <n v="127"/>
    <n v="135"/>
    <n v="524"/>
    <n v="0"/>
    <n v="259"/>
    <n v="1"/>
    <s v="As Expected"/>
    <n v="1"/>
    <s v="As Expected"/>
    <n v="203"/>
    <n v="203"/>
    <n v="1791"/>
    <n v="1"/>
    <n v="0"/>
    <n v="259"/>
    <s v="As Expected"/>
    <n v="1"/>
    <n v="53"/>
    <s v="Better than Expected"/>
    <n v="1"/>
    <n v="158"/>
  </r>
  <r>
    <n v="52730"/>
    <s v="DAVITA MURRIETA DIALYSIS"/>
    <s v="MURRIETA"/>
    <x v="4"/>
    <n v="92562"/>
    <s v="RIVERSIDE"/>
    <x v="1"/>
    <x v="1"/>
    <x v="2"/>
    <n v="24"/>
    <n v="1"/>
    <n v="0"/>
    <n v="0"/>
    <n v="57"/>
    <n v="1"/>
    <s v="As Expected"/>
    <n v="1"/>
    <n v="175"/>
    <n v="1496"/>
    <n v="199"/>
    <n v="1578"/>
    <n v="1"/>
    <s v="As Expected"/>
    <n v="1"/>
    <s v="As Expected"/>
    <n v="1"/>
    <s v="As Expected"/>
    <n v="1"/>
    <n v="117"/>
    <n v="138"/>
    <n v="499"/>
    <n v="0"/>
    <n v="259"/>
    <n v="1"/>
    <s v="As Expected"/>
    <n v="1"/>
    <s v="As Expected"/>
    <n v="198"/>
    <n v="198"/>
    <n v="1601"/>
    <n v="1"/>
    <n v="0"/>
    <n v="259"/>
    <s v="As Expected"/>
    <n v="1"/>
    <n v="62"/>
    <s v="As Expected"/>
    <n v="1"/>
    <n v="149"/>
  </r>
  <r>
    <n v="52731"/>
    <s v="FMC-BALBOA MARINA BAY"/>
    <s v="CHULA VISTA"/>
    <x v="4"/>
    <n v="91910"/>
    <s v="SAN DIEGO"/>
    <x v="1"/>
    <x v="1"/>
    <x v="1"/>
    <n v="31"/>
    <n v="1"/>
    <n v="1"/>
    <n v="0"/>
    <n v="92"/>
    <n v="1"/>
    <s v="As Expected"/>
    <n v="1"/>
    <n v="229"/>
    <n v="2250"/>
    <n v="232"/>
    <n v="2310"/>
    <n v="1"/>
    <s v="As Expected"/>
    <n v="1"/>
    <s v="As Expected"/>
    <n v="1"/>
    <s v="Better than Expected"/>
    <n v="1"/>
    <n v="177"/>
    <n v="160"/>
    <n v="706"/>
    <n v="0"/>
    <n v="259"/>
    <n v="1"/>
    <s v="Better than Expected"/>
    <n v="1"/>
    <s v="As Expected"/>
    <n v="238"/>
    <n v="238"/>
    <n v="2346"/>
    <n v="1"/>
    <n v="0"/>
    <n v="259"/>
    <s v="Worse than Expected"/>
    <n v="1"/>
    <n v="81"/>
    <s v="As Expected"/>
    <n v="1"/>
    <n v="163"/>
  </r>
  <r>
    <n v="52734"/>
    <s v="DAVITA ANAHEIM DIALYSIS"/>
    <s v="ANAHEIM"/>
    <x v="4"/>
    <n v="92801"/>
    <s v="ORANGE"/>
    <x v="1"/>
    <x v="1"/>
    <x v="2"/>
    <n v="36"/>
    <n v="1"/>
    <n v="1"/>
    <n v="1"/>
    <n v="54"/>
    <n v="1"/>
    <s v="Worse than Expected"/>
    <n v="1"/>
    <n v="186"/>
    <n v="1685"/>
    <n v="194"/>
    <n v="1741"/>
    <n v="1"/>
    <s v="As Expected"/>
    <n v="1"/>
    <s v="As Expected"/>
    <n v="1"/>
    <s v="As Expected"/>
    <n v="1"/>
    <n v="121"/>
    <n v="171"/>
    <n v="517"/>
    <n v="0"/>
    <n v="259"/>
    <n v="1"/>
    <s v="As Expected"/>
    <n v="1"/>
    <s v="As Expected"/>
    <n v="185"/>
    <n v="185"/>
    <n v="1661"/>
    <n v="1"/>
    <n v="0"/>
    <n v="259"/>
    <s v="Worse than Expected"/>
    <n v="1"/>
    <n v="60"/>
    <s v="As Expected"/>
    <n v="1"/>
    <n v="168"/>
  </r>
  <r>
    <n v="52735"/>
    <s v="DAVITA TEMECULA DIALYSIS CENTER"/>
    <s v="TEMECULA"/>
    <x v="4"/>
    <n v="92591"/>
    <s v="RIVERSIDE"/>
    <x v="1"/>
    <x v="1"/>
    <x v="2"/>
    <n v="18"/>
    <n v="1"/>
    <n v="0"/>
    <n v="0"/>
    <n v="41"/>
    <n v="1"/>
    <s v="As Expected"/>
    <n v="1"/>
    <n v="148"/>
    <n v="1193"/>
    <n v="161"/>
    <n v="1290"/>
    <n v="1"/>
    <s v="As Expected"/>
    <n v="1"/>
    <s v="As Expected"/>
    <n v="1"/>
    <s v="As Expected"/>
    <n v="1"/>
    <n v="102"/>
    <n v="93"/>
    <n v="440"/>
    <n v="0"/>
    <n v="259"/>
    <n v="1"/>
    <s v="As Expected"/>
    <n v="1"/>
    <s v="As Expected"/>
    <n v="161"/>
    <n v="161"/>
    <n v="1294"/>
    <n v="1"/>
    <n v="0"/>
    <n v="259"/>
    <s v="As Expected"/>
    <n v="1"/>
    <n v="50"/>
    <s v="Better than Expected"/>
    <n v="1"/>
    <n v="131"/>
  </r>
  <r>
    <n v="52738"/>
    <s v="DAVITA LOS BANOS DIALYSIS"/>
    <s v="LOS BANOS"/>
    <x v="4"/>
    <n v="93635"/>
    <s v="MERCED"/>
    <x v="1"/>
    <x v="1"/>
    <x v="2"/>
    <n v="24"/>
    <n v="1"/>
    <n v="0"/>
    <n v="0"/>
    <n v="58"/>
    <n v="1"/>
    <s v="As Expected"/>
    <n v="1"/>
    <n v="124"/>
    <n v="1134"/>
    <n v="128"/>
    <n v="1162"/>
    <n v="1"/>
    <s v="As Expected"/>
    <n v="1"/>
    <s v="As Expected"/>
    <n v="1"/>
    <s v="As Expected"/>
    <n v="1"/>
    <n v="85"/>
    <n v="58"/>
    <n v="401"/>
    <n v="0"/>
    <n v="259"/>
    <n v="1"/>
    <s v="Better than Expected"/>
    <n v="1"/>
    <s v="As Expected"/>
    <n v="118"/>
    <n v="118"/>
    <n v="1039"/>
    <n v="1"/>
    <n v="0"/>
    <n v="259"/>
    <s v="Better than Expected"/>
    <n v="1"/>
    <n v="45"/>
    <s v="Better than Expected"/>
    <n v="1"/>
    <n v="117"/>
  </r>
  <r>
    <n v="52739"/>
    <s v="DAVITA CHINO DIALYSIS"/>
    <s v="CHINO"/>
    <x v="4"/>
    <n v="91710"/>
    <s v="SAN BERNARDINO"/>
    <x v="1"/>
    <x v="1"/>
    <x v="2"/>
    <n v="24"/>
    <n v="1"/>
    <n v="0"/>
    <n v="0"/>
    <n v="29"/>
    <n v="1"/>
    <s v="As Expected"/>
    <n v="1"/>
    <n v="107"/>
    <n v="973"/>
    <n v="114"/>
    <n v="1024"/>
    <n v="1"/>
    <s v="As Expected"/>
    <n v="1"/>
    <s v="As Expected"/>
    <n v="1"/>
    <s v="As Expected"/>
    <n v="1"/>
    <n v="71"/>
    <n v="65"/>
    <n v="307"/>
    <n v="0"/>
    <n v="259"/>
    <n v="1"/>
    <s v="Better than Expected"/>
    <n v="1"/>
    <s v="As Expected"/>
    <n v="114"/>
    <n v="114"/>
    <n v="1031"/>
    <n v="1"/>
    <n v="0"/>
    <n v="259"/>
    <s v="As Expected"/>
    <n v="1"/>
    <n v="37"/>
    <s v="As Expected"/>
    <n v="1"/>
    <n v="81"/>
  </r>
  <r>
    <n v="52740"/>
    <s v="FMC-RAI-FLETCHER PARKWAY-EL CAJON"/>
    <s v="EL CAJON"/>
    <x v="4"/>
    <n v="92020"/>
    <s v="SAN DIEGO"/>
    <x v="1"/>
    <x v="1"/>
    <x v="1"/>
    <n v="22"/>
    <n v="1"/>
    <n v="0"/>
    <n v="0"/>
    <n v="11"/>
    <n v="1"/>
    <s v="As Expected"/>
    <n v="1"/>
    <n v="120"/>
    <n v="1237"/>
    <n v="123"/>
    <n v="1264"/>
    <n v="1"/>
    <s v="Worse than Expected"/>
    <n v="1"/>
    <s v="As Expected"/>
    <n v="1"/>
    <s v="As Expected"/>
    <n v="1"/>
    <n v="64"/>
    <n v="99"/>
    <n v="275"/>
    <n v="0"/>
    <n v="259"/>
    <n v="1"/>
    <s v="As Expected"/>
    <n v="1"/>
    <s v="As Expected"/>
    <n v="123"/>
    <n v="123"/>
    <n v="1260"/>
    <n v="1"/>
    <n v="0"/>
    <n v="259"/>
    <s v="Not Available"/>
    <n v="199"/>
    <n v="22"/>
    <s v="As Expected"/>
    <n v="1"/>
    <n v="83"/>
  </r>
  <r>
    <n v="52742"/>
    <s v="RAI E. 14TH"/>
    <s v="SAN LEANDRO"/>
    <x v="4"/>
    <n v="94577"/>
    <s v="ALAMEDA"/>
    <x v="1"/>
    <x v="1"/>
    <x v="18"/>
    <n v="21"/>
    <n v="1"/>
    <n v="0"/>
    <n v="0"/>
    <n v="24"/>
    <n v="1"/>
    <s v="As Expected"/>
    <n v="1"/>
    <n v="52"/>
    <n v="494"/>
    <n v="54"/>
    <n v="508"/>
    <n v="1"/>
    <s v="As Expected"/>
    <n v="1"/>
    <s v="As Expected"/>
    <n v="1"/>
    <s v="As Expected"/>
    <n v="1"/>
    <n v="35"/>
    <n v="40"/>
    <n v="157"/>
    <n v="0"/>
    <n v="259"/>
    <n v="1"/>
    <s v="As Expected"/>
    <n v="1"/>
    <s v="As Expected"/>
    <n v="53"/>
    <n v="53"/>
    <n v="514"/>
    <n v="1"/>
    <n v="0"/>
    <n v="259"/>
    <s v="Not Available"/>
    <n v="199"/>
    <n v="15"/>
    <s v="As Expected"/>
    <n v="1"/>
    <n v="44"/>
  </r>
  <r>
    <n v="52743"/>
    <s v="DAVITA MOUNTAIN VISTA DIALYSIS CENTER"/>
    <s v="SAN BERNARDINO"/>
    <x v="4"/>
    <n v="92407"/>
    <s v="SAN BERNARDINO"/>
    <x v="1"/>
    <x v="1"/>
    <x v="2"/>
    <n v="28"/>
    <n v="1"/>
    <n v="1"/>
    <n v="0"/>
    <n v="54"/>
    <n v="1"/>
    <s v="As Expected"/>
    <n v="1"/>
    <n v="193"/>
    <n v="1793"/>
    <n v="203"/>
    <n v="1854"/>
    <n v="1"/>
    <s v="Worse than Expected"/>
    <n v="1"/>
    <s v="As Expected"/>
    <n v="1"/>
    <s v="As Expected"/>
    <n v="1"/>
    <n v="125"/>
    <n v="157"/>
    <n v="552"/>
    <n v="0"/>
    <n v="259"/>
    <n v="1"/>
    <s v="As Expected"/>
    <n v="1"/>
    <s v="As Expected"/>
    <n v="183"/>
    <n v="183"/>
    <n v="1653"/>
    <n v="1"/>
    <n v="0"/>
    <n v="259"/>
    <s v="As Expected"/>
    <n v="1"/>
    <n v="69"/>
    <s v="As Expected"/>
    <n v="1"/>
    <n v="166"/>
  </r>
  <r>
    <n v="52744"/>
    <s v="DAVITA SOUTH VALLEY DIALYSIS"/>
    <s v="ENCINO"/>
    <x v="4"/>
    <n v="91316"/>
    <s v="LOS ANGELES"/>
    <x v="1"/>
    <x v="1"/>
    <x v="2"/>
    <n v="25"/>
    <n v="1"/>
    <n v="0"/>
    <n v="0"/>
    <n v="71"/>
    <n v="1"/>
    <s v="As Expected"/>
    <n v="1"/>
    <n v="134"/>
    <n v="1248"/>
    <n v="137"/>
    <n v="1266"/>
    <n v="1"/>
    <s v="As Expected"/>
    <n v="1"/>
    <s v="As Expected"/>
    <n v="1"/>
    <s v="Better than Expected"/>
    <n v="1"/>
    <n v="115"/>
    <n v="119"/>
    <n v="494"/>
    <n v="0"/>
    <n v="259"/>
    <n v="1"/>
    <s v="As Expected"/>
    <n v="1"/>
    <s v="As Expected"/>
    <n v="138"/>
    <n v="138"/>
    <n v="1286"/>
    <n v="1"/>
    <n v="0"/>
    <n v="259"/>
    <s v="Better than Expected"/>
    <n v="1"/>
    <n v="43"/>
    <s v="As Expected"/>
    <n v="1"/>
    <n v="96"/>
  </r>
  <r>
    <n v="52746"/>
    <s v="DAVITA AIRPORT SUNRISE DIALYSIS CENTER"/>
    <s v="INGLEWOOD"/>
    <x v="4"/>
    <n v="90304"/>
    <s v="LOS ANGELES"/>
    <x v="1"/>
    <x v="1"/>
    <x v="2"/>
    <n v="56"/>
    <n v="1"/>
    <n v="1"/>
    <n v="1"/>
    <n v="144"/>
    <n v="1"/>
    <s v="As Expected"/>
    <n v="1"/>
    <n v="390"/>
    <n v="3654"/>
    <n v="396"/>
    <n v="3753"/>
    <n v="1"/>
    <s v="Worse than Expected"/>
    <n v="1"/>
    <s v="As Expected"/>
    <n v="1"/>
    <s v="Better than Expected"/>
    <n v="1"/>
    <n v="250"/>
    <n v="334"/>
    <n v="1013"/>
    <n v="0"/>
    <n v="259"/>
    <n v="1"/>
    <s v="As Expected"/>
    <n v="1"/>
    <s v="As Expected"/>
    <n v="373"/>
    <n v="373"/>
    <n v="3540"/>
    <n v="1"/>
    <n v="0"/>
    <n v="259"/>
    <s v="As Expected"/>
    <n v="1"/>
    <n v="109"/>
    <s v="As Expected"/>
    <n v="1"/>
    <n v="338"/>
  </r>
  <r>
    <n v="52747"/>
    <s v="U.S. RENAL CARE WEST COAST DIALYSIS"/>
    <s v="LONG BEACH"/>
    <x v="4"/>
    <n v="90806"/>
    <s v="LOS ANGELES"/>
    <x v="1"/>
    <x v="1"/>
    <x v="10"/>
    <n v="21"/>
    <n v="1"/>
    <n v="1"/>
    <n v="0"/>
    <n v="66"/>
    <n v="1"/>
    <s v="As Expected"/>
    <n v="1"/>
    <n v="195"/>
    <n v="1894"/>
    <n v="197"/>
    <n v="1879"/>
    <n v="1"/>
    <s v="As Expected"/>
    <n v="1"/>
    <s v="As Expected"/>
    <n v="1"/>
    <s v="As Expected"/>
    <n v="1"/>
    <n v="141"/>
    <n v="177"/>
    <n v="594"/>
    <n v="0"/>
    <n v="259"/>
    <n v="1"/>
    <s v="As Expected"/>
    <n v="1"/>
    <s v="As Expected"/>
    <n v="170"/>
    <n v="170"/>
    <n v="1622"/>
    <n v="1"/>
    <n v="0"/>
    <n v="259"/>
    <s v="As Expected"/>
    <n v="1"/>
    <n v="60"/>
    <s v="Better than Expected"/>
    <n v="1"/>
    <n v="148"/>
  </r>
  <r>
    <n v="52751"/>
    <s v="SOUTH COUNTY DIALYSIS"/>
    <s v="GILROY"/>
    <x v="4"/>
    <n v="95020"/>
    <s v="SANTA CLARA"/>
    <x v="0"/>
    <x v="1"/>
    <x v="15"/>
    <n v="24"/>
    <n v="1"/>
    <n v="1"/>
    <n v="0"/>
    <n v="104"/>
    <n v="1"/>
    <s v="As Expected"/>
    <n v="1"/>
    <n v="198"/>
    <n v="1809"/>
    <n v="200"/>
    <n v="1797"/>
    <n v="1"/>
    <s v="As Expected"/>
    <n v="1"/>
    <s v="As Expected"/>
    <n v="1"/>
    <s v="As Expected"/>
    <n v="1"/>
    <n v="161"/>
    <n v="135"/>
    <n v="612"/>
    <n v="0"/>
    <n v="259"/>
    <n v="1"/>
    <s v="Better than Expected"/>
    <n v="1"/>
    <s v="As Expected"/>
    <n v="171"/>
    <n v="171"/>
    <n v="1481"/>
    <n v="1"/>
    <n v="0"/>
    <n v="259"/>
    <s v="Better than Expected"/>
    <n v="1"/>
    <n v="66"/>
    <s v="Better than Expected"/>
    <n v="1"/>
    <n v="163"/>
  </r>
  <r>
    <n v="52752"/>
    <s v="RAI CERES AVENUE, CHICO"/>
    <s v="CHICO"/>
    <x v="4"/>
    <n v="95973"/>
    <s v="BUTTE"/>
    <x v="1"/>
    <x v="1"/>
    <x v="1"/>
    <n v="20"/>
    <n v="1"/>
    <n v="1"/>
    <n v="1"/>
    <n v="70"/>
    <n v="1"/>
    <s v="As Expected"/>
    <n v="1"/>
    <n v="101"/>
    <n v="940"/>
    <n v="106"/>
    <n v="975"/>
    <n v="1"/>
    <s v="As Expected"/>
    <n v="1"/>
    <s v="As Expected"/>
    <n v="1"/>
    <s v="As Expected"/>
    <n v="1"/>
    <n v="104"/>
    <n v="127"/>
    <n v="433"/>
    <n v="0"/>
    <n v="259"/>
    <n v="1"/>
    <s v="As Expected"/>
    <n v="1"/>
    <s v="As Expected"/>
    <n v="99"/>
    <n v="99"/>
    <n v="906"/>
    <n v="1"/>
    <n v="0"/>
    <n v="259"/>
    <s v="As Expected"/>
    <n v="1"/>
    <n v="59"/>
    <s v="As Expected"/>
    <n v="1"/>
    <n v="79"/>
  </r>
  <r>
    <n v="52753"/>
    <s v="DAVITA LODI DIALYSIS CENTER"/>
    <s v="LODI"/>
    <x v="4"/>
    <n v="95242"/>
    <s v="SAN JOAQUIN"/>
    <x v="1"/>
    <x v="1"/>
    <x v="2"/>
    <n v="21"/>
    <n v="1"/>
    <n v="0"/>
    <n v="0"/>
    <n v="61"/>
    <n v="1"/>
    <s v="As Expected"/>
    <n v="1"/>
    <n v="107"/>
    <n v="929"/>
    <n v="119"/>
    <n v="976"/>
    <n v="1"/>
    <s v="As Expected"/>
    <n v="1"/>
    <s v="As Expected"/>
    <n v="1"/>
    <s v="As Expected"/>
    <n v="1"/>
    <n v="89"/>
    <n v="88"/>
    <n v="353"/>
    <n v="0"/>
    <n v="259"/>
    <n v="1"/>
    <s v="As Expected"/>
    <n v="1"/>
    <s v="As Expected"/>
    <n v="120"/>
    <n v="120"/>
    <n v="979"/>
    <n v="1"/>
    <n v="0"/>
    <n v="259"/>
    <s v="As Expected"/>
    <n v="1"/>
    <n v="45"/>
    <s v="As Expected"/>
    <n v="1"/>
    <n v="94"/>
  </r>
  <r>
    <n v="52755"/>
    <s v="FMC-EL MONTE"/>
    <s v="SOUTH EL MONTE"/>
    <x v="4"/>
    <n v="91733"/>
    <s v="LOS ANGELES"/>
    <x v="1"/>
    <x v="1"/>
    <x v="1"/>
    <n v="17"/>
    <n v="1"/>
    <n v="0"/>
    <n v="0"/>
    <n v="26"/>
    <n v="1"/>
    <s v="As Expected"/>
    <n v="1"/>
    <n v="73"/>
    <n v="711"/>
    <n v="77"/>
    <n v="732"/>
    <n v="1"/>
    <s v="As Expected"/>
    <n v="1"/>
    <s v="As Expected"/>
    <n v="1"/>
    <s v="Better than Expected"/>
    <n v="1"/>
    <n v="50"/>
    <n v="57"/>
    <n v="195"/>
    <n v="0"/>
    <n v="259"/>
    <n v="1"/>
    <s v="Better than Expected"/>
    <n v="1"/>
    <s v="As Expected"/>
    <n v="79"/>
    <n v="79"/>
    <n v="730"/>
    <n v="1"/>
    <n v="0"/>
    <n v="259"/>
    <s v="Not Available"/>
    <n v="199"/>
    <n v="22"/>
    <s v="As Expected"/>
    <n v="1"/>
    <n v="66"/>
  </r>
  <r>
    <n v="52756"/>
    <s v="DAVITA ENCINITAS DIALYSIS"/>
    <s v="ENCINITAS"/>
    <x v="4"/>
    <n v="92024"/>
    <s v="SAN DIEGO"/>
    <x v="1"/>
    <x v="1"/>
    <x v="2"/>
    <n v="15"/>
    <n v="1"/>
    <n v="1"/>
    <n v="1"/>
    <n v="22"/>
    <n v="1"/>
    <s v="As Expected"/>
    <n v="1"/>
    <n v="78"/>
    <n v="464"/>
    <n v="84"/>
    <n v="490"/>
    <n v="1"/>
    <s v="As Expected"/>
    <n v="1"/>
    <s v="As Expected"/>
    <n v="1"/>
    <s v="As Expected"/>
    <n v="1"/>
    <n v="67"/>
    <n v="46"/>
    <n v="286"/>
    <n v="0"/>
    <n v="259"/>
    <n v="1"/>
    <s v="As Expected"/>
    <n v="1"/>
    <s v="As Expected"/>
    <n v="73"/>
    <n v="73"/>
    <n v="425"/>
    <n v="1"/>
    <n v="0"/>
    <n v="259"/>
    <s v="As Expected"/>
    <n v="1"/>
    <n v="34"/>
    <s v="As Expected"/>
    <n v="1"/>
    <n v="52"/>
  </r>
  <r>
    <n v="52757"/>
    <s v="FMC DIABLO CENTRAL PITTSBURG"/>
    <s v="PITTSBURG"/>
    <x v="4"/>
    <n v="94565"/>
    <s v="CONTRA COSTA"/>
    <x v="1"/>
    <x v="1"/>
    <x v="1"/>
    <n v="15"/>
    <n v="1"/>
    <n v="0"/>
    <n v="0"/>
    <n v="54"/>
    <n v="1"/>
    <s v="As Expected"/>
    <n v="1"/>
    <n v="85"/>
    <n v="851"/>
    <n v="86"/>
    <n v="863"/>
    <n v="1"/>
    <s v="As Expected"/>
    <n v="1"/>
    <s v="As Expected"/>
    <n v="1"/>
    <s v="Better than Expected"/>
    <n v="1"/>
    <n v="69"/>
    <n v="86"/>
    <n v="283"/>
    <n v="0"/>
    <n v="259"/>
    <n v="1"/>
    <s v="As Expected"/>
    <n v="1"/>
    <s v="As Expected"/>
    <n v="87"/>
    <n v="87"/>
    <n v="864"/>
    <n v="1"/>
    <n v="0"/>
    <n v="259"/>
    <s v="As Expected"/>
    <n v="1"/>
    <n v="24"/>
    <s v="As Expected"/>
    <n v="1"/>
    <n v="69"/>
  </r>
  <r>
    <n v="52758"/>
    <s v="FMC DIABLO WALNUT CREEK"/>
    <s v="WALNUT CREEK"/>
    <x v="4"/>
    <n v="94598"/>
    <s v="CONTRA COSTA"/>
    <x v="1"/>
    <x v="1"/>
    <x v="1"/>
    <n v="20"/>
    <n v="1"/>
    <n v="1"/>
    <n v="1"/>
    <n v="79"/>
    <n v="1"/>
    <s v="As Expected"/>
    <n v="1"/>
    <n v="148"/>
    <n v="1298"/>
    <n v="155"/>
    <n v="1340"/>
    <n v="1"/>
    <s v="As Expected"/>
    <n v="1"/>
    <s v="As Expected"/>
    <n v="1"/>
    <s v="Better than Expected"/>
    <n v="1"/>
    <n v="124"/>
    <n v="151"/>
    <n v="487"/>
    <n v="0"/>
    <n v="259"/>
    <n v="1"/>
    <s v="As Expected"/>
    <n v="1"/>
    <s v="As Expected"/>
    <n v="114"/>
    <n v="114"/>
    <n v="970"/>
    <n v="1"/>
    <n v="0"/>
    <n v="259"/>
    <s v="Better than Expected"/>
    <n v="1"/>
    <n v="74"/>
    <s v="Better than Expected"/>
    <n v="1"/>
    <n v="101"/>
  </r>
  <r>
    <n v="52759"/>
    <s v="FMC DIABLO CONCORD"/>
    <s v="PLEASANT HILL"/>
    <x v="4"/>
    <n v="94523"/>
    <s v="CONTRA COSTA"/>
    <x v="1"/>
    <x v="1"/>
    <x v="1"/>
    <n v="22"/>
    <n v="1"/>
    <n v="0"/>
    <n v="0"/>
    <n v="60"/>
    <n v="1"/>
    <s v="As Expected"/>
    <n v="1"/>
    <n v="157"/>
    <n v="1469"/>
    <n v="160"/>
    <n v="1507"/>
    <n v="1"/>
    <s v="As Expected"/>
    <n v="1"/>
    <s v="As Expected"/>
    <n v="1"/>
    <s v="As Expected"/>
    <n v="1"/>
    <n v="110"/>
    <n v="134"/>
    <n v="449"/>
    <n v="0"/>
    <n v="259"/>
    <n v="1"/>
    <s v="As Expected"/>
    <n v="1"/>
    <s v="Better than Expected"/>
    <n v="161"/>
    <n v="161"/>
    <n v="1529"/>
    <n v="1"/>
    <n v="0"/>
    <n v="259"/>
    <s v="Better than Expected"/>
    <n v="1"/>
    <n v="51"/>
    <s v="Better than Expected"/>
    <n v="1"/>
    <n v="120"/>
  </r>
  <r>
    <n v="52760"/>
    <s v="FMC-SAN GABRIEL DIALYSIS CENTER"/>
    <s v="ALHAMBRA"/>
    <x v="4"/>
    <n v="91803"/>
    <s v="LOS ANGELES"/>
    <x v="1"/>
    <x v="1"/>
    <x v="1"/>
    <n v="38"/>
    <n v="1"/>
    <n v="0"/>
    <n v="0"/>
    <n v="26"/>
    <n v="1"/>
    <s v="As Expected"/>
    <n v="1"/>
    <n v="102"/>
    <n v="975"/>
    <n v="104"/>
    <n v="999"/>
    <n v="1"/>
    <s v="As Expected"/>
    <n v="1"/>
    <s v="As Expected"/>
    <n v="1"/>
    <s v="As Expected"/>
    <n v="1"/>
    <n v="57"/>
    <n v="52"/>
    <n v="245"/>
    <n v="0"/>
    <n v="259"/>
    <n v="1"/>
    <s v="As Expected"/>
    <n v="1"/>
    <s v="Better than Expected"/>
    <n v="104"/>
    <n v="104"/>
    <n v="997"/>
    <n v="1"/>
    <n v="0"/>
    <n v="259"/>
    <s v="As Expected"/>
    <n v="1"/>
    <n v="45"/>
    <s v="As Expected"/>
    <n v="1"/>
    <n v="74"/>
  </r>
  <r>
    <n v="52761"/>
    <s v="DAVITA PREMIER DIALYSIS CENTER"/>
    <s v="CUDAHY"/>
    <x v="4"/>
    <n v="90201"/>
    <s v="LOS ANGELES"/>
    <x v="1"/>
    <x v="1"/>
    <x v="2"/>
    <n v="36"/>
    <n v="1"/>
    <n v="1"/>
    <n v="0"/>
    <n v="78"/>
    <n v="1"/>
    <s v="Worse than Expected"/>
    <n v="1"/>
    <n v="223"/>
    <n v="2088"/>
    <n v="229"/>
    <n v="2105"/>
    <n v="1"/>
    <s v="Worse than Expected"/>
    <n v="1"/>
    <s v="As Expected"/>
    <n v="1"/>
    <s v="Worse than Expected"/>
    <n v="1"/>
    <n v="143"/>
    <n v="165"/>
    <n v="717"/>
    <n v="0"/>
    <n v="259"/>
    <n v="1"/>
    <s v="As Expected"/>
    <n v="1"/>
    <s v="As Expected"/>
    <n v="224"/>
    <n v="224"/>
    <n v="2065"/>
    <n v="1"/>
    <n v="0"/>
    <n v="259"/>
    <s v="As Expected"/>
    <n v="1"/>
    <n v="117"/>
    <s v="As Expected"/>
    <n v="1"/>
    <n v="208"/>
  </r>
  <r>
    <n v="52762"/>
    <s v="FMC-OXNARD"/>
    <s v="OXNARD"/>
    <x v="4"/>
    <n v="93030"/>
    <s v="VENTURA"/>
    <x v="1"/>
    <x v="1"/>
    <x v="1"/>
    <n v="21"/>
    <n v="1"/>
    <n v="0"/>
    <n v="0"/>
    <n v="76"/>
    <n v="1"/>
    <s v="As Expected"/>
    <n v="1"/>
    <n v="152"/>
    <n v="1415"/>
    <n v="161"/>
    <n v="1473"/>
    <n v="1"/>
    <s v="As Expected"/>
    <n v="1"/>
    <s v="As Expected"/>
    <n v="1"/>
    <s v="As Expected"/>
    <n v="1"/>
    <n v="115"/>
    <n v="141"/>
    <n v="455"/>
    <n v="0"/>
    <n v="259"/>
    <n v="1"/>
    <s v="Better than Expected"/>
    <n v="1"/>
    <s v="As Expected"/>
    <n v="161"/>
    <n v="161"/>
    <n v="1479"/>
    <n v="1"/>
    <n v="0"/>
    <n v="259"/>
    <s v="As Expected"/>
    <n v="1"/>
    <n v="48"/>
    <s v="As Expected"/>
    <n v="1"/>
    <n v="110"/>
  </r>
  <r>
    <n v="52764"/>
    <s v="FMC-SAN GABRIEL VALLEY PD CLINIC"/>
    <s v="ALHAMBRA"/>
    <x v="4"/>
    <n v="91803"/>
    <s v="LOS ANGELES"/>
    <x v="1"/>
    <x v="1"/>
    <x v="1"/>
    <n v="6"/>
    <n v="0"/>
    <n v="1"/>
    <n v="0"/>
    <n v="7"/>
    <n v="199"/>
    <s v="Not Available"/>
    <n v="1"/>
    <n v="33"/>
    <n v="262"/>
    <n v="35"/>
    <n v="278"/>
    <n v="1"/>
    <s v="As Expected"/>
    <n v="1"/>
    <s v="As Expected"/>
    <n v="1"/>
    <s v="As Expected"/>
    <n v="1"/>
    <n v="18"/>
    <n v="19"/>
    <n v="52"/>
    <n v="0"/>
    <n v="259"/>
    <n v="201"/>
    <s v="Not Available"/>
    <n v="256"/>
    <s v="Not Available"/>
    <n v="0"/>
    <n v="0"/>
    <n v="0"/>
    <n v="256"/>
    <n v="0"/>
    <n v="259"/>
    <s v="Not Available"/>
    <n v="199"/>
    <n v="5"/>
    <s v="As Expected"/>
    <n v="1"/>
    <n v="28"/>
  </r>
  <r>
    <n v="52765"/>
    <s v="RAI FAIRWAY ROCKLIN"/>
    <s v="ROCKLIN"/>
    <x v="4"/>
    <n v="95677"/>
    <s v="PLACER"/>
    <x v="1"/>
    <x v="1"/>
    <x v="1"/>
    <n v="14"/>
    <n v="1"/>
    <n v="1"/>
    <n v="1"/>
    <n v="28"/>
    <n v="1"/>
    <s v="As Expected"/>
    <n v="1"/>
    <n v="54"/>
    <n v="492"/>
    <n v="56"/>
    <n v="515"/>
    <n v="1"/>
    <s v="As Expected"/>
    <n v="1"/>
    <s v="As Expected"/>
    <n v="1"/>
    <s v="As Expected"/>
    <n v="1"/>
    <n v="42"/>
    <n v="34"/>
    <n v="165"/>
    <n v="0"/>
    <n v="259"/>
    <n v="1"/>
    <s v="As Expected"/>
    <n v="1"/>
    <s v="As Expected"/>
    <n v="57"/>
    <n v="57"/>
    <n v="510"/>
    <n v="1"/>
    <n v="0"/>
    <n v="259"/>
    <s v="Not Available"/>
    <n v="199"/>
    <n v="12"/>
    <s v="Better than Expected"/>
    <n v="1"/>
    <n v="42"/>
  </r>
  <r>
    <n v="52768"/>
    <s v="DAVITA DIAMOND VALLEY DIALYSIS CENTER"/>
    <s v="SAN JACINTO"/>
    <x v="4"/>
    <n v="92583"/>
    <s v="RIVERSIDE"/>
    <x v="1"/>
    <x v="1"/>
    <x v="2"/>
    <n v="36"/>
    <n v="1"/>
    <n v="0"/>
    <n v="0"/>
    <n v="39"/>
    <n v="1"/>
    <s v="As Expected"/>
    <n v="1"/>
    <n v="142"/>
    <n v="1116"/>
    <n v="152"/>
    <n v="1174"/>
    <n v="1"/>
    <s v="As Expected"/>
    <n v="1"/>
    <s v="As Expected"/>
    <n v="1"/>
    <s v="Worse than Expected"/>
    <n v="1"/>
    <n v="97"/>
    <n v="129"/>
    <n v="315"/>
    <n v="0"/>
    <n v="259"/>
    <n v="1"/>
    <s v="As Expected"/>
    <n v="1"/>
    <s v="As Expected"/>
    <n v="148"/>
    <n v="148"/>
    <n v="1160"/>
    <n v="1"/>
    <n v="0"/>
    <n v="259"/>
    <s v="As Expected"/>
    <n v="1"/>
    <n v="46"/>
    <s v="As Expected"/>
    <n v="1"/>
    <n v="124"/>
  </r>
  <r>
    <n v="52769"/>
    <s v="DAVITA CHINATOWN DIALYSIS"/>
    <s v="SAN FRANCISCO"/>
    <x v="4"/>
    <n v="94111"/>
    <s v="SAN FRANCISCO"/>
    <x v="1"/>
    <x v="1"/>
    <x v="2"/>
    <n v="22"/>
    <n v="1"/>
    <n v="0"/>
    <n v="0"/>
    <n v="66"/>
    <n v="1"/>
    <s v="As Expected"/>
    <n v="1"/>
    <n v="117"/>
    <n v="1137"/>
    <n v="124"/>
    <n v="1197"/>
    <n v="1"/>
    <s v="As Expected"/>
    <n v="1"/>
    <s v="As Expected"/>
    <n v="1"/>
    <s v="As Expected"/>
    <n v="1"/>
    <n v="91"/>
    <n v="81"/>
    <n v="365"/>
    <n v="0"/>
    <n v="259"/>
    <n v="1"/>
    <s v="Better than Expected"/>
    <n v="1"/>
    <s v="Better than Expected"/>
    <n v="124"/>
    <n v="124"/>
    <n v="1187"/>
    <n v="1"/>
    <n v="0"/>
    <n v="259"/>
    <s v="Not Available"/>
    <n v="199"/>
    <n v="18"/>
    <s v="Better than Expected"/>
    <n v="1"/>
    <n v="50"/>
  </r>
  <r>
    <n v="52770"/>
    <s v="DAVITA SELMA DIALYSIS"/>
    <s v="SELMA"/>
    <x v="4"/>
    <n v="93662"/>
    <s v="FRESNO"/>
    <x v="1"/>
    <x v="1"/>
    <x v="2"/>
    <n v="16"/>
    <n v="1"/>
    <n v="0"/>
    <n v="0"/>
    <n v="55"/>
    <n v="1"/>
    <s v="As Expected"/>
    <n v="1"/>
    <n v="129"/>
    <n v="1305"/>
    <n v="131"/>
    <n v="1316"/>
    <n v="1"/>
    <s v="As Expected"/>
    <n v="1"/>
    <s v="As Expected"/>
    <n v="1"/>
    <s v="As Expected"/>
    <n v="1"/>
    <n v="95"/>
    <n v="98"/>
    <n v="455"/>
    <n v="0"/>
    <n v="259"/>
    <n v="1"/>
    <s v="As Expected"/>
    <n v="1"/>
    <s v="As Expected"/>
    <n v="126"/>
    <n v="126"/>
    <n v="1283"/>
    <n v="1"/>
    <n v="0"/>
    <n v="259"/>
    <s v="As Expected"/>
    <n v="1"/>
    <n v="42"/>
    <s v="As Expected"/>
    <n v="1"/>
    <n v="98"/>
  </r>
  <r>
    <n v="52771"/>
    <s v="DAVITA VISALIA AT HOME DIALYSIS"/>
    <s v="VISALIA"/>
    <x v="4"/>
    <n v="93291"/>
    <s v="TULARE"/>
    <x v="1"/>
    <x v="1"/>
    <x v="2"/>
    <n v="0"/>
    <n v="0"/>
    <n v="1"/>
    <n v="0"/>
    <n v="13"/>
    <n v="1"/>
    <s v="As Expected"/>
    <n v="1"/>
    <n v="28"/>
    <n v="254"/>
    <n v="29"/>
    <n v="254"/>
    <n v="1"/>
    <s v="As Expected"/>
    <n v="1"/>
    <s v="As Expected"/>
    <n v="1"/>
    <s v="As Expected"/>
    <n v="1"/>
    <n v="22"/>
    <n v="20"/>
    <n v="122"/>
    <n v="0"/>
    <n v="259"/>
    <n v="201"/>
    <s v="Not Available"/>
    <n v="256"/>
    <s v="Not Available"/>
    <n v="0"/>
    <n v="0"/>
    <n v="0"/>
    <n v="256"/>
    <n v="0"/>
    <n v="259"/>
    <s v="Not Available"/>
    <n v="199"/>
    <n v="10"/>
    <s v="As Expected"/>
    <n v="1"/>
    <n v="28"/>
  </r>
  <r>
    <n v="52772"/>
    <s v="FMC-RAI-HOSPITAL CIRCLE-WESTMINSTER"/>
    <s v="WESTMINSTER"/>
    <x v="4"/>
    <n v="92683"/>
    <s v="ORANGE"/>
    <x v="1"/>
    <x v="1"/>
    <x v="1"/>
    <n v="16"/>
    <n v="1"/>
    <n v="0"/>
    <n v="0"/>
    <n v="44"/>
    <n v="1"/>
    <s v="As Expected"/>
    <n v="1"/>
    <n v="94"/>
    <n v="915"/>
    <n v="93"/>
    <n v="913"/>
    <n v="1"/>
    <s v="As Expected"/>
    <n v="1"/>
    <s v="As Expected"/>
    <n v="1"/>
    <s v="As Expected"/>
    <n v="1"/>
    <n v="74"/>
    <n v="98"/>
    <n v="279"/>
    <n v="0"/>
    <n v="259"/>
    <n v="1"/>
    <s v="As Expected"/>
    <n v="1"/>
    <s v="As Expected"/>
    <n v="94"/>
    <n v="94"/>
    <n v="918"/>
    <n v="1"/>
    <n v="0"/>
    <n v="259"/>
    <s v="As Expected"/>
    <n v="1"/>
    <n v="33"/>
    <s v="As Expected"/>
    <n v="1"/>
    <n v="68"/>
  </r>
  <r>
    <n v="52773"/>
    <s v="DAVITA WESTMINSTER SOUTH DIALYSIS"/>
    <s v="WESTMINSTER"/>
    <x v="4"/>
    <n v="92683"/>
    <s v="ORANGE"/>
    <x v="1"/>
    <x v="1"/>
    <x v="2"/>
    <n v="24"/>
    <n v="1"/>
    <n v="1"/>
    <n v="0"/>
    <n v="92"/>
    <n v="1"/>
    <s v="As Expected"/>
    <n v="1"/>
    <n v="172"/>
    <n v="1551"/>
    <n v="177"/>
    <n v="1578"/>
    <n v="1"/>
    <s v="As Expected"/>
    <n v="1"/>
    <s v="As Expected"/>
    <n v="1"/>
    <s v="As Expected"/>
    <n v="1"/>
    <n v="138"/>
    <n v="145"/>
    <n v="553"/>
    <n v="0"/>
    <n v="259"/>
    <n v="1"/>
    <s v="Better than Expected"/>
    <n v="1"/>
    <s v="Better than Expected"/>
    <n v="164"/>
    <n v="164"/>
    <n v="1438"/>
    <n v="1"/>
    <n v="0"/>
    <n v="259"/>
    <s v="As Expected"/>
    <n v="1"/>
    <n v="52"/>
    <s v="As Expected"/>
    <n v="1"/>
    <n v="124"/>
  </r>
  <r>
    <n v="52776"/>
    <s v="DAVITA HI-DESERT DIALYSIS"/>
    <s v="YUCCA VALLEY"/>
    <x v="4"/>
    <n v="92284"/>
    <s v="SAN BERNARDINO"/>
    <x v="1"/>
    <x v="1"/>
    <x v="2"/>
    <n v="25"/>
    <n v="1"/>
    <n v="1"/>
    <n v="0"/>
    <n v="30"/>
    <n v="1"/>
    <s v="As Expected"/>
    <n v="1"/>
    <n v="115"/>
    <n v="1024"/>
    <n v="123"/>
    <n v="1074"/>
    <n v="1"/>
    <s v="As Expected"/>
    <n v="1"/>
    <s v="As Expected"/>
    <n v="1"/>
    <s v="As Expected"/>
    <n v="1"/>
    <n v="80"/>
    <n v="95"/>
    <n v="327"/>
    <n v="0"/>
    <n v="259"/>
    <n v="1"/>
    <s v="As Expected"/>
    <n v="1"/>
    <s v="As Expected"/>
    <n v="98"/>
    <n v="98"/>
    <n v="860"/>
    <n v="1"/>
    <n v="0"/>
    <n v="259"/>
    <s v="As Expected"/>
    <n v="1"/>
    <n v="35"/>
    <s v="As Expected"/>
    <n v="1"/>
    <n v="102"/>
  </r>
  <r>
    <n v="52778"/>
    <s v="NRC-SANTA CLARITA KIDNEY CENTER"/>
    <s v="VALENCIA"/>
    <x v="4"/>
    <n v="91355"/>
    <s v="LOS ANGELES"/>
    <x v="1"/>
    <x v="1"/>
    <x v="19"/>
    <n v="23"/>
    <n v="1"/>
    <n v="0"/>
    <n v="0"/>
    <n v="49"/>
    <n v="1"/>
    <s v="As Expected"/>
    <n v="1"/>
    <n v="122"/>
    <n v="1202"/>
    <n v="126"/>
    <n v="1225"/>
    <n v="1"/>
    <s v="As Expected"/>
    <n v="1"/>
    <s v="As Expected"/>
    <n v="1"/>
    <s v="As Expected"/>
    <n v="1"/>
    <n v="83"/>
    <n v="99"/>
    <n v="432"/>
    <n v="0"/>
    <n v="259"/>
    <n v="1"/>
    <s v="As Expected"/>
    <n v="1"/>
    <s v="As Expected"/>
    <n v="125"/>
    <n v="125"/>
    <n v="1225"/>
    <n v="1"/>
    <n v="0"/>
    <n v="259"/>
    <s v="As Expected"/>
    <n v="1"/>
    <n v="64"/>
    <s v="As Expected"/>
    <n v="1"/>
    <n v="94"/>
  </r>
  <r>
    <n v="52779"/>
    <s v="FMC-RAI-MISSION GORGE SAN DIEGO"/>
    <s v="SAN DIEGO"/>
    <x v="4"/>
    <n v="92120"/>
    <s v="SAN DIEGO"/>
    <x v="1"/>
    <x v="1"/>
    <x v="1"/>
    <n v="33"/>
    <n v="1"/>
    <n v="1"/>
    <n v="1"/>
    <n v="39"/>
    <n v="1"/>
    <s v="As Expected"/>
    <n v="1"/>
    <n v="352"/>
    <n v="3417"/>
    <n v="363"/>
    <n v="3550"/>
    <n v="1"/>
    <s v="As Expected"/>
    <n v="1"/>
    <s v="As Expected"/>
    <n v="1"/>
    <s v="Worse than Expected"/>
    <n v="1"/>
    <n v="175"/>
    <n v="190"/>
    <n v="703"/>
    <n v="0"/>
    <n v="259"/>
    <n v="1"/>
    <s v="As Expected"/>
    <n v="1"/>
    <s v="As Expected"/>
    <n v="235"/>
    <n v="235"/>
    <n v="2326"/>
    <n v="1"/>
    <n v="0"/>
    <n v="259"/>
    <s v="As Expected"/>
    <n v="1"/>
    <n v="152"/>
    <s v="Better than Expected"/>
    <n v="1"/>
    <n v="302"/>
  </r>
  <r>
    <n v="52780"/>
    <s v="FMC-BALBOA EAST COUNTY"/>
    <s v="EL CAJON"/>
    <x v="4"/>
    <n v="92021"/>
    <s v="SAN DIEGO"/>
    <x v="1"/>
    <x v="1"/>
    <x v="1"/>
    <n v="24"/>
    <n v="1"/>
    <n v="1"/>
    <n v="0"/>
    <n v="105"/>
    <n v="1"/>
    <s v="As Expected"/>
    <n v="1"/>
    <n v="239"/>
    <n v="2215"/>
    <n v="245"/>
    <n v="2238"/>
    <n v="1"/>
    <s v="As Expected"/>
    <n v="1"/>
    <s v="As Expected"/>
    <n v="1"/>
    <s v="As Expected"/>
    <n v="1"/>
    <n v="186"/>
    <n v="237"/>
    <n v="728"/>
    <n v="0"/>
    <n v="259"/>
    <n v="1"/>
    <s v="As Expected"/>
    <n v="1"/>
    <s v="As Expected"/>
    <n v="183"/>
    <n v="183"/>
    <n v="1747"/>
    <n v="1"/>
    <n v="0"/>
    <n v="259"/>
    <s v="As Expected"/>
    <n v="1"/>
    <n v="107"/>
    <s v="As Expected"/>
    <n v="1"/>
    <n v="193"/>
  </r>
  <r>
    <n v="52781"/>
    <s v="DAVITA NORTH HOLLYWOOD DIALYSIS"/>
    <s v="NORTH HOLLYWOOD"/>
    <x v="4"/>
    <n v="91606"/>
    <s v="LOS ANGELES"/>
    <x v="1"/>
    <x v="1"/>
    <x v="2"/>
    <n v="28"/>
    <n v="1"/>
    <n v="1"/>
    <n v="0"/>
    <n v="91"/>
    <n v="1"/>
    <s v="As Expected"/>
    <n v="1"/>
    <n v="194"/>
    <n v="1796"/>
    <n v="196"/>
    <n v="1831"/>
    <n v="1"/>
    <s v="As Expected"/>
    <n v="1"/>
    <s v="As Expected"/>
    <n v="1"/>
    <s v="Better than Expected"/>
    <n v="1"/>
    <n v="136"/>
    <n v="161"/>
    <n v="568"/>
    <n v="0"/>
    <n v="259"/>
    <n v="1"/>
    <s v="As Expected"/>
    <n v="1"/>
    <s v="As Expected"/>
    <n v="186"/>
    <n v="186"/>
    <n v="1740"/>
    <n v="1"/>
    <n v="0"/>
    <n v="259"/>
    <s v="As Expected"/>
    <n v="1"/>
    <n v="63"/>
    <s v="As Expected"/>
    <n v="1"/>
    <n v="166"/>
  </r>
  <r>
    <n v="52782"/>
    <s v="MOUNTAIN VIEW DIALYSIS CENTER, INC."/>
    <s v="MONROVIA"/>
    <x v="4"/>
    <n v="91016"/>
    <s v="LOS ANGELES"/>
    <x v="1"/>
    <x v="0"/>
    <x v="0"/>
    <n v="24"/>
    <n v="1"/>
    <n v="1"/>
    <n v="0"/>
    <n v="32"/>
    <n v="1"/>
    <s v="As Expected"/>
    <n v="1"/>
    <n v="81"/>
    <n v="672"/>
    <n v="93"/>
    <n v="710"/>
    <n v="1"/>
    <s v="As Expected"/>
    <n v="1"/>
    <s v="Worse than Expected"/>
    <n v="1"/>
    <s v="Worse than Expected"/>
    <n v="1"/>
    <n v="66"/>
    <n v="76"/>
    <n v="227"/>
    <n v="0"/>
    <n v="259"/>
    <n v="1"/>
    <s v="Better than Expected"/>
    <n v="1"/>
    <s v="As Expected"/>
    <n v="90"/>
    <n v="90"/>
    <n v="676"/>
    <n v="1"/>
    <n v="0"/>
    <n v="259"/>
    <s v="As Expected"/>
    <n v="1"/>
    <n v="30"/>
    <s v="As Expected"/>
    <n v="1"/>
    <n v="86"/>
  </r>
  <r>
    <n v="52783"/>
    <s v="MODESTO KIDNEY CENTER, LLC"/>
    <s v="MODESTO"/>
    <x v="4"/>
    <n v="95350"/>
    <s v="STANISLAUS"/>
    <x v="1"/>
    <x v="1"/>
    <x v="17"/>
    <n v="17"/>
    <n v="1"/>
    <n v="1"/>
    <n v="0"/>
    <n v="39"/>
    <n v="1"/>
    <s v="As Expected"/>
    <n v="1"/>
    <n v="126"/>
    <n v="1127"/>
    <n v="131"/>
    <n v="1144"/>
    <n v="1"/>
    <s v="As Expected"/>
    <n v="1"/>
    <s v="As Expected"/>
    <n v="1"/>
    <s v="As Expected"/>
    <n v="1"/>
    <n v="88"/>
    <n v="78"/>
    <n v="393"/>
    <n v="0"/>
    <n v="259"/>
    <n v="1"/>
    <s v="As Expected"/>
    <n v="1"/>
    <s v="As Expected"/>
    <n v="105"/>
    <n v="105"/>
    <n v="896"/>
    <n v="1"/>
    <n v="0"/>
    <n v="259"/>
    <s v="As Expected"/>
    <n v="1"/>
    <n v="52"/>
    <s v="Better than Expected"/>
    <n v="1"/>
    <n v="109"/>
  </r>
  <r>
    <n v="52784"/>
    <s v="DAVITA DELTA SIERRA DIALYSIS CENTER"/>
    <s v="STOCKTON"/>
    <x v="4"/>
    <n v="95207"/>
    <s v="SAN JOAQUIN"/>
    <x v="1"/>
    <x v="1"/>
    <x v="2"/>
    <n v="12"/>
    <n v="1"/>
    <n v="0"/>
    <n v="0"/>
    <n v="44"/>
    <n v="1"/>
    <s v="As Expected"/>
    <n v="1"/>
    <n v="83"/>
    <n v="810"/>
    <n v="87"/>
    <n v="816"/>
    <n v="1"/>
    <s v="As Expected"/>
    <n v="1"/>
    <s v="As Expected"/>
    <n v="1"/>
    <s v="As Expected"/>
    <n v="1"/>
    <n v="61"/>
    <n v="40"/>
    <n v="283"/>
    <n v="0"/>
    <n v="259"/>
    <n v="1"/>
    <s v="As Expected"/>
    <n v="1"/>
    <s v="As Expected"/>
    <n v="87"/>
    <n v="87"/>
    <n v="824"/>
    <n v="1"/>
    <n v="0"/>
    <n v="201"/>
    <s v="As Expected"/>
    <n v="1"/>
    <n v="30"/>
    <s v="As Expected"/>
    <n v="1"/>
    <n v="61"/>
  </r>
  <r>
    <n v="52785"/>
    <s v="DAVITA DOCTORS DIALYSIS CENTER OF MONTEBELLO"/>
    <s v="MONTEBELLO"/>
    <x v="4"/>
    <n v="90640"/>
    <s v="LOS ANGELES"/>
    <x v="1"/>
    <x v="1"/>
    <x v="2"/>
    <n v="26"/>
    <n v="1"/>
    <n v="0"/>
    <n v="0"/>
    <n v="39"/>
    <n v="1"/>
    <s v="As Expected"/>
    <n v="1"/>
    <n v="127"/>
    <n v="1213"/>
    <n v="131"/>
    <n v="1200"/>
    <n v="1"/>
    <s v="As Expected"/>
    <n v="1"/>
    <s v="As Expected"/>
    <n v="1"/>
    <s v="As Expected"/>
    <n v="1"/>
    <n v="84"/>
    <n v="93"/>
    <n v="353"/>
    <n v="0"/>
    <n v="259"/>
    <n v="1"/>
    <s v="Better than Expected"/>
    <n v="1"/>
    <s v="As Expected"/>
    <n v="133"/>
    <n v="133"/>
    <n v="1256"/>
    <n v="1"/>
    <n v="0"/>
    <n v="259"/>
    <s v="As Expected"/>
    <n v="1"/>
    <n v="34"/>
    <s v="As Expected"/>
    <n v="1"/>
    <n v="98"/>
  </r>
  <r>
    <n v="52786"/>
    <s v="DAVITA EL CERRITO DIALYSIS"/>
    <s v="EL CERRITO"/>
    <x v="4"/>
    <n v="94530"/>
    <s v="CONTRA COSTA"/>
    <x v="1"/>
    <x v="1"/>
    <x v="2"/>
    <n v="20"/>
    <n v="1"/>
    <n v="1"/>
    <n v="0"/>
    <n v="41"/>
    <n v="1"/>
    <s v="As Expected"/>
    <n v="1"/>
    <n v="157"/>
    <n v="1519"/>
    <n v="161"/>
    <n v="1546"/>
    <n v="1"/>
    <s v="As Expected"/>
    <n v="1"/>
    <s v="As Expected"/>
    <n v="1"/>
    <s v="Worse than Expected"/>
    <n v="1"/>
    <n v="83"/>
    <n v="86"/>
    <n v="403"/>
    <n v="0"/>
    <n v="259"/>
    <n v="1"/>
    <s v="As Expected"/>
    <n v="1"/>
    <s v="As Expected"/>
    <n v="126"/>
    <n v="126"/>
    <n v="1184"/>
    <n v="1"/>
    <n v="0"/>
    <n v="259"/>
    <s v="Better than Expected"/>
    <n v="1"/>
    <n v="72"/>
    <s v="Better than Expected"/>
    <n v="1"/>
    <n v="125"/>
  </r>
  <r>
    <n v="52787"/>
    <s v="DAVITA ALAMEDA COUNTY DIALYSIS"/>
    <s v="OAKLAND"/>
    <x v="4"/>
    <n v="94605"/>
    <s v="ALAMEDA"/>
    <x v="1"/>
    <x v="1"/>
    <x v="2"/>
    <n v="24"/>
    <n v="1"/>
    <n v="0"/>
    <n v="0"/>
    <n v="58"/>
    <n v="1"/>
    <s v="As Expected"/>
    <n v="1"/>
    <n v="101"/>
    <n v="965"/>
    <n v="102"/>
    <n v="972"/>
    <n v="1"/>
    <s v="As Expected"/>
    <n v="1"/>
    <s v="As Expected"/>
    <n v="1"/>
    <s v="As Expected"/>
    <n v="1"/>
    <n v="73"/>
    <n v="71"/>
    <n v="317"/>
    <n v="0"/>
    <n v="259"/>
    <n v="1"/>
    <s v="As Expected"/>
    <n v="1"/>
    <s v="As Expected"/>
    <n v="104"/>
    <n v="104"/>
    <n v="992"/>
    <n v="1"/>
    <n v="0"/>
    <n v="259"/>
    <s v="As Expected"/>
    <n v="1"/>
    <n v="27"/>
    <s v="Better than Expected"/>
    <n v="1"/>
    <n v="91"/>
  </r>
  <r>
    <n v="52788"/>
    <s v="DAVITA NEPHRON DIALYSIS"/>
    <s v="LONG BEACH"/>
    <x v="4"/>
    <n v="90805"/>
    <s v="LOS ANGELES"/>
    <x v="1"/>
    <x v="1"/>
    <x v="2"/>
    <n v="21"/>
    <n v="1"/>
    <n v="0"/>
    <n v="0"/>
    <n v="27"/>
    <n v="1"/>
    <s v="As Expected"/>
    <n v="1"/>
    <n v="105"/>
    <n v="1026"/>
    <n v="107"/>
    <n v="1059"/>
    <n v="1"/>
    <s v="As Expected"/>
    <n v="1"/>
    <s v="As Expected"/>
    <n v="1"/>
    <s v="As Expected"/>
    <n v="1"/>
    <n v="56"/>
    <n v="67"/>
    <n v="285"/>
    <n v="0"/>
    <n v="259"/>
    <n v="1"/>
    <s v="As Expected"/>
    <n v="1"/>
    <s v="As Expected"/>
    <n v="108"/>
    <n v="108"/>
    <n v="1074"/>
    <n v="1"/>
    <n v="0"/>
    <n v="259"/>
    <s v="As Expected"/>
    <n v="1"/>
    <n v="28"/>
    <s v="As Expected"/>
    <n v="1"/>
    <n v="84"/>
  </r>
  <r>
    <n v="52789"/>
    <s v="DAVITA INDIAN WELLS VALLEY"/>
    <s v="RIDGECREST"/>
    <x v="4"/>
    <n v="93555"/>
    <s v="KERN"/>
    <x v="1"/>
    <x v="1"/>
    <x v="2"/>
    <n v="12"/>
    <n v="1"/>
    <n v="0"/>
    <n v="0"/>
    <n v="32"/>
    <n v="1"/>
    <s v="As Expected"/>
    <n v="1"/>
    <n v="62"/>
    <n v="508"/>
    <n v="61"/>
    <n v="523"/>
    <n v="1"/>
    <s v="As Expected"/>
    <n v="1"/>
    <s v="As Expected"/>
    <n v="1"/>
    <s v="As Expected"/>
    <n v="1"/>
    <n v="54"/>
    <n v="41"/>
    <n v="229"/>
    <n v="0"/>
    <n v="259"/>
    <n v="1"/>
    <s v="As Expected"/>
    <n v="1"/>
    <s v="As Expected"/>
    <n v="61"/>
    <n v="61"/>
    <n v="513"/>
    <n v="1"/>
    <n v="0"/>
    <n v="259"/>
    <s v="Not Available"/>
    <n v="199"/>
    <n v="21"/>
    <s v="As Expected"/>
    <n v="1"/>
    <n v="44"/>
  </r>
  <r>
    <n v="52790"/>
    <s v="NRC-KIDNEY CARE CENTER OF NORTH VALLEY, INC"/>
    <s v="GRANADA HILLS"/>
    <x v="4"/>
    <n v="91344"/>
    <s v="LOS ANGELES"/>
    <x v="1"/>
    <x v="1"/>
    <x v="19"/>
    <n v="20"/>
    <n v="1"/>
    <n v="1"/>
    <n v="0"/>
    <n v="47"/>
    <n v="1"/>
    <s v="As Expected"/>
    <n v="1"/>
    <n v="163"/>
    <n v="1476"/>
    <n v="171"/>
    <n v="1488"/>
    <n v="1"/>
    <s v="As Expected"/>
    <n v="1"/>
    <s v="As Expected"/>
    <n v="1"/>
    <s v="Better than Expected"/>
    <n v="1"/>
    <n v="97"/>
    <n v="85"/>
    <n v="449"/>
    <n v="0"/>
    <n v="259"/>
    <n v="1"/>
    <s v="Better than Expected"/>
    <n v="1"/>
    <s v="As Expected"/>
    <n v="148"/>
    <n v="148"/>
    <n v="1339"/>
    <n v="1"/>
    <n v="0"/>
    <n v="259"/>
    <s v="As Expected"/>
    <n v="1"/>
    <n v="42"/>
    <s v="As Expected"/>
    <n v="1"/>
    <n v="124"/>
  </r>
  <r>
    <n v="52791"/>
    <s v="ROSEMEAD DIALYSIS CENTER"/>
    <s v="ROSEMEAD"/>
    <x v="4"/>
    <n v="91770"/>
    <s v="LOS ANGELES"/>
    <x v="1"/>
    <x v="0"/>
    <x v="0"/>
    <n v="17"/>
    <n v="1"/>
    <n v="1"/>
    <n v="0"/>
    <n v="0"/>
    <n v="1"/>
    <s v="As Expected"/>
    <n v="1"/>
    <n v="86"/>
    <n v="825"/>
    <n v="88"/>
    <n v="841"/>
    <n v="1"/>
    <s v="As Expected"/>
    <n v="1"/>
    <s v="As Expected"/>
    <n v="1"/>
    <s v="As Expected"/>
    <n v="1"/>
    <n v="67"/>
    <n v="50"/>
    <n v="214"/>
    <n v="0"/>
    <n v="259"/>
    <n v="201"/>
    <s v="Not Available"/>
    <n v="1"/>
    <s v="As Expected"/>
    <n v="87"/>
    <n v="87"/>
    <n v="822"/>
    <n v="1"/>
    <n v="0"/>
    <n v="259"/>
    <s v="As Expected"/>
    <n v="1"/>
    <n v="24"/>
    <s v="As Expected"/>
    <n v="1"/>
    <n v="61"/>
  </r>
  <r>
    <n v="52792"/>
    <s v="FMC-IMPERIAL COUNTY"/>
    <s v="EL CENTRO"/>
    <x v="4"/>
    <n v="92243"/>
    <s v="IMPERIAL"/>
    <x v="1"/>
    <x v="1"/>
    <x v="1"/>
    <n v="36"/>
    <n v="1"/>
    <n v="0"/>
    <n v="0"/>
    <n v="140"/>
    <n v="1"/>
    <s v="As Expected"/>
    <n v="1"/>
    <n v="203"/>
    <n v="1943"/>
    <n v="209"/>
    <n v="1969"/>
    <n v="1"/>
    <s v="Better than Expected"/>
    <n v="1"/>
    <s v="As Expected"/>
    <n v="1"/>
    <s v="Better than Expected"/>
    <n v="1"/>
    <n v="186"/>
    <n v="96"/>
    <n v="720"/>
    <n v="0"/>
    <n v="259"/>
    <n v="1"/>
    <s v="As Expected"/>
    <n v="1"/>
    <s v="As Expected"/>
    <n v="212"/>
    <n v="212"/>
    <n v="2000"/>
    <n v="1"/>
    <n v="0"/>
    <n v="259"/>
    <s v="As Expected"/>
    <n v="1"/>
    <n v="69"/>
    <s v="As Expected"/>
    <n v="1"/>
    <n v="175"/>
  </r>
  <r>
    <n v="52793"/>
    <s v="SATELLITE HEALTHCARE INC"/>
    <s v="SAN CARLOS"/>
    <x v="4"/>
    <n v="94070"/>
    <s v="SAN MATEO"/>
    <x v="0"/>
    <x v="1"/>
    <x v="15"/>
    <n v="25"/>
    <n v="1"/>
    <n v="0"/>
    <n v="0"/>
    <n v="31"/>
    <n v="1"/>
    <s v="As Expected"/>
    <n v="1"/>
    <n v="95"/>
    <n v="815"/>
    <n v="98"/>
    <n v="843"/>
    <n v="1"/>
    <s v="As Expected"/>
    <n v="1"/>
    <s v="As Expected"/>
    <n v="1"/>
    <s v="As Expected"/>
    <n v="1"/>
    <n v="63"/>
    <n v="44"/>
    <n v="205"/>
    <n v="0"/>
    <n v="259"/>
    <n v="1"/>
    <s v="As Expected"/>
    <n v="1"/>
    <s v="As Expected"/>
    <n v="82"/>
    <n v="82"/>
    <n v="731"/>
    <n v="1"/>
    <n v="0"/>
    <n v="201"/>
    <s v="Not Available"/>
    <n v="199"/>
    <n v="22"/>
    <s v="Better than Expected"/>
    <n v="1"/>
    <n v="71"/>
  </r>
  <r>
    <n v="52794"/>
    <s v="DAVITA USC KIDNEY CENTER"/>
    <s v="LOS ANGELES"/>
    <x v="4"/>
    <n v="90033"/>
    <s v="LOS ANGELES"/>
    <x v="1"/>
    <x v="1"/>
    <x v="2"/>
    <n v="59"/>
    <n v="1"/>
    <n v="1"/>
    <n v="0"/>
    <n v="102"/>
    <n v="1"/>
    <s v="As Expected"/>
    <n v="1"/>
    <n v="256"/>
    <n v="2556"/>
    <n v="263"/>
    <n v="2590"/>
    <n v="1"/>
    <s v="As Expected"/>
    <n v="1"/>
    <s v="Better than Expected"/>
    <n v="1"/>
    <s v="As Expected"/>
    <n v="1"/>
    <n v="155"/>
    <n v="112"/>
    <n v="661"/>
    <n v="0"/>
    <n v="259"/>
    <n v="1"/>
    <s v="As Expected"/>
    <n v="1"/>
    <s v="As Expected"/>
    <n v="200"/>
    <n v="200"/>
    <n v="1915"/>
    <n v="1"/>
    <n v="2"/>
    <n v="199"/>
    <s v="As Expected"/>
    <n v="1"/>
    <n v="84"/>
    <s v="As Expected"/>
    <n v="1"/>
    <n v="246"/>
  </r>
  <r>
    <n v="52796"/>
    <s v="DCI MADISON DIALYSIS CLINIC"/>
    <s v="SACRAMENTO"/>
    <x v="4"/>
    <n v="95841"/>
    <s v="SACRAMENTO"/>
    <x v="0"/>
    <x v="1"/>
    <x v="4"/>
    <n v="12"/>
    <n v="1"/>
    <n v="0"/>
    <n v="0"/>
    <n v="31"/>
    <n v="1"/>
    <s v="As Expected"/>
    <n v="1"/>
    <n v="68"/>
    <n v="629"/>
    <n v="69"/>
    <n v="649"/>
    <n v="1"/>
    <s v="As Expected"/>
    <n v="1"/>
    <s v="As Expected"/>
    <n v="1"/>
    <s v="As Expected"/>
    <n v="1"/>
    <n v="55"/>
    <n v="45"/>
    <n v="194"/>
    <n v="0"/>
    <n v="259"/>
    <n v="1"/>
    <s v="Better than Expected"/>
    <n v="1"/>
    <s v="As Expected"/>
    <n v="71"/>
    <n v="71"/>
    <n v="666"/>
    <n v="1"/>
    <n v="0"/>
    <n v="259"/>
    <s v="Not Available"/>
    <n v="199"/>
    <n v="18"/>
    <s v="As Expected"/>
    <n v="1"/>
    <n v="60"/>
  </r>
  <r>
    <n v="52797"/>
    <s v="FMC ARDENWOOD"/>
    <s v="NEWARK"/>
    <x v="4"/>
    <n v="94560"/>
    <s v="ALAMEDA"/>
    <x v="1"/>
    <x v="1"/>
    <x v="1"/>
    <n v="12"/>
    <n v="1"/>
    <n v="0"/>
    <n v="0"/>
    <n v="29"/>
    <n v="1"/>
    <s v="As Expected"/>
    <n v="1"/>
    <n v="93"/>
    <n v="837"/>
    <n v="95"/>
    <n v="839"/>
    <n v="1"/>
    <s v="As Expected"/>
    <n v="1"/>
    <s v="As Expected"/>
    <n v="1"/>
    <s v="As Expected"/>
    <n v="1"/>
    <n v="58"/>
    <n v="42"/>
    <n v="236"/>
    <n v="0"/>
    <n v="259"/>
    <n v="1"/>
    <s v="As Expected"/>
    <n v="1"/>
    <s v="As Expected"/>
    <n v="98"/>
    <n v="98"/>
    <n v="857"/>
    <n v="1"/>
    <n v="0"/>
    <n v="259"/>
    <s v="Not Available"/>
    <n v="199"/>
    <n v="20"/>
    <s v="Better than Expected"/>
    <n v="1"/>
    <n v="78"/>
  </r>
  <r>
    <n v="52798"/>
    <s v="FMC-RAI-NEWHOPE-FOUNTAIN VALLEY"/>
    <s v="FOUNTAIN VALLEY"/>
    <x v="4"/>
    <n v="92708"/>
    <s v="ORANGE"/>
    <x v="1"/>
    <x v="1"/>
    <x v="1"/>
    <n v="24"/>
    <n v="1"/>
    <n v="1"/>
    <n v="1"/>
    <n v="50"/>
    <n v="1"/>
    <s v="As Expected"/>
    <n v="1"/>
    <n v="140"/>
    <n v="1288"/>
    <n v="137"/>
    <n v="1270"/>
    <n v="1"/>
    <s v="As Expected"/>
    <n v="1"/>
    <s v="As Expected"/>
    <n v="1"/>
    <s v="As Expected"/>
    <n v="1"/>
    <n v="93"/>
    <n v="110"/>
    <n v="437"/>
    <n v="0"/>
    <n v="259"/>
    <n v="1"/>
    <s v="As Expected"/>
    <n v="1"/>
    <s v="As Expected"/>
    <n v="143"/>
    <n v="143"/>
    <n v="1319"/>
    <n v="1"/>
    <n v="0"/>
    <n v="259"/>
    <s v="As Expected"/>
    <n v="1"/>
    <n v="34"/>
    <s v="As Expected"/>
    <n v="1"/>
    <n v="103"/>
  </r>
  <r>
    <n v="52799"/>
    <s v="DAVITA SAN DIEGO SOUTH DIALYSIS"/>
    <s v="SAN DIEGO"/>
    <x v="4"/>
    <n v="92102"/>
    <s v="SAN DIEGO"/>
    <x v="1"/>
    <x v="1"/>
    <x v="2"/>
    <n v="17"/>
    <n v="1"/>
    <n v="0"/>
    <n v="0"/>
    <n v="50"/>
    <n v="1"/>
    <s v="As Expected"/>
    <n v="1"/>
    <n v="116"/>
    <n v="1030"/>
    <n v="122"/>
    <n v="1042"/>
    <n v="1"/>
    <s v="As Expected"/>
    <n v="1"/>
    <s v="Worse than Expected"/>
    <n v="1"/>
    <s v="As Expected"/>
    <n v="1"/>
    <n v="87"/>
    <n v="89"/>
    <n v="348"/>
    <n v="0"/>
    <n v="259"/>
    <n v="1"/>
    <s v="As Expected"/>
    <n v="1"/>
    <s v="As Expected"/>
    <n v="122"/>
    <n v="122"/>
    <n v="1055"/>
    <n v="1"/>
    <n v="0"/>
    <n v="259"/>
    <s v="As Expected"/>
    <n v="1"/>
    <n v="22"/>
    <s v="As Expected"/>
    <n v="1"/>
    <n v="104"/>
  </r>
  <r>
    <n v="52800"/>
    <s v="DAVITA SANTA PAULA DIALYSIS"/>
    <s v="SANTA PAULA"/>
    <x v="4"/>
    <n v="93060"/>
    <s v="VENTURA"/>
    <x v="1"/>
    <x v="1"/>
    <x v="2"/>
    <n v="10"/>
    <n v="1"/>
    <n v="0"/>
    <n v="0"/>
    <n v="26"/>
    <n v="1"/>
    <s v="As Expected"/>
    <n v="1"/>
    <n v="54"/>
    <n v="564"/>
    <n v="56"/>
    <n v="550"/>
    <n v="1"/>
    <s v="As Expected"/>
    <n v="1"/>
    <s v="As Expected"/>
    <n v="1"/>
    <s v="As Expected"/>
    <n v="1"/>
    <n v="39"/>
    <n v="22"/>
    <n v="168"/>
    <n v="0"/>
    <n v="259"/>
    <n v="1"/>
    <s v="As Expected"/>
    <n v="1"/>
    <s v="As Expected"/>
    <n v="57"/>
    <n v="57"/>
    <n v="578"/>
    <n v="1"/>
    <n v="0"/>
    <n v="259"/>
    <s v="Not Available"/>
    <n v="199"/>
    <n v="13"/>
    <s v="As Expected"/>
    <n v="1"/>
    <n v="41"/>
  </r>
  <r>
    <n v="52801"/>
    <s v="DAVITA HOLLYWOOD DIALYSIS CENTER"/>
    <s v="LOS ANGELES"/>
    <x v="4"/>
    <n v="90027"/>
    <s v="LOS ANGELES"/>
    <x v="1"/>
    <x v="1"/>
    <x v="2"/>
    <n v="20"/>
    <n v="1"/>
    <n v="0"/>
    <n v="0"/>
    <n v="62"/>
    <n v="1"/>
    <s v="Worse than Expected"/>
    <n v="1"/>
    <n v="128"/>
    <n v="1157"/>
    <n v="132"/>
    <n v="1198"/>
    <n v="1"/>
    <s v="As Expected"/>
    <n v="1"/>
    <s v="As Expected"/>
    <n v="1"/>
    <s v="As Expected"/>
    <n v="1"/>
    <n v="85"/>
    <n v="95"/>
    <n v="363"/>
    <n v="0"/>
    <n v="259"/>
    <n v="1"/>
    <s v="As Expected"/>
    <n v="1"/>
    <s v="Better than Expected"/>
    <n v="133"/>
    <n v="133"/>
    <n v="1215"/>
    <n v="1"/>
    <n v="0"/>
    <n v="259"/>
    <s v="As Expected"/>
    <n v="1"/>
    <n v="47"/>
    <s v="As Expected"/>
    <n v="1"/>
    <n v="104"/>
  </r>
  <r>
    <n v="52802"/>
    <s v="DAVITA HARBOR UCLA"/>
    <s v="TORRANCE"/>
    <x v="4"/>
    <n v="90502"/>
    <s v="LOS ANGELES"/>
    <x v="1"/>
    <x v="1"/>
    <x v="2"/>
    <n v="30"/>
    <n v="1"/>
    <n v="1"/>
    <n v="0"/>
    <n v="97"/>
    <n v="1"/>
    <s v="As Expected"/>
    <n v="1"/>
    <n v="201"/>
    <n v="2125"/>
    <n v="201"/>
    <n v="2120"/>
    <n v="1"/>
    <s v="As Expected"/>
    <n v="1"/>
    <s v="As Expected"/>
    <n v="1"/>
    <s v="As Expected"/>
    <n v="1"/>
    <n v="136"/>
    <n v="98"/>
    <n v="567"/>
    <n v="0"/>
    <n v="259"/>
    <n v="1"/>
    <s v="As Expected"/>
    <n v="1"/>
    <s v="As Expected"/>
    <n v="146"/>
    <n v="146"/>
    <n v="1507"/>
    <n v="1"/>
    <n v="0"/>
    <n v="259"/>
    <s v="As Expected"/>
    <n v="1"/>
    <n v="46"/>
    <s v="Better than Expected"/>
    <n v="1"/>
    <n v="194"/>
  </r>
  <r>
    <n v="52803"/>
    <s v="DAVITA CARSON DIALYSIS"/>
    <s v="CARSON"/>
    <x v="4"/>
    <n v="90745"/>
    <s v="LOS ANGELES"/>
    <x v="1"/>
    <x v="1"/>
    <x v="2"/>
    <n v="16"/>
    <n v="1"/>
    <n v="1"/>
    <n v="0"/>
    <n v="54"/>
    <n v="1"/>
    <s v="As Expected"/>
    <n v="1"/>
    <n v="129"/>
    <n v="1198"/>
    <n v="137"/>
    <n v="1226"/>
    <n v="1"/>
    <s v="As Expected"/>
    <n v="1"/>
    <s v="As Expected"/>
    <n v="1"/>
    <s v="Better than Expected"/>
    <n v="1"/>
    <n v="91"/>
    <n v="70"/>
    <n v="359"/>
    <n v="0"/>
    <n v="259"/>
    <n v="1"/>
    <s v="As Expected"/>
    <n v="1"/>
    <s v="As Expected"/>
    <n v="138"/>
    <n v="138"/>
    <n v="1233"/>
    <n v="1"/>
    <n v="0"/>
    <n v="259"/>
    <s v="Not Available"/>
    <n v="199"/>
    <n v="31"/>
    <s v="As Expected"/>
    <n v="1"/>
    <n v="107"/>
  </r>
  <r>
    <n v="52804"/>
    <s v="DAVITA MONTCLAIR DIALYSIS CENTER"/>
    <s v="MONTCLAIR"/>
    <x v="4"/>
    <n v="91763"/>
    <s v="SAN BERNARDINO"/>
    <x v="1"/>
    <x v="1"/>
    <x v="2"/>
    <n v="30"/>
    <n v="1"/>
    <n v="1"/>
    <n v="1"/>
    <n v="55"/>
    <n v="1"/>
    <s v="As Expected"/>
    <n v="1"/>
    <n v="184"/>
    <n v="1717"/>
    <n v="187"/>
    <n v="1749"/>
    <n v="1"/>
    <s v="As Expected"/>
    <n v="1"/>
    <s v="As Expected"/>
    <n v="1"/>
    <s v="As Expected"/>
    <n v="1"/>
    <n v="108"/>
    <n v="122"/>
    <n v="482"/>
    <n v="0"/>
    <n v="259"/>
    <n v="1"/>
    <s v="Better than Expected"/>
    <n v="1"/>
    <s v="As Expected"/>
    <n v="188"/>
    <n v="188"/>
    <n v="1766"/>
    <n v="1"/>
    <n v="0"/>
    <n v="259"/>
    <s v="As Expected"/>
    <n v="1"/>
    <n v="53"/>
    <s v="As Expected"/>
    <n v="1"/>
    <n v="155"/>
  </r>
  <r>
    <n v="52805"/>
    <s v="DAVITA GRASS VALLEY DIALYSIS"/>
    <s v="GRASS VALLEY"/>
    <x v="4"/>
    <n v="95945"/>
    <s v="NEVADA"/>
    <x v="1"/>
    <x v="1"/>
    <x v="2"/>
    <n v="18"/>
    <n v="1"/>
    <n v="1"/>
    <n v="1"/>
    <n v="46"/>
    <n v="1"/>
    <s v="As Expected"/>
    <n v="1"/>
    <n v="83"/>
    <n v="707"/>
    <n v="85"/>
    <n v="742"/>
    <n v="1"/>
    <s v="As Expected"/>
    <n v="1"/>
    <s v="As Expected"/>
    <n v="1"/>
    <s v="Better than Expected"/>
    <n v="1"/>
    <n v="70"/>
    <n v="54"/>
    <n v="262"/>
    <n v="0"/>
    <n v="259"/>
    <n v="1"/>
    <s v="As Expected"/>
    <n v="1"/>
    <s v="As Expected"/>
    <n v="74"/>
    <n v="74"/>
    <n v="621"/>
    <n v="1"/>
    <n v="0"/>
    <n v="259"/>
    <s v="Not Available"/>
    <n v="199"/>
    <n v="28"/>
    <s v="As Expected"/>
    <n v="1"/>
    <n v="57"/>
  </r>
  <r>
    <n v="52806"/>
    <s v="KIDNEY DIALYSIS CENTER OF BALDWIN HILLS, LLC"/>
    <s v="LOS ANGELES"/>
    <x v="4"/>
    <n v="90016"/>
    <s v="LOS ANGELES"/>
    <x v="1"/>
    <x v="1"/>
    <x v="20"/>
    <n v="17"/>
    <n v="1"/>
    <n v="0"/>
    <n v="0"/>
    <n v="17"/>
    <n v="1"/>
    <s v="As Expected"/>
    <n v="1"/>
    <n v="45"/>
    <n v="362"/>
    <n v="46"/>
    <n v="381"/>
    <n v="1"/>
    <s v="As Expected"/>
    <n v="1"/>
    <s v="As Expected"/>
    <n v="1"/>
    <s v="As Expected"/>
    <n v="1"/>
    <n v="27"/>
    <n v="24"/>
    <n v="104"/>
    <n v="0"/>
    <n v="259"/>
    <n v="1"/>
    <s v="As Expected"/>
    <n v="1"/>
    <s v="As Expected"/>
    <n v="46"/>
    <n v="46"/>
    <n v="392"/>
    <n v="1"/>
    <n v="0"/>
    <n v="259"/>
    <s v="Not Available"/>
    <n v="199"/>
    <n v="16"/>
    <s v="As Expected"/>
    <n v="1"/>
    <n v="45"/>
  </r>
  <r>
    <n v="52807"/>
    <s v="DAVITA VALLEY VIEW DIALYSIS"/>
    <s v="MORENO VALLEY"/>
    <x v="4"/>
    <n v="92555"/>
    <s v="RIVERSIDE"/>
    <x v="1"/>
    <x v="1"/>
    <x v="2"/>
    <n v="34"/>
    <n v="1"/>
    <n v="0"/>
    <n v="0"/>
    <n v="61"/>
    <n v="1"/>
    <s v="As Expected"/>
    <n v="1"/>
    <n v="197"/>
    <n v="1676"/>
    <n v="206"/>
    <n v="1719"/>
    <n v="1"/>
    <s v="As Expected"/>
    <n v="1"/>
    <s v="As Expected"/>
    <n v="1"/>
    <s v="As Expected"/>
    <n v="1"/>
    <n v="133"/>
    <n v="127"/>
    <n v="541"/>
    <n v="0"/>
    <n v="259"/>
    <n v="1"/>
    <s v="As Expected"/>
    <n v="1"/>
    <s v="As Expected"/>
    <n v="207"/>
    <n v="207"/>
    <n v="1733"/>
    <n v="1"/>
    <n v="0"/>
    <n v="259"/>
    <s v="As Expected"/>
    <n v="1"/>
    <n v="62"/>
    <s v="As Expected"/>
    <n v="1"/>
    <n v="177"/>
  </r>
  <r>
    <n v="52808"/>
    <s v="DAVITA SADDLEBACK DIALYSIS"/>
    <s v="LAGUNA HILLS"/>
    <x v="4"/>
    <n v="92653"/>
    <s v="ORANGE"/>
    <x v="1"/>
    <x v="1"/>
    <x v="2"/>
    <n v="25"/>
    <n v="1"/>
    <n v="0"/>
    <n v="0"/>
    <n v="37"/>
    <n v="1"/>
    <s v="As Expected"/>
    <n v="1"/>
    <n v="107"/>
    <n v="986"/>
    <n v="107"/>
    <n v="995"/>
    <n v="1"/>
    <s v="As Expected"/>
    <n v="1"/>
    <s v="As Expected"/>
    <n v="1"/>
    <s v="As Expected"/>
    <n v="1"/>
    <n v="70"/>
    <n v="52"/>
    <n v="284"/>
    <n v="0"/>
    <n v="259"/>
    <n v="1"/>
    <s v="As Expected"/>
    <n v="1"/>
    <s v="As Expected"/>
    <n v="108"/>
    <n v="108"/>
    <n v="1004"/>
    <n v="1"/>
    <n v="0"/>
    <n v="259"/>
    <s v="Not Available"/>
    <n v="199"/>
    <n v="24"/>
    <s v="As Expected"/>
    <n v="1"/>
    <n v="73"/>
  </r>
  <r>
    <n v="52809"/>
    <s v="U.S. RENAL CARE WEST LOS ANGELES DIALYSIS"/>
    <s v="LOS ANGELES"/>
    <x v="4"/>
    <n v="90035"/>
    <s v="LOS ANGELES"/>
    <x v="1"/>
    <x v="1"/>
    <x v="10"/>
    <n v="22"/>
    <n v="1"/>
    <n v="1"/>
    <n v="1"/>
    <n v="65"/>
    <n v="1"/>
    <s v="As Expected"/>
    <n v="1"/>
    <n v="194"/>
    <n v="1748"/>
    <n v="192"/>
    <n v="1723"/>
    <n v="1"/>
    <s v="As Expected"/>
    <n v="1"/>
    <s v="As Expected"/>
    <n v="1"/>
    <s v="Better than Expected"/>
    <n v="1"/>
    <n v="108"/>
    <n v="102"/>
    <n v="409"/>
    <n v="0"/>
    <n v="259"/>
    <n v="1"/>
    <s v="Better than Expected"/>
    <n v="1"/>
    <s v="As Expected"/>
    <n v="189"/>
    <n v="189"/>
    <n v="1688"/>
    <n v="1"/>
    <n v="0"/>
    <n v="259"/>
    <s v="As Expected"/>
    <n v="1"/>
    <n v="41"/>
    <s v="As Expected"/>
    <n v="1"/>
    <n v="156"/>
  </r>
  <r>
    <n v="52810"/>
    <s v="DAVITA BENICIA DIALYSIS"/>
    <s v="BENICIA"/>
    <x v="4"/>
    <n v="94510"/>
    <s v="SOLANO"/>
    <x v="1"/>
    <x v="1"/>
    <x v="2"/>
    <n v="14"/>
    <n v="1"/>
    <n v="1"/>
    <n v="0"/>
    <n v="44"/>
    <n v="1"/>
    <s v="As Expected"/>
    <n v="1"/>
    <n v="103"/>
    <n v="950"/>
    <n v="104"/>
    <n v="977"/>
    <n v="1"/>
    <s v="As Expected"/>
    <n v="1"/>
    <s v="As Expected"/>
    <n v="1"/>
    <s v="As Expected"/>
    <n v="1"/>
    <n v="73"/>
    <n v="97"/>
    <n v="293"/>
    <n v="0"/>
    <n v="259"/>
    <n v="1"/>
    <s v="As Expected"/>
    <n v="1"/>
    <s v="As Expected"/>
    <n v="94"/>
    <n v="94"/>
    <n v="868"/>
    <n v="1"/>
    <n v="0"/>
    <n v="259"/>
    <s v="As Expected"/>
    <n v="1"/>
    <n v="36"/>
    <s v="As Expected"/>
    <n v="1"/>
    <n v="86"/>
  </r>
  <r>
    <n v="52811"/>
    <s v="DAVITA SAN LUIS OBISPO DIALYSIS"/>
    <s v="SAN LUIS OBISPO"/>
    <x v="4"/>
    <n v="93401"/>
    <s v="SAN LUIS OBISPO"/>
    <x v="1"/>
    <x v="1"/>
    <x v="2"/>
    <n v="20"/>
    <n v="1"/>
    <n v="1"/>
    <n v="0"/>
    <n v="39"/>
    <n v="1"/>
    <s v="As Expected"/>
    <n v="1"/>
    <n v="75"/>
    <n v="623"/>
    <n v="82"/>
    <n v="663"/>
    <n v="1"/>
    <s v="As Expected"/>
    <n v="1"/>
    <s v="As Expected"/>
    <n v="1"/>
    <s v="As Expected"/>
    <n v="1"/>
    <n v="61"/>
    <n v="48"/>
    <n v="247"/>
    <n v="0"/>
    <n v="259"/>
    <n v="1"/>
    <s v="As Expected"/>
    <n v="1"/>
    <s v="As Expected"/>
    <n v="84"/>
    <n v="84"/>
    <n v="672"/>
    <n v="1"/>
    <n v="0"/>
    <n v="259"/>
    <s v="Not Available"/>
    <n v="199"/>
    <n v="27"/>
    <s v="As Expected"/>
    <n v="1"/>
    <n v="60"/>
  </r>
  <r>
    <n v="52812"/>
    <s v="FMC-BLYTHE DESERT DIALYSIS"/>
    <s v="BLYTHE"/>
    <x v="4"/>
    <n v="92225"/>
    <s v="RIVERSIDE"/>
    <x v="1"/>
    <x v="1"/>
    <x v="1"/>
    <n v="13"/>
    <n v="1"/>
    <n v="0"/>
    <n v="0"/>
    <n v="14"/>
    <n v="1"/>
    <s v="As Expected"/>
    <n v="1"/>
    <n v="29"/>
    <n v="291"/>
    <n v="30"/>
    <n v="281"/>
    <n v="1"/>
    <s v="As Expected"/>
    <n v="1"/>
    <s v="As Expected"/>
    <n v="1"/>
    <s v="As Expected"/>
    <n v="1"/>
    <n v="21"/>
    <n v="11"/>
    <n v="96"/>
    <n v="0"/>
    <n v="259"/>
    <n v="1"/>
    <s v="As Expected"/>
    <n v="1"/>
    <s v="As Expected"/>
    <n v="31"/>
    <n v="31"/>
    <n v="286"/>
    <n v="1"/>
    <n v="0"/>
    <n v="259"/>
    <s v="Not Available"/>
    <n v="199"/>
    <n v="2"/>
    <s v="As Expected"/>
    <n v="1"/>
    <n v="26"/>
  </r>
  <r>
    <n v="52813"/>
    <s v="SAN FRANCISCO GENERAL HOSPITAL RENAL CENTER"/>
    <s v="SAN FRANCISCO"/>
    <x v="4"/>
    <n v="94110"/>
    <s v="SAN FRANCISCO"/>
    <x v="0"/>
    <x v="0"/>
    <x v="0"/>
    <n v="13"/>
    <n v="1"/>
    <n v="1"/>
    <n v="0"/>
    <n v="38"/>
    <n v="1"/>
    <s v="As Expected"/>
    <n v="1"/>
    <n v="105"/>
    <n v="986"/>
    <n v="104"/>
    <n v="1016"/>
    <n v="1"/>
    <s v="As Expected"/>
    <n v="1"/>
    <s v="As Expected"/>
    <n v="1"/>
    <s v="As Expected"/>
    <n v="1"/>
    <n v="59"/>
    <n v="60"/>
    <n v="239"/>
    <n v="0"/>
    <n v="259"/>
    <n v="201"/>
    <s v="Not Available"/>
    <n v="1"/>
    <s v="As Expected"/>
    <n v="84"/>
    <n v="84"/>
    <n v="790"/>
    <n v="1"/>
    <n v="0"/>
    <n v="259"/>
    <s v="Better than Expected"/>
    <n v="1"/>
    <n v="69"/>
    <s v="Better than Expected"/>
    <n v="1"/>
    <n v="93"/>
  </r>
  <r>
    <n v="52814"/>
    <s v="DAVITA TRACY DIALYSIS"/>
    <s v="TRACY"/>
    <x v="4"/>
    <n v="95376"/>
    <s v="SAN JOAQUIN"/>
    <x v="1"/>
    <x v="1"/>
    <x v="2"/>
    <n v="12"/>
    <n v="1"/>
    <n v="1"/>
    <n v="0"/>
    <n v="30"/>
    <n v="1"/>
    <s v="As Expected"/>
    <n v="1"/>
    <n v="110"/>
    <n v="1036"/>
    <n v="112"/>
    <n v="1063"/>
    <n v="1"/>
    <s v="As Expected"/>
    <n v="1"/>
    <s v="As Expected"/>
    <n v="1"/>
    <s v="As Expected"/>
    <n v="1"/>
    <n v="70"/>
    <n v="81"/>
    <n v="279"/>
    <n v="0"/>
    <n v="259"/>
    <n v="1"/>
    <s v="As Expected"/>
    <n v="1"/>
    <s v="As Expected"/>
    <n v="99"/>
    <n v="99"/>
    <n v="927"/>
    <n v="1"/>
    <n v="0"/>
    <n v="259"/>
    <s v="Better than Expected"/>
    <n v="1"/>
    <n v="44"/>
    <s v="Better than Expected"/>
    <n v="1"/>
    <n v="91"/>
  </r>
  <r>
    <n v="52815"/>
    <s v="RAI BANCROFT"/>
    <s v="OAKLAND"/>
    <x v="4"/>
    <n v="94605"/>
    <s v="ALAMEDA"/>
    <x v="1"/>
    <x v="1"/>
    <x v="1"/>
    <n v="26"/>
    <n v="1"/>
    <n v="0"/>
    <n v="0"/>
    <n v="43"/>
    <n v="1"/>
    <s v="As Expected"/>
    <n v="1"/>
    <n v="142"/>
    <n v="1386"/>
    <n v="145"/>
    <n v="1416"/>
    <n v="1"/>
    <s v="As Expected"/>
    <n v="1"/>
    <s v="As Expected"/>
    <n v="1"/>
    <s v="As Expected"/>
    <n v="1"/>
    <n v="88"/>
    <n v="105"/>
    <n v="345"/>
    <n v="0"/>
    <n v="259"/>
    <n v="1"/>
    <s v="Better than Expected"/>
    <n v="1"/>
    <s v="As Expected"/>
    <n v="144"/>
    <n v="144"/>
    <n v="1410"/>
    <n v="1"/>
    <n v="0"/>
    <n v="259"/>
    <s v="As Expected"/>
    <n v="1"/>
    <n v="34"/>
    <s v="As Expected"/>
    <n v="1"/>
    <n v="110"/>
  </r>
  <r>
    <n v="52816"/>
    <s v="DESERT CITIES DIALYSIS OF BARSTOW"/>
    <s v="BARSTOW"/>
    <x v="4"/>
    <n v="92311"/>
    <s v="SAN BERNARDINO"/>
    <x v="1"/>
    <x v="0"/>
    <x v="0"/>
    <n v="16"/>
    <n v="1"/>
    <n v="1"/>
    <n v="0"/>
    <n v="47"/>
    <n v="1"/>
    <s v="As Expected"/>
    <n v="1"/>
    <n v="107"/>
    <n v="923"/>
    <n v="107"/>
    <n v="954"/>
    <n v="1"/>
    <s v="As Expected"/>
    <n v="1"/>
    <s v="As Expected"/>
    <n v="1"/>
    <s v="As Expected"/>
    <n v="1"/>
    <n v="71"/>
    <n v="73"/>
    <n v="278"/>
    <n v="0"/>
    <n v="259"/>
    <n v="1"/>
    <s v="As Expected"/>
    <n v="1"/>
    <s v="As Expected"/>
    <n v="103"/>
    <n v="103"/>
    <n v="878"/>
    <n v="1"/>
    <n v="0"/>
    <n v="259"/>
    <s v="As Expected"/>
    <n v="1"/>
    <n v="34"/>
    <s v="As Expected"/>
    <n v="1"/>
    <n v="97"/>
  </r>
  <r>
    <n v="52817"/>
    <s v="FMC-RAI-CARE CENTERS OF COLTON, LLC"/>
    <s v="COLTON"/>
    <x v="4"/>
    <n v="92324"/>
    <s v="SAN BERNARDINO"/>
    <x v="1"/>
    <x v="1"/>
    <x v="1"/>
    <n v="20"/>
    <n v="1"/>
    <n v="0"/>
    <n v="0"/>
    <n v="37"/>
    <n v="1"/>
    <s v="As Expected"/>
    <n v="1"/>
    <n v="156"/>
    <n v="1343"/>
    <n v="156"/>
    <n v="1357"/>
    <n v="1"/>
    <s v="As Expected"/>
    <n v="1"/>
    <s v="As Expected"/>
    <n v="1"/>
    <s v="As Expected"/>
    <n v="1"/>
    <n v="91"/>
    <n v="76"/>
    <n v="373"/>
    <n v="0"/>
    <n v="259"/>
    <n v="1"/>
    <s v="As Expected"/>
    <n v="1"/>
    <s v="As Expected"/>
    <n v="156"/>
    <n v="156"/>
    <n v="1366"/>
    <n v="1"/>
    <n v="0"/>
    <n v="259"/>
    <s v="As Expected"/>
    <n v="1"/>
    <n v="51"/>
    <s v="As Expected"/>
    <n v="1"/>
    <n v="134"/>
  </r>
  <r>
    <n v="52818"/>
    <s v="UCSD DIALYSIS CENTER"/>
    <s v="SAN DIEGO"/>
    <x v="4"/>
    <n v="92103"/>
    <s v="SAN DIEGO"/>
    <x v="0"/>
    <x v="0"/>
    <x v="0"/>
    <n v="18"/>
    <n v="1"/>
    <n v="0"/>
    <n v="0"/>
    <n v="71"/>
    <n v="1"/>
    <s v="As Expected"/>
    <n v="1"/>
    <n v="126"/>
    <n v="1268"/>
    <n v="127"/>
    <n v="1273"/>
    <n v="1"/>
    <s v="As Expected"/>
    <n v="1"/>
    <s v="As Expected"/>
    <n v="1"/>
    <s v="Better than Expected"/>
    <n v="1"/>
    <n v="100"/>
    <n v="99"/>
    <n v="396"/>
    <n v="0"/>
    <n v="259"/>
    <n v="1"/>
    <s v="As Expected"/>
    <n v="1"/>
    <s v="As Expected"/>
    <n v="126"/>
    <n v="126"/>
    <n v="1262"/>
    <n v="1"/>
    <n v="0"/>
    <n v="259"/>
    <s v="As Expected"/>
    <n v="1"/>
    <n v="23"/>
    <s v="As Expected"/>
    <n v="1"/>
    <n v="109"/>
  </r>
  <r>
    <n v="52819"/>
    <s v="SATELLITE HEALTHCARE INC"/>
    <s v="SAN MATEO"/>
    <x v="4"/>
    <n v="94403"/>
    <s v="SAN MATEO"/>
    <x v="0"/>
    <x v="1"/>
    <x v="15"/>
    <n v="24"/>
    <n v="1"/>
    <n v="1"/>
    <n v="0"/>
    <n v="42"/>
    <n v="1"/>
    <s v="Worse than Expected"/>
    <n v="1"/>
    <n v="151"/>
    <n v="1404"/>
    <n v="155"/>
    <n v="1438"/>
    <n v="1"/>
    <s v="As Expected"/>
    <n v="1"/>
    <s v="As Expected"/>
    <n v="1"/>
    <s v="As Expected"/>
    <n v="1"/>
    <n v="90"/>
    <n v="89"/>
    <n v="352"/>
    <n v="0"/>
    <n v="259"/>
    <n v="1"/>
    <s v="Better than Expected"/>
    <n v="1"/>
    <s v="As Expected"/>
    <n v="153"/>
    <n v="153"/>
    <n v="1434"/>
    <n v="1"/>
    <n v="0"/>
    <n v="259"/>
    <s v="As Expected"/>
    <n v="1"/>
    <n v="42"/>
    <s v="Better than Expected"/>
    <n v="1"/>
    <n v="112"/>
  </r>
  <r>
    <n v="52820"/>
    <s v="FMC-RAI-W. FOOTHILL BLVD-GLENDORA"/>
    <s v="GLENDORA"/>
    <x v="4"/>
    <n v="91740"/>
    <s v="LOS ANGELES"/>
    <x v="1"/>
    <x v="1"/>
    <x v="1"/>
    <n v="32"/>
    <n v="1"/>
    <n v="1"/>
    <n v="1"/>
    <n v="42"/>
    <n v="1"/>
    <s v="As Expected"/>
    <n v="1"/>
    <n v="104"/>
    <n v="959"/>
    <n v="106"/>
    <n v="985"/>
    <n v="1"/>
    <s v="As Expected"/>
    <n v="1"/>
    <s v="As Expected"/>
    <n v="1"/>
    <s v="As Expected"/>
    <n v="1"/>
    <n v="73"/>
    <n v="63"/>
    <n v="325"/>
    <n v="0"/>
    <n v="259"/>
    <n v="1"/>
    <s v="Better than Expected"/>
    <n v="1"/>
    <s v="As Expected"/>
    <n v="105"/>
    <n v="105"/>
    <n v="988"/>
    <n v="1"/>
    <n v="0"/>
    <n v="259"/>
    <s v="As Expected"/>
    <n v="1"/>
    <n v="32"/>
    <s v="As Expected"/>
    <n v="1"/>
    <n v="80"/>
  </r>
  <r>
    <n v="52821"/>
    <s v="U.S. RENAL CARE GARDENA DIALYSIS - 190TH"/>
    <s v="GARDENA"/>
    <x v="4"/>
    <n v="90248"/>
    <s v="LOS ANGELES"/>
    <x v="1"/>
    <x v="1"/>
    <x v="10"/>
    <n v="21"/>
    <n v="1"/>
    <n v="1"/>
    <n v="0"/>
    <n v="41"/>
    <n v="1"/>
    <s v="As Expected"/>
    <n v="1"/>
    <n v="151"/>
    <n v="1421"/>
    <n v="153"/>
    <n v="1435"/>
    <n v="1"/>
    <s v="As Expected"/>
    <n v="1"/>
    <s v="As Expected"/>
    <n v="1"/>
    <s v="As Expected"/>
    <n v="1"/>
    <n v="100"/>
    <n v="104"/>
    <n v="503"/>
    <n v="0"/>
    <n v="259"/>
    <n v="1"/>
    <s v="Better than Expected"/>
    <n v="1"/>
    <s v="As Expected"/>
    <n v="128"/>
    <n v="128"/>
    <n v="1204"/>
    <n v="1"/>
    <n v="0"/>
    <n v="259"/>
    <s v="As Expected"/>
    <n v="1"/>
    <n v="47"/>
    <s v="Better than Expected"/>
    <n v="1"/>
    <n v="107"/>
  </r>
  <r>
    <n v="52822"/>
    <s v="DAVITA OAKLAND PERITONEAL DIALYSIS CENTER"/>
    <s v="OAKLAND"/>
    <x v="4"/>
    <n v="94618"/>
    <s v="ALAMEDA"/>
    <x v="1"/>
    <x v="1"/>
    <x v="2"/>
    <n v="0"/>
    <n v="0"/>
    <n v="1"/>
    <n v="0"/>
    <n v="7"/>
    <n v="1"/>
    <s v="As Expected"/>
    <n v="1"/>
    <n v="49"/>
    <n v="379"/>
    <n v="50"/>
    <n v="382"/>
    <n v="1"/>
    <s v="As Expected"/>
    <n v="1"/>
    <s v="As Expected"/>
    <n v="1"/>
    <s v="Worse than Expected"/>
    <n v="1"/>
    <n v="30"/>
    <n v="30"/>
    <n v="110"/>
    <n v="0"/>
    <n v="259"/>
    <n v="201"/>
    <s v="Not Available"/>
    <n v="1"/>
    <s v="As Expected"/>
    <n v="14"/>
    <n v="14"/>
    <n v="66"/>
    <n v="1"/>
    <n v="0"/>
    <n v="259"/>
    <s v="Not Available"/>
    <n v="199"/>
    <n v="8"/>
    <s v="Better than Expected"/>
    <n v="1"/>
    <n v="33"/>
  </r>
  <r>
    <n v="52825"/>
    <s v="FMC WOODLAND"/>
    <s v="WOODLAND"/>
    <x v="4"/>
    <n v="95695"/>
    <s v="YOLO"/>
    <x v="1"/>
    <x v="0"/>
    <x v="0"/>
    <n v="13"/>
    <n v="1"/>
    <n v="1"/>
    <n v="0"/>
    <n v="44"/>
    <n v="1"/>
    <s v="As Expected"/>
    <n v="1"/>
    <n v="85"/>
    <n v="872"/>
    <n v="85"/>
    <n v="865"/>
    <n v="1"/>
    <s v="As Expected"/>
    <n v="1"/>
    <s v="As Expected"/>
    <n v="1"/>
    <s v="As Expected"/>
    <n v="1"/>
    <n v="68"/>
    <n v="48"/>
    <n v="273"/>
    <n v="0"/>
    <n v="259"/>
    <n v="1"/>
    <s v="As Expected"/>
    <n v="1"/>
    <s v="As Expected"/>
    <n v="86"/>
    <n v="86"/>
    <n v="884"/>
    <n v="1"/>
    <n v="0"/>
    <n v="259"/>
    <s v="As Expected"/>
    <n v="1"/>
    <n v="19"/>
    <s v="As Expected"/>
    <n v="1"/>
    <n v="57"/>
  </r>
  <r>
    <n v="52826"/>
    <s v="DAVITA NORTH HIGHLANDS DIALYSIS CENTER"/>
    <s v="NORTH HIGHLANDS"/>
    <x v="4"/>
    <n v="95660"/>
    <s v="SACRAMENTO"/>
    <x v="1"/>
    <x v="1"/>
    <x v="2"/>
    <n v="24"/>
    <n v="1"/>
    <n v="1"/>
    <n v="0"/>
    <n v="57"/>
    <n v="1"/>
    <s v="As Expected"/>
    <n v="1"/>
    <n v="177"/>
    <n v="1569"/>
    <n v="181"/>
    <n v="1641"/>
    <n v="1"/>
    <s v="As Expected"/>
    <n v="1"/>
    <s v="As Expected"/>
    <n v="1"/>
    <s v="As Expected"/>
    <n v="1"/>
    <n v="106"/>
    <n v="101"/>
    <n v="421"/>
    <n v="0"/>
    <n v="259"/>
    <n v="1"/>
    <s v="As Expected"/>
    <n v="1"/>
    <s v="As Expected"/>
    <n v="168"/>
    <n v="168"/>
    <n v="1511"/>
    <n v="1"/>
    <n v="1"/>
    <n v="199"/>
    <s v="As Expected"/>
    <n v="1"/>
    <n v="54"/>
    <s v="As Expected"/>
    <n v="1"/>
    <n v="154"/>
  </r>
  <r>
    <n v="52827"/>
    <s v="U.S. RENAL CARE PANORAMA CITY DIALYSIS"/>
    <s v="PANORAMA CITY"/>
    <x v="4"/>
    <n v="91402"/>
    <s v="LOS ANGELES"/>
    <x v="1"/>
    <x v="1"/>
    <x v="10"/>
    <n v="36"/>
    <n v="1"/>
    <n v="1"/>
    <n v="0"/>
    <n v="104"/>
    <n v="1"/>
    <s v="As Expected"/>
    <n v="1"/>
    <n v="258"/>
    <n v="2394"/>
    <n v="267"/>
    <n v="2492"/>
    <n v="1"/>
    <s v="As Expected"/>
    <n v="1"/>
    <s v="As Expected"/>
    <n v="1"/>
    <s v="Better than Expected"/>
    <n v="1"/>
    <n v="163"/>
    <n v="175"/>
    <n v="582"/>
    <n v="0"/>
    <n v="259"/>
    <n v="1"/>
    <s v="Better than Expected"/>
    <n v="1"/>
    <s v="As Expected"/>
    <n v="259"/>
    <n v="259"/>
    <n v="2434"/>
    <n v="1"/>
    <n v="0"/>
    <n v="259"/>
    <s v="As Expected"/>
    <n v="1"/>
    <n v="90"/>
    <s v="As Expected"/>
    <n v="1"/>
    <n v="202"/>
  </r>
  <r>
    <n v="52828"/>
    <s v="DAVITA LOS ANGELES DOWNTOWN DIALYSIS"/>
    <s v="LOS ANGELES"/>
    <x v="4"/>
    <n v="90007"/>
    <s v="LOS ANGELES"/>
    <x v="1"/>
    <x v="1"/>
    <x v="2"/>
    <n v="27"/>
    <n v="1"/>
    <n v="0"/>
    <n v="0"/>
    <n v="52"/>
    <n v="1"/>
    <s v="As Expected"/>
    <n v="1"/>
    <n v="127"/>
    <n v="1216"/>
    <n v="133"/>
    <n v="1255"/>
    <n v="1"/>
    <s v="As Expected"/>
    <n v="1"/>
    <s v="As Expected"/>
    <n v="1"/>
    <s v="As Expected"/>
    <n v="1"/>
    <n v="78"/>
    <n v="102"/>
    <n v="409"/>
    <n v="0"/>
    <n v="259"/>
    <n v="1"/>
    <s v="As Expected"/>
    <n v="1"/>
    <s v="As Expected"/>
    <n v="134"/>
    <n v="134"/>
    <n v="1259"/>
    <n v="1"/>
    <n v="0"/>
    <n v="259"/>
    <s v="Worse than Expected"/>
    <n v="1"/>
    <n v="49"/>
    <s v="As Expected"/>
    <n v="1"/>
    <n v="113"/>
  </r>
  <r>
    <n v="52829"/>
    <s v="FMC-SANTA PAULA"/>
    <s v="SANTA PAULA"/>
    <x v="4"/>
    <n v="93060"/>
    <s v="VENTURA"/>
    <x v="1"/>
    <x v="1"/>
    <x v="1"/>
    <n v="16"/>
    <n v="1"/>
    <n v="0"/>
    <n v="0"/>
    <n v="22"/>
    <n v="1"/>
    <s v="As Expected"/>
    <n v="1"/>
    <n v="49"/>
    <n v="480"/>
    <n v="53"/>
    <n v="507"/>
    <n v="1"/>
    <s v="As Expected"/>
    <n v="1"/>
    <s v="As Expected"/>
    <n v="1"/>
    <s v="As Expected"/>
    <n v="1"/>
    <n v="31"/>
    <n v="31"/>
    <n v="137"/>
    <n v="0"/>
    <n v="259"/>
    <n v="1"/>
    <s v="Better than Expected"/>
    <n v="1"/>
    <s v="As Expected"/>
    <n v="52"/>
    <n v="52"/>
    <n v="506"/>
    <n v="1"/>
    <n v="0"/>
    <n v="259"/>
    <s v="As Expected"/>
    <n v="1"/>
    <n v="23"/>
    <s v="As Expected"/>
    <n v="1"/>
    <n v="43"/>
  </r>
  <r>
    <n v="52830"/>
    <s v="FMC-CALEXICO DESERT DIALYSIS"/>
    <s v="CALEXICO"/>
    <x v="4"/>
    <n v="92231"/>
    <s v="IMPERIAL"/>
    <x v="1"/>
    <x v="1"/>
    <x v="1"/>
    <n v="24"/>
    <n v="1"/>
    <n v="0"/>
    <n v="0"/>
    <n v="97"/>
    <n v="1"/>
    <s v="As Expected"/>
    <n v="1"/>
    <n v="148"/>
    <n v="1466"/>
    <n v="148"/>
    <n v="1472"/>
    <n v="1"/>
    <s v="Better than Expected"/>
    <n v="1"/>
    <s v="As Expected"/>
    <n v="1"/>
    <s v="As Expected"/>
    <n v="1"/>
    <n v="123"/>
    <n v="56"/>
    <n v="496"/>
    <n v="0"/>
    <n v="259"/>
    <n v="1"/>
    <s v="Better than Expected"/>
    <n v="1"/>
    <s v="As Expected"/>
    <n v="152"/>
    <n v="152"/>
    <n v="1504"/>
    <n v="1"/>
    <n v="0"/>
    <n v="259"/>
    <s v="As Expected"/>
    <n v="1"/>
    <n v="32"/>
    <s v="As Expected"/>
    <n v="1"/>
    <n v="136"/>
  </r>
  <r>
    <n v="52831"/>
    <s v="FMC DIABLO WEST ANTIOCH"/>
    <s v="ANTIOCH"/>
    <x v="4"/>
    <n v="94509"/>
    <s v="CONTRA COSTA"/>
    <x v="1"/>
    <x v="1"/>
    <x v="1"/>
    <n v="15"/>
    <n v="1"/>
    <n v="0"/>
    <n v="0"/>
    <n v="58"/>
    <n v="1"/>
    <s v="As Expected"/>
    <n v="1"/>
    <n v="86"/>
    <n v="871"/>
    <n v="87"/>
    <n v="869"/>
    <n v="1"/>
    <s v="As Expected"/>
    <n v="1"/>
    <s v="As Expected"/>
    <n v="1"/>
    <s v="Better than Expected"/>
    <n v="1"/>
    <n v="73"/>
    <n v="121"/>
    <n v="318"/>
    <n v="0"/>
    <n v="259"/>
    <n v="1"/>
    <s v="As Expected"/>
    <n v="1"/>
    <s v="As Expected"/>
    <n v="87"/>
    <n v="87"/>
    <n v="863"/>
    <n v="1"/>
    <n v="0"/>
    <n v="259"/>
    <s v="Not Available"/>
    <n v="199"/>
    <n v="17"/>
    <s v="As Expected"/>
    <n v="1"/>
    <n v="79"/>
  </r>
  <r>
    <n v="52832"/>
    <s v="KIDNEY INSTITUTE AT EISENHOWER MEDICAL CENTER"/>
    <s v="RANCHO MIRAGE"/>
    <x v="4"/>
    <n v="92270"/>
    <s v="RIVERSIDE"/>
    <x v="1"/>
    <x v="0"/>
    <x v="0"/>
    <n v="20"/>
    <n v="1"/>
    <n v="0"/>
    <n v="0"/>
    <n v="40"/>
    <n v="1"/>
    <s v="As Expected"/>
    <n v="1"/>
    <n v="77"/>
    <n v="577"/>
    <n v="87"/>
    <n v="613"/>
    <n v="1"/>
    <s v="As Expected"/>
    <n v="1"/>
    <s v="As Expected"/>
    <n v="1"/>
    <s v="As Expected"/>
    <n v="1"/>
    <n v="61"/>
    <n v="57"/>
    <n v="291"/>
    <n v="0"/>
    <n v="259"/>
    <n v="1"/>
    <s v="As Expected"/>
    <n v="1"/>
    <s v="As Expected"/>
    <n v="87"/>
    <n v="87"/>
    <n v="615"/>
    <n v="1"/>
    <n v="0"/>
    <n v="259"/>
    <s v="As Expected"/>
    <n v="1"/>
    <n v="37"/>
    <s v="As Expected"/>
    <n v="1"/>
    <n v="79"/>
  </r>
  <r>
    <n v="52834"/>
    <s v="U.S. RENAL CARE OCEANSIDE DIALYSIS"/>
    <s v="OCEANSIDE"/>
    <x v="4"/>
    <n v="92054"/>
    <s v="SAN DIEGO"/>
    <x v="1"/>
    <x v="1"/>
    <x v="10"/>
    <n v="21"/>
    <n v="1"/>
    <n v="1"/>
    <n v="1"/>
    <n v="41"/>
    <n v="1"/>
    <s v="As Expected"/>
    <n v="1"/>
    <n v="159"/>
    <n v="1512"/>
    <n v="172"/>
    <n v="1572"/>
    <n v="1"/>
    <s v="As Expected"/>
    <n v="1"/>
    <s v="As Expected"/>
    <n v="1"/>
    <s v="Worse than Expected"/>
    <n v="1"/>
    <n v="100"/>
    <n v="99"/>
    <n v="409"/>
    <n v="0"/>
    <n v="259"/>
    <n v="1"/>
    <s v="As Expected"/>
    <n v="1"/>
    <s v="As Expected"/>
    <n v="124"/>
    <n v="124"/>
    <n v="1073"/>
    <n v="1"/>
    <n v="0"/>
    <n v="259"/>
    <s v="As Expected"/>
    <n v="1"/>
    <n v="62"/>
    <s v="As Expected"/>
    <n v="1"/>
    <n v="136"/>
  </r>
  <r>
    <n v="52835"/>
    <s v="U.S. RENAL CARE CHULA VISTA BROADWAY DIALYSIS"/>
    <s v="CHULA VISTA"/>
    <x v="4"/>
    <n v="91911"/>
    <s v="SAN DIEGO"/>
    <x v="1"/>
    <x v="1"/>
    <x v="10"/>
    <n v="32"/>
    <n v="1"/>
    <n v="0"/>
    <n v="0"/>
    <n v="45"/>
    <n v="1"/>
    <s v="As Expected"/>
    <n v="1"/>
    <n v="244"/>
    <n v="2399"/>
    <n v="252"/>
    <n v="2472"/>
    <n v="1"/>
    <s v="As Expected"/>
    <n v="1"/>
    <s v="Better than Expected"/>
    <n v="1"/>
    <s v="As Expected"/>
    <n v="1"/>
    <n v="132"/>
    <n v="151"/>
    <n v="530"/>
    <n v="0"/>
    <n v="259"/>
    <n v="1"/>
    <s v="Better than Expected"/>
    <n v="1"/>
    <s v="As Expected"/>
    <n v="254"/>
    <n v="254"/>
    <n v="2478"/>
    <n v="1"/>
    <n v="0"/>
    <n v="259"/>
    <s v="As Expected"/>
    <n v="1"/>
    <n v="54"/>
    <s v="As Expected"/>
    <n v="1"/>
    <n v="177"/>
  </r>
  <r>
    <n v="52836"/>
    <s v="TOIYABE DIALYSIS CENTER"/>
    <s v="BISHOP"/>
    <x v="4"/>
    <n v="93514"/>
    <s v="INYO"/>
    <x v="0"/>
    <x v="0"/>
    <x v="0"/>
    <n v="12"/>
    <n v="1"/>
    <n v="0"/>
    <n v="0"/>
    <n v="0"/>
    <n v="1"/>
    <s v="As Expected"/>
    <n v="1"/>
    <n v="40"/>
    <n v="335"/>
    <n v="41"/>
    <n v="352"/>
    <n v="1"/>
    <s v="As Expected"/>
    <n v="1"/>
    <s v="As Expected"/>
    <n v="1"/>
    <s v="As Expected"/>
    <n v="1"/>
    <n v="32"/>
    <n v="25"/>
    <n v="121"/>
    <n v="0"/>
    <n v="259"/>
    <n v="1"/>
    <s v="As Expected"/>
    <n v="1"/>
    <s v="Better than Expected"/>
    <n v="39"/>
    <n v="39"/>
    <n v="347"/>
    <n v="1"/>
    <n v="0"/>
    <n v="259"/>
    <s v="Not Available"/>
    <n v="199"/>
    <n v="19"/>
    <s v="As Expected"/>
    <n v="1"/>
    <n v="33"/>
  </r>
  <r>
    <n v="52837"/>
    <s v="U.S. RENAL CARE WESTSIDE DIALYSIS"/>
    <s v="LOS ANGELES"/>
    <x v="4"/>
    <n v="90048"/>
    <s v="LOS ANGELES"/>
    <x v="1"/>
    <x v="1"/>
    <x v="10"/>
    <n v="24"/>
    <n v="1"/>
    <n v="1"/>
    <n v="0"/>
    <n v="94"/>
    <n v="1"/>
    <s v="As Expected"/>
    <n v="1"/>
    <n v="179"/>
    <n v="1710"/>
    <n v="188"/>
    <n v="1726"/>
    <n v="1"/>
    <s v="As Expected"/>
    <n v="1"/>
    <s v="As Expected"/>
    <n v="1"/>
    <s v="Better than Expected"/>
    <n v="1"/>
    <n v="153"/>
    <n v="175"/>
    <n v="692"/>
    <n v="0"/>
    <n v="259"/>
    <n v="1"/>
    <s v="As Expected"/>
    <n v="1"/>
    <s v="As Expected"/>
    <n v="147"/>
    <n v="147"/>
    <n v="1338"/>
    <n v="1"/>
    <n v="0"/>
    <n v="259"/>
    <s v="As Expected"/>
    <n v="1"/>
    <n v="63"/>
    <s v="Better than Expected"/>
    <n v="1"/>
    <n v="129"/>
  </r>
  <r>
    <n v="52838"/>
    <s v="LOMPOC ARTIFICIAL KIDNEY CENTER, LLC"/>
    <s v="LOMPOC"/>
    <x v="4"/>
    <n v="93436"/>
    <s v="SANTA BARBARA"/>
    <x v="1"/>
    <x v="0"/>
    <x v="0"/>
    <n v="18"/>
    <n v="1"/>
    <n v="1"/>
    <n v="0"/>
    <n v="100"/>
    <n v="1"/>
    <s v="As Expected"/>
    <n v="1"/>
    <n v="145"/>
    <n v="1437"/>
    <n v="150"/>
    <n v="1492"/>
    <n v="1"/>
    <s v="Better than Expected"/>
    <n v="1"/>
    <s v="As Expected"/>
    <n v="1"/>
    <s v="As Expected"/>
    <n v="1"/>
    <n v="121"/>
    <n v="85"/>
    <n v="462"/>
    <n v="0"/>
    <n v="201"/>
    <n v="1"/>
    <s v="Better than Expected"/>
    <n v="1"/>
    <s v="Better than Expected"/>
    <n v="138"/>
    <n v="138"/>
    <n v="1352"/>
    <n v="1"/>
    <n v="0"/>
    <n v="201"/>
    <s v="As Expected"/>
    <n v="1"/>
    <n v="56"/>
    <s v="As Expected"/>
    <n v="1"/>
    <n v="119"/>
  </r>
  <r>
    <n v="52839"/>
    <s v="DAVITA NORTHEAST DIALYSIS"/>
    <s v="BAKERSFIELD"/>
    <x v="4"/>
    <n v="93306"/>
    <s v="KERN"/>
    <x v="1"/>
    <x v="1"/>
    <x v="2"/>
    <n v="38"/>
    <n v="1"/>
    <n v="0"/>
    <n v="0"/>
    <n v="50"/>
    <n v="1"/>
    <s v="As Expected"/>
    <n v="1"/>
    <n v="134"/>
    <n v="1067"/>
    <n v="139"/>
    <n v="1091"/>
    <n v="1"/>
    <s v="As Expected"/>
    <n v="1"/>
    <s v="As Expected"/>
    <n v="1"/>
    <s v="As Expected"/>
    <n v="1"/>
    <n v="85"/>
    <n v="76"/>
    <n v="283"/>
    <n v="0"/>
    <n v="259"/>
    <n v="1"/>
    <s v="As Expected"/>
    <n v="1"/>
    <s v="As Expected"/>
    <n v="140"/>
    <n v="140"/>
    <n v="1104"/>
    <n v="1"/>
    <n v="0"/>
    <n v="259"/>
    <s v="Not Available"/>
    <n v="199"/>
    <n v="15"/>
    <s v="As Expected"/>
    <n v="1"/>
    <n v="115"/>
  </r>
  <r>
    <n v="52840"/>
    <s v="U.S. RENAL CARE LONG BEACH DIALYSIS"/>
    <s v="LONG BEACH"/>
    <x v="4"/>
    <n v="90813"/>
    <s v="LOS ANGELES"/>
    <x v="1"/>
    <x v="1"/>
    <x v="10"/>
    <n v="24"/>
    <n v="1"/>
    <n v="0"/>
    <n v="0"/>
    <n v="48"/>
    <n v="1"/>
    <s v="As Expected"/>
    <n v="1"/>
    <n v="121"/>
    <n v="1134"/>
    <n v="123"/>
    <n v="1131"/>
    <n v="1"/>
    <s v="As Expected"/>
    <n v="1"/>
    <s v="As Expected"/>
    <n v="1"/>
    <s v="As Expected"/>
    <n v="1"/>
    <n v="87"/>
    <n v="163"/>
    <n v="389"/>
    <n v="0"/>
    <n v="259"/>
    <n v="1"/>
    <s v="As Expected"/>
    <n v="1"/>
    <s v="As Expected"/>
    <n v="127"/>
    <n v="127"/>
    <n v="1172"/>
    <n v="1"/>
    <n v="0"/>
    <n v="259"/>
    <s v="As Expected"/>
    <n v="1"/>
    <n v="39"/>
    <s v="As Expected"/>
    <n v="1"/>
    <n v="108"/>
  </r>
  <r>
    <n v="52841"/>
    <s v="DAVITA ANTIOCH DIALYSIS CENTER"/>
    <s v="ANTIOCH"/>
    <x v="4"/>
    <n v="94509"/>
    <s v="CONTRA COSTA"/>
    <x v="1"/>
    <x v="1"/>
    <x v="2"/>
    <n v="20"/>
    <n v="1"/>
    <n v="1"/>
    <n v="0"/>
    <n v="41"/>
    <n v="1"/>
    <s v="As Expected"/>
    <n v="1"/>
    <n v="124"/>
    <n v="1104"/>
    <n v="124"/>
    <n v="1105"/>
    <n v="1"/>
    <s v="As Expected"/>
    <n v="1"/>
    <s v="As Expected"/>
    <n v="1"/>
    <s v="As Expected"/>
    <n v="1"/>
    <n v="82"/>
    <n v="65"/>
    <n v="369"/>
    <n v="0"/>
    <n v="259"/>
    <n v="1"/>
    <s v="As Expected"/>
    <n v="1"/>
    <s v="As Expected"/>
    <n v="125"/>
    <n v="125"/>
    <n v="1130"/>
    <n v="1"/>
    <n v="0"/>
    <n v="259"/>
    <s v="As Expected"/>
    <n v="1"/>
    <n v="25"/>
    <s v="Better than Expected"/>
    <n v="1"/>
    <n v="100"/>
  </r>
  <r>
    <n v="52842"/>
    <s v="FMC-BUENA CREEK"/>
    <s v="VISTA"/>
    <x v="4"/>
    <n v="92081"/>
    <s v="SAN DIEGO"/>
    <x v="1"/>
    <x v="1"/>
    <x v="1"/>
    <n v="22"/>
    <n v="1"/>
    <n v="1"/>
    <n v="1"/>
    <n v="100"/>
    <n v="1"/>
    <s v="Worse than Expected"/>
    <n v="1"/>
    <n v="223"/>
    <n v="2294"/>
    <n v="234"/>
    <n v="2305"/>
    <n v="1"/>
    <s v="Better than Expected"/>
    <n v="1"/>
    <s v="Better than Expected"/>
    <n v="1"/>
    <s v="As Expected"/>
    <n v="1"/>
    <n v="165"/>
    <n v="109"/>
    <n v="657"/>
    <n v="0"/>
    <n v="259"/>
    <n v="1"/>
    <s v="As Expected"/>
    <n v="1"/>
    <s v="As Expected"/>
    <n v="170"/>
    <n v="170"/>
    <n v="1673"/>
    <n v="1"/>
    <n v="0"/>
    <n v="259"/>
    <s v="As Expected"/>
    <n v="1"/>
    <n v="89"/>
    <s v="Better than Expected"/>
    <n v="1"/>
    <n v="199"/>
  </r>
  <r>
    <n v="52843"/>
    <s v="U.S. RENAL CARE MONTEBELLO DIALYSIS"/>
    <s v="MONTEBELLO"/>
    <x v="4"/>
    <n v="90640"/>
    <s v="LOS ANGELES"/>
    <x v="1"/>
    <x v="1"/>
    <x v="10"/>
    <n v="15"/>
    <n v="1"/>
    <n v="0"/>
    <n v="0"/>
    <n v="27"/>
    <n v="1"/>
    <s v="As Expected"/>
    <n v="1"/>
    <n v="71"/>
    <n v="715"/>
    <n v="71"/>
    <n v="658"/>
    <n v="1"/>
    <s v="As Expected"/>
    <n v="1"/>
    <s v="As Expected"/>
    <n v="1"/>
    <s v="Better than Expected"/>
    <n v="1"/>
    <n v="47"/>
    <n v="39"/>
    <n v="214"/>
    <n v="0"/>
    <n v="259"/>
    <n v="1"/>
    <s v="Better than Expected"/>
    <n v="1"/>
    <s v="As Expected"/>
    <n v="73"/>
    <n v="73"/>
    <n v="729"/>
    <n v="1"/>
    <n v="0"/>
    <n v="259"/>
    <s v="Not Available"/>
    <n v="199"/>
    <n v="25"/>
    <s v="As Expected"/>
    <n v="1"/>
    <n v="57"/>
  </r>
  <r>
    <n v="52844"/>
    <s v="DAVITA IMPERIAL CARE DIALYSIS CENTER"/>
    <s v="LYNWOOD"/>
    <x v="4"/>
    <n v="90262"/>
    <s v="LOS ANGELES"/>
    <x v="1"/>
    <x v="1"/>
    <x v="2"/>
    <n v="31"/>
    <n v="1"/>
    <n v="0"/>
    <n v="0"/>
    <n v="78"/>
    <n v="1"/>
    <s v="As Expected"/>
    <n v="1"/>
    <n v="220"/>
    <n v="2040"/>
    <n v="227"/>
    <n v="2102"/>
    <n v="1"/>
    <s v="As Expected"/>
    <n v="1"/>
    <s v="As Expected"/>
    <n v="1"/>
    <s v="As Expected"/>
    <n v="1"/>
    <n v="139"/>
    <n v="132"/>
    <n v="579"/>
    <n v="0"/>
    <n v="259"/>
    <n v="1"/>
    <s v="As Expected"/>
    <n v="1"/>
    <s v="As Expected"/>
    <n v="227"/>
    <n v="227"/>
    <n v="2146"/>
    <n v="1"/>
    <n v="1"/>
    <n v="199"/>
    <s v="Worse than Expected"/>
    <n v="1"/>
    <n v="81"/>
    <s v="As Expected"/>
    <n v="1"/>
    <n v="194"/>
  </r>
  <r>
    <n v="52845"/>
    <s v="DAVITA SOUTH HAYWARD DIALYSIS"/>
    <s v="HAYWARD"/>
    <x v="4"/>
    <n v="94544"/>
    <s v="ALAMEDA"/>
    <x v="1"/>
    <x v="1"/>
    <x v="2"/>
    <n v="24"/>
    <n v="1"/>
    <n v="0"/>
    <n v="0"/>
    <n v="37"/>
    <n v="1"/>
    <s v="As Expected"/>
    <n v="1"/>
    <n v="122"/>
    <n v="1161"/>
    <n v="123"/>
    <n v="1138"/>
    <n v="1"/>
    <s v="As Expected"/>
    <n v="1"/>
    <s v="As Expected"/>
    <n v="1"/>
    <s v="Worse than Expected"/>
    <n v="1"/>
    <n v="71"/>
    <n v="82"/>
    <n v="278"/>
    <n v="0"/>
    <n v="259"/>
    <n v="1"/>
    <s v="Better than Expected"/>
    <n v="1"/>
    <s v="As Expected"/>
    <n v="124"/>
    <n v="124"/>
    <n v="1164"/>
    <n v="1"/>
    <n v="0"/>
    <n v="259"/>
    <s v="As Expected"/>
    <n v="1"/>
    <n v="35"/>
    <s v="Better than Expected"/>
    <n v="1"/>
    <n v="98"/>
  </r>
  <r>
    <n v="52847"/>
    <s v="FMC-WEST COVINA KIDNEY CENTER"/>
    <s v="WEST COVINA"/>
    <x v="4"/>
    <n v="91790"/>
    <s v="LOS ANGELES"/>
    <x v="1"/>
    <x v="1"/>
    <x v="1"/>
    <n v="20"/>
    <n v="1"/>
    <n v="0"/>
    <n v="0"/>
    <n v="28"/>
    <n v="1"/>
    <s v="As Expected"/>
    <n v="1"/>
    <n v="146"/>
    <n v="1332"/>
    <n v="150"/>
    <n v="1376"/>
    <n v="1"/>
    <s v="Worse than Expected"/>
    <n v="1"/>
    <s v="As Expected"/>
    <n v="1"/>
    <s v="Worse than Expected"/>
    <n v="1"/>
    <n v="74"/>
    <n v="92"/>
    <n v="287"/>
    <n v="0"/>
    <n v="259"/>
    <n v="1"/>
    <s v="As Expected"/>
    <n v="1"/>
    <s v="Better than Expected"/>
    <n v="150"/>
    <n v="150"/>
    <n v="1371"/>
    <n v="1"/>
    <n v="0"/>
    <n v="259"/>
    <s v="As Expected"/>
    <n v="1"/>
    <n v="33"/>
    <s v="As Expected"/>
    <n v="1"/>
    <n v="103"/>
  </r>
  <r>
    <n v="52848"/>
    <s v="FMC-RIVERSIDE"/>
    <s v="RIVERSIDE"/>
    <x v="4"/>
    <n v="92503"/>
    <s v="RIVERSIDE"/>
    <x v="1"/>
    <x v="1"/>
    <x v="1"/>
    <n v="26"/>
    <n v="1"/>
    <n v="0"/>
    <n v="0"/>
    <n v="30"/>
    <n v="1"/>
    <s v="As Expected"/>
    <n v="1"/>
    <n v="210"/>
    <n v="1912"/>
    <n v="218"/>
    <n v="1981"/>
    <n v="1"/>
    <s v="Worse than Expected"/>
    <n v="1"/>
    <s v="As Expected"/>
    <n v="1"/>
    <s v="Worse than Expected"/>
    <n v="1"/>
    <n v="114"/>
    <n v="153"/>
    <n v="412"/>
    <n v="0"/>
    <n v="259"/>
    <n v="1"/>
    <s v="As Expected"/>
    <n v="1"/>
    <s v="As Expected"/>
    <n v="217"/>
    <n v="217"/>
    <n v="2000"/>
    <n v="1"/>
    <n v="0"/>
    <n v="259"/>
    <s v="As Expected"/>
    <n v="1"/>
    <n v="53"/>
    <s v="As Expected"/>
    <n v="1"/>
    <n v="160"/>
  </r>
  <r>
    <n v="52850"/>
    <s v="DAVITA ORANGEVALE DIALYSIS CENTER"/>
    <s v="ORANGEVALE"/>
    <x v="4"/>
    <n v="95662"/>
    <s v="SACRAMENTO"/>
    <x v="1"/>
    <x v="1"/>
    <x v="2"/>
    <n v="20"/>
    <n v="1"/>
    <n v="0"/>
    <n v="0"/>
    <n v="40"/>
    <n v="1"/>
    <s v="As Expected"/>
    <n v="1"/>
    <n v="119"/>
    <n v="1042"/>
    <n v="132"/>
    <n v="1085"/>
    <n v="1"/>
    <s v="As Expected"/>
    <n v="1"/>
    <s v="As Expected"/>
    <n v="1"/>
    <s v="Worse than Expected"/>
    <n v="1"/>
    <n v="83"/>
    <n v="115"/>
    <n v="339"/>
    <n v="0"/>
    <n v="259"/>
    <n v="1"/>
    <s v="As Expected"/>
    <n v="1"/>
    <s v="As Expected"/>
    <n v="130"/>
    <n v="130"/>
    <n v="1072"/>
    <n v="1"/>
    <n v="0"/>
    <n v="259"/>
    <s v="As Expected"/>
    <n v="1"/>
    <n v="39"/>
    <s v="As Expected"/>
    <n v="1"/>
    <n v="89"/>
  </r>
  <r>
    <n v="52852"/>
    <s v="DAVITA CRESCENT HEIGHTS DIALYSIS CENTER"/>
    <s v="LOS ANGELES"/>
    <x v="4"/>
    <n v="90048"/>
    <s v="LOS ANGELES"/>
    <x v="1"/>
    <x v="1"/>
    <x v="2"/>
    <n v="20"/>
    <n v="1"/>
    <n v="1"/>
    <n v="0"/>
    <n v="73"/>
    <n v="1"/>
    <s v="As Expected"/>
    <n v="1"/>
    <n v="135"/>
    <n v="1223"/>
    <n v="146"/>
    <n v="1288"/>
    <n v="1"/>
    <s v="As Expected"/>
    <n v="1"/>
    <s v="As Expected"/>
    <n v="1"/>
    <s v="Better than Expected"/>
    <n v="1"/>
    <n v="119"/>
    <n v="163"/>
    <n v="558"/>
    <n v="0"/>
    <n v="259"/>
    <n v="1"/>
    <s v="As Expected"/>
    <n v="1"/>
    <s v="As Expected"/>
    <n v="116"/>
    <n v="116"/>
    <n v="1049"/>
    <n v="1"/>
    <n v="0"/>
    <n v="259"/>
    <s v="Better than Expected"/>
    <n v="1"/>
    <n v="35"/>
    <s v="Better than Expected"/>
    <n v="1"/>
    <n v="103"/>
  </r>
  <r>
    <n v="52853"/>
    <s v="OAKDALE KIDNEY CENTER, LLC"/>
    <s v="OAKDALE"/>
    <x v="4"/>
    <n v="95361"/>
    <s v="STANISLAUS"/>
    <x v="1"/>
    <x v="1"/>
    <x v="17"/>
    <n v="10"/>
    <n v="1"/>
    <n v="0"/>
    <n v="0"/>
    <n v="22"/>
    <n v="1"/>
    <s v="As Expected"/>
    <n v="1"/>
    <n v="66"/>
    <n v="583"/>
    <n v="65"/>
    <n v="590"/>
    <n v="1"/>
    <s v="As Expected"/>
    <n v="1"/>
    <s v="As Expected"/>
    <n v="1"/>
    <s v="As Expected"/>
    <n v="1"/>
    <n v="46"/>
    <n v="39"/>
    <n v="209"/>
    <n v="0"/>
    <n v="259"/>
    <n v="1"/>
    <s v="Better than Expected"/>
    <n v="1"/>
    <s v="As Expected"/>
    <n v="67"/>
    <n v="67"/>
    <n v="603"/>
    <n v="1"/>
    <n v="0"/>
    <n v="259"/>
    <s v="As Expected"/>
    <n v="1"/>
    <n v="26"/>
    <s v="As Expected"/>
    <n v="1"/>
    <n v="54"/>
  </r>
  <r>
    <n v="52854"/>
    <s v="MOHAN DIALYSIS CENTER OF INDUSTRY"/>
    <s v="CITY OF INDUSTRY"/>
    <x v="4"/>
    <n v="91744"/>
    <s v="LOS ANGELES"/>
    <x v="1"/>
    <x v="0"/>
    <x v="0"/>
    <n v="32"/>
    <n v="1"/>
    <n v="1"/>
    <n v="0"/>
    <n v="13"/>
    <n v="1"/>
    <s v="As Expected"/>
    <n v="1"/>
    <n v="179"/>
    <n v="1739"/>
    <n v="190"/>
    <n v="1807"/>
    <n v="1"/>
    <s v="As Expected"/>
    <n v="1"/>
    <s v="As Expected"/>
    <n v="1"/>
    <s v="As Expected"/>
    <n v="1"/>
    <n v="114"/>
    <n v="127"/>
    <n v="400"/>
    <n v="0"/>
    <n v="259"/>
    <n v="1"/>
    <s v="Better than Expected"/>
    <n v="1"/>
    <s v="As Expected"/>
    <n v="173"/>
    <n v="173"/>
    <n v="1630"/>
    <n v="1"/>
    <n v="0"/>
    <n v="259"/>
    <s v="As Expected"/>
    <n v="1"/>
    <n v="74"/>
    <s v="As Expected"/>
    <n v="1"/>
    <n v="147"/>
  </r>
  <r>
    <n v="52855"/>
    <s v="FMC-RANCHO CUCAMONGA"/>
    <s v="RANCHO CUCAMONGA"/>
    <x v="4"/>
    <n v="91730"/>
    <s v="SAN BERNARDINO"/>
    <x v="1"/>
    <x v="1"/>
    <x v="1"/>
    <n v="25"/>
    <n v="1"/>
    <n v="1"/>
    <n v="1"/>
    <n v="14"/>
    <n v="1"/>
    <s v="As Expected"/>
    <n v="1"/>
    <n v="175"/>
    <n v="1646"/>
    <n v="184"/>
    <n v="1679"/>
    <n v="1"/>
    <s v="As Expected"/>
    <n v="1"/>
    <s v="As Expected"/>
    <n v="1"/>
    <s v="As Expected"/>
    <n v="1"/>
    <n v="77"/>
    <n v="75"/>
    <n v="315"/>
    <n v="0"/>
    <n v="259"/>
    <n v="1"/>
    <s v="As Expected"/>
    <n v="1"/>
    <s v="As Expected"/>
    <n v="182"/>
    <n v="182"/>
    <n v="1677"/>
    <n v="1"/>
    <n v="0"/>
    <n v="259"/>
    <s v="As Expected"/>
    <n v="1"/>
    <n v="37"/>
    <s v="Better than Expected"/>
    <n v="1"/>
    <n v="148"/>
  </r>
  <r>
    <n v="52856"/>
    <s v="DAVITA WASHINGTON PLAZA DIALYSIS CENTER"/>
    <s v="LOS ANGELES"/>
    <x v="4"/>
    <n v="90015"/>
    <s v="LOS ANGELES"/>
    <x v="1"/>
    <x v="1"/>
    <x v="2"/>
    <n v="25"/>
    <n v="1"/>
    <n v="0"/>
    <n v="0"/>
    <n v="27"/>
    <n v="1"/>
    <s v="As Expected"/>
    <n v="1"/>
    <n v="113"/>
    <n v="1044"/>
    <n v="117"/>
    <n v="1076"/>
    <n v="1"/>
    <s v="As Expected"/>
    <n v="1"/>
    <s v="As Expected"/>
    <n v="1"/>
    <s v="As Expected"/>
    <n v="1"/>
    <n v="78"/>
    <n v="74"/>
    <n v="279"/>
    <n v="0"/>
    <n v="259"/>
    <n v="1"/>
    <s v="Better than Expected"/>
    <n v="1"/>
    <s v="As Expected"/>
    <n v="117"/>
    <n v="117"/>
    <n v="1087"/>
    <n v="1"/>
    <n v="0"/>
    <n v="259"/>
    <s v="As Expected"/>
    <n v="1"/>
    <n v="40"/>
    <s v="As Expected"/>
    <n v="1"/>
    <n v="104"/>
  </r>
  <r>
    <n v="52857"/>
    <s v="DAVITA FLORIN DIALYSIS CENTER"/>
    <s v="SACRAMENTO"/>
    <x v="4"/>
    <n v="95823"/>
    <s v="SACRAMENTO"/>
    <x v="1"/>
    <x v="1"/>
    <x v="2"/>
    <n v="31"/>
    <n v="1"/>
    <n v="0"/>
    <n v="0"/>
    <n v="49"/>
    <n v="1"/>
    <s v="As Expected"/>
    <n v="1"/>
    <n v="213"/>
    <n v="1964"/>
    <n v="219"/>
    <n v="1998"/>
    <n v="1"/>
    <s v="As Expected"/>
    <n v="1"/>
    <s v="As Expected"/>
    <n v="1"/>
    <s v="Worse than Expected"/>
    <n v="1"/>
    <n v="116"/>
    <n v="76"/>
    <n v="515"/>
    <n v="0"/>
    <n v="259"/>
    <n v="1"/>
    <s v="Better than Expected"/>
    <n v="1"/>
    <s v="As Expected"/>
    <n v="218"/>
    <n v="218"/>
    <n v="2010"/>
    <n v="1"/>
    <n v="0"/>
    <n v="259"/>
    <s v="As Expected"/>
    <n v="1"/>
    <n v="80"/>
    <s v="As Expected"/>
    <n v="1"/>
    <n v="187"/>
  </r>
  <r>
    <n v="52858"/>
    <s v="DAVITA KENNETH HAHN PLAZA DIALYSIS CENTER"/>
    <s v="LOS ANGELES"/>
    <x v="4"/>
    <n v="90059"/>
    <s v="LOS ANGELES"/>
    <x v="1"/>
    <x v="1"/>
    <x v="2"/>
    <n v="20"/>
    <n v="1"/>
    <n v="0"/>
    <n v="0"/>
    <n v="35"/>
    <n v="1"/>
    <s v="Worse than Expected"/>
    <n v="1"/>
    <n v="101"/>
    <n v="980"/>
    <n v="105"/>
    <n v="991"/>
    <n v="1"/>
    <s v="As Expected"/>
    <n v="1"/>
    <s v="Worse than Expected"/>
    <n v="1"/>
    <s v="As Expected"/>
    <n v="1"/>
    <n v="65"/>
    <n v="97"/>
    <n v="280"/>
    <n v="0"/>
    <n v="259"/>
    <n v="1"/>
    <s v="As Expected"/>
    <n v="1"/>
    <s v="As Expected"/>
    <n v="104"/>
    <n v="104"/>
    <n v="997"/>
    <n v="1"/>
    <n v="0"/>
    <n v="259"/>
    <s v="As Expected"/>
    <n v="1"/>
    <n v="29"/>
    <s v="As Expected"/>
    <n v="1"/>
    <n v="92"/>
  </r>
  <r>
    <n v="52859"/>
    <s v="DAVITA WEST GLENDALE DIALYSIS"/>
    <s v="GLENDALE"/>
    <x v="4"/>
    <n v="91205"/>
    <s v="LOS ANGELES"/>
    <x v="1"/>
    <x v="1"/>
    <x v="2"/>
    <n v="19"/>
    <n v="1"/>
    <n v="0"/>
    <n v="1"/>
    <n v="82"/>
    <n v="1"/>
    <s v="As Expected"/>
    <n v="1"/>
    <n v="144"/>
    <n v="1345"/>
    <n v="147"/>
    <n v="1360"/>
    <n v="1"/>
    <s v="As Expected"/>
    <n v="1"/>
    <s v="As Expected"/>
    <n v="1"/>
    <s v="Better than Expected"/>
    <n v="1"/>
    <n v="125"/>
    <n v="122"/>
    <n v="528"/>
    <n v="0"/>
    <n v="259"/>
    <n v="1"/>
    <s v="As Expected"/>
    <n v="1"/>
    <s v="As Expected"/>
    <n v="151"/>
    <n v="151"/>
    <n v="1400"/>
    <n v="1"/>
    <n v="0"/>
    <n v="259"/>
    <s v="As Expected"/>
    <n v="1"/>
    <n v="58"/>
    <s v="As Expected"/>
    <n v="1"/>
    <n v="102"/>
  </r>
  <r>
    <n v="52860"/>
    <s v="FMC-DIALYSIS SERVICES CHANNEL ISLANDS"/>
    <s v="OXNARD"/>
    <x v="4"/>
    <n v="93033"/>
    <s v="VENTURA"/>
    <x v="1"/>
    <x v="1"/>
    <x v="1"/>
    <n v="20"/>
    <n v="1"/>
    <n v="0"/>
    <n v="0"/>
    <n v="77"/>
    <n v="1"/>
    <s v="As Expected"/>
    <n v="1"/>
    <n v="142"/>
    <n v="1350"/>
    <n v="140"/>
    <n v="1343"/>
    <n v="1"/>
    <s v="As Expected"/>
    <n v="1"/>
    <s v="As Expected"/>
    <n v="1"/>
    <s v="Better than Expected"/>
    <n v="1"/>
    <n v="114"/>
    <n v="106"/>
    <n v="456"/>
    <n v="0"/>
    <n v="259"/>
    <n v="1"/>
    <s v="As Expected"/>
    <n v="1"/>
    <s v="As Expected"/>
    <n v="143"/>
    <n v="143"/>
    <n v="1387"/>
    <n v="1"/>
    <n v="0"/>
    <n v="259"/>
    <s v="Not Available"/>
    <n v="199"/>
    <n v="26"/>
    <s v="As Expected"/>
    <n v="1"/>
    <n v="107"/>
  </r>
  <r>
    <n v="52861"/>
    <s v="BIO-MEDICAL APPLICATIONS OF CALIFORNIA, INC."/>
    <s v="SANTA ANA"/>
    <x v="4"/>
    <n v="92705"/>
    <s v="ORANGE"/>
    <x v="1"/>
    <x v="1"/>
    <x v="1"/>
    <n v="26"/>
    <n v="1"/>
    <n v="0"/>
    <n v="0"/>
    <n v="12"/>
    <n v="1"/>
    <s v="As Expected"/>
    <n v="1"/>
    <n v="173"/>
    <n v="1702"/>
    <n v="181"/>
    <n v="1772"/>
    <n v="1"/>
    <s v="As Expected"/>
    <n v="1"/>
    <s v="As Expected"/>
    <n v="1"/>
    <s v="Worse than Expected"/>
    <n v="1"/>
    <n v="70"/>
    <n v="70"/>
    <n v="295"/>
    <n v="0"/>
    <n v="259"/>
    <n v="1"/>
    <s v="As Expected"/>
    <n v="1"/>
    <s v="Better than Expected"/>
    <n v="182"/>
    <n v="182"/>
    <n v="1780"/>
    <n v="1"/>
    <n v="0"/>
    <n v="259"/>
    <s v="As Expected"/>
    <n v="1"/>
    <n v="80"/>
    <s v="As Expected"/>
    <n v="1"/>
    <n v="149"/>
  </r>
  <r>
    <n v="52862"/>
    <s v="FMC-NORTH ORANGE COUNTY"/>
    <s v="ANAHEIM"/>
    <x v="4"/>
    <n v="92801"/>
    <s v="ORANGE"/>
    <x v="1"/>
    <x v="1"/>
    <x v="1"/>
    <n v="18"/>
    <n v="1"/>
    <n v="0"/>
    <n v="0"/>
    <n v="6"/>
    <n v="1"/>
    <s v="Worse than Expected"/>
    <n v="1"/>
    <n v="150"/>
    <n v="1431"/>
    <n v="156"/>
    <n v="1496"/>
    <n v="1"/>
    <s v="Worse than Expected"/>
    <n v="1"/>
    <s v="As Expected"/>
    <n v="1"/>
    <s v="Worse than Expected"/>
    <n v="1"/>
    <n v="57"/>
    <n v="58"/>
    <n v="236"/>
    <n v="0"/>
    <n v="259"/>
    <n v="1"/>
    <s v="As Expected"/>
    <n v="1"/>
    <s v="Better than Expected"/>
    <n v="156"/>
    <n v="156"/>
    <n v="1500"/>
    <n v="1"/>
    <n v="0"/>
    <n v="259"/>
    <s v="As Expected"/>
    <n v="1"/>
    <n v="60"/>
    <s v="As Expected"/>
    <n v="1"/>
    <n v="134"/>
  </r>
  <r>
    <n v="52863"/>
    <s v="FMC-RAI-NORTH RIVERSIDE-RIALTO"/>
    <s v="RIALTO"/>
    <x v="4"/>
    <n v="92376"/>
    <s v="SAN BERNARDINO"/>
    <x v="1"/>
    <x v="1"/>
    <x v="1"/>
    <n v="21"/>
    <n v="1"/>
    <n v="0"/>
    <n v="0"/>
    <n v="43"/>
    <n v="1"/>
    <s v="Worse than Expected"/>
    <n v="1"/>
    <n v="164"/>
    <n v="1442"/>
    <n v="168"/>
    <n v="1463"/>
    <n v="1"/>
    <s v="As Expected"/>
    <n v="1"/>
    <s v="Worse than Expected"/>
    <n v="1"/>
    <s v="As Expected"/>
    <n v="1"/>
    <n v="98"/>
    <n v="136"/>
    <n v="407"/>
    <n v="0"/>
    <n v="259"/>
    <n v="1"/>
    <s v="Better than Expected"/>
    <n v="1"/>
    <s v="As Expected"/>
    <n v="170"/>
    <n v="170"/>
    <n v="1482"/>
    <n v="1"/>
    <n v="0"/>
    <n v="259"/>
    <s v="As Expected"/>
    <n v="1"/>
    <n v="41"/>
    <s v="As Expected"/>
    <n v="1"/>
    <n v="150"/>
  </r>
  <r>
    <n v="52864"/>
    <s v="FMC-SAN YSIDRO DIALYSIS CENTER"/>
    <s v="SAN DIEGO"/>
    <x v="4"/>
    <n v="92154"/>
    <s v="SAN DIEGO"/>
    <x v="1"/>
    <x v="1"/>
    <x v="1"/>
    <n v="20"/>
    <n v="1"/>
    <n v="0"/>
    <n v="0"/>
    <n v="78"/>
    <n v="1"/>
    <s v="As Expected"/>
    <n v="1"/>
    <n v="145"/>
    <n v="1451"/>
    <n v="144"/>
    <n v="1475"/>
    <n v="1"/>
    <s v="As Expected"/>
    <n v="1"/>
    <s v="As Expected"/>
    <n v="1"/>
    <s v="As Expected"/>
    <n v="1"/>
    <n v="118"/>
    <n v="89"/>
    <n v="465"/>
    <n v="0"/>
    <n v="259"/>
    <n v="1"/>
    <s v="As Expected"/>
    <n v="1"/>
    <s v="As Expected"/>
    <n v="146"/>
    <n v="146"/>
    <n v="1500"/>
    <n v="1"/>
    <n v="0"/>
    <n v="259"/>
    <s v="As Expected"/>
    <n v="1"/>
    <n v="54"/>
    <s v="As Expected"/>
    <n v="1"/>
    <n v="111"/>
  </r>
  <r>
    <n v="52865"/>
    <s v="DAVITA CENTURY CITY DIALYSIS CENTER"/>
    <s v="LOS ANGELES"/>
    <x v="4"/>
    <n v="90025"/>
    <s v="LOS ANGELES"/>
    <x v="1"/>
    <x v="1"/>
    <x v="2"/>
    <n v="40"/>
    <n v="1"/>
    <n v="1"/>
    <n v="1"/>
    <n v="77"/>
    <n v="1"/>
    <s v="As Expected"/>
    <n v="1"/>
    <n v="183"/>
    <n v="1633"/>
    <n v="189"/>
    <n v="1602"/>
    <n v="1"/>
    <s v="As Expected"/>
    <n v="1"/>
    <s v="As Expected"/>
    <n v="1"/>
    <s v="Better than Expected"/>
    <n v="1"/>
    <n v="139"/>
    <n v="121"/>
    <n v="629"/>
    <n v="12"/>
    <n v="1"/>
    <n v="1"/>
    <s v="Better than Expected"/>
    <n v="1"/>
    <s v="As Expected"/>
    <n v="119"/>
    <n v="119"/>
    <n v="1037"/>
    <n v="1"/>
    <n v="15"/>
    <n v="1"/>
    <s v="Better than Expected"/>
    <n v="1"/>
    <n v="64"/>
    <s v="Better than Expected"/>
    <n v="1"/>
    <n v="186"/>
  </r>
  <r>
    <n v="52866"/>
    <s v="DAVITA SAN YSIDRO DIALYSIS"/>
    <s v="SAN DIEGO"/>
    <x v="4"/>
    <n v="92154"/>
    <s v="SAN DIEGO"/>
    <x v="1"/>
    <x v="1"/>
    <x v="2"/>
    <n v="41"/>
    <n v="1"/>
    <n v="1"/>
    <n v="0"/>
    <n v="116"/>
    <n v="1"/>
    <s v="As Expected"/>
    <n v="1"/>
    <n v="256"/>
    <n v="2360"/>
    <n v="256"/>
    <n v="2342"/>
    <n v="1"/>
    <s v="As Expected"/>
    <n v="1"/>
    <s v="As Expected"/>
    <n v="1"/>
    <s v="As Expected"/>
    <n v="1"/>
    <n v="195"/>
    <n v="190"/>
    <n v="712"/>
    <n v="0"/>
    <n v="259"/>
    <n v="1"/>
    <s v="As Expected"/>
    <n v="1"/>
    <s v="As Expected"/>
    <n v="242"/>
    <n v="242"/>
    <n v="2207"/>
    <n v="1"/>
    <n v="0"/>
    <n v="259"/>
    <s v="Worse than Expected"/>
    <n v="1"/>
    <n v="56"/>
    <s v="As Expected"/>
    <n v="1"/>
    <n v="216"/>
  </r>
  <r>
    <n v="52867"/>
    <s v="EAST PALMDALE DIALYSIS CENTER"/>
    <s v="PALMDALE"/>
    <x v="4"/>
    <n v="93550"/>
    <s v="LOS ANGELES"/>
    <x v="1"/>
    <x v="0"/>
    <x v="0"/>
    <n v="20"/>
    <n v="1"/>
    <n v="1"/>
    <n v="0"/>
    <n v="38"/>
    <n v="1"/>
    <s v="Worse than Expected"/>
    <n v="1"/>
    <n v="121"/>
    <n v="1117"/>
    <n v="134"/>
    <n v="1186"/>
    <n v="1"/>
    <s v="As Expected"/>
    <n v="1"/>
    <s v="As Expected"/>
    <n v="1"/>
    <s v="Worse than Expected"/>
    <n v="1"/>
    <n v="73"/>
    <n v="101"/>
    <n v="302"/>
    <n v="0"/>
    <n v="259"/>
    <n v="1"/>
    <s v="As Expected"/>
    <n v="1"/>
    <s v="As Expected"/>
    <n v="133"/>
    <n v="133"/>
    <n v="1180"/>
    <n v="1"/>
    <n v="0"/>
    <n v="259"/>
    <s v="Worse than Expected"/>
    <n v="1"/>
    <n v="66"/>
    <s v="As Expected"/>
    <n v="1"/>
    <n v="112"/>
  </r>
  <r>
    <n v="52868"/>
    <s v="QUEENS DIALYSIS UNIT, INC."/>
    <s v="WEST COVINA"/>
    <x v="4"/>
    <n v="91790"/>
    <s v="LOS ANGELES"/>
    <x v="1"/>
    <x v="0"/>
    <x v="0"/>
    <n v="21"/>
    <n v="1"/>
    <n v="0"/>
    <n v="0"/>
    <n v="45"/>
    <n v="1"/>
    <s v="As Expected"/>
    <n v="1"/>
    <n v="133"/>
    <n v="1364"/>
    <n v="135"/>
    <n v="1367"/>
    <n v="1"/>
    <s v="As Expected"/>
    <n v="1"/>
    <s v="As Expected"/>
    <n v="1"/>
    <s v="As Expected"/>
    <n v="1"/>
    <n v="95"/>
    <n v="123"/>
    <n v="380"/>
    <n v="0"/>
    <n v="259"/>
    <n v="1"/>
    <s v="As Expected"/>
    <n v="1"/>
    <s v="As Expected"/>
    <n v="136"/>
    <n v="136"/>
    <n v="1375"/>
    <n v="1"/>
    <n v="0"/>
    <n v="259"/>
    <s v="As Expected"/>
    <n v="1"/>
    <n v="63"/>
    <s v="As Expected"/>
    <n v="1"/>
    <n v="100"/>
  </r>
  <r>
    <n v="52869"/>
    <s v="DAVITA PALMDALE REGIONAL DIALYSIS"/>
    <s v="PALMDALE"/>
    <x v="4"/>
    <n v="93550"/>
    <s v="LOS ANGELES"/>
    <x v="1"/>
    <x v="1"/>
    <x v="2"/>
    <n v="24"/>
    <n v="1"/>
    <n v="0"/>
    <n v="0"/>
    <n v="80"/>
    <n v="1"/>
    <s v="As Expected"/>
    <n v="1"/>
    <n v="170"/>
    <n v="1503"/>
    <n v="170"/>
    <n v="1484"/>
    <n v="1"/>
    <s v="As Expected"/>
    <n v="1"/>
    <s v="As Expected"/>
    <n v="1"/>
    <s v="As Expected"/>
    <n v="1"/>
    <n v="128"/>
    <n v="145"/>
    <n v="547"/>
    <n v="0"/>
    <n v="259"/>
    <n v="1"/>
    <s v="As Expected"/>
    <n v="1"/>
    <s v="As Expected"/>
    <n v="172"/>
    <n v="172"/>
    <n v="1507"/>
    <n v="1"/>
    <n v="0"/>
    <n v="259"/>
    <s v="As Expected"/>
    <n v="1"/>
    <n v="49"/>
    <s v="As Expected"/>
    <n v="1"/>
    <n v="147"/>
  </r>
  <r>
    <n v="52870"/>
    <s v="SATELLITE DIALYSIS  OF SUNNYVALE LLC"/>
    <s v="SUNNYVALE"/>
    <x v="4"/>
    <n v="94086"/>
    <s v="SANTA CLARA"/>
    <x v="0"/>
    <x v="1"/>
    <x v="15"/>
    <n v="25"/>
    <n v="1"/>
    <n v="0"/>
    <n v="0"/>
    <n v="70"/>
    <n v="1"/>
    <s v="As Expected"/>
    <n v="1"/>
    <n v="134"/>
    <n v="1293"/>
    <n v="137"/>
    <n v="1294"/>
    <n v="1"/>
    <s v="As Expected"/>
    <n v="1"/>
    <s v="As Expected"/>
    <n v="1"/>
    <s v="As Expected"/>
    <n v="1"/>
    <n v="107"/>
    <n v="86"/>
    <n v="434"/>
    <n v="0"/>
    <n v="259"/>
    <n v="1"/>
    <s v="Better than Expected"/>
    <n v="1"/>
    <s v="As Expected"/>
    <n v="139"/>
    <n v="139"/>
    <n v="1322"/>
    <n v="1"/>
    <n v="0"/>
    <n v="259"/>
    <s v="As Expected"/>
    <n v="1"/>
    <n v="34"/>
    <s v="Better than Expected"/>
    <n v="1"/>
    <n v="101"/>
  </r>
  <r>
    <n v="52871"/>
    <s v="DAVITA CENTRAL COAST KIDNEY CENTER"/>
    <s v="SANTA MARIA"/>
    <x v="4"/>
    <n v="93455"/>
    <s v="SANTA BARBARA"/>
    <x v="1"/>
    <x v="1"/>
    <x v="2"/>
    <n v="41"/>
    <n v="1"/>
    <n v="1"/>
    <n v="0"/>
    <n v="163"/>
    <n v="1"/>
    <s v="As Expected"/>
    <n v="1"/>
    <n v="290"/>
    <n v="2814"/>
    <n v="306"/>
    <n v="2948"/>
    <n v="1"/>
    <s v="As Expected"/>
    <n v="1"/>
    <s v="As Expected"/>
    <n v="1"/>
    <s v="As Expected"/>
    <n v="1"/>
    <n v="229"/>
    <n v="191"/>
    <n v="844"/>
    <n v="0"/>
    <n v="259"/>
    <n v="1"/>
    <s v="Better than Expected"/>
    <n v="1"/>
    <s v="Better than Expected"/>
    <n v="266"/>
    <n v="266"/>
    <n v="2544"/>
    <n v="1"/>
    <n v="0"/>
    <n v="259"/>
    <s v="As Expected"/>
    <n v="1"/>
    <n v="91"/>
    <s v="As Expected"/>
    <n v="1"/>
    <n v="251"/>
  </r>
  <r>
    <n v="52872"/>
    <s v="FLORENCE DIALYSIS CENTER"/>
    <s v="LOS ANGELES"/>
    <x v="4"/>
    <n v="90003"/>
    <s v="LOS ANGELES"/>
    <x v="1"/>
    <x v="0"/>
    <x v="0"/>
    <n v="32"/>
    <n v="1"/>
    <n v="0"/>
    <n v="0"/>
    <n v="32"/>
    <n v="1"/>
    <s v="As Expected"/>
    <n v="1"/>
    <n v="87"/>
    <n v="826"/>
    <n v="91"/>
    <n v="869"/>
    <n v="1"/>
    <s v="As Expected"/>
    <n v="1"/>
    <s v="As Expected"/>
    <n v="1"/>
    <s v="As Expected"/>
    <n v="1"/>
    <n v="62"/>
    <n v="65"/>
    <n v="240"/>
    <n v="0"/>
    <n v="259"/>
    <n v="1"/>
    <s v="As Expected"/>
    <n v="1"/>
    <s v="Better than Expected"/>
    <n v="91"/>
    <n v="91"/>
    <n v="871"/>
    <n v="1"/>
    <n v="0"/>
    <n v="259"/>
    <s v="As Expected"/>
    <n v="1"/>
    <n v="34"/>
    <s v="As Expected"/>
    <n v="1"/>
    <n v="82"/>
  </r>
  <r>
    <n v="52873"/>
    <s v="DAVITA THOUSAND OAKS DIALYSIS"/>
    <s v="THOUSAND OAKS"/>
    <x v="4"/>
    <n v="91361"/>
    <s v="VENTURA"/>
    <x v="1"/>
    <x v="1"/>
    <x v="2"/>
    <n v="15"/>
    <n v="1"/>
    <n v="1"/>
    <n v="1"/>
    <n v="28"/>
    <n v="1"/>
    <s v="As Expected"/>
    <n v="1"/>
    <n v="77"/>
    <n v="597"/>
    <n v="84"/>
    <n v="633"/>
    <n v="1"/>
    <s v="As Expected"/>
    <n v="1"/>
    <s v="As Expected"/>
    <n v="1"/>
    <s v="As Expected"/>
    <n v="1"/>
    <n v="61"/>
    <n v="70"/>
    <n v="291"/>
    <n v="0"/>
    <n v="259"/>
    <n v="1"/>
    <s v="As Expected"/>
    <n v="1"/>
    <s v="As Expected"/>
    <n v="72"/>
    <n v="72"/>
    <n v="543"/>
    <n v="1"/>
    <n v="0"/>
    <n v="259"/>
    <s v="As Expected"/>
    <n v="1"/>
    <n v="39"/>
    <s v="As Expected"/>
    <n v="1"/>
    <n v="61"/>
  </r>
  <r>
    <n v="52874"/>
    <s v="SATELLITE HEALTHCARE INC"/>
    <s v="SOUTH SAN FRANCISCO"/>
    <x v="4"/>
    <n v="94080"/>
    <s v="SAN MATEO"/>
    <x v="0"/>
    <x v="1"/>
    <x v="15"/>
    <n v="24"/>
    <n v="1"/>
    <n v="1"/>
    <n v="0"/>
    <n v="29"/>
    <n v="1"/>
    <s v="As Expected"/>
    <n v="1"/>
    <n v="135"/>
    <n v="1312"/>
    <n v="140"/>
    <n v="1303"/>
    <n v="1"/>
    <s v="As Expected"/>
    <n v="1"/>
    <s v="As Expected"/>
    <n v="1"/>
    <s v="Worse than Expected"/>
    <n v="1"/>
    <n v="67"/>
    <n v="58"/>
    <n v="327"/>
    <n v="0"/>
    <n v="259"/>
    <n v="1"/>
    <s v="Better than Expected"/>
    <n v="1"/>
    <s v="Better than Expected"/>
    <n v="139"/>
    <n v="139"/>
    <n v="1341"/>
    <n v="1"/>
    <n v="0"/>
    <n v="259"/>
    <s v="As Expected"/>
    <n v="1"/>
    <n v="47"/>
    <s v="Better than Expected"/>
    <n v="1"/>
    <n v="86"/>
  </r>
  <r>
    <n v="52875"/>
    <s v="U.S. RENAL CARE CULVER CITY"/>
    <s v="CULVER CITY"/>
    <x v="4"/>
    <n v="90232"/>
    <s v="LOS ANGELES"/>
    <x v="1"/>
    <x v="1"/>
    <x v="10"/>
    <n v="18"/>
    <n v="1"/>
    <n v="0"/>
    <n v="0"/>
    <n v="45"/>
    <n v="1"/>
    <s v="As Expected"/>
    <n v="1"/>
    <n v="104"/>
    <n v="893"/>
    <n v="103"/>
    <n v="901"/>
    <n v="1"/>
    <s v="As Expected"/>
    <n v="1"/>
    <s v="As Expected"/>
    <n v="1"/>
    <s v="As Expected"/>
    <n v="1"/>
    <n v="76"/>
    <n v="153"/>
    <n v="315"/>
    <n v="0"/>
    <n v="259"/>
    <n v="1"/>
    <s v="Better than Expected"/>
    <n v="1"/>
    <s v="As Expected"/>
    <n v="107"/>
    <n v="107"/>
    <n v="931"/>
    <n v="1"/>
    <n v="1"/>
    <n v="199"/>
    <s v="As Expected"/>
    <n v="1"/>
    <n v="42"/>
    <s v="As Expected"/>
    <n v="1"/>
    <n v="82"/>
  </r>
  <r>
    <n v="52876"/>
    <s v="OROVILLE DIALYSIS CLINIC"/>
    <s v="OROVILLE"/>
    <x v="4"/>
    <n v="95966"/>
    <s v="BUTTE"/>
    <x v="0"/>
    <x v="1"/>
    <x v="4"/>
    <n v="15"/>
    <n v="1"/>
    <n v="1"/>
    <n v="0"/>
    <n v="58"/>
    <n v="1"/>
    <s v="As Expected"/>
    <n v="1"/>
    <n v="106"/>
    <n v="982"/>
    <n v="110"/>
    <n v="1029"/>
    <n v="1"/>
    <s v="Worse than Expected"/>
    <n v="1"/>
    <s v="Worse than Expected"/>
    <n v="1"/>
    <s v="As Expected"/>
    <n v="1"/>
    <n v="89"/>
    <n v="181"/>
    <n v="360"/>
    <n v="0"/>
    <n v="259"/>
    <n v="1"/>
    <s v="As Expected"/>
    <n v="1"/>
    <s v="As Expected"/>
    <n v="103"/>
    <n v="103"/>
    <n v="979"/>
    <n v="1"/>
    <n v="0"/>
    <n v="259"/>
    <s v="As Expected"/>
    <n v="1"/>
    <n v="48"/>
    <s v="As Expected"/>
    <n v="1"/>
    <n v="77"/>
  </r>
  <r>
    <n v="52877"/>
    <s v="YUBA SUTTER DIALYSIS"/>
    <s v="YUBA CITY"/>
    <x v="4"/>
    <n v="95991"/>
    <s v="SUTTER"/>
    <x v="1"/>
    <x v="1"/>
    <x v="12"/>
    <n v="21"/>
    <n v="1"/>
    <n v="1"/>
    <n v="0"/>
    <n v="60"/>
    <n v="1"/>
    <s v="Worse than Expected"/>
    <n v="1"/>
    <n v="107"/>
    <n v="1003"/>
    <n v="120"/>
    <n v="1061"/>
    <n v="1"/>
    <s v="As Expected"/>
    <n v="1"/>
    <s v="As Expected"/>
    <n v="1"/>
    <s v="Worse than Expected"/>
    <n v="1"/>
    <n v="97"/>
    <n v="166"/>
    <n v="384"/>
    <n v="0"/>
    <n v="201"/>
    <n v="1"/>
    <s v="As Expected"/>
    <n v="1"/>
    <s v="As Expected"/>
    <n v="121"/>
    <n v="121"/>
    <n v="1065"/>
    <n v="1"/>
    <n v="0"/>
    <n v="201"/>
    <s v="As Expected"/>
    <n v="1"/>
    <n v="60"/>
    <s v="As Expected"/>
    <n v="1"/>
    <n v="91"/>
  </r>
  <r>
    <n v="52878"/>
    <s v="FMC-SAN BERNARDINO"/>
    <s v="SAN BERNARDINO"/>
    <x v="4"/>
    <n v="92408"/>
    <s v="SAN BERNARDINO"/>
    <x v="1"/>
    <x v="1"/>
    <x v="1"/>
    <n v="21"/>
    <n v="1"/>
    <n v="0"/>
    <n v="0"/>
    <n v="7"/>
    <n v="1"/>
    <s v="As Expected"/>
    <n v="1"/>
    <n v="136"/>
    <n v="1131"/>
    <n v="141"/>
    <n v="1174"/>
    <n v="1"/>
    <s v="Worse than Expected"/>
    <n v="1"/>
    <s v="As Expected"/>
    <n v="1"/>
    <s v="Worse than Expected"/>
    <n v="1"/>
    <n v="68"/>
    <n v="73"/>
    <n v="260"/>
    <n v="0"/>
    <n v="259"/>
    <n v="1"/>
    <s v="Better than Expected"/>
    <n v="1"/>
    <s v="As Expected"/>
    <n v="143"/>
    <n v="143"/>
    <n v="1181"/>
    <n v="1"/>
    <n v="0"/>
    <n v="259"/>
    <s v="As Expected"/>
    <n v="1"/>
    <n v="33"/>
    <s v="As Expected"/>
    <n v="1"/>
    <n v="107"/>
  </r>
  <r>
    <n v="52879"/>
    <s v="HACIENDA DIALYSIS CENTER"/>
    <s v="HACIENDA HEIGHTS"/>
    <x v="4"/>
    <n v="91745"/>
    <s v="LOS ANGELES"/>
    <x v="1"/>
    <x v="0"/>
    <x v="0"/>
    <n v="19"/>
    <n v="1"/>
    <n v="1"/>
    <n v="0"/>
    <n v="0"/>
    <n v="1"/>
    <s v="As Expected"/>
    <n v="1"/>
    <n v="88"/>
    <n v="900"/>
    <n v="93"/>
    <n v="922"/>
    <n v="1"/>
    <s v="As Expected"/>
    <n v="1"/>
    <s v="As Expected"/>
    <n v="1"/>
    <s v="As Expected"/>
    <n v="1"/>
    <n v="64"/>
    <n v="56"/>
    <n v="284"/>
    <n v="0"/>
    <n v="259"/>
    <n v="1"/>
    <s v="As Expected"/>
    <n v="1"/>
    <s v="As Expected"/>
    <n v="89"/>
    <n v="89"/>
    <n v="873"/>
    <n v="1"/>
    <n v="0"/>
    <n v="259"/>
    <s v="As Expected"/>
    <n v="1"/>
    <n v="26"/>
    <s v="As Expected"/>
    <n v="1"/>
    <n v="50"/>
  </r>
  <r>
    <n v="52880"/>
    <s v="FMC-BELLFLOWER"/>
    <s v="BELLFLOWER"/>
    <x v="4"/>
    <n v="90706"/>
    <s v="LOS ANGELES"/>
    <x v="1"/>
    <x v="1"/>
    <x v="1"/>
    <n v="36"/>
    <n v="1"/>
    <n v="0"/>
    <n v="1"/>
    <n v="13"/>
    <n v="1"/>
    <s v="As Expected"/>
    <n v="1"/>
    <n v="189"/>
    <n v="1972"/>
    <n v="198"/>
    <n v="2030"/>
    <n v="1"/>
    <s v="As Expected"/>
    <n v="1"/>
    <s v="Better than Expected"/>
    <n v="1"/>
    <s v="Worse than Expected"/>
    <n v="1"/>
    <n v="81"/>
    <n v="60"/>
    <n v="354"/>
    <n v="0"/>
    <n v="259"/>
    <n v="1"/>
    <s v="Better than Expected"/>
    <n v="1"/>
    <s v="As Expected"/>
    <n v="199"/>
    <n v="199"/>
    <n v="2038"/>
    <n v="1"/>
    <n v="0"/>
    <n v="259"/>
    <s v="As Expected"/>
    <n v="1"/>
    <n v="49"/>
    <s v="As Expected"/>
    <n v="1"/>
    <n v="140"/>
  </r>
  <r>
    <n v="52881"/>
    <s v="FMC-NEWPORT BEACH DIALYSIS"/>
    <s v="NEWPORT BEACH"/>
    <x v="4"/>
    <n v="92663"/>
    <s v="ORANGE"/>
    <x v="1"/>
    <x v="1"/>
    <x v="1"/>
    <n v="16"/>
    <n v="1"/>
    <n v="0"/>
    <n v="0"/>
    <n v="17"/>
    <n v="1"/>
    <s v="As Expected"/>
    <n v="1"/>
    <n v="38"/>
    <n v="319"/>
    <n v="41"/>
    <n v="327"/>
    <n v="1"/>
    <s v="As Expected"/>
    <n v="1"/>
    <s v="As Expected"/>
    <n v="1"/>
    <s v="As Expected"/>
    <n v="1"/>
    <n v="31"/>
    <n v="13"/>
    <n v="202"/>
    <n v="0"/>
    <n v="259"/>
    <n v="1"/>
    <s v="Better than Expected"/>
    <n v="1"/>
    <s v="As Expected"/>
    <n v="41"/>
    <n v="41"/>
    <n v="331"/>
    <n v="1"/>
    <n v="0"/>
    <n v="259"/>
    <s v="Not Available"/>
    <n v="199"/>
    <n v="20"/>
    <s v="As Expected"/>
    <n v="1"/>
    <n v="28"/>
  </r>
  <r>
    <n v="52882"/>
    <s v="FMC-WEST LOS ANGELES"/>
    <s v="INGLEWOOD"/>
    <x v="4"/>
    <n v="90301"/>
    <s v="LOS ANGELES"/>
    <x v="1"/>
    <x v="1"/>
    <x v="1"/>
    <n v="21"/>
    <n v="1"/>
    <n v="1"/>
    <n v="1"/>
    <n v="13"/>
    <n v="1"/>
    <s v="Worse than Expected"/>
    <n v="1"/>
    <n v="147"/>
    <n v="1415"/>
    <n v="152"/>
    <n v="1463"/>
    <n v="1"/>
    <s v="As Expected"/>
    <n v="1"/>
    <s v="As Expected"/>
    <n v="1"/>
    <s v="Worse than Expected"/>
    <n v="1"/>
    <n v="62"/>
    <n v="65"/>
    <n v="250"/>
    <n v="0"/>
    <n v="259"/>
    <n v="1"/>
    <s v="Better than Expected"/>
    <n v="1"/>
    <s v="As Expected"/>
    <n v="153"/>
    <n v="153"/>
    <n v="1475"/>
    <n v="1"/>
    <n v="0"/>
    <n v="259"/>
    <s v="As Expected"/>
    <n v="1"/>
    <n v="34"/>
    <s v="As Expected"/>
    <n v="1"/>
    <n v="92"/>
  </r>
  <r>
    <n v="52883"/>
    <s v="DAVITA SAN DIEGO EAST DIALYSIS"/>
    <s v="SAN DIEGO"/>
    <x v="4"/>
    <n v="92114"/>
    <s v="SAN DIEGO"/>
    <x v="1"/>
    <x v="1"/>
    <x v="2"/>
    <n v="21"/>
    <n v="1"/>
    <n v="1"/>
    <n v="0"/>
    <n v="79"/>
    <n v="1"/>
    <s v="As Expected"/>
    <n v="1"/>
    <n v="191"/>
    <n v="1722"/>
    <n v="193"/>
    <n v="1723"/>
    <n v="1"/>
    <s v="As Expected"/>
    <n v="1"/>
    <s v="Worse than Expected"/>
    <n v="1"/>
    <s v="As Expected"/>
    <n v="1"/>
    <n v="133"/>
    <n v="157"/>
    <n v="533"/>
    <n v="0"/>
    <n v="259"/>
    <n v="1"/>
    <s v="As Expected"/>
    <n v="1"/>
    <s v="As Expected"/>
    <n v="180"/>
    <n v="180"/>
    <n v="1644"/>
    <n v="1"/>
    <n v="0"/>
    <n v="259"/>
    <s v="As Expected"/>
    <n v="1"/>
    <n v="44"/>
    <s v="As Expected"/>
    <n v="1"/>
    <n v="179"/>
  </r>
  <r>
    <n v="52884"/>
    <s v="WHITTIER KIDNEY DIALYSIS CENTER"/>
    <s v="WHITTIER"/>
    <x v="4"/>
    <n v="90603"/>
    <s v="LOS ANGELES"/>
    <x v="1"/>
    <x v="0"/>
    <x v="0"/>
    <n v="29"/>
    <n v="1"/>
    <n v="1"/>
    <n v="0"/>
    <n v="63"/>
    <n v="1"/>
    <s v="Worse than Expected"/>
    <n v="1"/>
    <n v="233"/>
    <n v="2159"/>
    <n v="246"/>
    <n v="2256"/>
    <n v="1"/>
    <s v="Worse than Expected"/>
    <n v="1"/>
    <s v="As Expected"/>
    <n v="1"/>
    <s v="As Expected"/>
    <n v="1"/>
    <n v="165"/>
    <n v="230"/>
    <n v="660"/>
    <n v="0"/>
    <n v="259"/>
    <n v="1"/>
    <s v="Better than Expected"/>
    <n v="1"/>
    <s v="Better than Expected"/>
    <n v="224"/>
    <n v="224"/>
    <n v="2063"/>
    <n v="1"/>
    <n v="0"/>
    <n v="259"/>
    <s v="As Expected"/>
    <n v="1"/>
    <n v="81"/>
    <s v="As Expected"/>
    <n v="1"/>
    <n v="140"/>
  </r>
  <r>
    <n v="52885"/>
    <s v="FMC-DIALYSIS SERVICES OF PARADISE"/>
    <s v="SAN DIEGO"/>
    <x v="4"/>
    <n v="92139"/>
    <s v="SAN DIEGO"/>
    <x v="1"/>
    <x v="1"/>
    <x v="1"/>
    <n v="20"/>
    <n v="1"/>
    <n v="0"/>
    <n v="0"/>
    <n v="70"/>
    <n v="1"/>
    <s v="As Expected"/>
    <n v="1"/>
    <n v="134"/>
    <n v="1278"/>
    <n v="138"/>
    <n v="1335"/>
    <n v="1"/>
    <s v="As Expected"/>
    <n v="1"/>
    <s v="As Expected"/>
    <n v="1"/>
    <s v="Better than Expected"/>
    <n v="1"/>
    <n v="109"/>
    <n v="91"/>
    <n v="428"/>
    <n v="0"/>
    <n v="259"/>
    <n v="1"/>
    <s v="As Expected"/>
    <n v="1"/>
    <s v="As Expected"/>
    <n v="135"/>
    <n v="135"/>
    <n v="1307"/>
    <n v="1"/>
    <n v="0"/>
    <n v="259"/>
    <s v="Not Available"/>
    <n v="199"/>
    <n v="21"/>
    <s v="As Expected"/>
    <n v="1"/>
    <n v="99"/>
  </r>
  <r>
    <n v="52886"/>
    <s v="FMC-DIALYSIS SERVICES OF COLLEGE"/>
    <s v="SAN DIEGO"/>
    <x v="4"/>
    <n v="92115"/>
    <s v="SAN DIEGO"/>
    <x v="1"/>
    <x v="1"/>
    <x v="1"/>
    <n v="25"/>
    <n v="1"/>
    <n v="0"/>
    <n v="0"/>
    <n v="33"/>
    <n v="1"/>
    <s v="As Expected"/>
    <n v="1"/>
    <n v="87"/>
    <n v="731"/>
    <n v="95"/>
    <n v="739"/>
    <n v="1"/>
    <s v="As Expected"/>
    <n v="1"/>
    <s v="As Expected"/>
    <n v="1"/>
    <s v="As Expected"/>
    <n v="1"/>
    <n v="66"/>
    <n v="66"/>
    <n v="247"/>
    <n v="0"/>
    <n v="259"/>
    <n v="1"/>
    <s v="As Expected"/>
    <n v="1"/>
    <s v="As Expected"/>
    <n v="96"/>
    <n v="96"/>
    <n v="758"/>
    <n v="1"/>
    <n v="0"/>
    <n v="259"/>
    <s v="Not Available"/>
    <n v="199"/>
    <n v="19"/>
    <s v="As Expected"/>
    <n v="1"/>
    <n v="82"/>
  </r>
  <r>
    <n v="52887"/>
    <s v="SATELLITE HEALTHCARE INC"/>
    <s v="WINDSOR"/>
    <x v="4"/>
    <n v="95492"/>
    <s v="SONOMA"/>
    <x v="0"/>
    <x v="1"/>
    <x v="15"/>
    <n v="12"/>
    <n v="1"/>
    <n v="0"/>
    <n v="0"/>
    <n v="28"/>
    <n v="1"/>
    <s v="As Expected"/>
    <n v="1"/>
    <n v="61"/>
    <n v="512"/>
    <n v="67"/>
    <n v="546"/>
    <n v="1"/>
    <s v="As Expected"/>
    <n v="1"/>
    <s v="As Expected"/>
    <n v="1"/>
    <s v="As Expected"/>
    <n v="1"/>
    <n v="47"/>
    <n v="48"/>
    <n v="180"/>
    <n v="0"/>
    <n v="259"/>
    <n v="1"/>
    <s v="As Expected"/>
    <n v="1"/>
    <s v="As Expected"/>
    <n v="67"/>
    <n v="67"/>
    <n v="546"/>
    <n v="1"/>
    <n v="0"/>
    <n v="259"/>
    <s v="Not Available"/>
    <n v="199"/>
    <n v="16"/>
    <s v="As Expected"/>
    <n v="1"/>
    <n v="55"/>
  </r>
  <r>
    <n v="52888"/>
    <s v="PARKWAY KIDNEY CENTER"/>
    <s v="MODESTO"/>
    <x v="4"/>
    <n v="95350"/>
    <s v="STANISLAUS"/>
    <x v="1"/>
    <x v="1"/>
    <x v="17"/>
    <n v="24"/>
    <n v="1"/>
    <n v="0"/>
    <n v="0"/>
    <n v="44"/>
    <n v="1"/>
    <s v="As Expected"/>
    <n v="1"/>
    <n v="129"/>
    <n v="1095"/>
    <n v="137"/>
    <n v="1152"/>
    <n v="1"/>
    <s v="As Expected"/>
    <n v="1"/>
    <s v="As Expected"/>
    <n v="1"/>
    <s v="As Expected"/>
    <n v="1"/>
    <n v="90"/>
    <n v="99"/>
    <n v="385"/>
    <n v="0"/>
    <n v="259"/>
    <n v="1"/>
    <s v="Better than Expected"/>
    <n v="1"/>
    <s v="As Expected"/>
    <n v="139"/>
    <n v="139"/>
    <n v="1175"/>
    <n v="1"/>
    <n v="0"/>
    <n v="259"/>
    <s v="As Expected"/>
    <n v="1"/>
    <n v="105"/>
    <s v="As Expected"/>
    <n v="1"/>
    <n v="113"/>
  </r>
  <r>
    <n v="52889"/>
    <s v="FMC-NORTH LONG BEACH"/>
    <s v="LONG BEACH"/>
    <x v="4"/>
    <n v="90805"/>
    <s v="LOS ANGELES"/>
    <x v="1"/>
    <x v="1"/>
    <x v="1"/>
    <n v="13"/>
    <n v="1"/>
    <n v="0"/>
    <n v="0"/>
    <n v="6"/>
    <n v="1"/>
    <s v="As Expected"/>
    <n v="1"/>
    <n v="77"/>
    <n v="811"/>
    <n v="81"/>
    <n v="844"/>
    <n v="1"/>
    <s v="Worse than Expected"/>
    <n v="1"/>
    <s v="As Expected"/>
    <n v="1"/>
    <s v="Worse than Expected"/>
    <n v="1"/>
    <n v="38"/>
    <n v="38"/>
    <n v="139"/>
    <n v="0"/>
    <n v="259"/>
    <n v="1"/>
    <s v="As Expected"/>
    <n v="1"/>
    <s v="As Expected"/>
    <n v="81"/>
    <n v="81"/>
    <n v="848"/>
    <n v="1"/>
    <n v="0"/>
    <n v="259"/>
    <s v="Not Available"/>
    <n v="199"/>
    <n v="25"/>
    <s v="As Expected"/>
    <n v="1"/>
    <n v="55"/>
  </r>
  <r>
    <n v="52890"/>
    <s v="FMC-ANTELOPE VALLEY"/>
    <s v="LANCASTER"/>
    <x v="4"/>
    <n v="93536"/>
    <s v="LOS ANGELES"/>
    <x v="1"/>
    <x v="1"/>
    <x v="1"/>
    <n v="22"/>
    <n v="1"/>
    <n v="1"/>
    <n v="1"/>
    <n v="32"/>
    <n v="1"/>
    <s v="As Expected"/>
    <n v="1"/>
    <n v="233"/>
    <n v="2205"/>
    <n v="242"/>
    <n v="2299"/>
    <n v="1"/>
    <s v="As Expected"/>
    <n v="1"/>
    <s v="As Expected"/>
    <n v="1"/>
    <s v="Worse than Expected"/>
    <n v="1"/>
    <n v="92"/>
    <n v="65"/>
    <n v="420"/>
    <n v="0"/>
    <n v="259"/>
    <n v="1"/>
    <s v="Better than Expected"/>
    <n v="1"/>
    <s v="As Expected"/>
    <n v="204"/>
    <n v="204"/>
    <n v="1921"/>
    <n v="1"/>
    <n v="0"/>
    <n v="259"/>
    <s v="As Expected"/>
    <n v="1"/>
    <n v="82"/>
    <s v="As Expected"/>
    <n v="1"/>
    <n v="207"/>
  </r>
  <r>
    <n v="52891"/>
    <s v="WELLBOUND OF SAN JOSE LLC"/>
    <s v="SAN JOSE"/>
    <x v="4"/>
    <n v="95125"/>
    <s v="SANTA CLARA"/>
    <x v="0"/>
    <x v="1"/>
    <x v="15"/>
    <n v="4"/>
    <n v="1"/>
    <n v="1"/>
    <n v="1"/>
    <n v="52"/>
    <n v="1"/>
    <s v="As Expected"/>
    <n v="1"/>
    <n v="110"/>
    <n v="978"/>
    <n v="110"/>
    <n v="967"/>
    <n v="1"/>
    <s v="As Expected"/>
    <n v="1"/>
    <s v="As Expected"/>
    <n v="1"/>
    <s v="As Expected"/>
    <n v="1"/>
    <n v="85"/>
    <n v="52"/>
    <n v="349"/>
    <n v="0"/>
    <n v="201"/>
    <n v="201"/>
    <s v="Not Available"/>
    <n v="1"/>
    <s v="As Expected"/>
    <n v="17"/>
    <n v="17"/>
    <n v="156"/>
    <n v="1"/>
    <n v="0"/>
    <n v="201"/>
    <s v="Not Available"/>
    <n v="199"/>
    <n v="18"/>
    <s v="Better than Expected"/>
    <n v="1"/>
    <n v="97"/>
  </r>
  <r>
    <n v="52892"/>
    <s v="DAVITA SOLEDAD DIALYSIS CENTER"/>
    <s v="SOLEDAD"/>
    <x v="4"/>
    <n v="93960"/>
    <s v="MONTEREY"/>
    <x v="1"/>
    <x v="1"/>
    <x v="2"/>
    <n v="18"/>
    <n v="1"/>
    <n v="1"/>
    <n v="0"/>
    <n v="48"/>
    <n v="1"/>
    <s v="As Expected"/>
    <n v="1"/>
    <n v="100"/>
    <n v="985"/>
    <n v="101"/>
    <n v="996"/>
    <n v="1"/>
    <s v="As Expected"/>
    <n v="1"/>
    <s v="As Expected"/>
    <n v="1"/>
    <s v="As Expected"/>
    <n v="1"/>
    <n v="83"/>
    <n v="66"/>
    <n v="347"/>
    <n v="0"/>
    <n v="201"/>
    <n v="1"/>
    <s v="As Expected"/>
    <n v="1"/>
    <s v="As Expected"/>
    <n v="90"/>
    <n v="90"/>
    <n v="875"/>
    <n v="1"/>
    <n v="0"/>
    <n v="201"/>
    <s v="Better than Expected"/>
    <n v="1"/>
    <n v="52"/>
    <s v="Better than Expected"/>
    <n v="1"/>
    <n v="88"/>
  </r>
  <r>
    <n v="52893"/>
    <s v="TEMPLE CITY DIALYSIS FACILITY, INC."/>
    <s v="TEMPLE CITY"/>
    <x v="4"/>
    <n v="91780"/>
    <s v="LOS ANGELES"/>
    <x v="1"/>
    <x v="0"/>
    <x v="0"/>
    <n v="18"/>
    <n v="1"/>
    <n v="0"/>
    <n v="0"/>
    <n v="74"/>
    <n v="1"/>
    <s v="As Expected"/>
    <n v="1"/>
    <n v="146"/>
    <n v="1198"/>
    <n v="156"/>
    <n v="1286"/>
    <n v="1"/>
    <s v="As Expected"/>
    <n v="1"/>
    <s v="As Expected"/>
    <n v="1"/>
    <s v="As Expected"/>
    <n v="1"/>
    <n v="120"/>
    <n v="147"/>
    <n v="475"/>
    <n v="0"/>
    <n v="259"/>
    <n v="1"/>
    <s v="As Expected"/>
    <n v="1"/>
    <s v="As Expected"/>
    <n v="157"/>
    <n v="157"/>
    <n v="1286"/>
    <n v="1"/>
    <n v="0"/>
    <n v="259"/>
    <s v="As Expected"/>
    <n v="1"/>
    <n v="41"/>
    <s v="As Expected"/>
    <n v="1"/>
    <n v="92"/>
  </r>
  <r>
    <n v="52894"/>
    <s v="FMC-RAI-MONROE-INDIO"/>
    <s v="INDIO"/>
    <x v="4"/>
    <n v="92201"/>
    <s v="RIVERSIDE"/>
    <x v="1"/>
    <x v="1"/>
    <x v="1"/>
    <n v="20"/>
    <n v="1"/>
    <n v="0"/>
    <n v="0"/>
    <n v="59"/>
    <n v="1"/>
    <s v="As Expected"/>
    <n v="1"/>
    <n v="132"/>
    <n v="1236"/>
    <n v="136"/>
    <n v="1240"/>
    <n v="1"/>
    <s v="As Expected"/>
    <n v="1"/>
    <s v="As Expected"/>
    <n v="1"/>
    <s v="As Expected"/>
    <n v="1"/>
    <n v="93"/>
    <n v="90"/>
    <n v="407"/>
    <n v="0"/>
    <n v="259"/>
    <n v="1"/>
    <s v="Better than Expected"/>
    <n v="1"/>
    <s v="As Expected"/>
    <n v="138"/>
    <n v="138"/>
    <n v="1273"/>
    <n v="1"/>
    <n v="0"/>
    <n v="259"/>
    <s v="As Expected"/>
    <n v="1"/>
    <n v="44"/>
    <s v="As Expected"/>
    <n v="1"/>
    <n v="108"/>
  </r>
  <r>
    <n v="52895"/>
    <s v="DAVITA LAKE ELSINORE DIALYSIS"/>
    <s v="LAKE ELSINORE"/>
    <x v="4"/>
    <n v="92530"/>
    <s v="RIVERSIDE"/>
    <x v="1"/>
    <x v="1"/>
    <x v="2"/>
    <n v="18"/>
    <n v="1"/>
    <n v="0"/>
    <n v="0"/>
    <n v="41"/>
    <n v="1"/>
    <s v="As Expected"/>
    <n v="1"/>
    <n v="150"/>
    <n v="1294"/>
    <n v="158"/>
    <n v="1347"/>
    <n v="1"/>
    <s v="As Expected"/>
    <n v="1"/>
    <s v="As Expected"/>
    <n v="1"/>
    <s v="Worse than Expected"/>
    <n v="1"/>
    <n v="94"/>
    <n v="88"/>
    <n v="369"/>
    <n v="0"/>
    <n v="259"/>
    <n v="1"/>
    <s v="As Expected"/>
    <n v="1"/>
    <s v="As Expected"/>
    <n v="157"/>
    <n v="157"/>
    <n v="1344"/>
    <n v="1"/>
    <n v="0"/>
    <n v="259"/>
    <s v="As Expected"/>
    <n v="1"/>
    <n v="55"/>
    <s v="As Expected"/>
    <n v="1"/>
    <n v="125"/>
  </r>
  <r>
    <n v="52896"/>
    <s v="DAVITA CERRITOS DIALYSIS"/>
    <s v="CERRITOS"/>
    <x v="4"/>
    <n v="90703"/>
    <s v="LOS ANGELES"/>
    <x v="1"/>
    <x v="1"/>
    <x v="2"/>
    <n v="21"/>
    <n v="1"/>
    <n v="0"/>
    <n v="0"/>
    <n v="36"/>
    <n v="1"/>
    <s v="As Expected"/>
    <n v="1"/>
    <n v="120"/>
    <n v="1099"/>
    <n v="126"/>
    <n v="1135"/>
    <n v="1"/>
    <s v="As Expected"/>
    <n v="1"/>
    <s v="As Expected"/>
    <n v="1"/>
    <s v="Worse than Expected"/>
    <n v="1"/>
    <n v="74"/>
    <n v="76"/>
    <n v="304"/>
    <n v="0"/>
    <n v="259"/>
    <n v="1"/>
    <s v="As Expected"/>
    <n v="1"/>
    <s v="As Expected"/>
    <n v="127"/>
    <n v="127"/>
    <n v="1153"/>
    <n v="1"/>
    <n v="0"/>
    <n v="259"/>
    <s v="As Expected"/>
    <n v="1"/>
    <n v="35"/>
    <s v="As Expected"/>
    <n v="1"/>
    <n v="86"/>
  </r>
  <r>
    <n v="52897"/>
    <s v="DAVITA TUSTIN DIALYSIS"/>
    <s v="SANTA ANA"/>
    <x v="4"/>
    <n v="92705"/>
    <s v="ORANGE"/>
    <x v="1"/>
    <x v="1"/>
    <x v="2"/>
    <n v="24"/>
    <n v="1"/>
    <n v="1"/>
    <n v="0"/>
    <n v="41"/>
    <n v="1"/>
    <s v="As Expected"/>
    <n v="1"/>
    <n v="138"/>
    <n v="1361"/>
    <n v="143"/>
    <n v="1368"/>
    <n v="1"/>
    <s v="As Expected"/>
    <n v="1"/>
    <s v="As Expected"/>
    <n v="1"/>
    <s v="As Expected"/>
    <n v="1"/>
    <n v="79"/>
    <n v="61"/>
    <n v="371"/>
    <n v="0"/>
    <n v="259"/>
    <n v="1"/>
    <s v="As Expected"/>
    <n v="1"/>
    <s v="As Expected"/>
    <n v="127"/>
    <n v="127"/>
    <n v="1245"/>
    <n v="1"/>
    <n v="0"/>
    <n v="259"/>
    <s v="As Expected"/>
    <n v="1"/>
    <n v="44"/>
    <s v="As Expected"/>
    <n v="1"/>
    <n v="109"/>
  </r>
  <r>
    <n v="52898"/>
    <s v="FMC-RAI-LAGUNA CANYON-IRVINE"/>
    <s v="IRVINE"/>
    <x v="4"/>
    <n v="92618"/>
    <s v="ORANGE"/>
    <x v="1"/>
    <x v="1"/>
    <x v="1"/>
    <n v="24"/>
    <n v="1"/>
    <n v="1"/>
    <n v="1"/>
    <n v="61"/>
    <n v="1"/>
    <s v="As Expected"/>
    <n v="1"/>
    <n v="138"/>
    <n v="1238"/>
    <n v="142"/>
    <n v="1257"/>
    <n v="1"/>
    <s v="As Expected"/>
    <n v="1"/>
    <s v="As Expected"/>
    <n v="1"/>
    <s v="Better than Expected"/>
    <n v="1"/>
    <n v="100"/>
    <n v="90"/>
    <n v="389"/>
    <n v="0"/>
    <n v="259"/>
    <n v="1"/>
    <s v="As Expected"/>
    <n v="1"/>
    <s v="As Expected"/>
    <n v="130"/>
    <n v="130"/>
    <n v="1153"/>
    <n v="1"/>
    <n v="0"/>
    <n v="259"/>
    <s v="Better than Expected"/>
    <n v="1"/>
    <n v="52"/>
    <s v="Better than Expected"/>
    <n v="1"/>
    <n v="86"/>
  </r>
  <r>
    <n v="52899"/>
    <s v="U.S. RENAL CARE LOS ANGELES DIALYSIS"/>
    <s v="LOS ANGELES"/>
    <x v="4"/>
    <n v="90017"/>
    <s v="LOS ANGELES"/>
    <x v="1"/>
    <x v="1"/>
    <x v="10"/>
    <n v="22"/>
    <n v="1"/>
    <n v="1"/>
    <n v="0"/>
    <n v="76"/>
    <n v="1"/>
    <s v="As Expected"/>
    <n v="1"/>
    <n v="146"/>
    <n v="1396"/>
    <n v="143"/>
    <n v="1346"/>
    <n v="1"/>
    <s v="As Expected"/>
    <n v="1"/>
    <s v="As Expected"/>
    <n v="1"/>
    <s v="As Expected"/>
    <n v="1"/>
    <n v="110"/>
    <n v="128"/>
    <n v="510"/>
    <n v="0"/>
    <n v="259"/>
    <n v="1"/>
    <s v="Better than Expected"/>
    <n v="1"/>
    <s v="As Expected"/>
    <n v="130"/>
    <n v="130"/>
    <n v="1192"/>
    <n v="1"/>
    <n v="0"/>
    <n v="259"/>
    <s v="Worse than Expected"/>
    <n v="1"/>
    <n v="54"/>
    <s v="As Expected"/>
    <n v="1"/>
    <n v="109"/>
  </r>
  <r>
    <n v="53501"/>
    <s v="PEDIATRIC DIALYSIS UNIT AT UCSF"/>
    <s v="SAN FRANCISCO"/>
    <x v="4"/>
    <n v="94143"/>
    <s v="SAN FRANCISCO"/>
    <x v="0"/>
    <x v="0"/>
    <x v="0"/>
    <n v="6"/>
    <n v="1"/>
    <n v="1"/>
    <n v="0"/>
    <n v="0"/>
    <n v="201"/>
    <s v="Not Available"/>
    <n v="199"/>
    <n v="3"/>
    <n v="24"/>
    <n v="3"/>
    <n v="26"/>
    <n v="199"/>
    <s v="Not Available"/>
    <n v="199"/>
    <s v="Not Available"/>
    <n v="199"/>
    <s v="Not Available"/>
    <n v="199"/>
    <n v="2"/>
    <n v="6"/>
    <n v="13"/>
    <n v="6"/>
    <n v="199"/>
    <n v="199"/>
    <s v="Not Available"/>
    <n v="199"/>
    <s v="Not Available"/>
    <n v="1"/>
    <n v="1"/>
    <n v="3"/>
    <n v="199"/>
    <n v="10"/>
    <n v="199"/>
    <s v="Better than Expected"/>
    <n v="1"/>
    <n v="15"/>
    <s v="Better than Expected"/>
    <n v="1"/>
    <n v="18"/>
  </r>
  <r>
    <n v="53506"/>
    <s v="KAWEAH DELTA DIALYSIS FACILITY"/>
    <s v="VISALIA"/>
    <x v="4"/>
    <n v="93277"/>
    <s v="TULARE"/>
    <x v="0"/>
    <x v="0"/>
    <x v="0"/>
    <n v="26"/>
    <n v="1"/>
    <n v="1"/>
    <n v="0"/>
    <n v="112"/>
    <n v="1"/>
    <s v="As Expected"/>
    <n v="1"/>
    <n v="209"/>
    <n v="2072"/>
    <n v="215"/>
    <n v="2134"/>
    <n v="1"/>
    <s v="As Expected"/>
    <n v="1"/>
    <s v="As Expected"/>
    <n v="1"/>
    <s v="Worse than Expected"/>
    <n v="1"/>
    <n v="165"/>
    <n v="182"/>
    <n v="690"/>
    <n v="0"/>
    <n v="259"/>
    <n v="1"/>
    <s v="Worse than Expected"/>
    <n v="1"/>
    <s v="As Expected"/>
    <n v="184"/>
    <n v="184"/>
    <n v="1786"/>
    <n v="1"/>
    <n v="0"/>
    <n v="259"/>
    <s v="Better than Expected"/>
    <n v="1"/>
    <n v="116"/>
    <s v="Better than Expected"/>
    <n v="1"/>
    <n v="166"/>
  </r>
  <r>
    <n v="53521"/>
    <s v="MEE MEMORIAL HOSPITAL-DIALYSIS"/>
    <s v="KING CITY"/>
    <x v="4"/>
    <n v="93930"/>
    <s v="MONTEREY"/>
    <x v="0"/>
    <x v="0"/>
    <x v="0"/>
    <n v="9"/>
    <n v="1"/>
    <n v="0"/>
    <n v="0"/>
    <n v="31"/>
    <n v="1"/>
    <s v="As Expected"/>
    <n v="1"/>
    <n v="50"/>
    <n v="503"/>
    <n v="53"/>
    <n v="512"/>
    <n v="1"/>
    <s v="As Expected"/>
    <n v="1"/>
    <s v="As Expected"/>
    <n v="1"/>
    <s v="As Expected"/>
    <n v="1"/>
    <n v="39"/>
    <n v="36"/>
    <n v="159"/>
    <n v="0"/>
    <n v="259"/>
    <n v="1"/>
    <s v="As Expected"/>
    <n v="1"/>
    <s v="As Expected"/>
    <n v="53"/>
    <n v="53"/>
    <n v="515"/>
    <n v="1"/>
    <n v="0"/>
    <n v="259"/>
    <s v="Not Available"/>
    <n v="199"/>
    <n v="8"/>
    <s v="Better than Expected"/>
    <n v="1"/>
    <n v="43"/>
  </r>
  <r>
    <n v="53523"/>
    <s v="UC CHRONIC DIALYSIS/MT. ZION"/>
    <s v="SAN FRANCISCO"/>
    <x v="4"/>
    <n v="94115"/>
    <s v="SAN FRANCISCO"/>
    <x v="0"/>
    <x v="0"/>
    <x v="0"/>
    <n v="14"/>
    <n v="1"/>
    <n v="0"/>
    <n v="0"/>
    <n v="46"/>
    <n v="1"/>
    <s v="As Expected"/>
    <n v="1"/>
    <n v="83"/>
    <n v="781"/>
    <n v="84"/>
    <n v="777"/>
    <n v="1"/>
    <s v="Better than Expected"/>
    <n v="1"/>
    <s v="As Expected"/>
    <n v="1"/>
    <s v="As Expected"/>
    <n v="1"/>
    <n v="62"/>
    <n v="51"/>
    <n v="213"/>
    <n v="0"/>
    <n v="259"/>
    <n v="1"/>
    <s v="Better than Expected"/>
    <n v="1"/>
    <s v="As Expected"/>
    <n v="85"/>
    <n v="85"/>
    <n v="795"/>
    <n v="1"/>
    <n v="0"/>
    <n v="259"/>
    <s v="As Expected"/>
    <n v="1"/>
    <n v="22"/>
    <s v="As Expected"/>
    <n v="1"/>
    <n v="61"/>
  </r>
  <r>
    <n v="53524"/>
    <s v="COMMUNITY DIALYSIS CENTER - CLOVIS"/>
    <s v="CLOVIS"/>
    <x v="4"/>
    <n v="93611"/>
    <s v="FRESNO"/>
    <x v="0"/>
    <x v="0"/>
    <x v="0"/>
    <n v="12"/>
    <n v="0"/>
    <n v="0"/>
    <n v="0"/>
    <n v="0"/>
    <n v="201"/>
    <s v="Not Available"/>
    <n v="201"/>
    <n v="0"/>
    <n v="0"/>
    <n v="0"/>
    <n v="0"/>
    <n v="201"/>
    <s v="Not Available"/>
    <n v="201"/>
    <s v="Not Available"/>
    <n v="199"/>
    <s v="As Expected"/>
    <n v="1"/>
    <n v="0"/>
    <n v="0"/>
    <n v="176"/>
    <n v="0"/>
    <n v="259"/>
    <n v="201"/>
    <s v="Not Available"/>
    <n v="201"/>
    <s v="Not Available"/>
    <n v="0"/>
    <n v="0"/>
    <n v="0"/>
    <n v="201"/>
    <n v="0"/>
    <n v="259"/>
    <s v="Not Available"/>
    <n v="199"/>
    <n v="18"/>
    <s v="Not Available"/>
    <n v="201"/>
    <n v="0"/>
  </r>
  <r>
    <n v="53525"/>
    <s v="COMMUNITY DIALYSIS CENTER"/>
    <s v="FRESNO"/>
    <x v="4"/>
    <n v="93701"/>
    <s v="FRESNO"/>
    <x v="0"/>
    <x v="0"/>
    <x v="0"/>
    <n v="41"/>
    <n v="1"/>
    <n v="1"/>
    <n v="0"/>
    <n v="126"/>
    <n v="1"/>
    <s v="As Expected"/>
    <n v="1"/>
    <n v="240"/>
    <n v="2320"/>
    <n v="252"/>
    <n v="2417"/>
    <n v="1"/>
    <s v="As Expected"/>
    <n v="1"/>
    <s v="As Expected"/>
    <n v="1"/>
    <s v="As Expected"/>
    <n v="1"/>
    <n v="175"/>
    <n v="159"/>
    <n v="617"/>
    <n v="0"/>
    <n v="259"/>
    <n v="1"/>
    <s v="As Expected"/>
    <n v="1"/>
    <s v="As Expected"/>
    <n v="227"/>
    <n v="227"/>
    <n v="2136"/>
    <n v="1"/>
    <n v="0"/>
    <n v="259"/>
    <s v="As Expected"/>
    <n v="1"/>
    <n v="57"/>
    <s v="Better than Expected"/>
    <n v="1"/>
    <n v="215"/>
  </r>
  <r>
    <n v="53526"/>
    <s v="SAN JOAQUIN GENERAL HOSPITAL"/>
    <s v="FRENCH CAMP"/>
    <x v="4"/>
    <n v="95231"/>
    <s v="SAN JOAQUIN"/>
    <x v="0"/>
    <x v="0"/>
    <x v="0"/>
    <n v="24"/>
    <n v="1"/>
    <n v="0"/>
    <n v="0"/>
    <n v="96"/>
    <n v="1"/>
    <s v="As Expected"/>
    <n v="1"/>
    <n v="182"/>
    <n v="1712"/>
    <n v="190"/>
    <n v="1792"/>
    <n v="1"/>
    <s v="As Expected"/>
    <n v="1"/>
    <s v="As Expected"/>
    <n v="1"/>
    <s v="As Expected"/>
    <n v="1"/>
    <n v="133"/>
    <n v="112"/>
    <n v="511"/>
    <n v="0"/>
    <n v="259"/>
    <n v="1"/>
    <s v="As Expected"/>
    <n v="1"/>
    <s v="As Expected"/>
    <n v="186"/>
    <n v="186"/>
    <n v="1744"/>
    <n v="1"/>
    <n v="0"/>
    <n v="259"/>
    <s v="As Expected"/>
    <n v="1"/>
    <n v="59"/>
    <s v="As Expected"/>
    <n v="1"/>
    <n v="179"/>
  </r>
  <r>
    <n v="53528"/>
    <s v="KAISER PERMANENTE - SKYPORT"/>
    <s v="SAN JOSE"/>
    <x v="4"/>
    <n v="95110"/>
    <s v="0"/>
    <x v="0"/>
    <x v="1"/>
    <x v="14"/>
    <n v="12"/>
    <n v="0"/>
    <n v="1"/>
    <n v="0"/>
    <n v="0"/>
    <n v="1"/>
    <s v="As Expected"/>
    <n v="1"/>
    <n v="234"/>
    <n v="1641"/>
    <n v="247"/>
    <n v="1702"/>
    <n v="1"/>
    <s v="Worse than Expected"/>
    <n v="1"/>
    <s v="As Expected"/>
    <n v="1"/>
    <s v="As Expected"/>
    <n v="1"/>
    <n v="58"/>
    <n v="64"/>
    <n v="59"/>
    <n v="0"/>
    <n v="259"/>
    <n v="201"/>
    <s v="Not Available"/>
    <n v="256"/>
    <s v="Not Available"/>
    <n v="0"/>
    <n v="0"/>
    <n v="0"/>
    <n v="256"/>
    <n v="0"/>
    <n v="259"/>
    <s v="Not Available"/>
    <n v="201"/>
    <n v="0"/>
    <s v="Better than Expected"/>
    <n v="1"/>
    <n v="206"/>
  </r>
  <r>
    <n v="62303"/>
    <s v="062303 UNIVERSITY OF CO HOSPITAL - HOME DIALYSIS"/>
    <s v="AURORA"/>
    <x v="5"/>
    <n v="80045"/>
    <s v="ADAMS"/>
    <x v="0"/>
    <x v="0"/>
    <x v="0"/>
    <n v="6"/>
    <n v="0"/>
    <n v="1"/>
    <n v="1"/>
    <n v="28"/>
    <n v="1"/>
    <s v="As Expected"/>
    <n v="1"/>
    <n v="79"/>
    <n v="670"/>
    <n v="81"/>
    <n v="709"/>
    <n v="1"/>
    <s v="As Expected"/>
    <n v="1"/>
    <s v="As Expected"/>
    <n v="1"/>
    <s v="As Expected"/>
    <n v="1"/>
    <n v="57"/>
    <n v="32"/>
    <n v="200"/>
    <n v="0"/>
    <n v="259"/>
    <n v="201"/>
    <s v="Not Available"/>
    <n v="1"/>
    <s v="As Expected"/>
    <n v="24"/>
    <n v="24"/>
    <n v="204"/>
    <n v="1"/>
    <n v="0"/>
    <n v="259"/>
    <s v="As Expected"/>
    <n v="1"/>
    <n v="18"/>
    <s v="Better than Expected"/>
    <n v="1"/>
    <n v="83"/>
  </r>
  <r>
    <n v="62311"/>
    <s v="062311 THE CHILDRENS HOSPITAL KIDNEY CTR."/>
    <s v="AURORA"/>
    <x v="5"/>
    <n v="80045"/>
    <s v="ADAMS"/>
    <x v="0"/>
    <x v="0"/>
    <x v="0"/>
    <n v="9"/>
    <n v="1"/>
    <n v="1"/>
    <n v="0"/>
    <n v="0"/>
    <n v="201"/>
    <s v="Not Available"/>
    <n v="199"/>
    <n v="2"/>
    <n v="7"/>
    <n v="3"/>
    <n v="10"/>
    <n v="199"/>
    <s v="Not Available"/>
    <n v="199"/>
    <s v="Not Available"/>
    <n v="199"/>
    <s v="Not Available"/>
    <n v="199"/>
    <n v="2"/>
    <n v="1"/>
    <n v="10"/>
    <n v="10"/>
    <n v="199"/>
    <n v="199"/>
    <s v="Not Available"/>
    <n v="199"/>
    <s v="Not Available"/>
    <n v="2"/>
    <n v="2"/>
    <n v="6"/>
    <n v="199"/>
    <n v="11"/>
    <n v="1"/>
    <s v="Better than Expected"/>
    <n v="1"/>
    <n v="37"/>
    <s v="As Expected"/>
    <n v="1"/>
    <n v="25"/>
  </r>
  <r>
    <n v="62315"/>
    <s v="062315 HEART OF THE ROCKIES REGIONAL DIALYSIS CENTER"/>
    <s v="SALIDA"/>
    <x v="5"/>
    <n v="81201"/>
    <s v="CHAFFEE"/>
    <x v="1"/>
    <x v="0"/>
    <x v="0"/>
    <n v="4"/>
    <n v="1"/>
    <n v="0"/>
    <n v="0"/>
    <n v="0"/>
    <n v="1"/>
    <s v="As Expected"/>
    <n v="1"/>
    <n v="19"/>
    <n v="175"/>
    <n v="19"/>
    <n v="180"/>
    <n v="1"/>
    <s v="As Expected"/>
    <n v="1"/>
    <s v="As Expected"/>
    <n v="1"/>
    <s v="As Expected"/>
    <n v="1"/>
    <n v="18"/>
    <n v="15"/>
    <n v="51"/>
    <n v="0"/>
    <n v="259"/>
    <n v="1"/>
    <s v="As Expected"/>
    <n v="1"/>
    <s v="As Expected"/>
    <n v="18"/>
    <n v="18"/>
    <n v="161"/>
    <n v="1"/>
    <n v="0"/>
    <n v="259"/>
    <s v="Not Available"/>
    <n v="199"/>
    <n v="13"/>
    <s v="Worse than Expected"/>
    <n v="1"/>
    <n v="12"/>
  </r>
  <r>
    <n v="62501"/>
    <s v="062501 ROCKY MOUNTAIN DIALYSIS (FMC)"/>
    <s v="DENVER"/>
    <x v="5"/>
    <n v="80220"/>
    <s v="DENVER"/>
    <x v="1"/>
    <x v="1"/>
    <x v="1"/>
    <n v="30"/>
    <n v="1"/>
    <n v="1"/>
    <n v="1"/>
    <n v="41"/>
    <n v="1"/>
    <s v="As Expected"/>
    <n v="1"/>
    <n v="119"/>
    <n v="1043"/>
    <n v="120"/>
    <n v="1085"/>
    <n v="1"/>
    <s v="As Expected"/>
    <n v="1"/>
    <s v="As Expected"/>
    <n v="1"/>
    <s v="Better than Expected"/>
    <n v="1"/>
    <n v="82"/>
    <n v="85"/>
    <n v="346"/>
    <n v="0"/>
    <n v="259"/>
    <n v="1"/>
    <s v="As Expected"/>
    <n v="1"/>
    <s v="As Expected"/>
    <n v="114"/>
    <n v="114"/>
    <n v="1030"/>
    <n v="1"/>
    <n v="0"/>
    <n v="259"/>
    <s v="As Expected"/>
    <n v="1"/>
    <n v="29"/>
    <s v="As Expected"/>
    <n v="1"/>
    <n v="101"/>
  </r>
  <r>
    <n v="62502"/>
    <s v="DAVITA LAKEWOOD DIALYSIS CENTER"/>
    <s v="LAKEWOOD"/>
    <x v="5"/>
    <n v="80214"/>
    <s v="JEFFERSON"/>
    <x v="1"/>
    <x v="1"/>
    <x v="2"/>
    <n v="18"/>
    <n v="1"/>
    <n v="1"/>
    <n v="1"/>
    <n v="35"/>
    <n v="1"/>
    <s v="As Expected"/>
    <n v="1"/>
    <n v="113"/>
    <n v="950"/>
    <n v="118"/>
    <n v="980"/>
    <n v="1"/>
    <s v="As Expected"/>
    <n v="1"/>
    <s v="As Expected"/>
    <n v="1"/>
    <s v="As Expected"/>
    <n v="1"/>
    <n v="67"/>
    <n v="59"/>
    <n v="293"/>
    <n v="0"/>
    <n v="259"/>
    <n v="1"/>
    <s v="As Expected"/>
    <n v="1"/>
    <s v="Better than Expected"/>
    <n v="119"/>
    <n v="119"/>
    <n v="994"/>
    <n v="1"/>
    <n v="0"/>
    <n v="259"/>
    <s v="Not Available"/>
    <n v="199"/>
    <n v="27"/>
    <s v="As Expected"/>
    <n v="1"/>
    <n v="105"/>
  </r>
  <r>
    <n v="62505"/>
    <s v="062505 NORTHERN COLORADO KIDNEY CENTER (FMC)"/>
    <s v="FORT COLLINS"/>
    <x v="5"/>
    <n v="80525"/>
    <s v="LARIMER"/>
    <x v="1"/>
    <x v="1"/>
    <x v="1"/>
    <n v="20"/>
    <n v="1"/>
    <n v="1"/>
    <n v="1"/>
    <n v="30"/>
    <n v="1"/>
    <s v="As Expected"/>
    <n v="1"/>
    <n v="98"/>
    <n v="840"/>
    <n v="107"/>
    <n v="890"/>
    <n v="1"/>
    <s v="As Expected"/>
    <n v="1"/>
    <s v="As Expected"/>
    <n v="1"/>
    <s v="As Expected"/>
    <n v="1"/>
    <n v="83"/>
    <n v="82"/>
    <n v="338"/>
    <n v="0"/>
    <n v="259"/>
    <n v="1"/>
    <s v="Better than Expected"/>
    <n v="1"/>
    <s v="As Expected"/>
    <n v="107"/>
    <n v="107"/>
    <n v="889"/>
    <n v="1"/>
    <n v="0"/>
    <n v="259"/>
    <s v="Not Available"/>
    <n v="199"/>
    <n v="31"/>
    <s v="As Expected"/>
    <n v="1"/>
    <n v="74"/>
  </r>
  <r>
    <n v="62507"/>
    <s v="DAVITA PIKES PEAK DIALYSIS CENTER"/>
    <s v="COLORADO SPRINGS"/>
    <x v="5"/>
    <n v="80909"/>
    <s v="EL PASO"/>
    <x v="1"/>
    <x v="1"/>
    <x v="2"/>
    <n v="43"/>
    <n v="1"/>
    <n v="1"/>
    <n v="1"/>
    <n v="39"/>
    <n v="1"/>
    <s v="As Expected"/>
    <n v="1"/>
    <n v="128"/>
    <n v="1136"/>
    <n v="129"/>
    <n v="1133"/>
    <n v="1"/>
    <s v="As Expected"/>
    <n v="1"/>
    <s v="Better than Expected"/>
    <n v="1"/>
    <s v="Worse than Expected"/>
    <n v="1"/>
    <n v="96"/>
    <n v="83"/>
    <n v="447"/>
    <n v="0"/>
    <n v="259"/>
    <n v="1"/>
    <s v="As Expected"/>
    <n v="1"/>
    <s v="As Expected"/>
    <n v="104"/>
    <n v="104"/>
    <n v="898"/>
    <n v="1"/>
    <n v="0"/>
    <n v="259"/>
    <s v="As Expected"/>
    <n v="1"/>
    <n v="46"/>
    <s v="As Expected"/>
    <n v="1"/>
    <n v="115"/>
  </r>
  <r>
    <n v="62510"/>
    <s v="062510 GREELEY DIALYSIS (FMC)"/>
    <s v="GREELEY"/>
    <x v="5"/>
    <n v="80634"/>
    <s v="WELD"/>
    <x v="1"/>
    <x v="1"/>
    <x v="1"/>
    <n v="25"/>
    <n v="1"/>
    <n v="0"/>
    <n v="0"/>
    <n v="43"/>
    <n v="1"/>
    <s v="As Expected"/>
    <n v="1"/>
    <n v="108"/>
    <n v="983"/>
    <n v="106"/>
    <n v="1010"/>
    <n v="1"/>
    <s v="As Expected"/>
    <n v="1"/>
    <s v="As Expected"/>
    <n v="1"/>
    <s v="As Expected"/>
    <n v="1"/>
    <n v="85"/>
    <n v="74"/>
    <n v="336"/>
    <n v="0"/>
    <n v="259"/>
    <n v="1"/>
    <s v="Better than Expected"/>
    <n v="1"/>
    <s v="As Expected"/>
    <n v="107"/>
    <n v="107"/>
    <n v="1005"/>
    <n v="1"/>
    <n v="0"/>
    <n v="259"/>
    <s v="As Expected"/>
    <n v="1"/>
    <n v="43"/>
    <s v="As Expected"/>
    <n v="1"/>
    <n v="87"/>
  </r>
  <r>
    <n v="62511"/>
    <s v="DAVITA THORNTON DIALYSIS CENTER"/>
    <s v="THORNTON"/>
    <x v="5"/>
    <n v="80260"/>
    <s v="ADAMS"/>
    <x v="1"/>
    <x v="1"/>
    <x v="2"/>
    <n v="24"/>
    <n v="1"/>
    <n v="0"/>
    <n v="0"/>
    <n v="24"/>
    <n v="1"/>
    <s v="As Expected"/>
    <n v="1"/>
    <n v="94"/>
    <n v="803"/>
    <n v="94"/>
    <n v="776"/>
    <n v="1"/>
    <s v="As Expected"/>
    <n v="1"/>
    <s v="As Expected"/>
    <n v="1"/>
    <s v="As Expected"/>
    <n v="1"/>
    <n v="70"/>
    <n v="77"/>
    <n v="262"/>
    <n v="0"/>
    <n v="259"/>
    <n v="1"/>
    <s v="As Expected"/>
    <n v="1"/>
    <s v="Better than Expected"/>
    <n v="95"/>
    <n v="95"/>
    <n v="810"/>
    <n v="1"/>
    <n v="0"/>
    <n v="259"/>
    <s v="Not Available"/>
    <n v="199"/>
    <n v="22"/>
    <s v="As Expected"/>
    <n v="1"/>
    <n v="81"/>
  </r>
  <r>
    <n v="62514"/>
    <s v="DAVITA AURORA DIALYSIS CENTER"/>
    <s v="AURORA"/>
    <x v="5"/>
    <n v="80012"/>
    <s v="ARAPAHOE"/>
    <x v="1"/>
    <x v="1"/>
    <x v="2"/>
    <n v="27"/>
    <n v="1"/>
    <n v="0"/>
    <n v="0"/>
    <n v="47"/>
    <n v="1"/>
    <s v="As Expected"/>
    <n v="1"/>
    <n v="131"/>
    <n v="990"/>
    <n v="144"/>
    <n v="1054"/>
    <n v="1"/>
    <s v="As Expected"/>
    <n v="1"/>
    <s v="As Expected"/>
    <n v="1"/>
    <s v="As Expected"/>
    <n v="1"/>
    <n v="82"/>
    <n v="89"/>
    <n v="461"/>
    <n v="0"/>
    <n v="259"/>
    <n v="1"/>
    <s v="As Expected"/>
    <n v="1"/>
    <s v="As Expected"/>
    <n v="144"/>
    <n v="144"/>
    <n v="1057"/>
    <n v="1"/>
    <n v="0"/>
    <n v="259"/>
    <s v="As Expected"/>
    <n v="1"/>
    <n v="42"/>
    <s v="As Expected"/>
    <n v="1"/>
    <n v="103"/>
  </r>
  <r>
    <n v="62517"/>
    <s v="DAVITA BOULDER DIALYSIS CENTER"/>
    <s v="BOULDER"/>
    <x v="5"/>
    <n v="80304"/>
    <s v="BOULDER"/>
    <x v="1"/>
    <x v="1"/>
    <x v="2"/>
    <n v="14"/>
    <n v="1"/>
    <n v="0"/>
    <n v="0"/>
    <n v="11"/>
    <n v="199"/>
    <s v="Not Available"/>
    <n v="1"/>
    <n v="24"/>
    <n v="199"/>
    <n v="24"/>
    <n v="197"/>
    <n v="1"/>
    <s v="As Expected"/>
    <n v="1"/>
    <s v="As Expected"/>
    <n v="1"/>
    <s v="As Expected"/>
    <n v="1"/>
    <n v="14"/>
    <n v="19"/>
    <n v="75"/>
    <n v="0"/>
    <n v="259"/>
    <n v="1"/>
    <s v="As Expected"/>
    <n v="1"/>
    <s v="As Expected"/>
    <n v="24"/>
    <n v="24"/>
    <n v="205"/>
    <n v="1"/>
    <n v="0"/>
    <n v="259"/>
    <s v="Not Available"/>
    <n v="199"/>
    <n v="2"/>
    <s v="As Expected"/>
    <n v="1"/>
    <n v="18"/>
  </r>
  <r>
    <n v="62519"/>
    <s v="DAVITA LITTLETON DIALYSIS CENTER"/>
    <s v="LITTLETON"/>
    <x v="5"/>
    <n v="80129"/>
    <s v="ARAPAHOE"/>
    <x v="1"/>
    <x v="1"/>
    <x v="2"/>
    <n v="17"/>
    <n v="1"/>
    <n v="1"/>
    <n v="0"/>
    <n v="43"/>
    <n v="1"/>
    <s v="As Expected"/>
    <n v="1"/>
    <n v="82"/>
    <n v="656"/>
    <n v="87"/>
    <n v="695"/>
    <n v="1"/>
    <s v="As Expected"/>
    <n v="1"/>
    <s v="As Expected"/>
    <n v="1"/>
    <s v="As Expected"/>
    <n v="1"/>
    <n v="71"/>
    <n v="80"/>
    <n v="263"/>
    <n v="0"/>
    <n v="259"/>
    <n v="1"/>
    <s v="As Expected"/>
    <n v="1"/>
    <s v="As Expected"/>
    <n v="88"/>
    <n v="88"/>
    <n v="701"/>
    <n v="1"/>
    <n v="0"/>
    <n v="259"/>
    <s v="Not Available"/>
    <n v="199"/>
    <n v="22"/>
    <s v="As Expected"/>
    <n v="1"/>
    <n v="62"/>
  </r>
  <r>
    <n v="62520"/>
    <s v="062520 PUEBLO DIALYSIS (FMC)"/>
    <s v="PUEBLO"/>
    <x v="5"/>
    <n v="81001"/>
    <s v="PUEBLO"/>
    <x v="1"/>
    <x v="1"/>
    <x v="1"/>
    <n v="21"/>
    <n v="1"/>
    <n v="1"/>
    <n v="1"/>
    <n v="47"/>
    <n v="1"/>
    <s v="As Expected"/>
    <n v="1"/>
    <n v="122"/>
    <n v="1128"/>
    <n v="127"/>
    <n v="1162"/>
    <n v="1"/>
    <s v="As Expected"/>
    <n v="1"/>
    <s v="As Expected"/>
    <n v="1"/>
    <s v="As Expected"/>
    <n v="1"/>
    <n v="103"/>
    <n v="96"/>
    <n v="402"/>
    <n v="0"/>
    <n v="259"/>
    <n v="1"/>
    <s v="Better than Expected"/>
    <n v="1"/>
    <s v="As Expected"/>
    <n v="85"/>
    <n v="85"/>
    <n v="829"/>
    <n v="1"/>
    <n v="0"/>
    <n v="259"/>
    <s v="As Expected"/>
    <n v="1"/>
    <n v="40"/>
    <s v="As Expected"/>
    <n v="1"/>
    <n v="106"/>
  </r>
  <r>
    <n v="62521"/>
    <s v="DAVITA ARVADA DIALYSIS CENTER"/>
    <s v="ARVADA"/>
    <x v="5"/>
    <n v="80005"/>
    <s v="JEFFERSON"/>
    <x v="1"/>
    <x v="1"/>
    <x v="2"/>
    <n v="16"/>
    <n v="1"/>
    <n v="0"/>
    <n v="0"/>
    <n v="10"/>
    <n v="1"/>
    <s v="As Expected"/>
    <n v="1"/>
    <n v="39"/>
    <n v="335"/>
    <n v="41"/>
    <n v="348"/>
    <n v="1"/>
    <s v="As Expected"/>
    <n v="1"/>
    <s v="As Expected"/>
    <n v="1"/>
    <s v="As Expected"/>
    <n v="1"/>
    <n v="28"/>
    <n v="17"/>
    <n v="101"/>
    <n v="0"/>
    <n v="259"/>
    <n v="1"/>
    <s v="As Expected"/>
    <n v="1"/>
    <s v="As Expected"/>
    <n v="42"/>
    <n v="42"/>
    <n v="349"/>
    <n v="1"/>
    <n v="0"/>
    <n v="259"/>
    <s v="Not Available"/>
    <n v="199"/>
    <n v="9"/>
    <s v="As Expected"/>
    <n v="1"/>
    <n v="37"/>
  </r>
  <r>
    <n v="62522"/>
    <s v="062522 CANON CITY DIALYSIS (FMC)"/>
    <s v="CANON CITY"/>
    <x v="5"/>
    <n v="81212"/>
    <s v="FREMONT"/>
    <x v="1"/>
    <x v="1"/>
    <x v="1"/>
    <n v="12"/>
    <n v="1"/>
    <n v="0"/>
    <n v="0"/>
    <n v="21"/>
    <n v="1"/>
    <s v="As Expected"/>
    <n v="1"/>
    <n v="44"/>
    <n v="422"/>
    <n v="47"/>
    <n v="444"/>
    <n v="1"/>
    <s v="As Expected"/>
    <n v="1"/>
    <s v="As Expected"/>
    <n v="1"/>
    <s v="As Expected"/>
    <n v="1"/>
    <n v="38"/>
    <n v="34"/>
    <n v="155"/>
    <n v="0"/>
    <n v="259"/>
    <n v="1"/>
    <s v="As Expected"/>
    <n v="1"/>
    <s v="As Expected"/>
    <n v="47"/>
    <n v="47"/>
    <n v="435"/>
    <n v="1"/>
    <n v="0"/>
    <n v="259"/>
    <s v="Not Available"/>
    <n v="199"/>
    <n v="10"/>
    <s v="As Expected"/>
    <n v="1"/>
    <n v="34"/>
  </r>
  <r>
    <n v="62523"/>
    <s v="062523 LOVELAND DIALYSIS (FMC)"/>
    <s v="LOVELAND"/>
    <x v="5"/>
    <n v="80538"/>
    <s v="LARIMER"/>
    <x v="1"/>
    <x v="1"/>
    <x v="1"/>
    <n v="20"/>
    <n v="1"/>
    <n v="0"/>
    <n v="0"/>
    <n v="30"/>
    <n v="1"/>
    <s v="As Expected"/>
    <n v="1"/>
    <n v="64"/>
    <n v="574"/>
    <n v="69"/>
    <n v="595"/>
    <n v="1"/>
    <s v="As Expected"/>
    <n v="1"/>
    <s v="Better than Expected"/>
    <n v="1"/>
    <s v="As Expected"/>
    <n v="1"/>
    <n v="56"/>
    <n v="43"/>
    <n v="217"/>
    <n v="0"/>
    <n v="259"/>
    <n v="1"/>
    <s v="As Expected"/>
    <n v="1"/>
    <s v="As Expected"/>
    <n v="71"/>
    <n v="71"/>
    <n v="592"/>
    <n v="1"/>
    <n v="0"/>
    <n v="259"/>
    <s v="Not Available"/>
    <n v="199"/>
    <n v="32"/>
    <s v="As Expected"/>
    <n v="1"/>
    <n v="50"/>
  </r>
  <r>
    <n v="62524"/>
    <s v="DAVITA PRINTERS PLACE DIALYSIS CENTER"/>
    <s v="COLORADO SPRINGS"/>
    <x v="5"/>
    <n v="80910"/>
    <s v="EL PASO"/>
    <x v="1"/>
    <x v="1"/>
    <x v="2"/>
    <n v="16"/>
    <n v="1"/>
    <n v="1"/>
    <n v="0"/>
    <n v="16"/>
    <n v="1"/>
    <s v="As Expected"/>
    <n v="1"/>
    <n v="57"/>
    <n v="460"/>
    <n v="59"/>
    <n v="475"/>
    <n v="1"/>
    <s v="As Expected"/>
    <n v="1"/>
    <s v="As Expected"/>
    <n v="1"/>
    <s v="As Expected"/>
    <n v="1"/>
    <n v="44"/>
    <n v="40"/>
    <n v="184"/>
    <n v="0"/>
    <n v="259"/>
    <n v="1"/>
    <s v="As Expected"/>
    <n v="1"/>
    <s v="As Expected"/>
    <n v="59"/>
    <n v="59"/>
    <n v="477"/>
    <n v="1"/>
    <n v="0"/>
    <n v="259"/>
    <s v="As Expected"/>
    <n v="1"/>
    <n v="24"/>
    <s v="As Expected"/>
    <n v="1"/>
    <n v="53"/>
  </r>
  <r>
    <n v="62525"/>
    <s v="062525 LA JUNTA DIALYSIS (FMC)"/>
    <s v="LA JUNTA"/>
    <x v="5"/>
    <n v="81050"/>
    <s v="OTERO"/>
    <x v="1"/>
    <x v="1"/>
    <x v="1"/>
    <n v="8"/>
    <n v="1"/>
    <n v="0"/>
    <n v="0"/>
    <n v="20"/>
    <n v="1"/>
    <s v="As Expected"/>
    <n v="1"/>
    <n v="42"/>
    <n v="390"/>
    <n v="42"/>
    <n v="394"/>
    <n v="1"/>
    <s v="As Expected"/>
    <n v="1"/>
    <s v="As Expected"/>
    <n v="1"/>
    <s v="As Expected"/>
    <n v="1"/>
    <n v="34"/>
    <n v="29"/>
    <n v="148"/>
    <n v="0"/>
    <n v="259"/>
    <n v="1"/>
    <s v="As Expected"/>
    <n v="1"/>
    <s v="As Expected"/>
    <n v="43"/>
    <n v="43"/>
    <n v="382"/>
    <n v="1"/>
    <n v="0"/>
    <n v="259"/>
    <s v="Not Available"/>
    <n v="199"/>
    <n v="11"/>
    <s v="As Expected"/>
    <n v="1"/>
    <n v="39"/>
  </r>
  <r>
    <n v="62526"/>
    <s v="062526 WALSENBURG DIALYSIS (FMC)"/>
    <s v="WALSENBURG"/>
    <x v="5"/>
    <n v="81089"/>
    <s v="HUERFANO"/>
    <x v="1"/>
    <x v="1"/>
    <x v="1"/>
    <n v="12"/>
    <n v="1"/>
    <n v="0"/>
    <n v="0"/>
    <n v="11"/>
    <n v="1"/>
    <s v="As Expected"/>
    <n v="1"/>
    <n v="30"/>
    <n v="254"/>
    <n v="31"/>
    <n v="270"/>
    <n v="1"/>
    <s v="As Expected"/>
    <n v="1"/>
    <s v="As Expected"/>
    <n v="1"/>
    <s v="As Expected"/>
    <n v="1"/>
    <n v="24"/>
    <n v="13"/>
    <n v="84"/>
    <n v="0"/>
    <n v="259"/>
    <n v="1"/>
    <s v="As Expected"/>
    <n v="1"/>
    <s v="As Expected"/>
    <n v="31"/>
    <n v="31"/>
    <n v="272"/>
    <n v="1"/>
    <n v="0"/>
    <n v="259"/>
    <s v="Not Available"/>
    <n v="199"/>
    <n v="13"/>
    <s v="As Expected"/>
    <n v="1"/>
    <n v="22"/>
  </r>
  <r>
    <n v="62527"/>
    <s v="062527 NORTHEAST DENVER DIALYSIS (FKC)"/>
    <s v="AURORA"/>
    <x v="5"/>
    <n v="80017"/>
    <s v="DENVER"/>
    <x v="1"/>
    <x v="1"/>
    <x v="1"/>
    <n v="17"/>
    <n v="1"/>
    <n v="0"/>
    <n v="0"/>
    <n v="9"/>
    <n v="199"/>
    <s v="Not Available"/>
    <n v="1"/>
    <n v="31"/>
    <n v="184"/>
    <n v="37"/>
    <n v="212"/>
    <n v="1"/>
    <s v="As Expected"/>
    <n v="1"/>
    <s v="As Expected"/>
    <n v="1"/>
    <s v="As Expected"/>
    <n v="1"/>
    <n v="26"/>
    <n v="16"/>
    <n v="160"/>
    <n v="0"/>
    <n v="259"/>
    <n v="1"/>
    <s v="As Expected"/>
    <n v="1"/>
    <s v="As Expected"/>
    <n v="38"/>
    <n v="38"/>
    <n v="219"/>
    <n v="1"/>
    <n v="0"/>
    <n v="259"/>
    <s v="Not Available"/>
    <n v="199"/>
    <n v="7"/>
    <s v="As Expected"/>
    <n v="1"/>
    <n v="47"/>
  </r>
  <r>
    <n v="62528"/>
    <s v="DAVITA CORTEZ DIALYSIS CENTER"/>
    <s v="CORTEZ"/>
    <x v="5"/>
    <n v="81321"/>
    <s v="MONTEZUMA"/>
    <x v="1"/>
    <x v="1"/>
    <x v="2"/>
    <n v="18"/>
    <n v="1"/>
    <n v="1"/>
    <n v="0"/>
    <n v="39"/>
    <n v="1"/>
    <s v="As Expected"/>
    <n v="1"/>
    <n v="77"/>
    <n v="709"/>
    <n v="83"/>
    <n v="733"/>
    <n v="1"/>
    <s v="As Expected"/>
    <n v="1"/>
    <s v="As Expected"/>
    <n v="1"/>
    <s v="As Expected"/>
    <n v="1"/>
    <n v="75"/>
    <n v="46"/>
    <n v="299"/>
    <n v="0"/>
    <n v="259"/>
    <n v="1"/>
    <s v="As Expected"/>
    <n v="1"/>
    <s v="As Expected"/>
    <n v="74"/>
    <n v="74"/>
    <n v="668"/>
    <n v="1"/>
    <n v="0"/>
    <n v="259"/>
    <s v="Not Available"/>
    <n v="199"/>
    <n v="25"/>
    <s v="As Expected"/>
    <n v="1"/>
    <n v="73"/>
  </r>
  <r>
    <n v="62529"/>
    <s v="DAVITA LOWRY DIALYSIS CENTER"/>
    <s v="DENVER"/>
    <x v="5"/>
    <n v="80230"/>
    <s v="DENVER"/>
    <x v="1"/>
    <x v="1"/>
    <x v="2"/>
    <n v="24"/>
    <n v="1"/>
    <n v="1"/>
    <n v="1"/>
    <n v="39"/>
    <n v="1"/>
    <s v="As Expected"/>
    <n v="1"/>
    <n v="143"/>
    <n v="1229"/>
    <n v="145"/>
    <n v="1239"/>
    <n v="1"/>
    <s v="As Expected"/>
    <n v="1"/>
    <s v="As Expected"/>
    <n v="1"/>
    <s v="As Expected"/>
    <n v="1"/>
    <n v="102"/>
    <n v="95"/>
    <n v="404"/>
    <n v="0"/>
    <n v="259"/>
    <n v="1"/>
    <s v="Better than Expected"/>
    <n v="1"/>
    <s v="As Expected"/>
    <n v="114"/>
    <n v="114"/>
    <n v="1009"/>
    <n v="1"/>
    <n v="0"/>
    <n v="259"/>
    <s v="As Expected"/>
    <n v="1"/>
    <n v="30"/>
    <s v="As Expected"/>
    <n v="1"/>
    <n v="130"/>
  </r>
  <r>
    <n v="62530"/>
    <s v="062530 MONTROSE DIALYSIS (DCI)"/>
    <s v="MONTROSE"/>
    <x v="5"/>
    <n v="81401"/>
    <s v="MONTROSE"/>
    <x v="0"/>
    <x v="1"/>
    <x v="4"/>
    <n v="15"/>
    <n v="1"/>
    <n v="0"/>
    <n v="0"/>
    <n v="18"/>
    <n v="1"/>
    <s v="As Expected"/>
    <n v="1"/>
    <n v="35"/>
    <n v="353"/>
    <n v="36"/>
    <n v="364"/>
    <n v="1"/>
    <s v="Better than Expected"/>
    <n v="1"/>
    <s v="As Expected"/>
    <n v="1"/>
    <s v="As Expected"/>
    <n v="1"/>
    <n v="29"/>
    <n v="22"/>
    <n v="127"/>
    <n v="0"/>
    <n v="259"/>
    <n v="1"/>
    <s v="As Expected"/>
    <n v="1"/>
    <s v="As Expected"/>
    <n v="34"/>
    <n v="34"/>
    <n v="328"/>
    <n v="1"/>
    <n v="0"/>
    <n v="259"/>
    <s v="Not Available"/>
    <n v="199"/>
    <n v="11"/>
    <s v="As Expected"/>
    <n v="1"/>
    <n v="23"/>
  </r>
  <r>
    <n v="62531"/>
    <s v="DAVITA ENGLEWOOD DIALYSIS CENTER"/>
    <s v="ENGLEWOOD"/>
    <x v="5"/>
    <n v="80110"/>
    <s v="ARAPAHOE"/>
    <x v="1"/>
    <x v="1"/>
    <x v="2"/>
    <n v="18"/>
    <n v="1"/>
    <n v="1"/>
    <n v="0"/>
    <n v="26"/>
    <n v="1"/>
    <s v="As Expected"/>
    <n v="1"/>
    <n v="79"/>
    <n v="513"/>
    <n v="83"/>
    <n v="534"/>
    <n v="1"/>
    <s v="As Expected"/>
    <n v="1"/>
    <s v="As Expected"/>
    <n v="1"/>
    <s v="As Expected"/>
    <n v="1"/>
    <n v="53"/>
    <n v="75"/>
    <n v="175"/>
    <n v="0"/>
    <n v="259"/>
    <n v="1"/>
    <s v="As Expected"/>
    <n v="1"/>
    <s v="Better than Expected"/>
    <n v="82"/>
    <n v="82"/>
    <n v="537"/>
    <n v="1"/>
    <n v="0"/>
    <n v="259"/>
    <s v="Not Available"/>
    <n v="199"/>
    <n v="16"/>
    <s v="As Expected"/>
    <n v="1"/>
    <n v="53"/>
  </r>
  <r>
    <n v="62533"/>
    <s v="DAVITA COMMERCE CITY DIALYSIS"/>
    <s v="COMMERCE CITY"/>
    <x v="5"/>
    <n v="80022"/>
    <s v="ADAMS"/>
    <x v="1"/>
    <x v="1"/>
    <x v="2"/>
    <n v="18"/>
    <n v="1"/>
    <n v="0"/>
    <n v="0"/>
    <n v="13"/>
    <n v="1"/>
    <s v="As Expected"/>
    <n v="1"/>
    <n v="45"/>
    <n v="460"/>
    <n v="45"/>
    <n v="460"/>
    <n v="1"/>
    <s v="As Expected"/>
    <n v="1"/>
    <s v="As Expected"/>
    <n v="1"/>
    <s v="As Expected"/>
    <n v="1"/>
    <n v="41"/>
    <n v="27"/>
    <n v="169"/>
    <n v="0"/>
    <n v="259"/>
    <n v="1"/>
    <s v="As Expected"/>
    <n v="1"/>
    <s v="As Expected"/>
    <n v="45"/>
    <n v="45"/>
    <n v="470"/>
    <n v="1"/>
    <n v="0"/>
    <n v="259"/>
    <s v="Not Available"/>
    <n v="199"/>
    <n v="19"/>
    <s v="As Expected"/>
    <n v="1"/>
    <n v="37"/>
  </r>
  <r>
    <n v="62534"/>
    <s v="DAVITA LONGMONT DIALYSIS CENTER"/>
    <s v="LONGMONT"/>
    <x v="5"/>
    <n v="80501"/>
    <s v="BOULDER"/>
    <x v="1"/>
    <x v="1"/>
    <x v="2"/>
    <n v="18"/>
    <n v="1"/>
    <n v="1"/>
    <n v="0"/>
    <n v="8"/>
    <n v="199"/>
    <s v="Not Available"/>
    <n v="1"/>
    <n v="29"/>
    <n v="212"/>
    <n v="32"/>
    <n v="230"/>
    <n v="1"/>
    <s v="As Expected"/>
    <n v="1"/>
    <s v="Not Available"/>
    <n v="199"/>
    <s v="As Expected"/>
    <n v="1"/>
    <n v="23"/>
    <n v="5"/>
    <n v="82"/>
    <n v="0"/>
    <n v="259"/>
    <n v="1"/>
    <s v="As Expected"/>
    <n v="1"/>
    <s v="As Expected"/>
    <n v="20"/>
    <n v="20"/>
    <n v="153"/>
    <n v="1"/>
    <n v="0"/>
    <n v="259"/>
    <s v="Not Available"/>
    <n v="199"/>
    <n v="5"/>
    <s v="As Expected"/>
    <n v="1"/>
    <n v="26"/>
  </r>
  <r>
    <n v="62535"/>
    <s v="DAVITA LAKEWOOD CROSSING DIALYSIS"/>
    <s v="LAKEWOOD"/>
    <x v="5"/>
    <n v="80226"/>
    <s v="JEFFERSON"/>
    <x v="1"/>
    <x v="1"/>
    <x v="2"/>
    <n v="22"/>
    <n v="1"/>
    <n v="0"/>
    <n v="0"/>
    <n v="23"/>
    <n v="1"/>
    <s v="As Expected"/>
    <n v="1"/>
    <n v="68"/>
    <n v="643"/>
    <n v="67"/>
    <n v="631"/>
    <n v="1"/>
    <s v="As Expected"/>
    <n v="1"/>
    <s v="As Expected"/>
    <n v="1"/>
    <s v="As Expected"/>
    <n v="1"/>
    <n v="54"/>
    <n v="58"/>
    <n v="287"/>
    <n v="0"/>
    <n v="259"/>
    <n v="1"/>
    <s v="As Expected"/>
    <n v="1"/>
    <s v="Better than Expected"/>
    <n v="68"/>
    <n v="68"/>
    <n v="644"/>
    <n v="1"/>
    <n v="0"/>
    <n v="259"/>
    <s v="As Expected"/>
    <n v="1"/>
    <n v="22"/>
    <s v="As Expected"/>
    <n v="1"/>
    <n v="59"/>
  </r>
  <r>
    <n v="62536"/>
    <s v="062536 LAMAR DIALYSIS (FMC)"/>
    <s v="LAMAR"/>
    <x v="5"/>
    <n v="81052"/>
    <s v="PROWERS"/>
    <x v="1"/>
    <x v="1"/>
    <x v="1"/>
    <n v="12"/>
    <n v="1"/>
    <n v="0"/>
    <n v="0"/>
    <n v="11"/>
    <n v="1"/>
    <s v="As Expected"/>
    <n v="1"/>
    <n v="31"/>
    <n v="211"/>
    <n v="31"/>
    <n v="219"/>
    <n v="1"/>
    <s v="As Expected"/>
    <n v="1"/>
    <s v="As Expected"/>
    <n v="1"/>
    <s v="As Expected"/>
    <n v="1"/>
    <n v="28"/>
    <n v="13"/>
    <n v="108"/>
    <n v="0"/>
    <n v="259"/>
    <n v="1"/>
    <s v="As Expected"/>
    <n v="1"/>
    <s v="As Expected"/>
    <n v="32"/>
    <n v="32"/>
    <n v="232"/>
    <n v="1"/>
    <n v="0"/>
    <n v="201"/>
    <s v="Not Available"/>
    <n v="199"/>
    <n v="7"/>
    <s v="As Expected"/>
    <n v="1"/>
    <n v="27"/>
  </r>
  <r>
    <n v="62537"/>
    <s v="062537 PUEBLO SOUTH DIALYSIS (FMC)"/>
    <s v="PUEBLO"/>
    <x v="5"/>
    <n v="81004"/>
    <s v="PUEBLO"/>
    <x v="1"/>
    <x v="1"/>
    <x v="1"/>
    <n v="20"/>
    <n v="1"/>
    <n v="0"/>
    <n v="0"/>
    <n v="55"/>
    <n v="1"/>
    <s v="As Expected"/>
    <n v="1"/>
    <n v="105"/>
    <n v="1047"/>
    <n v="109"/>
    <n v="1072"/>
    <n v="1"/>
    <s v="As Expected"/>
    <n v="1"/>
    <s v="As Expected"/>
    <n v="1"/>
    <s v="As Expected"/>
    <n v="1"/>
    <n v="87"/>
    <n v="92"/>
    <n v="359"/>
    <n v="0"/>
    <n v="259"/>
    <n v="1"/>
    <s v="As Expected"/>
    <n v="1"/>
    <s v="As Expected"/>
    <n v="108"/>
    <n v="108"/>
    <n v="1073"/>
    <n v="1"/>
    <n v="0"/>
    <n v="259"/>
    <s v="As Expected"/>
    <n v="1"/>
    <n v="31"/>
    <s v="As Expected"/>
    <n v="1"/>
    <n v="93"/>
  </r>
  <r>
    <n v="62538"/>
    <s v="062538 GRAND JUNCTION DIALYSIS (DCI)"/>
    <s v="GRAND JUNCTION"/>
    <x v="5"/>
    <n v="81506"/>
    <s v="MESA"/>
    <x v="0"/>
    <x v="1"/>
    <x v="4"/>
    <n v="17"/>
    <n v="1"/>
    <n v="1"/>
    <n v="0"/>
    <n v="31"/>
    <n v="1"/>
    <s v="As Expected"/>
    <n v="1"/>
    <n v="59"/>
    <n v="514"/>
    <n v="67"/>
    <n v="545"/>
    <n v="1"/>
    <s v="As Expected"/>
    <n v="1"/>
    <s v="As Expected"/>
    <n v="1"/>
    <s v="As Expected"/>
    <n v="1"/>
    <n v="55"/>
    <n v="39"/>
    <n v="187"/>
    <n v="0"/>
    <n v="259"/>
    <n v="1"/>
    <s v="As Expected"/>
    <n v="1"/>
    <s v="As Expected"/>
    <n v="56"/>
    <n v="56"/>
    <n v="427"/>
    <n v="1"/>
    <n v="0"/>
    <n v="259"/>
    <s v="As Expected"/>
    <n v="1"/>
    <n v="38"/>
    <s v="As Expected"/>
    <n v="1"/>
    <n v="57"/>
  </r>
  <r>
    <n v="62540"/>
    <s v="DAVITA EAST AURORA DIALYSIS"/>
    <s v="AURORA"/>
    <x v="5"/>
    <n v="80017"/>
    <s v="ARAPAHOE"/>
    <x v="1"/>
    <x v="1"/>
    <x v="2"/>
    <n v="28"/>
    <n v="1"/>
    <n v="1"/>
    <n v="0"/>
    <n v="31"/>
    <n v="1"/>
    <s v="As Expected"/>
    <n v="1"/>
    <n v="117"/>
    <n v="1013"/>
    <n v="120"/>
    <n v="1006"/>
    <n v="1"/>
    <s v="As Expected"/>
    <n v="1"/>
    <s v="As Expected"/>
    <n v="1"/>
    <s v="As Expected"/>
    <n v="1"/>
    <n v="85"/>
    <n v="76"/>
    <n v="354"/>
    <n v="0"/>
    <n v="259"/>
    <n v="1"/>
    <s v="As Expected"/>
    <n v="1"/>
    <s v="Better than Expected"/>
    <n v="121"/>
    <n v="121"/>
    <n v="1038"/>
    <n v="1"/>
    <n v="0"/>
    <n v="259"/>
    <s v="As Expected"/>
    <n v="1"/>
    <n v="41"/>
    <s v="As Expected"/>
    <n v="1"/>
    <n v="128"/>
  </r>
  <r>
    <n v="62541"/>
    <s v="DAVITA MILE HIGH HOME DIALYSIS"/>
    <s v="LAKEWOOD"/>
    <x v="5"/>
    <n v="80214"/>
    <s v="JEFFERSON"/>
    <x v="1"/>
    <x v="1"/>
    <x v="2"/>
    <n v="3"/>
    <n v="0"/>
    <n v="1"/>
    <n v="1"/>
    <n v="7"/>
    <n v="199"/>
    <s v="Not Available"/>
    <n v="1"/>
    <n v="42"/>
    <n v="284"/>
    <n v="42"/>
    <n v="296"/>
    <n v="1"/>
    <s v="As Expected"/>
    <n v="1"/>
    <s v="As Expected"/>
    <n v="1"/>
    <s v="As Expected"/>
    <n v="1"/>
    <n v="26"/>
    <n v="17"/>
    <n v="112"/>
    <n v="6"/>
    <n v="199"/>
    <n v="201"/>
    <s v="Not Available"/>
    <n v="199"/>
    <s v="Not Available"/>
    <n v="7"/>
    <n v="7"/>
    <n v="41"/>
    <n v="199"/>
    <n v="0"/>
    <n v="201"/>
    <s v="As Expected"/>
    <n v="1"/>
    <n v="25"/>
    <s v="As Expected"/>
    <n v="1"/>
    <n v="47"/>
  </r>
  <r>
    <n v="62542"/>
    <s v="DAVITA BRIGHTON DIALYSIS"/>
    <s v="BRIGHTON"/>
    <x v="5"/>
    <n v="80601"/>
    <s v="ADAMS"/>
    <x v="1"/>
    <x v="1"/>
    <x v="2"/>
    <n v="12"/>
    <n v="1"/>
    <n v="1"/>
    <n v="0"/>
    <n v="22"/>
    <n v="1"/>
    <s v="As Expected"/>
    <n v="1"/>
    <n v="47"/>
    <n v="438"/>
    <n v="53"/>
    <n v="448"/>
    <n v="1"/>
    <s v="As Expected"/>
    <n v="1"/>
    <s v="As Expected"/>
    <n v="1"/>
    <s v="As Expected"/>
    <n v="1"/>
    <n v="37"/>
    <n v="42"/>
    <n v="199"/>
    <n v="0"/>
    <n v="259"/>
    <n v="1"/>
    <s v="As Expected"/>
    <n v="1"/>
    <s v="Better than Expected"/>
    <n v="54"/>
    <n v="54"/>
    <n v="453"/>
    <n v="1"/>
    <n v="0"/>
    <n v="259"/>
    <s v="As Expected"/>
    <n v="1"/>
    <n v="24"/>
    <s v="As Expected"/>
    <n v="1"/>
    <n v="45"/>
  </r>
  <r>
    <n v="62543"/>
    <s v="DAVITA LONETREE DIALYSIS CENTER"/>
    <s v="ENGLEWOOD"/>
    <x v="5"/>
    <n v="80112"/>
    <s v="ARAPAHOE"/>
    <x v="1"/>
    <x v="1"/>
    <x v="2"/>
    <n v="12"/>
    <n v="1"/>
    <n v="0"/>
    <n v="0"/>
    <n v="13"/>
    <n v="1"/>
    <s v="As Expected"/>
    <n v="1"/>
    <n v="46"/>
    <n v="318"/>
    <n v="45"/>
    <n v="326"/>
    <n v="1"/>
    <s v="As Expected"/>
    <n v="1"/>
    <s v="As Expected"/>
    <n v="1"/>
    <s v="As Expected"/>
    <n v="1"/>
    <n v="27"/>
    <n v="20"/>
    <n v="107"/>
    <n v="0"/>
    <n v="259"/>
    <n v="1"/>
    <s v="As Expected"/>
    <n v="1"/>
    <s v="As Expected"/>
    <n v="46"/>
    <n v="46"/>
    <n v="350"/>
    <n v="1"/>
    <n v="0"/>
    <n v="259"/>
    <s v="Not Available"/>
    <n v="199"/>
    <n v="12"/>
    <s v="As Expected"/>
    <n v="1"/>
    <n v="38"/>
  </r>
  <r>
    <n v="62544"/>
    <s v="DAVITA BELCARO DIALYSIS CENTER"/>
    <s v="DENVER"/>
    <x v="5"/>
    <n v="80246"/>
    <s v="DENVER"/>
    <x v="1"/>
    <x v="1"/>
    <x v="2"/>
    <n v="14"/>
    <n v="1"/>
    <n v="1"/>
    <n v="0"/>
    <n v="30"/>
    <n v="1"/>
    <s v="As Expected"/>
    <n v="1"/>
    <n v="62"/>
    <n v="546"/>
    <n v="64"/>
    <n v="543"/>
    <n v="1"/>
    <s v="As Expected"/>
    <n v="1"/>
    <s v="As Expected"/>
    <n v="1"/>
    <s v="Better than Expected"/>
    <n v="1"/>
    <n v="47"/>
    <n v="56"/>
    <n v="186"/>
    <n v="0"/>
    <n v="259"/>
    <n v="1"/>
    <s v="As Expected"/>
    <n v="1"/>
    <s v="As Expected"/>
    <n v="65"/>
    <n v="65"/>
    <n v="556"/>
    <n v="1"/>
    <n v="0"/>
    <n v="259"/>
    <s v="Not Available"/>
    <n v="199"/>
    <n v="14"/>
    <s v="As Expected"/>
    <n v="1"/>
    <n v="46"/>
  </r>
  <r>
    <n v="62545"/>
    <s v="062545 AURORA DIALYSIS (FMC)"/>
    <s v="AURORA"/>
    <x v="5"/>
    <n v="80011"/>
    <s v="ADAMS"/>
    <x v="1"/>
    <x v="1"/>
    <x v="5"/>
    <n v="24"/>
    <n v="1"/>
    <n v="0"/>
    <n v="0"/>
    <n v="59"/>
    <n v="1"/>
    <s v="As Expected"/>
    <n v="1"/>
    <n v="121"/>
    <n v="1103"/>
    <n v="128"/>
    <n v="1122"/>
    <n v="1"/>
    <s v="As Expected"/>
    <n v="1"/>
    <s v="As Expected"/>
    <n v="1"/>
    <s v="Better than Expected"/>
    <n v="1"/>
    <n v="99"/>
    <n v="97"/>
    <n v="413"/>
    <n v="0"/>
    <n v="259"/>
    <n v="1"/>
    <s v="Worse than Expected"/>
    <n v="1"/>
    <s v="As Expected"/>
    <n v="128"/>
    <n v="128"/>
    <n v="1128"/>
    <n v="1"/>
    <n v="0"/>
    <n v="259"/>
    <s v="As Expected"/>
    <n v="1"/>
    <n v="42"/>
    <s v="As Expected"/>
    <n v="1"/>
    <n v="115"/>
  </r>
  <r>
    <n v="62546"/>
    <s v="DAVITA DENVER DIALYSIS CENTER"/>
    <s v="DENVER"/>
    <x v="5"/>
    <n v="80205"/>
    <s v="DENVER"/>
    <x v="1"/>
    <x v="1"/>
    <x v="2"/>
    <n v="16"/>
    <n v="1"/>
    <n v="1"/>
    <n v="0"/>
    <n v="25"/>
    <n v="1"/>
    <s v="As Expected"/>
    <n v="1"/>
    <n v="72"/>
    <n v="666"/>
    <n v="72"/>
    <n v="653"/>
    <n v="1"/>
    <s v="As Expected"/>
    <n v="1"/>
    <s v="As Expected"/>
    <n v="1"/>
    <s v="As Expected"/>
    <n v="1"/>
    <n v="55"/>
    <n v="70"/>
    <n v="234"/>
    <n v="0"/>
    <n v="259"/>
    <n v="1"/>
    <s v="As Expected"/>
    <n v="1"/>
    <s v="As Expected"/>
    <n v="74"/>
    <n v="74"/>
    <n v="670"/>
    <n v="1"/>
    <n v="0"/>
    <n v="259"/>
    <s v="As Expected"/>
    <n v="1"/>
    <n v="23"/>
    <s v="As Expected"/>
    <n v="1"/>
    <n v="55"/>
  </r>
  <r>
    <n v="62547"/>
    <s v="DAVITA DURANGO DIALYSIS CENTER"/>
    <s v="DURANGO"/>
    <x v="5"/>
    <n v="81303"/>
    <s v="LA PLATA"/>
    <x v="1"/>
    <x v="1"/>
    <x v="2"/>
    <n v="8"/>
    <n v="1"/>
    <n v="1"/>
    <n v="0"/>
    <n v="21"/>
    <n v="1"/>
    <s v="As Expected"/>
    <n v="1"/>
    <n v="58"/>
    <n v="514"/>
    <n v="58"/>
    <n v="508"/>
    <n v="1"/>
    <s v="As Expected"/>
    <n v="1"/>
    <s v="As Expected"/>
    <n v="1"/>
    <s v="As Expected"/>
    <n v="1"/>
    <n v="42"/>
    <n v="36"/>
    <n v="177"/>
    <n v="0"/>
    <n v="259"/>
    <n v="1"/>
    <s v="As Expected"/>
    <n v="1"/>
    <s v="As Expected"/>
    <n v="39"/>
    <n v="39"/>
    <n v="313"/>
    <n v="1"/>
    <n v="0"/>
    <n v="259"/>
    <s v="Better than Expected"/>
    <n v="1"/>
    <n v="26"/>
    <s v="As Expected"/>
    <n v="1"/>
    <n v="53"/>
  </r>
  <r>
    <n v="62548"/>
    <s v="062548 STAPLETON DIALYSIS (FMC)"/>
    <s v="DENVER"/>
    <x v="5"/>
    <n v="80238"/>
    <s v="DENVER"/>
    <x v="1"/>
    <x v="1"/>
    <x v="1"/>
    <n v="20"/>
    <n v="1"/>
    <n v="1"/>
    <n v="1"/>
    <n v="23"/>
    <n v="1"/>
    <s v="As Expected"/>
    <n v="1"/>
    <n v="62"/>
    <n v="579"/>
    <n v="69"/>
    <n v="606"/>
    <n v="1"/>
    <s v="As Expected"/>
    <n v="1"/>
    <s v="As Expected"/>
    <n v="1"/>
    <s v="As Expected"/>
    <n v="1"/>
    <n v="46"/>
    <n v="40"/>
    <n v="202"/>
    <n v="0"/>
    <n v="259"/>
    <n v="1"/>
    <s v="As Expected"/>
    <n v="1"/>
    <s v="As Expected"/>
    <n v="69"/>
    <n v="69"/>
    <n v="614"/>
    <n v="1"/>
    <n v="0"/>
    <n v="259"/>
    <s v="As Expected"/>
    <n v="1"/>
    <n v="18"/>
    <s v="As Expected"/>
    <n v="1"/>
    <n v="69"/>
  </r>
  <r>
    <n v="62550"/>
    <s v="DAVITA ALAMOSA DIALYSIS"/>
    <s v="ALAMOSA"/>
    <x v="5"/>
    <n v="81101"/>
    <s v="ALAMOSA"/>
    <x v="1"/>
    <x v="1"/>
    <x v="2"/>
    <n v="12"/>
    <n v="1"/>
    <n v="1"/>
    <n v="0"/>
    <n v="31"/>
    <n v="1"/>
    <s v="As Expected"/>
    <n v="1"/>
    <n v="80"/>
    <n v="692"/>
    <n v="80"/>
    <n v="713"/>
    <n v="1"/>
    <s v="As Expected"/>
    <n v="1"/>
    <s v="As Expected"/>
    <n v="1"/>
    <s v="As Expected"/>
    <n v="1"/>
    <n v="69"/>
    <n v="40"/>
    <n v="262"/>
    <n v="0"/>
    <n v="259"/>
    <n v="1"/>
    <s v="As Expected"/>
    <n v="1"/>
    <s v="As Expected"/>
    <n v="73"/>
    <n v="73"/>
    <n v="630"/>
    <n v="1"/>
    <n v="0"/>
    <n v="259"/>
    <s v="Not Available"/>
    <n v="199"/>
    <n v="18"/>
    <s v="As Expected"/>
    <n v="1"/>
    <n v="70"/>
  </r>
  <r>
    <n v="62553"/>
    <s v="DAVITA GRAND JUNCTION DIALYSIS CENTER"/>
    <s v="GRAND JUNCTION"/>
    <x v="5"/>
    <n v="81501"/>
    <s v="MESA"/>
    <x v="1"/>
    <x v="1"/>
    <x v="2"/>
    <n v="18"/>
    <n v="1"/>
    <n v="1"/>
    <n v="0"/>
    <n v="39"/>
    <n v="1"/>
    <s v="As Expected"/>
    <n v="1"/>
    <n v="92"/>
    <n v="776"/>
    <n v="99"/>
    <n v="827"/>
    <n v="1"/>
    <s v="As Expected"/>
    <n v="1"/>
    <s v="As Expected"/>
    <n v="1"/>
    <s v="As Expected"/>
    <n v="1"/>
    <n v="74"/>
    <n v="55"/>
    <n v="288"/>
    <n v="0"/>
    <n v="259"/>
    <n v="1"/>
    <s v="As Expected"/>
    <n v="1"/>
    <s v="As Expected"/>
    <n v="100"/>
    <n v="100"/>
    <n v="832"/>
    <n v="1"/>
    <n v="0"/>
    <n v="259"/>
    <s v="As Expected"/>
    <n v="1"/>
    <n v="40"/>
    <s v="As Expected"/>
    <n v="1"/>
    <n v="86"/>
  </r>
  <r>
    <n v="62554"/>
    <s v="062554 KIDNEY CENTER OF ARVADA (ARA)"/>
    <s v="ARVADA"/>
    <x v="5"/>
    <n v="80002"/>
    <s v="JEFFERSON"/>
    <x v="1"/>
    <x v="1"/>
    <x v="12"/>
    <n v="21"/>
    <n v="1"/>
    <n v="1"/>
    <n v="1"/>
    <n v="30"/>
    <n v="1"/>
    <s v="As Expected"/>
    <n v="1"/>
    <n v="110"/>
    <n v="1106"/>
    <n v="113"/>
    <n v="1144"/>
    <n v="1"/>
    <s v="As Expected"/>
    <n v="1"/>
    <s v="As Expected"/>
    <n v="1"/>
    <s v="As Expected"/>
    <n v="1"/>
    <n v="76"/>
    <n v="58"/>
    <n v="352"/>
    <n v="0"/>
    <n v="259"/>
    <n v="1"/>
    <s v="As Expected"/>
    <n v="1"/>
    <s v="Better than Expected"/>
    <n v="96"/>
    <n v="96"/>
    <n v="957"/>
    <n v="1"/>
    <n v="0"/>
    <n v="259"/>
    <s v="Better than Expected"/>
    <n v="1"/>
    <n v="40"/>
    <s v="Better than Expected"/>
    <n v="1"/>
    <n v="80"/>
  </r>
  <r>
    <n v="62555"/>
    <s v="062555 KIDNEY CENTER OF LAFAYETTE (ARA)"/>
    <s v="LAFAYETTE"/>
    <x v="5"/>
    <n v="80026"/>
    <s v="BOULDER"/>
    <x v="1"/>
    <x v="1"/>
    <x v="12"/>
    <n v="24"/>
    <n v="1"/>
    <n v="1"/>
    <n v="1"/>
    <n v="16"/>
    <n v="1"/>
    <s v="As Expected"/>
    <n v="1"/>
    <n v="83"/>
    <n v="736"/>
    <n v="86"/>
    <n v="785"/>
    <n v="1"/>
    <s v="As Expected"/>
    <n v="1"/>
    <s v="As Expected"/>
    <n v="1"/>
    <s v="As Expected"/>
    <n v="1"/>
    <n v="52"/>
    <n v="43"/>
    <n v="261"/>
    <n v="0"/>
    <n v="259"/>
    <n v="1"/>
    <s v="As Expected"/>
    <n v="1"/>
    <s v="Better than Expected"/>
    <n v="70"/>
    <n v="70"/>
    <n v="626"/>
    <n v="1"/>
    <n v="0"/>
    <n v="259"/>
    <s v="Better than Expected"/>
    <n v="1"/>
    <n v="44"/>
    <s v="Better than Expected"/>
    <n v="1"/>
    <n v="68"/>
  </r>
  <r>
    <n v="62556"/>
    <s v="062556 KIDNEY CENTER OF LAKEWOOD (ARA)"/>
    <s v="DENVER"/>
    <x v="5"/>
    <n v="80226"/>
    <s v="JEFFERSON"/>
    <x v="1"/>
    <x v="1"/>
    <x v="12"/>
    <n v="21"/>
    <n v="1"/>
    <n v="1"/>
    <n v="0"/>
    <n v="26"/>
    <n v="1"/>
    <s v="As Expected"/>
    <n v="1"/>
    <n v="95"/>
    <n v="934"/>
    <n v="98"/>
    <n v="978"/>
    <n v="1"/>
    <s v="As Expected"/>
    <n v="1"/>
    <s v="As Expected"/>
    <n v="1"/>
    <s v="As Expected"/>
    <n v="1"/>
    <n v="71"/>
    <n v="49"/>
    <n v="270"/>
    <n v="0"/>
    <n v="259"/>
    <n v="1"/>
    <s v="As Expected"/>
    <n v="1"/>
    <s v="As Expected"/>
    <n v="81"/>
    <n v="81"/>
    <n v="822"/>
    <n v="1"/>
    <n v="0"/>
    <n v="259"/>
    <s v="Not Available"/>
    <n v="199"/>
    <n v="17"/>
    <s v="As Expected"/>
    <n v="1"/>
    <n v="74"/>
  </r>
  <r>
    <n v="62557"/>
    <s v="062557 KIDNEY CENTER OF LONGMONT (ARA)"/>
    <s v="LONGMONT"/>
    <x v="5"/>
    <n v="80501"/>
    <s v="BOULDER"/>
    <x v="1"/>
    <x v="1"/>
    <x v="12"/>
    <n v="20"/>
    <n v="1"/>
    <n v="1"/>
    <n v="1"/>
    <n v="31"/>
    <n v="1"/>
    <s v="As Expected"/>
    <n v="1"/>
    <n v="105"/>
    <n v="992"/>
    <n v="111"/>
    <n v="1049"/>
    <n v="1"/>
    <s v="As Expected"/>
    <n v="1"/>
    <s v="As Expected"/>
    <n v="1"/>
    <s v="As Expected"/>
    <n v="1"/>
    <n v="81"/>
    <n v="67"/>
    <n v="349"/>
    <n v="0"/>
    <n v="259"/>
    <n v="1"/>
    <s v="As Expected"/>
    <n v="1"/>
    <s v="Better than Expected"/>
    <n v="87"/>
    <n v="87"/>
    <n v="800"/>
    <n v="1"/>
    <n v="0"/>
    <n v="259"/>
    <s v="Better than Expected"/>
    <n v="1"/>
    <n v="46"/>
    <s v="As Expected"/>
    <n v="1"/>
    <n v="89"/>
  </r>
  <r>
    <n v="62558"/>
    <s v="062558 KIDNEY CENTER OF WESTMINSTER (ARA)"/>
    <s v="WESTMINSTER"/>
    <x v="5"/>
    <n v="80031"/>
    <s v="JEFFERSON"/>
    <x v="1"/>
    <x v="1"/>
    <x v="12"/>
    <n v="24"/>
    <n v="1"/>
    <n v="1"/>
    <n v="1"/>
    <n v="46"/>
    <n v="1"/>
    <s v="As Expected"/>
    <n v="1"/>
    <n v="164"/>
    <n v="1555"/>
    <n v="171"/>
    <n v="1614"/>
    <n v="1"/>
    <s v="As Expected"/>
    <n v="1"/>
    <s v="As Expected"/>
    <n v="1"/>
    <s v="As Expected"/>
    <n v="1"/>
    <n v="115"/>
    <n v="95"/>
    <n v="490"/>
    <n v="0"/>
    <n v="259"/>
    <n v="1"/>
    <s v="As Expected"/>
    <n v="1"/>
    <s v="Better than Expected"/>
    <n v="147"/>
    <n v="147"/>
    <n v="1358"/>
    <n v="1"/>
    <n v="0"/>
    <n v="259"/>
    <s v="As Expected"/>
    <n v="1"/>
    <n v="61"/>
    <s v="As Expected"/>
    <n v="1"/>
    <n v="131"/>
  </r>
  <r>
    <n v="62559"/>
    <s v="DAVITA NORTH METRO DIALYSIS CENTER"/>
    <s v="WESTMINSTER"/>
    <x v="5"/>
    <n v="80234"/>
    <s v="ADAMS"/>
    <x v="1"/>
    <x v="1"/>
    <x v="2"/>
    <n v="17"/>
    <n v="1"/>
    <n v="1"/>
    <n v="1"/>
    <n v="23"/>
    <n v="1"/>
    <s v="As Expected"/>
    <n v="1"/>
    <n v="89"/>
    <n v="803"/>
    <n v="94"/>
    <n v="836"/>
    <n v="1"/>
    <s v="As Expected"/>
    <n v="1"/>
    <s v="As Expected"/>
    <n v="1"/>
    <s v="As Expected"/>
    <n v="1"/>
    <n v="59"/>
    <n v="63"/>
    <n v="268"/>
    <n v="0"/>
    <n v="259"/>
    <n v="1"/>
    <s v="As Expected"/>
    <n v="1"/>
    <s v="Better than Expected"/>
    <n v="61"/>
    <n v="61"/>
    <n v="568"/>
    <n v="1"/>
    <n v="0"/>
    <n v="259"/>
    <s v="Not Available"/>
    <n v="199"/>
    <n v="23"/>
    <s v="As Expected"/>
    <n v="1"/>
    <n v="80"/>
  </r>
  <r>
    <n v="62560"/>
    <s v="062560 LIBERTY DIALYSIS - PUEBLO"/>
    <s v="PUEBLO"/>
    <x v="5"/>
    <n v="81008"/>
    <s v="PUEBLO"/>
    <x v="1"/>
    <x v="1"/>
    <x v="10"/>
    <n v="18"/>
    <n v="1"/>
    <n v="1"/>
    <n v="0"/>
    <n v="22"/>
    <n v="1"/>
    <s v="As Expected"/>
    <n v="1"/>
    <n v="101"/>
    <n v="935"/>
    <n v="103"/>
    <n v="937"/>
    <n v="1"/>
    <s v="As Expected"/>
    <n v="1"/>
    <s v="As Expected"/>
    <n v="1"/>
    <s v="As Expected"/>
    <n v="1"/>
    <n v="70"/>
    <n v="50"/>
    <n v="272"/>
    <n v="0"/>
    <n v="259"/>
    <n v="1"/>
    <s v="As Expected"/>
    <n v="1"/>
    <s v="As Expected"/>
    <n v="70"/>
    <n v="70"/>
    <n v="631"/>
    <n v="1"/>
    <n v="0"/>
    <n v="259"/>
    <s v="As Expected"/>
    <n v="1"/>
    <n v="32"/>
    <s v="As Expected"/>
    <n v="1"/>
    <n v="92"/>
  </r>
  <r>
    <n v="62561"/>
    <s v="DAVITA NORTH COLORADO SPRINGS DIALYSIS"/>
    <s v="COLORADO SPRINGS"/>
    <x v="5"/>
    <n v="80923"/>
    <s v="EL PASO"/>
    <x v="1"/>
    <x v="1"/>
    <x v="2"/>
    <n v="15"/>
    <n v="1"/>
    <n v="1"/>
    <n v="1"/>
    <n v="15"/>
    <n v="1"/>
    <s v="As Expected"/>
    <n v="1"/>
    <n v="45"/>
    <n v="389"/>
    <n v="46"/>
    <n v="400"/>
    <n v="1"/>
    <s v="As Expected"/>
    <n v="1"/>
    <s v="As Expected"/>
    <n v="1"/>
    <s v="As Expected"/>
    <n v="1"/>
    <n v="37"/>
    <n v="37"/>
    <n v="151"/>
    <n v="0"/>
    <n v="259"/>
    <n v="1"/>
    <s v="As Expected"/>
    <n v="1"/>
    <s v="As Expected"/>
    <n v="46"/>
    <n v="46"/>
    <n v="402"/>
    <n v="1"/>
    <n v="0"/>
    <n v="259"/>
    <s v="Not Available"/>
    <n v="199"/>
    <n v="20"/>
    <s v="As Expected"/>
    <n v="1"/>
    <n v="41"/>
  </r>
  <r>
    <n v="62562"/>
    <s v="DAVITA PARKER DIALYSIS CENTER"/>
    <s v="PARKER"/>
    <x v="5"/>
    <n v="80138"/>
    <s v="DOUGLAS"/>
    <x v="1"/>
    <x v="1"/>
    <x v="2"/>
    <n v="14"/>
    <n v="1"/>
    <n v="0"/>
    <n v="0"/>
    <n v="29"/>
    <n v="1"/>
    <s v="As Expected"/>
    <n v="1"/>
    <n v="115"/>
    <n v="910"/>
    <n v="116"/>
    <n v="920"/>
    <n v="1"/>
    <s v="As Expected"/>
    <n v="1"/>
    <s v="As Expected"/>
    <n v="1"/>
    <s v="As Expected"/>
    <n v="1"/>
    <n v="77"/>
    <n v="84"/>
    <n v="286"/>
    <n v="0"/>
    <n v="259"/>
    <n v="1"/>
    <s v="As Expected"/>
    <n v="1"/>
    <s v="As Expected"/>
    <n v="71"/>
    <n v="71"/>
    <n v="589"/>
    <n v="1"/>
    <n v="0"/>
    <n v="259"/>
    <s v="Better than Expected"/>
    <n v="1"/>
    <n v="40"/>
    <s v="Better than Expected"/>
    <n v="1"/>
    <n v="98"/>
  </r>
  <r>
    <n v="62563"/>
    <s v="062563 LIBERTY DIALYSIS - COLORADO SPRINGS NORTH (FMC)"/>
    <s v="COLORADO SPRINGS"/>
    <x v="5"/>
    <n v="80918"/>
    <s v="EL PASO"/>
    <x v="1"/>
    <x v="1"/>
    <x v="21"/>
    <n v="16"/>
    <n v="1"/>
    <n v="1"/>
    <n v="1"/>
    <n v="44"/>
    <n v="1"/>
    <s v="As Expected"/>
    <n v="1"/>
    <n v="104"/>
    <n v="1029"/>
    <n v="116"/>
    <n v="1078"/>
    <n v="1"/>
    <s v="As Expected"/>
    <n v="1"/>
    <s v="As Expected"/>
    <n v="1"/>
    <s v="Better than Expected"/>
    <n v="1"/>
    <n v="99"/>
    <n v="72"/>
    <n v="354"/>
    <n v="0"/>
    <n v="201"/>
    <n v="1"/>
    <s v="As Expected"/>
    <n v="1"/>
    <s v="As Expected"/>
    <n v="102"/>
    <n v="102"/>
    <n v="960"/>
    <n v="1"/>
    <n v="0"/>
    <n v="201"/>
    <s v="As Expected"/>
    <n v="1"/>
    <n v="40"/>
    <s v="As Expected"/>
    <n v="1"/>
    <n v="97"/>
  </r>
  <r>
    <n v="62564"/>
    <s v="062564 LIBERTY DIALYSIS - COLORADO SPRINGS SOUTH (FMC)"/>
    <s v="COLORADO SPRINGS"/>
    <x v="5"/>
    <n v="80909"/>
    <s v="EL PASO"/>
    <x v="1"/>
    <x v="1"/>
    <x v="21"/>
    <n v="18"/>
    <n v="1"/>
    <n v="1"/>
    <n v="1"/>
    <n v="57"/>
    <n v="1"/>
    <s v="As Expected"/>
    <n v="1"/>
    <n v="137"/>
    <n v="1281"/>
    <n v="140"/>
    <n v="1309"/>
    <n v="1"/>
    <s v="As Expected"/>
    <n v="1"/>
    <s v="Better than Expected"/>
    <n v="1"/>
    <s v="As Expected"/>
    <n v="1"/>
    <n v="114"/>
    <n v="87"/>
    <n v="464"/>
    <n v="0"/>
    <n v="259"/>
    <n v="1"/>
    <s v="As Expected"/>
    <n v="1"/>
    <s v="As Expected"/>
    <n v="109"/>
    <n v="109"/>
    <n v="1051"/>
    <n v="1"/>
    <n v="0"/>
    <n v="259"/>
    <s v="As Expected"/>
    <n v="1"/>
    <n v="55"/>
    <s v="As Expected"/>
    <n v="1"/>
    <n v="129"/>
  </r>
  <r>
    <n v="62566"/>
    <s v="062566 LIBERTY DIALYSIS COLORADO SPRINGS CENTRAL (FMC)"/>
    <s v="COLORADO SPRINGS"/>
    <x v="5"/>
    <n v="80909"/>
    <s v="EL PASO"/>
    <x v="1"/>
    <x v="1"/>
    <x v="21"/>
    <n v="24"/>
    <n v="1"/>
    <n v="1"/>
    <n v="1"/>
    <n v="67"/>
    <n v="1"/>
    <s v="As Expected"/>
    <n v="1"/>
    <n v="164"/>
    <n v="1522"/>
    <n v="176"/>
    <n v="1597"/>
    <n v="1"/>
    <s v="As Expected"/>
    <n v="1"/>
    <s v="As Expected"/>
    <n v="1"/>
    <s v="As Expected"/>
    <n v="1"/>
    <n v="143"/>
    <n v="125"/>
    <n v="564"/>
    <n v="0"/>
    <n v="259"/>
    <n v="1"/>
    <s v="Better than Expected"/>
    <n v="1"/>
    <s v="As Expected"/>
    <n v="132"/>
    <n v="132"/>
    <n v="1164"/>
    <n v="1"/>
    <n v="0"/>
    <n v="259"/>
    <s v="As Expected"/>
    <n v="1"/>
    <n v="55"/>
    <s v="Better than Expected"/>
    <n v="1"/>
    <n v="137"/>
  </r>
  <r>
    <n v="62567"/>
    <s v="DAVITA MESA COUNTY DIALYSIS"/>
    <s v="GRAND JUNCTION"/>
    <x v="5"/>
    <n v="81505"/>
    <s v="MESA"/>
    <x v="1"/>
    <x v="1"/>
    <x v="2"/>
    <n v="15"/>
    <n v="1"/>
    <n v="1"/>
    <n v="1"/>
    <n v="34"/>
    <n v="1"/>
    <s v="As Expected"/>
    <n v="1"/>
    <n v="78"/>
    <n v="708"/>
    <n v="80"/>
    <n v="698"/>
    <n v="1"/>
    <s v="As Expected"/>
    <n v="1"/>
    <s v="As Expected"/>
    <n v="1"/>
    <s v="As Expected"/>
    <n v="1"/>
    <n v="67"/>
    <n v="71"/>
    <n v="247"/>
    <n v="0"/>
    <n v="259"/>
    <n v="1"/>
    <s v="As Expected"/>
    <n v="1"/>
    <s v="As Expected"/>
    <n v="55"/>
    <n v="55"/>
    <n v="477"/>
    <n v="1"/>
    <n v="0"/>
    <n v="259"/>
    <s v="Not Available"/>
    <n v="199"/>
    <n v="17"/>
    <s v="As Expected"/>
    <n v="1"/>
    <n v="70"/>
  </r>
  <r>
    <n v="62568"/>
    <s v="062568 PUEBLO WEST DIALYSIS (FMC)"/>
    <s v="PUEBLO WEST"/>
    <x v="5"/>
    <n v="81007"/>
    <s v="PUEBLO"/>
    <x v="1"/>
    <x v="1"/>
    <x v="1"/>
    <n v="13"/>
    <n v="1"/>
    <n v="0"/>
    <n v="0"/>
    <n v="12"/>
    <n v="1"/>
    <s v="As Expected"/>
    <n v="1"/>
    <n v="38"/>
    <n v="298"/>
    <n v="38"/>
    <n v="308"/>
    <n v="1"/>
    <s v="As Expected"/>
    <n v="1"/>
    <s v="As Expected"/>
    <n v="1"/>
    <s v="As Expected"/>
    <n v="1"/>
    <n v="26"/>
    <n v="15"/>
    <n v="93"/>
    <n v="0"/>
    <n v="259"/>
    <n v="1"/>
    <s v="As Expected"/>
    <n v="1"/>
    <s v="As Expected"/>
    <n v="39"/>
    <n v="39"/>
    <n v="310"/>
    <n v="1"/>
    <n v="0"/>
    <n v="259"/>
    <s v="Not Available"/>
    <n v="199"/>
    <n v="10"/>
    <s v="As Expected"/>
    <n v="1"/>
    <n v="30"/>
  </r>
  <r>
    <n v="62569"/>
    <s v="DAVITA BLACK CANYON DIALYSIS"/>
    <s v="MONTROSE"/>
    <x v="5"/>
    <n v="81401"/>
    <s v="MONTROSE"/>
    <x v="1"/>
    <x v="1"/>
    <x v="2"/>
    <n v="13"/>
    <n v="1"/>
    <n v="1"/>
    <n v="0"/>
    <n v="13"/>
    <n v="1"/>
    <s v="As Expected"/>
    <n v="1"/>
    <n v="37"/>
    <n v="314"/>
    <n v="40"/>
    <n v="333"/>
    <n v="1"/>
    <s v="As Expected"/>
    <n v="1"/>
    <s v="As Expected"/>
    <n v="1"/>
    <s v="As Expected"/>
    <n v="1"/>
    <n v="34"/>
    <n v="23"/>
    <n v="146"/>
    <n v="0"/>
    <n v="259"/>
    <n v="1"/>
    <s v="As Expected"/>
    <n v="1"/>
    <s v="As Expected"/>
    <n v="35"/>
    <n v="35"/>
    <n v="280"/>
    <n v="1"/>
    <n v="0"/>
    <n v="259"/>
    <s v="Not Available"/>
    <n v="199"/>
    <n v="14"/>
    <s v="As Expected"/>
    <n v="1"/>
    <n v="35"/>
  </r>
  <r>
    <n v="62570"/>
    <s v="062570 KIDNEY CENTER OF BEAR CREEK (ARA)"/>
    <s v="LAKEWOOD"/>
    <x v="5"/>
    <n v="80232"/>
    <s v="JEFFERSON"/>
    <x v="1"/>
    <x v="1"/>
    <x v="12"/>
    <n v="15"/>
    <n v="1"/>
    <n v="0"/>
    <n v="0"/>
    <n v="22"/>
    <n v="1"/>
    <s v="As Expected"/>
    <n v="1"/>
    <n v="50"/>
    <n v="481"/>
    <n v="52"/>
    <n v="460"/>
    <n v="1"/>
    <s v="As Expected"/>
    <n v="1"/>
    <s v="As Expected"/>
    <n v="1"/>
    <s v="As Expected"/>
    <n v="1"/>
    <n v="44"/>
    <n v="38"/>
    <n v="170"/>
    <n v="0"/>
    <n v="259"/>
    <n v="1"/>
    <s v="As Expected"/>
    <n v="1"/>
    <s v="Better than Expected"/>
    <n v="52"/>
    <n v="52"/>
    <n v="492"/>
    <n v="1"/>
    <n v="0"/>
    <n v="259"/>
    <s v="As Expected"/>
    <n v="1"/>
    <n v="25"/>
    <s v="As Expected"/>
    <n v="1"/>
    <n v="42"/>
  </r>
  <r>
    <n v="62571"/>
    <s v="062571 THORNTON KIDNEY CENTER LLC  (ARA)"/>
    <s v="THORNTON"/>
    <x v="5"/>
    <n v="80229"/>
    <s v="ADAMS"/>
    <x v="1"/>
    <x v="1"/>
    <x v="12"/>
    <n v="13"/>
    <n v="1"/>
    <n v="0"/>
    <n v="0"/>
    <n v="15"/>
    <n v="1"/>
    <s v="As Expected"/>
    <n v="1"/>
    <n v="64"/>
    <n v="568"/>
    <n v="70"/>
    <n v="610"/>
    <n v="1"/>
    <s v="As Expected"/>
    <n v="1"/>
    <s v="As Expected"/>
    <n v="1"/>
    <s v="As Expected"/>
    <n v="1"/>
    <n v="45"/>
    <n v="56"/>
    <n v="168"/>
    <n v="0"/>
    <n v="259"/>
    <n v="1"/>
    <s v="As Expected"/>
    <n v="1"/>
    <s v="As Expected"/>
    <n v="70"/>
    <n v="70"/>
    <n v="610"/>
    <n v="1"/>
    <n v="0"/>
    <n v="259"/>
    <s v="As Expected"/>
    <n v="1"/>
    <n v="28"/>
    <s v="As Expected"/>
    <n v="1"/>
    <n v="54"/>
  </r>
  <r>
    <n v="62572"/>
    <s v="DAVITA SOUTH WEST DENVER DIALYSIS"/>
    <s v="DENVER"/>
    <x v="5"/>
    <n v="80123"/>
    <s v="JEFFERSON"/>
    <x v="1"/>
    <x v="1"/>
    <x v="2"/>
    <n v="8"/>
    <n v="1"/>
    <n v="1"/>
    <n v="0"/>
    <n v="19"/>
    <n v="1"/>
    <s v="As Expected"/>
    <n v="1"/>
    <n v="80"/>
    <n v="668"/>
    <n v="81"/>
    <n v="673"/>
    <n v="1"/>
    <s v="As Expected"/>
    <n v="1"/>
    <s v="As Expected"/>
    <n v="1"/>
    <s v="As Expected"/>
    <n v="1"/>
    <n v="59"/>
    <n v="44"/>
    <n v="236"/>
    <n v="0"/>
    <n v="259"/>
    <n v="1"/>
    <s v="As Expected"/>
    <n v="1"/>
    <s v="As Expected"/>
    <n v="51"/>
    <n v="51"/>
    <n v="393"/>
    <n v="1"/>
    <n v="0"/>
    <n v="259"/>
    <s v="Better than Expected"/>
    <n v="1"/>
    <n v="32"/>
    <s v="Better than Expected"/>
    <n v="1"/>
    <n v="61"/>
  </r>
  <r>
    <n v="62573"/>
    <s v="062573 KIDNEY CENTER ON MAIN (ARA)"/>
    <s v="LONGMONT"/>
    <x v="5"/>
    <n v="80501"/>
    <s v="BOULDER"/>
    <x v="1"/>
    <x v="1"/>
    <x v="12"/>
    <n v="14"/>
    <n v="1"/>
    <n v="0"/>
    <n v="0"/>
    <n v="9"/>
    <n v="199"/>
    <s v="Not Available"/>
    <n v="1"/>
    <n v="32"/>
    <n v="252"/>
    <n v="34"/>
    <n v="262"/>
    <n v="1"/>
    <s v="As Expected"/>
    <n v="1"/>
    <s v="As Expected"/>
    <n v="1"/>
    <s v="As Expected"/>
    <n v="1"/>
    <n v="27"/>
    <n v="22"/>
    <n v="99"/>
    <n v="0"/>
    <n v="259"/>
    <n v="1"/>
    <s v="As Expected"/>
    <n v="1"/>
    <s v="As Expected"/>
    <n v="34"/>
    <n v="34"/>
    <n v="270"/>
    <n v="1"/>
    <n v="0"/>
    <n v="259"/>
    <s v="Not Available"/>
    <n v="199"/>
    <n v="19"/>
    <s v="As Expected"/>
    <n v="1"/>
    <n v="28"/>
  </r>
  <r>
    <n v="62574"/>
    <s v="DAVITA RED HAWK DIALYSIS"/>
    <s v="CASTLE ROCK"/>
    <x v="5"/>
    <n v="80104"/>
    <s v="DOUGLAS"/>
    <x v="1"/>
    <x v="1"/>
    <x v="2"/>
    <n v="8"/>
    <n v="1"/>
    <n v="1"/>
    <n v="1"/>
    <n v="12"/>
    <n v="1"/>
    <s v="As Expected"/>
    <n v="1"/>
    <n v="34"/>
    <n v="331"/>
    <n v="36"/>
    <n v="329"/>
    <n v="1"/>
    <s v="As Expected"/>
    <n v="1"/>
    <s v="As Expected"/>
    <n v="1"/>
    <s v="Better than Expected"/>
    <n v="1"/>
    <n v="25"/>
    <n v="26"/>
    <n v="109"/>
    <n v="0"/>
    <n v="259"/>
    <n v="1"/>
    <s v="As Expected"/>
    <n v="1"/>
    <s v="As Expected"/>
    <n v="19"/>
    <n v="19"/>
    <n v="189"/>
    <n v="1"/>
    <n v="0"/>
    <n v="259"/>
    <s v="Not Available"/>
    <n v="199"/>
    <n v="7"/>
    <s v="Better than Expected"/>
    <n v="1"/>
    <n v="26"/>
  </r>
  <r>
    <n v="62575"/>
    <s v="062575 PAVILION DIALYSIS (FMC)"/>
    <s v="DENVER"/>
    <x v="5"/>
    <n v="80204"/>
    <s v="DENVER"/>
    <x v="1"/>
    <x v="1"/>
    <x v="1"/>
    <n v="24"/>
    <n v="1"/>
    <n v="1"/>
    <n v="1"/>
    <n v="45"/>
    <n v="1"/>
    <s v="As Expected"/>
    <n v="1"/>
    <n v="126"/>
    <n v="1216"/>
    <n v="128"/>
    <n v="1250"/>
    <n v="1"/>
    <s v="As Expected"/>
    <n v="1"/>
    <s v="As Expected"/>
    <n v="1"/>
    <s v="As Expected"/>
    <n v="1"/>
    <n v="82"/>
    <n v="72"/>
    <n v="317"/>
    <n v="0"/>
    <n v="259"/>
    <n v="1"/>
    <s v="Better than Expected"/>
    <n v="1"/>
    <s v="As Expected"/>
    <n v="115"/>
    <n v="115"/>
    <n v="1138"/>
    <n v="1"/>
    <n v="0"/>
    <n v="259"/>
    <s v="As Expected"/>
    <n v="1"/>
    <n v="76"/>
    <s v="As Expected"/>
    <n v="1"/>
    <n v="111"/>
  </r>
  <r>
    <n v="62576"/>
    <s v="DAVITA SABLE DIALYSIS"/>
    <s v="AURORA"/>
    <x v="5"/>
    <n v="80011"/>
    <s v="ADAMS"/>
    <x v="1"/>
    <x v="1"/>
    <x v="2"/>
    <n v="30"/>
    <n v="1"/>
    <n v="1"/>
    <n v="1"/>
    <n v="63"/>
    <n v="1"/>
    <s v="As Expected"/>
    <n v="1"/>
    <n v="186"/>
    <n v="1634"/>
    <n v="193"/>
    <n v="1660"/>
    <n v="1"/>
    <s v="As Expected"/>
    <n v="1"/>
    <s v="As Expected"/>
    <n v="1"/>
    <s v="As Expected"/>
    <n v="1"/>
    <n v="121"/>
    <n v="114"/>
    <n v="464"/>
    <n v="0"/>
    <n v="259"/>
    <n v="1"/>
    <s v="As Expected"/>
    <n v="1"/>
    <s v="Better than Expected"/>
    <n v="132"/>
    <n v="132"/>
    <n v="1152"/>
    <n v="1"/>
    <n v="0"/>
    <n v="259"/>
    <s v="Better than Expected"/>
    <n v="1"/>
    <n v="68"/>
    <s v="Better than Expected"/>
    <n v="1"/>
    <n v="161"/>
  </r>
  <r>
    <n v="62577"/>
    <s v="DAVITA NORTHEASTERN COLORADO DIAYSIS"/>
    <s v="STERLING"/>
    <x v="5"/>
    <n v="80751"/>
    <s v="LOGAN"/>
    <x v="1"/>
    <x v="1"/>
    <x v="2"/>
    <n v="12"/>
    <n v="1"/>
    <n v="1"/>
    <n v="0"/>
    <n v="44"/>
    <n v="1"/>
    <s v="As Expected"/>
    <n v="1"/>
    <n v="74"/>
    <n v="647"/>
    <n v="82"/>
    <n v="690"/>
    <n v="1"/>
    <s v="As Expected"/>
    <n v="1"/>
    <s v="As Expected"/>
    <n v="1"/>
    <s v="As Expected"/>
    <n v="1"/>
    <n v="67"/>
    <n v="81"/>
    <n v="252"/>
    <n v="0"/>
    <n v="259"/>
    <n v="1"/>
    <s v="As Expected"/>
    <n v="1"/>
    <s v="As Expected"/>
    <n v="74"/>
    <n v="74"/>
    <n v="568"/>
    <n v="1"/>
    <n v="0"/>
    <n v="259"/>
    <s v="As Expected"/>
    <n v="1"/>
    <n v="23"/>
    <s v="As Expected"/>
    <n v="1"/>
    <n v="59"/>
  </r>
  <r>
    <n v="62578"/>
    <s v="062578 -  WEST HAMPDEN DIALYSIS (FMC)"/>
    <s v="ENGLEWOOD"/>
    <x v="5"/>
    <n v="80110"/>
    <s v="ARAPAHOE"/>
    <x v="1"/>
    <x v="1"/>
    <x v="1"/>
    <n v="12"/>
    <n v="1"/>
    <n v="1"/>
    <n v="1"/>
    <n v="26"/>
    <n v="1"/>
    <s v="As Expected"/>
    <n v="1"/>
    <n v="84"/>
    <n v="659"/>
    <n v="83"/>
    <n v="687"/>
    <n v="1"/>
    <s v="As Expected"/>
    <n v="1"/>
    <s v="As Expected"/>
    <n v="1"/>
    <s v="As Expected"/>
    <n v="1"/>
    <n v="55"/>
    <n v="61"/>
    <n v="145"/>
    <n v="0"/>
    <n v="259"/>
    <n v="1"/>
    <s v="As Expected"/>
    <n v="1"/>
    <s v="As Expected"/>
    <n v="74"/>
    <n v="74"/>
    <n v="561"/>
    <n v="1"/>
    <n v="0"/>
    <n v="259"/>
    <s v="Not Available"/>
    <n v="199"/>
    <n v="19"/>
    <s v="As Expected"/>
    <n v="1"/>
    <n v="80"/>
  </r>
  <r>
    <n v="62579"/>
    <s v="DAVITA LOVELAND CENTRAL DIALYSIS"/>
    <s v="LOVELAND"/>
    <x v="5"/>
    <n v="80538"/>
    <s v="LARIMER"/>
    <x v="1"/>
    <x v="1"/>
    <x v="2"/>
    <n v="12"/>
    <n v="1"/>
    <n v="1"/>
    <n v="1"/>
    <n v="8"/>
    <n v="199"/>
    <s v="Not Available"/>
    <n v="1"/>
    <n v="23"/>
    <n v="216"/>
    <n v="24"/>
    <n v="222"/>
    <n v="1"/>
    <s v="As Expected"/>
    <n v="1"/>
    <s v="As Expected"/>
    <n v="1"/>
    <s v="As Expected"/>
    <n v="1"/>
    <n v="19"/>
    <n v="25"/>
    <n v="102"/>
    <n v="0"/>
    <n v="259"/>
    <n v="1"/>
    <s v="As Expected"/>
    <n v="1"/>
    <s v="As Expected"/>
    <n v="24"/>
    <n v="24"/>
    <n v="224"/>
    <n v="1"/>
    <n v="0"/>
    <n v="259"/>
    <s v="Not Available"/>
    <n v="199"/>
    <n v="11"/>
    <s v="As Expected"/>
    <n v="1"/>
    <n v="30"/>
  </r>
  <r>
    <n v="62580"/>
    <s v="062580 NORTHERN COLORADO HOME THERAPY DIALYSIS (FMC)"/>
    <s v="LOVELAND"/>
    <x v="5"/>
    <n v="80538"/>
    <s v="LARIMER"/>
    <x v="1"/>
    <x v="1"/>
    <x v="1"/>
    <n v="4"/>
    <n v="0"/>
    <n v="1"/>
    <n v="1"/>
    <n v="17"/>
    <n v="1"/>
    <s v="As Expected"/>
    <n v="1"/>
    <n v="53"/>
    <n v="425"/>
    <n v="58"/>
    <n v="435"/>
    <n v="1"/>
    <s v="As Expected"/>
    <n v="1"/>
    <s v="As Expected"/>
    <n v="1"/>
    <s v="As Expected"/>
    <n v="1"/>
    <n v="39"/>
    <n v="24"/>
    <n v="163"/>
    <n v="0"/>
    <n v="259"/>
    <n v="201"/>
    <s v="Not Available"/>
    <n v="199"/>
    <s v="Not Available"/>
    <n v="8"/>
    <n v="8"/>
    <n v="33"/>
    <n v="199"/>
    <n v="0"/>
    <n v="259"/>
    <s v="Not Available"/>
    <n v="199"/>
    <n v="14"/>
    <s v="Better than Expected"/>
    <n v="1"/>
    <n v="49"/>
  </r>
  <r>
    <n v="62581"/>
    <s v="062581 KIDNEY CENTER OF NORTHRIDGE (ARA)"/>
    <s v="WESTMINSTER"/>
    <x v="5"/>
    <n v="80234"/>
    <s v="ADAMS"/>
    <x v="1"/>
    <x v="1"/>
    <x v="12"/>
    <n v="21"/>
    <n v="1"/>
    <n v="1"/>
    <n v="1"/>
    <n v="10"/>
    <n v="199"/>
    <s v="Not Available"/>
    <n v="1"/>
    <n v="50"/>
    <n v="389"/>
    <n v="51"/>
    <n v="428"/>
    <n v="1"/>
    <s v="As Expected"/>
    <n v="1"/>
    <s v="Better than Expected"/>
    <n v="1"/>
    <s v="As Expected"/>
    <n v="1"/>
    <n v="43"/>
    <n v="23"/>
    <n v="158"/>
    <n v="0"/>
    <n v="259"/>
    <n v="1"/>
    <s v="As Expected"/>
    <n v="1"/>
    <s v="As Expected"/>
    <n v="42"/>
    <n v="42"/>
    <n v="363"/>
    <n v="1"/>
    <n v="0"/>
    <n v="259"/>
    <s v="Not Available"/>
    <n v="199"/>
    <n v="21"/>
    <s v="As Expected"/>
    <n v="1"/>
    <n v="41"/>
  </r>
  <r>
    <n v="62582"/>
    <s v="DAVITA WEST LAKEWOOD DIALYSIS"/>
    <s v="LAKEWOOD"/>
    <x v="5"/>
    <n v="80228"/>
    <s v="JEFFERSON"/>
    <x v="1"/>
    <x v="1"/>
    <x v="2"/>
    <n v="14"/>
    <n v="1"/>
    <n v="0"/>
    <n v="0"/>
    <n v="18"/>
    <n v="1"/>
    <s v="As Expected"/>
    <n v="1"/>
    <n v="68"/>
    <n v="574"/>
    <n v="74"/>
    <n v="603"/>
    <n v="1"/>
    <s v="As Expected"/>
    <n v="1"/>
    <s v="As Expected"/>
    <n v="1"/>
    <s v="As Expected"/>
    <n v="1"/>
    <n v="49"/>
    <n v="73"/>
    <n v="155"/>
    <n v="0"/>
    <n v="259"/>
    <n v="1"/>
    <s v="Worse than Expected"/>
    <n v="1"/>
    <s v="As Expected"/>
    <n v="66"/>
    <n v="66"/>
    <n v="529"/>
    <n v="1"/>
    <n v="0"/>
    <n v="201"/>
    <s v="As Expected"/>
    <n v="1"/>
    <n v="25"/>
    <s v="As Expected"/>
    <n v="1"/>
    <n v="63"/>
  </r>
  <r>
    <n v="62583"/>
    <s v="062583 PARKER KIDNEY CENTER (ARA)"/>
    <s v="PARKER"/>
    <x v="5"/>
    <n v="80138"/>
    <s v="DOUGLAS"/>
    <x v="1"/>
    <x v="1"/>
    <x v="12"/>
    <n v="17"/>
    <n v="1"/>
    <n v="1"/>
    <n v="1"/>
    <n v="22"/>
    <n v="199"/>
    <s v="Not Available"/>
    <n v="1"/>
    <n v="67"/>
    <n v="596"/>
    <n v="71"/>
    <n v="625"/>
    <n v="1"/>
    <s v="As Expected"/>
    <n v="1"/>
    <s v="As Expected"/>
    <n v="1"/>
    <s v="As Expected"/>
    <n v="1"/>
    <n v="51"/>
    <n v="46"/>
    <n v="178"/>
    <n v="0"/>
    <n v="259"/>
    <n v="1"/>
    <s v="As Expected"/>
    <n v="1"/>
    <s v="Better than Expected"/>
    <n v="61"/>
    <n v="61"/>
    <n v="519"/>
    <n v="1"/>
    <n v="0"/>
    <n v="259"/>
    <s v="As Expected"/>
    <n v="1"/>
    <n v="32"/>
    <s v="As Expected"/>
    <n v="1"/>
    <n v="58"/>
  </r>
  <r>
    <n v="62584"/>
    <s v="062584 SOUTH DENVER DIALYSIS (FMC)"/>
    <s v="DENVER"/>
    <x v="5"/>
    <n v="80231"/>
    <s v="DENVER"/>
    <x v="1"/>
    <x v="1"/>
    <x v="1"/>
    <n v="13"/>
    <n v="1"/>
    <n v="0"/>
    <n v="0"/>
    <n v="19"/>
    <n v="1"/>
    <s v="As Expected"/>
    <n v="1"/>
    <n v="39"/>
    <n v="344"/>
    <n v="42"/>
    <n v="355"/>
    <n v="1"/>
    <s v="As Expected"/>
    <n v="1"/>
    <s v="As Expected"/>
    <n v="1"/>
    <s v="Better than Expected"/>
    <n v="1"/>
    <n v="25"/>
    <n v="33"/>
    <n v="112"/>
    <n v="0"/>
    <n v="259"/>
    <n v="1"/>
    <s v="As Expected"/>
    <n v="1"/>
    <s v="As Expected"/>
    <n v="41"/>
    <n v="41"/>
    <n v="340"/>
    <n v="1"/>
    <n v="0"/>
    <n v="259"/>
    <s v="As Expected"/>
    <n v="1"/>
    <n v="27"/>
    <s v="As Expected"/>
    <n v="1"/>
    <n v="48"/>
  </r>
  <r>
    <n v="62585"/>
    <s v="062585 NORTH GREELEY DIALYSIS (FMC)"/>
    <s v="GREELEY"/>
    <x v="5"/>
    <n v="80631"/>
    <s v="WELD"/>
    <x v="1"/>
    <x v="1"/>
    <x v="1"/>
    <n v="17"/>
    <n v="1"/>
    <n v="0"/>
    <n v="0"/>
    <n v="26"/>
    <n v="1"/>
    <s v="As Expected"/>
    <n v="1"/>
    <n v="65"/>
    <n v="552"/>
    <n v="71"/>
    <n v="579"/>
    <n v="1"/>
    <s v="As Expected"/>
    <n v="1"/>
    <s v="As Expected"/>
    <n v="1"/>
    <s v="Better than Expected"/>
    <n v="1"/>
    <n v="52"/>
    <n v="66"/>
    <n v="198"/>
    <n v="0"/>
    <n v="259"/>
    <n v="1"/>
    <s v="As Expected"/>
    <n v="1"/>
    <s v="As Expected"/>
    <n v="71"/>
    <n v="71"/>
    <n v="581"/>
    <n v="1"/>
    <n v="0"/>
    <n v="259"/>
    <s v="As Expected"/>
    <n v="1"/>
    <n v="30"/>
    <s v="As Expected"/>
    <n v="1"/>
    <n v="60"/>
  </r>
  <r>
    <n v="62586"/>
    <s v="DAVITA GREELEY DIALYSIS"/>
    <s v="GREELEY"/>
    <x v="5"/>
    <n v="80634"/>
    <s v="WELD"/>
    <x v="1"/>
    <x v="1"/>
    <x v="2"/>
    <n v="12"/>
    <n v="1"/>
    <n v="1"/>
    <n v="0"/>
    <n v="22"/>
    <n v="1"/>
    <s v="As Expected"/>
    <n v="1"/>
    <n v="60"/>
    <n v="494"/>
    <n v="65"/>
    <n v="528"/>
    <n v="1"/>
    <s v="As Expected"/>
    <n v="1"/>
    <s v="As Expected"/>
    <n v="1"/>
    <s v="As Expected"/>
    <n v="1"/>
    <n v="46"/>
    <n v="34"/>
    <n v="179"/>
    <n v="0"/>
    <n v="259"/>
    <n v="1"/>
    <s v="As Expected"/>
    <n v="1"/>
    <s v="As Expected"/>
    <n v="56"/>
    <n v="56"/>
    <n v="445"/>
    <n v="1"/>
    <n v="0"/>
    <n v="259"/>
    <s v="Not Available"/>
    <n v="199"/>
    <n v="20"/>
    <s v="As Expected"/>
    <n v="1"/>
    <n v="54"/>
  </r>
  <r>
    <n v="62587"/>
    <s v="062587 KIDNEY CENTER OF WHEAT RIDGE (ARA)"/>
    <s v="WHEAT RIDGE"/>
    <x v="5"/>
    <n v="80033"/>
    <s v="JEFFERSON"/>
    <x v="1"/>
    <x v="1"/>
    <x v="12"/>
    <n v="16"/>
    <n v="1"/>
    <n v="0"/>
    <n v="0"/>
    <n v="20"/>
    <n v="1"/>
    <s v="As Expected"/>
    <n v="1"/>
    <n v="50"/>
    <n v="445"/>
    <n v="54"/>
    <n v="479"/>
    <n v="1"/>
    <s v="As Expected"/>
    <n v="1"/>
    <s v="As Expected"/>
    <n v="1"/>
    <s v="As Expected"/>
    <n v="1"/>
    <n v="45"/>
    <n v="29"/>
    <n v="188"/>
    <n v="0"/>
    <n v="259"/>
    <n v="1"/>
    <s v="As Expected"/>
    <n v="1"/>
    <s v="Better than Expected"/>
    <n v="35"/>
    <n v="35"/>
    <n v="320"/>
    <n v="1"/>
    <n v="0"/>
    <n v="259"/>
    <s v="As Expected"/>
    <n v="1"/>
    <n v="35"/>
    <s v="As Expected"/>
    <n v="1"/>
    <n v="42"/>
  </r>
  <r>
    <n v="62588"/>
    <s v="DAVITA FORT COLLINS DIALYSIS"/>
    <s v="FORT COLLINS"/>
    <x v="5"/>
    <n v="80525"/>
    <s v="LARIMER"/>
    <x v="1"/>
    <x v="1"/>
    <x v="2"/>
    <n v="12"/>
    <n v="1"/>
    <n v="1"/>
    <n v="0"/>
    <n v="6"/>
    <n v="199"/>
    <s v="Not Available"/>
    <n v="1"/>
    <n v="22"/>
    <n v="144"/>
    <n v="25"/>
    <n v="167"/>
    <n v="1"/>
    <s v="As Expected"/>
    <n v="1"/>
    <s v="As Expected"/>
    <n v="1"/>
    <s v="Not Available"/>
    <n v="199"/>
    <n v="19"/>
    <n v="27"/>
    <n v="28"/>
    <n v="0"/>
    <n v="259"/>
    <n v="1"/>
    <s v="As Expected"/>
    <n v="1"/>
    <s v="As Expected"/>
    <n v="23"/>
    <n v="23"/>
    <n v="160"/>
    <n v="1"/>
    <n v="0"/>
    <n v="259"/>
    <s v="Not Available"/>
    <n v="199"/>
    <n v="1"/>
    <s v="As Expected"/>
    <n v="1"/>
    <n v="24"/>
  </r>
  <r>
    <n v="62589"/>
    <s v="062589-KIDNEY CENTER OF THE ROCKIES"/>
    <s v="AVON"/>
    <x v="5"/>
    <n v="81620"/>
    <s v="EAGLE"/>
    <x v="1"/>
    <x v="1"/>
    <x v="12"/>
    <n v="7"/>
    <n v="1"/>
    <n v="1"/>
    <n v="0"/>
    <n v="2"/>
    <n v="199"/>
    <s v="Not Available"/>
    <n v="1"/>
    <n v="19"/>
    <n v="123"/>
    <n v="23"/>
    <n v="139"/>
    <n v="1"/>
    <s v="Not Available"/>
    <n v="199"/>
    <s v="Not Available"/>
    <n v="199"/>
    <s v="Not Available"/>
    <n v="199"/>
    <n v="10"/>
    <n v="8"/>
    <n v="23"/>
    <n v="0"/>
    <n v="259"/>
    <n v="199"/>
    <s v="Not Available"/>
    <n v="1"/>
    <s v="As Expected"/>
    <n v="15"/>
    <n v="15"/>
    <n v="81"/>
    <n v="1"/>
    <n v="0"/>
    <n v="259"/>
    <s v="Not Available"/>
    <n v="199"/>
    <n v="6"/>
    <s v="As Expected"/>
    <n v="1"/>
    <n v="21"/>
  </r>
  <r>
    <n v="62590"/>
    <s v="062590-KIDNEY CENTER OF FREDERICK"/>
    <s v="LONGMONT"/>
    <x v="5"/>
    <n v="80504"/>
    <s v="BOULDER"/>
    <x v="1"/>
    <x v="1"/>
    <x v="12"/>
    <n v="12"/>
    <n v="1"/>
    <n v="1"/>
    <n v="1"/>
    <n v="8"/>
    <n v="199"/>
    <s v="Not Available"/>
    <n v="1"/>
    <n v="21"/>
    <n v="180"/>
    <n v="23"/>
    <n v="189"/>
    <n v="1"/>
    <s v="As Expected"/>
    <n v="1"/>
    <s v="As Expected"/>
    <n v="1"/>
    <s v="As Expected"/>
    <n v="1"/>
    <n v="14"/>
    <n v="14"/>
    <n v="28"/>
    <n v="0"/>
    <n v="259"/>
    <n v="1"/>
    <s v="As Expected"/>
    <n v="1"/>
    <s v="Better than Expected"/>
    <n v="20"/>
    <n v="20"/>
    <n v="164"/>
    <n v="1"/>
    <n v="0"/>
    <n v="259"/>
    <s v="Not Available"/>
    <n v="199"/>
    <n v="1"/>
    <s v="As Expected"/>
    <n v="1"/>
    <n v="21"/>
  </r>
  <r>
    <n v="62591"/>
    <s v="DAVITA PLATTE VALLEY DIALYSIS"/>
    <s v="BRIGHTON"/>
    <x v="5"/>
    <n v="80601"/>
    <s v="ADAMS"/>
    <x v="1"/>
    <x v="1"/>
    <x v="2"/>
    <n v="12"/>
    <n v="1"/>
    <n v="1"/>
    <n v="0"/>
    <n v="11"/>
    <n v="1"/>
    <s v="As Expected"/>
    <n v="1"/>
    <n v="42"/>
    <n v="351"/>
    <n v="45"/>
    <n v="358"/>
    <n v="1"/>
    <s v="As Expected"/>
    <n v="1"/>
    <s v="As Expected"/>
    <n v="1"/>
    <s v="As Expected"/>
    <n v="1"/>
    <n v="30"/>
    <n v="16"/>
    <n v="44"/>
    <n v="0"/>
    <n v="259"/>
    <n v="1"/>
    <s v="As Expected"/>
    <n v="1"/>
    <s v="Better than Expected"/>
    <n v="27"/>
    <n v="27"/>
    <n v="241"/>
    <n v="1"/>
    <n v="0"/>
    <n v="259"/>
    <s v="Not Available"/>
    <n v="199"/>
    <n v="11"/>
    <s v="As Expected"/>
    <n v="1"/>
    <n v="38"/>
  </r>
  <r>
    <n v="62592"/>
    <s v="DAVITA MONTBELLO DIALYSIS"/>
    <s v="DENVER"/>
    <x v="5"/>
    <n v="80239"/>
    <s v="DENVER"/>
    <x v="1"/>
    <x v="1"/>
    <x v="2"/>
    <n v="12"/>
    <n v="1"/>
    <n v="0"/>
    <n v="0"/>
    <n v="7"/>
    <n v="1"/>
    <s v="As Expected"/>
    <n v="1"/>
    <n v="25"/>
    <n v="187"/>
    <n v="29"/>
    <n v="205"/>
    <n v="1"/>
    <s v="As Expected"/>
    <n v="1"/>
    <s v="As Expected"/>
    <n v="1"/>
    <s v="As Expected"/>
    <n v="1"/>
    <n v="51"/>
    <n v="14"/>
    <n v="95"/>
    <n v="0"/>
    <n v="259"/>
    <n v="1"/>
    <s v="As Expected"/>
    <n v="1"/>
    <s v="As Expected"/>
    <n v="29"/>
    <n v="29"/>
    <n v="206"/>
    <n v="1"/>
    <n v="0"/>
    <n v="259"/>
    <s v="Not Available"/>
    <n v="201"/>
    <n v="0"/>
    <s v="As Expected"/>
    <n v="1"/>
    <n v="54"/>
  </r>
  <r>
    <n v="62593"/>
    <s v="062593-FRESENIUS MEDICAL CARE DIALYIS SERVICES COLORA"/>
    <s v="FORT COLLINS"/>
    <x v="5"/>
    <n v="80525"/>
    <s v="0"/>
    <x v="1"/>
    <x v="1"/>
    <x v="1"/>
    <n v="13"/>
    <n v="1"/>
    <n v="0"/>
    <n v="0"/>
    <n v="0"/>
    <n v="258"/>
    <s v="Not Available"/>
    <n v="258"/>
    <n v="1"/>
    <n v="3"/>
    <n v="1"/>
    <n v="1"/>
    <n v="258"/>
    <s v="Not Available"/>
    <n v="258"/>
    <s v="Not Available"/>
    <n v="258"/>
    <s v="Not Available"/>
    <n v="258"/>
    <n v="0"/>
    <n v="0"/>
    <n v="0"/>
    <n v="0"/>
    <n v="259"/>
    <n v="258"/>
    <s v="Not Available"/>
    <n v="258"/>
    <s v="Not Available"/>
    <n v="1"/>
    <n v="1"/>
    <n v="3"/>
    <n v="258"/>
    <n v="0"/>
    <n v="259"/>
    <s v="Not Available"/>
    <n v="258"/>
    <n v="0"/>
    <s v="Not Available"/>
    <n v="258"/>
    <n v="4"/>
  </r>
  <r>
    <n v="62594"/>
    <s v="062594-LIBERTY DIALYSIS-COLORADO SPRINGS WEST"/>
    <s v="COLORADO SPRINGS"/>
    <x v="5"/>
    <n v="80907"/>
    <s v="0"/>
    <x v="1"/>
    <x v="1"/>
    <x v="1"/>
    <n v="12"/>
    <n v="1"/>
    <n v="1"/>
    <n v="0"/>
    <n v="0"/>
    <n v="258"/>
    <s v=" "/>
    <n v="258"/>
    <n v="0"/>
    <n v="0"/>
    <n v="0"/>
    <n v="0"/>
    <n v="258"/>
    <s v=" "/>
    <n v="258"/>
    <s v=" "/>
    <n v="258"/>
    <s v=" "/>
    <n v="258"/>
    <n v="0"/>
    <n v="0"/>
    <n v="0"/>
    <n v="0"/>
    <n v="258"/>
    <n v="258"/>
    <s v=" "/>
    <n v="258"/>
    <s v=" "/>
    <n v="0"/>
    <n v="0"/>
    <n v="0"/>
    <n v="258"/>
    <n v="0"/>
    <n v="258"/>
    <s v=" "/>
    <n v="258"/>
    <n v="0"/>
    <s v=" "/>
    <n v="258"/>
    <n v="0"/>
  </r>
  <r>
    <n v="62595"/>
    <s v="062595-FRESENIUS KIDNEY CARE CASTLE ROCK DIALYSIS"/>
    <s v="CASTLE ROCK"/>
    <x v="5"/>
    <n v="80104"/>
    <s v="0"/>
    <x v="1"/>
    <x v="1"/>
    <x v="1"/>
    <n v="12"/>
    <n v="1"/>
    <n v="0"/>
    <n v="0"/>
    <n v="0"/>
    <n v="258"/>
    <s v=" "/>
    <n v="258"/>
    <n v="0"/>
    <n v="0"/>
    <n v="0"/>
    <n v="0"/>
    <n v="258"/>
    <s v=" "/>
    <n v="258"/>
    <s v=" "/>
    <n v="258"/>
    <s v=" "/>
    <n v="258"/>
    <n v="0"/>
    <n v="0"/>
    <n v="0"/>
    <n v="0"/>
    <n v="258"/>
    <n v="258"/>
    <s v=" "/>
    <n v="258"/>
    <s v=" "/>
    <n v="0"/>
    <n v="0"/>
    <n v="0"/>
    <n v="258"/>
    <n v="0"/>
    <n v="258"/>
    <s v=" "/>
    <n v="258"/>
    <n v="0"/>
    <s v=" "/>
    <n v="258"/>
    <n v="0"/>
  </r>
  <r>
    <n v="72314"/>
    <s v="CONNECTICUT CHILDREN'S MEDICAL CENTER"/>
    <s v="HARTFORD"/>
    <x v="6"/>
    <n v="6106"/>
    <s v="0"/>
    <x v="1"/>
    <x v="0"/>
    <x v="0"/>
    <n v="3"/>
    <n v="1"/>
    <n v="0"/>
    <n v="1"/>
    <n v="0"/>
    <n v="258"/>
    <s v=" "/>
    <n v="258"/>
    <n v="0"/>
    <n v="0"/>
    <n v="0"/>
    <n v="0"/>
    <n v="258"/>
    <s v=" "/>
    <n v="258"/>
    <s v=" "/>
    <n v="258"/>
    <s v=" "/>
    <n v="258"/>
    <n v="0"/>
    <n v="0"/>
    <n v="0"/>
    <n v="0"/>
    <n v="258"/>
    <n v="258"/>
    <s v=" "/>
    <n v="258"/>
    <s v=" "/>
    <n v="0"/>
    <n v="0"/>
    <n v="0"/>
    <n v="258"/>
    <n v="0"/>
    <n v="258"/>
    <s v=" "/>
    <n v="258"/>
    <n v="0"/>
    <s v=" "/>
    <n v="258"/>
    <n v="0"/>
  </r>
  <r>
    <n v="72501"/>
    <s v="DAVITA BRIDGEPORT DIALYSIS"/>
    <s v="BRIDGEPORT"/>
    <x v="6"/>
    <n v="6606"/>
    <s v="FAIRFIELD"/>
    <x v="1"/>
    <x v="1"/>
    <x v="2"/>
    <n v="51"/>
    <n v="1"/>
    <n v="1"/>
    <n v="1"/>
    <n v="169"/>
    <n v="1"/>
    <s v="Better than Expected"/>
    <n v="1"/>
    <n v="335"/>
    <n v="3226"/>
    <n v="350"/>
    <n v="3373"/>
    <n v="1"/>
    <s v="As Expected"/>
    <n v="1"/>
    <s v="As Expected"/>
    <n v="1"/>
    <s v="Better than Expected"/>
    <n v="1"/>
    <n v="267"/>
    <n v="332"/>
    <n v="1056"/>
    <n v="0"/>
    <n v="259"/>
    <n v="1"/>
    <s v="As Expected"/>
    <n v="1"/>
    <s v="As Expected"/>
    <n v="282"/>
    <n v="282"/>
    <n v="2667"/>
    <n v="1"/>
    <n v="0"/>
    <n v="259"/>
    <s v="As Expected"/>
    <n v="1"/>
    <n v="97"/>
    <s v="As Expected"/>
    <n v="1"/>
    <n v="265"/>
  </r>
  <r>
    <n v="72503"/>
    <s v="NEW HAVEN HOME DIALYSIS"/>
    <s v="NEW HAVEN"/>
    <x v="6"/>
    <n v="6511"/>
    <s v="NEW HAVEN"/>
    <x v="1"/>
    <x v="1"/>
    <x v="1"/>
    <n v="7"/>
    <n v="0"/>
    <n v="1"/>
    <n v="1"/>
    <n v="21"/>
    <n v="1"/>
    <s v="As Expected"/>
    <n v="1"/>
    <n v="56"/>
    <n v="497"/>
    <n v="59"/>
    <n v="527"/>
    <n v="1"/>
    <s v="As Expected"/>
    <n v="1"/>
    <s v="As Expected"/>
    <n v="1"/>
    <s v="As Expected"/>
    <n v="1"/>
    <n v="38"/>
    <n v="41"/>
    <n v="187"/>
    <n v="0"/>
    <n v="201"/>
    <n v="201"/>
    <s v="Not Available"/>
    <n v="199"/>
    <s v="Not Available"/>
    <n v="1"/>
    <n v="1"/>
    <n v="12"/>
    <n v="199"/>
    <n v="0"/>
    <n v="201"/>
    <s v="Not Available"/>
    <n v="199"/>
    <n v="18"/>
    <s v="Better than Expected"/>
    <n v="1"/>
    <n v="47"/>
  </r>
  <r>
    <n v="72504"/>
    <s v="DAVITA STAMFORD DIALYSIS"/>
    <s v="STAMFORD"/>
    <x v="6"/>
    <n v="6902"/>
    <s v="FAIRFIELD"/>
    <x v="1"/>
    <x v="1"/>
    <x v="2"/>
    <n v="34"/>
    <n v="1"/>
    <n v="1"/>
    <n v="1"/>
    <n v="141"/>
    <n v="1"/>
    <s v="As Expected"/>
    <n v="1"/>
    <n v="263"/>
    <n v="2498"/>
    <n v="276"/>
    <n v="2569"/>
    <n v="1"/>
    <s v="As Expected"/>
    <n v="1"/>
    <s v="As Expected"/>
    <n v="1"/>
    <s v="Better than Expected"/>
    <n v="1"/>
    <n v="213"/>
    <n v="212"/>
    <n v="863"/>
    <n v="0"/>
    <n v="259"/>
    <n v="1"/>
    <s v="As Expected"/>
    <n v="1"/>
    <s v="As Expected"/>
    <n v="224"/>
    <n v="224"/>
    <n v="2145"/>
    <n v="1"/>
    <n v="0"/>
    <n v="259"/>
    <s v="Better than Expected"/>
    <n v="1"/>
    <n v="81"/>
    <s v="As Expected"/>
    <n v="1"/>
    <n v="179"/>
  </r>
  <r>
    <n v="72505"/>
    <s v="DIALYSIS CENTER OF NEWINGTON"/>
    <s v="NEWINGTON"/>
    <x v="6"/>
    <n v="6111"/>
    <s v="HARTFORD"/>
    <x v="1"/>
    <x v="1"/>
    <x v="1"/>
    <n v="17"/>
    <n v="1"/>
    <n v="1"/>
    <n v="1"/>
    <n v="24"/>
    <n v="1"/>
    <s v="As Expected"/>
    <n v="1"/>
    <n v="50"/>
    <n v="464"/>
    <n v="53"/>
    <n v="484"/>
    <n v="1"/>
    <s v="As Expected"/>
    <n v="1"/>
    <s v="As Expected"/>
    <n v="1"/>
    <s v="As Expected"/>
    <n v="1"/>
    <n v="40"/>
    <n v="37"/>
    <n v="208"/>
    <n v="0"/>
    <n v="259"/>
    <n v="1"/>
    <s v="As Expected"/>
    <n v="1"/>
    <s v="As Expected"/>
    <n v="45"/>
    <n v="45"/>
    <n v="410"/>
    <n v="1"/>
    <n v="0"/>
    <n v="259"/>
    <s v="Not Available"/>
    <n v="199"/>
    <n v="12"/>
    <s v="As Expected"/>
    <n v="1"/>
    <n v="37"/>
  </r>
  <r>
    <n v="72506"/>
    <s v="ENFIELD DIALYSIS CENTER"/>
    <s v="ENFIELD"/>
    <x v="6"/>
    <n v="6082"/>
    <s v="HARTFORD"/>
    <x v="1"/>
    <x v="1"/>
    <x v="1"/>
    <n v="13"/>
    <n v="1"/>
    <n v="1"/>
    <n v="1"/>
    <n v="17"/>
    <n v="1"/>
    <s v="As Expected"/>
    <n v="1"/>
    <n v="34"/>
    <n v="253"/>
    <n v="36"/>
    <n v="256"/>
    <n v="1"/>
    <s v="As Expected"/>
    <n v="1"/>
    <s v="As Expected"/>
    <n v="1"/>
    <s v="As Expected"/>
    <n v="1"/>
    <n v="31"/>
    <n v="37"/>
    <n v="166"/>
    <n v="0"/>
    <n v="259"/>
    <n v="1"/>
    <s v="As Expected"/>
    <n v="1"/>
    <s v="As Expected"/>
    <n v="33"/>
    <n v="33"/>
    <n v="241"/>
    <n v="1"/>
    <n v="0"/>
    <n v="259"/>
    <s v="Not Available"/>
    <n v="199"/>
    <n v="16"/>
    <s v="As Expected"/>
    <n v="1"/>
    <n v="25"/>
  </r>
  <r>
    <n v="72507"/>
    <s v="DAVITA NEW HAVEN DIALYSIS"/>
    <s v="NEW HAVEN"/>
    <x v="6"/>
    <n v="6510"/>
    <s v="NEW HAVEN"/>
    <x v="1"/>
    <x v="1"/>
    <x v="2"/>
    <n v="36"/>
    <n v="1"/>
    <n v="1"/>
    <n v="1"/>
    <n v="68"/>
    <n v="1"/>
    <s v="As Expected"/>
    <n v="1"/>
    <n v="170"/>
    <n v="1688"/>
    <n v="173"/>
    <n v="1697"/>
    <n v="1"/>
    <s v="As Expected"/>
    <n v="1"/>
    <s v="As Expected"/>
    <n v="1"/>
    <s v="As Expected"/>
    <n v="1"/>
    <n v="116"/>
    <n v="143"/>
    <n v="517"/>
    <n v="2"/>
    <n v="199"/>
    <n v="1"/>
    <s v="As Expected"/>
    <n v="1"/>
    <s v="As Expected"/>
    <n v="131"/>
    <n v="131"/>
    <n v="1284"/>
    <n v="1"/>
    <n v="2"/>
    <n v="199"/>
    <s v="As Expected"/>
    <n v="1"/>
    <n v="73"/>
    <s v="As Expected"/>
    <n v="1"/>
    <n v="153"/>
  </r>
  <r>
    <n v="72508"/>
    <s v="CENTRAL CT DIALYSIS CENTER"/>
    <s v="MERIDEN"/>
    <x v="6"/>
    <n v="6450"/>
    <s v="NEW HAVEN"/>
    <x v="1"/>
    <x v="1"/>
    <x v="1"/>
    <n v="23"/>
    <n v="1"/>
    <n v="1"/>
    <n v="1"/>
    <n v="30"/>
    <n v="1"/>
    <s v="As Expected"/>
    <n v="1"/>
    <n v="62"/>
    <n v="523"/>
    <n v="66"/>
    <n v="541"/>
    <n v="1"/>
    <s v="As Expected"/>
    <n v="1"/>
    <s v="As Expected"/>
    <n v="1"/>
    <s v="As Expected"/>
    <n v="1"/>
    <n v="46"/>
    <n v="37"/>
    <n v="186"/>
    <n v="0"/>
    <n v="259"/>
    <n v="1"/>
    <s v="As Expected"/>
    <n v="1"/>
    <s v="As Expected"/>
    <n v="56"/>
    <n v="56"/>
    <n v="450"/>
    <n v="1"/>
    <n v="0"/>
    <n v="259"/>
    <s v="Not Available"/>
    <n v="199"/>
    <n v="14"/>
    <s v="As Expected"/>
    <n v="1"/>
    <n v="50"/>
  </r>
  <r>
    <n v="72509"/>
    <s v="EAST HARTFORD DIALYSIS CENTER"/>
    <s v="EAST HARTFORD"/>
    <x v="6"/>
    <n v="6108"/>
    <s v="HARTFORD"/>
    <x v="1"/>
    <x v="1"/>
    <x v="1"/>
    <n v="24"/>
    <n v="1"/>
    <n v="1"/>
    <n v="1"/>
    <n v="60"/>
    <n v="1"/>
    <s v="As Expected"/>
    <n v="1"/>
    <n v="173"/>
    <n v="1525"/>
    <n v="176"/>
    <n v="1567"/>
    <n v="1"/>
    <s v="As Expected"/>
    <n v="1"/>
    <s v="As Expected"/>
    <n v="1"/>
    <s v="As Expected"/>
    <n v="1"/>
    <n v="109"/>
    <n v="116"/>
    <n v="461"/>
    <n v="0"/>
    <n v="259"/>
    <n v="1"/>
    <s v="As Expected"/>
    <n v="1"/>
    <s v="As Expected"/>
    <n v="146"/>
    <n v="146"/>
    <n v="1211"/>
    <n v="1"/>
    <n v="0"/>
    <n v="259"/>
    <s v="As Expected"/>
    <n v="1"/>
    <n v="72"/>
    <s v="As Expected"/>
    <n v="1"/>
    <n v="142"/>
  </r>
  <r>
    <n v="72510"/>
    <s v="DAVITA SHELTON DIALYSIS"/>
    <s v="SHELTON"/>
    <x v="6"/>
    <n v="6484"/>
    <s v="FAIRFIELD"/>
    <x v="1"/>
    <x v="1"/>
    <x v="2"/>
    <n v="22"/>
    <n v="1"/>
    <n v="0"/>
    <n v="0"/>
    <n v="78"/>
    <n v="1"/>
    <s v="As Expected"/>
    <n v="1"/>
    <n v="137"/>
    <n v="1189"/>
    <n v="147"/>
    <n v="1226"/>
    <n v="1"/>
    <s v="As Expected"/>
    <n v="1"/>
    <s v="As Expected"/>
    <n v="1"/>
    <s v="As Expected"/>
    <n v="1"/>
    <n v="117"/>
    <n v="116"/>
    <n v="460"/>
    <n v="0"/>
    <n v="259"/>
    <n v="1"/>
    <s v="As Expected"/>
    <n v="1"/>
    <s v="As Expected"/>
    <n v="147"/>
    <n v="147"/>
    <n v="1239"/>
    <n v="1"/>
    <n v="0"/>
    <n v="259"/>
    <s v="As Expected"/>
    <n v="1"/>
    <n v="55"/>
    <s v="As Expected"/>
    <n v="1"/>
    <n v="94"/>
  </r>
  <r>
    <n v="72511"/>
    <s v="DAVITA GREATER WATERBURY  DIALYSIS"/>
    <s v="WATERBURY"/>
    <x v="6"/>
    <n v="6708"/>
    <s v="NEW HAVEN"/>
    <x v="1"/>
    <x v="1"/>
    <x v="2"/>
    <n v="30"/>
    <n v="1"/>
    <n v="1"/>
    <n v="0"/>
    <n v="96"/>
    <n v="1"/>
    <s v="As Expected"/>
    <n v="1"/>
    <n v="214"/>
    <n v="1879"/>
    <n v="223"/>
    <n v="1999"/>
    <n v="1"/>
    <s v="As Expected"/>
    <n v="1"/>
    <s v="As Expected"/>
    <n v="1"/>
    <s v="As Expected"/>
    <n v="1"/>
    <n v="160"/>
    <n v="166"/>
    <n v="661"/>
    <n v="0"/>
    <n v="259"/>
    <n v="1"/>
    <s v="As Expected"/>
    <n v="1"/>
    <s v="Better than Expected"/>
    <n v="172"/>
    <n v="172"/>
    <n v="1517"/>
    <n v="1"/>
    <n v="0"/>
    <n v="259"/>
    <s v="Better than Expected"/>
    <n v="1"/>
    <n v="59"/>
    <s v="As Expected"/>
    <n v="1"/>
    <n v="161"/>
  </r>
  <r>
    <n v="72512"/>
    <s v="ST. RAPHAEL DIALYSIS CENTER - NEW HAVEN"/>
    <s v="NEW HAVEN"/>
    <x v="6"/>
    <n v="6511"/>
    <s v="NEW HAVEN"/>
    <x v="1"/>
    <x v="1"/>
    <x v="1"/>
    <n v="32"/>
    <n v="1"/>
    <n v="1"/>
    <n v="1"/>
    <n v="78"/>
    <n v="1"/>
    <s v="As Expected"/>
    <n v="1"/>
    <n v="179"/>
    <n v="1679"/>
    <n v="187"/>
    <n v="1736"/>
    <n v="1"/>
    <s v="As Expected"/>
    <n v="1"/>
    <s v="As Expected"/>
    <n v="1"/>
    <s v="Better than Expected"/>
    <n v="1"/>
    <n v="139"/>
    <n v="168"/>
    <n v="589"/>
    <n v="0"/>
    <n v="259"/>
    <n v="1"/>
    <s v="As Expected"/>
    <n v="1"/>
    <s v="As Expected"/>
    <n v="187"/>
    <n v="187"/>
    <n v="1745"/>
    <n v="1"/>
    <n v="0"/>
    <n v="259"/>
    <s v="As Expected"/>
    <n v="1"/>
    <n v="45"/>
    <s v="As Expected"/>
    <n v="1"/>
    <n v="142"/>
  </r>
  <r>
    <n v="72514"/>
    <s v="DAVITA MILFORD DIALYSIS"/>
    <s v="MILFORD"/>
    <x v="6"/>
    <n v="6460"/>
    <s v="NEW HAVEN"/>
    <x v="1"/>
    <x v="1"/>
    <x v="2"/>
    <n v="21"/>
    <n v="1"/>
    <n v="0"/>
    <n v="0"/>
    <n v="62"/>
    <n v="1"/>
    <s v="As Expected"/>
    <n v="1"/>
    <n v="118"/>
    <n v="1135"/>
    <n v="123"/>
    <n v="1146"/>
    <n v="1"/>
    <s v="As Expected"/>
    <n v="1"/>
    <s v="As Expected"/>
    <n v="1"/>
    <s v="As Expected"/>
    <n v="1"/>
    <n v="97"/>
    <n v="85"/>
    <n v="398"/>
    <n v="0"/>
    <n v="259"/>
    <n v="1"/>
    <s v="As Expected"/>
    <n v="1"/>
    <s v="As Expected"/>
    <n v="125"/>
    <n v="125"/>
    <n v="1181"/>
    <n v="1"/>
    <n v="0"/>
    <n v="259"/>
    <s v="As Expected"/>
    <n v="1"/>
    <n v="55"/>
    <s v="As Expected"/>
    <n v="1"/>
    <n v="102"/>
  </r>
  <r>
    <n v="72515"/>
    <s v="DAVITA NEW LONDON DIALYSIS"/>
    <s v="NEW LONDON"/>
    <x v="6"/>
    <n v="6320"/>
    <s v="NEW LONDON"/>
    <x v="1"/>
    <x v="1"/>
    <x v="2"/>
    <n v="23"/>
    <n v="1"/>
    <n v="1"/>
    <n v="1"/>
    <n v="96"/>
    <n v="1"/>
    <s v="As Expected"/>
    <n v="1"/>
    <n v="172"/>
    <n v="1542"/>
    <n v="182"/>
    <n v="1639"/>
    <n v="1"/>
    <s v="Better than Expected"/>
    <n v="1"/>
    <s v="As Expected"/>
    <n v="1"/>
    <s v="As Expected"/>
    <n v="1"/>
    <n v="155"/>
    <n v="140"/>
    <n v="597"/>
    <n v="0"/>
    <n v="259"/>
    <n v="1"/>
    <s v="As Expected"/>
    <n v="1"/>
    <s v="Better than Expected"/>
    <n v="157"/>
    <n v="157"/>
    <n v="1412"/>
    <n v="1"/>
    <n v="0"/>
    <n v="259"/>
    <s v="As Expected"/>
    <n v="1"/>
    <n v="87"/>
    <s v="As Expected"/>
    <n v="1"/>
    <n v="140"/>
  </r>
  <r>
    <n v="72516"/>
    <s v="DAVITA HARTFORD DIALYSIS"/>
    <s v="HARTFORD"/>
    <x v="6"/>
    <n v="6112"/>
    <s v="HARTFORD"/>
    <x v="1"/>
    <x v="1"/>
    <x v="2"/>
    <n v="27"/>
    <n v="1"/>
    <n v="1"/>
    <n v="0"/>
    <n v="76"/>
    <n v="1"/>
    <s v="As Expected"/>
    <n v="1"/>
    <n v="171"/>
    <n v="1661"/>
    <n v="178"/>
    <n v="1745"/>
    <n v="1"/>
    <s v="As Expected"/>
    <n v="1"/>
    <s v="As Expected"/>
    <n v="1"/>
    <s v="Better than Expected"/>
    <n v="1"/>
    <n v="126"/>
    <n v="113"/>
    <n v="518"/>
    <n v="0"/>
    <n v="201"/>
    <n v="1"/>
    <s v="As Expected"/>
    <n v="1"/>
    <s v="As Expected"/>
    <n v="161"/>
    <n v="161"/>
    <n v="1529"/>
    <n v="1"/>
    <n v="0"/>
    <n v="201"/>
    <s v="As Expected"/>
    <n v="1"/>
    <n v="60"/>
    <s v="As Expected"/>
    <n v="1"/>
    <n v="129"/>
  </r>
  <r>
    <n v="72517"/>
    <s v="DAVITA BRANFORD DIALYSIS"/>
    <s v="BRANFORD"/>
    <x v="6"/>
    <n v="6405"/>
    <s v="NEW HAVEN"/>
    <x v="1"/>
    <x v="1"/>
    <x v="2"/>
    <n v="13"/>
    <n v="1"/>
    <n v="0"/>
    <n v="0"/>
    <n v="35"/>
    <n v="1"/>
    <s v="As Expected"/>
    <n v="1"/>
    <n v="60"/>
    <n v="543"/>
    <n v="64"/>
    <n v="567"/>
    <n v="1"/>
    <s v="As Expected"/>
    <n v="1"/>
    <s v="As Expected"/>
    <n v="1"/>
    <s v="As Expected"/>
    <n v="1"/>
    <n v="50"/>
    <n v="51"/>
    <n v="196"/>
    <n v="0"/>
    <n v="259"/>
    <n v="1"/>
    <s v="As Expected"/>
    <n v="1"/>
    <s v="As Expected"/>
    <n v="64"/>
    <n v="64"/>
    <n v="569"/>
    <n v="1"/>
    <n v="0"/>
    <n v="259"/>
    <s v="Not Available"/>
    <n v="199"/>
    <n v="18"/>
    <s v="As Expected"/>
    <n v="1"/>
    <n v="57"/>
  </r>
  <r>
    <n v="72518"/>
    <s v="DAVITA PDI ROCKY HILL"/>
    <s v="ROCKY HILL"/>
    <x v="6"/>
    <n v="6067"/>
    <s v="HARTFORD"/>
    <x v="1"/>
    <x v="1"/>
    <x v="2"/>
    <n v="24"/>
    <n v="1"/>
    <n v="1"/>
    <n v="1"/>
    <n v="44"/>
    <n v="1"/>
    <s v="As Expected"/>
    <n v="1"/>
    <n v="93"/>
    <n v="844"/>
    <n v="97"/>
    <n v="857"/>
    <n v="1"/>
    <s v="As Expected"/>
    <n v="1"/>
    <s v="As Expected"/>
    <n v="1"/>
    <s v="Better than Expected"/>
    <n v="1"/>
    <n v="65"/>
    <n v="56"/>
    <n v="267"/>
    <n v="0"/>
    <n v="259"/>
    <n v="1"/>
    <s v="As Expected"/>
    <n v="1"/>
    <s v="As Expected"/>
    <n v="88"/>
    <n v="88"/>
    <n v="778"/>
    <n v="1"/>
    <n v="0"/>
    <n v="259"/>
    <s v="Not Available"/>
    <n v="199"/>
    <n v="19"/>
    <s v="As Expected"/>
    <n v="1"/>
    <n v="72"/>
  </r>
  <r>
    <n v="72519"/>
    <s v="UCONN DIALYSIS CENTER"/>
    <s v="FARMINGTON"/>
    <x v="6"/>
    <n v="6032"/>
    <s v="HARTFORD"/>
    <x v="0"/>
    <x v="1"/>
    <x v="4"/>
    <n v="19"/>
    <n v="1"/>
    <n v="1"/>
    <n v="1"/>
    <n v="53"/>
    <n v="1"/>
    <s v="As Expected"/>
    <n v="1"/>
    <n v="109"/>
    <n v="931"/>
    <n v="122"/>
    <n v="998"/>
    <n v="1"/>
    <s v="As Expected"/>
    <n v="1"/>
    <s v="As Expected"/>
    <n v="1"/>
    <s v="As Expected"/>
    <n v="1"/>
    <n v="81"/>
    <n v="101"/>
    <n v="353"/>
    <n v="0"/>
    <n v="259"/>
    <n v="1"/>
    <s v="As Expected"/>
    <n v="1"/>
    <s v="As Expected"/>
    <n v="95"/>
    <n v="95"/>
    <n v="765"/>
    <n v="1"/>
    <n v="0"/>
    <n v="259"/>
    <s v="As Expected"/>
    <n v="1"/>
    <n v="50"/>
    <s v="As Expected"/>
    <n v="1"/>
    <n v="87"/>
  </r>
  <r>
    <n v="72520"/>
    <s v="DAVITA NORWICH DIALYSIS"/>
    <s v="NORWICH"/>
    <x v="6"/>
    <n v="6360"/>
    <s v="NEW LONDON"/>
    <x v="1"/>
    <x v="1"/>
    <x v="2"/>
    <n v="16"/>
    <n v="1"/>
    <n v="1"/>
    <n v="1"/>
    <n v="79"/>
    <n v="1"/>
    <s v="As Expected"/>
    <n v="1"/>
    <n v="127"/>
    <n v="1257"/>
    <n v="130"/>
    <n v="1272"/>
    <n v="1"/>
    <s v="As Expected"/>
    <n v="1"/>
    <s v="As Expected"/>
    <n v="1"/>
    <s v="Better than Expected"/>
    <n v="1"/>
    <n v="111"/>
    <n v="94"/>
    <n v="434"/>
    <n v="0"/>
    <n v="259"/>
    <n v="1"/>
    <s v="As Expected"/>
    <n v="1"/>
    <s v="As Expected"/>
    <n v="106"/>
    <n v="106"/>
    <n v="1044"/>
    <n v="1"/>
    <n v="0"/>
    <n v="259"/>
    <s v="As Expected"/>
    <n v="1"/>
    <n v="40"/>
    <s v="As Expected"/>
    <n v="1"/>
    <n v="95"/>
  </r>
  <r>
    <n v="72521"/>
    <s v="DAVITA SOUTH NORWALK DIALYSIS"/>
    <s v="NORWALK"/>
    <x v="6"/>
    <n v="6856"/>
    <s v="FAIRFIELD"/>
    <x v="1"/>
    <x v="1"/>
    <x v="2"/>
    <n v="22"/>
    <n v="1"/>
    <n v="1"/>
    <n v="0"/>
    <n v="99"/>
    <n v="1"/>
    <s v="As Expected"/>
    <n v="1"/>
    <n v="167"/>
    <n v="1552"/>
    <n v="178"/>
    <n v="1578"/>
    <n v="1"/>
    <s v="As Expected"/>
    <n v="1"/>
    <s v="As Expected"/>
    <n v="1"/>
    <s v="Better than Expected"/>
    <n v="1"/>
    <n v="151"/>
    <n v="169"/>
    <n v="619"/>
    <n v="0"/>
    <n v="259"/>
    <n v="1"/>
    <s v="Better than Expected"/>
    <n v="1"/>
    <s v="As Expected"/>
    <n v="157"/>
    <n v="157"/>
    <n v="1351"/>
    <n v="1"/>
    <n v="0"/>
    <n v="259"/>
    <s v="As Expected"/>
    <n v="1"/>
    <n v="41"/>
    <s v="As Expected"/>
    <n v="1"/>
    <n v="123"/>
  </r>
  <r>
    <n v="72522"/>
    <s v="SHORELINE DIALYSIS CENTER"/>
    <s v="BRANFORD"/>
    <x v="6"/>
    <n v="6405"/>
    <s v="NEW HAVEN"/>
    <x v="1"/>
    <x v="1"/>
    <x v="1"/>
    <n v="16"/>
    <n v="1"/>
    <n v="0"/>
    <n v="0"/>
    <n v="37"/>
    <n v="1"/>
    <s v="As Expected"/>
    <n v="1"/>
    <n v="78"/>
    <n v="715"/>
    <n v="84"/>
    <n v="760"/>
    <n v="1"/>
    <s v="As Expected"/>
    <n v="1"/>
    <s v="As Expected"/>
    <n v="1"/>
    <s v="Better than Expected"/>
    <n v="1"/>
    <n v="62"/>
    <n v="58"/>
    <n v="258"/>
    <n v="0"/>
    <n v="259"/>
    <n v="1"/>
    <s v="As Expected"/>
    <n v="1"/>
    <s v="As Expected"/>
    <n v="83"/>
    <n v="83"/>
    <n v="764"/>
    <n v="1"/>
    <n v="0"/>
    <n v="259"/>
    <s v="Not Available"/>
    <n v="199"/>
    <n v="17"/>
    <s v="As Expected"/>
    <n v="1"/>
    <n v="49"/>
  </r>
  <r>
    <n v="72523"/>
    <s v="DAVITA TORRINGTON DIALYSIS"/>
    <s v="TORRINGTON"/>
    <x v="6"/>
    <n v="6790"/>
    <s v="LITCHFIELD"/>
    <x v="1"/>
    <x v="1"/>
    <x v="2"/>
    <n v="19"/>
    <n v="1"/>
    <n v="1"/>
    <n v="0"/>
    <n v="55"/>
    <n v="1"/>
    <s v="As Expected"/>
    <n v="1"/>
    <n v="94"/>
    <n v="875"/>
    <n v="99"/>
    <n v="943"/>
    <n v="1"/>
    <s v="As Expected"/>
    <n v="1"/>
    <s v="As Expected"/>
    <n v="1"/>
    <s v="Better than Expected"/>
    <n v="1"/>
    <n v="69"/>
    <n v="81"/>
    <n v="303"/>
    <n v="0"/>
    <n v="259"/>
    <n v="1"/>
    <s v="As Expected"/>
    <n v="1"/>
    <s v="As Expected"/>
    <n v="80"/>
    <n v="80"/>
    <n v="750"/>
    <n v="1"/>
    <n v="0"/>
    <n v="259"/>
    <s v="Not Available"/>
    <n v="199"/>
    <n v="30"/>
    <s v="As Expected"/>
    <n v="1"/>
    <n v="60"/>
  </r>
  <r>
    <n v="72524"/>
    <s v="DAVITA PDI MIDDLESEX DIALYSIS CENTER"/>
    <s v="MIDDLETOWN"/>
    <x v="6"/>
    <n v="6457"/>
    <s v="MIDDLESEX"/>
    <x v="1"/>
    <x v="1"/>
    <x v="2"/>
    <n v="22"/>
    <n v="1"/>
    <n v="1"/>
    <n v="0"/>
    <n v="45"/>
    <n v="1"/>
    <s v="As Expected"/>
    <n v="1"/>
    <n v="113"/>
    <n v="1019"/>
    <n v="115"/>
    <n v="1072"/>
    <n v="1"/>
    <s v="As Expected"/>
    <n v="1"/>
    <s v="As Expected"/>
    <n v="1"/>
    <s v="As Expected"/>
    <n v="1"/>
    <n v="87"/>
    <n v="84"/>
    <n v="368"/>
    <n v="0"/>
    <n v="259"/>
    <n v="1"/>
    <s v="Better than Expected"/>
    <n v="1"/>
    <s v="As Expected"/>
    <n v="100"/>
    <n v="100"/>
    <n v="868"/>
    <n v="1"/>
    <n v="0"/>
    <n v="259"/>
    <s v="Better than Expected"/>
    <n v="1"/>
    <n v="43"/>
    <s v="As Expected"/>
    <n v="1"/>
    <n v="87"/>
  </r>
  <r>
    <n v="72527"/>
    <s v="FMC DIALYSIS SERVICES FORESTVILLE"/>
    <s v="BRISTOL"/>
    <x v="6"/>
    <n v="6010"/>
    <s v="HARTFORD"/>
    <x v="1"/>
    <x v="1"/>
    <x v="1"/>
    <n v="20"/>
    <n v="1"/>
    <n v="1"/>
    <n v="1"/>
    <n v="42"/>
    <n v="1"/>
    <s v="As Expected"/>
    <n v="1"/>
    <n v="75"/>
    <n v="741"/>
    <n v="78"/>
    <n v="743"/>
    <n v="1"/>
    <s v="As Expected"/>
    <n v="1"/>
    <s v="As Expected"/>
    <n v="1"/>
    <s v="As Expected"/>
    <n v="1"/>
    <n v="60"/>
    <n v="83"/>
    <n v="268"/>
    <n v="0"/>
    <n v="259"/>
    <n v="1"/>
    <s v="As Expected"/>
    <n v="1"/>
    <s v="As Expected"/>
    <n v="74"/>
    <n v="74"/>
    <n v="705"/>
    <n v="1"/>
    <n v="0"/>
    <n v="259"/>
    <s v="Not Available"/>
    <n v="199"/>
    <n v="23"/>
    <s v="As Expected"/>
    <n v="1"/>
    <n v="49"/>
  </r>
  <r>
    <n v="72528"/>
    <s v="DAVITA BLOOMFIELD DIALYSIS"/>
    <s v="BLOOMFIELD"/>
    <x v="6"/>
    <n v="6002"/>
    <s v="HARTFORD"/>
    <x v="1"/>
    <x v="1"/>
    <x v="2"/>
    <n v="16"/>
    <n v="1"/>
    <n v="0"/>
    <n v="0"/>
    <n v="44"/>
    <n v="1"/>
    <s v="As Expected"/>
    <n v="1"/>
    <n v="87"/>
    <n v="822"/>
    <n v="84"/>
    <n v="818"/>
    <n v="1"/>
    <s v="As Expected"/>
    <n v="1"/>
    <s v="As Expected"/>
    <n v="1"/>
    <s v="As Expected"/>
    <n v="1"/>
    <n v="66"/>
    <n v="77"/>
    <n v="305"/>
    <n v="0"/>
    <n v="259"/>
    <n v="1"/>
    <s v="As Expected"/>
    <n v="1"/>
    <s v="As Expected"/>
    <n v="75"/>
    <n v="75"/>
    <n v="700"/>
    <n v="1"/>
    <n v="0"/>
    <n v="201"/>
    <s v="As Expected"/>
    <n v="1"/>
    <n v="34"/>
    <s v="Better than Expected"/>
    <n v="1"/>
    <n v="61"/>
  </r>
  <r>
    <n v="72529"/>
    <s v="DAVITA VERNON DIALYSIS CENTER"/>
    <s v="VERNON ROCKVILLE"/>
    <x v="6"/>
    <n v="6066"/>
    <s v="TOLLAND"/>
    <x v="1"/>
    <x v="1"/>
    <x v="2"/>
    <n v="22"/>
    <n v="1"/>
    <n v="1"/>
    <n v="1"/>
    <n v="50"/>
    <n v="1"/>
    <s v="As Expected"/>
    <n v="1"/>
    <n v="108"/>
    <n v="928"/>
    <n v="112"/>
    <n v="970"/>
    <n v="1"/>
    <s v="As Expected"/>
    <n v="1"/>
    <s v="As Expected"/>
    <n v="1"/>
    <s v="As Expected"/>
    <n v="1"/>
    <n v="85"/>
    <n v="66"/>
    <n v="342"/>
    <n v="0"/>
    <n v="259"/>
    <n v="1"/>
    <s v="As Expected"/>
    <n v="1"/>
    <s v="As Expected"/>
    <n v="79"/>
    <n v="79"/>
    <n v="707"/>
    <n v="1"/>
    <n v="0"/>
    <n v="259"/>
    <s v="As Expected"/>
    <n v="1"/>
    <n v="27"/>
    <s v="As Expected"/>
    <n v="1"/>
    <n v="87"/>
  </r>
  <r>
    <n v="72530"/>
    <s v="DAVITA WINDHAM DIALYSIS CENTER"/>
    <s v="NORTH WINDHAM"/>
    <x v="6"/>
    <n v="6256"/>
    <s v="WINDHAM"/>
    <x v="1"/>
    <x v="1"/>
    <x v="2"/>
    <n v="9"/>
    <n v="1"/>
    <n v="0"/>
    <n v="0"/>
    <n v="28"/>
    <n v="1"/>
    <s v="As Expected"/>
    <n v="1"/>
    <n v="61"/>
    <n v="470"/>
    <n v="68"/>
    <n v="516"/>
    <n v="1"/>
    <s v="As Expected"/>
    <n v="1"/>
    <s v="As Expected"/>
    <n v="1"/>
    <s v="As Expected"/>
    <n v="1"/>
    <n v="48"/>
    <n v="42"/>
    <n v="187"/>
    <n v="0"/>
    <n v="259"/>
    <n v="1"/>
    <s v="As Expected"/>
    <n v="1"/>
    <s v="As Expected"/>
    <n v="67"/>
    <n v="67"/>
    <n v="511"/>
    <n v="1"/>
    <n v="0"/>
    <n v="259"/>
    <s v="Not Available"/>
    <n v="199"/>
    <n v="24"/>
    <s v="As Expected"/>
    <n v="1"/>
    <n v="60"/>
  </r>
  <r>
    <n v="72532"/>
    <s v="U.S.RENAL CARE NORTH HAVEN DIALYSIS"/>
    <s v="NORTH HAVEN"/>
    <x v="6"/>
    <n v="6473"/>
    <s v="NEW HAVEN"/>
    <x v="1"/>
    <x v="1"/>
    <x v="10"/>
    <n v="18"/>
    <n v="1"/>
    <n v="1"/>
    <n v="0"/>
    <n v="38"/>
    <n v="1"/>
    <s v="As Expected"/>
    <n v="1"/>
    <n v="72"/>
    <n v="630"/>
    <n v="75"/>
    <n v="658"/>
    <n v="1"/>
    <s v="As Expected"/>
    <n v="1"/>
    <s v="As Expected"/>
    <n v="1"/>
    <s v="Better than Expected"/>
    <n v="1"/>
    <n v="62"/>
    <n v="69"/>
    <n v="245"/>
    <n v="0"/>
    <n v="259"/>
    <n v="1"/>
    <s v="As Expected"/>
    <n v="1"/>
    <s v="As Expected"/>
    <n v="75"/>
    <n v="75"/>
    <n v="653"/>
    <n v="1"/>
    <n v="0"/>
    <n v="259"/>
    <s v="Not Available"/>
    <n v="199"/>
    <n v="23"/>
    <s v="As Expected"/>
    <n v="1"/>
    <n v="41"/>
  </r>
  <r>
    <n v="72533"/>
    <s v="DAVITA WATERBURY DIALYSIS CENTER"/>
    <s v="WATERBURY"/>
    <x v="6"/>
    <n v="6705"/>
    <s v="NEW HAVEN"/>
    <x v="1"/>
    <x v="1"/>
    <x v="2"/>
    <n v="16"/>
    <n v="1"/>
    <n v="1"/>
    <n v="1"/>
    <n v="57"/>
    <n v="1"/>
    <s v="As Expected"/>
    <n v="1"/>
    <n v="115"/>
    <n v="1015"/>
    <n v="124"/>
    <n v="1084"/>
    <n v="1"/>
    <s v="As Expected"/>
    <n v="1"/>
    <s v="Worse than Expected"/>
    <n v="1"/>
    <s v="As Expected"/>
    <n v="1"/>
    <n v="83"/>
    <n v="118"/>
    <n v="339"/>
    <n v="0"/>
    <n v="259"/>
    <n v="1"/>
    <s v="As Expected"/>
    <n v="1"/>
    <s v="As Expected"/>
    <n v="123"/>
    <n v="123"/>
    <n v="1084"/>
    <n v="1"/>
    <n v="0"/>
    <n v="259"/>
    <s v="Not Available"/>
    <n v="199"/>
    <n v="28"/>
    <s v="As Expected"/>
    <n v="1"/>
    <n v="91"/>
  </r>
  <r>
    <n v="72534"/>
    <s v="FRESENIUS MEDICAL CARE OF SOUTHINGTON"/>
    <s v="PLANTSVILLE"/>
    <x v="6"/>
    <n v="6479"/>
    <s v="HARTFORD"/>
    <x v="1"/>
    <x v="1"/>
    <x v="1"/>
    <n v="19"/>
    <n v="1"/>
    <n v="1"/>
    <n v="1"/>
    <n v="19"/>
    <n v="1"/>
    <s v="As Expected"/>
    <n v="1"/>
    <n v="50"/>
    <n v="433"/>
    <n v="53"/>
    <n v="454"/>
    <n v="1"/>
    <s v="As Expected"/>
    <n v="1"/>
    <s v="As Expected"/>
    <n v="1"/>
    <s v="As Expected"/>
    <n v="1"/>
    <n v="41"/>
    <n v="53"/>
    <n v="171"/>
    <n v="0"/>
    <n v="259"/>
    <n v="1"/>
    <s v="Better than Expected"/>
    <n v="1"/>
    <s v="As Expected"/>
    <n v="50"/>
    <n v="50"/>
    <n v="404"/>
    <n v="1"/>
    <n v="0"/>
    <n v="259"/>
    <s v="Not Available"/>
    <n v="199"/>
    <n v="17"/>
    <s v="As Expected"/>
    <n v="1"/>
    <n v="30"/>
  </r>
  <r>
    <n v="72535"/>
    <s v="DAVITA BLACK ROCK DIALYSIS"/>
    <s v="FAIRFIELD"/>
    <x v="6"/>
    <n v="6824"/>
    <s v="FAIRFIELD"/>
    <x v="1"/>
    <x v="1"/>
    <x v="2"/>
    <n v="16"/>
    <n v="1"/>
    <n v="0"/>
    <n v="0"/>
    <n v="54"/>
    <n v="1"/>
    <s v="As Expected"/>
    <n v="1"/>
    <n v="102"/>
    <n v="946"/>
    <n v="106"/>
    <n v="963"/>
    <n v="1"/>
    <s v="As Expected"/>
    <n v="1"/>
    <s v="As Expected"/>
    <n v="1"/>
    <s v="Better than Expected"/>
    <n v="1"/>
    <n v="85"/>
    <n v="76"/>
    <n v="324"/>
    <n v="0"/>
    <n v="259"/>
    <n v="1"/>
    <s v="As Expected"/>
    <n v="1"/>
    <s v="As Expected"/>
    <n v="108"/>
    <n v="108"/>
    <n v="978"/>
    <n v="1"/>
    <n v="0"/>
    <n v="259"/>
    <s v="Not Available"/>
    <n v="199"/>
    <n v="27"/>
    <s v="As Expected"/>
    <n v="1"/>
    <n v="61"/>
  </r>
  <r>
    <n v="72536"/>
    <s v="FRESENIUS MEDICAL CARE OF FAIRFIELD"/>
    <s v="FAIRFIELD"/>
    <x v="6"/>
    <n v="6825"/>
    <s v="FAIRFIELD"/>
    <x v="1"/>
    <x v="1"/>
    <x v="1"/>
    <n v="18"/>
    <n v="1"/>
    <n v="1"/>
    <n v="1"/>
    <n v="33"/>
    <n v="1"/>
    <s v="As Expected"/>
    <n v="1"/>
    <n v="69"/>
    <n v="598"/>
    <n v="74"/>
    <n v="628"/>
    <n v="1"/>
    <s v="As Expected"/>
    <n v="1"/>
    <s v="As Expected"/>
    <n v="1"/>
    <s v="As Expected"/>
    <n v="1"/>
    <n v="52"/>
    <n v="60"/>
    <n v="195"/>
    <n v="0"/>
    <n v="259"/>
    <n v="1"/>
    <s v="As Expected"/>
    <n v="1"/>
    <s v="As Expected"/>
    <n v="71"/>
    <n v="71"/>
    <n v="616"/>
    <n v="1"/>
    <n v="0"/>
    <n v="259"/>
    <s v="Not Available"/>
    <n v="199"/>
    <n v="20"/>
    <s v="As Expected"/>
    <n v="1"/>
    <n v="63"/>
  </r>
  <r>
    <n v="72537"/>
    <s v="NORTH HAVEN DIALYSIS CENTER"/>
    <s v="NORTH HAVEN"/>
    <x v="6"/>
    <n v="6473"/>
    <s v="NEW HAVEN"/>
    <x v="1"/>
    <x v="1"/>
    <x v="1"/>
    <n v="15"/>
    <n v="1"/>
    <n v="1"/>
    <n v="1"/>
    <n v="47"/>
    <n v="1"/>
    <s v="As Expected"/>
    <n v="1"/>
    <n v="94"/>
    <n v="858"/>
    <n v="95"/>
    <n v="903"/>
    <n v="1"/>
    <s v="As Expected"/>
    <n v="1"/>
    <s v="As Expected"/>
    <n v="1"/>
    <s v="Better than Expected"/>
    <n v="1"/>
    <n v="73"/>
    <n v="79"/>
    <n v="326"/>
    <n v="0"/>
    <n v="259"/>
    <n v="1"/>
    <s v="As Expected"/>
    <n v="1"/>
    <s v="As Expected"/>
    <n v="95"/>
    <n v="95"/>
    <n v="905"/>
    <n v="1"/>
    <n v="1"/>
    <n v="199"/>
    <s v="Not Available"/>
    <n v="199"/>
    <n v="21"/>
    <s v="As Expected"/>
    <n v="1"/>
    <n v="63"/>
  </r>
  <r>
    <n v="72538"/>
    <s v="MANCHESTER DIALYSIS CENTER"/>
    <s v="MANCHESTER"/>
    <x v="6"/>
    <n v="6040"/>
    <s v="HARTFORD"/>
    <x v="0"/>
    <x v="1"/>
    <x v="4"/>
    <n v="31"/>
    <n v="1"/>
    <n v="1"/>
    <n v="1"/>
    <n v="36"/>
    <n v="1"/>
    <s v="As Expected"/>
    <n v="1"/>
    <n v="85"/>
    <n v="697"/>
    <n v="89"/>
    <n v="744"/>
    <n v="1"/>
    <s v="As Expected"/>
    <n v="1"/>
    <s v="As Expected"/>
    <n v="1"/>
    <s v="As Expected"/>
    <n v="1"/>
    <n v="69"/>
    <n v="81"/>
    <n v="269"/>
    <n v="0"/>
    <n v="259"/>
    <n v="1"/>
    <s v="As Expected"/>
    <n v="1"/>
    <s v="As Expected"/>
    <n v="76"/>
    <n v="76"/>
    <n v="629"/>
    <n v="1"/>
    <n v="0"/>
    <n v="259"/>
    <s v="Not Available"/>
    <n v="199"/>
    <n v="26"/>
    <s v="As Expected"/>
    <n v="1"/>
    <n v="63"/>
  </r>
  <r>
    <n v="72539"/>
    <s v="U.S.RENAL CARE ORANGE DIALYSIS"/>
    <s v="ORANGE"/>
    <x v="6"/>
    <n v="6477"/>
    <s v="NEW HAVEN"/>
    <x v="1"/>
    <x v="1"/>
    <x v="10"/>
    <n v="18"/>
    <n v="1"/>
    <n v="1"/>
    <n v="1"/>
    <n v="87"/>
    <n v="1"/>
    <s v="As Expected"/>
    <n v="1"/>
    <n v="166"/>
    <n v="1522"/>
    <n v="167"/>
    <n v="1550"/>
    <n v="1"/>
    <s v="As Expected"/>
    <n v="1"/>
    <s v="As Expected"/>
    <n v="1"/>
    <s v="As Expected"/>
    <n v="1"/>
    <n v="134"/>
    <n v="151"/>
    <n v="537"/>
    <n v="0"/>
    <n v="259"/>
    <n v="1"/>
    <s v="Worse than Expected"/>
    <n v="1"/>
    <s v="As Expected"/>
    <n v="148"/>
    <n v="148"/>
    <n v="1282"/>
    <n v="1"/>
    <n v="0"/>
    <n v="259"/>
    <s v="Better than Expected"/>
    <n v="1"/>
    <n v="52"/>
    <s v="As Expected"/>
    <n v="1"/>
    <n v="114"/>
  </r>
  <r>
    <n v="72540"/>
    <s v="FMC OF WESTERN HARTFORD"/>
    <s v="BLOOMFIELD"/>
    <x v="6"/>
    <n v="6002"/>
    <s v="HARTFORD"/>
    <x v="1"/>
    <x v="1"/>
    <x v="1"/>
    <n v="19"/>
    <n v="1"/>
    <n v="1"/>
    <n v="1"/>
    <n v="41"/>
    <n v="1"/>
    <s v="As Expected"/>
    <n v="1"/>
    <n v="99"/>
    <n v="804"/>
    <n v="102"/>
    <n v="819"/>
    <n v="1"/>
    <s v="As Expected"/>
    <n v="1"/>
    <s v="As Expected"/>
    <n v="1"/>
    <s v="As Expected"/>
    <n v="1"/>
    <n v="72"/>
    <n v="70"/>
    <n v="270"/>
    <n v="0"/>
    <n v="259"/>
    <n v="1"/>
    <s v="As Expected"/>
    <n v="1"/>
    <s v="As Expected"/>
    <n v="88"/>
    <n v="88"/>
    <n v="711"/>
    <n v="1"/>
    <n v="0"/>
    <n v="259"/>
    <s v="As Expected"/>
    <n v="1"/>
    <n v="32"/>
    <s v="Better than Expected"/>
    <n v="1"/>
    <n v="91"/>
  </r>
  <r>
    <n v="72541"/>
    <s v="DAVITA WILLARD AVENUE DIALYSIS"/>
    <s v="NEWINGTON"/>
    <x v="6"/>
    <n v="6111"/>
    <s v="HARTFORD"/>
    <x v="1"/>
    <x v="1"/>
    <x v="2"/>
    <n v="19"/>
    <n v="1"/>
    <n v="1"/>
    <n v="1"/>
    <n v="23"/>
    <n v="1"/>
    <s v="As Expected"/>
    <n v="1"/>
    <n v="56"/>
    <n v="522"/>
    <n v="59"/>
    <n v="553"/>
    <n v="1"/>
    <s v="As Expected"/>
    <n v="1"/>
    <s v="As Expected"/>
    <n v="1"/>
    <s v="As Expected"/>
    <n v="1"/>
    <n v="42"/>
    <n v="45"/>
    <n v="164"/>
    <n v="0"/>
    <n v="259"/>
    <n v="1"/>
    <s v="As Expected"/>
    <n v="1"/>
    <s v="As Expected"/>
    <n v="53"/>
    <n v="53"/>
    <n v="477"/>
    <n v="1"/>
    <n v="0"/>
    <n v="259"/>
    <s v="Not Available"/>
    <n v="199"/>
    <n v="15"/>
    <s v="As Expected"/>
    <n v="1"/>
    <n v="39"/>
  </r>
  <r>
    <n v="72542"/>
    <s v="COMPREHENSIVE DIALYSIS CARE LLC"/>
    <s v="MERIDEN"/>
    <x v="6"/>
    <n v="6450"/>
    <s v="NEW HAVEN"/>
    <x v="1"/>
    <x v="1"/>
    <x v="12"/>
    <n v="14"/>
    <n v="1"/>
    <n v="1"/>
    <n v="1"/>
    <n v="37"/>
    <n v="1"/>
    <s v="As Expected"/>
    <n v="1"/>
    <n v="68"/>
    <n v="675"/>
    <n v="70"/>
    <n v="698"/>
    <n v="1"/>
    <s v="As Expected"/>
    <n v="1"/>
    <s v="As Expected"/>
    <n v="1"/>
    <s v="Better than Expected"/>
    <n v="1"/>
    <n v="55"/>
    <n v="44"/>
    <n v="233"/>
    <n v="0"/>
    <n v="259"/>
    <n v="1"/>
    <s v="Better than Expected"/>
    <n v="1"/>
    <s v="As Expected"/>
    <n v="62"/>
    <n v="62"/>
    <n v="599"/>
    <n v="1"/>
    <n v="0"/>
    <n v="259"/>
    <s v="As Expected"/>
    <n v="1"/>
    <n v="28"/>
    <s v="As Expected"/>
    <n v="1"/>
    <n v="54"/>
  </r>
  <r>
    <n v="72543"/>
    <s v="DAVITA HAMDEN DIALYSIS"/>
    <s v="HAMDEN"/>
    <x v="6"/>
    <n v="6518"/>
    <s v="NEW HAVEN"/>
    <x v="1"/>
    <x v="1"/>
    <x v="2"/>
    <n v="21"/>
    <n v="1"/>
    <n v="1"/>
    <n v="1"/>
    <n v="37"/>
    <n v="1"/>
    <s v="As Expected"/>
    <n v="1"/>
    <n v="68"/>
    <n v="592"/>
    <n v="69"/>
    <n v="595"/>
    <n v="1"/>
    <s v="As Expected"/>
    <n v="1"/>
    <s v="As Expected"/>
    <n v="1"/>
    <s v="As Expected"/>
    <n v="1"/>
    <n v="50"/>
    <n v="68"/>
    <n v="217"/>
    <n v="0"/>
    <n v="259"/>
    <n v="1"/>
    <s v="Better than Expected"/>
    <n v="1"/>
    <s v="As Expected"/>
    <n v="67"/>
    <n v="67"/>
    <n v="587"/>
    <n v="1"/>
    <n v="0"/>
    <n v="259"/>
    <s v="Not Available"/>
    <n v="199"/>
    <n v="19"/>
    <s v="As Expected"/>
    <n v="1"/>
    <n v="55"/>
  </r>
  <r>
    <n v="72544"/>
    <s v="DAVITA DANBURY DIALYSIS"/>
    <s v="DANBURY"/>
    <x v="6"/>
    <n v="6810"/>
    <s v="FAIRFIELD"/>
    <x v="1"/>
    <x v="1"/>
    <x v="2"/>
    <n v="19"/>
    <n v="1"/>
    <n v="1"/>
    <n v="0"/>
    <n v="81"/>
    <n v="1"/>
    <s v="As Expected"/>
    <n v="1"/>
    <n v="134"/>
    <n v="1300"/>
    <n v="143"/>
    <n v="1342"/>
    <n v="1"/>
    <s v="As Expected"/>
    <n v="1"/>
    <s v="As Expected"/>
    <n v="1"/>
    <s v="As Expected"/>
    <n v="1"/>
    <n v="120"/>
    <n v="192"/>
    <n v="519"/>
    <n v="0"/>
    <n v="259"/>
    <n v="1"/>
    <s v="Better than Expected"/>
    <n v="1"/>
    <s v="Better than Expected"/>
    <n v="125"/>
    <n v="125"/>
    <n v="1212"/>
    <n v="1"/>
    <n v="0"/>
    <n v="259"/>
    <s v="As Expected"/>
    <n v="1"/>
    <n v="41"/>
    <s v="As Expected"/>
    <n v="1"/>
    <n v="76"/>
  </r>
  <r>
    <n v="72545"/>
    <s v="DAVITA FARMINGTON DIALYSIS"/>
    <s v="FARMINGTON"/>
    <x v="6"/>
    <n v="6032"/>
    <s v="HARTFORD"/>
    <x v="1"/>
    <x v="1"/>
    <x v="2"/>
    <n v="13"/>
    <n v="1"/>
    <n v="1"/>
    <n v="0"/>
    <n v="19"/>
    <n v="1"/>
    <s v="As Expected"/>
    <n v="1"/>
    <n v="32"/>
    <n v="269"/>
    <n v="33"/>
    <n v="277"/>
    <n v="1"/>
    <s v="Worse than Expected"/>
    <n v="1"/>
    <s v="As Expected"/>
    <n v="1"/>
    <s v="As Expected"/>
    <n v="1"/>
    <n v="30"/>
    <n v="40"/>
    <n v="113"/>
    <n v="0"/>
    <n v="259"/>
    <n v="1"/>
    <s v="As Expected"/>
    <n v="1"/>
    <s v="As Expected"/>
    <n v="29"/>
    <n v="29"/>
    <n v="251"/>
    <n v="1"/>
    <n v="0"/>
    <n v="259"/>
    <s v="Not Available"/>
    <n v="199"/>
    <n v="8"/>
    <s v="As Expected"/>
    <n v="1"/>
    <n v="23"/>
  </r>
  <r>
    <n v="72546"/>
    <s v="U.S.RENAL CARE BRANFORD DIALYSIS"/>
    <s v="BRANFORD"/>
    <x v="6"/>
    <n v="6405"/>
    <s v="NEW HAVEN"/>
    <x v="1"/>
    <x v="1"/>
    <x v="10"/>
    <n v="13"/>
    <n v="1"/>
    <n v="0"/>
    <n v="0"/>
    <n v="18"/>
    <n v="1"/>
    <s v="As Expected"/>
    <n v="1"/>
    <n v="40"/>
    <n v="360"/>
    <n v="42"/>
    <n v="379"/>
    <n v="1"/>
    <s v="As Expected"/>
    <n v="1"/>
    <s v="As Expected"/>
    <n v="1"/>
    <s v="As Expected"/>
    <n v="1"/>
    <n v="37"/>
    <n v="34"/>
    <n v="128"/>
    <n v="0"/>
    <n v="259"/>
    <n v="1"/>
    <s v="As Expected"/>
    <n v="1"/>
    <s v="As Expected"/>
    <n v="41"/>
    <n v="41"/>
    <n v="376"/>
    <n v="1"/>
    <n v="0"/>
    <n v="259"/>
    <s v="Not Available"/>
    <n v="199"/>
    <n v="17"/>
    <s v="As Expected"/>
    <n v="1"/>
    <n v="25"/>
  </r>
  <r>
    <n v="72547"/>
    <s v="DAVITA PALOMBA DRIVE DIALYSIS"/>
    <s v="ENFIELD"/>
    <x v="6"/>
    <n v="6082"/>
    <s v="HARTFORD"/>
    <x v="1"/>
    <x v="1"/>
    <x v="2"/>
    <n v="10"/>
    <n v="1"/>
    <n v="1"/>
    <n v="1"/>
    <n v="26"/>
    <n v="1"/>
    <s v="As Expected"/>
    <n v="1"/>
    <n v="57"/>
    <n v="443"/>
    <n v="61"/>
    <n v="468"/>
    <n v="1"/>
    <s v="As Expected"/>
    <n v="1"/>
    <s v="As Expected"/>
    <n v="1"/>
    <s v="As Expected"/>
    <n v="1"/>
    <n v="42"/>
    <n v="40"/>
    <n v="120"/>
    <n v="0"/>
    <n v="259"/>
    <n v="1"/>
    <s v="As Expected"/>
    <n v="1"/>
    <s v="As Expected"/>
    <n v="56"/>
    <n v="56"/>
    <n v="418"/>
    <n v="1"/>
    <n v="0"/>
    <n v="259"/>
    <s v="Not Available"/>
    <n v="199"/>
    <n v="20"/>
    <s v="As Expected"/>
    <n v="1"/>
    <n v="38"/>
  </r>
  <r>
    <n v="72548"/>
    <s v="DAVITA HOUSATONIC DIALYSIS"/>
    <s v="NEWTOWN"/>
    <x v="6"/>
    <n v="6470"/>
    <s v="FAIRFIELD"/>
    <x v="1"/>
    <x v="1"/>
    <x v="2"/>
    <n v="10"/>
    <n v="1"/>
    <n v="1"/>
    <n v="1"/>
    <n v="46"/>
    <n v="1"/>
    <s v="As Expected"/>
    <n v="1"/>
    <n v="93"/>
    <n v="796"/>
    <n v="99"/>
    <n v="864"/>
    <n v="1"/>
    <s v="As Expected"/>
    <n v="1"/>
    <s v="As Expected"/>
    <n v="1"/>
    <s v="As Expected"/>
    <n v="1"/>
    <n v="70"/>
    <n v="92"/>
    <n v="228"/>
    <n v="0"/>
    <n v="259"/>
    <n v="1"/>
    <s v="Better than Expected"/>
    <n v="1"/>
    <s v="Better than Expected"/>
    <n v="90"/>
    <n v="90"/>
    <n v="779"/>
    <n v="1"/>
    <n v="0"/>
    <n v="259"/>
    <s v="Better than Expected"/>
    <n v="1"/>
    <n v="34"/>
    <s v="As Expected"/>
    <n v="1"/>
    <n v="69"/>
  </r>
  <r>
    <n v="72549"/>
    <s v="WALLINGFORD DIALYSIS CARE LLC"/>
    <s v="WALLINGFORD"/>
    <x v="6"/>
    <n v="6492"/>
    <s v="NEW HAVEN"/>
    <x v="1"/>
    <x v="1"/>
    <x v="12"/>
    <n v="13"/>
    <n v="1"/>
    <n v="1"/>
    <n v="1"/>
    <n v="15"/>
    <n v="1"/>
    <s v="As Expected"/>
    <n v="1"/>
    <n v="42"/>
    <n v="377"/>
    <n v="41"/>
    <n v="372"/>
    <n v="1"/>
    <s v="As Expected"/>
    <n v="1"/>
    <s v="As Expected"/>
    <n v="1"/>
    <s v="As Expected"/>
    <n v="1"/>
    <n v="30"/>
    <n v="37"/>
    <n v="106"/>
    <n v="0"/>
    <n v="259"/>
    <n v="1"/>
    <s v="As Expected"/>
    <n v="1"/>
    <s v="As Expected"/>
    <n v="39"/>
    <n v="39"/>
    <n v="361"/>
    <n v="1"/>
    <n v="0"/>
    <n v="259"/>
    <s v="Not Available"/>
    <n v="199"/>
    <n v="15"/>
    <s v="As Expected"/>
    <n v="1"/>
    <n v="23"/>
  </r>
  <r>
    <n v="72550"/>
    <s v="FRESENIUS MEDICAL CARE WINDSOR"/>
    <s v="WINDSOR"/>
    <x v="6"/>
    <n v="6095"/>
    <s v="HARTFORD"/>
    <x v="1"/>
    <x v="1"/>
    <x v="1"/>
    <n v="10"/>
    <n v="1"/>
    <n v="1"/>
    <n v="0"/>
    <n v="30"/>
    <n v="1"/>
    <s v="As Expected"/>
    <n v="1"/>
    <n v="79"/>
    <n v="575"/>
    <n v="79"/>
    <n v="584"/>
    <n v="1"/>
    <s v="As Expected"/>
    <n v="1"/>
    <s v="As Expected"/>
    <n v="1"/>
    <s v="As Expected"/>
    <n v="1"/>
    <n v="59"/>
    <n v="73"/>
    <n v="192"/>
    <n v="0"/>
    <n v="259"/>
    <n v="1"/>
    <s v="As Expected"/>
    <n v="1"/>
    <s v="As Expected"/>
    <n v="72"/>
    <n v="72"/>
    <n v="516"/>
    <n v="1"/>
    <n v="0"/>
    <n v="259"/>
    <s v="Not Available"/>
    <n v="199"/>
    <n v="14"/>
    <s v="As Expected"/>
    <n v="1"/>
    <n v="32"/>
  </r>
  <r>
    <n v="72551"/>
    <s v="HERALD SQUARE DIALYSIS LLC"/>
    <s v="NEW BRITAIN"/>
    <x v="6"/>
    <n v="6051"/>
    <s v="HARTFORD"/>
    <x v="1"/>
    <x v="0"/>
    <x v="0"/>
    <n v="19"/>
    <n v="1"/>
    <n v="1"/>
    <n v="0"/>
    <n v="37"/>
    <n v="1"/>
    <s v="As Expected"/>
    <n v="1"/>
    <n v="82"/>
    <n v="775"/>
    <n v="86"/>
    <n v="825"/>
    <n v="1"/>
    <s v="As Expected"/>
    <n v="1"/>
    <s v="As Expected"/>
    <n v="1"/>
    <s v="As Expected"/>
    <n v="1"/>
    <n v="63"/>
    <n v="74"/>
    <n v="162"/>
    <n v="0"/>
    <n v="259"/>
    <n v="1"/>
    <s v="As Expected"/>
    <n v="1"/>
    <s v="As Expected"/>
    <n v="79"/>
    <n v="79"/>
    <n v="745"/>
    <n v="1"/>
    <n v="0"/>
    <n v="259"/>
    <s v="As Expected"/>
    <n v="1"/>
    <n v="41"/>
    <s v="As Expected"/>
    <n v="1"/>
    <n v="59"/>
  </r>
  <r>
    <n v="72552"/>
    <s v="DAVITA NORWALK RIVER DIALYSIS"/>
    <s v="NORWALK"/>
    <x v="6"/>
    <n v="6851"/>
    <s v="FAIRFIELD"/>
    <x v="0"/>
    <x v="1"/>
    <x v="2"/>
    <n v="13"/>
    <n v="1"/>
    <n v="0"/>
    <n v="0"/>
    <n v="14"/>
    <n v="199"/>
    <s v="Not Available"/>
    <n v="1"/>
    <n v="29"/>
    <n v="180"/>
    <n v="31"/>
    <n v="185"/>
    <n v="1"/>
    <s v="As Expected"/>
    <n v="1"/>
    <s v="As Expected"/>
    <n v="1"/>
    <s v="As Expected"/>
    <n v="1"/>
    <n v="22"/>
    <n v="19"/>
    <n v="39"/>
    <n v="0"/>
    <n v="259"/>
    <n v="1"/>
    <s v="As Expected"/>
    <n v="1"/>
    <s v="As Expected"/>
    <n v="30"/>
    <n v="30"/>
    <n v="179"/>
    <n v="1"/>
    <n v="0"/>
    <n v="259"/>
    <s v="Not Available"/>
    <n v="199"/>
    <n v="1"/>
    <s v="As Expected"/>
    <n v="1"/>
    <n v="20"/>
  </r>
  <r>
    <n v="72553"/>
    <s v="DAVITA HAWLEY LANE DIALYSIS"/>
    <s v="STRATFORD"/>
    <x v="6"/>
    <n v="6614"/>
    <s v="FAIRFIELD"/>
    <x v="1"/>
    <x v="1"/>
    <x v="2"/>
    <n v="25"/>
    <n v="1"/>
    <n v="0"/>
    <n v="0"/>
    <n v="14"/>
    <n v="1"/>
    <s v="As Expected"/>
    <n v="1"/>
    <n v="39"/>
    <n v="292"/>
    <n v="43"/>
    <n v="329"/>
    <n v="1"/>
    <s v="As Expected"/>
    <n v="1"/>
    <s v="As Expected"/>
    <n v="1"/>
    <s v="As Expected"/>
    <n v="1"/>
    <n v="28"/>
    <n v="27"/>
    <n v="40"/>
    <n v="0"/>
    <n v="259"/>
    <n v="1"/>
    <s v="As Expected"/>
    <n v="1"/>
    <s v="As Expected"/>
    <n v="42"/>
    <n v="42"/>
    <n v="323"/>
    <n v="1"/>
    <n v="0"/>
    <n v="259"/>
    <s v="Not Available"/>
    <n v="199"/>
    <n v="6"/>
    <s v="As Expected"/>
    <n v="1"/>
    <n v="35"/>
  </r>
  <r>
    <n v="72554"/>
    <s v="DAVITA HARTFORD DOWNTOWN DIALYSIS"/>
    <s v="HARTFORD"/>
    <x v="6"/>
    <n v="6115"/>
    <s v="0"/>
    <x v="1"/>
    <x v="1"/>
    <x v="2"/>
    <n v="42"/>
    <n v="1"/>
    <n v="0"/>
    <n v="1"/>
    <n v="70"/>
    <n v="1"/>
    <s v="Worse than Expected"/>
    <n v="1"/>
    <n v="154"/>
    <n v="1401"/>
    <n v="164"/>
    <n v="1408"/>
    <n v="1"/>
    <s v="As Expected"/>
    <n v="1"/>
    <s v="As Expected"/>
    <n v="1"/>
    <s v="As Expected"/>
    <n v="1"/>
    <n v="103"/>
    <n v="137"/>
    <n v="178"/>
    <n v="0"/>
    <n v="259"/>
    <n v="1"/>
    <s v="As Expected"/>
    <n v="1"/>
    <s v="As Expected"/>
    <n v="158"/>
    <n v="158"/>
    <n v="1416"/>
    <n v="1"/>
    <n v="0"/>
    <n v="259"/>
    <s v="Not Available"/>
    <n v="199"/>
    <n v="3"/>
    <s v="As Expected"/>
    <n v="1"/>
    <n v="127"/>
  </r>
  <r>
    <n v="72555"/>
    <s v="DAVITA RUTLAND DIALYSIS"/>
    <s v="NEW BRITAIN"/>
    <x v="6"/>
    <n v="6050"/>
    <s v="0"/>
    <x v="1"/>
    <x v="1"/>
    <x v="2"/>
    <n v="22"/>
    <n v="1"/>
    <n v="0"/>
    <n v="1"/>
    <n v="42"/>
    <n v="1"/>
    <s v="As Expected"/>
    <n v="1"/>
    <n v="69"/>
    <n v="666"/>
    <n v="73"/>
    <n v="671"/>
    <n v="1"/>
    <s v="As Expected"/>
    <n v="1"/>
    <s v="As Expected"/>
    <n v="1"/>
    <s v="As Expected"/>
    <n v="1"/>
    <n v="50"/>
    <n v="62"/>
    <n v="61"/>
    <n v="0"/>
    <n v="259"/>
    <n v="1"/>
    <s v="As Expected"/>
    <n v="1"/>
    <s v="Worse than Expected"/>
    <n v="67"/>
    <n v="67"/>
    <n v="631"/>
    <n v="1"/>
    <n v="0"/>
    <n v="259"/>
    <s v="Not Available"/>
    <n v="201"/>
    <n v="0"/>
    <s v="As Expected"/>
    <n v="1"/>
    <n v="48"/>
  </r>
  <r>
    <n v="72556"/>
    <s v="AVON DIALYSIS INC"/>
    <s v="AVON"/>
    <x v="6"/>
    <n v="6001"/>
    <s v="0"/>
    <x v="0"/>
    <x v="1"/>
    <x v="4"/>
    <n v="12"/>
    <n v="1"/>
    <n v="1"/>
    <n v="1"/>
    <n v="0"/>
    <n v="258"/>
    <s v="Not Available"/>
    <n v="258"/>
    <n v="6"/>
    <n v="9"/>
    <n v="8"/>
    <n v="12"/>
    <n v="258"/>
    <s v="Not Available"/>
    <n v="258"/>
    <s v="Not Available"/>
    <n v="258"/>
    <s v="Not Available"/>
    <n v="258"/>
    <n v="2"/>
    <n v="2"/>
    <n v="2"/>
    <n v="0"/>
    <n v="259"/>
    <n v="258"/>
    <s v="Not Available"/>
    <n v="258"/>
    <s v="Not Available"/>
    <n v="6"/>
    <n v="6"/>
    <n v="9"/>
    <n v="258"/>
    <n v="0"/>
    <n v="259"/>
    <s v="Not Available"/>
    <n v="258"/>
    <n v="0"/>
    <s v="Not Available"/>
    <n v="258"/>
    <n v="4"/>
  </r>
  <r>
    <n v="72557"/>
    <s v="DAVITA TOTAL RENAL CARE INC."/>
    <s v="TRUMBULL"/>
    <x v="6"/>
    <n v="6611"/>
    <s v="0"/>
    <x v="1"/>
    <x v="1"/>
    <x v="2"/>
    <n v="19"/>
    <n v="1"/>
    <n v="0"/>
    <n v="0"/>
    <n v="0"/>
    <n v="258"/>
    <s v=" "/>
    <n v="258"/>
    <n v="0"/>
    <n v="0"/>
    <n v="0"/>
    <n v="0"/>
    <n v="258"/>
    <s v=" "/>
    <n v="258"/>
    <s v=" "/>
    <n v="258"/>
    <s v=" "/>
    <n v="258"/>
    <n v="0"/>
    <n v="0"/>
    <n v="0"/>
    <n v="0"/>
    <n v="258"/>
    <n v="258"/>
    <s v=" "/>
    <n v="258"/>
    <s v=" "/>
    <n v="0"/>
    <n v="0"/>
    <n v="0"/>
    <n v="258"/>
    <n v="0"/>
    <n v="258"/>
    <s v=" "/>
    <n v="258"/>
    <n v="0"/>
    <s v=" "/>
    <n v="258"/>
    <n v="0"/>
  </r>
  <r>
    <n v="82300"/>
    <s v="CHRISTIANA CARE HEALTH SYSTEM"/>
    <s v="NEWARK"/>
    <x v="7"/>
    <n v="19718"/>
    <s v="0"/>
    <x v="0"/>
    <x v="0"/>
    <x v="0"/>
    <n v="21"/>
    <n v="1"/>
    <n v="1"/>
    <n v="0"/>
    <n v="2"/>
    <n v="199"/>
    <s v="Not Available"/>
    <n v="1"/>
    <n v="22"/>
    <n v="163"/>
    <n v="29"/>
    <n v="163"/>
    <n v="1"/>
    <s v="Not Available"/>
    <n v="199"/>
    <s v="As Expected"/>
    <n v="1"/>
    <s v="As Expected"/>
    <n v="1"/>
    <n v="11"/>
    <n v="23"/>
    <n v="63"/>
    <n v="0"/>
    <n v="259"/>
    <n v="1"/>
    <s v="As Expected"/>
    <n v="1"/>
    <s v="As Expected"/>
    <n v="28"/>
    <n v="28"/>
    <n v="176"/>
    <n v="1"/>
    <n v="0"/>
    <n v="259"/>
    <s v="As Expected"/>
    <n v="1"/>
    <n v="30"/>
    <s v="As Expected"/>
    <n v="1"/>
    <n v="29"/>
  </r>
  <r>
    <n v="82301"/>
    <s v="BAYHEALTH MEDICAL CENTER"/>
    <s v="DOVER"/>
    <x v="7"/>
    <n v="19901"/>
    <s v="KENT"/>
    <x v="0"/>
    <x v="0"/>
    <x v="0"/>
    <n v="9"/>
    <n v="1"/>
    <n v="0"/>
    <n v="0"/>
    <n v="0"/>
    <n v="201"/>
    <s v="Not Available"/>
    <n v="199"/>
    <n v="1"/>
    <n v="6"/>
    <n v="0"/>
    <n v="0"/>
    <n v="201"/>
    <s v="Not Available"/>
    <n v="199"/>
    <s v="Not Available"/>
    <n v="199"/>
    <s v="Not Available"/>
    <n v="199"/>
    <n v="2"/>
    <n v="3"/>
    <n v="8"/>
    <n v="0"/>
    <n v="259"/>
    <n v="201"/>
    <s v="Not Available"/>
    <n v="199"/>
    <s v="Not Available"/>
    <n v="4"/>
    <n v="4"/>
    <n v="13"/>
    <n v="199"/>
    <n v="0"/>
    <n v="259"/>
    <s v="Not Available"/>
    <n v="199"/>
    <n v="1"/>
    <s v="Not Available"/>
    <n v="199"/>
    <n v="2"/>
  </r>
  <r>
    <n v="82302"/>
    <s v="ALFRED I. DUPONT HOSPITAL FOR CHILDREN DIALYSIS CENTER"/>
    <s v="WILMINGTON"/>
    <x v="7"/>
    <n v="19899"/>
    <s v="NEW CASTLE"/>
    <x v="0"/>
    <x v="0"/>
    <x v="0"/>
    <n v="6"/>
    <n v="1"/>
    <n v="1"/>
    <n v="0"/>
    <n v="1"/>
    <n v="201"/>
    <s v="Not Available"/>
    <n v="201"/>
    <n v="0"/>
    <n v="0"/>
    <n v="1"/>
    <n v="1"/>
    <n v="199"/>
    <s v="Not Available"/>
    <n v="199"/>
    <s v="Not Available"/>
    <n v="199"/>
    <s v="Not Available"/>
    <n v="199"/>
    <n v="3"/>
    <n v="7"/>
    <n v="31"/>
    <n v="3"/>
    <n v="199"/>
    <n v="199"/>
    <s v="Not Available"/>
    <n v="199"/>
    <s v="Not Available"/>
    <n v="1"/>
    <n v="1"/>
    <n v="1"/>
    <n v="199"/>
    <n v="6"/>
    <n v="199"/>
    <s v="Better than Expected"/>
    <n v="1"/>
    <n v="13"/>
    <s v="Not Available"/>
    <n v="199"/>
    <n v="10"/>
  </r>
  <r>
    <n v="82501"/>
    <s v="FRESENIUS KIDNEY CARE - BRANDYWINE"/>
    <s v="WILMINGTON"/>
    <x v="7"/>
    <n v="19801"/>
    <s v="NEW CASTLE"/>
    <x v="1"/>
    <x v="1"/>
    <x v="1"/>
    <n v="25"/>
    <n v="1"/>
    <n v="1"/>
    <n v="0"/>
    <n v="36"/>
    <n v="1"/>
    <s v="As Expected"/>
    <n v="1"/>
    <n v="63"/>
    <n v="532"/>
    <n v="63"/>
    <n v="534"/>
    <n v="1"/>
    <s v="As Expected"/>
    <n v="1"/>
    <s v="As Expected"/>
    <n v="1"/>
    <s v="As Expected"/>
    <n v="1"/>
    <n v="58"/>
    <n v="56"/>
    <n v="253"/>
    <n v="0"/>
    <n v="259"/>
    <n v="1"/>
    <s v="As Expected"/>
    <n v="1"/>
    <s v="As Expected"/>
    <n v="62"/>
    <n v="62"/>
    <n v="535"/>
    <n v="1"/>
    <n v="0"/>
    <n v="259"/>
    <s v="As Expected"/>
    <n v="1"/>
    <n v="17"/>
    <s v="As Expected"/>
    <n v="1"/>
    <n v="52"/>
  </r>
  <r>
    <n v="82502"/>
    <s v="FRESENIUS KIDNEY CARE - CENTRAL DELAWARE"/>
    <s v="DOVER"/>
    <x v="7"/>
    <n v="19901"/>
    <s v="KENT"/>
    <x v="1"/>
    <x v="1"/>
    <x v="1"/>
    <n v="25"/>
    <n v="1"/>
    <n v="0"/>
    <n v="0"/>
    <n v="66"/>
    <n v="1"/>
    <s v="As Expected"/>
    <n v="1"/>
    <n v="109"/>
    <n v="1115"/>
    <n v="110"/>
    <n v="1091"/>
    <n v="1"/>
    <s v="As Expected"/>
    <n v="1"/>
    <s v="As Expected"/>
    <n v="1"/>
    <s v="As Expected"/>
    <n v="1"/>
    <n v="95"/>
    <n v="139"/>
    <n v="436"/>
    <n v="0"/>
    <n v="259"/>
    <n v="1"/>
    <s v="Better than Expected"/>
    <n v="1"/>
    <s v="As Expected"/>
    <n v="111"/>
    <n v="111"/>
    <n v="1088"/>
    <n v="1"/>
    <n v="0"/>
    <n v="259"/>
    <s v="As Expected"/>
    <n v="1"/>
    <n v="35"/>
    <s v="As Expected"/>
    <n v="1"/>
    <n v="91"/>
  </r>
  <r>
    <n v="82503"/>
    <s v="FRESENIUS KIDNEY CARE - MID SUSSEX COUNTY"/>
    <s v="GEORGETOWN"/>
    <x v="7"/>
    <n v="19947"/>
    <s v="SUSSEX"/>
    <x v="1"/>
    <x v="1"/>
    <x v="1"/>
    <n v="21"/>
    <n v="1"/>
    <n v="1"/>
    <n v="1"/>
    <n v="60"/>
    <n v="1"/>
    <s v="As Expected"/>
    <n v="1"/>
    <n v="88"/>
    <n v="791"/>
    <n v="89"/>
    <n v="794"/>
    <n v="1"/>
    <s v="As Expected"/>
    <n v="1"/>
    <s v="As Expected"/>
    <n v="1"/>
    <s v="As Expected"/>
    <n v="1"/>
    <n v="77"/>
    <n v="52"/>
    <n v="317"/>
    <n v="0"/>
    <n v="259"/>
    <n v="1"/>
    <s v="As Expected"/>
    <n v="1"/>
    <s v="As Expected"/>
    <n v="90"/>
    <n v="90"/>
    <n v="808"/>
    <n v="1"/>
    <n v="0"/>
    <n v="259"/>
    <s v="As Expected"/>
    <n v="1"/>
    <n v="25"/>
    <s v="As Expected"/>
    <n v="1"/>
    <n v="80"/>
  </r>
  <r>
    <n v="82505"/>
    <s v="FRESENIUS KIDNEY CARE - RIVERSIDE PARK"/>
    <s v="WILMINGTON"/>
    <x v="7"/>
    <n v="19802"/>
    <s v="NEW CASTLE"/>
    <x v="1"/>
    <x v="1"/>
    <x v="1"/>
    <n v="24"/>
    <n v="1"/>
    <n v="1"/>
    <n v="1"/>
    <n v="51"/>
    <n v="1"/>
    <s v="As Expected"/>
    <n v="1"/>
    <n v="110"/>
    <n v="1064"/>
    <n v="115"/>
    <n v="1074"/>
    <n v="1"/>
    <s v="As Expected"/>
    <n v="1"/>
    <s v="As Expected"/>
    <n v="1"/>
    <s v="As Expected"/>
    <n v="1"/>
    <n v="87"/>
    <n v="91"/>
    <n v="429"/>
    <n v="0"/>
    <n v="259"/>
    <n v="1"/>
    <s v="As Expected"/>
    <n v="1"/>
    <s v="As Expected"/>
    <n v="89"/>
    <n v="89"/>
    <n v="829"/>
    <n v="1"/>
    <n v="0"/>
    <n v="259"/>
    <s v="As Expected"/>
    <n v="1"/>
    <n v="28"/>
    <s v="As Expected"/>
    <n v="1"/>
    <n v="97"/>
  </r>
  <r>
    <n v="82506"/>
    <s v="FRESENIUS KIDNEY CARE - CHRISTIANA"/>
    <s v="NEWARK"/>
    <x v="7"/>
    <n v="19702"/>
    <s v="NEW CASTLE"/>
    <x v="1"/>
    <x v="1"/>
    <x v="1"/>
    <n v="20"/>
    <n v="1"/>
    <n v="1"/>
    <n v="1"/>
    <n v="59"/>
    <n v="1"/>
    <s v="As Expected"/>
    <n v="1"/>
    <n v="114"/>
    <n v="974"/>
    <n v="115"/>
    <n v="978"/>
    <n v="1"/>
    <s v="As Expected"/>
    <n v="1"/>
    <s v="As Expected"/>
    <n v="1"/>
    <s v="As Expected"/>
    <n v="1"/>
    <n v="99"/>
    <n v="72"/>
    <n v="358"/>
    <n v="0"/>
    <n v="259"/>
    <n v="1"/>
    <s v="As Expected"/>
    <n v="1"/>
    <s v="As Expected"/>
    <n v="118"/>
    <n v="118"/>
    <n v="995"/>
    <n v="1"/>
    <n v="0"/>
    <n v="259"/>
    <s v="As Expected"/>
    <n v="1"/>
    <n v="17"/>
    <s v="As Expected"/>
    <n v="1"/>
    <n v="91"/>
  </r>
  <r>
    <n v="82507"/>
    <s v="FRESENIUS KIDNEY CARE - MILFORD"/>
    <s v="MILFORD"/>
    <x v="7"/>
    <n v="19963"/>
    <s v="SUSSEX"/>
    <x v="1"/>
    <x v="1"/>
    <x v="1"/>
    <n v="25"/>
    <n v="1"/>
    <n v="1"/>
    <n v="1"/>
    <n v="75"/>
    <n v="1"/>
    <s v="As Expected"/>
    <n v="1"/>
    <n v="151"/>
    <n v="1325"/>
    <n v="159"/>
    <n v="1377"/>
    <n v="1"/>
    <s v="As Expected"/>
    <n v="1"/>
    <s v="As Expected"/>
    <n v="1"/>
    <s v="As Expected"/>
    <n v="1"/>
    <n v="140"/>
    <n v="153"/>
    <n v="531"/>
    <n v="0"/>
    <n v="259"/>
    <n v="1"/>
    <s v="Better than Expected"/>
    <n v="1"/>
    <s v="As Expected"/>
    <n v="129"/>
    <n v="129"/>
    <n v="1099"/>
    <n v="1"/>
    <n v="0"/>
    <n v="259"/>
    <s v="As Expected"/>
    <n v="1"/>
    <n v="52"/>
    <s v="As Expected"/>
    <n v="1"/>
    <n v="125"/>
  </r>
  <r>
    <n v="82509"/>
    <s v="FRESENIUS KIDNEY CARE - FIRST STATE"/>
    <s v="NEW CASTLE"/>
    <x v="7"/>
    <n v="19720"/>
    <s v="NEW CASTLE"/>
    <x v="1"/>
    <x v="1"/>
    <x v="1"/>
    <n v="24"/>
    <n v="1"/>
    <n v="0"/>
    <n v="0"/>
    <n v="46"/>
    <n v="1"/>
    <s v="As Expected"/>
    <n v="1"/>
    <n v="80"/>
    <n v="713"/>
    <n v="80"/>
    <n v="721"/>
    <n v="1"/>
    <s v="As Expected"/>
    <n v="1"/>
    <s v="As Expected"/>
    <n v="1"/>
    <s v="As Expected"/>
    <n v="1"/>
    <n v="68"/>
    <n v="81"/>
    <n v="360"/>
    <n v="0"/>
    <n v="259"/>
    <n v="1"/>
    <s v="As Expected"/>
    <n v="1"/>
    <s v="As Expected"/>
    <n v="80"/>
    <n v="80"/>
    <n v="730"/>
    <n v="1"/>
    <n v="0"/>
    <n v="259"/>
    <s v="Not Available"/>
    <n v="199"/>
    <n v="19"/>
    <s v="As Expected"/>
    <n v="1"/>
    <n v="67"/>
  </r>
  <r>
    <n v="82510"/>
    <s v="FRESENIUS KIDNEY CARE - REHOBOTH"/>
    <s v="REHOBOTH BEACH"/>
    <x v="7"/>
    <n v="19971"/>
    <s v="SUSSEX"/>
    <x v="1"/>
    <x v="1"/>
    <x v="1"/>
    <n v="16"/>
    <n v="1"/>
    <n v="0"/>
    <n v="0"/>
    <n v="43"/>
    <n v="1"/>
    <s v="As Expected"/>
    <n v="1"/>
    <n v="74"/>
    <n v="639"/>
    <n v="79"/>
    <n v="643"/>
    <n v="1"/>
    <s v="As Expected"/>
    <n v="1"/>
    <s v="As Expected"/>
    <n v="1"/>
    <s v="As Expected"/>
    <n v="1"/>
    <n v="64"/>
    <n v="55"/>
    <n v="229"/>
    <n v="0"/>
    <n v="259"/>
    <n v="1"/>
    <s v="As Expected"/>
    <n v="1"/>
    <s v="As Expected"/>
    <n v="80"/>
    <n v="80"/>
    <n v="663"/>
    <n v="1"/>
    <n v="0"/>
    <n v="259"/>
    <s v="Not Available"/>
    <n v="199"/>
    <n v="20"/>
    <s v="As Expected"/>
    <n v="1"/>
    <n v="77"/>
  </r>
  <r>
    <n v="82511"/>
    <s v="FRESENIUS KIDNEY CARE - WILMINGTON"/>
    <s v="WILMINGTON"/>
    <x v="7"/>
    <n v="19805"/>
    <s v="NEW CASTLE"/>
    <x v="1"/>
    <x v="1"/>
    <x v="1"/>
    <n v="17"/>
    <n v="1"/>
    <n v="0"/>
    <n v="0"/>
    <n v="38"/>
    <n v="1"/>
    <s v="As Expected"/>
    <n v="1"/>
    <n v="75"/>
    <n v="639"/>
    <n v="77"/>
    <n v="665"/>
    <n v="1"/>
    <s v="As Expected"/>
    <n v="1"/>
    <s v="As Expected"/>
    <n v="1"/>
    <s v="As Expected"/>
    <n v="1"/>
    <n v="58"/>
    <n v="68"/>
    <n v="248"/>
    <n v="0"/>
    <n v="259"/>
    <n v="1"/>
    <s v="Better than Expected"/>
    <n v="1"/>
    <s v="As Expected"/>
    <n v="77"/>
    <n v="77"/>
    <n v="674"/>
    <n v="1"/>
    <n v="0"/>
    <n v="259"/>
    <s v="Not Available"/>
    <n v="199"/>
    <n v="16"/>
    <s v="As Expected"/>
    <n v="1"/>
    <n v="51"/>
  </r>
  <r>
    <n v="82512"/>
    <s v="FRESENIUS KIDNEY CARE - SMYRNA"/>
    <s v="SMYRNA"/>
    <x v="7"/>
    <n v="19977"/>
    <s v="KENT"/>
    <x v="1"/>
    <x v="1"/>
    <x v="1"/>
    <n v="16"/>
    <n v="1"/>
    <n v="0"/>
    <n v="0"/>
    <n v="38"/>
    <n v="1"/>
    <s v="As Expected"/>
    <n v="1"/>
    <n v="71"/>
    <n v="673"/>
    <n v="73"/>
    <n v="670"/>
    <n v="1"/>
    <s v="As Expected"/>
    <n v="1"/>
    <s v="As Expected"/>
    <n v="1"/>
    <s v="As Expected"/>
    <n v="1"/>
    <n v="61"/>
    <n v="74"/>
    <n v="299"/>
    <n v="0"/>
    <n v="259"/>
    <n v="1"/>
    <s v="As Expected"/>
    <n v="1"/>
    <s v="As Expected"/>
    <n v="74"/>
    <n v="74"/>
    <n v="679"/>
    <n v="1"/>
    <n v="0"/>
    <n v="259"/>
    <s v="As Expected"/>
    <n v="1"/>
    <n v="26"/>
    <s v="As Expected"/>
    <n v="1"/>
    <n v="58"/>
  </r>
  <r>
    <n v="82513"/>
    <s v="FRESENIUS KIDNEY CARE - NEWPORT PIKE"/>
    <s v="WILMINGTON"/>
    <x v="7"/>
    <n v="19804"/>
    <s v="NEW CASTLE"/>
    <x v="1"/>
    <x v="1"/>
    <x v="1"/>
    <n v="16"/>
    <n v="1"/>
    <n v="0"/>
    <n v="0"/>
    <n v="36"/>
    <n v="1"/>
    <s v="As Expected"/>
    <n v="1"/>
    <n v="66"/>
    <n v="521"/>
    <n v="68"/>
    <n v="519"/>
    <n v="1"/>
    <s v="As Expected"/>
    <n v="1"/>
    <s v="As Expected"/>
    <n v="1"/>
    <s v="As Expected"/>
    <n v="1"/>
    <n v="57"/>
    <n v="72"/>
    <n v="250"/>
    <n v="0"/>
    <n v="259"/>
    <n v="1"/>
    <s v="As Expected"/>
    <n v="1"/>
    <s v="As Expected"/>
    <n v="68"/>
    <n v="68"/>
    <n v="532"/>
    <n v="1"/>
    <n v="0"/>
    <n v="259"/>
    <s v="Not Available"/>
    <n v="199"/>
    <n v="5"/>
    <s v="As Expected"/>
    <n v="1"/>
    <n v="59"/>
  </r>
  <r>
    <n v="82514"/>
    <s v="FRESENIUS KIDNEY CARE - MIDDLETOWN"/>
    <s v="MIDDLETOWN"/>
    <x v="7"/>
    <n v="19709"/>
    <s v="NEW CASTLE"/>
    <x v="1"/>
    <x v="1"/>
    <x v="1"/>
    <n v="14"/>
    <n v="1"/>
    <n v="0"/>
    <n v="0"/>
    <n v="36"/>
    <n v="1"/>
    <s v="As Expected"/>
    <n v="1"/>
    <n v="67"/>
    <n v="573"/>
    <n v="70"/>
    <n v="595"/>
    <n v="1"/>
    <s v="As Expected"/>
    <n v="1"/>
    <s v="As Expected"/>
    <n v="1"/>
    <s v="As Expected"/>
    <n v="1"/>
    <n v="57"/>
    <n v="61"/>
    <n v="215"/>
    <n v="0"/>
    <n v="259"/>
    <n v="1"/>
    <s v="As Expected"/>
    <n v="1"/>
    <s v="As Expected"/>
    <n v="70"/>
    <n v="70"/>
    <n v="597"/>
    <n v="1"/>
    <n v="0"/>
    <n v="259"/>
    <s v="Not Available"/>
    <n v="199"/>
    <n v="13"/>
    <s v="As Expected"/>
    <n v="1"/>
    <n v="56"/>
  </r>
  <r>
    <n v="82515"/>
    <s v="FRESENIUS KIDNEY CARE - GREENTREE"/>
    <s v="DOVER"/>
    <x v="7"/>
    <n v="19904"/>
    <s v="KENT"/>
    <x v="1"/>
    <x v="1"/>
    <x v="1"/>
    <n v="16"/>
    <n v="1"/>
    <n v="0"/>
    <n v="0"/>
    <n v="44"/>
    <n v="1"/>
    <s v="As Expected"/>
    <n v="1"/>
    <n v="82"/>
    <n v="741"/>
    <n v="82"/>
    <n v="761"/>
    <n v="1"/>
    <s v="As Expected"/>
    <n v="1"/>
    <s v="As Expected"/>
    <n v="1"/>
    <s v="As Expected"/>
    <n v="1"/>
    <n v="73"/>
    <n v="72"/>
    <n v="356"/>
    <n v="0"/>
    <n v="259"/>
    <n v="1"/>
    <s v="As Expected"/>
    <n v="1"/>
    <s v="As Expected"/>
    <n v="83"/>
    <n v="83"/>
    <n v="759"/>
    <n v="1"/>
    <n v="0"/>
    <n v="259"/>
    <s v="As Expected"/>
    <n v="1"/>
    <n v="30"/>
    <s v="As Expected"/>
    <n v="1"/>
    <n v="63"/>
  </r>
  <r>
    <n v="82516"/>
    <s v="FRESENIUS KIDNEY CARE - NORTH WILMINGTON"/>
    <s v="WILMINGTON"/>
    <x v="7"/>
    <n v="19802"/>
    <s v="NEW CASTLE"/>
    <x v="1"/>
    <x v="1"/>
    <x v="1"/>
    <n v="17"/>
    <n v="1"/>
    <n v="0"/>
    <n v="0"/>
    <n v="43"/>
    <n v="1"/>
    <s v="As Expected"/>
    <n v="1"/>
    <n v="75"/>
    <n v="739"/>
    <n v="77"/>
    <n v="762"/>
    <n v="1"/>
    <s v="As Expected"/>
    <n v="1"/>
    <s v="As Expected"/>
    <n v="1"/>
    <s v="As Expected"/>
    <n v="1"/>
    <n v="60"/>
    <n v="52"/>
    <n v="274"/>
    <n v="0"/>
    <n v="259"/>
    <n v="1"/>
    <s v="Better than Expected"/>
    <n v="1"/>
    <s v="As Expected"/>
    <n v="77"/>
    <n v="77"/>
    <n v="760"/>
    <n v="1"/>
    <n v="0"/>
    <n v="259"/>
    <s v="As Expected"/>
    <n v="1"/>
    <n v="22"/>
    <s v="As Expected"/>
    <n v="1"/>
    <n v="68"/>
  </r>
  <r>
    <n v="82517"/>
    <s v="LIBERTY DIALYSIS - WILMINGTON"/>
    <s v="WILMINGTON"/>
    <x v="7"/>
    <n v="19806"/>
    <s v="NEW CASTLE"/>
    <x v="0"/>
    <x v="1"/>
    <x v="10"/>
    <n v="18"/>
    <n v="1"/>
    <n v="1"/>
    <n v="1"/>
    <n v="49"/>
    <n v="1"/>
    <s v="As Expected"/>
    <n v="1"/>
    <n v="98"/>
    <n v="914"/>
    <n v="99"/>
    <n v="889"/>
    <n v="1"/>
    <s v="As Expected"/>
    <n v="1"/>
    <s v="As Expected"/>
    <n v="1"/>
    <s v="As Expected"/>
    <n v="1"/>
    <n v="77"/>
    <n v="95"/>
    <n v="331"/>
    <n v="0"/>
    <n v="259"/>
    <n v="1"/>
    <s v="As Expected"/>
    <n v="1"/>
    <s v="As Expected"/>
    <n v="89"/>
    <n v="89"/>
    <n v="819"/>
    <n v="1"/>
    <n v="0"/>
    <n v="259"/>
    <s v="As Expected"/>
    <n v="1"/>
    <n v="28"/>
    <s v="As Expected"/>
    <n v="1"/>
    <n v="80"/>
  </r>
  <r>
    <n v="82518"/>
    <s v="DSI SEAFORD"/>
    <s v="SEAFORD"/>
    <x v="7"/>
    <n v="19973"/>
    <s v="SUSSEX"/>
    <x v="1"/>
    <x v="1"/>
    <x v="10"/>
    <n v="16"/>
    <n v="1"/>
    <n v="1"/>
    <n v="1"/>
    <n v="61"/>
    <n v="1"/>
    <s v="As Expected"/>
    <n v="1"/>
    <n v="98"/>
    <n v="869"/>
    <n v="100"/>
    <n v="931"/>
    <n v="1"/>
    <s v="As Expected"/>
    <n v="1"/>
    <s v="As Expected"/>
    <n v="1"/>
    <s v="As Expected"/>
    <n v="1"/>
    <n v="91"/>
    <n v="86"/>
    <n v="348"/>
    <n v="0"/>
    <n v="259"/>
    <n v="1"/>
    <s v="As Expected"/>
    <n v="1"/>
    <s v="As Expected"/>
    <n v="76"/>
    <n v="76"/>
    <n v="639"/>
    <n v="1"/>
    <n v="0"/>
    <n v="259"/>
    <s v="As Expected"/>
    <n v="1"/>
    <n v="26"/>
    <s v="As Expected"/>
    <n v="1"/>
    <n v="77"/>
  </r>
  <r>
    <n v="82519"/>
    <s v="FRESENIUS KIDNEY CARE - MILLSBORO"/>
    <s v="MILLSBORO"/>
    <x v="7"/>
    <n v="19966"/>
    <s v="SUSSEX"/>
    <x v="1"/>
    <x v="1"/>
    <x v="1"/>
    <n v="12"/>
    <n v="1"/>
    <n v="1"/>
    <n v="1"/>
    <n v="35"/>
    <n v="1"/>
    <s v="As Expected"/>
    <n v="1"/>
    <n v="62"/>
    <n v="489"/>
    <n v="69"/>
    <n v="526"/>
    <n v="1"/>
    <s v="As Expected"/>
    <n v="1"/>
    <s v="As Expected"/>
    <n v="1"/>
    <s v="As Expected"/>
    <n v="1"/>
    <n v="59"/>
    <n v="53"/>
    <n v="244"/>
    <n v="0"/>
    <n v="259"/>
    <n v="1"/>
    <s v="Better than Expected"/>
    <n v="1"/>
    <s v="As Expected"/>
    <n v="68"/>
    <n v="68"/>
    <n v="528"/>
    <n v="1"/>
    <n v="0"/>
    <n v="259"/>
    <s v="Not Available"/>
    <n v="199"/>
    <n v="22"/>
    <s v="As Expected"/>
    <n v="1"/>
    <n v="57"/>
  </r>
  <r>
    <n v="82520"/>
    <s v="FRESENIUS KIDNEY CARE - BRANDYWINE HOME THERAPIES"/>
    <s v="NEWARK"/>
    <x v="7"/>
    <n v="19713"/>
    <s v="NEW CASTLE"/>
    <x v="1"/>
    <x v="1"/>
    <x v="1"/>
    <n v="3"/>
    <n v="1"/>
    <n v="1"/>
    <n v="1"/>
    <n v="60"/>
    <n v="1"/>
    <s v="As Expected"/>
    <n v="1"/>
    <n v="175"/>
    <n v="1479"/>
    <n v="190"/>
    <n v="1528"/>
    <n v="1"/>
    <s v="As Expected"/>
    <n v="1"/>
    <s v="As Expected"/>
    <n v="1"/>
    <s v="As Expected"/>
    <n v="1"/>
    <n v="118"/>
    <n v="112"/>
    <n v="477"/>
    <n v="0"/>
    <n v="259"/>
    <n v="199"/>
    <s v="Not Available"/>
    <n v="1"/>
    <s v="As Expected"/>
    <n v="82"/>
    <n v="82"/>
    <n v="531"/>
    <n v="1"/>
    <n v="0"/>
    <n v="259"/>
    <s v="Better than Expected"/>
    <n v="1"/>
    <n v="113"/>
    <s v="Better than Expected"/>
    <n v="1"/>
    <n v="202"/>
  </r>
  <r>
    <n v="82521"/>
    <s v="FRESENIUS KIDNEY CARE - FOX RUN"/>
    <s v="BEAR"/>
    <x v="7"/>
    <n v="19701"/>
    <s v="NEW CASTLE"/>
    <x v="1"/>
    <x v="1"/>
    <x v="1"/>
    <n v="15"/>
    <n v="1"/>
    <n v="0"/>
    <n v="0"/>
    <n v="51"/>
    <n v="1"/>
    <s v="As Expected"/>
    <n v="1"/>
    <n v="86"/>
    <n v="775"/>
    <n v="89"/>
    <n v="795"/>
    <n v="1"/>
    <s v="As Expected"/>
    <n v="1"/>
    <s v="Worse than Expected"/>
    <n v="1"/>
    <s v="Better than Expected"/>
    <n v="1"/>
    <n v="73"/>
    <n v="74"/>
    <n v="277"/>
    <n v="0"/>
    <n v="259"/>
    <n v="1"/>
    <s v="As Expected"/>
    <n v="1"/>
    <s v="As Expected"/>
    <n v="88"/>
    <n v="88"/>
    <n v="788"/>
    <n v="1"/>
    <n v="0"/>
    <n v="259"/>
    <s v="Not Available"/>
    <n v="199"/>
    <n v="17"/>
    <s v="As Expected"/>
    <n v="1"/>
    <n v="75"/>
  </r>
  <r>
    <n v="82522"/>
    <s v="AMERICAN UNIVERSAL LLC"/>
    <s v="NEWARK"/>
    <x v="7"/>
    <n v="19702"/>
    <s v="NEW CASTLE"/>
    <x v="1"/>
    <x v="1"/>
    <x v="12"/>
    <n v="17"/>
    <n v="1"/>
    <n v="1"/>
    <n v="0"/>
    <n v="33"/>
    <n v="1"/>
    <s v="As Expected"/>
    <n v="1"/>
    <n v="77"/>
    <n v="744"/>
    <n v="79"/>
    <n v="769"/>
    <n v="1"/>
    <s v="As Expected"/>
    <n v="1"/>
    <s v="As Expected"/>
    <n v="1"/>
    <s v="Worse than Expected"/>
    <n v="1"/>
    <n v="61"/>
    <n v="69"/>
    <n v="242"/>
    <n v="0"/>
    <n v="259"/>
    <n v="1"/>
    <s v="As Expected"/>
    <n v="1"/>
    <s v="As Expected"/>
    <n v="67"/>
    <n v="67"/>
    <n v="695"/>
    <n v="1"/>
    <n v="0"/>
    <n v="259"/>
    <s v="As Expected"/>
    <n v="1"/>
    <n v="36"/>
    <s v="As Expected"/>
    <n v="1"/>
    <n v="65"/>
  </r>
  <r>
    <n v="82523"/>
    <s v="AMERICAN UNIVERSAL - HOCKESSIN"/>
    <s v="HOCKESSIN"/>
    <x v="7"/>
    <n v="19707"/>
    <s v="NEW CASTLE"/>
    <x v="1"/>
    <x v="1"/>
    <x v="12"/>
    <n v="11"/>
    <n v="1"/>
    <n v="1"/>
    <n v="0"/>
    <n v="9"/>
    <n v="199"/>
    <s v="Not Available"/>
    <n v="1"/>
    <n v="32"/>
    <n v="279"/>
    <n v="37"/>
    <n v="294"/>
    <n v="1"/>
    <s v="As Expected"/>
    <n v="1"/>
    <s v="As Expected"/>
    <n v="1"/>
    <s v="As Expected"/>
    <n v="1"/>
    <n v="20"/>
    <n v="30"/>
    <n v="82"/>
    <n v="0"/>
    <n v="259"/>
    <n v="1"/>
    <s v="As Expected"/>
    <n v="1"/>
    <s v="As Expected"/>
    <n v="30"/>
    <n v="30"/>
    <n v="213"/>
    <n v="1"/>
    <n v="0"/>
    <n v="259"/>
    <s v="As Expected"/>
    <n v="1"/>
    <n v="20"/>
    <s v="As Expected"/>
    <n v="1"/>
    <n v="28"/>
  </r>
  <r>
    <n v="82524"/>
    <s v="DSI LAUREL DIALYSIS, LLC"/>
    <s v="LAUREL"/>
    <x v="7"/>
    <n v="19956"/>
    <s v="SAN MATEO"/>
    <x v="1"/>
    <x v="1"/>
    <x v="10"/>
    <n v="16"/>
    <n v="1"/>
    <n v="0"/>
    <n v="0"/>
    <n v="17"/>
    <n v="1"/>
    <s v="As Expected"/>
    <n v="1"/>
    <n v="28"/>
    <n v="255"/>
    <n v="31"/>
    <n v="269"/>
    <n v="1"/>
    <s v="As Expected"/>
    <n v="1"/>
    <s v="As Expected"/>
    <n v="1"/>
    <s v="As Expected"/>
    <n v="1"/>
    <n v="26"/>
    <n v="49"/>
    <n v="107"/>
    <n v="0"/>
    <n v="259"/>
    <n v="1"/>
    <s v="As Expected"/>
    <n v="1"/>
    <s v="As Expected"/>
    <n v="30"/>
    <n v="30"/>
    <n v="251"/>
    <n v="1"/>
    <n v="0"/>
    <n v="259"/>
    <s v="Not Available"/>
    <n v="199"/>
    <n v="9"/>
    <s v="As Expected"/>
    <n v="1"/>
    <n v="21"/>
  </r>
  <r>
    <n v="82525"/>
    <s v="FRESENIUS MEDICAL CARE NORTHERN DELAWARE, LLC."/>
    <s v="HOCKESSIN"/>
    <x v="7"/>
    <n v="19707"/>
    <s v="NEW CASTLE"/>
    <x v="0"/>
    <x v="1"/>
    <x v="1"/>
    <n v="9"/>
    <n v="1"/>
    <n v="0"/>
    <n v="0"/>
    <n v="27"/>
    <n v="1"/>
    <s v="As Expected"/>
    <n v="1"/>
    <n v="57"/>
    <n v="408"/>
    <n v="62"/>
    <n v="425"/>
    <n v="1"/>
    <s v="As Expected"/>
    <n v="1"/>
    <s v="As Expected"/>
    <n v="1"/>
    <s v="As Expected"/>
    <n v="1"/>
    <n v="47"/>
    <n v="39"/>
    <n v="109"/>
    <n v="0"/>
    <n v="259"/>
    <n v="1"/>
    <s v="As Expected"/>
    <n v="1"/>
    <s v="As Expected"/>
    <n v="62"/>
    <n v="62"/>
    <n v="424"/>
    <n v="1"/>
    <n v="0"/>
    <n v="259"/>
    <s v="Not Available"/>
    <n v="199"/>
    <n v="8"/>
    <s v="As Expected"/>
    <n v="1"/>
    <n v="34"/>
  </r>
  <r>
    <n v="82526"/>
    <s v="FRESENIUS MEDICAL CARE SOUTHERN DELAWARE, LLC"/>
    <s v="DOVER"/>
    <x v="7"/>
    <n v="19904"/>
    <s v="KENT"/>
    <x v="1"/>
    <x v="1"/>
    <x v="1"/>
    <n v="4"/>
    <n v="0"/>
    <n v="1"/>
    <n v="1"/>
    <n v="14"/>
    <n v="1"/>
    <s v="As Expected"/>
    <n v="1"/>
    <n v="40"/>
    <n v="306"/>
    <n v="44"/>
    <n v="313"/>
    <n v="1"/>
    <s v="As Expected"/>
    <n v="1"/>
    <s v="As Expected"/>
    <n v="1"/>
    <s v="As Expected"/>
    <n v="1"/>
    <n v="38"/>
    <n v="26"/>
    <n v="76"/>
    <n v="0"/>
    <n v="259"/>
    <n v="201"/>
    <s v="Not Available"/>
    <n v="1"/>
    <s v="As Expected"/>
    <n v="11"/>
    <n v="11"/>
    <n v="80"/>
    <n v="1"/>
    <n v="0"/>
    <n v="259"/>
    <s v="Not Available"/>
    <n v="199"/>
    <n v="8"/>
    <s v="Better than Expected"/>
    <n v="1"/>
    <n v="42"/>
  </r>
  <r>
    <n v="82527"/>
    <s v="FRESENIUS MEDICAL CARE SOUTHERN DELAWARE, LLC"/>
    <s v="BRIDGEVILLE"/>
    <x v="7"/>
    <n v="19933"/>
    <s v="SUSSEX"/>
    <x v="1"/>
    <x v="1"/>
    <x v="1"/>
    <n v="11"/>
    <n v="1"/>
    <n v="1"/>
    <n v="1"/>
    <n v="23"/>
    <n v="1"/>
    <s v="As Expected"/>
    <n v="1"/>
    <n v="55"/>
    <n v="451"/>
    <n v="55"/>
    <n v="457"/>
    <n v="1"/>
    <s v="As Expected"/>
    <n v="1"/>
    <s v="As Expected"/>
    <n v="1"/>
    <s v="As Expected"/>
    <n v="1"/>
    <n v="48"/>
    <n v="47"/>
    <n v="85"/>
    <n v="0"/>
    <n v="259"/>
    <n v="1"/>
    <s v="As Expected"/>
    <n v="1"/>
    <s v="As Expected"/>
    <n v="47"/>
    <n v="47"/>
    <n v="395"/>
    <n v="1"/>
    <n v="0"/>
    <n v="259"/>
    <s v="Not Available"/>
    <n v="199"/>
    <n v="7"/>
    <s v="As Expected"/>
    <n v="1"/>
    <n v="44"/>
  </r>
  <r>
    <n v="82528"/>
    <s v="FRESENIUS MEDICAL CARE SOUTHERN DELAWARE, LLC"/>
    <s v="DOVER"/>
    <x v="7"/>
    <n v="19901"/>
    <s v="0"/>
    <x v="1"/>
    <x v="1"/>
    <x v="1"/>
    <n v="12"/>
    <n v="1"/>
    <n v="0"/>
    <n v="0"/>
    <n v="31"/>
    <n v="1"/>
    <s v="As Expected"/>
    <n v="1"/>
    <n v="53"/>
    <n v="403"/>
    <n v="54"/>
    <n v="403"/>
    <n v="1"/>
    <s v="As Expected"/>
    <n v="1"/>
    <s v="As Expected"/>
    <n v="1"/>
    <s v="As Expected"/>
    <n v="1"/>
    <n v="47"/>
    <n v="60"/>
    <n v="69"/>
    <n v="0"/>
    <n v="259"/>
    <n v="1"/>
    <s v="As Expected"/>
    <n v="1"/>
    <s v="As Expected"/>
    <n v="58"/>
    <n v="58"/>
    <n v="434"/>
    <n v="1"/>
    <n v="0"/>
    <n v="259"/>
    <s v="Not Available"/>
    <n v="201"/>
    <n v="0"/>
    <s v="As Expected"/>
    <n v="1"/>
    <n v="52"/>
  </r>
  <r>
    <n v="82529"/>
    <s v="BIO-MEDICAL APPLICATIONS OF DELAWARE INC"/>
    <s v="WILMINGTON"/>
    <x v="7"/>
    <n v="19803"/>
    <s v="0"/>
    <x v="0"/>
    <x v="1"/>
    <x v="1"/>
    <n v="12"/>
    <n v="1"/>
    <n v="0"/>
    <n v="0"/>
    <n v="6"/>
    <n v="199"/>
    <s v="Not Available"/>
    <n v="1"/>
    <n v="15"/>
    <n v="94"/>
    <n v="16"/>
    <n v="103"/>
    <n v="1"/>
    <s v="Not Available"/>
    <n v="199"/>
    <s v="Not Available"/>
    <n v="199"/>
    <s v="Not Available"/>
    <n v="199"/>
    <n v="11"/>
    <n v="3"/>
    <n v="14"/>
    <n v="0"/>
    <n v="259"/>
    <n v="1"/>
    <s v="As Expected"/>
    <n v="1"/>
    <s v="As Expected"/>
    <n v="17"/>
    <n v="17"/>
    <n v="106"/>
    <n v="1"/>
    <n v="0"/>
    <n v="259"/>
    <s v="Not Available"/>
    <n v="199"/>
    <n v="1"/>
    <s v="As Expected"/>
    <n v="1"/>
    <n v="11"/>
  </r>
  <r>
    <n v="82530"/>
    <s v="BIO-MEDICAL APPLICATIONS OF DELAWARE, INC."/>
    <s v="NEWARK"/>
    <x v="7"/>
    <n v="19711"/>
    <s v="0"/>
    <x v="1"/>
    <x v="1"/>
    <x v="1"/>
    <n v="12"/>
    <n v="1"/>
    <n v="0"/>
    <n v="0"/>
    <n v="19"/>
    <n v="1"/>
    <s v="As Expected"/>
    <n v="1"/>
    <n v="37"/>
    <n v="272"/>
    <n v="38"/>
    <n v="283"/>
    <n v="1"/>
    <s v="As Expected"/>
    <n v="1"/>
    <s v="As Expected"/>
    <n v="1"/>
    <s v="As Expected"/>
    <n v="1"/>
    <n v="29"/>
    <n v="22"/>
    <n v="38"/>
    <n v="0"/>
    <n v="259"/>
    <n v="1"/>
    <s v="As Expected"/>
    <n v="1"/>
    <s v="As Expected"/>
    <n v="37"/>
    <n v="37"/>
    <n v="284"/>
    <n v="1"/>
    <n v="0"/>
    <n v="259"/>
    <s v="Not Available"/>
    <n v="201"/>
    <n v="0"/>
    <s v="As Expected"/>
    <n v="1"/>
    <n v="32"/>
  </r>
  <r>
    <n v="82531"/>
    <s v="DOVER UNIVERSAL LLC"/>
    <s v="DOVER"/>
    <x v="7"/>
    <n v="19904"/>
    <s v="0"/>
    <x v="1"/>
    <x v="1"/>
    <x v="12"/>
    <n v="12"/>
    <n v="1"/>
    <n v="0"/>
    <n v="0"/>
    <n v="2"/>
    <n v="258"/>
    <s v="Not Available"/>
    <n v="258"/>
    <n v="6"/>
    <n v="26"/>
    <n v="7"/>
    <n v="27"/>
    <n v="258"/>
    <s v="Not Available"/>
    <n v="258"/>
    <s v="Not Available"/>
    <n v="258"/>
    <s v="Not Available"/>
    <n v="258"/>
    <n v="4"/>
    <n v="4"/>
    <n v="4"/>
    <n v="0"/>
    <n v="259"/>
    <n v="258"/>
    <s v="Not Available"/>
    <n v="258"/>
    <s v="Not Available"/>
    <n v="7"/>
    <n v="7"/>
    <n v="27"/>
    <n v="258"/>
    <n v="0"/>
    <n v="259"/>
    <s v="Not Available"/>
    <n v="258"/>
    <n v="0"/>
    <s v="Not Available"/>
    <n v="258"/>
    <n v="7"/>
  </r>
  <r>
    <n v="82532"/>
    <s v="MIDDLETOWN UNIVERSAL LLC"/>
    <s v="MIDDLETOWN"/>
    <x v="7"/>
    <n v="19709"/>
    <s v="0"/>
    <x v="1"/>
    <x v="1"/>
    <x v="12"/>
    <n v="12"/>
    <n v="1"/>
    <n v="0"/>
    <n v="0"/>
    <n v="0"/>
    <n v="258"/>
    <s v=" "/>
    <n v="258"/>
    <n v="0"/>
    <n v="0"/>
    <n v="0"/>
    <n v="0"/>
    <n v="258"/>
    <s v=" "/>
    <n v="258"/>
    <s v=" "/>
    <n v="258"/>
    <s v=" "/>
    <n v="258"/>
    <n v="0"/>
    <n v="0"/>
    <n v="0"/>
    <n v="0"/>
    <n v="258"/>
    <n v="258"/>
    <s v=" "/>
    <n v="258"/>
    <s v=" "/>
    <n v="0"/>
    <n v="0"/>
    <n v="0"/>
    <n v="258"/>
    <n v="0"/>
    <n v="258"/>
    <s v=" "/>
    <n v="258"/>
    <n v="0"/>
    <s v=" "/>
    <n v="258"/>
    <n v="0"/>
  </r>
  <r>
    <n v="82599"/>
    <s v="WILMINGTON VETERANS ADMINISTRATION MEDICAL CENTER"/>
    <s v="WILMINGTON"/>
    <x v="7"/>
    <n v="19805"/>
    <s v="NEW CASTLE"/>
    <x v="0"/>
    <x v="0"/>
    <x v="22"/>
    <n v="5"/>
    <n v="1"/>
    <n v="0"/>
    <n v="0"/>
    <n v="0"/>
    <n v="258"/>
    <s v=" "/>
    <n v="258"/>
    <n v="0"/>
    <n v="0"/>
    <n v="0"/>
    <n v="0"/>
    <n v="258"/>
    <s v=" "/>
    <n v="258"/>
    <s v=" "/>
    <n v="258"/>
    <s v=" "/>
    <n v="258"/>
    <n v="0"/>
    <n v="0"/>
    <n v="0"/>
    <n v="0"/>
    <n v="258"/>
    <n v="258"/>
    <s v=" "/>
    <n v="258"/>
    <s v=" "/>
    <n v="0"/>
    <n v="0"/>
    <n v="0"/>
    <n v="258"/>
    <n v="0"/>
    <n v="258"/>
    <s v=" "/>
    <n v="258"/>
    <n v="0"/>
    <s v=" "/>
    <n v="258"/>
    <n v="0"/>
  </r>
  <r>
    <n v="92305"/>
    <s v="DAVITA CHILDRENS NATIONAL MEDICAL CENTER"/>
    <s v="WASHINGTON"/>
    <x v="8"/>
    <n v="20010"/>
    <s v="DISTRICT OF COLUMBIA"/>
    <x v="0"/>
    <x v="0"/>
    <x v="0"/>
    <n v="6"/>
    <n v="1"/>
    <n v="1"/>
    <n v="0"/>
    <n v="1"/>
    <n v="199"/>
    <s v="Not Available"/>
    <n v="199"/>
    <n v="4"/>
    <n v="11"/>
    <n v="5"/>
    <n v="15"/>
    <n v="199"/>
    <s v="Not Available"/>
    <n v="199"/>
    <s v="Not Available"/>
    <n v="199"/>
    <s v="Not Available"/>
    <n v="199"/>
    <n v="5"/>
    <n v="5"/>
    <n v="18"/>
    <n v="9"/>
    <n v="199"/>
    <n v="199"/>
    <s v="Not Available"/>
    <n v="199"/>
    <s v="Not Available"/>
    <n v="5"/>
    <n v="5"/>
    <n v="15"/>
    <n v="199"/>
    <n v="14"/>
    <n v="1"/>
    <s v="Better than Expected"/>
    <n v="1"/>
    <n v="30"/>
    <s v="As Expected"/>
    <n v="1"/>
    <n v="26"/>
  </r>
  <r>
    <n v="92501"/>
    <s v="BMA - DUPONT CIRCLE"/>
    <s v="WASHINGTON"/>
    <x v="8"/>
    <n v="20036"/>
    <s v="DISTRICT OF COLUMBIA"/>
    <x v="1"/>
    <x v="1"/>
    <x v="1"/>
    <n v="30"/>
    <n v="1"/>
    <n v="1"/>
    <n v="1"/>
    <n v="49"/>
    <n v="1"/>
    <s v="As Expected"/>
    <n v="1"/>
    <n v="84"/>
    <n v="846"/>
    <n v="86"/>
    <n v="850"/>
    <n v="1"/>
    <s v="As Expected"/>
    <n v="1"/>
    <s v="As Expected"/>
    <n v="1"/>
    <s v="Better than Expected"/>
    <n v="1"/>
    <n v="73"/>
    <n v="55"/>
    <n v="329"/>
    <n v="0"/>
    <n v="259"/>
    <n v="1"/>
    <s v="As Expected"/>
    <n v="1"/>
    <s v="As Expected"/>
    <n v="87"/>
    <n v="87"/>
    <n v="856"/>
    <n v="1"/>
    <n v="0"/>
    <n v="259"/>
    <s v="As Expected"/>
    <n v="1"/>
    <n v="21"/>
    <s v="As Expected"/>
    <n v="1"/>
    <n v="76"/>
  </r>
  <r>
    <n v="92503"/>
    <s v="BMA - COLUMBIA HEIGHTS"/>
    <s v="WASHINGTON"/>
    <x v="8"/>
    <n v="20010"/>
    <s v="DISTRICT OF COLUMBIA"/>
    <x v="1"/>
    <x v="1"/>
    <x v="1"/>
    <n v="35"/>
    <n v="1"/>
    <n v="1"/>
    <n v="0"/>
    <n v="111"/>
    <n v="1"/>
    <s v="As Expected"/>
    <n v="1"/>
    <n v="217"/>
    <n v="2025"/>
    <n v="226"/>
    <n v="2061"/>
    <n v="1"/>
    <s v="As Expected"/>
    <n v="1"/>
    <s v="As Expected"/>
    <n v="1"/>
    <s v="As Expected"/>
    <n v="1"/>
    <n v="178"/>
    <n v="184"/>
    <n v="811"/>
    <n v="0"/>
    <n v="259"/>
    <n v="1"/>
    <s v="Better than Expected"/>
    <n v="1"/>
    <s v="Worse than Expected"/>
    <n v="215"/>
    <n v="215"/>
    <n v="1939"/>
    <n v="1"/>
    <n v="0"/>
    <n v="259"/>
    <s v="As Expected"/>
    <n v="1"/>
    <n v="84"/>
    <s v="As Expected"/>
    <n v="1"/>
    <n v="201"/>
  </r>
  <r>
    <n v="92505"/>
    <s v="GREATER SOUTHEAST COMMUNITY DIALYSIS CENTER"/>
    <s v="WASHINGTON"/>
    <x v="8"/>
    <n v="20032"/>
    <s v="DISTRICT OF COLUMBIA"/>
    <x v="1"/>
    <x v="1"/>
    <x v="1"/>
    <n v="22"/>
    <n v="1"/>
    <n v="0"/>
    <n v="0"/>
    <n v="42"/>
    <n v="1"/>
    <s v="As Expected"/>
    <n v="1"/>
    <n v="72"/>
    <n v="660"/>
    <n v="74"/>
    <n v="660"/>
    <n v="1"/>
    <s v="As Expected"/>
    <n v="1"/>
    <s v="As Expected"/>
    <n v="1"/>
    <s v="As Expected"/>
    <n v="1"/>
    <n v="63"/>
    <n v="49"/>
    <n v="259"/>
    <n v="0"/>
    <n v="259"/>
    <n v="1"/>
    <s v="As Expected"/>
    <n v="1"/>
    <s v="As Expected"/>
    <n v="74"/>
    <n v="74"/>
    <n v="675"/>
    <n v="1"/>
    <n v="0"/>
    <n v="259"/>
    <s v="As Expected"/>
    <n v="1"/>
    <n v="27"/>
    <s v="As Expected"/>
    <n v="1"/>
    <n v="65"/>
  </r>
  <r>
    <n v="92508"/>
    <s v="FMC - ANACOSTIA"/>
    <s v="WASHINGTON"/>
    <x v="8"/>
    <n v="20019"/>
    <s v="DISTRICT OF COLUMBIA"/>
    <x v="1"/>
    <x v="1"/>
    <x v="1"/>
    <n v="24"/>
    <n v="1"/>
    <n v="0"/>
    <n v="0"/>
    <n v="32"/>
    <n v="1"/>
    <s v="As Expected"/>
    <n v="1"/>
    <n v="58"/>
    <n v="523"/>
    <n v="60"/>
    <n v="535"/>
    <n v="1"/>
    <s v="As Expected"/>
    <n v="1"/>
    <s v="As Expected"/>
    <n v="1"/>
    <s v="As Expected"/>
    <n v="1"/>
    <n v="44"/>
    <n v="24"/>
    <n v="269"/>
    <n v="0"/>
    <n v="259"/>
    <n v="1"/>
    <s v="As Expected"/>
    <n v="1"/>
    <s v="As Expected"/>
    <n v="60"/>
    <n v="60"/>
    <n v="538"/>
    <n v="1"/>
    <n v="0"/>
    <n v="259"/>
    <s v="As Expected"/>
    <n v="1"/>
    <n v="20"/>
    <s v="As Expected"/>
    <n v="1"/>
    <n v="57"/>
  </r>
  <r>
    <n v="92510"/>
    <s v="DAVITA LEE STREET DIALYSIS"/>
    <s v="WASHINGTON"/>
    <x v="8"/>
    <n v="20019"/>
    <s v="DISTRICT OF COLUMBIA"/>
    <x v="1"/>
    <x v="1"/>
    <x v="2"/>
    <n v="20"/>
    <n v="1"/>
    <n v="0"/>
    <n v="0"/>
    <n v="49"/>
    <n v="1"/>
    <s v="As Expected"/>
    <n v="1"/>
    <n v="88"/>
    <n v="839"/>
    <n v="90"/>
    <n v="833"/>
    <n v="1"/>
    <s v="As Expected"/>
    <n v="1"/>
    <s v="As Expected"/>
    <n v="1"/>
    <s v="As Expected"/>
    <n v="1"/>
    <n v="67"/>
    <n v="74"/>
    <n v="298"/>
    <n v="0"/>
    <n v="259"/>
    <n v="1"/>
    <s v="As Expected"/>
    <n v="1"/>
    <s v="As Expected"/>
    <n v="91"/>
    <n v="91"/>
    <n v="853"/>
    <n v="1"/>
    <n v="0"/>
    <n v="259"/>
    <s v="Not Available"/>
    <n v="199"/>
    <n v="16"/>
    <s v="As Expected"/>
    <n v="1"/>
    <n v="77"/>
  </r>
  <r>
    <n v="92513"/>
    <s v="DAVITA EIGHTH STREET DIALYSIS"/>
    <s v="WASHINGTON"/>
    <x v="8"/>
    <n v="20002"/>
    <s v="DISTRICT OF COLUMBIA"/>
    <x v="1"/>
    <x v="1"/>
    <x v="2"/>
    <n v="24"/>
    <n v="1"/>
    <n v="1"/>
    <n v="0"/>
    <n v="82"/>
    <n v="1"/>
    <s v="As Expected"/>
    <n v="1"/>
    <n v="128"/>
    <n v="1181"/>
    <n v="128"/>
    <n v="1101"/>
    <n v="1"/>
    <s v="As Expected"/>
    <n v="1"/>
    <s v="As Expected"/>
    <n v="1"/>
    <s v="As Expected"/>
    <n v="1"/>
    <n v="104"/>
    <n v="123"/>
    <n v="420"/>
    <n v="0"/>
    <n v="259"/>
    <n v="1"/>
    <s v="Better than Expected"/>
    <n v="1"/>
    <s v="As Expected"/>
    <n v="129"/>
    <n v="129"/>
    <n v="1189"/>
    <n v="1"/>
    <n v="0"/>
    <n v="259"/>
    <s v="As Expected"/>
    <n v="1"/>
    <n v="48"/>
    <s v="As Expected"/>
    <n v="1"/>
    <n v="122"/>
  </r>
  <r>
    <n v="92515"/>
    <s v="BMA - NORTHEAST WASHINGTON"/>
    <s v="WASHINGTON"/>
    <x v="8"/>
    <n v="20017"/>
    <s v="DISTRICT OF COLUMBIA"/>
    <x v="1"/>
    <x v="1"/>
    <x v="1"/>
    <n v="21"/>
    <n v="1"/>
    <n v="0"/>
    <n v="0"/>
    <n v="48"/>
    <n v="1"/>
    <s v="As Expected"/>
    <n v="1"/>
    <n v="83"/>
    <n v="758"/>
    <n v="84"/>
    <n v="754"/>
    <n v="1"/>
    <s v="As Expected"/>
    <n v="1"/>
    <s v="As Expected"/>
    <n v="1"/>
    <s v="As Expected"/>
    <n v="1"/>
    <n v="70"/>
    <n v="46"/>
    <n v="344"/>
    <n v="0"/>
    <n v="259"/>
    <n v="1"/>
    <s v="As Expected"/>
    <n v="1"/>
    <s v="As Expected"/>
    <n v="84"/>
    <n v="84"/>
    <n v="774"/>
    <n v="1"/>
    <n v="0"/>
    <n v="259"/>
    <s v="Worse than Expected"/>
    <n v="1"/>
    <n v="41"/>
    <s v="As Expected"/>
    <n v="1"/>
    <n v="67"/>
  </r>
  <r>
    <n v="92516"/>
    <s v="DAVITA GEORGETOWN HOME TRAINING"/>
    <s v="WASHINGTON"/>
    <x v="8"/>
    <n v="20007"/>
    <s v="DISTRICT OF COLUMBIA"/>
    <x v="1"/>
    <x v="1"/>
    <x v="2"/>
    <n v="12"/>
    <n v="1"/>
    <n v="1"/>
    <n v="1"/>
    <n v="11"/>
    <n v="1"/>
    <s v="As Expected"/>
    <n v="1"/>
    <n v="38"/>
    <n v="344"/>
    <n v="38"/>
    <n v="328"/>
    <n v="1"/>
    <s v="As Expected"/>
    <n v="1"/>
    <s v="As Expected"/>
    <n v="1"/>
    <s v="As Expected"/>
    <n v="1"/>
    <n v="27"/>
    <n v="31"/>
    <n v="115"/>
    <n v="0"/>
    <n v="259"/>
    <n v="201"/>
    <s v="Not Available"/>
    <n v="1"/>
    <s v="As Expected"/>
    <n v="19"/>
    <n v="19"/>
    <n v="195"/>
    <n v="1"/>
    <n v="0"/>
    <n v="259"/>
    <s v="Not Available"/>
    <n v="199"/>
    <n v="10"/>
    <s v="As Expected"/>
    <n v="1"/>
    <n v="35"/>
  </r>
  <r>
    <n v="92517"/>
    <s v="DAVITA GWU SOUTHEAST DIALYSIS"/>
    <s v="WASHINGTON"/>
    <x v="8"/>
    <n v="20020"/>
    <s v="DISTRICT OF COLUMBIA"/>
    <x v="1"/>
    <x v="1"/>
    <x v="2"/>
    <n v="25"/>
    <n v="1"/>
    <n v="0"/>
    <n v="0"/>
    <n v="61"/>
    <n v="1"/>
    <s v="As Expected"/>
    <n v="1"/>
    <n v="127"/>
    <n v="1169"/>
    <n v="132"/>
    <n v="1194"/>
    <n v="1"/>
    <s v="As Expected"/>
    <n v="1"/>
    <s v="As Expected"/>
    <n v="1"/>
    <s v="Better than Expected"/>
    <n v="1"/>
    <n v="101"/>
    <n v="99"/>
    <n v="428"/>
    <n v="0"/>
    <n v="259"/>
    <n v="1"/>
    <s v="Better than Expected"/>
    <n v="1"/>
    <s v="As Expected"/>
    <n v="136"/>
    <n v="136"/>
    <n v="1230"/>
    <n v="1"/>
    <n v="0"/>
    <n v="259"/>
    <s v="As Expected"/>
    <n v="1"/>
    <n v="49"/>
    <s v="As Expected"/>
    <n v="1"/>
    <n v="120"/>
  </r>
  <r>
    <n v="92518"/>
    <s v="DAVITA K STREET DIALYSIS"/>
    <s v="WASHINGTON"/>
    <x v="8"/>
    <n v="20037"/>
    <s v="DISTRICT OF COLUMBIA"/>
    <x v="1"/>
    <x v="1"/>
    <x v="2"/>
    <n v="25"/>
    <n v="1"/>
    <n v="1"/>
    <n v="0"/>
    <n v="82"/>
    <n v="1"/>
    <s v="As Expected"/>
    <n v="1"/>
    <n v="156"/>
    <n v="1403"/>
    <n v="159"/>
    <n v="1421"/>
    <n v="1"/>
    <s v="As Expected"/>
    <n v="1"/>
    <s v="As Expected"/>
    <n v="1"/>
    <s v="Better than Expected"/>
    <n v="1"/>
    <n v="119"/>
    <n v="95"/>
    <n v="511"/>
    <n v="0"/>
    <n v="259"/>
    <n v="1"/>
    <s v="As Expected"/>
    <n v="1"/>
    <s v="As Expected"/>
    <n v="121"/>
    <n v="121"/>
    <n v="1047"/>
    <n v="1"/>
    <n v="0"/>
    <n v="259"/>
    <s v="As Expected"/>
    <n v="1"/>
    <n v="55"/>
    <s v="Better than Expected"/>
    <n v="1"/>
    <n v="158"/>
  </r>
  <r>
    <n v="92519"/>
    <s v="DAVITA BRENTWOOD DIALYSIS"/>
    <s v="WASHINGTON"/>
    <x v="8"/>
    <n v="20018"/>
    <s v="DISTRICT OF COLUMBIA"/>
    <x v="1"/>
    <x v="1"/>
    <x v="2"/>
    <n v="24"/>
    <n v="1"/>
    <n v="1"/>
    <n v="0"/>
    <n v="59"/>
    <n v="1"/>
    <s v="As Expected"/>
    <n v="1"/>
    <n v="104"/>
    <n v="993"/>
    <n v="103"/>
    <n v="963"/>
    <n v="1"/>
    <s v="As Expected"/>
    <n v="1"/>
    <s v="As Expected"/>
    <n v="1"/>
    <s v="As Expected"/>
    <n v="1"/>
    <n v="80"/>
    <n v="83"/>
    <n v="376"/>
    <n v="0"/>
    <n v="259"/>
    <n v="1"/>
    <s v="As Expected"/>
    <n v="1"/>
    <s v="As Expected"/>
    <n v="101"/>
    <n v="101"/>
    <n v="985"/>
    <n v="1"/>
    <n v="0"/>
    <n v="259"/>
    <s v="As Expected"/>
    <n v="1"/>
    <n v="15"/>
    <s v="As Expected"/>
    <n v="1"/>
    <n v="98"/>
  </r>
  <r>
    <n v="92520"/>
    <s v="DAVITA UNION PLAZA DIALYSIS CENTER"/>
    <s v="WASHINGTON"/>
    <x v="8"/>
    <n v="20002"/>
    <s v="DISTRICT OF COLUMBIA"/>
    <x v="1"/>
    <x v="1"/>
    <x v="2"/>
    <n v="15"/>
    <n v="1"/>
    <n v="1"/>
    <n v="0"/>
    <n v="26"/>
    <n v="1"/>
    <s v="As Expected"/>
    <n v="1"/>
    <n v="101"/>
    <n v="973"/>
    <n v="104"/>
    <n v="985"/>
    <n v="1"/>
    <s v="As Expected"/>
    <n v="1"/>
    <s v="As Expected"/>
    <n v="1"/>
    <s v="As Expected"/>
    <n v="1"/>
    <n v="70"/>
    <n v="53"/>
    <n v="329"/>
    <n v="0"/>
    <n v="259"/>
    <n v="1"/>
    <s v="As Expected"/>
    <n v="1"/>
    <s v="As Expected"/>
    <n v="105"/>
    <n v="105"/>
    <n v="1000"/>
    <n v="1"/>
    <n v="0"/>
    <n v="259"/>
    <s v="As Expected"/>
    <n v="1"/>
    <n v="25"/>
    <s v="As Expected"/>
    <n v="1"/>
    <n v="92"/>
  </r>
  <r>
    <n v="92521"/>
    <s v="CAPITOL DIALYSIS"/>
    <s v="WASHINGTON"/>
    <x v="8"/>
    <n v="20002"/>
    <s v="DISTRICT OF COLUMBIA"/>
    <x v="1"/>
    <x v="1"/>
    <x v="12"/>
    <n v="30"/>
    <n v="1"/>
    <n v="1"/>
    <n v="1"/>
    <n v="85"/>
    <n v="1"/>
    <s v="As Expected"/>
    <n v="1"/>
    <n v="168"/>
    <n v="1624"/>
    <n v="166"/>
    <n v="1604"/>
    <n v="1"/>
    <s v="As Expected"/>
    <n v="1"/>
    <s v="As Expected"/>
    <n v="1"/>
    <s v="Better than Expected"/>
    <n v="1"/>
    <n v="137"/>
    <n v="147"/>
    <n v="607"/>
    <n v="0"/>
    <n v="259"/>
    <n v="1"/>
    <s v="As Expected"/>
    <n v="1"/>
    <s v="As Expected"/>
    <n v="166"/>
    <n v="166"/>
    <n v="1597"/>
    <n v="1"/>
    <n v="0"/>
    <n v="259"/>
    <s v="As Expected"/>
    <n v="1"/>
    <n v="21"/>
    <s v="As Expected"/>
    <n v="1"/>
    <n v="143"/>
  </r>
  <r>
    <n v="92522"/>
    <s v="DAVITA GRANT PARK DIALYSIS"/>
    <s v="WASHINGTON"/>
    <x v="8"/>
    <n v="20019"/>
    <s v="DISTRICT OF COLUMBIA"/>
    <x v="1"/>
    <x v="1"/>
    <x v="2"/>
    <n v="12"/>
    <n v="1"/>
    <n v="0"/>
    <n v="0"/>
    <n v="54"/>
    <n v="1"/>
    <s v="As Expected"/>
    <n v="1"/>
    <n v="95"/>
    <n v="572"/>
    <n v="100"/>
    <n v="565"/>
    <n v="1"/>
    <s v="As Expected"/>
    <n v="1"/>
    <s v="As Expected"/>
    <n v="1"/>
    <s v="As Expected"/>
    <n v="1"/>
    <n v="90"/>
    <n v="79"/>
    <n v="360"/>
    <n v="0"/>
    <n v="259"/>
    <n v="1"/>
    <s v="Better than Expected"/>
    <n v="1"/>
    <s v="As Expected"/>
    <n v="104"/>
    <n v="104"/>
    <n v="585"/>
    <n v="1"/>
    <n v="0"/>
    <n v="259"/>
    <s v="Not Available"/>
    <n v="199"/>
    <n v="22"/>
    <s v="Worse than Expected"/>
    <n v="1"/>
    <n v="12"/>
  </r>
  <r>
    <n v="92524"/>
    <s v="DAVITA WASHINGTON NURSING FACILITY"/>
    <s v="WASHINGTON"/>
    <x v="8"/>
    <n v="20020"/>
    <s v="DISTRICT OF COLUMBIA"/>
    <x v="1"/>
    <x v="1"/>
    <x v="2"/>
    <n v="9"/>
    <n v="1"/>
    <n v="0"/>
    <n v="0"/>
    <n v="40"/>
    <n v="1"/>
    <s v="As Expected"/>
    <n v="1"/>
    <n v="76"/>
    <n v="488"/>
    <n v="80"/>
    <n v="473"/>
    <n v="1"/>
    <s v="As Expected"/>
    <n v="1"/>
    <s v="As Expected"/>
    <n v="1"/>
    <s v="As Expected"/>
    <n v="1"/>
    <n v="63"/>
    <n v="81"/>
    <n v="249"/>
    <n v="0"/>
    <n v="259"/>
    <n v="1"/>
    <s v="As Expected"/>
    <n v="1"/>
    <s v="As Expected"/>
    <n v="85"/>
    <n v="85"/>
    <n v="515"/>
    <n v="1"/>
    <n v="0"/>
    <n v="259"/>
    <s v="Not Available"/>
    <n v="199"/>
    <n v="16"/>
    <s v="As Expected"/>
    <n v="1"/>
    <n v="18"/>
  </r>
  <r>
    <n v="92525"/>
    <s v="DAVITA INTERNATIONAL DIALYSIS"/>
    <s v="WASHINGTON"/>
    <x v="8"/>
    <n v="20018"/>
    <s v="DISTRICT OF COLUMBIA"/>
    <x v="1"/>
    <x v="1"/>
    <x v="2"/>
    <n v="15"/>
    <n v="1"/>
    <n v="1"/>
    <n v="0"/>
    <n v="34"/>
    <n v="1"/>
    <s v="As Expected"/>
    <n v="1"/>
    <n v="63"/>
    <n v="589"/>
    <n v="66"/>
    <n v="594"/>
    <n v="1"/>
    <s v="As Expected"/>
    <n v="1"/>
    <s v="As Expected"/>
    <n v="1"/>
    <s v="Better than Expected"/>
    <n v="1"/>
    <n v="49"/>
    <n v="41"/>
    <n v="214"/>
    <n v="0"/>
    <n v="259"/>
    <n v="1"/>
    <s v="As Expected"/>
    <n v="1"/>
    <s v="As Expected"/>
    <n v="66"/>
    <n v="66"/>
    <n v="603"/>
    <n v="1"/>
    <n v="0"/>
    <n v="259"/>
    <s v="Not Available"/>
    <n v="199"/>
    <n v="16"/>
    <s v="As Expected"/>
    <n v="1"/>
    <n v="52"/>
  </r>
  <r>
    <n v="92526"/>
    <s v="KAISER HEALTH PLAN OF THE MID-ATLANTIC STATES"/>
    <s v="WASHINGTON"/>
    <x v="8"/>
    <n v="20002"/>
    <s v="DISTRICT OF COLUMBIA"/>
    <x v="0"/>
    <x v="1"/>
    <x v="14"/>
    <n v="0"/>
    <n v="0"/>
    <n v="1"/>
    <n v="0"/>
    <n v="0"/>
    <n v="199"/>
    <s v="Not Available"/>
    <n v="1"/>
    <n v="28"/>
    <n v="217"/>
    <n v="28"/>
    <n v="206"/>
    <n v="1"/>
    <s v="Not Available"/>
    <n v="199"/>
    <s v="Not Available"/>
    <n v="199"/>
    <s v="Not Available"/>
    <n v="199"/>
    <n v="10"/>
    <n v="9"/>
    <n v="33"/>
    <n v="0"/>
    <n v="259"/>
    <n v="201"/>
    <s v="Not Available"/>
    <n v="256"/>
    <s v="Not Available"/>
    <n v="0"/>
    <n v="0"/>
    <n v="0"/>
    <n v="256"/>
    <n v="0"/>
    <n v="259"/>
    <s v="Not Available"/>
    <n v="199"/>
    <n v="16"/>
    <s v="Better than Expected"/>
    <n v="1"/>
    <n v="27"/>
  </r>
  <r>
    <n v="92527"/>
    <s v="RAI - CHILLUM-WASHINGTON"/>
    <s v="WASHINGTON"/>
    <x v="8"/>
    <n v="20012"/>
    <s v="DISTRICT OF COLUMBIA"/>
    <x v="1"/>
    <x v="1"/>
    <x v="1"/>
    <n v="12"/>
    <n v="1"/>
    <n v="0"/>
    <n v="0"/>
    <n v="59"/>
    <n v="1"/>
    <s v="As Expected"/>
    <n v="1"/>
    <n v="104"/>
    <n v="975"/>
    <n v="110"/>
    <n v="1017"/>
    <n v="1"/>
    <s v="As Expected"/>
    <n v="1"/>
    <s v="As Expected"/>
    <n v="1"/>
    <s v="Better than Expected"/>
    <n v="1"/>
    <n v="85"/>
    <n v="60"/>
    <n v="321"/>
    <n v="0"/>
    <n v="259"/>
    <n v="1"/>
    <s v="As Expected"/>
    <n v="1"/>
    <s v="As Expected"/>
    <n v="93"/>
    <n v="93"/>
    <n v="845"/>
    <n v="1"/>
    <n v="0"/>
    <n v="259"/>
    <s v="As Expected"/>
    <n v="1"/>
    <n v="37"/>
    <s v="As Expected"/>
    <n v="1"/>
    <n v="76"/>
  </r>
  <r>
    <n v="92528"/>
    <s v="HOWARD UNIVERSITY DIALYSIS CENTER, LLC"/>
    <s v="WASHINGTON"/>
    <x v="8"/>
    <n v="20060"/>
    <s v="DISTRICT OF COLUMBIA"/>
    <x v="1"/>
    <x v="1"/>
    <x v="12"/>
    <n v="24"/>
    <n v="1"/>
    <n v="1"/>
    <n v="0"/>
    <n v="59"/>
    <n v="1"/>
    <s v="As Expected"/>
    <n v="1"/>
    <n v="137"/>
    <n v="1310"/>
    <n v="137"/>
    <n v="1325"/>
    <n v="1"/>
    <s v="As Expected"/>
    <n v="1"/>
    <s v="As Expected"/>
    <n v="1"/>
    <s v="Better than Expected"/>
    <n v="1"/>
    <n v="99"/>
    <n v="106"/>
    <n v="375"/>
    <n v="0"/>
    <n v="259"/>
    <n v="1"/>
    <s v="As Expected"/>
    <n v="1"/>
    <s v="As Expected"/>
    <n v="138"/>
    <n v="138"/>
    <n v="1320"/>
    <n v="1"/>
    <n v="0"/>
    <n v="259"/>
    <s v="As Expected"/>
    <n v="1"/>
    <n v="55"/>
    <s v="As Expected"/>
    <n v="1"/>
    <n v="125"/>
  </r>
  <r>
    <n v="92529"/>
    <s v="RAI CARE CENTERS OF SOUTHEAST DC LLC"/>
    <s v="WASHINGTON"/>
    <x v="8"/>
    <n v="20020"/>
    <s v="DISTRICT OF COLUMBIA"/>
    <x v="1"/>
    <x v="1"/>
    <x v="1"/>
    <n v="15"/>
    <n v="1"/>
    <n v="1"/>
    <n v="1"/>
    <n v="56"/>
    <n v="1"/>
    <s v="As Expected"/>
    <n v="1"/>
    <n v="117"/>
    <n v="1032"/>
    <n v="124"/>
    <n v="1041"/>
    <n v="1"/>
    <s v="As Expected"/>
    <n v="1"/>
    <s v="As Expected"/>
    <n v="1"/>
    <s v="As Expected"/>
    <n v="1"/>
    <n v="96"/>
    <n v="72"/>
    <n v="363"/>
    <n v="0"/>
    <n v="259"/>
    <n v="1"/>
    <s v="As Expected"/>
    <n v="1"/>
    <s v="As Expected"/>
    <n v="116"/>
    <n v="116"/>
    <n v="985"/>
    <n v="1"/>
    <n v="0"/>
    <n v="259"/>
    <s v="As Expected"/>
    <n v="1"/>
    <n v="55"/>
    <s v="As Expected"/>
    <n v="1"/>
    <n v="117"/>
  </r>
  <r>
    <n v="92530"/>
    <s v="DAVITA WASHINGTON CENTER FOR AGING"/>
    <s v="WASHINGTON"/>
    <x v="8"/>
    <n v="20018"/>
    <s v="0"/>
    <x v="1"/>
    <x v="1"/>
    <x v="2"/>
    <n v="9"/>
    <n v="1"/>
    <n v="0"/>
    <n v="0"/>
    <n v="8"/>
    <n v="199"/>
    <s v="Not Available"/>
    <n v="1"/>
    <n v="23"/>
    <n v="99"/>
    <n v="23"/>
    <n v="95"/>
    <n v="1"/>
    <s v="As Expected"/>
    <n v="1"/>
    <s v="As Expected"/>
    <n v="1"/>
    <s v="Not Available"/>
    <n v="199"/>
    <n v="16"/>
    <n v="17"/>
    <n v="17"/>
    <n v="0"/>
    <n v="259"/>
    <n v="199"/>
    <s v="Not Available"/>
    <n v="1"/>
    <s v="As Expected"/>
    <n v="25"/>
    <n v="25"/>
    <n v="111"/>
    <n v="1"/>
    <n v="0"/>
    <n v="259"/>
    <s v="Not Available"/>
    <n v="201"/>
    <n v="0"/>
    <s v="Not Available"/>
    <n v="199"/>
    <n v="7"/>
  </r>
  <r>
    <n v="102302"/>
    <s v="FLORIDA HOSPITAL ESRD"/>
    <s v="ORLANDO"/>
    <x v="9"/>
    <n v="32803"/>
    <s v="ORANGE"/>
    <x v="0"/>
    <x v="0"/>
    <x v="0"/>
    <n v="12"/>
    <n v="1"/>
    <n v="1"/>
    <n v="1"/>
    <n v="17"/>
    <n v="1"/>
    <s v="As Expected"/>
    <n v="1"/>
    <n v="54"/>
    <n v="437"/>
    <n v="53"/>
    <n v="415"/>
    <n v="1"/>
    <s v="As Expected"/>
    <n v="1"/>
    <s v="As Expected"/>
    <n v="1"/>
    <s v="As Expected"/>
    <n v="1"/>
    <n v="39"/>
    <n v="62"/>
    <n v="189"/>
    <n v="0"/>
    <n v="259"/>
    <n v="1"/>
    <s v="As Expected"/>
    <n v="1"/>
    <s v="Worse than Expected"/>
    <n v="55"/>
    <n v="55"/>
    <n v="418"/>
    <n v="1"/>
    <n v="0"/>
    <n v="259"/>
    <s v="Worse than Expected"/>
    <n v="1"/>
    <n v="43"/>
    <s v="As Expected"/>
    <n v="1"/>
    <n v="46"/>
  </r>
  <r>
    <n v="102303"/>
    <s v="SAINT MARYS HOSPITAL DIALYSIS UNIT"/>
    <s v="WEST PALM BEACH"/>
    <x v="9"/>
    <n v="33407"/>
    <s v="PALM BEACH"/>
    <x v="1"/>
    <x v="0"/>
    <x v="0"/>
    <n v="24"/>
    <n v="1"/>
    <n v="1"/>
    <n v="0"/>
    <n v="57"/>
    <n v="1"/>
    <s v="As Expected"/>
    <n v="1"/>
    <n v="103"/>
    <n v="1053"/>
    <n v="109"/>
    <n v="1075"/>
    <n v="1"/>
    <s v="As Expected"/>
    <n v="1"/>
    <s v="As Expected"/>
    <n v="1"/>
    <s v="As Expected"/>
    <n v="1"/>
    <n v="88"/>
    <n v="113"/>
    <n v="379"/>
    <n v="1"/>
    <n v="199"/>
    <n v="1"/>
    <s v="Worse than Expected"/>
    <n v="1"/>
    <s v="As Expected"/>
    <n v="89"/>
    <n v="89"/>
    <n v="886"/>
    <n v="1"/>
    <n v="0"/>
    <n v="259"/>
    <s v="As Expected"/>
    <n v="1"/>
    <n v="58"/>
    <s v="As Expected"/>
    <n v="1"/>
    <n v="91"/>
  </r>
  <r>
    <n v="102304"/>
    <s v="JACKSON MEMORIAL HOSP DIALYSIS PEDIATRIC"/>
    <s v="MIAMI"/>
    <x v="9"/>
    <n v="33136"/>
    <s v="MIAMI-DADE"/>
    <x v="0"/>
    <x v="0"/>
    <x v="0"/>
    <n v="8"/>
    <n v="1"/>
    <n v="1"/>
    <n v="0"/>
    <n v="9"/>
    <n v="199"/>
    <s v="Not Available"/>
    <n v="1"/>
    <n v="19"/>
    <n v="139"/>
    <n v="15"/>
    <n v="130"/>
    <n v="1"/>
    <s v="As Expected"/>
    <n v="1"/>
    <s v="As Expected"/>
    <n v="1"/>
    <s v="As Expected"/>
    <n v="1"/>
    <n v="22"/>
    <n v="27"/>
    <n v="97"/>
    <n v="3"/>
    <n v="199"/>
    <n v="201"/>
    <s v="Not Available"/>
    <n v="1"/>
    <s v="As Expected"/>
    <n v="19"/>
    <n v="19"/>
    <n v="139"/>
    <n v="1"/>
    <n v="7"/>
    <n v="199"/>
    <s v="As Expected"/>
    <n v="1"/>
    <n v="11"/>
    <s v="As Expected"/>
    <n v="1"/>
    <n v="60"/>
  </r>
  <r>
    <n v="102306"/>
    <s v="MEMORIAL REGIONAL HOSP - PEDIATRIC DIALYSIS"/>
    <s v="HOLLYWOOD"/>
    <x v="9"/>
    <n v="33021"/>
    <s v="BROWARD"/>
    <x v="0"/>
    <x v="0"/>
    <x v="0"/>
    <n v="7"/>
    <n v="1"/>
    <n v="1"/>
    <n v="0"/>
    <n v="5"/>
    <n v="199"/>
    <s v="Not Available"/>
    <n v="199"/>
    <n v="3"/>
    <n v="14"/>
    <n v="2"/>
    <n v="12"/>
    <n v="199"/>
    <s v="Not Available"/>
    <n v="199"/>
    <s v="As Expected"/>
    <n v="1"/>
    <s v="Not Available"/>
    <n v="199"/>
    <n v="4"/>
    <n v="12"/>
    <n v="28"/>
    <n v="2"/>
    <n v="199"/>
    <n v="199"/>
    <s v="Not Available"/>
    <n v="199"/>
    <s v="Not Available"/>
    <n v="3"/>
    <n v="3"/>
    <n v="14"/>
    <n v="199"/>
    <n v="5"/>
    <n v="199"/>
    <s v="Not Available"/>
    <n v="199"/>
    <n v="7"/>
    <s v="As Expected"/>
    <n v="1"/>
    <n v="40"/>
  </r>
  <r>
    <n v="102312"/>
    <s v="SHANDS HOSPITAL - PEDIATRIC DIALYSIS"/>
    <s v="GAINESVILLE"/>
    <x v="9"/>
    <n v="32610"/>
    <s v="ALACHUA"/>
    <x v="0"/>
    <x v="0"/>
    <x v="0"/>
    <n v="5"/>
    <n v="1"/>
    <n v="1"/>
    <n v="0"/>
    <n v="0"/>
    <n v="199"/>
    <s v="Not Available"/>
    <n v="199"/>
    <n v="4"/>
    <n v="25"/>
    <n v="3"/>
    <n v="17"/>
    <n v="199"/>
    <s v="Not Available"/>
    <n v="199"/>
    <s v="Not Available"/>
    <n v="199"/>
    <s v="Not Available"/>
    <n v="199"/>
    <n v="6"/>
    <n v="7"/>
    <n v="20"/>
    <n v="0"/>
    <n v="201"/>
    <n v="199"/>
    <s v="Not Available"/>
    <n v="199"/>
    <s v="Not Available"/>
    <n v="4"/>
    <n v="4"/>
    <n v="25"/>
    <n v="199"/>
    <n v="4"/>
    <n v="199"/>
    <s v="Not Available"/>
    <n v="199"/>
    <n v="6"/>
    <s v="As Expected"/>
    <n v="1"/>
    <n v="16"/>
  </r>
  <r>
    <n v="102314"/>
    <s v="TAMPA GENERAL HOSPITAL ESRD"/>
    <s v="TAMPA"/>
    <x v="9"/>
    <n v="33601"/>
    <s v="HILLSBOROUGH"/>
    <x v="0"/>
    <x v="0"/>
    <x v="0"/>
    <n v="7"/>
    <n v="1"/>
    <n v="1"/>
    <n v="0"/>
    <n v="0"/>
    <n v="199"/>
    <s v="Not Available"/>
    <n v="199"/>
    <n v="7"/>
    <n v="52"/>
    <n v="7"/>
    <n v="57"/>
    <n v="199"/>
    <s v="Not Available"/>
    <n v="199"/>
    <s v="Not Available"/>
    <n v="199"/>
    <s v="Not Available"/>
    <n v="199"/>
    <n v="8"/>
    <n v="3"/>
    <n v="32"/>
    <n v="1"/>
    <n v="199"/>
    <n v="199"/>
    <s v="Not Available"/>
    <n v="199"/>
    <s v="Not Available"/>
    <n v="7"/>
    <n v="7"/>
    <n v="57"/>
    <n v="199"/>
    <n v="12"/>
    <n v="1"/>
    <s v="Not Available"/>
    <n v="199"/>
    <n v="7"/>
    <s v="As Expected"/>
    <n v="1"/>
    <n v="19"/>
  </r>
  <r>
    <n v="102328"/>
    <s v="JOHNS HOPKINS ALL CHILDREN'S HOSPITAL DIALYSIS"/>
    <s v="SAINT PETERSBURG"/>
    <x v="9"/>
    <n v="33701"/>
    <s v="PINELLAS"/>
    <x v="0"/>
    <x v="0"/>
    <x v="0"/>
    <n v="7"/>
    <n v="1"/>
    <n v="1"/>
    <n v="0"/>
    <n v="4"/>
    <n v="199"/>
    <s v="Not Available"/>
    <n v="199"/>
    <n v="6"/>
    <n v="50"/>
    <n v="7"/>
    <n v="55"/>
    <n v="199"/>
    <s v="As Expected"/>
    <n v="1"/>
    <s v="As Expected"/>
    <n v="1"/>
    <s v="Not Available"/>
    <n v="199"/>
    <n v="9"/>
    <n v="11"/>
    <n v="30"/>
    <n v="3"/>
    <n v="199"/>
    <n v="199"/>
    <s v="Not Available"/>
    <n v="199"/>
    <s v="Not Available"/>
    <n v="5"/>
    <n v="5"/>
    <n v="45"/>
    <n v="199"/>
    <n v="2"/>
    <n v="199"/>
    <s v="Not Available"/>
    <n v="199"/>
    <n v="10"/>
    <s v="As Expected"/>
    <n v="1"/>
    <n v="13"/>
  </r>
  <r>
    <n v="102330"/>
    <s v="BAPTIST MEDICAL CENTER - PEDIATRIC DIALYSIS"/>
    <s v="JACKSONVILLE"/>
    <x v="9"/>
    <n v="32207"/>
    <s v="DUVAL"/>
    <x v="0"/>
    <x v="0"/>
    <x v="0"/>
    <n v="5"/>
    <n v="1"/>
    <n v="1"/>
    <n v="0"/>
    <n v="1"/>
    <n v="199"/>
    <s v="Not Available"/>
    <n v="199"/>
    <n v="3"/>
    <n v="17"/>
    <n v="2"/>
    <n v="13"/>
    <n v="199"/>
    <s v="Not Available"/>
    <n v="199"/>
    <s v="Not Available"/>
    <n v="199"/>
    <s v="Not Available"/>
    <n v="199"/>
    <n v="8"/>
    <n v="10"/>
    <n v="24"/>
    <n v="4"/>
    <n v="199"/>
    <n v="199"/>
    <s v="Not Available"/>
    <n v="199"/>
    <s v="Not Available"/>
    <n v="3"/>
    <n v="3"/>
    <n v="17"/>
    <n v="199"/>
    <n v="10"/>
    <n v="199"/>
    <s v="Not Available"/>
    <n v="199"/>
    <n v="7"/>
    <s v="As Expected"/>
    <n v="1"/>
    <n v="36"/>
  </r>
  <r>
    <n v="102336"/>
    <s v="MIAMI CHILDRENS HOSP DIALYSIS UNIT"/>
    <s v="MIAMI"/>
    <x v="9"/>
    <n v="33155"/>
    <s v="MIAMI-DADE"/>
    <x v="0"/>
    <x v="0"/>
    <x v="0"/>
    <n v="5"/>
    <n v="1"/>
    <n v="1"/>
    <n v="0"/>
    <n v="5"/>
    <n v="199"/>
    <s v="Not Available"/>
    <n v="199"/>
    <n v="7"/>
    <n v="67"/>
    <n v="7"/>
    <n v="70"/>
    <n v="199"/>
    <s v="As Expected"/>
    <n v="1"/>
    <s v="As Expected"/>
    <n v="1"/>
    <s v="Not Available"/>
    <n v="199"/>
    <n v="16"/>
    <n v="14"/>
    <n v="67"/>
    <n v="9"/>
    <n v="199"/>
    <n v="201"/>
    <s v="Not Available"/>
    <n v="199"/>
    <s v="Not Available"/>
    <n v="6"/>
    <n v="6"/>
    <n v="47"/>
    <n v="199"/>
    <n v="7"/>
    <n v="199"/>
    <s v="As Expected"/>
    <n v="1"/>
    <n v="20"/>
    <s v="As Expected"/>
    <n v="1"/>
    <n v="23"/>
  </r>
  <r>
    <n v="102341"/>
    <s v="HEWELL KIDS KIDNEY CENTER AT ORLANDO HEALTH"/>
    <s v="ORLANDO"/>
    <x v="9"/>
    <n v="32806"/>
    <s v="ORANGE"/>
    <x v="0"/>
    <x v="0"/>
    <x v="0"/>
    <n v="5"/>
    <n v="1"/>
    <n v="0"/>
    <n v="0"/>
    <n v="1"/>
    <n v="199"/>
    <s v="Not Available"/>
    <n v="199"/>
    <n v="6"/>
    <n v="32"/>
    <n v="6"/>
    <n v="32"/>
    <n v="199"/>
    <s v="Not Available"/>
    <n v="199"/>
    <s v="Not Available"/>
    <n v="199"/>
    <s v="Not Available"/>
    <n v="199"/>
    <n v="6"/>
    <n v="8"/>
    <n v="23"/>
    <n v="2"/>
    <n v="199"/>
    <n v="199"/>
    <s v="Not Available"/>
    <n v="199"/>
    <s v="Not Available"/>
    <n v="6"/>
    <n v="6"/>
    <n v="32"/>
    <n v="199"/>
    <n v="6"/>
    <n v="199"/>
    <s v="Not Available"/>
    <n v="199"/>
    <n v="9"/>
    <s v="As Expected"/>
    <n v="1"/>
    <n v="17"/>
  </r>
  <r>
    <n v="102501"/>
    <s v="FMC - PENSACOLA"/>
    <s v="PENSACOLA"/>
    <x v="9"/>
    <n v="32501"/>
    <s v="ESCAMBIA"/>
    <x v="1"/>
    <x v="1"/>
    <x v="1"/>
    <n v="36"/>
    <n v="1"/>
    <n v="1"/>
    <n v="1"/>
    <n v="103"/>
    <n v="1"/>
    <s v="As Expected"/>
    <n v="1"/>
    <n v="220"/>
    <n v="1957"/>
    <n v="231"/>
    <n v="2016"/>
    <n v="1"/>
    <s v="As Expected"/>
    <n v="1"/>
    <s v="As Expected"/>
    <n v="1"/>
    <s v="As Expected"/>
    <n v="1"/>
    <n v="180"/>
    <n v="177"/>
    <n v="680"/>
    <n v="1"/>
    <n v="199"/>
    <n v="1"/>
    <s v="As Expected"/>
    <n v="1"/>
    <s v="As Expected"/>
    <n v="166"/>
    <n v="166"/>
    <n v="1474"/>
    <n v="1"/>
    <n v="0"/>
    <n v="259"/>
    <s v="As Expected"/>
    <n v="1"/>
    <n v="57"/>
    <s v="As Expected"/>
    <n v="1"/>
    <n v="202"/>
  </r>
  <r>
    <n v="102502"/>
    <s v="FMC - SOUTH MIAMI"/>
    <s v="MIAMI"/>
    <x v="9"/>
    <n v="33176"/>
    <s v="MIAMI-DADE"/>
    <x v="1"/>
    <x v="1"/>
    <x v="1"/>
    <n v="22"/>
    <n v="1"/>
    <n v="1"/>
    <n v="1"/>
    <n v="60"/>
    <n v="1"/>
    <s v="As Expected"/>
    <n v="1"/>
    <n v="136"/>
    <n v="1277"/>
    <n v="141"/>
    <n v="1301"/>
    <n v="1"/>
    <s v="As Expected"/>
    <n v="1"/>
    <s v="As Expected"/>
    <n v="1"/>
    <s v="As Expected"/>
    <n v="1"/>
    <n v="107"/>
    <n v="131"/>
    <n v="472"/>
    <n v="0"/>
    <n v="259"/>
    <n v="1"/>
    <s v="Better than Expected"/>
    <n v="1"/>
    <s v="As Expected"/>
    <n v="122"/>
    <n v="122"/>
    <n v="1116"/>
    <n v="1"/>
    <n v="0"/>
    <n v="259"/>
    <s v="As Expected"/>
    <n v="1"/>
    <n v="54"/>
    <s v="As Expected"/>
    <n v="1"/>
    <n v="107"/>
  </r>
  <r>
    <n v="102503"/>
    <s v="DADE DIALYSIS CENTER"/>
    <s v="MIAMI"/>
    <x v="9"/>
    <n v="33125"/>
    <s v="MIAMI-DADE"/>
    <x v="1"/>
    <x v="1"/>
    <x v="1"/>
    <n v="27"/>
    <n v="1"/>
    <n v="0"/>
    <n v="0"/>
    <n v="29"/>
    <n v="1"/>
    <s v="As Expected"/>
    <n v="1"/>
    <n v="86"/>
    <n v="696"/>
    <n v="90"/>
    <n v="731"/>
    <n v="1"/>
    <s v="As Expected"/>
    <n v="1"/>
    <s v="As Expected"/>
    <n v="1"/>
    <s v="As Expected"/>
    <n v="1"/>
    <n v="60"/>
    <n v="46"/>
    <n v="258"/>
    <n v="0"/>
    <n v="259"/>
    <n v="1"/>
    <s v="As Expected"/>
    <n v="1"/>
    <s v="As Expected"/>
    <n v="90"/>
    <n v="90"/>
    <n v="733"/>
    <n v="1"/>
    <n v="0"/>
    <n v="259"/>
    <s v="As Expected"/>
    <n v="1"/>
    <n v="26"/>
    <s v="As Expected"/>
    <n v="1"/>
    <n v="88"/>
  </r>
  <r>
    <n v="102504"/>
    <s v="DAVITA SOUTH BROWARD ARTIFICIAL KIDNEY CENTER"/>
    <s v="HOLLYWOOD"/>
    <x v="9"/>
    <n v="33021"/>
    <s v="BROWARD"/>
    <x v="1"/>
    <x v="1"/>
    <x v="2"/>
    <n v="30"/>
    <n v="1"/>
    <n v="0"/>
    <n v="0"/>
    <n v="76"/>
    <n v="1"/>
    <s v="As Expected"/>
    <n v="1"/>
    <n v="184"/>
    <n v="1643"/>
    <n v="191"/>
    <n v="1716"/>
    <n v="1"/>
    <s v="As Expected"/>
    <n v="1"/>
    <s v="As Expected"/>
    <n v="1"/>
    <s v="As Expected"/>
    <n v="1"/>
    <n v="127"/>
    <n v="133"/>
    <n v="540"/>
    <n v="0"/>
    <n v="259"/>
    <n v="1"/>
    <s v="As Expected"/>
    <n v="1"/>
    <s v="As Expected"/>
    <n v="191"/>
    <n v="191"/>
    <n v="1708"/>
    <n v="1"/>
    <n v="0"/>
    <n v="259"/>
    <s v="As Expected"/>
    <n v="1"/>
    <n v="73"/>
    <s v="As Expected"/>
    <n v="1"/>
    <n v="155"/>
  </r>
  <r>
    <n v="102505"/>
    <s v="CENTRAL FLORIDA KIDNEY CENTERS INC"/>
    <s v="ORLANDO"/>
    <x v="9"/>
    <n v="32801"/>
    <s v="ORANGE"/>
    <x v="0"/>
    <x v="1"/>
    <x v="23"/>
    <n v="40"/>
    <n v="1"/>
    <n v="1"/>
    <n v="1"/>
    <n v="81"/>
    <n v="1"/>
    <s v="As Expected"/>
    <n v="1"/>
    <n v="153"/>
    <n v="1315"/>
    <n v="166"/>
    <n v="1388"/>
    <n v="1"/>
    <s v="Worse than Expected"/>
    <n v="1"/>
    <s v="As Expected"/>
    <n v="1"/>
    <s v="As Expected"/>
    <n v="1"/>
    <n v="135"/>
    <n v="226"/>
    <n v="526"/>
    <n v="11"/>
    <n v="1"/>
    <n v="201"/>
    <s v="Not Available"/>
    <n v="1"/>
    <s v="Worse than Expected"/>
    <n v="125"/>
    <n v="125"/>
    <n v="1033"/>
    <n v="1"/>
    <n v="2"/>
    <n v="199"/>
    <s v="As Expected"/>
    <n v="1"/>
    <n v="86"/>
    <s v="As Expected"/>
    <n v="1"/>
    <n v="165"/>
  </r>
  <r>
    <n v="102506"/>
    <s v="BMA - TAMPA"/>
    <s v="TAMPA"/>
    <x v="9"/>
    <n v="33609"/>
    <s v="HILLSBOROUGH"/>
    <x v="1"/>
    <x v="1"/>
    <x v="1"/>
    <n v="28"/>
    <n v="1"/>
    <n v="1"/>
    <n v="1"/>
    <n v="37"/>
    <n v="1"/>
    <s v="As Expected"/>
    <n v="1"/>
    <n v="95"/>
    <n v="807"/>
    <n v="102"/>
    <n v="829"/>
    <n v="1"/>
    <s v="As Expected"/>
    <n v="1"/>
    <s v="Worse than Expected"/>
    <n v="1"/>
    <s v="As Expected"/>
    <n v="1"/>
    <n v="73"/>
    <n v="83"/>
    <n v="306"/>
    <n v="0"/>
    <n v="259"/>
    <n v="1"/>
    <s v="As Expected"/>
    <n v="1"/>
    <s v="As Expected"/>
    <n v="107"/>
    <n v="107"/>
    <n v="865"/>
    <n v="1"/>
    <n v="0"/>
    <n v="259"/>
    <s v="Worse than Expected"/>
    <n v="1"/>
    <n v="53"/>
    <s v="As Expected"/>
    <n v="1"/>
    <n v="100"/>
  </r>
  <r>
    <n v="102510"/>
    <s v="DAVITA DIALYSIS ASSOCIATES OF THE PALM BEACHES"/>
    <s v="WEST PALM BEACH"/>
    <x v="9"/>
    <n v="33407"/>
    <s v="PALM BEACH"/>
    <x v="1"/>
    <x v="1"/>
    <x v="2"/>
    <n v="20"/>
    <n v="1"/>
    <n v="1"/>
    <n v="0"/>
    <n v="26"/>
    <n v="1"/>
    <s v="As Expected"/>
    <n v="1"/>
    <n v="56"/>
    <n v="492"/>
    <n v="58"/>
    <n v="479"/>
    <n v="1"/>
    <s v="As Expected"/>
    <n v="1"/>
    <s v="As Expected"/>
    <n v="1"/>
    <s v="As Expected"/>
    <n v="1"/>
    <n v="44"/>
    <n v="50"/>
    <n v="205"/>
    <n v="0"/>
    <n v="259"/>
    <n v="1"/>
    <s v="As Expected"/>
    <n v="1"/>
    <s v="As Expected"/>
    <n v="60"/>
    <n v="60"/>
    <n v="496"/>
    <n v="1"/>
    <n v="0"/>
    <n v="259"/>
    <s v="Not Available"/>
    <n v="199"/>
    <n v="17"/>
    <s v="As Expected"/>
    <n v="1"/>
    <n v="46"/>
  </r>
  <r>
    <n v="102511"/>
    <s v="ORLANDO ARTIFICIAL KIDNEY CENTER"/>
    <s v="ALTAMONTE SPRINGS"/>
    <x v="9"/>
    <n v="32714"/>
    <s v="SEMINOLE"/>
    <x v="1"/>
    <x v="1"/>
    <x v="1"/>
    <n v="0"/>
    <n v="0"/>
    <n v="1"/>
    <n v="1"/>
    <n v="36"/>
    <n v="1"/>
    <s v="As Expected"/>
    <n v="1"/>
    <n v="99"/>
    <n v="738"/>
    <n v="103"/>
    <n v="744"/>
    <n v="1"/>
    <s v="As Expected"/>
    <n v="1"/>
    <s v="As Expected"/>
    <n v="1"/>
    <s v="As Expected"/>
    <n v="1"/>
    <n v="73"/>
    <n v="87"/>
    <n v="210"/>
    <n v="0"/>
    <n v="259"/>
    <n v="201"/>
    <s v="Not Available"/>
    <n v="1"/>
    <s v="Better than Expected"/>
    <n v="29"/>
    <n v="29"/>
    <n v="206"/>
    <n v="1"/>
    <n v="0"/>
    <n v="259"/>
    <s v="As Expected"/>
    <n v="1"/>
    <n v="17"/>
    <s v="As Expected"/>
    <n v="1"/>
    <n v="99"/>
  </r>
  <r>
    <n v="102512"/>
    <s v="BMA - GAINESVILLE"/>
    <s v="GAINESVILLE"/>
    <x v="9"/>
    <n v="32606"/>
    <s v="ALACHUA"/>
    <x v="1"/>
    <x v="1"/>
    <x v="1"/>
    <n v="21"/>
    <n v="1"/>
    <n v="1"/>
    <n v="1"/>
    <n v="53"/>
    <n v="1"/>
    <s v="As Expected"/>
    <n v="1"/>
    <n v="122"/>
    <n v="1056"/>
    <n v="128"/>
    <n v="1101"/>
    <n v="1"/>
    <s v="As Expected"/>
    <n v="1"/>
    <s v="As Expected"/>
    <n v="1"/>
    <s v="As Expected"/>
    <n v="1"/>
    <n v="104"/>
    <n v="145"/>
    <n v="411"/>
    <n v="0"/>
    <n v="259"/>
    <n v="1"/>
    <s v="As Expected"/>
    <n v="1"/>
    <s v="As Expected"/>
    <n v="125"/>
    <n v="125"/>
    <n v="1063"/>
    <n v="1"/>
    <n v="0"/>
    <n v="259"/>
    <s v="As Expected"/>
    <n v="1"/>
    <n v="38"/>
    <s v="As Expected"/>
    <n v="1"/>
    <n v="99"/>
  </r>
  <r>
    <n v="102513"/>
    <s v="DAVITA FORT MYERS DIALYSIS"/>
    <s v="FORT MYERS"/>
    <x v="9"/>
    <n v="33916"/>
    <s v="LEE"/>
    <x v="1"/>
    <x v="1"/>
    <x v="2"/>
    <n v="33"/>
    <n v="1"/>
    <n v="1"/>
    <n v="0"/>
    <n v="87"/>
    <n v="1"/>
    <s v="As Expected"/>
    <n v="1"/>
    <n v="183"/>
    <n v="1593"/>
    <n v="188"/>
    <n v="1620"/>
    <n v="1"/>
    <s v="As Expected"/>
    <n v="1"/>
    <s v="As Expected"/>
    <n v="1"/>
    <s v="As Expected"/>
    <n v="1"/>
    <n v="149"/>
    <n v="213"/>
    <n v="617"/>
    <n v="0"/>
    <n v="259"/>
    <n v="1"/>
    <s v="As Expected"/>
    <n v="1"/>
    <s v="Worse than Expected"/>
    <n v="156"/>
    <n v="156"/>
    <n v="1373"/>
    <n v="1"/>
    <n v="0"/>
    <n v="259"/>
    <s v="As Expected"/>
    <n v="1"/>
    <n v="69"/>
    <s v="As Expected"/>
    <n v="1"/>
    <n v="149"/>
  </r>
  <r>
    <n v="102514"/>
    <s v="DAVITA PANAMA CITY DIALYSIS CENTER"/>
    <s v="PANAMA CITY"/>
    <x v="9"/>
    <n v="32405"/>
    <s v="BAY"/>
    <x v="1"/>
    <x v="1"/>
    <x v="2"/>
    <n v="37"/>
    <n v="1"/>
    <n v="1"/>
    <n v="1"/>
    <n v="23"/>
    <n v="199"/>
    <s v="Not Available"/>
    <n v="1"/>
    <n v="45"/>
    <n v="215"/>
    <n v="47"/>
    <n v="220"/>
    <n v="1"/>
    <s v="As Expected"/>
    <n v="1"/>
    <s v="As Expected"/>
    <n v="1"/>
    <s v="As Expected"/>
    <n v="1"/>
    <n v="39"/>
    <n v="36"/>
    <n v="250"/>
    <n v="0"/>
    <n v="259"/>
    <n v="201"/>
    <s v="Not Available"/>
    <n v="1"/>
    <s v="As Expected"/>
    <n v="40"/>
    <n v="40"/>
    <n v="196"/>
    <n v="1"/>
    <n v="0"/>
    <n v="259"/>
    <s v="Not Available"/>
    <n v="199"/>
    <n v="22"/>
    <s v="As Expected"/>
    <n v="1"/>
    <n v="42"/>
  </r>
  <r>
    <n v="102517"/>
    <s v="MELBOURNE KIDNEY CENTER"/>
    <s v="MELBOURNE"/>
    <x v="9"/>
    <n v="32901"/>
    <s v="BREVARD"/>
    <x v="0"/>
    <x v="1"/>
    <x v="23"/>
    <n v="28"/>
    <n v="1"/>
    <n v="1"/>
    <n v="0"/>
    <n v="51"/>
    <n v="1"/>
    <s v="As Expected"/>
    <n v="1"/>
    <n v="121"/>
    <n v="1098"/>
    <n v="129"/>
    <n v="1152"/>
    <n v="1"/>
    <s v="As Expected"/>
    <n v="1"/>
    <s v="As Expected"/>
    <n v="1"/>
    <s v="As Expected"/>
    <n v="1"/>
    <n v="106"/>
    <n v="150"/>
    <n v="411"/>
    <n v="0"/>
    <n v="259"/>
    <n v="201"/>
    <s v="Not Available"/>
    <n v="1"/>
    <s v="As Expected"/>
    <n v="114"/>
    <n v="114"/>
    <n v="1017"/>
    <n v="1"/>
    <n v="0"/>
    <n v="259"/>
    <s v="As Expected"/>
    <n v="1"/>
    <n v="48"/>
    <s v="As Expected"/>
    <n v="1"/>
    <n v="97"/>
  </r>
  <r>
    <n v="102518"/>
    <s v="DAVITA WEST FLORIDA DIALYSIS"/>
    <s v="PENSACOLA"/>
    <x v="9"/>
    <n v="32514"/>
    <s v="ESCAMBIA"/>
    <x v="1"/>
    <x v="1"/>
    <x v="2"/>
    <n v="27"/>
    <n v="1"/>
    <n v="1"/>
    <n v="1"/>
    <n v="46"/>
    <n v="1"/>
    <s v="As Expected"/>
    <n v="1"/>
    <n v="93"/>
    <n v="750"/>
    <n v="100"/>
    <n v="781"/>
    <n v="1"/>
    <s v="As Expected"/>
    <n v="1"/>
    <s v="As Expected"/>
    <n v="1"/>
    <s v="As Expected"/>
    <n v="1"/>
    <n v="83"/>
    <n v="79"/>
    <n v="342"/>
    <n v="0"/>
    <n v="259"/>
    <n v="1"/>
    <s v="As Expected"/>
    <n v="1"/>
    <s v="As Expected"/>
    <n v="99"/>
    <n v="99"/>
    <n v="785"/>
    <n v="1"/>
    <n v="0"/>
    <n v="259"/>
    <s v="As Expected"/>
    <n v="1"/>
    <n v="47"/>
    <s v="As Expected"/>
    <n v="1"/>
    <n v="67"/>
  </r>
  <r>
    <n v="102519"/>
    <s v="FMC - PINELLAS PARK"/>
    <s v="PINELLAS PARK"/>
    <x v="9"/>
    <n v="33781"/>
    <s v="PINELLAS"/>
    <x v="1"/>
    <x v="1"/>
    <x v="1"/>
    <n v="22"/>
    <n v="1"/>
    <n v="1"/>
    <n v="1"/>
    <n v="47"/>
    <n v="1"/>
    <s v="As Expected"/>
    <n v="1"/>
    <n v="96"/>
    <n v="902"/>
    <n v="102"/>
    <n v="925"/>
    <n v="1"/>
    <s v="As Expected"/>
    <n v="1"/>
    <s v="As Expected"/>
    <n v="1"/>
    <s v="As Expected"/>
    <n v="1"/>
    <n v="85"/>
    <n v="130"/>
    <n v="331"/>
    <n v="0"/>
    <n v="259"/>
    <n v="1"/>
    <s v="As Expected"/>
    <n v="1"/>
    <s v="As Expected"/>
    <n v="100"/>
    <n v="100"/>
    <n v="923"/>
    <n v="1"/>
    <n v="0"/>
    <n v="259"/>
    <s v="As Expected"/>
    <n v="1"/>
    <n v="28"/>
    <s v="As Expected"/>
    <n v="1"/>
    <n v="75"/>
  </r>
  <r>
    <n v="102520"/>
    <s v="DAVITA BOCA RATON ARTIFICIAL KIDNEY CENTER"/>
    <s v="BOCA RATON"/>
    <x v="9"/>
    <n v="33486"/>
    <s v="PALM BEACH"/>
    <x v="1"/>
    <x v="1"/>
    <x v="2"/>
    <n v="14"/>
    <n v="1"/>
    <n v="1"/>
    <n v="0"/>
    <n v="39"/>
    <n v="1"/>
    <s v="As Expected"/>
    <n v="1"/>
    <n v="84"/>
    <n v="697"/>
    <n v="89"/>
    <n v="709"/>
    <n v="1"/>
    <s v="As Expected"/>
    <n v="1"/>
    <s v="As Expected"/>
    <n v="1"/>
    <s v="As Expected"/>
    <n v="1"/>
    <n v="73"/>
    <n v="66"/>
    <n v="252"/>
    <n v="0"/>
    <n v="259"/>
    <n v="1"/>
    <s v="Better than Expected"/>
    <n v="1"/>
    <s v="As Expected"/>
    <n v="60"/>
    <n v="60"/>
    <n v="480"/>
    <n v="1"/>
    <n v="0"/>
    <n v="259"/>
    <s v="As Expected"/>
    <n v="1"/>
    <n v="32"/>
    <s v="As Expected"/>
    <n v="1"/>
    <n v="56"/>
  </r>
  <r>
    <n v="102521"/>
    <s v="DAVITA DAYTONA BEACH DIALYSIS"/>
    <s v="DAYTONA BEACH"/>
    <x v="9"/>
    <n v="32114"/>
    <s v="VOLUSIA"/>
    <x v="1"/>
    <x v="1"/>
    <x v="2"/>
    <n v="20"/>
    <n v="1"/>
    <n v="1"/>
    <n v="1"/>
    <n v="88"/>
    <n v="1"/>
    <s v="As Expected"/>
    <n v="1"/>
    <n v="221"/>
    <n v="1968"/>
    <n v="228"/>
    <n v="2040"/>
    <n v="1"/>
    <s v="As Expected"/>
    <n v="1"/>
    <s v="As Expected"/>
    <n v="1"/>
    <s v="As Expected"/>
    <n v="1"/>
    <n v="165"/>
    <n v="160"/>
    <n v="735"/>
    <n v="0"/>
    <n v="259"/>
    <n v="1"/>
    <s v="Worse than Expected"/>
    <n v="1"/>
    <s v="As Expected"/>
    <n v="147"/>
    <n v="147"/>
    <n v="1345"/>
    <n v="1"/>
    <n v="0"/>
    <n v="259"/>
    <s v="As Expected"/>
    <n v="1"/>
    <n v="83"/>
    <s v="As Expected"/>
    <n v="1"/>
    <n v="181"/>
  </r>
  <r>
    <n v="102522"/>
    <s v="BMA - KENDALL"/>
    <s v="MIAMI"/>
    <x v="9"/>
    <n v="33173"/>
    <s v="MIAMI-DADE"/>
    <x v="1"/>
    <x v="1"/>
    <x v="1"/>
    <n v="30"/>
    <n v="1"/>
    <n v="0"/>
    <n v="0"/>
    <n v="34"/>
    <n v="1"/>
    <s v="As Expected"/>
    <n v="1"/>
    <n v="95"/>
    <n v="967"/>
    <n v="98"/>
    <n v="972"/>
    <n v="1"/>
    <s v="As Expected"/>
    <n v="1"/>
    <s v="As Expected"/>
    <n v="1"/>
    <s v="As Expected"/>
    <n v="1"/>
    <n v="72"/>
    <n v="85"/>
    <n v="303"/>
    <n v="0"/>
    <n v="259"/>
    <n v="1"/>
    <s v="Better than Expected"/>
    <n v="1"/>
    <s v="As Expected"/>
    <n v="99"/>
    <n v="99"/>
    <n v="997"/>
    <n v="1"/>
    <n v="0"/>
    <n v="259"/>
    <s v="Not Available"/>
    <n v="199"/>
    <n v="18"/>
    <s v="As Expected"/>
    <n v="1"/>
    <n v="47"/>
  </r>
  <r>
    <n v="102524"/>
    <s v="DAVITA LAKELAND DIALYSIS"/>
    <s v="LAKELAND"/>
    <x v="9"/>
    <n v="33805"/>
    <s v="POLK"/>
    <x v="1"/>
    <x v="1"/>
    <x v="2"/>
    <n v="16"/>
    <n v="1"/>
    <n v="0"/>
    <n v="0"/>
    <n v="32"/>
    <n v="1"/>
    <s v="As Expected"/>
    <n v="1"/>
    <n v="88"/>
    <n v="762"/>
    <n v="98"/>
    <n v="821"/>
    <n v="1"/>
    <s v="As Expected"/>
    <n v="1"/>
    <s v="As Expected"/>
    <n v="1"/>
    <s v="As Expected"/>
    <n v="1"/>
    <n v="63"/>
    <n v="81"/>
    <n v="241"/>
    <n v="0"/>
    <n v="259"/>
    <n v="1"/>
    <s v="As Expected"/>
    <n v="1"/>
    <s v="As Expected"/>
    <n v="96"/>
    <n v="96"/>
    <n v="818"/>
    <n v="1"/>
    <n v="0"/>
    <n v="259"/>
    <s v="As Expected"/>
    <n v="1"/>
    <n v="40"/>
    <s v="As Expected"/>
    <n v="1"/>
    <n v="75"/>
  </r>
  <r>
    <n v="102525"/>
    <s v="TREASURE COAST KIDNEY CENTER NORTH"/>
    <s v="STUART"/>
    <x v="9"/>
    <n v="34996"/>
    <s v="MARTIN"/>
    <x v="1"/>
    <x v="1"/>
    <x v="1"/>
    <n v="27"/>
    <n v="1"/>
    <n v="1"/>
    <n v="1"/>
    <n v="72"/>
    <n v="1"/>
    <s v="As Expected"/>
    <n v="1"/>
    <n v="157"/>
    <n v="1300"/>
    <n v="172"/>
    <n v="1344"/>
    <n v="1"/>
    <s v="As Expected"/>
    <n v="1"/>
    <s v="As Expected"/>
    <n v="1"/>
    <s v="As Expected"/>
    <n v="1"/>
    <n v="135"/>
    <n v="159"/>
    <n v="551"/>
    <n v="0"/>
    <n v="259"/>
    <n v="1"/>
    <s v="Better than Expected"/>
    <n v="1"/>
    <s v="As Expected"/>
    <n v="166"/>
    <n v="166"/>
    <n v="1311"/>
    <n v="1"/>
    <n v="0"/>
    <n v="259"/>
    <s v="As Expected"/>
    <n v="1"/>
    <n v="33"/>
    <s v="As Expected"/>
    <n v="1"/>
    <n v="102"/>
  </r>
  <r>
    <n v="102527"/>
    <s v="JUPITER KIDNEY CENTER LLC"/>
    <s v="JUPITER"/>
    <x v="9"/>
    <n v="33458"/>
    <s v="PALM BEACH"/>
    <x v="1"/>
    <x v="1"/>
    <x v="12"/>
    <n v="19"/>
    <n v="1"/>
    <n v="1"/>
    <n v="1"/>
    <n v="45"/>
    <n v="1"/>
    <s v="As Expected"/>
    <n v="1"/>
    <n v="104"/>
    <n v="831"/>
    <n v="114"/>
    <n v="873"/>
    <n v="1"/>
    <s v="As Expected"/>
    <n v="1"/>
    <s v="As Expected"/>
    <n v="1"/>
    <s v="As Expected"/>
    <n v="1"/>
    <n v="85"/>
    <n v="99"/>
    <n v="329"/>
    <n v="0"/>
    <n v="259"/>
    <n v="1"/>
    <s v="Worse than Expected"/>
    <n v="1"/>
    <s v="As Expected"/>
    <n v="105"/>
    <n v="105"/>
    <n v="813"/>
    <n v="1"/>
    <n v="0"/>
    <n v="259"/>
    <s v="Not Available"/>
    <n v="199"/>
    <n v="22"/>
    <s v="As Expected"/>
    <n v="1"/>
    <n v="60"/>
  </r>
  <r>
    <n v="102528"/>
    <s v="RAI CARE CENTERS - CLEARWATER"/>
    <s v="CLEARWATER"/>
    <x v="9"/>
    <n v="33756"/>
    <s v="PINELLAS"/>
    <x v="1"/>
    <x v="1"/>
    <x v="1"/>
    <n v="26"/>
    <n v="1"/>
    <n v="1"/>
    <n v="1"/>
    <n v="69"/>
    <n v="1"/>
    <s v="As Expected"/>
    <n v="1"/>
    <n v="144"/>
    <n v="1196"/>
    <n v="158"/>
    <n v="1267"/>
    <n v="1"/>
    <s v="As Expected"/>
    <n v="1"/>
    <s v="As Expected"/>
    <n v="1"/>
    <s v="As Expected"/>
    <n v="1"/>
    <n v="129"/>
    <n v="152"/>
    <n v="454"/>
    <n v="0"/>
    <n v="259"/>
    <n v="1"/>
    <s v="As Expected"/>
    <n v="1"/>
    <s v="As Expected"/>
    <n v="134"/>
    <n v="134"/>
    <n v="1081"/>
    <n v="1"/>
    <n v="0"/>
    <n v="259"/>
    <s v="As Expected"/>
    <n v="1"/>
    <n v="70"/>
    <s v="As Expected"/>
    <n v="1"/>
    <n v="117"/>
  </r>
  <r>
    <n v="102529"/>
    <s v="PHYSICIANS DIALYSIS TRINITY"/>
    <s v="TRINITY"/>
    <x v="9"/>
    <n v="34655"/>
    <s v="PASCO"/>
    <x v="1"/>
    <x v="0"/>
    <x v="0"/>
    <n v="13"/>
    <n v="1"/>
    <n v="1"/>
    <n v="1"/>
    <n v="20"/>
    <n v="1"/>
    <s v="As Expected"/>
    <n v="1"/>
    <n v="59"/>
    <n v="520"/>
    <n v="63"/>
    <n v="539"/>
    <n v="1"/>
    <s v="As Expected"/>
    <n v="1"/>
    <s v="As Expected"/>
    <n v="1"/>
    <s v="Worse than Expected"/>
    <n v="1"/>
    <n v="47"/>
    <n v="45"/>
    <n v="244"/>
    <n v="0"/>
    <n v="259"/>
    <n v="1"/>
    <s v="As Expected"/>
    <n v="1"/>
    <s v="As Expected"/>
    <n v="58"/>
    <n v="58"/>
    <n v="494"/>
    <n v="1"/>
    <n v="0"/>
    <n v="259"/>
    <s v="As Expected"/>
    <n v="1"/>
    <n v="39"/>
    <s v="As Expected"/>
    <n v="1"/>
    <n v="54"/>
  </r>
  <r>
    <n v="102530"/>
    <s v="BMA - HIALEAH"/>
    <s v="HIALEAH"/>
    <x v="9"/>
    <n v="33016"/>
    <s v="MIAMI-DADE"/>
    <x v="1"/>
    <x v="1"/>
    <x v="1"/>
    <n v="27"/>
    <n v="1"/>
    <n v="1"/>
    <n v="0"/>
    <n v="38"/>
    <n v="1"/>
    <s v="As Expected"/>
    <n v="1"/>
    <n v="123"/>
    <n v="1143"/>
    <n v="123"/>
    <n v="1156"/>
    <n v="1"/>
    <s v="As Expected"/>
    <n v="1"/>
    <s v="As Expected"/>
    <n v="1"/>
    <s v="As Expected"/>
    <n v="1"/>
    <n v="89"/>
    <n v="110"/>
    <n v="332"/>
    <n v="0"/>
    <n v="259"/>
    <n v="1"/>
    <s v="As Expected"/>
    <n v="1"/>
    <s v="As Expected"/>
    <n v="118"/>
    <n v="118"/>
    <n v="1076"/>
    <n v="1"/>
    <n v="0"/>
    <n v="259"/>
    <s v="As Expected"/>
    <n v="1"/>
    <n v="40"/>
    <s v="As Expected"/>
    <n v="1"/>
    <n v="85"/>
  </r>
  <r>
    <n v="102531"/>
    <s v="DIALYSIS CLINIC INC"/>
    <s v="JACKSONVILLE"/>
    <x v="9"/>
    <n v="32202"/>
    <s v="DUVAL"/>
    <x v="0"/>
    <x v="1"/>
    <x v="4"/>
    <n v="32"/>
    <n v="1"/>
    <n v="1"/>
    <n v="1"/>
    <n v="65"/>
    <n v="1"/>
    <s v="As Expected"/>
    <n v="1"/>
    <n v="142"/>
    <n v="1288"/>
    <n v="151"/>
    <n v="1331"/>
    <n v="1"/>
    <s v="As Expected"/>
    <n v="1"/>
    <s v="As Expected"/>
    <n v="1"/>
    <s v="As Expected"/>
    <n v="1"/>
    <n v="125"/>
    <n v="167"/>
    <n v="553"/>
    <n v="0"/>
    <n v="259"/>
    <n v="1"/>
    <s v="As Expected"/>
    <n v="1"/>
    <s v="As Expected"/>
    <n v="116"/>
    <n v="116"/>
    <n v="1048"/>
    <n v="1"/>
    <n v="0"/>
    <n v="259"/>
    <s v="As Expected"/>
    <n v="1"/>
    <n v="58"/>
    <s v="As Expected"/>
    <n v="1"/>
    <n v="126"/>
  </r>
  <r>
    <n v="102532"/>
    <s v="DAVITA INTERAMERICAN DIALYSIS CENTER"/>
    <s v="MIAMI"/>
    <x v="9"/>
    <n v="33155"/>
    <s v="MIAMI-DADE"/>
    <x v="1"/>
    <x v="1"/>
    <x v="2"/>
    <n v="25"/>
    <n v="1"/>
    <n v="1"/>
    <n v="1"/>
    <n v="42"/>
    <n v="1"/>
    <s v="As Expected"/>
    <n v="1"/>
    <n v="125"/>
    <n v="1208"/>
    <n v="131"/>
    <n v="1246"/>
    <n v="1"/>
    <s v="As Expected"/>
    <n v="1"/>
    <s v="As Expected"/>
    <n v="1"/>
    <s v="As Expected"/>
    <n v="1"/>
    <n v="85"/>
    <n v="76"/>
    <n v="403"/>
    <n v="0"/>
    <n v="259"/>
    <n v="1"/>
    <s v="As Expected"/>
    <n v="1"/>
    <s v="Better than Expected"/>
    <n v="93"/>
    <n v="93"/>
    <n v="840"/>
    <n v="1"/>
    <n v="0"/>
    <n v="259"/>
    <s v="Not Available"/>
    <n v="199"/>
    <n v="39"/>
    <s v="Better than Expected"/>
    <n v="1"/>
    <n v="88"/>
  </r>
  <r>
    <n v="102534"/>
    <s v="NAPLES ARTIFICIAL KIDNEY CENTER"/>
    <s v="NAPLES"/>
    <x v="9"/>
    <n v="34109"/>
    <s v="COLLIER"/>
    <x v="1"/>
    <x v="1"/>
    <x v="1"/>
    <n v="21"/>
    <n v="1"/>
    <n v="1"/>
    <n v="1"/>
    <n v="30"/>
    <n v="1"/>
    <s v="As Expected"/>
    <n v="1"/>
    <n v="85"/>
    <n v="461"/>
    <n v="90"/>
    <n v="512"/>
    <n v="1"/>
    <s v="As Expected"/>
    <n v="1"/>
    <s v="As Expected"/>
    <n v="1"/>
    <s v="As Expected"/>
    <n v="1"/>
    <n v="54"/>
    <n v="29"/>
    <n v="237"/>
    <n v="0"/>
    <n v="259"/>
    <n v="1"/>
    <s v="As Expected"/>
    <n v="1"/>
    <s v="As Expected"/>
    <n v="78"/>
    <n v="78"/>
    <n v="472"/>
    <n v="1"/>
    <n v="0"/>
    <n v="259"/>
    <s v="Not Available"/>
    <n v="199"/>
    <n v="20"/>
    <s v="As Expected"/>
    <n v="1"/>
    <n v="65"/>
  </r>
  <r>
    <n v="102536"/>
    <s v="DAVITA PLANTATION DIALYSIS"/>
    <s v="PLANTATION"/>
    <x v="9"/>
    <n v="33317"/>
    <s v="BROWARD"/>
    <x v="1"/>
    <x v="1"/>
    <x v="2"/>
    <n v="25"/>
    <n v="1"/>
    <n v="0"/>
    <n v="0"/>
    <n v="45"/>
    <n v="1"/>
    <s v="As Expected"/>
    <n v="1"/>
    <n v="91"/>
    <n v="797"/>
    <n v="94"/>
    <n v="811"/>
    <n v="1"/>
    <s v="As Expected"/>
    <n v="1"/>
    <s v="As Expected"/>
    <n v="1"/>
    <s v="As Expected"/>
    <n v="1"/>
    <n v="70"/>
    <n v="101"/>
    <n v="323"/>
    <n v="0"/>
    <n v="259"/>
    <n v="1"/>
    <s v="As Expected"/>
    <n v="1"/>
    <s v="As Expected"/>
    <n v="97"/>
    <n v="97"/>
    <n v="838"/>
    <n v="1"/>
    <n v="0"/>
    <n v="259"/>
    <s v="As Expected"/>
    <n v="1"/>
    <n v="31"/>
    <s v="As Expected"/>
    <n v="1"/>
    <n v="83"/>
  </r>
  <r>
    <n v="102538"/>
    <s v="BRADENTON ARTIFICIAL KIDNEY CENTER"/>
    <s v="BRADENTON"/>
    <x v="9"/>
    <n v="34209"/>
    <s v="MANATEE"/>
    <x v="1"/>
    <x v="1"/>
    <x v="1"/>
    <n v="21"/>
    <n v="1"/>
    <n v="1"/>
    <n v="1"/>
    <n v="36"/>
    <n v="1"/>
    <s v="As Expected"/>
    <n v="1"/>
    <n v="83"/>
    <n v="712"/>
    <n v="83"/>
    <n v="721"/>
    <n v="1"/>
    <s v="As Expected"/>
    <n v="1"/>
    <s v="As Expected"/>
    <n v="1"/>
    <s v="As Expected"/>
    <n v="1"/>
    <n v="67"/>
    <n v="89"/>
    <n v="286"/>
    <n v="0"/>
    <n v="259"/>
    <n v="1"/>
    <s v="As Expected"/>
    <n v="1"/>
    <s v="As Expected"/>
    <n v="79"/>
    <n v="79"/>
    <n v="677"/>
    <n v="1"/>
    <n v="0"/>
    <n v="259"/>
    <s v="As Expected"/>
    <n v="1"/>
    <n v="26"/>
    <s v="As Expected"/>
    <n v="1"/>
    <n v="74"/>
  </r>
  <r>
    <n v="102542"/>
    <s v="BMA - CLEARWATER"/>
    <s v="CLEARWATER"/>
    <x v="9"/>
    <n v="33761"/>
    <s v="PINELLAS"/>
    <x v="1"/>
    <x v="1"/>
    <x v="1"/>
    <n v="20"/>
    <n v="1"/>
    <n v="1"/>
    <n v="1"/>
    <n v="38"/>
    <n v="1"/>
    <s v="As Expected"/>
    <n v="1"/>
    <n v="95"/>
    <n v="764"/>
    <n v="112"/>
    <n v="850"/>
    <n v="1"/>
    <s v="As Expected"/>
    <n v="1"/>
    <s v="As Expected"/>
    <n v="1"/>
    <s v="As Expected"/>
    <n v="1"/>
    <n v="72"/>
    <n v="66"/>
    <n v="334"/>
    <n v="0"/>
    <n v="259"/>
    <n v="1"/>
    <s v="As Expected"/>
    <n v="1"/>
    <s v="As Expected"/>
    <n v="111"/>
    <n v="111"/>
    <n v="854"/>
    <n v="1"/>
    <n v="0"/>
    <n v="259"/>
    <s v="As Expected"/>
    <n v="1"/>
    <n v="41"/>
    <s v="As Expected"/>
    <n v="1"/>
    <n v="75"/>
  </r>
  <r>
    <n v="102543"/>
    <s v="DAVITA KEY WEST DIALYSIS"/>
    <s v="KEY WEST"/>
    <x v="9"/>
    <n v="33040"/>
    <s v="MONROE"/>
    <x v="1"/>
    <x v="1"/>
    <x v="2"/>
    <n v="16"/>
    <n v="1"/>
    <n v="1"/>
    <n v="0"/>
    <n v="25"/>
    <n v="1"/>
    <s v="As Expected"/>
    <n v="1"/>
    <n v="51"/>
    <n v="346"/>
    <n v="54"/>
    <n v="372"/>
    <n v="1"/>
    <s v="As Expected"/>
    <n v="1"/>
    <s v="As Expected"/>
    <n v="1"/>
    <s v="As Expected"/>
    <n v="1"/>
    <n v="39"/>
    <n v="26"/>
    <n v="184"/>
    <n v="0"/>
    <n v="259"/>
    <n v="1"/>
    <s v="As Expected"/>
    <n v="1"/>
    <s v="As Expected"/>
    <n v="50"/>
    <n v="50"/>
    <n v="337"/>
    <n v="1"/>
    <n v="0"/>
    <n v="259"/>
    <s v="As Expected"/>
    <n v="1"/>
    <n v="23"/>
    <s v="As Expected"/>
    <n v="1"/>
    <n v="49"/>
  </r>
  <r>
    <n v="102544"/>
    <s v="NW BROWARD ARTIFICIAL KIDNEY CENTER"/>
    <s v="MARGATE"/>
    <x v="9"/>
    <n v="33063"/>
    <s v="BROWARD"/>
    <x v="1"/>
    <x v="1"/>
    <x v="1"/>
    <n v="21"/>
    <n v="1"/>
    <n v="1"/>
    <n v="1"/>
    <n v="39"/>
    <n v="1"/>
    <s v="As Expected"/>
    <n v="1"/>
    <n v="116"/>
    <n v="980"/>
    <n v="120"/>
    <n v="998"/>
    <n v="1"/>
    <s v="As Expected"/>
    <n v="1"/>
    <s v="As Expected"/>
    <n v="1"/>
    <s v="As Expected"/>
    <n v="1"/>
    <n v="88"/>
    <n v="100"/>
    <n v="413"/>
    <n v="0"/>
    <n v="259"/>
    <n v="1"/>
    <s v="As Expected"/>
    <n v="1"/>
    <s v="As Expected"/>
    <n v="126"/>
    <n v="126"/>
    <n v="1017"/>
    <n v="1"/>
    <n v="0"/>
    <n v="259"/>
    <s v="As Expected"/>
    <n v="1"/>
    <n v="52"/>
    <s v="As Expected"/>
    <n v="1"/>
    <n v="94"/>
  </r>
  <r>
    <n v="102545"/>
    <s v="DAVITA WINTER HAVEN DIALYSIS"/>
    <s v="WINTER HAVEN"/>
    <x v="9"/>
    <n v="33881"/>
    <s v="POLK"/>
    <x v="1"/>
    <x v="1"/>
    <x v="2"/>
    <n v="20"/>
    <n v="1"/>
    <n v="1"/>
    <n v="0"/>
    <n v="72"/>
    <n v="1"/>
    <s v="As Expected"/>
    <n v="1"/>
    <n v="139"/>
    <n v="1128"/>
    <n v="136"/>
    <n v="1122"/>
    <n v="1"/>
    <s v="As Expected"/>
    <n v="1"/>
    <s v="As Expected"/>
    <n v="1"/>
    <s v="As Expected"/>
    <n v="1"/>
    <n v="116"/>
    <n v="167"/>
    <n v="496"/>
    <n v="0"/>
    <n v="259"/>
    <n v="1"/>
    <s v="Better than Expected"/>
    <n v="1"/>
    <s v="As Expected"/>
    <n v="116"/>
    <n v="116"/>
    <n v="906"/>
    <n v="1"/>
    <n v="0"/>
    <n v="259"/>
    <s v="As Expected"/>
    <n v="1"/>
    <n v="59"/>
    <s v="As Expected"/>
    <n v="1"/>
    <n v="114"/>
  </r>
  <r>
    <n v="102546"/>
    <s v="FMC - SANFORD"/>
    <s v="SANFORD"/>
    <x v="9"/>
    <n v="32771"/>
    <s v="SEMINOLE"/>
    <x v="1"/>
    <x v="1"/>
    <x v="1"/>
    <n v="21"/>
    <n v="1"/>
    <n v="1"/>
    <n v="1"/>
    <n v="52"/>
    <n v="1"/>
    <s v="As Expected"/>
    <n v="1"/>
    <n v="107"/>
    <n v="944"/>
    <n v="113"/>
    <n v="980"/>
    <n v="1"/>
    <s v="As Expected"/>
    <n v="1"/>
    <s v="As Expected"/>
    <n v="1"/>
    <s v="As Expected"/>
    <n v="1"/>
    <n v="86"/>
    <n v="136"/>
    <n v="356"/>
    <n v="0"/>
    <n v="259"/>
    <n v="1"/>
    <s v="As Expected"/>
    <n v="1"/>
    <s v="As Expected"/>
    <n v="113"/>
    <n v="113"/>
    <n v="974"/>
    <n v="1"/>
    <n v="0"/>
    <n v="259"/>
    <s v="As Expected"/>
    <n v="1"/>
    <n v="19"/>
    <s v="As Expected"/>
    <n v="1"/>
    <n v="111"/>
  </r>
  <r>
    <n v="102547"/>
    <s v="FMC - SOUTH SAINT PETERSBURG"/>
    <s v="SAINT PETERSBURG"/>
    <x v="9"/>
    <n v="33711"/>
    <s v="PINELLAS"/>
    <x v="1"/>
    <x v="1"/>
    <x v="1"/>
    <n v="31"/>
    <n v="1"/>
    <n v="1"/>
    <n v="0"/>
    <n v="34"/>
    <n v="1"/>
    <s v="As Expected"/>
    <n v="1"/>
    <n v="81"/>
    <n v="746"/>
    <n v="90"/>
    <n v="776"/>
    <n v="1"/>
    <s v="As Expected"/>
    <n v="1"/>
    <s v="As Expected"/>
    <n v="1"/>
    <s v="As Expected"/>
    <n v="1"/>
    <n v="62"/>
    <n v="74"/>
    <n v="272"/>
    <n v="0"/>
    <n v="259"/>
    <n v="1"/>
    <s v="Better than Expected"/>
    <n v="1"/>
    <s v="As Expected"/>
    <n v="89"/>
    <n v="89"/>
    <n v="777"/>
    <n v="1"/>
    <n v="0"/>
    <n v="259"/>
    <s v="Not Available"/>
    <n v="199"/>
    <n v="19"/>
    <s v="As Expected"/>
    <n v="1"/>
    <n v="67"/>
  </r>
  <r>
    <n v="102549"/>
    <s v="DAVITA PORT CHARLOTTE ARTIFICIAL KIDNEY CENTER"/>
    <s v="PORT CHARLOTTE"/>
    <x v="9"/>
    <n v="33980"/>
    <s v="CHARLOTTE"/>
    <x v="1"/>
    <x v="1"/>
    <x v="2"/>
    <n v="21"/>
    <n v="1"/>
    <n v="0"/>
    <n v="0"/>
    <n v="44"/>
    <n v="1"/>
    <s v="As Expected"/>
    <n v="1"/>
    <n v="98"/>
    <n v="742"/>
    <n v="100"/>
    <n v="771"/>
    <n v="1"/>
    <s v="As Expected"/>
    <n v="1"/>
    <s v="As Expected"/>
    <n v="1"/>
    <s v="As Expected"/>
    <n v="1"/>
    <n v="82"/>
    <n v="72"/>
    <n v="339"/>
    <n v="0"/>
    <n v="259"/>
    <n v="1"/>
    <s v="As Expected"/>
    <n v="1"/>
    <s v="As Expected"/>
    <n v="101"/>
    <n v="101"/>
    <n v="780"/>
    <n v="1"/>
    <n v="0"/>
    <n v="259"/>
    <s v="As Expected"/>
    <n v="1"/>
    <n v="21"/>
    <s v="As Expected"/>
    <n v="1"/>
    <n v="70"/>
  </r>
  <r>
    <n v="102551"/>
    <s v="DAVITA LEESBURG DIALYSIS CENTER"/>
    <s v="LEESBURG"/>
    <x v="9"/>
    <n v="34788"/>
    <s v="LAKE"/>
    <x v="1"/>
    <x v="1"/>
    <x v="2"/>
    <n v="24"/>
    <n v="1"/>
    <n v="1"/>
    <n v="0"/>
    <n v="77"/>
    <n v="1"/>
    <s v="As Expected"/>
    <n v="1"/>
    <n v="139"/>
    <n v="1143"/>
    <n v="147"/>
    <n v="1144"/>
    <n v="1"/>
    <s v="As Expected"/>
    <n v="1"/>
    <s v="As Expected"/>
    <n v="1"/>
    <s v="As Expected"/>
    <n v="1"/>
    <n v="129"/>
    <n v="154"/>
    <n v="462"/>
    <n v="0"/>
    <n v="259"/>
    <n v="1"/>
    <s v="Better than Expected"/>
    <n v="1"/>
    <s v="As Expected"/>
    <n v="125"/>
    <n v="125"/>
    <n v="974"/>
    <n v="1"/>
    <n v="0"/>
    <n v="259"/>
    <s v="As Expected"/>
    <n v="1"/>
    <n v="43"/>
    <s v="As Expected"/>
    <n v="1"/>
    <n v="100"/>
  </r>
  <r>
    <n v="102553"/>
    <s v="RAI-S COURTENAY-MERRITT ISLAND"/>
    <s v="MERRITT ISLAND"/>
    <x v="9"/>
    <n v="32952"/>
    <s v="BREVARD"/>
    <x v="1"/>
    <x v="1"/>
    <x v="1"/>
    <n v="32"/>
    <n v="1"/>
    <n v="1"/>
    <n v="1"/>
    <n v="73"/>
    <n v="1"/>
    <s v="As Expected"/>
    <n v="1"/>
    <n v="157"/>
    <n v="1402"/>
    <n v="166"/>
    <n v="1456"/>
    <n v="1"/>
    <s v="As Expected"/>
    <n v="1"/>
    <s v="As Expected"/>
    <n v="1"/>
    <s v="As Expected"/>
    <n v="1"/>
    <n v="136"/>
    <n v="158"/>
    <n v="594"/>
    <n v="0"/>
    <n v="259"/>
    <n v="1"/>
    <s v="As Expected"/>
    <n v="1"/>
    <s v="As Expected"/>
    <n v="142"/>
    <n v="142"/>
    <n v="1227"/>
    <n v="1"/>
    <n v="0"/>
    <n v="259"/>
    <s v="As Expected"/>
    <n v="1"/>
    <n v="59"/>
    <s v="As Expected"/>
    <n v="1"/>
    <n v="128"/>
  </r>
  <r>
    <n v="102554"/>
    <s v="DAVITA PLANT CITY DIALYSIS"/>
    <s v="PLANT CITY"/>
    <x v="9"/>
    <n v="33563"/>
    <s v="HILLSBOROUGH"/>
    <x v="1"/>
    <x v="1"/>
    <x v="2"/>
    <n v="17"/>
    <n v="1"/>
    <n v="1"/>
    <n v="0"/>
    <n v="50"/>
    <n v="1"/>
    <s v="As Expected"/>
    <n v="1"/>
    <n v="134"/>
    <n v="1124"/>
    <n v="140"/>
    <n v="1166"/>
    <n v="1"/>
    <s v="As Expected"/>
    <n v="1"/>
    <s v="As Expected"/>
    <n v="1"/>
    <s v="As Expected"/>
    <n v="1"/>
    <n v="96"/>
    <n v="128"/>
    <n v="368"/>
    <n v="0"/>
    <n v="259"/>
    <n v="1"/>
    <s v="As Expected"/>
    <n v="1"/>
    <s v="As Expected"/>
    <n v="125"/>
    <n v="125"/>
    <n v="983"/>
    <n v="1"/>
    <n v="0"/>
    <n v="259"/>
    <s v="As Expected"/>
    <n v="1"/>
    <n v="54"/>
    <s v="As Expected"/>
    <n v="1"/>
    <n v="108"/>
  </r>
  <r>
    <n v="102555"/>
    <s v="DAVITA BROWARD DIALYSIS"/>
    <s v="FORT LAUDERDALE"/>
    <x v="9"/>
    <n v="33304"/>
    <s v="BROWARD"/>
    <x v="1"/>
    <x v="1"/>
    <x v="2"/>
    <n v="21"/>
    <n v="1"/>
    <n v="0"/>
    <n v="0"/>
    <n v="26"/>
    <n v="1"/>
    <s v="As Expected"/>
    <n v="1"/>
    <n v="56"/>
    <n v="419"/>
    <n v="57"/>
    <n v="402"/>
    <n v="1"/>
    <s v="As Expected"/>
    <n v="1"/>
    <s v="As Expected"/>
    <n v="1"/>
    <s v="As Expected"/>
    <n v="1"/>
    <n v="42"/>
    <n v="58"/>
    <n v="192"/>
    <n v="0"/>
    <n v="259"/>
    <n v="1"/>
    <s v="As Expected"/>
    <n v="1"/>
    <s v="As Expected"/>
    <n v="57"/>
    <n v="57"/>
    <n v="418"/>
    <n v="1"/>
    <n v="0"/>
    <n v="259"/>
    <s v="As Expected"/>
    <n v="1"/>
    <n v="29"/>
    <s v="As Expected"/>
    <n v="1"/>
    <n v="45"/>
  </r>
  <r>
    <n v="102557"/>
    <s v="FMC DIALYSIS SERVICES - SAINT AUGUSTINE"/>
    <s v="SAINT AUGUSTINE"/>
    <x v="9"/>
    <n v="32084"/>
    <s v="SAINT JOHNS"/>
    <x v="1"/>
    <x v="1"/>
    <x v="1"/>
    <n v="17"/>
    <n v="1"/>
    <n v="1"/>
    <n v="0"/>
    <n v="32"/>
    <n v="1"/>
    <s v="As Expected"/>
    <n v="1"/>
    <n v="89"/>
    <n v="707"/>
    <n v="100"/>
    <n v="760"/>
    <n v="1"/>
    <s v="As Expected"/>
    <n v="1"/>
    <s v="As Expected"/>
    <n v="1"/>
    <s v="As Expected"/>
    <n v="1"/>
    <n v="68"/>
    <n v="69"/>
    <n v="335"/>
    <n v="0"/>
    <n v="259"/>
    <n v="1"/>
    <s v="As Expected"/>
    <n v="1"/>
    <s v="As Expected"/>
    <n v="78"/>
    <n v="78"/>
    <n v="560"/>
    <n v="1"/>
    <n v="0"/>
    <n v="259"/>
    <s v="Not Available"/>
    <n v="199"/>
    <n v="31"/>
    <s v="As Expected"/>
    <n v="1"/>
    <n v="72"/>
  </r>
  <r>
    <n v="102558"/>
    <s v="PHYSICIANS NORTH BEACH"/>
    <s v="MIAMI"/>
    <x v="9"/>
    <n v="33169"/>
    <s v="MIAMI-DADE"/>
    <x v="1"/>
    <x v="0"/>
    <x v="0"/>
    <n v="22"/>
    <n v="1"/>
    <n v="1"/>
    <n v="0"/>
    <n v="68"/>
    <n v="1"/>
    <s v="As Expected"/>
    <n v="1"/>
    <n v="224"/>
    <n v="1579"/>
    <n v="244"/>
    <n v="1619"/>
    <n v="1"/>
    <s v="As Expected"/>
    <n v="1"/>
    <s v="As Expected"/>
    <n v="1"/>
    <s v="Worse than Expected"/>
    <n v="1"/>
    <n v="190"/>
    <n v="213"/>
    <n v="739"/>
    <n v="0"/>
    <n v="259"/>
    <n v="1"/>
    <s v="As Expected"/>
    <n v="1"/>
    <s v="As Expected"/>
    <n v="245"/>
    <n v="245"/>
    <n v="1658"/>
    <n v="1"/>
    <n v="0"/>
    <n v="259"/>
    <s v="As Expected"/>
    <n v="1"/>
    <n v="39"/>
    <s v="As Expected"/>
    <n v="1"/>
    <n v="105"/>
  </r>
  <r>
    <n v="102559"/>
    <s v="FLORIDA KIDNEY CENTER"/>
    <s v="LAUDERHILL"/>
    <x v="9"/>
    <n v="33319"/>
    <s v="BROWARD"/>
    <x v="1"/>
    <x v="1"/>
    <x v="1"/>
    <n v="32"/>
    <n v="1"/>
    <n v="0"/>
    <n v="0"/>
    <n v="59"/>
    <n v="1"/>
    <s v="As Expected"/>
    <n v="1"/>
    <n v="152"/>
    <n v="1386"/>
    <n v="158"/>
    <n v="1420"/>
    <n v="1"/>
    <s v="As Expected"/>
    <n v="1"/>
    <s v="As Expected"/>
    <n v="1"/>
    <s v="As Expected"/>
    <n v="1"/>
    <n v="114"/>
    <n v="103"/>
    <n v="496"/>
    <n v="0"/>
    <n v="259"/>
    <n v="1"/>
    <s v="As Expected"/>
    <n v="1"/>
    <s v="As Expected"/>
    <n v="158"/>
    <n v="158"/>
    <n v="1421"/>
    <n v="1"/>
    <n v="0"/>
    <n v="259"/>
    <s v="As Expected"/>
    <n v="1"/>
    <n v="47"/>
    <s v="As Expected"/>
    <n v="1"/>
    <n v="127"/>
  </r>
  <r>
    <n v="102563"/>
    <s v="DAVITA BAYONET POINT - HUDSON KIDNEY CENTER"/>
    <s v="HUDSON"/>
    <x v="9"/>
    <n v="34667"/>
    <s v="PASCO"/>
    <x v="1"/>
    <x v="1"/>
    <x v="2"/>
    <n v="16"/>
    <n v="1"/>
    <n v="1"/>
    <n v="0"/>
    <n v="38"/>
    <n v="1"/>
    <s v="As Expected"/>
    <n v="1"/>
    <n v="91"/>
    <n v="715"/>
    <n v="99"/>
    <n v="750"/>
    <n v="1"/>
    <s v="As Expected"/>
    <n v="1"/>
    <s v="As Expected"/>
    <n v="1"/>
    <s v="As Expected"/>
    <n v="1"/>
    <n v="76"/>
    <n v="84"/>
    <n v="329"/>
    <n v="0"/>
    <n v="259"/>
    <n v="1"/>
    <s v="Worse than Expected"/>
    <n v="1"/>
    <s v="As Expected"/>
    <n v="100"/>
    <n v="100"/>
    <n v="748"/>
    <n v="1"/>
    <n v="0"/>
    <n v="259"/>
    <s v="Worse than Expected"/>
    <n v="1"/>
    <n v="46"/>
    <s v="Worse than Expected"/>
    <n v="1"/>
    <n v="64"/>
  </r>
  <r>
    <n v="102564"/>
    <s v="RENAL CARE CENTER - SEBRING"/>
    <s v="SEBRING"/>
    <x v="9"/>
    <n v="33870"/>
    <s v="HIGHLANDS"/>
    <x v="1"/>
    <x v="1"/>
    <x v="1"/>
    <n v="17"/>
    <n v="1"/>
    <n v="1"/>
    <n v="0"/>
    <n v="58"/>
    <n v="1"/>
    <s v="As Expected"/>
    <n v="1"/>
    <n v="127"/>
    <n v="1063"/>
    <n v="135"/>
    <n v="1118"/>
    <n v="1"/>
    <s v="As Expected"/>
    <n v="1"/>
    <s v="As Expected"/>
    <n v="1"/>
    <s v="Better than Expected"/>
    <n v="1"/>
    <n v="106"/>
    <n v="113"/>
    <n v="409"/>
    <n v="0"/>
    <n v="259"/>
    <n v="1"/>
    <s v="Better than Expected"/>
    <n v="1"/>
    <s v="As Expected"/>
    <n v="107"/>
    <n v="107"/>
    <n v="847"/>
    <n v="1"/>
    <n v="0"/>
    <n v="259"/>
    <s v="As Expected"/>
    <n v="1"/>
    <n v="44"/>
    <s v="As Expected"/>
    <n v="1"/>
    <n v="87"/>
  </r>
  <r>
    <n v="102565"/>
    <s v="HOMESTEAD ARTIFICIAL KIDNEY CENTER"/>
    <s v="HOMESTEAD"/>
    <x v="9"/>
    <n v="33030"/>
    <s v="MIAMI-DADE"/>
    <x v="1"/>
    <x v="1"/>
    <x v="1"/>
    <n v="25"/>
    <n v="1"/>
    <n v="1"/>
    <n v="1"/>
    <n v="55"/>
    <n v="1"/>
    <s v="As Expected"/>
    <n v="1"/>
    <n v="159"/>
    <n v="1410"/>
    <n v="170"/>
    <n v="1465"/>
    <n v="1"/>
    <s v="Worse than Expected"/>
    <n v="1"/>
    <s v="Worse than Expected"/>
    <n v="1"/>
    <s v="Worse than Expected"/>
    <n v="1"/>
    <n v="110"/>
    <n v="151"/>
    <n v="473"/>
    <n v="0"/>
    <n v="259"/>
    <n v="1"/>
    <s v="As Expected"/>
    <n v="1"/>
    <s v="As Expected"/>
    <n v="155"/>
    <n v="155"/>
    <n v="1356"/>
    <n v="1"/>
    <n v="0"/>
    <n v="259"/>
    <s v="As Expected"/>
    <n v="1"/>
    <n v="58"/>
    <s v="As Expected"/>
    <n v="1"/>
    <n v="148"/>
  </r>
  <r>
    <n v="102566"/>
    <s v="BMA - METROPOLITAN MIAMI"/>
    <s v="MIAMI"/>
    <x v="9"/>
    <n v="33134"/>
    <s v="MIAMI-DADE"/>
    <x v="1"/>
    <x v="1"/>
    <x v="1"/>
    <n v="16"/>
    <n v="1"/>
    <n v="0"/>
    <n v="0"/>
    <n v="39"/>
    <n v="1"/>
    <s v="As Expected"/>
    <n v="1"/>
    <n v="104"/>
    <n v="973"/>
    <n v="103"/>
    <n v="976"/>
    <n v="1"/>
    <s v="As Expected"/>
    <n v="1"/>
    <s v="As Expected"/>
    <n v="1"/>
    <s v="As Expected"/>
    <n v="1"/>
    <n v="74"/>
    <n v="91"/>
    <n v="305"/>
    <n v="0"/>
    <n v="259"/>
    <n v="1"/>
    <s v="As Expected"/>
    <n v="1"/>
    <s v="As Expected"/>
    <n v="104"/>
    <n v="104"/>
    <n v="981"/>
    <n v="1"/>
    <n v="0"/>
    <n v="259"/>
    <s v="As Expected"/>
    <n v="1"/>
    <n v="23"/>
    <s v="Better than Expected"/>
    <n v="1"/>
    <n v="78"/>
  </r>
  <r>
    <n v="102569"/>
    <s v="DAVITA KISSIMMEE DIALYSIS"/>
    <s v="KISSIMMEE"/>
    <x v="9"/>
    <n v="34741"/>
    <s v="OSCEOLA"/>
    <x v="1"/>
    <x v="1"/>
    <x v="2"/>
    <n v="25"/>
    <n v="1"/>
    <n v="0"/>
    <n v="0"/>
    <n v="56"/>
    <n v="1"/>
    <s v="As Expected"/>
    <n v="1"/>
    <n v="162"/>
    <n v="1300"/>
    <n v="174"/>
    <n v="1381"/>
    <n v="1"/>
    <s v="Worse than Expected"/>
    <n v="1"/>
    <s v="As Expected"/>
    <n v="1"/>
    <s v="As Expected"/>
    <n v="1"/>
    <n v="119"/>
    <n v="197"/>
    <n v="475"/>
    <n v="0"/>
    <n v="259"/>
    <n v="1"/>
    <s v="As Expected"/>
    <n v="1"/>
    <s v="As Expected"/>
    <n v="173"/>
    <n v="173"/>
    <n v="1369"/>
    <n v="1"/>
    <n v="0"/>
    <n v="259"/>
    <s v="As Expected"/>
    <n v="1"/>
    <n v="94"/>
    <s v="Worse than Expected"/>
    <n v="1"/>
    <n v="137"/>
  </r>
  <r>
    <n v="102571"/>
    <s v="BELLE GLADE DIALYSIS CENTER"/>
    <s v="BELLE GLADE"/>
    <x v="9"/>
    <n v="33430"/>
    <s v="PALM BEACH"/>
    <x v="1"/>
    <x v="1"/>
    <x v="12"/>
    <n v="27"/>
    <n v="1"/>
    <n v="1"/>
    <n v="0"/>
    <n v="67"/>
    <n v="1"/>
    <s v="As Expected"/>
    <n v="1"/>
    <n v="142"/>
    <n v="1353"/>
    <n v="148"/>
    <n v="1345"/>
    <n v="1"/>
    <s v="As Expected"/>
    <n v="1"/>
    <s v="As Expected"/>
    <n v="1"/>
    <s v="As Expected"/>
    <n v="1"/>
    <n v="119"/>
    <n v="164"/>
    <n v="438"/>
    <n v="0"/>
    <n v="259"/>
    <n v="1"/>
    <s v="Better than Expected"/>
    <n v="1"/>
    <s v="As Expected"/>
    <n v="139"/>
    <n v="139"/>
    <n v="1262"/>
    <n v="1"/>
    <n v="0"/>
    <n v="259"/>
    <s v="As Expected"/>
    <n v="1"/>
    <n v="52"/>
    <s v="As Expected"/>
    <n v="1"/>
    <n v="123"/>
  </r>
  <r>
    <n v="102573"/>
    <s v="DAVITA DELAND DIALYSIS"/>
    <s v="DELAND"/>
    <x v="9"/>
    <n v="32724"/>
    <s v="VOLUSIA"/>
    <x v="1"/>
    <x v="1"/>
    <x v="2"/>
    <n v="20"/>
    <n v="1"/>
    <n v="1"/>
    <n v="0"/>
    <n v="74"/>
    <n v="1"/>
    <s v="As Expected"/>
    <n v="1"/>
    <n v="144"/>
    <n v="1265"/>
    <n v="153"/>
    <n v="1318"/>
    <n v="1"/>
    <s v="As Expected"/>
    <n v="1"/>
    <s v="Worse than Expected"/>
    <n v="1"/>
    <s v="Worse than Expected"/>
    <n v="1"/>
    <n v="114"/>
    <n v="179"/>
    <n v="514"/>
    <n v="0"/>
    <n v="259"/>
    <n v="1"/>
    <s v="As Expected"/>
    <n v="1"/>
    <s v="As Expected"/>
    <n v="126"/>
    <n v="126"/>
    <n v="1038"/>
    <n v="1"/>
    <n v="0"/>
    <n v="259"/>
    <s v="As Expected"/>
    <n v="1"/>
    <n v="60"/>
    <s v="As Expected"/>
    <n v="1"/>
    <n v="114"/>
  </r>
  <r>
    <n v="102574"/>
    <s v="RAI CARE CENTERS - FORT PIERCE"/>
    <s v="FORT PIERCE"/>
    <x v="9"/>
    <n v="34950"/>
    <s v="SAINT LUCIE"/>
    <x v="1"/>
    <x v="1"/>
    <x v="1"/>
    <n v="25"/>
    <n v="1"/>
    <n v="1"/>
    <n v="1"/>
    <n v="43"/>
    <n v="1"/>
    <s v="As Expected"/>
    <n v="1"/>
    <n v="89"/>
    <n v="810"/>
    <n v="94"/>
    <n v="829"/>
    <n v="1"/>
    <s v="As Expected"/>
    <n v="1"/>
    <s v="As Expected"/>
    <n v="1"/>
    <s v="Worse than Expected"/>
    <n v="1"/>
    <n v="78"/>
    <n v="104"/>
    <n v="325"/>
    <n v="0"/>
    <n v="259"/>
    <n v="1"/>
    <s v="As Expected"/>
    <n v="1"/>
    <s v="As Expected"/>
    <n v="89"/>
    <n v="89"/>
    <n v="807"/>
    <n v="1"/>
    <n v="0"/>
    <n v="259"/>
    <s v="As Expected"/>
    <n v="1"/>
    <n v="28"/>
    <s v="As Expected"/>
    <n v="1"/>
    <n v="84"/>
  </r>
  <r>
    <n v="102576"/>
    <s v="FRESENIUS KIDNEY CARE LAKELAND"/>
    <s v="LAKELAND"/>
    <x v="9"/>
    <n v="33805"/>
    <s v="POLK"/>
    <x v="1"/>
    <x v="0"/>
    <x v="0"/>
    <n v="25"/>
    <n v="1"/>
    <n v="1"/>
    <n v="0"/>
    <n v="59"/>
    <n v="1"/>
    <s v="As Expected"/>
    <n v="1"/>
    <n v="181"/>
    <n v="1377"/>
    <n v="206"/>
    <n v="1494"/>
    <n v="1"/>
    <s v="As Expected"/>
    <n v="1"/>
    <s v="As Expected"/>
    <n v="1"/>
    <s v="As Expected"/>
    <n v="1"/>
    <n v="150"/>
    <n v="180"/>
    <n v="497"/>
    <n v="0"/>
    <n v="259"/>
    <n v="1"/>
    <s v="Better than Expected"/>
    <n v="1"/>
    <s v="As Expected"/>
    <n v="183"/>
    <n v="183"/>
    <n v="1227"/>
    <n v="1"/>
    <n v="0"/>
    <n v="259"/>
    <s v="As Expected"/>
    <n v="1"/>
    <n v="71"/>
    <s v="As Expected"/>
    <n v="1"/>
    <n v="152"/>
  </r>
  <r>
    <n v="102578"/>
    <s v="DAVITA CORAL GABLES KIDNEY CENTER"/>
    <s v="MIAMI"/>
    <x v="9"/>
    <n v="33134"/>
    <s v="MIAMI-DADE"/>
    <x v="1"/>
    <x v="1"/>
    <x v="2"/>
    <n v="20"/>
    <n v="1"/>
    <n v="0"/>
    <n v="0"/>
    <n v="32"/>
    <n v="1"/>
    <s v="As Expected"/>
    <n v="1"/>
    <n v="78"/>
    <n v="672"/>
    <n v="79"/>
    <n v="684"/>
    <n v="1"/>
    <s v="Worse than Expected"/>
    <n v="1"/>
    <s v="As Expected"/>
    <n v="1"/>
    <s v="As Expected"/>
    <n v="1"/>
    <n v="56"/>
    <n v="49"/>
    <n v="307"/>
    <n v="0"/>
    <n v="259"/>
    <n v="1"/>
    <s v="As Expected"/>
    <n v="1"/>
    <s v="As Expected"/>
    <n v="82"/>
    <n v="82"/>
    <n v="703"/>
    <n v="1"/>
    <n v="0"/>
    <n v="259"/>
    <s v="Not Available"/>
    <n v="199"/>
    <n v="20"/>
    <s v="As Expected"/>
    <n v="1"/>
    <n v="55"/>
  </r>
  <r>
    <n v="102579"/>
    <s v="INVERNESS DIALYSIS CENTER"/>
    <s v="INVERNESS"/>
    <x v="9"/>
    <n v="34450"/>
    <s v="CITRUS"/>
    <x v="1"/>
    <x v="1"/>
    <x v="1"/>
    <n v="17"/>
    <n v="1"/>
    <n v="0"/>
    <n v="0"/>
    <n v="52"/>
    <n v="1"/>
    <s v="As Expected"/>
    <n v="1"/>
    <n v="129"/>
    <n v="1069"/>
    <n v="146"/>
    <n v="1132"/>
    <n v="1"/>
    <s v="As Expected"/>
    <n v="1"/>
    <s v="As Expected"/>
    <n v="1"/>
    <s v="As Expected"/>
    <n v="1"/>
    <n v="112"/>
    <n v="151"/>
    <n v="430"/>
    <n v="0"/>
    <n v="259"/>
    <n v="1"/>
    <s v="Better than Expected"/>
    <n v="1"/>
    <s v="As Expected"/>
    <n v="123"/>
    <n v="123"/>
    <n v="917"/>
    <n v="1"/>
    <n v="0"/>
    <n v="259"/>
    <s v="As Expected"/>
    <n v="1"/>
    <n v="43"/>
    <s v="As Expected"/>
    <n v="1"/>
    <n v="96"/>
  </r>
  <r>
    <n v="102581"/>
    <s v="SEMINOLE DIALYSIS CENTER"/>
    <s v="SEMINOLE"/>
    <x v="9"/>
    <n v="33772"/>
    <s v="PINELLAS"/>
    <x v="1"/>
    <x v="0"/>
    <x v="0"/>
    <n v="17"/>
    <n v="1"/>
    <n v="1"/>
    <n v="0"/>
    <n v="29"/>
    <n v="1"/>
    <s v="As Expected"/>
    <n v="1"/>
    <n v="74"/>
    <n v="632"/>
    <n v="83"/>
    <n v="646"/>
    <n v="1"/>
    <s v="As Expected"/>
    <n v="1"/>
    <s v="As Expected"/>
    <n v="1"/>
    <s v="As Expected"/>
    <n v="1"/>
    <n v="63"/>
    <n v="68"/>
    <n v="249"/>
    <n v="0"/>
    <n v="259"/>
    <n v="1"/>
    <s v="As Expected"/>
    <n v="1"/>
    <s v="As Expected"/>
    <n v="81"/>
    <n v="81"/>
    <n v="646"/>
    <n v="1"/>
    <n v="0"/>
    <n v="259"/>
    <s v="Not Available"/>
    <n v="199"/>
    <n v="25"/>
    <s v="As Expected"/>
    <n v="1"/>
    <n v="67"/>
  </r>
  <r>
    <n v="102582"/>
    <s v="WEST BOCA DIALYSIS CENTER"/>
    <s v="BOCA RATON"/>
    <x v="9"/>
    <n v="33434"/>
    <s v="PALM BEACH"/>
    <x v="1"/>
    <x v="1"/>
    <x v="1"/>
    <n v="19"/>
    <n v="1"/>
    <n v="0"/>
    <n v="0"/>
    <n v="18"/>
    <n v="1"/>
    <s v="As Expected"/>
    <n v="1"/>
    <n v="37"/>
    <n v="307"/>
    <n v="39"/>
    <n v="320"/>
    <n v="1"/>
    <s v="Worse than Expected"/>
    <n v="1"/>
    <s v="As Expected"/>
    <n v="1"/>
    <s v="As Expected"/>
    <n v="1"/>
    <n v="33"/>
    <n v="42"/>
    <n v="140"/>
    <n v="0"/>
    <n v="259"/>
    <n v="1"/>
    <s v="As Expected"/>
    <n v="1"/>
    <s v="As Expected"/>
    <n v="39"/>
    <n v="39"/>
    <n v="323"/>
    <n v="1"/>
    <n v="0"/>
    <n v="259"/>
    <s v="Not Available"/>
    <n v="199"/>
    <n v="1"/>
    <s v="As Expected"/>
    <n v="1"/>
    <n v="25"/>
  </r>
  <r>
    <n v="102583"/>
    <s v="DAVITA CENTER FOR KIDNEY DISEASE AT NORTH SHORE"/>
    <s v="MIAMI"/>
    <x v="9"/>
    <n v="33150"/>
    <s v="MIAMI-DADE"/>
    <x v="1"/>
    <x v="1"/>
    <x v="2"/>
    <n v="22"/>
    <n v="1"/>
    <n v="0"/>
    <n v="0"/>
    <n v="49"/>
    <n v="1"/>
    <s v="As Expected"/>
    <n v="1"/>
    <n v="122"/>
    <n v="1179"/>
    <n v="129"/>
    <n v="1217"/>
    <n v="1"/>
    <s v="Worse than Expected"/>
    <n v="1"/>
    <s v="As Expected"/>
    <n v="1"/>
    <s v="As Expected"/>
    <n v="1"/>
    <n v="91"/>
    <n v="118"/>
    <n v="408"/>
    <n v="0"/>
    <n v="259"/>
    <n v="1"/>
    <s v="As Expected"/>
    <n v="1"/>
    <s v="As Expected"/>
    <n v="131"/>
    <n v="131"/>
    <n v="1220"/>
    <n v="1"/>
    <n v="0"/>
    <n v="259"/>
    <s v="As Expected"/>
    <n v="1"/>
    <n v="50"/>
    <s v="As Expected"/>
    <n v="1"/>
    <n v="110"/>
  </r>
  <r>
    <n v="102584"/>
    <s v="BRANDON ARTIFICIAL KIDNEY CENTER"/>
    <s v="BRANDON"/>
    <x v="9"/>
    <n v="33511"/>
    <s v="HILLSBOROUGH"/>
    <x v="1"/>
    <x v="1"/>
    <x v="1"/>
    <n v="16"/>
    <n v="1"/>
    <n v="1"/>
    <n v="1"/>
    <n v="64"/>
    <n v="1"/>
    <s v="As Expected"/>
    <n v="1"/>
    <n v="141"/>
    <n v="1350"/>
    <n v="146"/>
    <n v="1372"/>
    <n v="1"/>
    <s v="As Expected"/>
    <n v="1"/>
    <s v="As Expected"/>
    <n v="1"/>
    <s v="As Expected"/>
    <n v="1"/>
    <n v="110"/>
    <n v="162"/>
    <n v="400"/>
    <n v="0"/>
    <n v="259"/>
    <n v="1"/>
    <s v="As Expected"/>
    <n v="1"/>
    <s v="As Expected"/>
    <n v="110"/>
    <n v="110"/>
    <n v="991"/>
    <n v="1"/>
    <n v="0"/>
    <n v="259"/>
    <s v="As Expected"/>
    <n v="1"/>
    <n v="73"/>
    <s v="As Expected"/>
    <n v="1"/>
    <n v="129"/>
  </r>
  <r>
    <n v="102585"/>
    <s v="CENTRAL FLORIDA KIDNEY CENTER - VINELAND"/>
    <s v="ORLANDO"/>
    <x v="9"/>
    <n v="32811"/>
    <s v="ORANGE"/>
    <x v="0"/>
    <x v="1"/>
    <x v="23"/>
    <n v="16"/>
    <n v="1"/>
    <n v="1"/>
    <n v="0"/>
    <n v="31"/>
    <n v="1"/>
    <s v="As Expected"/>
    <n v="1"/>
    <n v="76"/>
    <n v="636"/>
    <n v="85"/>
    <n v="665"/>
    <n v="1"/>
    <s v="As Expected"/>
    <n v="1"/>
    <s v="As Expected"/>
    <n v="1"/>
    <s v="As Expected"/>
    <n v="1"/>
    <n v="59"/>
    <n v="89"/>
    <n v="225"/>
    <n v="0"/>
    <n v="259"/>
    <n v="201"/>
    <s v="Not Available"/>
    <n v="1"/>
    <s v="As Expected"/>
    <n v="84"/>
    <n v="84"/>
    <n v="673"/>
    <n v="1"/>
    <n v="0"/>
    <n v="259"/>
    <s v="Not Available"/>
    <n v="199"/>
    <n v="15"/>
    <s v="As Expected"/>
    <n v="1"/>
    <n v="73"/>
  </r>
  <r>
    <n v="102586"/>
    <s v="DAVITA GREATER MIAMI DIALYSIS"/>
    <s v="MIAMI"/>
    <x v="9"/>
    <n v="33169"/>
    <s v="MIAMI-DADE"/>
    <x v="1"/>
    <x v="1"/>
    <x v="2"/>
    <n v="20"/>
    <n v="1"/>
    <n v="1"/>
    <n v="0"/>
    <n v="52"/>
    <n v="1"/>
    <s v="As Expected"/>
    <n v="1"/>
    <n v="127"/>
    <n v="1165"/>
    <n v="132"/>
    <n v="1216"/>
    <n v="1"/>
    <s v="As Expected"/>
    <n v="1"/>
    <s v="As Expected"/>
    <n v="1"/>
    <s v="As Expected"/>
    <n v="1"/>
    <n v="84"/>
    <n v="57"/>
    <n v="410"/>
    <n v="0"/>
    <n v="259"/>
    <n v="1"/>
    <s v="As Expected"/>
    <n v="1"/>
    <s v="As Expected"/>
    <n v="120"/>
    <n v="120"/>
    <n v="1103"/>
    <n v="1"/>
    <n v="0"/>
    <n v="259"/>
    <s v="As Expected"/>
    <n v="1"/>
    <n v="43"/>
    <s v="As Expected"/>
    <n v="1"/>
    <n v="118"/>
  </r>
  <r>
    <n v="102587"/>
    <s v="R &amp; S HEALTH GROUP LLC"/>
    <s v="FORT LAUDERDALE"/>
    <x v="9"/>
    <n v="33308"/>
    <s v="BROWARD"/>
    <x v="1"/>
    <x v="0"/>
    <x v="0"/>
    <n v="22"/>
    <n v="1"/>
    <n v="1"/>
    <n v="0"/>
    <n v="33"/>
    <n v="1"/>
    <s v="Worse than Expected"/>
    <n v="1"/>
    <n v="97"/>
    <n v="787"/>
    <n v="103"/>
    <n v="810"/>
    <n v="1"/>
    <s v="Worse than Expected"/>
    <n v="1"/>
    <s v="Worse than Expected"/>
    <n v="1"/>
    <s v="As Expected"/>
    <n v="1"/>
    <n v="77"/>
    <n v="131"/>
    <n v="214"/>
    <n v="0"/>
    <n v="259"/>
    <n v="201"/>
    <s v="Not Available"/>
    <n v="1"/>
    <s v="As Expected"/>
    <n v="98"/>
    <n v="98"/>
    <n v="780"/>
    <n v="1"/>
    <n v="0"/>
    <n v="259"/>
    <s v="As Expected"/>
    <n v="1"/>
    <n v="47"/>
    <s v="As Expected"/>
    <n v="1"/>
    <n v="91"/>
  </r>
  <r>
    <n v="102590"/>
    <s v="DAVITA NEW PORT RICHEY KIDNEY CENTER"/>
    <s v="PORT RICHEY"/>
    <x v="9"/>
    <n v="34668"/>
    <s v="PASCO"/>
    <x v="1"/>
    <x v="1"/>
    <x v="2"/>
    <n v="28"/>
    <n v="1"/>
    <n v="1"/>
    <n v="1"/>
    <n v="92"/>
    <n v="1"/>
    <s v="As Expected"/>
    <n v="1"/>
    <n v="194"/>
    <n v="1697"/>
    <n v="199"/>
    <n v="1731"/>
    <n v="1"/>
    <s v="As Expected"/>
    <n v="1"/>
    <s v="As Expected"/>
    <n v="1"/>
    <s v="As Expected"/>
    <n v="1"/>
    <n v="153"/>
    <n v="198"/>
    <n v="750"/>
    <n v="0"/>
    <n v="259"/>
    <n v="1"/>
    <s v="As Expected"/>
    <n v="1"/>
    <s v="As Expected"/>
    <n v="178"/>
    <n v="178"/>
    <n v="1538"/>
    <n v="1"/>
    <n v="0"/>
    <n v="259"/>
    <s v="As Expected"/>
    <n v="1"/>
    <n v="76"/>
    <s v="As Expected"/>
    <n v="1"/>
    <n v="163"/>
  </r>
  <r>
    <n v="102591"/>
    <s v="NORTHEAST FLORIDA DIALYSIS CENTER"/>
    <s v="ORANGE PARK"/>
    <x v="9"/>
    <n v="32073"/>
    <s v="CLAY"/>
    <x v="1"/>
    <x v="1"/>
    <x v="12"/>
    <n v="24"/>
    <n v="1"/>
    <n v="1"/>
    <n v="1"/>
    <n v="58"/>
    <n v="1"/>
    <s v="As Expected"/>
    <n v="1"/>
    <n v="122"/>
    <n v="1135"/>
    <n v="132"/>
    <n v="1189"/>
    <n v="1"/>
    <s v="As Expected"/>
    <n v="1"/>
    <s v="As Expected"/>
    <n v="1"/>
    <s v="Better than Expected"/>
    <n v="1"/>
    <n v="110"/>
    <n v="138"/>
    <n v="436"/>
    <n v="0"/>
    <n v="259"/>
    <n v="1"/>
    <s v="Better than Expected"/>
    <n v="1"/>
    <s v="As Expected"/>
    <n v="114"/>
    <n v="114"/>
    <n v="1025"/>
    <n v="1"/>
    <n v="0"/>
    <n v="259"/>
    <s v="As Expected"/>
    <n v="1"/>
    <n v="48"/>
    <s v="As Expected"/>
    <n v="1"/>
    <n v="96"/>
  </r>
  <r>
    <n v="102592"/>
    <s v="APOPKA ARTIFICIAL KIDNEY CENTER"/>
    <s v="APOPKA"/>
    <x v="9"/>
    <n v="32712"/>
    <s v="ORANGE"/>
    <x v="1"/>
    <x v="1"/>
    <x v="1"/>
    <n v="16"/>
    <n v="1"/>
    <n v="0"/>
    <n v="0"/>
    <n v="31"/>
    <n v="1"/>
    <s v="As Expected"/>
    <n v="1"/>
    <n v="69"/>
    <n v="601"/>
    <n v="73"/>
    <n v="627"/>
    <n v="1"/>
    <s v="As Expected"/>
    <n v="1"/>
    <s v="As Expected"/>
    <n v="1"/>
    <s v="As Expected"/>
    <n v="1"/>
    <n v="51"/>
    <n v="61"/>
    <n v="203"/>
    <n v="0"/>
    <n v="259"/>
    <n v="1"/>
    <s v="Better than Expected"/>
    <n v="1"/>
    <s v="As Expected"/>
    <n v="73"/>
    <n v="73"/>
    <n v="634"/>
    <n v="1"/>
    <n v="0"/>
    <n v="259"/>
    <s v="Not Available"/>
    <n v="199"/>
    <n v="18"/>
    <s v="As Expected"/>
    <n v="1"/>
    <n v="57"/>
  </r>
  <r>
    <n v="102593"/>
    <s v="DAVITA ZEPHYRHILLS DIALYSIS"/>
    <s v="ZEPHYRHILLS"/>
    <x v="9"/>
    <n v="33542"/>
    <s v="PASCO"/>
    <x v="1"/>
    <x v="1"/>
    <x v="2"/>
    <n v="24"/>
    <n v="1"/>
    <n v="1"/>
    <n v="0"/>
    <n v="76"/>
    <n v="1"/>
    <s v="As Expected"/>
    <n v="1"/>
    <n v="203"/>
    <n v="1641"/>
    <n v="213"/>
    <n v="1696"/>
    <n v="1"/>
    <s v="As Expected"/>
    <n v="1"/>
    <s v="As Expected"/>
    <n v="1"/>
    <s v="Worse than Expected"/>
    <n v="1"/>
    <n v="165"/>
    <n v="177"/>
    <n v="697"/>
    <n v="0"/>
    <n v="259"/>
    <n v="1"/>
    <s v="As Expected"/>
    <n v="1"/>
    <s v="As Expected"/>
    <n v="183"/>
    <n v="183"/>
    <n v="1441"/>
    <n v="1"/>
    <n v="0"/>
    <n v="259"/>
    <s v="As Expected"/>
    <n v="1"/>
    <n v="80"/>
    <s v="As Expected"/>
    <n v="1"/>
    <n v="152"/>
  </r>
  <r>
    <n v="102594"/>
    <s v="RENAL CARE CENTER - WELLINGTON"/>
    <s v="LAKE WORTH"/>
    <x v="9"/>
    <n v="33467"/>
    <s v="PALM BEACH"/>
    <x v="1"/>
    <x v="1"/>
    <x v="1"/>
    <n v="19"/>
    <n v="1"/>
    <n v="1"/>
    <n v="1"/>
    <n v="45"/>
    <n v="1"/>
    <s v="As Expected"/>
    <n v="1"/>
    <n v="96"/>
    <n v="853"/>
    <n v="102"/>
    <n v="875"/>
    <n v="1"/>
    <s v="As Expected"/>
    <n v="1"/>
    <s v="As Expected"/>
    <n v="1"/>
    <s v="As Expected"/>
    <n v="1"/>
    <n v="83"/>
    <n v="71"/>
    <n v="390"/>
    <n v="0"/>
    <n v="259"/>
    <n v="1"/>
    <s v="Better than Expected"/>
    <n v="1"/>
    <s v="As Expected"/>
    <n v="92"/>
    <n v="92"/>
    <n v="774"/>
    <n v="1"/>
    <n v="0"/>
    <n v="259"/>
    <s v="As Expected"/>
    <n v="1"/>
    <n v="35"/>
    <s v="As Expected"/>
    <n v="1"/>
    <n v="78"/>
  </r>
  <r>
    <n v="102595"/>
    <s v="WEST KENDALL DIALYSIS CENTER"/>
    <s v="MIAMI"/>
    <x v="9"/>
    <n v="33186"/>
    <s v="MIAMI-DADE"/>
    <x v="1"/>
    <x v="1"/>
    <x v="1"/>
    <n v="25"/>
    <n v="1"/>
    <n v="0"/>
    <n v="0"/>
    <n v="46"/>
    <n v="1"/>
    <s v="Worse than Expected"/>
    <n v="1"/>
    <n v="113"/>
    <n v="1064"/>
    <n v="116"/>
    <n v="1065"/>
    <n v="1"/>
    <s v="Worse than Expected"/>
    <n v="1"/>
    <s v="As Expected"/>
    <n v="1"/>
    <s v="As Expected"/>
    <n v="1"/>
    <n v="90"/>
    <n v="122"/>
    <n v="373"/>
    <n v="0"/>
    <n v="259"/>
    <n v="1"/>
    <s v="Better than Expected"/>
    <n v="1"/>
    <s v="As Expected"/>
    <n v="119"/>
    <n v="119"/>
    <n v="1099"/>
    <n v="1"/>
    <n v="0"/>
    <n v="259"/>
    <s v="As Expected"/>
    <n v="1"/>
    <n v="47"/>
    <s v="As Expected"/>
    <n v="1"/>
    <n v="78"/>
  </r>
  <r>
    <n v="102596"/>
    <s v="US RENAL CARE SARASOTA"/>
    <s v="SARASOTA"/>
    <x v="9"/>
    <n v="34239"/>
    <s v="SARASOTA"/>
    <x v="1"/>
    <x v="1"/>
    <x v="3"/>
    <n v="37"/>
    <n v="1"/>
    <n v="1"/>
    <n v="1"/>
    <n v="114"/>
    <n v="1"/>
    <s v="As Expected"/>
    <n v="1"/>
    <n v="206"/>
    <n v="1851"/>
    <n v="211"/>
    <n v="1911"/>
    <n v="1"/>
    <s v="As Expected"/>
    <n v="1"/>
    <s v="As Expected"/>
    <n v="1"/>
    <s v="Better than Expected"/>
    <n v="1"/>
    <n v="172"/>
    <n v="214"/>
    <n v="691"/>
    <n v="0"/>
    <n v="259"/>
    <n v="1"/>
    <s v="Better than Expected"/>
    <n v="1"/>
    <s v="As Expected"/>
    <n v="182"/>
    <n v="182"/>
    <n v="1661"/>
    <n v="1"/>
    <n v="1"/>
    <n v="199"/>
    <s v="As Expected"/>
    <n v="1"/>
    <n v="71"/>
    <s v="As Expected"/>
    <n v="1"/>
    <n v="127"/>
  </r>
  <r>
    <n v="102597"/>
    <s v="RENAL CARE CENTER - VERO BEACH"/>
    <s v="VERO BEACH"/>
    <x v="9"/>
    <n v="32960"/>
    <s v="INDIAN RIVER"/>
    <x v="1"/>
    <x v="1"/>
    <x v="1"/>
    <n v="23"/>
    <n v="1"/>
    <n v="1"/>
    <n v="1"/>
    <n v="59"/>
    <n v="1"/>
    <s v="As Expected"/>
    <n v="1"/>
    <n v="110"/>
    <n v="897"/>
    <n v="117"/>
    <n v="916"/>
    <n v="1"/>
    <s v="As Expected"/>
    <n v="1"/>
    <s v="As Expected"/>
    <n v="1"/>
    <s v="As Expected"/>
    <n v="1"/>
    <n v="103"/>
    <n v="105"/>
    <n v="396"/>
    <n v="0"/>
    <n v="259"/>
    <n v="1"/>
    <s v="As Expected"/>
    <n v="1"/>
    <s v="Worse than Expected"/>
    <n v="106"/>
    <n v="106"/>
    <n v="830"/>
    <n v="1"/>
    <n v="0"/>
    <n v="259"/>
    <s v="As Expected"/>
    <n v="1"/>
    <n v="29"/>
    <s v="As Expected"/>
    <n v="1"/>
    <n v="72"/>
  </r>
  <r>
    <n v="102598"/>
    <s v="RAI-US 19 NORTH-CLEARWATER"/>
    <s v="CLEARWATER"/>
    <x v="9"/>
    <n v="33761"/>
    <s v="PINELLAS"/>
    <x v="1"/>
    <x v="1"/>
    <x v="1"/>
    <n v="27"/>
    <n v="1"/>
    <n v="1"/>
    <n v="1"/>
    <n v="39"/>
    <n v="1"/>
    <s v="As Expected"/>
    <n v="1"/>
    <n v="127"/>
    <n v="1041"/>
    <n v="133"/>
    <n v="1085"/>
    <n v="1"/>
    <s v="As Expected"/>
    <n v="1"/>
    <s v="As Expected"/>
    <n v="1"/>
    <s v="As Expected"/>
    <n v="1"/>
    <n v="92"/>
    <n v="82"/>
    <n v="390"/>
    <n v="0"/>
    <n v="259"/>
    <n v="1"/>
    <s v="As Expected"/>
    <n v="1"/>
    <s v="As Expected"/>
    <n v="101"/>
    <n v="101"/>
    <n v="846"/>
    <n v="1"/>
    <n v="0"/>
    <n v="259"/>
    <s v="As Expected"/>
    <n v="1"/>
    <n v="48"/>
    <s v="As Expected"/>
    <n v="1"/>
    <n v="103"/>
  </r>
  <r>
    <n v="102601"/>
    <s v="DAVITA HALLANDALE DIALYSIS"/>
    <s v="HOLLYWOOD"/>
    <x v="9"/>
    <n v="33020"/>
    <s v="BROWARD"/>
    <x v="1"/>
    <x v="1"/>
    <x v="2"/>
    <n v="22"/>
    <n v="1"/>
    <n v="0"/>
    <n v="0"/>
    <n v="23"/>
    <n v="1"/>
    <s v="As Expected"/>
    <n v="1"/>
    <n v="46"/>
    <n v="369"/>
    <n v="47"/>
    <n v="382"/>
    <n v="1"/>
    <s v="As Expected"/>
    <n v="1"/>
    <s v="As Expected"/>
    <n v="1"/>
    <s v="As Expected"/>
    <n v="1"/>
    <n v="40"/>
    <n v="12"/>
    <n v="190"/>
    <n v="0"/>
    <n v="259"/>
    <n v="1"/>
    <s v="As Expected"/>
    <n v="1"/>
    <s v="As Expected"/>
    <n v="47"/>
    <n v="47"/>
    <n v="384"/>
    <n v="1"/>
    <n v="0"/>
    <n v="259"/>
    <s v="Not Available"/>
    <n v="199"/>
    <n v="17"/>
    <s v="As Expected"/>
    <n v="1"/>
    <n v="33"/>
  </r>
  <r>
    <n v="102602"/>
    <s v="DAVITA HERNANDO KIDNEY CENTER"/>
    <s v="SPRING HILL"/>
    <x v="9"/>
    <n v="34608"/>
    <s v="HERNANDO"/>
    <x v="1"/>
    <x v="1"/>
    <x v="2"/>
    <n v="34"/>
    <n v="1"/>
    <n v="1"/>
    <n v="1"/>
    <n v="70"/>
    <n v="1"/>
    <s v="As Expected"/>
    <n v="1"/>
    <n v="191"/>
    <n v="1419"/>
    <n v="199"/>
    <n v="1472"/>
    <n v="1"/>
    <s v="As Expected"/>
    <n v="1"/>
    <s v="As Expected"/>
    <n v="1"/>
    <s v="Worse than Expected"/>
    <n v="1"/>
    <n v="152"/>
    <n v="206"/>
    <n v="693"/>
    <n v="0"/>
    <n v="259"/>
    <n v="1"/>
    <s v="As Expected"/>
    <n v="1"/>
    <s v="As Expected"/>
    <n v="195"/>
    <n v="195"/>
    <n v="1485"/>
    <n v="1"/>
    <n v="0"/>
    <n v="259"/>
    <s v="Worse than Expected"/>
    <n v="1"/>
    <n v="83"/>
    <s v="As Expected"/>
    <n v="1"/>
    <n v="181"/>
  </r>
  <r>
    <n v="102603"/>
    <s v="RAI CARE CENTERS - PORT SAINT LUCIE"/>
    <s v="PORT SAINT LUCIE"/>
    <x v="9"/>
    <n v="34952"/>
    <s v="SAINT LUCIE"/>
    <x v="1"/>
    <x v="1"/>
    <x v="1"/>
    <n v="22"/>
    <n v="1"/>
    <n v="1"/>
    <n v="1"/>
    <n v="39"/>
    <n v="1"/>
    <s v="As Expected"/>
    <n v="1"/>
    <n v="91"/>
    <n v="654"/>
    <n v="100"/>
    <n v="700"/>
    <n v="1"/>
    <s v="Worse than Expected"/>
    <n v="1"/>
    <s v="Worse than Expected"/>
    <n v="1"/>
    <s v="As Expected"/>
    <n v="1"/>
    <n v="80"/>
    <n v="129"/>
    <n v="255"/>
    <n v="0"/>
    <n v="259"/>
    <n v="1"/>
    <s v="As Expected"/>
    <n v="1"/>
    <s v="As Expected"/>
    <n v="101"/>
    <n v="101"/>
    <n v="700"/>
    <n v="1"/>
    <n v="0"/>
    <n v="259"/>
    <s v="Not Available"/>
    <n v="199"/>
    <n v="23"/>
    <s v="As Expected"/>
    <n v="1"/>
    <n v="61"/>
  </r>
  <r>
    <n v="102604"/>
    <s v="RAI 9TH STREET NORTH - ST PETERSBURG"/>
    <s v="SAINT PETERSBURG"/>
    <x v="9"/>
    <n v="33701"/>
    <s v="PINELLAS"/>
    <x v="1"/>
    <x v="1"/>
    <x v="1"/>
    <n v="24"/>
    <n v="1"/>
    <n v="1"/>
    <n v="1"/>
    <n v="51"/>
    <n v="1"/>
    <s v="As Expected"/>
    <n v="1"/>
    <n v="160"/>
    <n v="1376"/>
    <n v="176"/>
    <n v="1472"/>
    <n v="1"/>
    <s v="As Expected"/>
    <n v="1"/>
    <s v="As Expected"/>
    <n v="1"/>
    <s v="As Expected"/>
    <n v="1"/>
    <n v="114"/>
    <n v="139"/>
    <n v="413"/>
    <n v="0"/>
    <n v="259"/>
    <n v="1"/>
    <s v="As Expected"/>
    <n v="1"/>
    <s v="As Expected"/>
    <n v="134"/>
    <n v="134"/>
    <n v="1103"/>
    <n v="1"/>
    <n v="0"/>
    <n v="259"/>
    <s v="As Expected"/>
    <n v="1"/>
    <n v="72"/>
    <s v="As Expected"/>
    <n v="1"/>
    <n v="124"/>
  </r>
  <r>
    <n v="102605"/>
    <s v="DAVITA CENTRAL TAMPA DIALYSIS"/>
    <s v="TAMPA"/>
    <x v="9"/>
    <n v="33607"/>
    <s v="HILLSBOROUGH"/>
    <x v="1"/>
    <x v="1"/>
    <x v="2"/>
    <n v="16"/>
    <n v="1"/>
    <n v="0"/>
    <n v="0"/>
    <n v="47"/>
    <n v="1"/>
    <s v="As Expected"/>
    <n v="1"/>
    <n v="109"/>
    <n v="909"/>
    <n v="115"/>
    <n v="960"/>
    <n v="1"/>
    <s v="As Expected"/>
    <n v="1"/>
    <s v="As Expected"/>
    <n v="1"/>
    <s v="As Expected"/>
    <n v="1"/>
    <n v="86"/>
    <n v="92"/>
    <n v="375"/>
    <n v="0"/>
    <n v="259"/>
    <n v="1"/>
    <s v="Better than Expected"/>
    <n v="1"/>
    <s v="As Expected"/>
    <n v="114"/>
    <n v="114"/>
    <n v="960"/>
    <n v="1"/>
    <n v="0"/>
    <n v="259"/>
    <s v="As Expected"/>
    <n v="1"/>
    <n v="43"/>
    <s v="As Expected"/>
    <n v="1"/>
    <n v="106"/>
  </r>
  <r>
    <n v="102609"/>
    <s v="BMA - PORT SAINT LUCIE"/>
    <s v="PORT SAINT LUCIE"/>
    <x v="9"/>
    <n v="34953"/>
    <s v="SAINT LUCIE"/>
    <x v="1"/>
    <x v="1"/>
    <x v="1"/>
    <n v="16"/>
    <n v="1"/>
    <n v="1"/>
    <n v="0"/>
    <n v="65"/>
    <n v="1"/>
    <s v="As Expected"/>
    <n v="1"/>
    <n v="162"/>
    <n v="1262"/>
    <n v="169"/>
    <n v="1318"/>
    <n v="1"/>
    <s v="As Expected"/>
    <n v="1"/>
    <s v="As Expected"/>
    <n v="1"/>
    <s v="As Expected"/>
    <n v="1"/>
    <n v="127"/>
    <n v="146"/>
    <n v="426"/>
    <n v="0"/>
    <n v="259"/>
    <n v="1"/>
    <s v="As Expected"/>
    <n v="1"/>
    <s v="As Expected"/>
    <n v="141"/>
    <n v="141"/>
    <n v="1081"/>
    <n v="1"/>
    <n v="0"/>
    <n v="259"/>
    <s v="As Expected"/>
    <n v="1"/>
    <n v="45"/>
    <s v="As Expected"/>
    <n v="1"/>
    <n v="141"/>
  </r>
  <r>
    <n v="102610"/>
    <s v="FMC DIALYSIS SERVICES - NORTH JACKSONVILLE"/>
    <s v="JACKSONVILLE"/>
    <x v="9"/>
    <n v="32218"/>
    <s v="DUVAL"/>
    <x v="1"/>
    <x v="1"/>
    <x v="1"/>
    <n v="27"/>
    <n v="1"/>
    <n v="1"/>
    <n v="1"/>
    <n v="79"/>
    <n v="1"/>
    <s v="As Expected"/>
    <n v="1"/>
    <n v="167"/>
    <n v="1472"/>
    <n v="177"/>
    <n v="1530"/>
    <n v="1"/>
    <s v="Worse than Expected"/>
    <n v="1"/>
    <s v="As Expected"/>
    <n v="1"/>
    <s v="As Expected"/>
    <n v="1"/>
    <n v="134"/>
    <n v="204"/>
    <n v="533"/>
    <n v="0"/>
    <n v="259"/>
    <n v="1"/>
    <s v="As Expected"/>
    <n v="1"/>
    <s v="As Expected"/>
    <n v="167"/>
    <n v="167"/>
    <n v="1442"/>
    <n v="1"/>
    <n v="0"/>
    <n v="259"/>
    <s v="As Expected"/>
    <n v="1"/>
    <n v="56"/>
    <s v="As Expected"/>
    <n v="1"/>
    <n v="151"/>
  </r>
  <r>
    <n v="102612"/>
    <s v="BMA - JACKSONVILLE"/>
    <s v="JACKSONVILLE"/>
    <x v="9"/>
    <n v="32207"/>
    <s v="DUVAL"/>
    <x v="1"/>
    <x v="1"/>
    <x v="1"/>
    <n v="18"/>
    <n v="1"/>
    <n v="1"/>
    <n v="0"/>
    <n v="44"/>
    <n v="1"/>
    <s v="As Expected"/>
    <n v="1"/>
    <n v="112"/>
    <n v="950"/>
    <n v="111"/>
    <n v="933"/>
    <n v="1"/>
    <s v="Worse than Expected"/>
    <n v="1"/>
    <s v="As Expected"/>
    <n v="1"/>
    <s v="As Expected"/>
    <n v="1"/>
    <n v="85"/>
    <n v="155"/>
    <n v="320"/>
    <n v="0"/>
    <n v="259"/>
    <n v="1"/>
    <s v="As Expected"/>
    <n v="1"/>
    <s v="As Expected"/>
    <n v="96"/>
    <n v="96"/>
    <n v="792"/>
    <n v="1"/>
    <n v="0"/>
    <n v="259"/>
    <s v="As Expected"/>
    <n v="1"/>
    <n v="50"/>
    <s v="As Expected"/>
    <n v="1"/>
    <n v="115"/>
  </r>
  <r>
    <n v="102613"/>
    <s v="BMA - GAINESVILLE EAST"/>
    <s v="GAINESVILLE"/>
    <x v="9"/>
    <n v="32609"/>
    <s v="ALACHUA"/>
    <x v="1"/>
    <x v="1"/>
    <x v="1"/>
    <n v="19"/>
    <n v="1"/>
    <n v="0"/>
    <n v="0"/>
    <n v="69"/>
    <n v="1"/>
    <s v="As Expected"/>
    <n v="1"/>
    <n v="141"/>
    <n v="1269"/>
    <n v="148"/>
    <n v="1304"/>
    <n v="1"/>
    <s v="Worse than Expected"/>
    <n v="1"/>
    <s v="Worse than Expected"/>
    <n v="1"/>
    <s v="As Expected"/>
    <n v="1"/>
    <n v="104"/>
    <n v="188"/>
    <n v="433"/>
    <n v="0"/>
    <n v="259"/>
    <n v="1"/>
    <s v="Better than Expected"/>
    <n v="1"/>
    <s v="As Expected"/>
    <n v="136"/>
    <n v="136"/>
    <n v="1173"/>
    <n v="1"/>
    <n v="0"/>
    <n v="259"/>
    <s v="As Expected"/>
    <n v="1"/>
    <n v="40"/>
    <s v="As Expected"/>
    <n v="1"/>
    <n v="123"/>
  </r>
  <r>
    <n v="102614"/>
    <s v="DAVITA DAYTONA SOUTH DIALYSIS"/>
    <s v="DAYTONA BEACH"/>
    <x v="9"/>
    <n v="32119"/>
    <s v="VOLUSIA"/>
    <x v="1"/>
    <x v="1"/>
    <x v="2"/>
    <n v="16"/>
    <n v="1"/>
    <n v="0"/>
    <n v="0"/>
    <n v="50"/>
    <n v="1"/>
    <s v="As Expected"/>
    <n v="1"/>
    <n v="126"/>
    <n v="1050"/>
    <n v="127"/>
    <n v="1027"/>
    <n v="1"/>
    <s v="As Expected"/>
    <n v="1"/>
    <s v="As Expected"/>
    <n v="1"/>
    <s v="Worse than Expected"/>
    <n v="1"/>
    <n v="99"/>
    <n v="119"/>
    <n v="427"/>
    <n v="0"/>
    <n v="259"/>
    <n v="1"/>
    <s v="As Expected"/>
    <n v="1"/>
    <s v="Better than Expected"/>
    <n v="130"/>
    <n v="130"/>
    <n v="1087"/>
    <n v="1"/>
    <n v="0"/>
    <n v="259"/>
    <s v="As Expected"/>
    <n v="1"/>
    <n v="58"/>
    <s v="As Expected"/>
    <n v="1"/>
    <n v="114"/>
  </r>
  <r>
    <n v="102615"/>
    <s v="DAVITA POMPANO BEACH ARTIFICIAL KIDNEY CENTER"/>
    <s v="POMPANO BEACH"/>
    <x v="9"/>
    <n v="33060"/>
    <s v="BROWARD"/>
    <x v="1"/>
    <x v="1"/>
    <x v="2"/>
    <n v="28"/>
    <n v="1"/>
    <n v="1"/>
    <n v="0"/>
    <n v="68"/>
    <n v="1"/>
    <s v="Worse than Expected"/>
    <n v="1"/>
    <n v="147"/>
    <n v="1264"/>
    <n v="151"/>
    <n v="1285"/>
    <n v="1"/>
    <s v="Worse than Expected"/>
    <n v="1"/>
    <s v="As Expected"/>
    <n v="1"/>
    <s v="As Expected"/>
    <n v="1"/>
    <n v="115"/>
    <n v="180"/>
    <n v="525"/>
    <n v="0"/>
    <n v="259"/>
    <n v="1"/>
    <s v="As Expected"/>
    <n v="1"/>
    <s v="As Expected"/>
    <n v="146"/>
    <n v="146"/>
    <n v="1209"/>
    <n v="1"/>
    <n v="0"/>
    <n v="259"/>
    <s v="As Expected"/>
    <n v="1"/>
    <n v="53"/>
    <s v="As Expected"/>
    <n v="1"/>
    <n v="122"/>
  </r>
  <r>
    <n v="102616"/>
    <s v="DAVITA DELTONA DIALYSIS"/>
    <s v="DELTONA"/>
    <x v="9"/>
    <n v="32725"/>
    <s v="VOLUSIA"/>
    <x v="1"/>
    <x v="1"/>
    <x v="2"/>
    <n v="21"/>
    <n v="1"/>
    <n v="1"/>
    <n v="1"/>
    <n v="61"/>
    <n v="1"/>
    <s v="As Expected"/>
    <n v="1"/>
    <n v="155"/>
    <n v="1330"/>
    <n v="164"/>
    <n v="1383"/>
    <n v="1"/>
    <s v="Worse than Expected"/>
    <n v="1"/>
    <s v="Worse than Expected"/>
    <n v="1"/>
    <s v="As Expected"/>
    <n v="1"/>
    <n v="126"/>
    <n v="202"/>
    <n v="434"/>
    <n v="0"/>
    <n v="259"/>
    <n v="1"/>
    <s v="As Expected"/>
    <n v="1"/>
    <s v="As Expected"/>
    <n v="142"/>
    <n v="142"/>
    <n v="1111"/>
    <n v="1"/>
    <n v="0"/>
    <n v="259"/>
    <s v="As Expected"/>
    <n v="1"/>
    <n v="55"/>
    <s v="As Expected"/>
    <n v="1"/>
    <n v="140"/>
  </r>
  <r>
    <n v="102617"/>
    <s v="DAVITA DELRAY DIALYSIS"/>
    <s v="DELRAY BEACH"/>
    <x v="9"/>
    <n v="33445"/>
    <s v="PALM BEACH"/>
    <x v="1"/>
    <x v="1"/>
    <x v="2"/>
    <n v="22"/>
    <n v="1"/>
    <n v="0"/>
    <n v="0"/>
    <n v="30"/>
    <n v="1"/>
    <s v="As Expected"/>
    <n v="1"/>
    <n v="59"/>
    <n v="454"/>
    <n v="60"/>
    <n v="441"/>
    <n v="1"/>
    <s v="As Expected"/>
    <n v="1"/>
    <s v="As Expected"/>
    <n v="1"/>
    <s v="As Expected"/>
    <n v="1"/>
    <n v="49"/>
    <n v="69"/>
    <n v="222"/>
    <n v="0"/>
    <n v="259"/>
    <n v="1"/>
    <s v="As Expected"/>
    <n v="1"/>
    <s v="As Expected"/>
    <n v="62"/>
    <n v="62"/>
    <n v="464"/>
    <n v="1"/>
    <n v="0"/>
    <n v="259"/>
    <s v="As Expected"/>
    <n v="1"/>
    <n v="21"/>
    <s v="As Expected"/>
    <n v="1"/>
    <n v="43"/>
  </r>
  <r>
    <n v="102618"/>
    <s v="DAVITA LEHIGH ACRES DIALYSIS"/>
    <s v="LEHIGH ACRES"/>
    <x v="9"/>
    <n v="33971"/>
    <s v="LEE"/>
    <x v="1"/>
    <x v="1"/>
    <x v="2"/>
    <n v="12"/>
    <n v="1"/>
    <n v="0"/>
    <n v="0"/>
    <n v="40"/>
    <n v="1"/>
    <s v="As Expected"/>
    <n v="1"/>
    <n v="68"/>
    <n v="576"/>
    <n v="71"/>
    <n v="586"/>
    <n v="1"/>
    <s v="As Expected"/>
    <n v="1"/>
    <s v="As Expected"/>
    <n v="1"/>
    <s v="As Expected"/>
    <n v="1"/>
    <n v="60"/>
    <n v="52"/>
    <n v="217"/>
    <n v="0"/>
    <n v="259"/>
    <n v="1"/>
    <s v="As Expected"/>
    <n v="1"/>
    <s v="As Expected"/>
    <n v="72"/>
    <n v="72"/>
    <n v="593"/>
    <n v="1"/>
    <n v="0"/>
    <n v="259"/>
    <s v="As Expected"/>
    <n v="1"/>
    <n v="28"/>
    <s v="As Expected"/>
    <n v="1"/>
    <n v="67"/>
  </r>
  <r>
    <n v="102619"/>
    <s v="FMC - EAST ORLANDO"/>
    <s v="ORLANDO"/>
    <x v="9"/>
    <n v="32826"/>
    <s v="ORANGE"/>
    <x v="1"/>
    <x v="1"/>
    <x v="1"/>
    <n v="17"/>
    <n v="1"/>
    <n v="0"/>
    <n v="0"/>
    <n v="37"/>
    <n v="1"/>
    <s v="As Expected"/>
    <n v="1"/>
    <n v="98"/>
    <n v="798"/>
    <n v="105"/>
    <n v="810"/>
    <n v="1"/>
    <s v="Worse than Expected"/>
    <n v="1"/>
    <s v="Worse than Expected"/>
    <n v="1"/>
    <s v="As Expected"/>
    <n v="1"/>
    <n v="79"/>
    <n v="154"/>
    <n v="345"/>
    <n v="0"/>
    <n v="259"/>
    <n v="1"/>
    <s v="As Expected"/>
    <n v="1"/>
    <s v="As Expected"/>
    <n v="105"/>
    <n v="105"/>
    <n v="828"/>
    <n v="1"/>
    <n v="0"/>
    <n v="259"/>
    <s v="As Expected"/>
    <n v="1"/>
    <n v="35"/>
    <s v="As Expected"/>
    <n v="1"/>
    <n v="97"/>
  </r>
  <r>
    <n v="102623"/>
    <s v="DAVITA ORLANDO DIALYSIS"/>
    <s v="ORLANDO"/>
    <x v="9"/>
    <n v="32806"/>
    <s v="ORANGE"/>
    <x v="1"/>
    <x v="1"/>
    <x v="2"/>
    <n v="23"/>
    <n v="1"/>
    <n v="1"/>
    <n v="1"/>
    <n v="63"/>
    <n v="1"/>
    <s v="As Expected"/>
    <n v="1"/>
    <n v="119"/>
    <n v="980"/>
    <n v="127"/>
    <n v="981"/>
    <n v="1"/>
    <s v="As Expected"/>
    <n v="1"/>
    <s v="As Expected"/>
    <n v="1"/>
    <s v="As Expected"/>
    <n v="1"/>
    <n v="97"/>
    <n v="164"/>
    <n v="439"/>
    <n v="0"/>
    <n v="259"/>
    <n v="1"/>
    <s v="As Expected"/>
    <n v="1"/>
    <s v="As Expected"/>
    <n v="128"/>
    <n v="128"/>
    <n v="1002"/>
    <n v="1"/>
    <n v="0"/>
    <n v="259"/>
    <s v="As Expected"/>
    <n v="1"/>
    <n v="47"/>
    <s v="As Expected"/>
    <n v="1"/>
    <n v="85"/>
  </r>
  <r>
    <n v="102624"/>
    <s v="DAVITA TALLAHASSEE DIALYSIS"/>
    <s v="TALLAHASSEE"/>
    <x v="9"/>
    <n v="32308"/>
    <s v="LEON"/>
    <x v="1"/>
    <x v="1"/>
    <x v="2"/>
    <n v="27"/>
    <n v="1"/>
    <n v="0"/>
    <n v="0"/>
    <n v="56"/>
    <n v="1"/>
    <s v="As Expected"/>
    <n v="1"/>
    <n v="141"/>
    <n v="1310"/>
    <n v="147"/>
    <n v="1350"/>
    <n v="1"/>
    <s v="As Expected"/>
    <n v="1"/>
    <s v="As Expected"/>
    <n v="1"/>
    <s v="Worse than Expected"/>
    <n v="1"/>
    <n v="93"/>
    <n v="110"/>
    <n v="396"/>
    <n v="0"/>
    <n v="259"/>
    <n v="1"/>
    <s v="As Expected"/>
    <n v="1"/>
    <s v="As Expected"/>
    <n v="147"/>
    <n v="147"/>
    <n v="1348"/>
    <n v="1"/>
    <n v="0"/>
    <n v="259"/>
    <s v="As Expected"/>
    <n v="1"/>
    <n v="59"/>
    <s v="As Expected"/>
    <n v="1"/>
    <n v="124"/>
  </r>
  <r>
    <n v="102626"/>
    <s v="DAVITA BARTOW DIALYSIS"/>
    <s v="BARTOW"/>
    <x v="9"/>
    <n v="33830"/>
    <s v="POLK"/>
    <x v="1"/>
    <x v="1"/>
    <x v="2"/>
    <n v="16"/>
    <n v="1"/>
    <n v="0"/>
    <n v="0"/>
    <n v="22"/>
    <n v="1"/>
    <s v="As Expected"/>
    <n v="1"/>
    <n v="60"/>
    <n v="362"/>
    <n v="65"/>
    <n v="366"/>
    <n v="1"/>
    <s v="Worse than Expected"/>
    <n v="1"/>
    <s v="Worse than Expected"/>
    <n v="1"/>
    <s v="As Expected"/>
    <n v="1"/>
    <n v="44"/>
    <n v="61"/>
    <n v="195"/>
    <n v="0"/>
    <n v="259"/>
    <n v="1"/>
    <s v="Better than Expected"/>
    <n v="1"/>
    <s v="As Expected"/>
    <n v="67"/>
    <n v="67"/>
    <n v="376"/>
    <n v="1"/>
    <n v="0"/>
    <n v="259"/>
    <s v="As Expected"/>
    <n v="1"/>
    <n v="30"/>
    <s v="As Expected"/>
    <n v="1"/>
    <n v="59"/>
  </r>
  <r>
    <n v="102627"/>
    <s v="DAVITA QUINCY DIALYSIS"/>
    <s v="QUINCY"/>
    <x v="9"/>
    <n v="32351"/>
    <s v="GADSDEN"/>
    <x v="1"/>
    <x v="1"/>
    <x v="2"/>
    <n v="22"/>
    <n v="1"/>
    <n v="0"/>
    <n v="0"/>
    <n v="46"/>
    <n v="1"/>
    <s v="As Expected"/>
    <n v="1"/>
    <n v="104"/>
    <n v="974"/>
    <n v="105"/>
    <n v="976"/>
    <n v="1"/>
    <s v="As Expected"/>
    <n v="1"/>
    <s v="As Expected"/>
    <n v="1"/>
    <s v="As Expected"/>
    <n v="1"/>
    <n v="79"/>
    <n v="91"/>
    <n v="319"/>
    <n v="0"/>
    <n v="259"/>
    <n v="1"/>
    <s v="As Expected"/>
    <n v="1"/>
    <s v="As Expected"/>
    <n v="108"/>
    <n v="108"/>
    <n v="999"/>
    <n v="1"/>
    <n v="0"/>
    <n v="259"/>
    <s v="As Expected"/>
    <n v="1"/>
    <n v="34"/>
    <s v="As Expected"/>
    <n v="1"/>
    <n v="85"/>
  </r>
  <r>
    <n v="102628"/>
    <s v="DAVITA GULF COAST DIALYSIS"/>
    <s v="PORT CHARLOTTE"/>
    <x v="9"/>
    <n v="33952"/>
    <s v="CHARLOTTE"/>
    <x v="1"/>
    <x v="1"/>
    <x v="2"/>
    <n v="1"/>
    <n v="0"/>
    <n v="1"/>
    <n v="0"/>
    <n v="6"/>
    <n v="199"/>
    <s v="Not Available"/>
    <n v="1"/>
    <n v="15"/>
    <n v="82"/>
    <n v="14"/>
    <n v="81"/>
    <n v="1"/>
    <s v="As Expected"/>
    <n v="1"/>
    <s v="Not Available"/>
    <n v="199"/>
    <s v="As Expected"/>
    <n v="1"/>
    <n v="14"/>
    <n v="4"/>
    <n v="56"/>
    <n v="0"/>
    <n v="259"/>
    <n v="201"/>
    <s v="Not Available"/>
    <n v="256"/>
    <s v="Not Available"/>
    <n v="0"/>
    <n v="0"/>
    <n v="0"/>
    <n v="256"/>
    <n v="0"/>
    <n v="259"/>
    <s v="Not Available"/>
    <n v="199"/>
    <n v="3"/>
    <s v="As Expected"/>
    <n v="1"/>
    <n v="13"/>
  </r>
  <r>
    <n v="102629"/>
    <s v="FMC - TAMARAC"/>
    <s v="TAMARAC"/>
    <x v="9"/>
    <n v="33321"/>
    <s v="BROWARD"/>
    <x v="1"/>
    <x v="1"/>
    <x v="1"/>
    <n v="24"/>
    <n v="1"/>
    <n v="0"/>
    <n v="0"/>
    <n v="48"/>
    <n v="1"/>
    <s v="As Expected"/>
    <n v="1"/>
    <n v="122"/>
    <n v="1037"/>
    <n v="136"/>
    <n v="1084"/>
    <n v="1"/>
    <s v="Worse than Expected"/>
    <n v="1"/>
    <s v="As Expected"/>
    <n v="1"/>
    <s v="As Expected"/>
    <n v="1"/>
    <n v="101"/>
    <n v="141"/>
    <n v="369"/>
    <n v="0"/>
    <n v="259"/>
    <n v="1"/>
    <s v="As Expected"/>
    <n v="1"/>
    <s v="As Expected"/>
    <n v="132"/>
    <n v="132"/>
    <n v="1066"/>
    <n v="1"/>
    <n v="0"/>
    <n v="259"/>
    <s v="As Expected"/>
    <n v="1"/>
    <n v="47"/>
    <s v="As Expected"/>
    <n v="1"/>
    <n v="88"/>
  </r>
  <r>
    <n v="102630"/>
    <s v="DAVITA CENTER FOR KIDNEY DISEASE AT VENTURE"/>
    <s v="NORTH MIAMI BEACH"/>
    <x v="9"/>
    <n v="33162"/>
    <s v="MIAMI-DADE"/>
    <x v="1"/>
    <x v="1"/>
    <x v="2"/>
    <n v="16"/>
    <n v="1"/>
    <n v="0"/>
    <n v="0"/>
    <n v="55"/>
    <n v="1"/>
    <s v="As Expected"/>
    <n v="1"/>
    <n v="92"/>
    <n v="789"/>
    <n v="93"/>
    <n v="789"/>
    <n v="1"/>
    <s v="As Expected"/>
    <n v="1"/>
    <s v="As Expected"/>
    <n v="1"/>
    <s v="As Expected"/>
    <n v="1"/>
    <n v="80"/>
    <n v="83"/>
    <n v="306"/>
    <n v="0"/>
    <n v="259"/>
    <n v="1"/>
    <s v="As Expected"/>
    <n v="1"/>
    <s v="As Expected"/>
    <n v="94"/>
    <n v="94"/>
    <n v="792"/>
    <n v="1"/>
    <n v="0"/>
    <n v="259"/>
    <s v="As Expected"/>
    <n v="1"/>
    <n v="17"/>
    <s v="As Expected"/>
    <n v="1"/>
    <n v="70"/>
  </r>
  <r>
    <n v="102632"/>
    <s v="DAVITA TAMARAC ARTIFICIAL KIDNEY CENTER"/>
    <s v="TAMARAC"/>
    <x v="9"/>
    <n v="33321"/>
    <s v="BROWARD"/>
    <x v="1"/>
    <x v="1"/>
    <x v="2"/>
    <n v="12"/>
    <n v="1"/>
    <n v="0"/>
    <n v="0"/>
    <n v="35"/>
    <n v="1"/>
    <s v="As Expected"/>
    <n v="1"/>
    <n v="90"/>
    <n v="734"/>
    <n v="93"/>
    <n v="735"/>
    <n v="1"/>
    <s v="Worse than Expected"/>
    <n v="1"/>
    <s v="Worse than Expected"/>
    <n v="1"/>
    <s v="As Expected"/>
    <n v="1"/>
    <n v="67"/>
    <n v="95"/>
    <n v="289"/>
    <n v="0"/>
    <n v="259"/>
    <n v="1"/>
    <s v="As Expected"/>
    <n v="1"/>
    <s v="As Expected"/>
    <n v="96"/>
    <n v="96"/>
    <n v="772"/>
    <n v="1"/>
    <n v="0"/>
    <n v="259"/>
    <s v="Not Available"/>
    <n v="199"/>
    <n v="20"/>
    <s v="As Expected"/>
    <n v="1"/>
    <n v="71"/>
  </r>
  <r>
    <n v="102634"/>
    <s v="DAVITA NORTH PALM BEACH DIALYSIS CENTER"/>
    <s v="PALM BEACH GARDENS"/>
    <x v="9"/>
    <n v="33410"/>
    <s v="PALM BEACH"/>
    <x v="1"/>
    <x v="1"/>
    <x v="2"/>
    <n v="20"/>
    <n v="1"/>
    <n v="1"/>
    <n v="1"/>
    <n v="65"/>
    <n v="1"/>
    <s v="As Expected"/>
    <n v="1"/>
    <n v="136"/>
    <n v="1038"/>
    <n v="137"/>
    <n v="1056"/>
    <n v="1"/>
    <s v="As Expected"/>
    <n v="1"/>
    <s v="As Expected"/>
    <n v="1"/>
    <s v="As Expected"/>
    <n v="1"/>
    <n v="99"/>
    <n v="103"/>
    <n v="449"/>
    <n v="0"/>
    <n v="259"/>
    <n v="1"/>
    <s v="As Expected"/>
    <n v="1"/>
    <s v="As Expected"/>
    <n v="117"/>
    <n v="117"/>
    <n v="858"/>
    <n v="1"/>
    <n v="0"/>
    <n v="259"/>
    <s v="Better than Expected"/>
    <n v="1"/>
    <n v="35"/>
    <s v="Better than Expected"/>
    <n v="1"/>
    <n v="101"/>
  </r>
  <r>
    <n v="102635"/>
    <s v="DAVITA MT DORA DIALYSIS"/>
    <s v="MOUNT DORA"/>
    <x v="9"/>
    <n v="32757"/>
    <s v="LAKE"/>
    <x v="1"/>
    <x v="1"/>
    <x v="2"/>
    <n v="24"/>
    <n v="1"/>
    <n v="1"/>
    <n v="0"/>
    <n v="83"/>
    <n v="1"/>
    <s v="As Expected"/>
    <n v="1"/>
    <n v="132"/>
    <n v="1111"/>
    <n v="138"/>
    <n v="1159"/>
    <n v="1"/>
    <s v="As Expected"/>
    <n v="1"/>
    <s v="As Expected"/>
    <n v="1"/>
    <s v="As Expected"/>
    <n v="1"/>
    <n v="125"/>
    <n v="132"/>
    <n v="493"/>
    <n v="0"/>
    <n v="259"/>
    <n v="1"/>
    <s v="Better than Expected"/>
    <n v="1"/>
    <s v="As Expected"/>
    <n v="135"/>
    <n v="135"/>
    <n v="1117"/>
    <n v="1"/>
    <n v="0"/>
    <n v="259"/>
    <s v="As Expected"/>
    <n v="1"/>
    <n v="43"/>
    <s v="As Expected"/>
    <n v="1"/>
    <n v="107"/>
  </r>
  <r>
    <n v="102636"/>
    <s v="DAVITA USF DIALYSIS"/>
    <s v="TAMPA"/>
    <x v="9"/>
    <n v="33617"/>
    <s v="HILLSBOROUGH"/>
    <x v="1"/>
    <x v="1"/>
    <x v="2"/>
    <n v="29"/>
    <n v="1"/>
    <n v="1"/>
    <n v="0"/>
    <n v="59"/>
    <n v="1"/>
    <s v="As Expected"/>
    <n v="1"/>
    <n v="136"/>
    <n v="1172"/>
    <n v="145"/>
    <n v="1182"/>
    <n v="1"/>
    <s v="As Expected"/>
    <n v="1"/>
    <s v="As Expected"/>
    <n v="1"/>
    <s v="As Expected"/>
    <n v="1"/>
    <n v="112"/>
    <n v="182"/>
    <n v="493"/>
    <n v="0"/>
    <n v="259"/>
    <n v="1"/>
    <s v="As Expected"/>
    <n v="1"/>
    <s v="As Expected"/>
    <n v="146"/>
    <n v="146"/>
    <n v="1201"/>
    <n v="1"/>
    <n v="0"/>
    <n v="259"/>
    <s v="As Expected"/>
    <n v="1"/>
    <n v="58"/>
    <s v="As Expected"/>
    <n v="1"/>
    <n v="116"/>
  </r>
  <r>
    <n v="102637"/>
    <s v="DAVITA LAKE WORTH DIALYSIS"/>
    <s v="WEST PALM BEACH"/>
    <x v="9"/>
    <n v="33406"/>
    <s v="PALM BEACH"/>
    <x v="1"/>
    <x v="1"/>
    <x v="2"/>
    <n v="24"/>
    <n v="1"/>
    <n v="1"/>
    <n v="0"/>
    <n v="54"/>
    <n v="1"/>
    <s v="As Expected"/>
    <n v="1"/>
    <n v="115"/>
    <n v="1012"/>
    <n v="114"/>
    <n v="1007"/>
    <n v="1"/>
    <s v="As Expected"/>
    <n v="1"/>
    <s v="As Expected"/>
    <n v="1"/>
    <s v="As Expected"/>
    <n v="1"/>
    <n v="76"/>
    <n v="101"/>
    <n v="354"/>
    <n v="0"/>
    <n v="259"/>
    <n v="1"/>
    <s v="As Expected"/>
    <n v="1"/>
    <s v="As Expected"/>
    <n v="108"/>
    <n v="108"/>
    <n v="950"/>
    <n v="1"/>
    <n v="0"/>
    <n v="259"/>
    <s v="As Expected"/>
    <n v="1"/>
    <n v="39"/>
    <s v="As Expected"/>
    <n v="1"/>
    <n v="112"/>
  </r>
  <r>
    <n v="102638"/>
    <s v="DAVITA ORMOND BEACH DIALYSIS"/>
    <s v="ORMOND BEACH"/>
    <x v="9"/>
    <n v="32174"/>
    <s v="VOLUSIA"/>
    <x v="1"/>
    <x v="1"/>
    <x v="2"/>
    <n v="24"/>
    <n v="1"/>
    <n v="0"/>
    <n v="0"/>
    <n v="40"/>
    <n v="1"/>
    <s v="As Expected"/>
    <n v="1"/>
    <n v="111"/>
    <n v="821"/>
    <n v="116"/>
    <n v="874"/>
    <n v="1"/>
    <s v="As Expected"/>
    <n v="1"/>
    <s v="As Expected"/>
    <n v="1"/>
    <s v="Worse than Expected"/>
    <n v="1"/>
    <n v="81"/>
    <n v="99"/>
    <n v="351"/>
    <n v="0"/>
    <n v="259"/>
    <n v="1"/>
    <s v="As Expected"/>
    <n v="1"/>
    <s v="As Expected"/>
    <n v="116"/>
    <n v="116"/>
    <n v="883"/>
    <n v="1"/>
    <n v="0"/>
    <n v="259"/>
    <s v="As Expected"/>
    <n v="1"/>
    <n v="44"/>
    <s v="As Expected"/>
    <n v="1"/>
    <n v="77"/>
  </r>
  <r>
    <n v="102639"/>
    <s v="DAVITA OCOEE DIALYSIS"/>
    <s v="OCOEE"/>
    <x v="9"/>
    <n v="34761"/>
    <s v="ORANGE"/>
    <x v="1"/>
    <x v="1"/>
    <x v="2"/>
    <n v="18"/>
    <n v="1"/>
    <n v="0"/>
    <n v="0"/>
    <n v="47"/>
    <n v="1"/>
    <s v="As Expected"/>
    <n v="1"/>
    <n v="101"/>
    <n v="815"/>
    <n v="109"/>
    <n v="831"/>
    <n v="1"/>
    <s v="As Expected"/>
    <n v="1"/>
    <s v="As Expected"/>
    <n v="1"/>
    <s v="As Expected"/>
    <n v="1"/>
    <n v="88"/>
    <n v="116"/>
    <n v="345"/>
    <n v="0"/>
    <n v="259"/>
    <n v="1"/>
    <s v="As Expected"/>
    <n v="1"/>
    <s v="As Expected"/>
    <n v="111"/>
    <n v="111"/>
    <n v="848"/>
    <n v="1"/>
    <n v="0"/>
    <n v="259"/>
    <s v="As Expected"/>
    <n v="1"/>
    <n v="34"/>
    <s v="As Expected"/>
    <n v="1"/>
    <n v="76"/>
  </r>
  <r>
    <n v="102642"/>
    <s v="DAVITA SUN CITY CENTER DIALYSIS"/>
    <s v="RUSKIN"/>
    <x v="9"/>
    <n v="33573"/>
    <s v="HILLSBOROUGH"/>
    <x v="1"/>
    <x v="1"/>
    <x v="2"/>
    <n v="16"/>
    <n v="1"/>
    <n v="1"/>
    <n v="1"/>
    <n v="60"/>
    <n v="1"/>
    <s v="As Expected"/>
    <n v="1"/>
    <n v="125"/>
    <n v="1041"/>
    <n v="135"/>
    <n v="1071"/>
    <n v="1"/>
    <s v="As Expected"/>
    <n v="1"/>
    <s v="As Expected"/>
    <n v="1"/>
    <s v="As Expected"/>
    <n v="1"/>
    <n v="102"/>
    <n v="158"/>
    <n v="425"/>
    <n v="0"/>
    <n v="259"/>
    <n v="1"/>
    <s v="As Expected"/>
    <n v="1"/>
    <s v="As Expected"/>
    <n v="120"/>
    <n v="120"/>
    <n v="936"/>
    <n v="1"/>
    <n v="0"/>
    <n v="259"/>
    <s v="As Expected"/>
    <n v="1"/>
    <n v="59"/>
    <s v="As Expected"/>
    <n v="1"/>
    <n v="110"/>
  </r>
  <r>
    <n v="102645"/>
    <s v="DAVITA COMPLETE DIALYSIS CARE"/>
    <s v="CORAL SPRINGS"/>
    <x v="9"/>
    <n v="33065"/>
    <s v="BROWARD"/>
    <x v="1"/>
    <x v="1"/>
    <x v="2"/>
    <n v="24"/>
    <n v="1"/>
    <n v="1"/>
    <n v="0"/>
    <n v="69"/>
    <n v="1"/>
    <s v="As Expected"/>
    <n v="1"/>
    <n v="151"/>
    <n v="1358"/>
    <n v="164"/>
    <n v="1428"/>
    <n v="1"/>
    <s v="As Expected"/>
    <n v="1"/>
    <s v="As Expected"/>
    <n v="1"/>
    <s v="As Expected"/>
    <n v="1"/>
    <n v="111"/>
    <n v="118"/>
    <n v="487"/>
    <n v="0"/>
    <n v="259"/>
    <n v="1"/>
    <s v="As Expected"/>
    <n v="1"/>
    <s v="Better than Expected"/>
    <n v="139"/>
    <n v="139"/>
    <n v="1162"/>
    <n v="1"/>
    <n v="0"/>
    <n v="259"/>
    <s v="As Expected"/>
    <n v="1"/>
    <n v="62"/>
    <s v="As Expected"/>
    <n v="1"/>
    <n v="125"/>
  </r>
  <r>
    <n v="102646"/>
    <s v="DAVITA BRADENTON DIALYSIS"/>
    <s v="BRADENTON"/>
    <x v="9"/>
    <n v="34210"/>
    <s v="MANATEE"/>
    <x v="1"/>
    <x v="1"/>
    <x v="2"/>
    <n v="16"/>
    <n v="1"/>
    <n v="1"/>
    <n v="1"/>
    <n v="45"/>
    <n v="1"/>
    <s v="As Expected"/>
    <n v="1"/>
    <n v="100"/>
    <n v="753"/>
    <n v="104"/>
    <n v="777"/>
    <n v="1"/>
    <s v="As Expected"/>
    <n v="1"/>
    <s v="As Expected"/>
    <n v="1"/>
    <s v="As Expected"/>
    <n v="1"/>
    <n v="79"/>
    <n v="114"/>
    <n v="288"/>
    <n v="0"/>
    <n v="259"/>
    <n v="1"/>
    <s v="As Expected"/>
    <n v="1"/>
    <s v="As Expected"/>
    <n v="85"/>
    <n v="85"/>
    <n v="617"/>
    <n v="1"/>
    <n v="0"/>
    <n v="259"/>
    <s v="As Expected"/>
    <n v="1"/>
    <n v="28"/>
    <s v="As Expected"/>
    <n v="1"/>
    <n v="91"/>
  </r>
  <r>
    <n v="102647"/>
    <s v="DAVITA PEMBROKE PINES DIALYSIS"/>
    <s v="PEMBROKE PINES"/>
    <x v="9"/>
    <n v="33026"/>
    <s v="BROWARD"/>
    <x v="1"/>
    <x v="1"/>
    <x v="2"/>
    <n v="22"/>
    <n v="1"/>
    <n v="0"/>
    <n v="0"/>
    <n v="38"/>
    <n v="1"/>
    <s v="As Expected"/>
    <n v="1"/>
    <n v="140"/>
    <n v="1160"/>
    <n v="151"/>
    <n v="1225"/>
    <n v="1"/>
    <s v="As Expected"/>
    <n v="1"/>
    <s v="As Expected"/>
    <n v="1"/>
    <s v="As Expected"/>
    <n v="1"/>
    <n v="84"/>
    <n v="81"/>
    <n v="359"/>
    <n v="0"/>
    <n v="259"/>
    <n v="1"/>
    <s v="As Expected"/>
    <n v="1"/>
    <s v="As Expected"/>
    <n v="150"/>
    <n v="150"/>
    <n v="1241"/>
    <n v="1"/>
    <n v="0"/>
    <n v="259"/>
    <s v="Better than Expected"/>
    <n v="1"/>
    <n v="59"/>
    <s v="As Expected"/>
    <n v="1"/>
    <n v="94"/>
  </r>
  <r>
    <n v="102648"/>
    <s v="DAVITA MIAMI LAKES ARTIFICIAL KIDNEY CENTER"/>
    <s v="MIAMI LAKES"/>
    <x v="9"/>
    <n v="33014"/>
    <s v="MIAMI-DADE"/>
    <x v="1"/>
    <x v="1"/>
    <x v="2"/>
    <n v="18"/>
    <n v="1"/>
    <n v="1"/>
    <n v="0"/>
    <n v="39"/>
    <n v="1"/>
    <s v="As Expected"/>
    <n v="1"/>
    <n v="107"/>
    <n v="922"/>
    <n v="107"/>
    <n v="944"/>
    <n v="1"/>
    <s v="As Expected"/>
    <n v="1"/>
    <s v="As Expected"/>
    <n v="1"/>
    <s v="Worse than Expected"/>
    <n v="1"/>
    <n v="77"/>
    <n v="72"/>
    <n v="304"/>
    <n v="0"/>
    <n v="259"/>
    <n v="1"/>
    <s v="As Expected"/>
    <n v="1"/>
    <s v="As Expected"/>
    <n v="108"/>
    <n v="108"/>
    <n v="952"/>
    <n v="1"/>
    <n v="0"/>
    <n v="259"/>
    <s v="Not Available"/>
    <n v="199"/>
    <n v="26"/>
    <s v="As Expected"/>
    <n v="1"/>
    <n v="69"/>
  </r>
  <r>
    <n v="102649"/>
    <s v="DIALYSIS CLINIC INC OF SOUTHPOINT"/>
    <s v="JACKSONVILLE"/>
    <x v="9"/>
    <n v="32223"/>
    <s v="DUVAL"/>
    <x v="0"/>
    <x v="1"/>
    <x v="4"/>
    <n v="24"/>
    <n v="1"/>
    <n v="1"/>
    <n v="0"/>
    <n v="43"/>
    <n v="1"/>
    <s v="As Expected"/>
    <n v="1"/>
    <n v="83"/>
    <n v="662"/>
    <n v="86"/>
    <n v="675"/>
    <n v="1"/>
    <s v="As Expected"/>
    <n v="1"/>
    <s v="As Expected"/>
    <n v="1"/>
    <s v="Better than Expected"/>
    <n v="1"/>
    <n v="73"/>
    <n v="100"/>
    <n v="280"/>
    <n v="0"/>
    <n v="259"/>
    <n v="1"/>
    <s v="As Expected"/>
    <n v="1"/>
    <s v="As Expected"/>
    <n v="77"/>
    <n v="77"/>
    <n v="608"/>
    <n v="1"/>
    <n v="0"/>
    <n v="259"/>
    <s v="Not Available"/>
    <n v="199"/>
    <n v="23"/>
    <s v="As Expected"/>
    <n v="1"/>
    <n v="57"/>
  </r>
  <r>
    <n v="102651"/>
    <s v="PALM BAY KIDNEY CENTER"/>
    <s v="PALM BAY"/>
    <x v="9"/>
    <n v="32907"/>
    <s v="BREVARD"/>
    <x v="0"/>
    <x v="1"/>
    <x v="23"/>
    <n v="18"/>
    <n v="1"/>
    <n v="1"/>
    <n v="0"/>
    <n v="43"/>
    <n v="1"/>
    <s v="As Expected"/>
    <n v="1"/>
    <n v="93"/>
    <n v="756"/>
    <n v="100"/>
    <n v="798"/>
    <n v="1"/>
    <s v="As Expected"/>
    <n v="1"/>
    <s v="As Expected"/>
    <n v="1"/>
    <s v="Worse than Expected"/>
    <n v="1"/>
    <n v="77"/>
    <n v="100"/>
    <n v="348"/>
    <n v="0"/>
    <n v="259"/>
    <n v="1"/>
    <s v="Worse than Expected"/>
    <n v="1"/>
    <s v="As Expected"/>
    <n v="96"/>
    <n v="96"/>
    <n v="791"/>
    <n v="1"/>
    <n v="0"/>
    <n v="259"/>
    <s v="As Expected"/>
    <n v="1"/>
    <n v="51"/>
    <s v="As Expected"/>
    <n v="1"/>
    <n v="65"/>
  </r>
  <r>
    <n v="102652"/>
    <s v="FMC DIALYSIS SERVICES - LIVE OAK"/>
    <s v="LIVE OAK"/>
    <x v="9"/>
    <n v="32060"/>
    <s v="SUWANNEE"/>
    <x v="1"/>
    <x v="1"/>
    <x v="1"/>
    <n v="21"/>
    <n v="1"/>
    <n v="1"/>
    <n v="0"/>
    <n v="41"/>
    <n v="1"/>
    <s v="As Expected"/>
    <n v="1"/>
    <n v="90"/>
    <n v="774"/>
    <n v="92"/>
    <n v="808"/>
    <n v="1"/>
    <s v="As Expected"/>
    <n v="1"/>
    <s v="As Expected"/>
    <n v="1"/>
    <s v="As Expected"/>
    <n v="1"/>
    <n v="71"/>
    <n v="66"/>
    <n v="270"/>
    <n v="0"/>
    <n v="259"/>
    <n v="1"/>
    <s v="As Expected"/>
    <n v="1"/>
    <s v="As Expected"/>
    <n v="85"/>
    <n v="85"/>
    <n v="685"/>
    <n v="1"/>
    <n v="0"/>
    <n v="259"/>
    <s v="As Expected"/>
    <n v="1"/>
    <n v="31"/>
    <s v="As Expected"/>
    <n v="1"/>
    <n v="68"/>
  </r>
  <r>
    <n v="102653"/>
    <s v="JOHN CUNIO DIALYSIS CENTER"/>
    <s v="MIAMI"/>
    <x v="9"/>
    <n v="33145"/>
    <s v="MIAMI-DADE"/>
    <x v="0"/>
    <x v="1"/>
    <x v="1"/>
    <n v="25"/>
    <n v="1"/>
    <n v="1"/>
    <n v="1"/>
    <n v="29"/>
    <n v="1"/>
    <s v="As Expected"/>
    <n v="1"/>
    <n v="98"/>
    <n v="918"/>
    <n v="103"/>
    <n v="944"/>
    <n v="1"/>
    <s v="As Expected"/>
    <n v="1"/>
    <s v="Worse than Expected"/>
    <n v="1"/>
    <s v="As Expected"/>
    <n v="1"/>
    <n v="72"/>
    <n v="71"/>
    <n v="299"/>
    <n v="0"/>
    <n v="259"/>
    <n v="1"/>
    <s v="Better than Expected"/>
    <n v="1"/>
    <s v="As Expected"/>
    <n v="105"/>
    <n v="105"/>
    <n v="958"/>
    <n v="1"/>
    <n v="0"/>
    <n v="259"/>
    <s v="As Expected"/>
    <n v="1"/>
    <n v="40"/>
    <s v="As Expected"/>
    <n v="1"/>
    <n v="60"/>
  </r>
  <r>
    <n v="102654"/>
    <s v="DAVITA NORTH BREVARD DIALYSIS"/>
    <s v="TITUSVILLE"/>
    <x v="9"/>
    <n v="32780"/>
    <s v="BREVARD"/>
    <x v="1"/>
    <x v="1"/>
    <x v="2"/>
    <n v="20"/>
    <n v="1"/>
    <n v="0"/>
    <n v="0"/>
    <n v="52"/>
    <n v="1"/>
    <s v="As Expected"/>
    <n v="1"/>
    <n v="87"/>
    <n v="737"/>
    <n v="89"/>
    <n v="767"/>
    <n v="1"/>
    <s v="As Expected"/>
    <n v="1"/>
    <s v="As Expected"/>
    <n v="1"/>
    <s v="As Expected"/>
    <n v="1"/>
    <n v="72"/>
    <n v="54"/>
    <n v="295"/>
    <n v="0"/>
    <n v="259"/>
    <n v="1"/>
    <s v="As Expected"/>
    <n v="1"/>
    <s v="As Expected"/>
    <n v="91"/>
    <n v="91"/>
    <n v="780"/>
    <n v="1"/>
    <n v="0"/>
    <n v="259"/>
    <s v="As Expected"/>
    <n v="1"/>
    <n v="32"/>
    <s v="As Expected"/>
    <n v="1"/>
    <n v="78"/>
  </r>
  <r>
    <n v="102655"/>
    <s v="TITUSVILLE DIALYSIS AND KIDNEY CENTER"/>
    <s v="TITUSVILLE"/>
    <x v="9"/>
    <n v="32796"/>
    <s v="BREVARD"/>
    <x v="1"/>
    <x v="1"/>
    <x v="12"/>
    <n v="14"/>
    <n v="1"/>
    <n v="1"/>
    <n v="0"/>
    <n v="27"/>
    <n v="1"/>
    <s v="As Expected"/>
    <n v="1"/>
    <n v="64"/>
    <n v="569"/>
    <n v="69"/>
    <n v="594"/>
    <n v="1"/>
    <s v="As Expected"/>
    <n v="1"/>
    <s v="As Expected"/>
    <n v="1"/>
    <s v="As Expected"/>
    <n v="1"/>
    <n v="59"/>
    <n v="48"/>
    <n v="272"/>
    <n v="0"/>
    <n v="259"/>
    <n v="1"/>
    <s v="As Expected"/>
    <n v="1"/>
    <s v="As Expected"/>
    <n v="68"/>
    <n v="68"/>
    <n v="539"/>
    <n v="1"/>
    <n v="0"/>
    <n v="259"/>
    <s v="As Expected"/>
    <n v="1"/>
    <n v="38"/>
    <s v="As Expected"/>
    <n v="1"/>
    <n v="54"/>
  </r>
  <r>
    <n v="102656"/>
    <s v="DAVITA MIAMI CAMPUS DIALYSIS"/>
    <s v="MIAMI"/>
    <x v="9"/>
    <n v="33136"/>
    <s v="MIAMI-DADE"/>
    <x v="1"/>
    <x v="1"/>
    <x v="2"/>
    <n v="32"/>
    <n v="1"/>
    <n v="1"/>
    <n v="1"/>
    <n v="93"/>
    <n v="1"/>
    <s v="As Expected"/>
    <n v="1"/>
    <n v="211"/>
    <n v="1794"/>
    <n v="219"/>
    <n v="1861"/>
    <n v="1"/>
    <s v="As Expected"/>
    <n v="1"/>
    <s v="As Expected"/>
    <n v="1"/>
    <s v="As Expected"/>
    <n v="1"/>
    <n v="147"/>
    <n v="63"/>
    <n v="632"/>
    <n v="0"/>
    <n v="259"/>
    <n v="1"/>
    <s v="As Expected"/>
    <n v="1"/>
    <s v="As Expected"/>
    <n v="193"/>
    <n v="193"/>
    <n v="1639"/>
    <n v="1"/>
    <n v="0"/>
    <n v="259"/>
    <s v="As Expected"/>
    <n v="1"/>
    <n v="68"/>
    <s v="As Expected"/>
    <n v="1"/>
    <n v="213"/>
  </r>
  <r>
    <n v="102658"/>
    <s v="DAVITA PINNACLE DIALYSIS OF BOCA RATON"/>
    <s v="BOCA RATON"/>
    <x v="9"/>
    <n v="33431"/>
    <s v="PALM BEACH"/>
    <x v="1"/>
    <x v="1"/>
    <x v="2"/>
    <n v="27"/>
    <n v="1"/>
    <n v="1"/>
    <n v="0"/>
    <n v="77"/>
    <n v="1"/>
    <s v="As Expected"/>
    <n v="1"/>
    <n v="122"/>
    <n v="955"/>
    <n v="132"/>
    <n v="1002"/>
    <n v="1"/>
    <s v="As Expected"/>
    <n v="1"/>
    <s v="As Expected"/>
    <n v="1"/>
    <s v="As Expected"/>
    <n v="1"/>
    <n v="107"/>
    <n v="81"/>
    <n v="436"/>
    <n v="0"/>
    <n v="259"/>
    <n v="1"/>
    <s v="Better than Expected"/>
    <n v="1"/>
    <s v="As Expected"/>
    <n v="123"/>
    <n v="123"/>
    <n v="921"/>
    <n v="1"/>
    <n v="0"/>
    <n v="259"/>
    <s v="Not Available"/>
    <n v="199"/>
    <n v="23"/>
    <s v="As Expected"/>
    <n v="1"/>
    <n v="79"/>
  </r>
  <r>
    <n v="102659"/>
    <s v="RAI CARE CENTERS - WINTER HAVEN"/>
    <s v="WINTER HAVEN"/>
    <x v="9"/>
    <n v="33881"/>
    <s v="POLK"/>
    <x v="1"/>
    <x v="1"/>
    <x v="1"/>
    <n v="20"/>
    <n v="1"/>
    <n v="1"/>
    <n v="1"/>
    <n v="72"/>
    <n v="1"/>
    <s v="As Expected"/>
    <n v="1"/>
    <n v="186"/>
    <n v="1658"/>
    <n v="195"/>
    <n v="1707"/>
    <n v="1"/>
    <s v="As Expected"/>
    <n v="1"/>
    <s v="As Expected"/>
    <n v="1"/>
    <s v="As Expected"/>
    <n v="1"/>
    <n v="151"/>
    <n v="199"/>
    <n v="573"/>
    <n v="0"/>
    <n v="259"/>
    <n v="1"/>
    <s v="Better than Expected"/>
    <n v="1"/>
    <s v="As Expected"/>
    <n v="178"/>
    <n v="178"/>
    <n v="1542"/>
    <n v="1"/>
    <n v="0"/>
    <n v="259"/>
    <s v="As Expected"/>
    <n v="1"/>
    <n v="63"/>
    <s v="As Expected"/>
    <n v="1"/>
    <n v="147"/>
  </r>
  <r>
    <n v="102660"/>
    <s v="DAVITA ORLANDO EAST DIALYSIS"/>
    <s v="ORLANDO"/>
    <x v="9"/>
    <n v="32825"/>
    <s v="ORANGE"/>
    <x v="1"/>
    <x v="1"/>
    <x v="2"/>
    <n v="21"/>
    <n v="1"/>
    <n v="0"/>
    <n v="0"/>
    <n v="53"/>
    <n v="1"/>
    <s v="As Expected"/>
    <n v="1"/>
    <n v="140"/>
    <n v="1210"/>
    <n v="146"/>
    <n v="1267"/>
    <n v="1"/>
    <s v="As Expected"/>
    <n v="1"/>
    <s v="As Expected"/>
    <n v="1"/>
    <s v="As Expected"/>
    <n v="1"/>
    <n v="95"/>
    <n v="132"/>
    <n v="439"/>
    <n v="0"/>
    <n v="259"/>
    <n v="1"/>
    <s v="As Expected"/>
    <n v="1"/>
    <s v="As Expected"/>
    <n v="146"/>
    <n v="146"/>
    <n v="1273"/>
    <n v="1"/>
    <n v="0"/>
    <n v="259"/>
    <s v="As Expected"/>
    <n v="1"/>
    <n v="53"/>
    <s v="As Expected"/>
    <n v="1"/>
    <n v="117"/>
  </r>
  <r>
    <n v="102662"/>
    <s v="JACKSONVILLE KIDNEY CENTER"/>
    <s v="JACKSONVILLE"/>
    <x v="9"/>
    <n v="32204"/>
    <s v="DUVAL"/>
    <x v="1"/>
    <x v="1"/>
    <x v="1"/>
    <n v="25"/>
    <n v="1"/>
    <n v="0"/>
    <n v="0"/>
    <n v="46"/>
    <n v="1"/>
    <s v="As Expected"/>
    <n v="1"/>
    <n v="89"/>
    <n v="756"/>
    <n v="92"/>
    <n v="789"/>
    <n v="1"/>
    <s v="As Expected"/>
    <n v="1"/>
    <s v="As Expected"/>
    <n v="1"/>
    <s v="Worse than Expected"/>
    <n v="1"/>
    <n v="78"/>
    <n v="111"/>
    <n v="328"/>
    <n v="0"/>
    <n v="259"/>
    <n v="1"/>
    <s v="As Expected"/>
    <n v="1"/>
    <s v="As Expected"/>
    <n v="91"/>
    <n v="91"/>
    <n v="778"/>
    <n v="1"/>
    <n v="0"/>
    <n v="259"/>
    <s v="As Expected"/>
    <n v="1"/>
    <n v="33"/>
    <s v="As Expected"/>
    <n v="1"/>
    <n v="73"/>
  </r>
  <r>
    <n v="102664"/>
    <s v="DAVITA FLAMINGO PARK KINDEY CENTER"/>
    <s v="HIALEAH"/>
    <x v="9"/>
    <n v="33010"/>
    <s v="MIAMI-DADE"/>
    <x v="1"/>
    <x v="1"/>
    <x v="2"/>
    <n v="21"/>
    <n v="1"/>
    <n v="0"/>
    <n v="0"/>
    <n v="32"/>
    <n v="1"/>
    <s v="As Expected"/>
    <n v="1"/>
    <n v="76"/>
    <n v="704"/>
    <n v="78"/>
    <n v="722"/>
    <n v="1"/>
    <s v="Worse than Expected"/>
    <n v="1"/>
    <s v="As Expected"/>
    <n v="1"/>
    <s v="As Expected"/>
    <n v="1"/>
    <n v="58"/>
    <n v="67"/>
    <n v="246"/>
    <n v="0"/>
    <n v="259"/>
    <n v="1"/>
    <s v="As Expected"/>
    <n v="1"/>
    <s v="Better than Expected"/>
    <n v="78"/>
    <n v="78"/>
    <n v="730"/>
    <n v="1"/>
    <n v="0"/>
    <n v="259"/>
    <s v="As Expected"/>
    <n v="1"/>
    <n v="32"/>
    <s v="As Expected"/>
    <n v="1"/>
    <n v="55"/>
  </r>
  <r>
    <n v="102665"/>
    <s v="DAVITA PALMETTO ARTIFICIAL KIDNEY CENTER"/>
    <s v="HIALEAH"/>
    <x v="9"/>
    <n v="33016"/>
    <s v="MIAMI-DADE"/>
    <x v="1"/>
    <x v="1"/>
    <x v="2"/>
    <n v="15"/>
    <n v="1"/>
    <n v="1"/>
    <n v="0"/>
    <n v="41"/>
    <n v="1"/>
    <s v="As Expected"/>
    <n v="1"/>
    <n v="108"/>
    <n v="861"/>
    <n v="124"/>
    <n v="967"/>
    <n v="1"/>
    <s v="As Expected"/>
    <n v="1"/>
    <s v="As Expected"/>
    <n v="1"/>
    <s v="As Expected"/>
    <n v="1"/>
    <n v="83"/>
    <n v="89"/>
    <n v="331"/>
    <n v="0"/>
    <n v="259"/>
    <n v="1"/>
    <s v="As Expected"/>
    <n v="1"/>
    <s v="As Expected"/>
    <n v="120"/>
    <n v="120"/>
    <n v="939"/>
    <n v="1"/>
    <n v="0"/>
    <n v="259"/>
    <s v="As Expected"/>
    <n v="1"/>
    <n v="52"/>
    <s v="As Expected"/>
    <n v="1"/>
    <n v="78"/>
  </r>
  <r>
    <n v="102666"/>
    <s v="DAVITA MARIANNA DIALYSIS CENTER"/>
    <s v="MARIANNA"/>
    <x v="9"/>
    <n v="32448"/>
    <s v="JACKSON"/>
    <x v="1"/>
    <x v="1"/>
    <x v="2"/>
    <n v="21"/>
    <n v="1"/>
    <n v="1"/>
    <n v="0"/>
    <n v="56"/>
    <n v="1"/>
    <s v="As Expected"/>
    <n v="1"/>
    <n v="109"/>
    <n v="964"/>
    <n v="113"/>
    <n v="985"/>
    <n v="1"/>
    <s v="As Expected"/>
    <n v="1"/>
    <s v="As Expected"/>
    <n v="1"/>
    <s v="Worse than Expected"/>
    <n v="1"/>
    <n v="92"/>
    <n v="60"/>
    <n v="379"/>
    <n v="0"/>
    <n v="259"/>
    <n v="1"/>
    <s v="As Expected"/>
    <n v="1"/>
    <s v="As Expected"/>
    <n v="92"/>
    <n v="92"/>
    <n v="769"/>
    <n v="1"/>
    <n v="0"/>
    <n v="259"/>
    <s v="As Expected"/>
    <n v="1"/>
    <n v="50"/>
    <s v="As Expected"/>
    <n v="1"/>
    <n v="93"/>
  </r>
  <r>
    <n v="102668"/>
    <s v="BMA - STARKE"/>
    <s v="STARKE"/>
    <x v="9"/>
    <n v="32091"/>
    <s v="BRADFORD"/>
    <x v="1"/>
    <x v="1"/>
    <x v="1"/>
    <n v="26"/>
    <n v="1"/>
    <n v="1"/>
    <n v="0"/>
    <n v="38"/>
    <n v="1"/>
    <s v="As Expected"/>
    <n v="1"/>
    <n v="64"/>
    <n v="583"/>
    <n v="64"/>
    <n v="582"/>
    <n v="1"/>
    <s v="As Expected"/>
    <n v="1"/>
    <s v="As Expected"/>
    <n v="1"/>
    <s v="As Expected"/>
    <n v="1"/>
    <n v="53"/>
    <n v="99"/>
    <n v="265"/>
    <n v="0"/>
    <n v="259"/>
    <n v="1"/>
    <s v="As Expected"/>
    <n v="1"/>
    <s v="As Expected"/>
    <n v="64"/>
    <n v="64"/>
    <n v="565"/>
    <n v="1"/>
    <n v="0"/>
    <n v="259"/>
    <s v="Not Available"/>
    <n v="199"/>
    <n v="26"/>
    <s v="As Expected"/>
    <n v="1"/>
    <n v="46"/>
  </r>
  <r>
    <n v="102670"/>
    <s v="DAVITA LIGHTHOUSE POINT DIALYSIS"/>
    <s v="DEERFIELD BEACH"/>
    <x v="9"/>
    <n v="33441"/>
    <s v="BROWARD"/>
    <x v="1"/>
    <x v="1"/>
    <x v="2"/>
    <n v="16"/>
    <n v="1"/>
    <n v="0"/>
    <n v="0"/>
    <n v="46"/>
    <n v="1"/>
    <s v="As Expected"/>
    <n v="1"/>
    <n v="100"/>
    <n v="868"/>
    <n v="103"/>
    <n v="891"/>
    <n v="1"/>
    <s v="As Expected"/>
    <n v="1"/>
    <s v="As Expected"/>
    <n v="1"/>
    <s v="As Expected"/>
    <n v="1"/>
    <n v="76"/>
    <n v="77"/>
    <n v="350"/>
    <n v="0"/>
    <n v="259"/>
    <n v="1"/>
    <s v="As Expected"/>
    <n v="1"/>
    <s v="As Expected"/>
    <n v="103"/>
    <n v="103"/>
    <n v="893"/>
    <n v="1"/>
    <n v="0"/>
    <n v="259"/>
    <s v="As Expected"/>
    <n v="1"/>
    <n v="31"/>
    <s v="As Expected"/>
    <n v="1"/>
    <n v="83"/>
  </r>
  <r>
    <n v="102673"/>
    <s v="DAVITA WEST TALLAHASSEE DIALYSIS"/>
    <s v="TALLAHASSEE"/>
    <x v="9"/>
    <n v="32304"/>
    <s v="LEON"/>
    <x v="1"/>
    <x v="1"/>
    <x v="2"/>
    <n v="24"/>
    <n v="1"/>
    <n v="1"/>
    <n v="1"/>
    <n v="71"/>
    <n v="1"/>
    <s v="As Expected"/>
    <n v="1"/>
    <n v="159"/>
    <n v="1418"/>
    <n v="158"/>
    <n v="1405"/>
    <n v="1"/>
    <s v="As Expected"/>
    <n v="1"/>
    <s v="As Expected"/>
    <n v="1"/>
    <s v="Worse than Expected"/>
    <n v="1"/>
    <n v="120"/>
    <n v="145"/>
    <n v="537"/>
    <n v="0"/>
    <n v="259"/>
    <n v="1"/>
    <s v="As Expected"/>
    <n v="1"/>
    <s v="As Expected"/>
    <n v="126"/>
    <n v="126"/>
    <n v="1162"/>
    <n v="1"/>
    <n v="0"/>
    <n v="259"/>
    <s v="As Expected"/>
    <n v="1"/>
    <n v="71"/>
    <s v="As Expected"/>
    <n v="1"/>
    <n v="143"/>
  </r>
  <r>
    <n v="102674"/>
    <s v="NEPHROLOGY CENTER OF CRESTVIEW"/>
    <s v="CRESTVIEW"/>
    <x v="9"/>
    <n v="32539"/>
    <s v="OKALOOSA"/>
    <x v="1"/>
    <x v="1"/>
    <x v="1"/>
    <n v="16"/>
    <n v="1"/>
    <n v="0"/>
    <n v="0"/>
    <n v="37"/>
    <n v="1"/>
    <s v="As Expected"/>
    <n v="1"/>
    <n v="84"/>
    <n v="648"/>
    <n v="93"/>
    <n v="701"/>
    <n v="1"/>
    <s v="As Expected"/>
    <n v="1"/>
    <s v="As Expected"/>
    <n v="1"/>
    <s v="As Expected"/>
    <n v="1"/>
    <n v="78"/>
    <n v="95"/>
    <n v="302"/>
    <n v="0"/>
    <n v="259"/>
    <n v="1"/>
    <s v="Better than Expected"/>
    <n v="1"/>
    <s v="As Expected"/>
    <n v="91"/>
    <n v="91"/>
    <n v="696"/>
    <n v="1"/>
    <n v="0"/>
    <n v="259"/>
    <s v="As Expected"/>
    <n v="1"/>
    <n v="41"/>
    <s v="As Expected"/>
    <n v="1"/>
    <n v="67"/>
  </r>
  <r>
    <n v="102675"/>
    <s v="DAVITA VENICE DIALYSIS CENTER"/>
    <s v="VENICE"/>
    <x v="9"/>
    <n v="34285"/>
    <s v="SARASOTA"/>
    <x v="1"/>
    <x v="1"/>
    <x v="2"/>
    <n v="23"/>
    <n v="1"/>
    <n v="1"/>
    <n v="0"/>
    <n v="43"/>
    <n v="1"/>
    <s v="As Expected"/>
    <n v="1"/>
    <n v="90"/>
    <n v="576"/>
    <n v="98"/>
    <n v="602"/>
    <n v="1"/>
    <s v="As Expected"/>
    <n v="1"/>
    <s v="As Expected"/>
    <n v="1"/>
    <s v="Worse than Expected"/>
    <n v="1"/>
    <n v="78"/>
    <n v="89"/>
    <n v="284"/>
    <n v="0"/>
    <n v="259"/>
    <n v="1"/>
    <s v="Better than Expected"/>
    <n v="1"/>
    <s v="As Expected"/>
    <n v="78"/>
    <n v="78"/>
    <n v="469"/>
    <n v="1"/>
    <n v="0"/>
    <n v="259"/>
    <s v="Not Available"/>
    <n v="199"/>
    <n v="14"/>
    <s v="As Expected"/>
    <n v="1"/>
    <n v="57"/>
  </r>
  <r>
    <n v="102676"/>
    <s v="BMA - PALATKA"/>
    <s v="PALATKA"/>
    <x v="9"/>
    <n v="32177"/>
    <s v="PUTNAM"/>
    <x v="1"/>
    <x v="1"/>
    <x v="1"/>
    <n v="27"/>
    <n v="1"/>
    <n v="1"/>
    <n v="0"/>
    <n v="47"/>
    <n v="1"/>
    <s v="As Expected"/>
    <n v="1"/>
    <n v="100"/>
    <n v="838"/>
    <n v="111"/>
    <n v="903"/>
    <n v="1"/>
    <s v="As Expected"/>
    <n v="1"/>
    <s v="As Expected"/>
    <n v="1"/>
    <s v="As Expected"/>
    <n v="1"/>
    <n v="83"/>
    <n v="108"/>
    <n v="327"/>
    <n v="0"/>
    <n v="259"/>
    <n v="1"/>
    <s v="As Expected"/>
    <n v="1"/>
    <s v="As Expected"/>
    <n v="106"/>
    <n v="106"/>
    <n v="863"/>
    <n v="1"/>
    <n v="0"/>
    <n v="259"/>
    <s v="As Expected"/>
    <n v="1"/>
    <n v="40"/>
    <s v="As Expected"/>
    <n v="1"/>
    <n v="83"/>
  </r>
  <r>
    <n v="102678"/>
    <s v="DAVITA OCALA REGIONAL KIDNEY CENTER-EAST"/>
    <s v="OCALA"/>
    <x v="9"/>
    <n v="34471"/>
    <s v="MARION"/>
    <x v="1"/>
    <x v="1"/>
    <x v="2"/>
    <n v="32"/>
    <n v="1"/>
    <n v="1"/>
    <n v="0"/>
    <n v="88"/>
    <n v="1"/>
    <s v="As Expected"/>
    <n v="1"/>
    <n v="186"/>
    <n v="1599"/>
    <n v="202"/>
    <n v="1663"/>
    <n v="1"/>
    <s v="Worse than Expected"/>
    <n v="1"/>
    <s v="As Expected"/>
    <n v="1"/>
    <s v="As Expected"/>
    <n v="1"/>
    <n v="143"/>
    <n v="228"/>
    <n v="542"/>
    <n v="0"/>
    <n v="259"/>
    <n v="1"/>
    <s v="Worse than Expected"/>
    <n v="1"/>
    <s v="Better than Expected"/>
    <n v="205"/>
    <n v="205"/>
    <n v="1699"/>
    <n v="1"/>
    <n v="0"/>
    <n v="259"/>
    <s v="As Expected"/>
    <n v="1"/>
    <n v="83"/>
    <s v="Worse than Expected"/>
    <n v="1"/>
    <n v="157"/>
  </r>
  <r>
    <n v="102679"/>
    <s v="DAVITA WEST TAMPA DIALYSIS"/>
    <s v="TAMPA"/>
    <x v="9"/>
    <n v="33634"/>
    <s v="HILLSBOROUGH"/>
    <x v="1"/>
    <x v="1"/>
    <x v="2"/>
    <n v="20"/>
    <n v="1"/>
    <n v="1"/>
    <n v="0"/>
    <n v="35"/>
    <n v="1"/>
    <s v="As Expected"/>
    <n v="1"/>
    <n v="76"/>
    <n v="700"/>
    <n v="80"/>
    <n v="703"/>
    <n v="1"/>
    <s v="As Expected"/>
    <n v="1"/>
    <s v="As Expected"/>
    <n v="1"/>
    <s v="As Expected"/>
    <n v="1"/>
    <n v="55"/>
    <n v="88"/>
    <n v="237"/>
    <n v="0"/>
    <n v="259"/>
    <n v="1"/>
    <s v="As Expected"/>
    <n v="1"/>
    <s v="As Expected"/>
    <n v="81"/>
    <n v="81"/>
    <n v="730"/>
    <n v="1"/>
    <n v="0"/>
    <n v="259"/>
    <s v="As Expected"/>
    <n v="1"/>
    <n v="21"/>
    <s v="As Expected"/>
    <n v="1"/>
    <n v="62"/>
  </r>
  <r>
    <n v="102680"/>
    <s v="DAVITA SOUTH FLORIDA DIALYSIS"/>
    <s v="HOLLYWOOD"/>
    <x v="9"/>
    <n v="33020"/>
    <s v="BROWARD"/>
    <x v="1"/>
    <x v="1"/>
    <x v="2"/>
    <n v="21"/>
    <n v="1"/>
    <n v="1"/>
    <n v="0"/>
    <n v="59"/>
    <n v="1"/>
    <s v="As Expected"/>
    <n v="1"/>
    <n v="119"/>
    <n v="984"/>
    <n v="119"/>
    <n v="998"/>
    <n v="1"/>
    <s v="As Expected"/>
    <n v="1"/>
    <s v="As Expected"/>
    <n v="1"/>
    <s v="As Expected"/>
    <n v="1"/>
    <n v="91"/>
    <n v="67"/>
    <n v="406"/>
    <n v="0"/>
    <n v="259"/>
    <n v="1"/>
    <s v="As Expected"/>
    <n v="1"/>
    <s v="As Expected"/>
    <n v="106"/>
    <n v="106"/>
    <n v="903"/>
    <n v="1"/>
    <n v="0"/>
    <n v="259"/>
    <s v="As Expected"/>
    <n v="1"/>
    <n v="45"/>
    <s v="As Expected"/>
    <n v="1"/>
    <n v="93"/>
  </r>
  <r>
    <n v="102681"/>
    <s v="CARROLLWOOD ARTIFICIAL KIDNEY CENTER"/>
    <s v="TAMPA"/>
    <x v="9"/>
    <n v="33624"/>
    <s v="HILLSBOROUGH"/>
    <x v="1"/>
    <x v="1"/>
    <x v="1"/>
    <n v="21"/>
    <n v="1"/>
    <n v="0"/>
    <n v="0"/>
    <n v="61"/>
    <n v="1"/>
    <s v="As Expected"/>
    <n v="1"/>
    <n v="131"/>
    <n v="1198"/>
    <n v="139"/>
    <n v="1235"/>
    <n v="1"/>
    <s v="As Expected"/>
    <n v="1"/>
    <s v="As Expected"/>
    <n v="1"/>
    <s v="As Expected"/>
    <n v="1"/>
    <n v="94"/>
    <n v="141"/>
    <n v="413"/>
    <n v="0"/>
    <n v="259"/>
    <n v="1"/>
    <s v="As Expected"/>
    <n v="1"/>
    <s v="As Expected"/>
    <n v="141"/>
    <n v="141"/>
    <n v="1250"/>
    <n v="1"/>
    <n v="0"/>
    <n v="259"/>
    <s v="As Expected"/>
    <n v="1"/>
    <n v="48"/>
    <s v="As Expected"/>
    <n v="1"/>
    <n v="124"/>
  </r>
  <r>
    <n v="102683"/>
    <s v="DAVITA OCALA REGIONAL KIDNEY CENTER-WEST"/>
    <s v="OCALA"/>
    <x v="9"/>
    <n v="34481"/>
    <s v="MARION"/>
    <x v="1"/>
    <x v="1"/>
    <x v="2"/>
    <n v="28"/>
    <n v="1"/>
    <n v="0"/>
    <n v="0"/>
    <n v="75"/>
    <n v="1"/>
    <s v="As Expected"/>
    <n v="1"/>
    <n v="165"/>
    <n v="1445"/>
    <n v="169"/>
    <n v="1459"/>
    <n v="1"/>
    <s v="As Expected"/>
    <n v="1"/>
    <s v="As Expected"/>
    <n v="1"/>
    <s v="As Expected"/>
    <n v="1"/>
    <n v="129"/>
    <n v="126"/>
    <n v="521"/>
    <n v="0"/>
    <n v="259"/>
    <n v="1"/>
    <s v="As Expected"/>
    <n v="1"/>
    <s v="As Expected"/>
    <n v="170"/>
    <n v="170"/>
    <n v="1469"/>
    <n v="1"/>
    <n v="0"/>
    <n v="259"/>
    <s v="Worse than Expected"/>
    <n v="1"/>
    <n v="75"/>
    <s v="As Expected"/>
    <n v="1"/>
    <n v="123"/>
  </r>
  <r>
    <n v="102684"/>
    <s v="BMA - SAINT JOHNS"/>
    <s v="JACKSONVILLE"/>
    <x v="9"/>
    <n v="32246"/>
    <s v="DUVAL"/>
    <x v="1"/>
    <x v="1"/>
    <x v="1"/>
    <n v="24"/>
    <n v="1"/>
    <n v="1"/>
    <n v="1"/>
    <n v="66"/>
    <n v="1"/>
    <s v="As Expected"/>
    <n v="1"/>
    <n v="176"/>
    <n v="1539"/>
    <n v="183"/>
    <n v="1594"/>
    <n v="1"/>
    <s v="As Expected"/>
    <n v="1"/>
    <s v="As Expected"/>
    <n v="1"/>
    <s v="As Expected"/>
    <n v="1"/>
    <n v="141"/>
    <n v="196"/>
    <n v="539"/>
    <n v="0"/>
    <n v="259"/>
    <n v="1"/>
    <s v="As Expected"/>
    <n v="1"/>
    <s v="As Expected"/>
    <n v="148"/>
    <n v="148"/>
    <n v="1279"/>
    <n v="1"/>
    <n v="0"/>
    <n v="259"/>
    <s v="Worse than Expected"/>
    <n v="1"/>
    <n v="71"/>
    <s v="As Expected"/>
    <n v="1"/>
    <n v="157"/>
  </r>
  <r>
    <n v="102687"/>
    <s v="AVENTURA DIALYSIS CENTER"/>
    <s v="AVENTURA"/>
    <x v="9"/>
    <n v="33180"/>
    <s v="MIAMI-DADE"/>
    <x v="1"/>
    <x v="1"/>
    <x v="12"/>
    <n v="24"/>
    <n v="1"/>
    <n v="0"/>
    <n v="0"/>
    <n v="32"/>
    <n v="1"/>
    <s v="As Expected"/>
    <n v="1"/>
    <n v="102"/>
    <n v="867"/>
    <n v="104"/>
    <n v="877"/>
    <n v="1"/>
    <s v="As Expected"/>
    <n v="1"/>
    <s v="As Expected"/>
    <n v="1"/>
    <s v="As Expected"/>
    <n v="1"/>
    <n v="79"/>
    <n v="109"/>
    <n v="348"/>
    <n v="0"/>
    <n v="259"/>
    <n v="1"/>
    <s v="As Expected"/>
    <n v="1"/>
    <s v="As Expected"/>
    <n v="103"/>
    <n v="103"/>
    <n v="891"/>
    <n v="1"/>
    <n v="0"/>
    <n v="259"/>
    <s v="As Expected"/>
    <n v="1"/>
    <n v="37"/>
    <s v="As Expected"/>
    <n v="1"/>
    <n v="72"/>
  </r>
  <r>
    <n v="102689"/>
    <s v="RAI CARE CENTERS - LAKE WALES"/>
    <s v="LAKE WALES"/>
    <x v="9"/>
    <n v="33853"/>
    <s v="POLK"/>
    <x v="1"/>
    <x v="1"/>
    <x v="1"/>
    <n v="15"/>
    <n v="1"/>
    <n v="0"/>
    <n v="0"/>
    <n v="25"/>
    <n v="1"/>
    <s v="Worse than Expected"/>
    <n v="1"/>
    <n v="61"/>
    <n v="424"/>
    <n v="68"/>
    <n v="461"/>
    <n v="1"/>
    <s v="As Expected"/>
    <n v="1"/>
    <s v="As Expected"/>
    <n v="1"/>
    <s v="As Expected"/>
    <n v="1"/>
    <n v="52"/>
    <n v="85"/>
    <n v="160"/>
    <n v="0"/>
    <n v="259"/>
    <n v="1"/>
    <s v="As Expected"/>
    <n v="1"/>
    <s v="As Expected"/>
    <n v="67"/>
    <n v="67"/>
    <n v="468"/>
    <n v="1"/>
    <n v="0"/>
    <n v="259"/>
    <s v="As Expected"/>
    <n v="1"/>
    <n v="17"/>
    <s v="As Expected"/>
    <n v="1"/>
    <n v="49"/>
  </r>
  <r>
    <n v="102690"/>
    <s v="RAI CARE CENTERS - LARGO"/>
    <s v="LARGO"/>
    <x v="9"/>
    <n v="33773"/>
    <s v="PINELLAS"/>
    <x v="1"/>
    <x v="1"/>
    <x v="1"/>
    <n v="21"/>
    <n v="1"/>
    <n v="1"/>
    <n v="0"/>
    <n v="41"/>
    <n v="1"/>
    <s v="As Expected"/>
    <n v="1"/>
    <n v="109"/>
    <n v="886"/>
    <n v="121"/>
    <n v="979"/>
    <n v="1"/>
    <s v="As Expected"/>
    <n v="1"/>
    <s v="As Expected"/>
    <n v="1"/>
    <s v="As Expected"/>
    <n v="1"/>
    <n v="78"/>
    <n v="115"/>
    <n v="271"/>
    <n v="0"/>
    <n v="259"/>
    <n v="1"/>
    <s v="Better than Expected"/>
    <n v="1"/>
    <s v="As Expected"/>
    <n v="122"/>
    <n v="122"/>
    <n v="995"/>
    <n v="1"/>
    <n v="0"/>
    <n v="259"/>
    <s v="As Expected"/>
    <n v="1"/>
    <n v="46"/>
    <s v="As Expected"/>
    <n v="1"/>
    <n v="96"/>
  </r>
  <r>
    <n v="102692"/>
    <s v="DAVITA ST AUGUSTINE DIALYSIS"/>
    <s v="SAINT AUGUSTINE"/>
    <x v="9"/>
    <n v="32086"/>
    <s v="SAINT JOHNS"/>
    <x v="1"/>
    <x v="1"/>
    <x v="2"/>
    <n v="18"/>
    <n v="1"/>
    <n v="1"/>
    <n v="0"/>
    <n v="60"/>
    <n v="1"/>
    <s v="As Expected"/>
    <n v="1"/>
    <n v="84"/>
    <n v="773"/>
    <n v="92"/>
    <n v="812"/>
    <n v="1"/>
    <s v="As Expected"/>
    <n v="1"/>
    <s v="As Expected"/>
    <n v="1"/>
    <s v="As Expected"/>
    <n v="1"/>
    <n v="77"/>
    <n v="89"/>
    <n v="301"/>
    <n v="0"/>
    <n v="259"/>
    <n v="1"/>
    <s v="As Expected"/>
    <n v="1"/>
    <s v="As Expected"/>
    <n v="91"/>
    <n v="91"/>
    <n v="814"/>
    <n v="1"/>
    <n v="0"/>
    <n v="259"/>
    <s v="As Expected"/>
    <n v="1"/>
    <n v="38"/>
    <s v="As Expected"/>
    <n v="1"/>
    <n v="63"/>
  </r>
  <r>
    <n v="102693"/>
    <s v="DAVITA GULF BREEZE DIALYSIS CENTER"/>
    <s v="DUNEDIN"/>
    <x v="9"/>
    <n v="34698"/>
    <s v="PINELLAS"/>
    <x v="1"/>
    <x v="1"/>
    <x v="2"/>
    <n v="25"/>
    <n v="1"/>
    <n v="1"/>
    <n v="1"/>
    <n v="32"/>
    <n v="1"/>
    <s v="As Expected"/>
    <n v="1"/>
    <n v="67"/>
    <n v="539"/>
    <n v="69"/>
    <n v="532"/>
    <n v="1"/>
    <s v="As Expected"/>
    <n v="1"/>
    <s v="As Expected"/>
    <n v="1"/>
    <s v="Worse than Expected"/>
    <n v="1"/>
    <n v="53"/>
    <n v="76"/>
    <n v="273"/>
    <n v="0"/>
    <n v="259"/>
    <n v="1"/>
    <s v="As Expected"/>
    <n v="1"/>
    <s v="As Expected"/>
    <n v="70"/>
    <n v="70"/>
    <n v="543"/>
    <n v="1"/>
    <n v="0"/>
    <n v="259"/>
    <s v="Not Available"/>
    <n v="199"/>
    <n v="19"/>
    <s v="As Expected"/>
    <n v="1"/>
    <n v="49"/>
  </r>
  <r>
    <n v="102694"/>
    <s v="BMA - AVON PARK"/>
    <s v="SEBRING"/>
    <x v="9"/>
    <n v="33872"/>
    <s v="HIGHLANDS"/>
    <x v="1"/>
    <x v="1"/>
    <x v="1"/>
    <n v="14"/>
    <n v="1"/>
    <n v="0"/>
    <n v="0"/>
    <n v="37"/>
    <n v="1"/>
    <s v="As Expected"/>
    <n v="1"/>
    <n v="84"/>
    <n v="715"/>
    <n v="87"/>
    <n v="751"/>
    <n v="1"/>
    <s v="As Expected"/>
    <n v="1"/>
    <s v="As Expected"/>
    <n v="1"/>
    <s v="As Expected"/>
    <n v="1"/>
    <n v="68"/>
    <n v="94"/>
    <n v="307"/>
    <n v="0"/>
    <n v="259"/>
    <n v="1"/>
    <s v="As Expected"/>
    <n v="1"/>
    <s v="As Expected"/>
    <n v="87"/>
    <n v="87"/>
    <n v="743"/>
    <n v="1"/>
    <n v="0"/>
    <n v="259"/>
    <s v="As Expected"/>
    <n v="1"/>
    <n v="37"/>
    <s v="As Expected"/>
    <n v="1"/>
    <n v="68"/>
  </r>
  <r>
    <n v="102695"/>
    <s v="PHYSICIANS DIALYSIS - HUDSON"/>
    <s v="HUDSON"/>
    <x v="9"/>
    <n v="34667"/>
    <s v="PASCO"/>
    <x v="1"/>
    <x v="0"/>
    <x v="0"/>
    <n v="8"/>
    <n v="1"/>
    <n v="0"/>
    <n v="0"/>
    <n v="8"/>
    <n v="199"/>
    <s v="Not Available"/>
    <n v="1"/>
    <n v="31"/>
    <n v="214"/>
    <n v="35"/>
    <n v="236"/>
    <n v="1"/>
    <s v="As Expected"/>
    <n v="1"/>
    <s v="As Expected"/>
    <n v="1"/>
    <s v="As Expected"/>
    <n v="1"/>
    <n v="27"/>
    <n v="19"/>
    <n v="101"/>
    <n v="0"/>
    <n v="259"/>
    <n v="1"/>
    <s v="As Expected"/>
    <n v="1"/>
    <s v="As Expected"/>
    <n v="35"/>
    <n v="35"/>
    <n v="236"/>
    <n v="1"/>
    <n v="0"/>
    <n v="259"/>
    <s v="Not Available"/>
    <n v="199"/>
    <n v="9"/>
    <s v="As Expected"/>
    <n v="1"/>
    <n v="21"/>
  </r>
  <r>
    <n v="102696"/>
    <s v="DAVITA NEW SMYRNA BEACH DIALYSIS"/>
    <s v="NEW SMYRNA BEACH"/>
    <x v="9"/>
    <n v="32168"/>
    <s v="VOLUSIA"/>
    <x v="1"/>
    <x v="1"/>
    <x v="2"/>
    <n v="12"/>
    <n v="1"/>
    <n v="0"/>
    <n v="0"/>
    <n v="9"/>
    <n v="1"/>
    <s v="As Expected"/>
    <n v="1"/>
    <n v="33"/>
    <n v="296"/>
    <n v="37"/>
    <n v="298"/>
    <n v="1"/>
    <s v="As Expected"/>
    <n v="1"/>
    <s v="As Expected"/>
    <n v="1"/>
    <s v="As Expected"/>
    <n v="1"/>
    <n v="28"/>
    <n v="26"/>
    <n v="136"/>
    <n v="0"/>
    <n v="259"/>
    <n v="1"/>
    <s v="As Expected"/>
    <n v="1"/>
    <s v="As Expected"/>
    <n v="38"/>
    <n v="38"/>
    <n v="313"/>
    <n v="1"/>
    <n v="0"/>
    <n v="259"/>
    <s v="Not Available"/>
    <n v="199"/>
    <n v="11"/>
    <s v="As Expected"/>
    <n v="1"/>
    <n v="26"/>
  </r>
  <r>
    <n v="102697"/>
    <s v="BMA - WEST ORLANDO"/>
    <s v="ORLANDO"/>
    <x v="9"/>
    <n v="32808"/>
    <s v="ORANGE"/>
    <x v="1"/>
    <x v="1"/>
    <x v="1"/>
    <n v="20"/>
    <n v="1"/>
    <n v="0"/>
    <n v="0"/>
    <n v="53"/>
    <n v="1"/>
    <s v="As Expected"/>
    <n v="1"/>
    <n v="118"/>
    <n v="998"/>
    <n v="122"/>
    <n v="1003"/>
    <n v="1"/>
    <s v="As Expected"/>
    <n v="1"/>
    <s v="Worse than Expected"/>
    <n v="1"/>
    <s v="As Expected"/>
    <n v="1"/>
    <n v="91"/>
    <n v="143"/>
    <n v="348"/>
    <n v="0"/>
    <n v="259"/>
    <n v="1"/>
    <s v="As Expected"/>
    <n v="1"/>
    <s v="As Expected"/>
    <n v="122"/>
    <n v="122"/>
    <n v="1032"/>
    <n v="1"/>
    <n v="0"/>
    <n v="259"/>
    <s v="Not Available"/>
    <n v="199"/>
    <n v="18"/>
    <s v="As Expected"/>
    <n v="1"/>
    <n v="135"/>
  </r>
  <r>
    <n v="102700"/>
    <s v="BMA - NORTH ORLANDO"/>
    <s v="ALTAMONTE SPRINGS"/>
    <x v="9"/>
    <n v="32701"/>
    <s v="SEMINOLE"/>
    <x v="1"/>
    <x v="1"/>
    <x v="1"/>
    <n v="12"/>
    <n v="1"/>
    <n v="0"/>
    <n v="0"/>
    <n v="33"/>
    <n v="1"/>
    <s v="As Expected"/>
    <n v="1"/>
    <n v="81"/>
    <n v="743"/>
    <n v="84"/>
    <n v="764"/>
    <n v="1"/>
    <s v="As Expected"/>
    <n v="1"/>
    <s v="As Expected"/>
    <n v="1"/>
    <s v="As Expected"/>
    <n v="1"/>
    <n v="62"/>
    <n v="64"/>
    <n v="243"/>
    <n v="0"/>
    <n v="259"/>
    <n v="1"/>
    <s v="As Expected"/>
    <n v="1"/>
    <s v="As Expected"/>
    <n v="83"/>
    <n v="83"/>
    <n v="773"/>
    <n v="1"/>
    <n v="0"/>
    <n v="259"/>
    <s v="Worse than Expected"/>
    <n v="1"/>
    <n v="32"/>
    <s v="As Expected"/>
    <n v="1"/>
    <n v="67"/>
  </r>
  <r>
    <n v="102701"/>
    <s v="DAVITA FORT LAUDERDALE DIXIE DIALYSIS"/>
    <s v="OAKLAND PARK"/>
    <x v="9"/>
    <n v="33334"/>
    <s v="BROWARD"/>
    <x v="1"/>
    <x v="1"/>
    <x v="2"/>
    <n v="18"/>
    <n v="1"/>
    <n v="1"/>
    <n v="1"/>
    <n v="42"/>
    <n v="1"/>
    <s v="As Expected"/>
    <n v="1"/>
    <n v="113"/>
    <n v="929"/>
    <n v="116"/>
    <n v="951"/>
    <n v="1"/>
    <s v="As Expected"/>
    <n v="1"/>
    <s v="As Expected"/>
    <n v="1"/>
    <s v="As Expected"/>
    <n v="1"/>
    <n v="84"/>
    <n v="74"/>
    <n v="373"/>
    <n v="0"/>
    <n v="259"/>
    <n v="1"/>
    <s v="As Expected"/>
    <n v="1"/>
    <s v="As Expected"/>
    <n v="87"/>
    <n v="87"/>
    <n v="698"/>
    <n v="1"/>
    <n v="0"/>
    <n v="259"/>
    <s v="As Expected"/>
    <n v="1"/>
    <n v="45"/>
    <s v="As Expected"/>
    <n v="1"/>
    <n v="93"/>
  </r>
  <r>
    <n v="102702"/>
    <s v="NEW SMYRNA BEACH ARTIFICIAL KIDNEY CENTER"/>
    <s v="NEW SMYRNA BEACH"/>
    <x v="9"/>
    <n v="32168"/>
    <s v="VOLUSIA"/>
    <x v="1"/>
    <x v="1"/>
    <x v="3"/>
    <n v="12"/>
    <n v="1"/>
    <n v="1"/>
    <n v="0"/>
    <n v="19"/>
    <n v="1"/>
    <s v="As Expected"/>
    <n v="1"/>
    <n v="64"/>
    <n v="496"/>
    <n v="65"/>
    <n v="512"/>
    <n v="1"/>
    <s v="As Expected"/>
    <n v="1"/>
    <s v="As Expected"/>
    <n v="1"/>
    <s v="Worse than Expected"/>
    <n v="1"/>
    <n v="43"/>
    <n v="38"/>
    <n v="167"/>
    <n v="0"/>
    <n v="259"/>
    <n v="1"/>
    <s v="As Expected"/>
    <n v="1"/>
    <s v="As Expected"/>
    <n v="58"/>
    <n v="58"/>
    <n v="453"/>
    <n v="1"/>
    <n v="0"/>
    <n v="259"/>
    <s v="Not Available"/>
    <n v="199"/>
    <n v="20"/>
    <s v="As Expected"/>
    <n v="1"/>
    <n v="47"/>
  </r>
  <r>
    <n v="102703"/>
    <s v="FMC -  CENTURY"/>
    <s v="CENTURY"/>
    <x v="9"/>
    <n v="32535"/>
    <s v="ESCAMBIA"/>
    <x v="1"/>
    <x v="1"/>
    <x v="1"/>
    <n v="17"/>
    <n v="1"/>
    <n v="1"/>
    <n v="0"/>
    <n v="15"/>
    <n v="1"/>
    <s v="As Expected"/>
    <n v="1"/>
    <n v="31"/>
    <n v="287"/>
    <n v="34"/>
    <n v="299"/>
    <n v="1"/>
    <s v="As Expected"/>
    <n v="1"/>
    <s v="As Expected"/>
    <n v="1"/>
    <s v="As Expected"/>
    <n v="1"/>
    <n v="23"/>
    <n v="26"/>
    <n v="104"/>
    <n v="0"/>
    <n v="259"/>
    <n v="1"/>
    <s v="As Expected"/>
    <n v="1"/>
    <s v="As Expected"/>
    <n v="33"/>
    <n v="33"/>
    <n v="303"/>
    <n v="1"/>
    <n v="0"/>
    <n v="259"/>
    <s v="Not Available"/>
    <n v="199"/>
    <n v="14"/>
    <s v="As Expected"/>
    <n v="1"/>
    <n v="26"/>
  </r>
  <r>
    <n v="102704"/>
    <s v="CENTRAL FLORIDA KIDNEY CENTER - OSCEOLA"/>
    <s v="ORLANDO"/>
    <x v="9"/>
    <n v="32824"/>
    <s v="ORANGE"/>
    <x v="0"/>
    <x v="1"/>
    <x v="23"/>
    <n v="16"/>
    <n v="1"/>
    <n v="0"/>
    <n v="0"/>
    <n v="25"/>
    <n v="1"/>
    <s v="As Expected"/>
    <n v="1"/>
    <n v="60"/>
    <n v="538"/>
    <n v="66"/>
    <n v="564"/>
    <n v="1"/>
    <s v="As Expected"/>
    <n v="1"/>
    <s v="As Expected"/>
    <n v="1"/>
    <s v="As Expected"/>
    <n v="1"/>
    <n v="48"/>
    <n v="77"/>
    <n v="189"/>
    <n v="0"/>
    <n v="259"/>
    <n v="1"/>
    <s v="As Expected"/>
    <n v="1"/>
    <s v="As Expected"/>
    <n v="66"/>
    <n v="66"/>
    <n v="558"/>
    <n v="1"/>
    <n v="0"/>
    <n v="259"/>
    <s v="Not Available"/>
    <n v="199"/>
    <n v="15"/>
    <s v="As Expected"/>
    <n v="1"/>
    <n v="60"/>
  </r>
  <r>
    <n v="102705"/>
    <s v="RCG - FT WALTON BEACH"/>
    <s v="FORT WALTON BEACH"/>
    <x v="9"/>
    <n v="32547"/>
    <s v="OKALOOSA"/>
    <x v="1"/>
    <x v="1"/>
    <x v="1"/>
    <n v="38"/>
    <n v="1"/>
    <n v="1"/>
    <n v="1"/>
    <n v="58"/>
    <n v="1"/>
    <s v="As Expected"/>
    <n v="1"/>
    <n v="131"/>
    <n v="1136"/>
    <n v="137"/>
    <n v="1173"/>
    <n v="1"/>
    <s v="As Expected"/>
    <n v="1"/>
    <s v="As Expected"/>
    <n v="1"/>
    <s v="As Expected"/>
    <n v="1"/>
    <n v="123"/>
    <n v="113"/>
    <n v="660"/>
    <n v="0"/>
    <n v="259"/>
    <n v="1"/>
    <s v="As Expected"/>
    <n v="1"/>
    <s v="As Expected"/>
    <n v="118"/>
    <n v="118"/>
    <n v="1001"/>
    <n v="1"/>
    <n v="0"/>
    <n v="259"/>
    <s v="As Expected"/>
    <n v="1"/>
    <n v="87"/>
    <s v="As Expected"/>
    <n v="1"/>
    <n v="118"/>
  </r>
  <r>
    <n v="102706"/>
    <s v="RAI CARE CENTERS - PUNTA GORDA"/>
    <s v="PUNTA GORDA"/>
    <x v="9"/>
    <n v="33950"/>
    <s v="CHARLOTTE"/>
    <x v="1"/>
    <x v="1"/>
    <x v="1"/>
    <n v="16"/>
    <n v="1"/>
    <n v="1"/>
    <n v="1"/>
    <n v="31"/>
    <n v="1"/>
    <s v="As Expected"/>
    <n v="1"/>
    <n v="62"/>
    <n v="490"/>
    <n v="67"/>
    <n v="506"/>
    <n v="1"/>
    <s v="As Expected"/>
    <n v="1"/>
    <s v="As Expected"/>
    <n v="1"/>
    <s v="As Expected"/>
    <n v="1"/>
    <n v="58"/>
    <n v="75"/>
    <n v="253"/>
    <n v="0"/>
    <n v="259"/>
    <n v="1"/>
    <s v="As Expected"/>
    <n v="1"/>
    <s v="As Expected"/>
    <n v="55"/>
    <n v="55"/>
    <n v="388"/>
    <n v="1"/>
    <n v="0"/>
    <n v="259"/>
    <s v="Not Available"/>
    <n v="199"/>
    <n v="11"/>
    <s v="As Expected"/>
    <n v="1"/>
    <n v="42"/>
  </r>
  <r>
    <n v="102707"/>
    <s v="DAVITA ORLANDO NORTH DIALYSIS"/>
    <s v="ORLANDO"/>
    <x v="9"/>
    <n v="32804"/>
    <s v="ORANGE"/>
    <x v="1"/>
    <x v="1"/>
    <x v="2"/>
    <n v="16"/>
    <n v="1"/>
    <n v="0"/>
    <n v="0"/>
    <n v="23"/>
    <n v="1"/>
    <s v="As Expected"/>
    <n v="1"/>
    <n v="54"/>
    <n v="405"/>
    <n v="55"/>
    <n v="418"/>
    <n v="1"/>
    <s v="As Expected"/>
    <n v="1"/>
    <s v="As Expected"/>
    <n v="1"/>
    <s v="As Expected"/>
    <n v="1"/>
    <n v="44"/>
    <n v="28"/>
    <n v="158"/>
    <n v="0"/>
    <n v="259"/>
    <n v="1"/>
    <s v="As Expected"/>
    <n v="1"/>
    <s v="As Expected"/>
    <n v="58"/>
    <n v="58"/>
    <n v="440"/>
    <n v="1"/>
    <n v="0"/>
    <n v="259"/>
    <s v="As Expected"/>
    <n v="1"/>
    <n v="20"/>
    <s v="As Expected"/>
    <n v="1"/>
    <n v="46"/>
  </r>
  <r>
    <n v="102708"/>
    <s v="DAVITA PINE ISLAND KIDNEY CENTER"/>
    <s v="PLANTATION"/>
    <x v="9"/>
    <n v="33322"/>
    <s v="BROWARD"/>
    <x v="1"/>
    <x v="1"/>
    <x v="2"/>
    <n v="20"/>
    <n v="1"/>
    <n v="0"/>
    <n v="0"/>
    <n v="40"/>
    <n v="1"/>
    <s v="As Expected"/>
    <n v="1"/>
    <n v="96"/>
    <n v="811"/>
    <n v="98"/>
    <n v="828"/>
    <n v="1"/>
    <s v="As Expected"/>
    <n v="1"/>
    <s v="As Expected"/>
    <n v="1"/>
    <s v="As Expected"/>
    <n v="1"/>
    <n v="67"/>
    <n v="63"/>
    <n v="290"/>
    <n v="0"/>
    <n v="259"/>
    <n v="1"/>
    <s v="Better than Expected"/>
    <n v="1"/>
    <s v="As Expected"/>
    <n v="99"/>
    <n v="99"/>
    <n v="831"/>
    <n v="1"/>
    <n v="0"/>
    <n v="259"/>
    <s v="Not Available"/>
    <n v="199"/>
    <n v="31"/>
    <s v="As Expected"/>
    <n v="1"/>
    <n v="74"/>
  </r>
  <r>
    <n v="102709"/>
    <s v="BMA - BOYNTON BEACH"/>
    <s v="BOYNTON BEACH"/>
    <x v="9"/>
    <n v="33436"/>
    <s v="PALM BEACH"/>
    <x v="1"/>
    <x v="1"/>
    <x v="1"/>
    <n v="12"/>
    <n v="1"/>
    <n v="1"/>
    <n v="1"/>
    <n v="31"/>
    <n v="1"/>
    <s v="As Expected"/>
    <n v="1"/>
    <n v="69"/>
    <n v="607"/>
    <n v="72"/>
    <n v="623"/>
    <n v="1"/>
    <s v="As Expected"/>
    <n v="1"/>
    <s v="As Expected"/>
    <n v="1"/>
    <s v="As Expected"/>
    <n v="1"/>
    <n v="59"/>
    <n v="58"/>
    <n v="242"/>
    <n v="0"/>
    <n v="259"/>
    <n v="1"/>
    <s v="As Expected"/>
    <n v="1"/>
    <s v="As Expected"/>
    <n v="74"/>
    <n v="74"/>
    <n v="630"/>
    <n v="1"/>
    <n v="0"/>
    <n v="259"/>
    <s v="As Expected"/>
    <n v="1"/>
    <n v="32"/>
    <s v="As Expected"/>
    <n v="1"/>
    <n v="46"/>
  </r>
  <r>
    <n v="102710"/>
    <s v="ATLANTIC KIDNEY CENTERS LLC"/>
    <s v="WEST PALM BEACH"/>
    <x v="9"/>
    <n v="33407"/>
    <s v="PALM BEACH"/>
    <x v="1"/>
    <x v="1"/>
    <x v="12"/>
    <n v="20"/>
    <n v="1"/>
    <n v="1"/>
    <n v="0"/>
    <n v="36"/>
    <n v="1"/>
    <s v="As Expected"/>
    <n v="1"/>
    <n v="83"/>
    <n v="781"/>
    <n v="84"/>
    <n v="808"/>
    <n v="1"/>
    <s v="As Expected"/>
    <n v="1"/>
    <s v="As Expected"/>
    <n v="1"/>
    <s v="As Expected"/>
    <n v="1"/>
    <n v="68"/>
    <n v="84"/>
    <n v="285"/>
    <n v="0"/>
    <n v="259"/>
    <n v="1"/>
    <s v="As Expected"/>
    <n v="1"/>
    <s v="As Expected"/>
    <n v="84"/>
    <n v="84"/>
    <n v="803"/>
    <n v="1"/>
    <n v="0"/>
    <n v="259"/>
    <s v="As Expected"/>
    <n v="1"/>
    <n v="25"/>
    <s v="As Expected"/>
    <n v="1"/>
    <n v="63"/>
  </r>
  <r>
    <n v="102712"/>
    <s v="DAVITA LAKE WALES DIALYSIS"/>
    <s v="LAKE WALES"/>
    <x v="9"/>
    <n v="33853"/>
    <s v="POLK"/>
    <x v="1"/>
    <x v="1"/>
    <x v="2"/>
    <n v="12"/>
    <n v="1"/>
    <n v="0"/>
    <n v="0"/>
    <n v="23"/>
    <n v="1"/>
    <s v="As Expected"/>
    <n v="1"/>
    <n v="79"/>
    <n v="476"/>
    <n v="84"/>
    <n v="493"/>
    <n v="1"/>
    <s v="As Expected"/>
    <n v="1"/>
    <s v="As Expected"/>
    <n v="1"/>
    <s v="As Expected"/>
    <n v="1"/>
    <n v="49"/>
    <n v="54"/>
    <n v="155"/>
    <n v="0"/>
    <n v="259"/>
    <n v="1"/>
    <s v="As Expected"/>
    <n v="1"/>
    <s v="As Expected"/>
    <n v="82"/>
    <n v="82"/>
    <n v="483"/>
    <n v="1"/>
    <n v="0"/>
    <n v="259"/>
    <s v="Not Available"/>
    <n v="199"/>
    <n v="10"/>
    <s v="As Expected"/>
    <n v="1"/>
    <n v="65"/>
  </r>
  <r>
    <n v="102714"/>
    <s v="FMC - PLANTATION"/>
    <s v="PLANTATION"/>
    <x v="9"/>
    <n v="33324"/>
    <s v="BROWARD"/>
    <x v="1"/>
    <x v="1"/>
    <x v="1"/>
    <n v="19"/>
    <n v="1"/>
    <n v="1"/>
    <n v="0"/>
    <n v="43"/>
    <n v="1"/>
    <s v="As Expected"/>
    <n v="1"/>
    <n v="122"/>
    <n v="1052"/>
    <n v="127"/>
    <n v="1054"/>
    <n v="1"/>
    <s v="As Expected"/>
    <n v="1"/>
    <s v="As Expected"/>
    <n v="1"/>
    <s v="As Expected"/>
    <n v="1"/>
    <n v="88"/>
    <n v="111"/>
    <n v="333"/>
    <n v="0"/>
    <n v="259"/>
    <n v="1"/>
    <s v="Better than Expected"/>
    <n v="1"/>
    <s v="As Expected"/>
    <n v="128"/>
    <n v="128"/>
    <n v="1087"/>
    <n v="1"/>
    <n v="0"/>
    <n v="259"/>
    <s v="As Expected"/>
    <n v="1"/>
    <n v="42"/>
    <s v="As Expected"/>
    <n v="1"/>
    <n v="85"/>
  </r>
  <r>
    <n v="102715"/>
    <s v="BOCA/DELRAY RENAL ASSOCIATES INC"/>
    <s v="BOCA RATON"/>
    <x v="9"/>
    <n v="33496"/>
    <s v="PALM BEACH"/>
    <x v="1"/>
    <x v="0"/>
    <x v="0"/>
    <n v="14"/>
    <n v="1"/>
    <n v="1"/>
    <n v="1"/>
    <n v="45"/>
    <n v="1"/>
    <s v="As Expected"/>
    <n v="1"/>
    <n v="96"/>
    <n v="807"/>
    <n v="27"/>
    <n v="31"/>
    <n v="1"/>
    <s v="Worse than Expected"/>
    <n v="1"/>
    <s v="Worse than Expected"/>
    <n v="1"/>
    <s v="As Expected"/>
    <n v="1"/>
    <n v="75"/>
    <n v="109"/>
    <n v="292"/>
    <n v="0"/>
    <n v="259"/>
    <n v="201"/>
    <s v="Not Available"/>
    <n v="1"/>
    <s v="Worse than Expected"/>
    <n v="95"/>
    <n v="95"/>
    <n v="776"/>
    <n v="1"/>
    <n v="0"/>
    <n v="259"/>
    <s v="As Expected"/>
    <n v="1"/>
    <n v="47"/>
    <s v="As Expected"/>
    <n v="1"/>
    <n v="71"/>
  </r>
  <r>
    <n v="102716"/>
    <s v="FMC - YBOR CITY"/>
    <s v="TAMPA"/>
    <x v="9"/>
    <n v="33610"/>
    <s v="HILLSBOROUGH"/>
    <x v="1"/>
    <x v="1"/>
    <x v="1"/>
    <n v="17"/>
    <n v="1"/>
    <n v="0"/>
    <n v="0"/>
    <n v="41"/>
    <n v="1"/>
    <s v="As Expected"/>
    <n v="1"/>
    <n v="119"/>
    <n v="1068"/>
    <n v="124"/>
    <n v="1104"/>
    <n v="1"/>
    <s v="As Expected"/>
    <n v="1"/>
    <s v="As Expected"/>
    <n v="1"/>
    <s v="As Expected"/>
    <n v="1"/>
    <n v="93"/>
    <n v="131"/>
    <n v="322"/>
    <n v="0"/>
    <n v="259"/>
    <n v="1"/>
    <s v="As Expected"/>
    <n v="1"/>
    <s v="As Expected"/>
    <n v="125"/>
    <n v="125"/>
    <n v="1122"/>
    <n v="1"/>
    <n v="0"/>
    <n v="259"/>
    <s v="As Expected"/>
    <n v="1"/>
    <n v="41"/>
    <s v="As Expected"/>
    <n v="1"/>
    <n v="114"/>
  </r>
  <r>
    <n v="102717"/>
    <s v="BMA - SOUTH FT MYERS"/>
    <s v="FORT MYERS"/>
    <x v="9"/>
    <n v="33908"/>
    <s v="LEE"/>
    <x v="1"/>
    <x v="1"/>
    <x v="1"/>
    <n v="12"/>
    <n v="1"/>
    <n v="1"/>
    <n v="1"/>
    <n v="27"/>
    <n v="1"/>
    <s v="As Expected"/>
    <n v="1"/>
    <n v="68"/>
    <n v="458"/>
    <n v="73"/>
    <n v="488"/>
    <n v="1"/>
    <s v="As Expected"/>
    <n v="1"/>
    <s v="As Expected"/>
    <n v="1"/>
    <s v="As Expected"/>
    <n v="1"/>
    <n v="54"/>
    <n v="68"/>
    <n v="224"/>
    <n v="0"/>
    <n v="259"/>
    <n v="1"/>
    <s v="As Expected"/>
    <n v="1"/>
    <s v="As Expected"/>
    <n v="62"/>
    <n v="62"/>
    <n v="410"/>
    <n v="1"/>
    <n v="0"/>
    <n v="259"/>
    <s v="Not Available"/>
    <n v="199"/>
    <n v="11"/>
    <s v="As Expected"/>
    <n v="1"/>
    <n v="73"/>
  </r>
  <r>
    <n v="102718"/>
    <s v="DAVITA SOUTH BEACH DIALYSIS"/>
    <s v="MIAMI BEACH"/>
    <x v="9"/>
    <n v="33139"/>
    <s v="MIAMI-DADE"/>
    <x v="1"/>
    <x v="1"/>
    <x v="2"/>
    <n v="20"/>
    <n v="1"/>
    <n v="1"/>
    <n v="0"/>
    <n v="28"/>
    <n v="1"/>
    <s v="As Expected"/>
    <n v="1"/>
    <n v="82"/>
    <n v="684"/>
    <n v="87"/>
    <n v="713"/>
    <n v="1"/>
    <s v="As Expected"/>
    <n v="1"/>
    <s v="As Expected"/>
    <n v="1"/>
    <s v="As Expected"/>
    <n v="1"/>
    <n v="58"/>
    <n v="64"/>
    <n v="289"/>
    <n v="0"/>
    <n v="259"/>
    <n v="1"/>
    <s v="As Expected"/>
    <n v="1"/>
    <s v="As Expected"/>
    <n v="81"/>
    <n v="81"/>
    <n v="664"/>
    <n v="1"/>
    <n v="0"/>
    <n v="259"/>
    <s v="As Expected"/>
    <n v="1"/>
    <n v="35"/>
    <s v="As Expected"/>
    <n v="1"/>
    <n v="77"/>
  </r>
  <r>
    <n v="102719"/>
    <s v="FMC - MILTON"/>
    <s v="MILTON"/>
    <x v="9"/>
    <n v="32570"/>
    <s v="SANTA ROSA"/>
    <x v="1"/>
    <x v="1"/>
    <x v="1"/>
    <n v="17"/>
    <n v="1"/>
    <n v="1"/>
    <n v="1"/>
    <n v="43"/>
    <n v="1"/>
    <s v="As Expected"/>
    <n v="1"/>
    <n v="109"/>
    <n v="905"/>
    <n v="116"/>
    <n v="971"/>
    <n v="1"/>
    <s v="As Expected"/>
    <n v="1"/>
    <s v="As Expected"/>
    <n v="1"/>
    <s v="As Expected"/>
    <n v="1"/>
    <n v="85"/>
    <n v="129"/>
    <n v="327"/>
    <n v="0"/>
    <n v="259"/>
    <n v="1"/>
    <s v="Better than Expected"/>
    <n v="1"/>
    <s v="As Expected"/>
    <n v="106"/>
    <n v="106"/>
    <n v="839"/>
    <n v="1"/>
    <n v="0"/>
    <n v="259"/>
    <s v="As Expected"/>
    <n v="1"/>
    <n v="43"/>
    <s v="As Expected"/>
    <n v="1"/>
    <n v="82"/>
  </r>
  <r>
    <n v="102720"/>
    <s v="DAVITA CRYSTAL RIVER DIALYSIS"/>
    <s v="CRYSTAL RIVER"/>
    <x v="9"/>
    <n v="34429"/>
    <s v="CITRUS"/>
    <x v="1"/>
    <x v="1"/>
    <x v="2"/>
    <n v="16"/>
    <n v="1"/>
    <n v="1"/>
    <n v="1"/>
    <n v="51"/>
    <n v="1"/>
    <s v="As Expected"/>
    <n v="1"/>
    <n v="110"/>
    <n v="952"/>
    <n v="121"/>
    <n v="991"/>
    <n v="1"/>
    <s v="As Expected"/>
    <n v="1"/>
    <s v="As Expected"/>
    <n v="1"/>
    <s v="As Expected"/>
    <n v="1"/>
    <n v="95"/>
    <n v="90"/>
    <n v="397"/>
    <n v="0"/>
    <n v="259"/>
    <n v="1"/>
    <s v="Better than Expected"/>
    <n v="1"/>
    <s v="As Expected"/>
    <n v="96"/>
    <n v="96"/>
    <n v="760"/>
    <n v="1"/>
    <n v="0"/>
    <n v="259"/>
    <s v="As Expected"/>
    <n v="1"/>
    <n v="42"/>
    <s v="As Expected"/>
    <n v="1"/>
    <n v="79"/>
  </r>
  <r>
    <n v="102721"/>
    <s v="BMA - CUTLER RIDGE"/>
    <s v="MIAMI"/>
    <x v="9"/>
    <n v="33157"/>
    <s v="MIAMI-DADE"/>
    <x v="1"/>
    <x v="1"/>
    <x v="1"/>
    <n v="25"/>
    <n v="1"/>
    <n v="0"/>
    <n v="0"/>
    <n v="56"/>
    <n v="1"/>
    <s v="As Expected"/>
    <n v="1"/>
    <n v="156"/>
    <n v="1421"/>
    <n v="161"/>
    <n v="1426"/>
    <n v="1"/>
    <s v="As Expected"/>
    <n v="1"/>
    <s v="Worse than Expected"/>
    <n v="1"/>
    <s v="As Expected"/>
    <n v="1"/>
    <n v="128"/>
    <n v="162"/>
    <n v="509"/>
    <n v="0"/>
    <n v="259"/>
    <n v="1"/>
    <s v="As Expected"/>
    <n v="1"/>
    <s v="As Expected"/>
    <n v="166"/>
    <n v="166"/>
    <n v="1473"/>
    <n v="1"/>
    <n v="0"/>
    <n v="259"/>
    <s v="As Expected"/>
    <n v="1"/>
    <n v="56"/>
    <s v="As Expected"/>
    <n v="1"/>
    <n v="135"/>
  </r>
  <r>
    <n v="102722"/>
    <s v="SUWANNEE RIVER KIDNEY CENTER"/>
    <s v="TRENTON"/>
    <x v="9"/>
    <n v="32693"/>
    <s v="GILCHRIST"/>
    <x v="1"/>
    <x v="1"/>
    <x v="1"/>
    <n v="24"/>
    <n v="1"/>
    <n v="1"/>
    <n v="0"/>
    <n v="44"/>
    <n v="1"/>
    <s v="As Expected"/>
    <n v="1"/>
    <n v="85"/>
    <n v="722"/>
    <n v="86"/>
    <n v="723"/>
    <n v="1"/>
    <s v="As Expected"/>
    <n v="1"/>
    <s v="As Expected"/>
    <n v="1"/>
    <s v="As Expected"/>
    <n v="1"/>
    <n v="72"/>
    <n v="89"/>
    <n v="284"/>
    <n v="0"/>
    <n v="259"/>
    <n v="1"/>
    <s v="As Expected"/>
    <n v="1"/>
    <s v="As Expected"/>
    <n v="78"/>
    <n v="78"/>
    <n v="639"/>
    <n v="1"/>
    <n v="0"/>
    <n v="259"/>
    <s v="Not Available"/>
    <n v="199"/>
    <n v="34"/>
    <s v="As Expected"/>
    <n v="1"/>
    <n v="62"/>
  </r>
  <r>
    <n v="102726"/>
    <s v="DAVITA SANTA ROSA DIALYSIS"/>
    <s v="MILTON"/>
    <x v="9"/>
    <n v="32583"/>
    <s v="SANTA ROSA"/>
    <x v="1"/>
    <x v="1"/>
    <x v="2"/>
    <n v="12"/>
    <n v="1"/>
    <n v="0"/>
    <n v="1"/>
    <n v="25"/>
    <n v="1"/>
    <s v="As Expected"/>
    <n v="1"/>
    <n v="47"/>
    <n v="370"/>
    <n v="51"/>
    <n v="385"/>
    <n v="1"/>
    <s v="As Expected"/>
    <n v="1"/>
    <s v="As Expected"/>
    <n v="1"/>
    <s v="As Expected"/>
    <n v="1"/>
    <n v="37"/>
    <n v="40"/>
    <n v="163"/>
    <n v="0"/>
    <n v="259"/>
    <n v="1"/>
    <s v="As Expected"/>
    <n v="1"/>
    <s v="As Expected"/>
    <n v="52"/>
    <n v="52"/>
    <n v="390"/>
    <n v="1"/>
    <n v="0"/>
    <n v="259"/>
    <s v="Not Available"/>
    <n v="199"/>
    <n v="18"/>
    <s v="As Expected"/>
    <n v="1"/>
    <n v="40"/>
  </r>
  <r>
    <n v="102727"/>
    <s v="DAVITA SEBASTIAN DIALYSIS"/>
    <s v="SEBASTIAN"/>
    <x v="9"/>
    <n v="32958"/>
    <s v="INDIAN RIVER"/>
    <x v="1"/>
    <x v="1"/>
    <x v="2"/>
    <n v="16"/>
    <n v="1"/>
    <n v="1"/>
    <n v="0"/>
    <n v="20"/>
    <n v="1"/>
    <s v="As Expected"/>
    <n v="1"/>
    <n v="47"/>
    <n v="389"/>
    <n v="46"/>
    <n v="396"/>
    <n v="1"/>
    <s v="As Expected"/>
    <n v="1"/>
    <s v="As Expected"/>
    <n v="1"/>
    <s v="Worse than Expected"/>
    <n v="1"/>
    <n v="41"/>
    <n v="34"/>
    <n v="313"/>
    <n v="0"/>
    <n v="259"/>
    <n v="1"/>
    <s v="As Expected"/>
    <n v="1"/>
    <s v="As Expected"/>
    <n v="42"/>
    <n v="42"/>
    <n v="325"/>
    <n v="1"/>
    <n v="0"/>
    <n v="259"/>
    <s v="As Expected"/>
    <n v="1"/>
    <n v="53"/>
    <s v="As Expected"/>
    <n v="1"/>
    <n v="34"/>
  </r>
  <r>
    <n v="102728"/>
    <s v="DAVITA PALM COAST DIALYSIS"/>
    <s v="PALM COAST"/>
    <x v="9"/>
    <n v="32137"/>
    <s v="FLAGLER"/>
    <x v="1"/>
    <x v="1"/>
    <x v="2"/>
    <n v="18"/>
    <n v="1"/>
    <n v="1"/>
    <n v="0"/>
    <n v="54"/>
    <n v="1"/>
    <s v="As Expected"/>
    <n v="1"/>
    <n v="116"/>
    <n v="897"/>
    <n v="129"/>
    <n v="949"/>
    <n v="1"/>
    <s v="As Expected"/>
    <n v="1"/>
    <s v="As Expected"/>
    <n v="1"/>
    <s v="As Expected"/>
    <n v="1"/>
    <n v="102"/>
    <n v="113"/>
    <n v="437"/>
    <n v="0"/>
    <n v="259"/>
    <n v="1"/>
    <s v="As Expected"/>
    <n v="1"/>
    <s v="As Expected"/>
    <n v="124"/>
    <n v="124"/>
    <n v="955"/>
    <n v="1"/>
    <n v="0"/>
    <n v="259"/>
    <s v="As Expected"/>
    <n v="1"/>
    <n v="35"/>
    <s v="As Expected"/>
    <n v="1"/>
    <n v="103"/>
  </r>
  <r>
    <n v="102731"/>
    <s v="DAVITA OCALA REGIONAL KIDNEY CENTER-SOUTH"/>
    <s v="LADY LAKE"/>
    <x v="9"/>
    <n v="32159"/>
    <s v="LAKE"/>
    <x v="1"/>
    <x v="1"/>
    <x v="2"/>
    <n v="25"/>
    <n v="1"/>
    <n v="0"/>
    <n v="0"/>
    <n v="47"/>
    <n v="1"/>
    <s v="As Expected"/>
    <n v="1"/>
    <n v="120"/>
    <n v="846"/>
    <n v="119"/>
    <n v="834"/>
    <n v="1"/>
    <s v="As Expected"/>
    <n v="1"/>
    <s v="As Expected"/>
    <n v="1"/>
    <s v="Worse than Expected"/>
    <n v="1"/>
    <n v="93"/>
    <n v="123"/>
    <n v="508"/>
    <n v="0"/>
    <n v="259"/>
    <n v="1"/>
    <s v="As Expected"/>
    <n v="1"/>
    <s v="As Expected"/>
    <n v="127"/>
    <n v="127"/>
    <n v="906"/>
    <n v="1"/>
    <n v="0"/>
    <n v="259"/>
    <s v="As Expected"/>
    <n v="1"/>
    <n v="62"/>
    <s v="As Expected"/>
    <n v="1"/>
    <n v="79"/>
  </r>
  <r>
    <n v="102732"/>
    <s v="NORTH MELBOURNE DIALYSIS"/>
    <s v="MELBOURNE"/>
    <x v="9"/>
    <n v="32940"/>
    <s v="BREVARD"/>
    <x v="0"/>
    <x v="1"/>
    <x v="23"/>
    <n v="10"/>
    <n v="1"/>
    <n v="0"/>
    <n v="0"/>
    <n v="22"/>
    <n v="1"/>
    <s v="As Expected"/>
    <n v="1"/>
    <n v="51"/>
    <n v="416"/>
    <n v="53"/>
    <n v="435"/>
    <n v="1"/>
    <s v="As Expected"/>
    <n v="1"/>
    <s v="As Expected"/>
    <n v="1"/>
    <s v="As Expected"/>
    <n v="1"/>
    <n v="45"/>
    <n v="56"/>
    <n v="183"/>
    <n v="0"/>
    <n v="259"/>
    <n v="1"/>
    <s v="Worse than Expected"/>
    <n v="1"/>
    <s v="As Expected"/>
    <n v="55"/>
    <n v="55"/>
    <n v="432"/>
    <n v="1"/>
    <n v="0"/>
    <n v="259"/>
    <s v="Not Available"/>
    <n v="199"/>
    <n v="16"/>
    <s v="As Expected"/>
    <n v="1"/>
    <n v="37"/>
  </r>
  <r>
    <n v="102733"/>
    <s v="DAVITA LAKEWOOD RANCH DIALYSIS"/>
    <s v="UNIVERSITY PARK"/>
    <x v="9"/>
    <n v="34201"/>
    <s v="MANATEE"/>
    <x v="1"/>
    <x v="1"/>
    <x v="2"/>
    <n v="12"/>
    <n v="1"/>
    <n v="0"/>
    <n v="0"/>
    <n v="25"/>
    <n v="1"/>
    <s v="As Expected"/>
    <n v="1"/>
    <n v="49"/>
    <n v="405"/>
    <n v="53"/>
    <n v="407"/>
    <n v="1"/>
    <s v="As Expected"/>
    <n v="1"/>
    <s v="As Expected"/>
    <n v="1"/>
    <s v="As Expected"/>
    <n v="1"/>
    <n v="45"/>
    <n v="34"/>
    <n v="209"/>
    <n v="0"/>
    <n v="259"/>
    <n v="1"/>
    <s v="As Expected"/>
    <n v="1"/>
    <s v="As Expected"/>
    <n v="54"/>
    <n v="54"/>
    <n v="426"/>
    <n v="1"/>
    <n v="0"/>
    <n v="259"/>
    <s v="Not Available"/>
    <n v="199"/>
    <n v="12"/>
    <s v="As Expected"/>
    <n v="1"/>
    <n v="43"/>
  </r>
  <r>
    <n v="102736"/>
    <s v="BMA - SOUTH COLLIER"/>
    <s v="NAPLES"/>
    <x v="9"/>
    <n v="34113"/>
    <s v="COLLIER"/>
    <x v="1"/>
    <x v="1"/>
    <x v="1"/>
    <n v="16"/>
    <n v="1"/>
    <n v="0"/>
    <n v="0"/>
    <n v="13"/>
    <n v="199"/>
    <s v="Not Available"/>
    <n v="1"/>
    <n v="32"/>
    <n v="177"/>
    <n v="37"/>
    <n v="184"/>
    <n v="1"/>
    <s v="As Expected"/>
    <n v="1"/>
    <s v="As Expected"/>
    <n v="1"/>
    <s v="As Expected"/>
    <n v="1"/>
    <n v="25"/>
    <n v="14"/>
    <n v="118"/>
    <n v="0"/>
    <n v="259"/>
    <n v="1"/>
    <s v="As Expected"/>
    <n v="1"/>
    <s v="As Expected"/>
    <n v="35"/>
    <n v="35"/>
    <n v="186"/>
    <n v="1"/>
    <n v="0"/>
    <n v="259"/>
    <s v="Not Available"/>
    <n v="199"/>
    <n v="9"/>
    <s v="As Expected"/>
    <n v="1"/>
    <n v="42"/>
  </r>
  <r>
    <n v="102737"/>
    <s v="DAVITA FOUR FREEDOMS DIALYSIS"/>
    <s v="MADISON"/>
    <x v="9"/>
    <n v="32340"/>
    <s v="MADISON"/>
    <x v="1"/>
    <x v="1"/>
    <x v="2"/>
    <n v="14"/>
    <n v="1"/>
    <n v="0"/>
    <n v="0"/>
    <n v="32"/>
    <n v="1"/>
    <s v="As Expected"/>
    <n v="1"/>
    <n v="61"/>
    <n v="568"/>
    <n v="63"/>
    <n v="582"/>
    <n v="1"/>
    <s v="As Expected"/>
    <n v="1"/>
    <s v="As Expected"/>
    <n v="1"/>
    <s v="As Expected"/>
    <n v="1"/>
    <n v="51"/>
    <n v="42"/>
    <n v="179"/>
    <n v="0"/>
    <n v="259"/>
    <n v="1"/>
    <s v="Better than Expected"/>
    <n v="1"/>
    <s v="As Expected"/>
    <n v="62"/>
    <n v="62"/>
    <n v="577"/>
    <n v="1"/>
    <n v="0"/>
    <n v="259"/>
    <s v="Not Available"/>
    <n v="199"/>
    <n v="15"/>
    <s v="As Expected"/>
    <n v="1"/>
    <n v="49"/>
  </r>
  <r>
    <n v="102738"/>
    <s v="DAVITA DADELAND DIALYSIS"/>
    <s v="MIAMI"/>
    <x v="9"/>
    <n v="33176"/>
    <s v="MIAMI-DADE"/>
    <x v="1"/>
    <x v="1"/>
    <x v="2"/>
    <n v="18"/>
    <n v="1"/>
    <n v="1"/>
    <n v="0"/>
    <n v="14"/>
    <n v="1"/>
    <s v="As Expected"/>
    <n v="1"/>
    <n v="23"/>
    <n v="202"/>
    <n v="24"/>
    <n v="204"/>
    <n v="1"/>
    <s v="As Expected"/>
    <n v="1"/>
    <s v="As Expected"/>
    <n v="1"/>
    <s v="As Expected"/>
    <n v="1"/>
    <n v="20"/>
    <n v="22"/>
    <n v="116"/>
    <n v="0"/>
    <n v="259"/>
    <n v="1"/>
    <s v="As Expected"/>
    <n v="1"/>
    <s v="As Expected"/>
    <n v="24"/>
    <n v="24"/>
    <n v="206"/>
    <n v="1"/>
    <n v="0"/>
    <n v="259"/>
    <s v="Not Available"/>
    <n v="199"/>
    <n v="12"/>
    <s v="As Expected"/>
    <n v="1"/>
    <n v="22"/>
  </r>
  <r>
    <n v="102739"/>
    <s v="UNIVERSAL KIDNEY CENTER INC"/>
    <s v="FORT LAUDERDALE"/>
    <x v="9"/>
    <n v="33308"/>
    <s v="BROWARD"/>
    <x v="1"/>
    <x v="0"/>
    <x v="0"/>
    <n v="15"/>
    <n v="1"/>
    <n v="0"/>
    <n v="0"/>
    <n v="4"/>
    <n v="199"/>
    <s v="Not Available"/>
    <n v="1"/>
    <n v="12"/>
    <n v="106"/>
    <n v="9"/>
    <n v="76"/>
    <n v="199"/>
    <s v="As Expected"/>
    <n v="1"/>
    <s v="Not Available"/>
    <n v="199"/>
    <s v="As Expected"/>
    <n v="1"/>
    <n v="9"/>
    <n v="9"/>
    <n v="43"/>
    <n v="0"/>
    <n v="259"/>
    <n v="201"/>
    <s v="Not Available"/>
    <n v="1"/>
    <s v="As Expected"/>
    <n v="12"/>
    <n v="12"/>
    <n v="106"/>
    <n v="1"/>
    <n v="0"/>
    <n v="259"/>
    <s v="Not Available"/>
    <n v="199"/>
    <n v="3"/>
    <s v="Not Available"/>
    <n v="199"/>
    <n v="10"/>
  </r>
  <r>
    <n v="102740"/>
    <s v="DAVITA HUNTERS CREEK DIALYSIS"/>
    <s v="ORLANDO"/>
    <x v="9"/>
    <n v="32837"/>
    <s v="ORANGE"/>
    <x v="1"/>
    <x v="1"/>
    <x v="2"/>
    <n v="15"/>
    <n v="1"/>
    <n v="1"/>
    <n v="1"/>
    <n v="67"/>
    <n v="1"/>
    <s v="As Expected"/>
    <n v="1"/>
    <n v="136"/>
    <n v="1155"/>
    <n v="137"/>
    <n v="1178"/>
    <n v="1"/>
    <s v="Worse than Expected"/>
    <n v="1"/>
    <s v="As Expected"/>
    <n v="1"/>
    <s v="As Expected"/>
    <n v="1"/>
    <n v="120"/>
    <n v="171"/>
    <n v="510"/>
    <n v="0"/>
    <n v="259"/>
    <n v="1"/>
    <s v="As Expected"/>
    <n v="1"/>
    <s v="As Expected"/>
    <n v="139"/>
    <n v="139"/>
    <n v="1200"/>
    <n v="1"/>
    <n v="0"/>
    <n v="259"/>
    <s v="As Expected"/>
    <n v="1"/>
    <n v="27"/>
    <s v="As Expected"/>
    <n v="1"/>
    <n v="129"/>
  </r>
  <r>
    <n v="102741"/>
    <s v="CLEWISTON DIALYSIS CENTER"/>
    <s v="CLEWISTON"/>
    <x v="9"/>
    <n v="33440"/>
    <s v="HENDRY"/>
    <x v="1"/>
    <x v="1"/>
    <x v="12"/>
    <n v="10"/>
    <n v="1"/>
    <n v="0"/>
    <n v="0"/>
    <n v="23"/>
    <n v="1"/>
    <s v="As Expected"/>
    <n v="1"/>
    <n v="50"/>
    <n v="447"/>
    <n v="54"/>
    <n v="460"/>
    <n v="1"/>
    <s v="As Expected"/>
    <n v="1"/>
    <s v="As Expected"/>
    <n v="1"/>
    <s v="As Expected"/>
    <n v="1"/>
    <n v="45"/>
    <n v="45"/>
    <n v="161"/>
    <n v="0"/>
    <n v="259"/>
    <n v="1"/>
    <s v="Better than Expected"/>
    <n v="1"/>
    <s v="As Expected"/>
    <n v="55"/>
    <n v="55"/>
    <n v="465"/>
    <n v="1"/>
    <n v="0"/>
    <n v="259"/>
    <s v="Not Available"/>
    <n v="199"/>
    <n v="18"/>
    <s v="As Expected"/>
    <n v="1"/>
    <n v="44"/>
  </r>
  <r>
    <n v="102742"/>
    <s v="DAVITA BAY BREEZE DIALYSIS"/>
    <s v="LARGO"/>
    <x v="9"/>
    <n v="33778"/>
    <s v="PINELLAS"/>
    <x v="1"/>
    <x v="1"/>
    <x v="2"/>
    <n v="20"/>
    <n v="1"/>
    <n v="1"/>
    <n v="1"/>
    <n v="43"/>
    <n v="1"/>
    <s v="As Expected"/>
    <n v="1"/>
    <n v="117"/>
    <n v="929"/>
    <n v="124"/>
    <n v="965"/>
    <n v="1"/>
    <s v="As Expected"/>
    <n v="1"/>
    <s v="As Expected"/>
    <n v="1"/>
    <s v="As Expected"/>
    <n v="1"/>
    <n v="92"/>
    <n v="133"/>
    <n v="403"/>
    <n v="0"/>
    <n v="259"/>
    <n v="1"/>
    <s v="As Expected"/>
    <n v="1"/>
    <s v="As Expected"/>
    <n v="109"/>
    <n v="109"/>
    <n v="829"/>
    <n v="1"/>
    <n v="0"/>
    <n v="259"/>
    <s v="As Expected"/>
    <n v="1"/>
    <n v="34"/>
    <s v="As Expected"/>
    <n v="1"/>
    <n v="104"/>
  </r>
  <r>
    <n v="102744"/>
    <s v="DAVITA FORT MYERS SOUTH DIALYSIS"/>
    <s v="FORT MYERS"/>
    <x v="9"/>
    <n v="33908"/>
    <s v="LEE"/>
    <x v="1"/>
    <x v="1"/>
    <x v="2"/>
    <n v="22"/>
    <n v="1"/>
    <n v="1"/>
    <n v="0"/>
    <n v="57"/>
    <n v="1"/>
    <s v="As Expected"/>
    <n v="1"/>
    <n v="101"/>
    <n v="775"/>
    <n v="110"/>
    <n v="807"/>
    <n v="1"/>
    <s v="As Expected"/>
    <n v="1"/>
    <s v="As Expected"/>
    <n v="1"/>
    <s v="Better than Expected"/>
    <n v="1"/>
    <n v="90"/>
    <n v="96"/>
    <n v="374"/>
    <n v="2"/>
    <n v="199"/>
    <n v="1"/>
    <s v="Better than Expected"/>
    <n v="1"/>
    <s v="As Expected"/>
    <n v="97"/>
    <n v="97"/>
    <n v="723"/>
    <n v="1"/>
    <n v="0"/>
    <n v="201"/>
    <s v="As Expected"/>
    <n v="1"/>
    <n v="33"/>
    <s v="As Expected"/>
    <n v="1"/>
    <n v="70"/>
  </r>
  <r>
    <n v="102745"/>
    <s v="RCG - SACRED HEART - ADULT DIALYSIS"/>
    <s v="PENSACOLA"/>
    <x v="9"/>
    <n v="32504"/>
    <s v="ESCAMBIA"/>
    <x v="1"/>
    <x v="1"/>
    <x v="1"/>
    <n v="25"/>
    <n v="1"/>
    <n v="0"/>
    <n v="0"/>
    <n v="67"/>
    <n v="1"/>
    <s v="As Expected"/>
    <n v="1"/>
    <n v="131"/>
    <n v="1190"/>
    <n v="141"/>
    <n v="1218"/>
    <n v="1"/>
    <s v="As Expected"/>
    <n v="1"/>
    <s v="As Expected"/>
    <n v="1"/>
    <s v="As Expected"/>
    <n v="1"/>
    <n v="120"/>
    <n v="148"/>
    <n v="455"/>
    <n v="0"/>
    <n v="259"/>
    <n v="1"/>
    <s v="As Expected"/>
    <n v="1"/>
    <s v="As Expected"/>
    <n v="142"/>
    <n v="142"/>
    <n v="1231"/>
    <n v="1"/>
    <n v="0"/>
    <n v="259"/>
    <s v="As Expected"/>
    <n v="1"/>
    <n v="62"/>
    <s v="As Expected"/>
    <n v="1"/>
    <n v="111"/>
  </r>
  <r>
    <n v="102746"/>
    <s v="BMA - WEST DADE"/>
    <s v="MIAMI"/>
    <x v="9"/>
    <n v="33175"/>
    <s v="MIAMI-DADE"/>
    <x v="1"/>
    <x v="1"/>
    <x v="1"/>
    <n v="16"/>
    <n v="1"/>
    <n v="0"/>
    <n v="0"/>
    <n v="21"/>
    <n v="1"/>
    <s v="As Expected"/>
    <n v="1"/>
    <n v="65"/>
    <n v="572"/>
    <n v="69"/>
    <n v="597"/>
    <n v="1"/>
    <s v="As Expected"/>
    <n v="1"/>
    <s v="As Expected"/>
    <n v="1"/>
    <s v="As Expected"/>
    <n v="1"/>
    <n v="53"/>
    <n v="60"/>
    <n v="243"/>
    <n v="0"/>
    <n v="259"/>
    <n v="1"/>
    <s v="As Expected"/>
    <n v="1"/>
    <s v="As Expected"/>
    <n v="68"/>
    <n v="68"/>
    <n v="598"/>
    <n v="1"/>
    <n v="0"/>
    <n v="259"/>
    <s v="Not Available"/>
    <n v="199"/>
    <n v="17"/>
    <s v="As Expected"/>
    <n v="1"/>
    <n v="44"/>
  </r>
  <r>
    <n v="102747"/>
    <s v="CONTINENTAL DIALYSIS CARE"/>
    <s v="WEST PALM BEACH"/>
    <x v="9"/>
    <n v="33407"/>
    <s v="PALM BEACH"/>
    <x v="1"/>
    <x v="1"/>
    <x v="12"/>
    <n v="27"/>
    <n v="1"/>
    <n v="1"/>
    <n v="0"/>
    <n v="70"/>
    <n v="1"/>
    <s v="As Expected"/>
    <n v="1"/>
    <n v="176"/>
    <n v="1436"/>
    <n v="191"/>
    <n v="1518"/>
    <n v="1"/>
    <s v="As Expected"/>
    <n v="1"/>
    <s v="As Expected"/>
    <n v="1"/>
    <s v="As Expected"/>
    <n v="1"/>
    <n v="140"/>
    <n v="160"/>
    <n v="490"/>
    <n v="0"/>
    <n v="259"/>
    <n v="1"/>
    <s v="As Expected"/>
    <n v="1"/>
    <s v="As Expected"/>
    <n v="185"/>
    <n v="185"/>
    <n v="1474"/>
    <n v="1"/>
    <n v="0"/>
    <n v="259"/>
    <s v="As Expected"/>
    <n v="1"/>
    <n v="70"/>
    <s v="As Expected"/>
    <n v="1"/>
    <n v="141"/>
  </r>
  <r>
    <n v="102748"/>
    <s v="DAVITA TEMPLE TERRACE DIALYSIS"/>
    <s v="TEMPLE TERRACE"/>
    <x v="9"/>
    <n v="33617"/>
    <s v="HILLSBOROUGH"/>
    <x v="1"/>
    <x v="1"/>
    <x v="2"/>
    <n v="24"/>
    <n v="1"/>
    <n v="1"/>
    <n v="0"/>
    <n v="59"/>
    <n v="1"/>
    <s v="As Expected"/>
    <n v="1"/>
    <n v="147"/>
    <n v="1274"/>
    <n v="152"/>
    <n v="1326"/>
    <n v="1"/>
    <s v="As Expected"/>
    <n v="1"/>
    <s v="As Expected"/>
    <n v="1"/>
    <s v="As Expected"/>
    <n v="1"/>
    <n v="105"/>
    <n v="164"/>
    <n v="451"/>
    <n v="0"/>
    <n v="259"/>
    <n v="1"/>
    <s v="As Expected"/>
    <n v="1"/>
    <s v="As Expected"/>
    <n v="138"/>
    <n v="138"/>
    <n v="1239"/>
    <n v="1"/>
    <n v="0"/>
    <n v="259"/>
    <s v="Worse than Expected"/>
    <n v="1"/>
    <n v="55"/>
    <s v="As Expected"/>
    <n v="1"/>
    <n v="137"/>
  </r>
  <r>
    <n v="102749"/>
    <s v="RCG - SACRED HEART - PED DIALYSIS"/>
    <s v="PENSACOLA"/>
    <x v="9"/>
    <n v="32504"/>
    <s v="ESCAMBIA"/>
    <x v="1"/>
    <x v="1"/>
    <x v="1"/>
    <n v="7"/>
    <n v="1"/>
    <n v="0"/>
    <n v="0"/>
    <n v="1"/>
    <n v="201"/>
    <s v="Not Available"/>
    <n v="201"/>
    <n v="0"/>
    <n v="0"/>
    <n v="0"/>
    <n v="0"/>
    <n v="201"/>
    <s v="Not Available"/>
    <n v="199"/>
    <s v="Not Available"/>
    <n v="199"/>
    <s v="Not Available"/>
    <n v="199"/>
    <n v="2"/>
    <n v="0"/>
    <n v="16"/>
    <n v="0"/>
    <n v="259"/>
    <n v="199"/>
    <s v="Not Available"/>
    <n v="201"/>
    <s v="Not Available"/>
    <n v="0"/>
    <n v="0"/>
    <n v="0"/>
    <n v="201"/>
    <n v="2"/>
    <n v="199"/>
    <s v="Not Available"/>
    <n v="199"/>
    <n v="6"/>
    <s v="Not Available"/>
    <n v="199"/>
    <n v="2"/>
  </r>
  <r>
    <n v="102750"/>
    <s v="DAVITA ORLANDO SOUTHWEST DIALYSIS"/>
    <s v="ORLANDO"/>
    <x v="9"/>
    <n v="32809"/>
    <s v="ORANGE"/>
    <x v="1"/>
    <x v="1"/>
    <x v="2"/>
    <n v="18"/>
    <n v="1"/>
    <n v="0"/>
    <n v="0"/>
    <n v="29"/>
    <n v="1"/>
    <s v="As Expected"/>
    <n v="1"/>
    <n v="55"/>
    <n v="548"/>
    <n v="56"/>
    <n v="551"/>
    <n v="1"/>
    <s v="Worse than Expected"/>
    <n v="1"/>
    <s v="As Expected"/>
    <n v="1"/>
    <s v="As Expected"/>
    <n v="1"/>
    <n v="47"/>
    <n v="78"/>
    <n v="240"/>
    <n v="0"/>
    <n v="259"/>
    <n v="1"/>
    <s v="As Expected"/>
    <n v="1"/>
    <s v="As Expected"/>
    <n v="56"/>
    <n v="56"/>
    <n v="556"/>
    <n v="1"/>
    <n v="0"/>
    <n v="259"/>
    <s v="As Expected"/>
    <n v="1"/>
    <n v="20"/>
    <s v="As Expected"/>
    <n v="1"/>
    <n v="46"/>
  </r>
  <r>
    <n v="102751"/>
    <s v="DAVITA CELEBRATION DIALYSIS"/>
    <s v="CELEBRATION"/>
    <x v="9"/>
    <n v="34747"/>
    <s v="OSCEOLA"/>
    <x v="1"/>
    <x v="1"/>
    <x v="2"/>
    <n v="20"/>
    <n v="1"/>
    <n v="0"/>
    <n v="0"/>
    <n v="26"/>
    <n v="1"/>
    <s v="As Expected"/>
    <n v="1"/>
    <n v="80"/>
    <n v="548"/>
    <n v="78"/>
    <n v="540"/>
    <n v="1"/>
    <s v="As Expected"/>
    <n v="1"/>
    <s v="As Expected"/>
    <n v="1"/>
    <s v="As Expected"/>
    <n v="1"/>
    <n v="46"/>
    <n v="76"/>
    <n v="207"/>
    <n v="0"/>
    <n v="259"/>
    <n v="1"/>
    <s v="As Expected"/>
    <n v="1"/>
    <s v="As Expected"/>
    <n v="82"/>
    <n v="82"/>
    <n v="568"/>
    <n v="1"/>
    <n v="0"/>
    <n v="259"/>
    <s v="As Expected"/>
    <n v="1"/>
    <n v="27"/>
    <s v="As Expected"/>
    <n v="1"/>
    <n v="226"/>
  </r>
  <r>
    <n v="102752"/>
    <s v="DAVITA BONITA SPRINGS DIALYSIS"/>
    <s v="BONITA SPRINGS"/>
    <x v="9"/>
    <n v="34135"/>
    <s v="LEE"/>
    <x v="1"/>
    <x v="1"/>
    <x v="2"/>
    <n v="16"/>
    <n v="1"/>
    <n v="0"/>
    <n v="0"/>
    <n v="43"/>
    <n v="1"/>
    <s v="As Expected"/>
    <n v="1"/>
    <n v="91"/>
    <n v="687"/>
    <n v="90"/>
    <n v="682"/>
    <n v="1"/>
    <s v="As Expected"/>
    <n v="1"/>
    <s v="As Expected"/>
    <n v="1"/>
    <s v="As Expected"/>
    <n v="1"/>
    <n v="83"/>
    <n v="57"/>
    <n v="303"/>
    <n v="0"/>
    <n v="259"/>
    <n v="1"/>
    <s v="Better than Expected"/>
    <n v="1"/>
    <s v="As Expected"/>
    <n v="93"/>
    <n v="93"/>
    <n v="708"/>
    <n v="1"/>
    <n v="0"/>
    <n v="259"/>
    <s v="Not Available"/>
    <n v="199"/>
    <n v="27"/>
    <s v="As Expected"/>
    <n v="1"/>
    <n v="39"/>
  </r>
  <r>
    <n v="102754"/>
    <s v="BRIGHT KIDNEY CARE, LLC"/>
    <s v="FORT PIERCE"/>
    <x v="9"/>
    <n v="34947"/>
    <s v="SAINT LUCIE"/>
    <x v="1"/>
    <x v="1"/>
    <x v="12"/>
    <n v="24"/>
    <n v="1"/>
    <n v="1"/>
    <n v="1"/>
    <n v="70"/>
    <n v="1"/>
    <s v="As Expected"/>
    <n v="1"/>
    <n v="162"/>
    <n v="1491"/>
    <n v="166"/>
    <n v="1480"/>
    <n v="1"/>
    <s v="Worse than Expected"/>
    <n v="1"/>
    <s v="As Expected"/>
    <n v="1"/>
    <s v="As Expected"/>
    <n v="1"/>
    <n v="125"/>
    <n v="226"/>
    <n v="567"/>
    <n v="0"/>
    <n v="259"/>
    <n v="201"/>
    <s v="Not Available"/>
    <n v="1"/>
    <s v="As Expected"/>
    <n v="157"/>
    <n v="157"/>
    <n v="1409"/>
    <n v="1"/>
    <n v="0"/>
    <n v="259"/>
    <s v="Worse than Expected"/>
    <n v="1"/>
    <n v="60"/>
    <s v="As Expected"/>
    <n v="1"/>
    <n v="137"/>
  </r>
  <r>
    <n v="102756"/>
    <s v="ORANGE PARK KIDNEY CENTER"/>
    <s v="ORANGE PARK"/>
    <x v="9"/>
    <n v="32073"/>
    <s v="CLAY"/>
    <x v="1"/>
    <x v="1"/>
    <x v="1"/>
    <n v="17"/>
    <n v="1"/>
    <n v="1"/>
    <n v="1"/>
    <n v="35"/>
    <n v="1"/>
    <s v="As Expected"/>
    <n v="1"/>
    <n v="80"/>
    <n v="608"/>
    <n v="87"/>
    <n v="620"/>
    <n v="1"/>
    <s v="As Expected"/>
    <n v="1"/>
    <s v="As Expected"/>
    <n v="1"/>
    <s v="As Expected"/>
    <n v="1"/>
    <n v="64"/>
    <n v="79"/>
    <n v="320"/>
    <n v="0"/>
    <n v="259"/>
    <n v="1"/>
    <s v="Better than Expected"/>
    <n v="1"/>
    <s v="Worse than Expected"/>
    <n v="88"/>
    <n v="88"/>
    <n v="623"/>
    <n v="1"/>
    <n v="0"/>
    <n v="259"/>
    <s v="As Expected"/>
    <n v="1"/>
    <n v="45"/>
    <s v="As Expected"/>
    <n v="1"/>
    <n v="66"/>
  </r>
  <r>
    <n v="102757"/>
    <s v="DAVITA ARCADIA DIALYSIS CENTER"/>
    <s v="ARCADIA"/>
    <x v="9"/>
    <n v="34266"/>
    <s v="0"/>
    <x v="1"/>
    <x v="1"/>
    <x v="2"/>
    <n v="16"/>
    <n v="1"/>
    <n v="1"/>
    <n v="0"/>
    <n v="41"/>
    <n v="1"/>
    <s v="As Expected"/>
    <n v="1"/>
    <n v="68"/>
    <n v="611"/>
    <n v="73"/>
    <n v="625"/>
    <n v="1"/>
    <s v="As Expected"/>
    <n v="1"/>
    <s v="As Expected"/>
    <n v="1"/>
    <s v="As Expected"/>
    <n v="1"/>
    <n v="55"/>
    <n v="63"/>
    <n v="244"/>
    <n v="0"/>
    <n v="259"/>
    <n v="1"/>
    <s v="As Expected"/>
    <n v="1"/>
    <s v="As Expected"/>
    <n v="73"/>
    <n v="73"/>
    <n v="636"/>
    <n v="1"/>
    <n v="0"/>
    <n v="259"/>
    <s v="Not Available"/>
    <n v="199"/>
    <n v="19"/>
    <s v="As Expected"/>
    <n v="1"/>
    <n v="61"/>
  </r>
  <r>
    <n v="102759"/>
    <s v="DAVITA NORTH OKALOOSA DIALYSIS"/>
    <s v="CRESTVIEW"/>
    <x v="9"/>
    <n v="32536"/>
    <s v="OKALOOSA"/>
    <x v="1"/>
    <x v="1"/>
    <x v="2"/>
    <n v="15"/>
    <n v="1"/>
    <n v="0"/>
    <n v="0"/>
    <n v="16"/>
    <n v="1"/>
    <s v="As Expected"/>
    <n v="1"/>
    <n v="26"/>
    <n v="235"/>
    <n v="28"/>
    <n v="239"/>
    <n v="1"/>
    <s v="As Expected"/>
    <n v="1"/>
    <s v="As Expected"/>
    <n v="1"/>
    <s v="As Expected"/>
    <n v="1"/>
    <n v="26"/>
    <n v="42"/>
    <n v="124"/>
    <n v="0"/>
    <n v="259"/>
    <n v="1"/>
    <s v="As Expected"/>
    <n v="1"/>
    <s v="As Expected"/>
    <n v="28"/>
    <n v="28"/>
    <n v="235"/>
    <n v="1"/>
    <n v="0"/>
    <n v="259"/>
    <s v="Not Available"/>
    <n v="199"/>
    <n v="12"/>
    <s v="As Expected"/>
    <n v="1"/>
    <n v="19"/>
  </r>
  <r>
    <n v="102761"/>
    <s v="US RENAL CARE - TAMPA CENTRAL"/>
    <s v="TAMPA"/>
    <x v="9"/>
    <n v="33603"/>
    <s v="HILLSBOROUGH"/>
    <x v="1"/>
    <x v="0"/>
    <x v="0"/>
    <n v="20"/>
    <n v="1"/>
    <n v="1"/>
    <n v="1"/>
    <n v="56"/>
    <n v="1"/>
    <s v="As Expected"/>
    <n v="1"/>
    <n v="125"/>
    <n v="1138"/>
    <n v="125"/>
    <n v="1171"/>
    <n v="1"/>
    <s v="As Expected"/>
    <n v="1"/>
    <s v="As Expected"/>
    <n v="1"/>
    <s v="As Expected"/>
    <n v="1"/>
    <n v="103"/>
    <n v="128"/>
    <n v="420"/>
    <n v="0"/>
    <n v="259"/>
    <n v="1"/>
    <s v="As Expected"/>
    <n v="1"/>
    <s v="As Expected"/>
    <n v="108"/>
    <n v="108"/>
    <n v="1005"/>
    <n v="1"/>
    <n v="0"/>
    <n v="259"/>
    <s v="As Expected"/>
    <n v="1"/>
    <n v="33"/>
    <s v="As Expected"/>
    <n v="1"/>
    <n v="101"/>
  </r>
  <r>
    <n v="102762"/>
    <s v="RAI CARE CENTERS - HAINES CITY"/>
    <s v="HAINES CITY"/>
    <x v="9"/>
    <n v="33844"/>
    <s v="POLK"/>
    <x v="1"/>
    <x v="1"/>
    <x v="1"/>
    <n v="18"/>
    <n v="1"/>
    <n v="0"/>
    <n v="0"/>
    <n v="33"/>
    <n v="1"/>
    <s v="As Expected"/>
    <n v="1"/>
    <n v="95"/>
    <n v="777"/>
    <n v="100"/>
    <n v="790"/>
    <n v="1"/>
    <s v="As Expected"/>
    <n v="1"/>
    <s v="As Expected"/>
    <n v="1"/>
    <s v="As Expected"/>
    <n v="1"/>
    <n v="73"/>
    <n v="81"/>
    <n v="306"/>
    <n v="0"/>
    <n v="259"/>
    <n v="1"/>
    <s v="Better than Expected"/>
    <n v="1"/>
    <s v="As Expected"/>
    <n v="91"/>
    <n v="91"/>
    <n v="708"/>
    <n v="1"/>
    <n v="0"/>
    <n v="259"/>
    <s v="As Expected"/>
    <n v="1"/>
    <n v="40"/>
    <s v="As Expected"/>
    <n v="1"/>
    <n v="135"/>
  </r>
  <r>
    <n v="102763"/>
    <s v="FMC DIALYSIS SERVICES - ALACHUA"/>
    <s v="ALACHUA"/>
    <x v="9"/>
    <n v="32615"/>
    <s v="ALACHUA"/>
    <x v="1"/>
    <x v="1"/>
    <x v="1"/>
    <n v="15"/>
    <n v="1"/>
    <n v="0"/>
    <n v="0"/>
    <n v="24"/>
    <n v="1"/>
    <s v="As Expected"/>
    <n v="1"/>
    <n v="53"/>
    <n v="485"/>
    <n v="58"/>
    <n v="509"/>
    <n v="1"/>
    <s v="As Expected"/>
    <n v="1"/>
    <s v="As Expected"/>
    <n v="1"/>
    <s v="As Expected"/>
    <n v="1"/>
    <n v="41"/>
    <n v="64"/>
    <n v="171"/>
    <n v="0"/>
    <n v="259"/>
    <n v="1"/>
    <s v="As Expected"/>
    <n v="1"/>
    <s v="As Expected"/>
    <n v="57"/>
    <n v="57"/>
    <n v="492"/>
    <n v="1"/>
    <n v="0"/>
    <n v="259"/>
    <s v="Not Available"/>
    <n v="199"/>
    <n v="15"/>
    <s v="As Expected"/>
    <n v="1"/>
    <n v="40"/>
  </r>
  <r>
    <n v="102764"/>
    <s v="DAVITA LAKELAND SOUTH DIALYSIS"/>
    <s v="LAKELAND"/>
    <x v="9"/>
    <n v="33813"/>
    <s v="POLK"/>
    <x v="1"/>
    <x v="1"/>
    <x v="2"/>
    <n v="19"/>
    <n v="1"/>
    <n v="1"/>
    <n v="1"/>
    <n v="64"/>
    <n v="1"/>
    <s v="As Expected"/>
    <n v="1"/>
    <n v="142"/>
    <n v="1118"/>
    <n v="143"/>
    <n v="1124"/>
    <n v="1"/>
    <s v="As Expected"/>
    <n v="1"/>
    <s v="As Expected"/>
    <n v="1"/>
    <s v="As Expected"/>
    <n v="1"/>
    <n v="115"/>
    <n v="142"/>
    <n v="444"/>
    <n v="0"/>
    <n v="259"/>
    <n v="1"/>
    <s v="Better than Expected"/>
    <n v="1"/>
    <s v="As Expected"/>
    <n v="128"/>
    <n v="128"/>
    <n v="989"/>
    <n v="1"/>
    <n v="0"/>
    <n v="259"/>
    <s v="As Expected"/>
    <n v="1"/>
    <n v="32"/>
    <s v="As Expected"/>
    <n v="1"/>
    <n v="124"/>
  </r>
  <r>
    <n v="102765"/>
    <s v="DAVITA TALLAHASSEE SOUTH DIALYSIS"/>
    <s v="TALLAHASSEE"/>
    <x v="9"/>
    <n v="32301"/>
    <s v="LEON"/>
    <x v="1"/>
    <x v="1"/>
    <x v="2"/>
    <n v="20"/>
    <n v="1"/>
    <n v="0"/>
    <n v="0"/>
    <n v="28"/>
    <n v="1"/>
    <s v="As Expected"/>
    <n v="1"/>
    <n v="93"/>
    <n v="804"/>
    <n v="94"/>
    <n v="832"/>
    <n v="1"/>
    <s v="As Expected"/>
    <n v="1"/>
    <s v="As Expected"/>
    <n v="1"/>
    <s v="As Expected"/>
    <n v="1"/>
    <n v="73"/>
    <n v="67"/>
    <n v="321"/>
    <n v="0"/>
    <n v="259"/>
    <n v="1"/>
    <s v="As Expected"/>
    <n v="1"/>
    <s v="As Expected"/>
    <n v="94"/>
    <n v="94"/>
    <n v="839"/>
    <n v="1"/>
    <n v="0"/>
    <n v="259"/>
    <s v="As Expected"/>
    <n v="1"/>
    <n v="53"/>
    <s v="As Expected"/>
    <n v="1"/>
    <n v="82"/>
  </r>
  <r>
    <n v="102766"/>
    <s v="MIAMI REGIONAL DIALYSIS CENTER INC"/>
    <s v="NORTH MIAMI BEACH"/>
    <x v="9"/>
    <n v="33169"/>
    <s v="MIAMI-DADE"/>
    <x v="1"/>
    <x v="1"/>
    <x v="12"/>
    <n v="26"/>
    <n v="1"/>
    <n v="1"/>
    <n v="0"/>
    <n v="35"/>
    <n v="1"/>
    <s v="As Expected"/>
    <n v="1"/>
    <n v="121"/>
    <n v="1147"/>
    <n v="127"/>
    <n v="1203"/>
    <n v="1"/>
    <s v="As Expected"/>
    <n v="1"/>
    <s v="As Expected"/>
    <n v="1"/>
    <s v="Worse than Expected"/>
    <n v="1"/>
    <n v="92"/>
    <n v="69"/>
    <n v="421"/>
    <n v="0"/>
    <n v="259"/>
    <n v="1"/>
    <s v="As Expected"/>
    <n v="1"/>
    <s v="As Expected"/>
    <n v="124"/>
    <n v="124"/>
    <n v="1168"/>
    <n v="1"/>
    <n v="0"/>
    <n v="259"/>
    <s v="As Expected"/>
    <n v="1"/>
    <n v="59"/>
    <s v="As Expected"/>
    <n v="1"/>
    <n v="99"/>
  </r>
  <r>
    <n v="102767"/>
    <s v="FMC DIALYSIS SERVICES - FT LAUDERDALE"/>
    <s v="FT. LAUDERDALE"/>
    <x v="9"/>
    <n v="33312"/>
    <s v="BROWARD"/>
    <x v="1"/>
    <x v="1"/>
    <x v="1"/>
    <n v="21"/>
    <n v="1"/>
    <n v="0"/>
    <n v="0"/>
    <n v="37"/>
    <n v="1"/>
    <s v="As Expected"/>
    <n v="1"/>
    <n v="109"/>
    <n v="989"/>
    <n v="115"/>
    <n v="1018"/>
    <n v="1"/>
    <s v="As Expected"/>
    <n v="1"/>
    <s v="As Expected"/>
    <n v="1"/>
    <s v="As Expected"/>
    <n v="1"/>
    <n v="84"/>
    <n v="111"/>
    <n v="361"/>
    <n v="0"/>
    <n v="259"/>
    <n v="1"/>
    <s v="As Expected"/>
    <n v="1"/>
    <s v="As Expected"/>
    <n v="118"/>
    <n v="118"/>
    <n v="1024"/>
    <n v="1"/>
    <n v="0"/>
    <n v="259"/>
    <s v="As Expected"/>
    <n v="1"/>
    <n v="44"/>
    <s v="As Expected"/>
    <n v="1"/>
    <n v="101"/>
  </r>
  <r>
    <n v="102768"/>
    <s v="CENTRAL FLORIDA KIDNEY CENTER - LONGWOOD"/>
    <s v="LONGWOOD"/>
    <x v="9"/>
    <n v="32750"/>
    <s v="SEMINOLE"/>
    <x v="0"/>
    <x v="1"/>
    <x v="23"/>
    <n v="15"/>
    <n v="1"/>
    <n v="0"/>
    <n v="0"/>
    <n v="15"/>
    <n v="1"/>
    <s v="As Expected"/>
    <n v="1"/>
    <n v="46"/>
    <n v="313"/>
    <n v="47"/>
    <n v="342"/>
    <n v="1"/>
    <s v="As Expected"/>
    <n v="1"/>
    <s v="As Expected"/>
    <n v="1"/>
    <s v="As Expected"/>
    <n v="1"/>
    <n v="35"/>
    <n v="52"/>
    <n v="136"/>
    <n v="0"/>
    <n v="259"/>
    <n v="201"/>
    <s v="Not Available"/>
    <n v="1"/>
    <s v="As Expected"/>
    <n v="46"/>
    <n v="46"/>
    <n v="345"/>
    <n v="1"/>
    <n v="0"/>
    <n v="259"/>
    <s v="Not Available"/>
    <n v="199"/>
    <n v="13"/>
    <s v="As Expected"/>
    <n v="1"/>
    <n v="38"/>
  </r>
  <r>
    <n v="102769"/>
    <s v="RENAL CARE GROUP - NORTH TAMPA"/>
    <s v="TAMPA"/>
    <x v="9"/>
    <n v="33637"/>
    <s v="HILLSBOROUGH"/>
    <x v="1"/>
    <x v="1"/>
    <x v="1"/>
    <n v="24"/>
    <n v="1"/>
    <n v="1"/>
    <n v="1"/>
    <n v="77"/>
    <n v="1"/>
    <s v="As Expected"/>
    <n v="1"/>
    <n v="165"/>
    <n v="1475"/>
    <n v="172"/>
    <n v="1475"/>
    <n v="1"/>
    <s v="As Expected"/>
    <n v="1"/>
    <s v="As Expected"/>
    <n v="1"/>
    <s v="As Expected"/>
    <n v="1"/>
    <n v="128"/>
    <n v="199"/>
    <n v="502"/>
    <n v="0"/>
    <n v="259"/>
    <n v="1"/>
    <s v="As Expected"/>
    <n v="1"/>
    <s v="As Expected"/>
    <n v="151"/>
    <n v="151"/>
    <n v="1308"/>
    <n v="1"/>
    <n v="0"/>
    <n v="259"/>
    <s v="As Expected"/>
    <n v="1"/>
    <n v="50"/>
    <s v="As Expected"/>
    <n v="1"/>
    <n v="162"/>
  </r>
  <r>
    <n v="102770"/>
    <s v="RCG - BAPTIST NORTH"/>
    <s v="PENSACOLA"/>
    <x v="9"/>
    <n v="32514"/>
    <s v="ESCAMBIA"/>
    <x v="1"/>
    <x v="1"/>
    <x v="1"/>
    <n v="19"/>
    <n v="1"/>
    <n v="0"/>
    <n v="0"/>
    <n v="53"/>
    <n v="1"/>
    <s v="As Expected"/>
    <n v="1"/>
    <n v="101"/>
    <n v="845"/>
    <n v="110"/>
    <n v="902"/>
    <n v="1"/>
    <s v="As Expected"/>
    <n v="1"/>
    <s v="As Expected"/>
    <n v="1"/>
    <s v="Worse than Expected"/>
    <n v="1"/>
    <n v="91"/>
    <n v="117"/>
    <n v="359"/>
    <n v="0"/>
    <n v="259"/>
    <n v="1"/>
    <s v="As Expected"/>
    <n v="1"/>
    <s v="As Expected"/>
    <n v="107"/>
    <n v="107"/>
    <n v="894"/>
    <n v="1"/>
    <n v="0"/>
    <n v="259"/>
    <s v="As Expected"/>
    <n v="1"/>
    <n v="42"/>
    <s v="As Expected"/>
    <n v="1"/>
    <n v="83"/>
  </r>
  <r>
    <n v="102771"/>
    <s v="DAVITA CHIPLEY DIALYSIS"/>
    <s v="CHIPLEY"/>
    <x v="9"/>
    <n v="32428"/>
    <s v="WASHINGTON"/>
    <x v="1"/>
    <x v="1"/>
    <x v="2"/>
    <n v="20"/>
    <n v="1"/>
    <n v="0"/>
    <n v="0"/>
    <n v="40"/>
    <n v="1"/>
    <s v="As Expected"/>
    <n v="1"/>
    <n v="67"/>
    <n v="600"/>
    <n v="71"/>
    <n v="615"/>
    <n v="1"/>
    <s v="As Expected"/>
    <n v="1"/>
    <s v="As Expected"/>
    <n v="1"/>
    <s v="Worse than Expected"/>
    <n v="1"/>
    <n v="63"/>
    <n v="64"/>
    <n v="254"/>
    <n v="0"/>
    <n v="259"/>
    <n v="1"/>
    <s v="As Expected"/>
    <n v="1"/>
    <s v="As Expected"/>
    <n v="72"/>
    <n v="72"/>
    <n v="620"/>
    <n v="1"/>
    <n v="0"/>
    <n v="259"/>
    <s v="Not Available"/>
    <n v="199"/>
    <n v="22"/>
    <s v="As Expected"/>
    <n v="1"/>
    <n v="58"/>
  </r>
  <r>
    <n v="102772"/>
    <s v="DAVITA ORLANDO HOME TRAINING DIALYSIS"/>
    <s v="ORLANDO"/>
    <x v="9"/>
    <n v="32806"/>
    <s v="ORANGE"/>
    <x v="1"/>
    <x v="1"/>
    <x v="2"/>
    <n v="4"/>
    <n v="0"/>
    <n v="1"/>
    <n v="0"/>
    <n v="22"/>
    <n v="1"/>
    <s v="As Expected"/>
    <n v="1"/>
    <n v="64"/>
    <n v="514"/>
    <n v="66"/>
    <n v="514"/>
    <n v="1"/>
    <s v="As Expected"/>
    <n v="1"/>
    <s v="As Expected"/>
    <n v="1"/>
    <s v="As Expected"/>
    <n v="1"/>
    <n v="47"/>
    <n v="53"/>
    <n v="200"/>
    <n v="0"/>
    <n v="259"/>
    <n v="201"/>
    <s v="Not Available"/>
    <n v="256"/>
    <s v="Not Available"/>
    <n v="0"/>
    <n v="0"/>
    <n v="0"/>
    <n v="256"/>
    <n v="0"/>
    <n v="259"/>
    <s v="Not Available"/>
    <n v="199"/>
    <n v="19"/>
    <s v="As Expected"/>
    <n v="1"/>
    <n v="65"/>
  </r>
  <r>
    <n v="102773"/>
    <s v="DAVITA ST. PETERSBURG DIALYSIS"/>
    <s v="SAINT PETERSBURG"/>
    <x v="9"/>
    <n v="33705"/>
    <s v="PINELLAS"/>
    <x v="1"/>
    <x v="1"/>
    <x v="2"/>
    <n v="20"/>
    <n v="1"/>
    <n v="1"/>
    <n v="0"/>
    <n v="44"/>
    <n v="1"/>
    <s v="As Expected"/>
    <n v="1"/>
    <n v="87"/>
    <n v="708"/>
    <n v="94"/>
    <n v="737"/>
    <n v="1"/>
    <s v="As Expected"/>
    <n v="1"/>
    <s v="Worse than Expected"/>
    <n v="1"/>
    <s v="As Expected"/>
    <n v="1"/>
    <n v="69"/>
    <n v="113"/>
    <n v="297"/>
    <n v="0"/>
    <n v="259"/>
    <n v="1"/>
    <s v="As Expected"/>
    <n v="1"/>
    <s v="As Expected"/>
    <n v="82"/>
    <n v="82"/>
    <n v="605"/>
    <n v="1"/>
    <n v="0"/>
    <n v="259"/>
    <s v="As Expected"/>
    <n v="1"/>
    <n v="27"/>
    <s v="As Expected"/>
    <n v="1"/>
    <n v="66"/>
  </r>
  <r>
    <n v="102774"/>
    <s v="ARA - BOCA RATON DIALYSIS LLC"/>
    <s v="BOCA RATON"/>
    <x v="9"/>
    <n v="33496"/>
    <s v="PALM BEACH"/>
    <x v="1"/>
    <x v="1"/>
    <x v="12"/>
    <n v="21"/>
    <n v="1"/>
    <n v="1"/>
    <n v="0"/>
    <n v="57"/>
    <n v="1"/>
    <s v="Worse than Expected"/>
    <n v="1"/>
    <n v="118"/>
    <n v="887"/>
    <n v="133"/>
    <n v="950"/>
    <n v="1"/>
    <s v="As Expected"/>
    <n v="1"/>
    <s v="As Expected"/>
    <n v="1"/>
    <s v="Better than Expected"/>
    <n v="1"/>
    <n v="115"/>
    <n v="97"/>
    <n v="448"/>
    <n v="0"/>
    <n v="259"/>
    <n v="1"/>
    <s v="As Expected"/>
    <n v="1"/>
    <s v="As Expected"/>
    <n v="125"/>
    <n v="125"/>
    <n v="871"/>
    <n v="1"/>
    <n v="1"/>
    <n v="199"/>
    <s v="Not Available"/>
    <n v="199"/>
    <n v="22"/>
    <s v="As Expected"/>
    <n v="1"/>
    <n v="41"/>
  </r>
  <r>
    <n v="102775"/>
    <s v="DAVITA ORANGE CITY DIALYSIS"/>
    <s v="ORANGE CITY"/>
    <x v="9"/>
    <n v="32763"/>
    <s v="VOLUSIA"/>
    <x v="1"/>
    <x v="1"/>
    <x v="2"/>
    <n v="16"/>
    <n v="1"/>
    <n v="0"/>
    <n v="0"/>
    <n v="34"/>
    <n v="1"/>
    <s v="As Expected"/>
    <n v="1"/>
    <n v="79"/>
    <n v="663"/>
    <n v="83"/>
    <n v="690"/>
    <n v="1"/>
    <s v="Worse than Expected"/>
    <n v="1"/>
    <s v="As Expected"/>
    <n v="1"/>
    <s v="Worse than Expected"/>
    <n v="1"/>
    <n v="67"/>
    <n v="119"/>
    <n v="319"/>
    <n v="0"/>
    <n v="259"/>
    <n v="1"/>
    <s v="Better than Expected"/>
    <n v="1"/>
    <s v="As Expected"/>
    <n v="83"/>
    <n v="83"/>
    <n v="704"/>
    <n v="1"/>
    <n v="0"/>
    <n v="259"/>
    <s v="As Expected"/>
    <n v="1"/>
    <n v="32"/>
    <s v="As Expected"/>
    <n v="1"/>
    <n v="61"/>
  </r>
  <r>
    <n v="102776"/>
    <s v="DAVITA MIAMI NORTH DIALYSIS"/>
    <s v="NORTH MIAMI"/>
    <x v="9"/>
    <n v="33161"/>
    <s v="MIAMI-DADE"/>
    <x v="1"/>
    <x v="1"/>
    <x v="2"/>
    <n v="17"/>
    <n v="1"/>
    <n v="0"/>
    <n v="0"/>
    <n v="42"/>
    <n v="1"/>
    <s v="As Expected"/>
    <n v="1"/>
    <n v="105"/>
    <n v="894"/>
    <n v="110"/>
    <n v="942"/>
    <n v="1"/>
    <s v="As Expected"/>
    <n v="1"/>
    <s v="As Expected"/>
    <n v="1"/>
    <s v="As Expected"/>
    <n v="1"/>
    <n v="79"/>
    <n v="90"/>
    <n v="304"/>
    <n v="0"/>
    <n v="259"/>
    <n v="1"/>
    <s v="As Expected"/>
    <n v="1"/>
    <s v="Better than Expected"/>
    <n v="111"/>
    <n v="111"/>
    <n v="951"/>
    <n v="1"/>
    <n v="0"/>
    <n v="259"/>
    <s v="As Expected"/>
    <n v="1"/>
    <n v="48"/>
    <s v="As Expected"/>
    <n v="1"/>
    <n v="107"/>
  </r>
  <r>
    <n v="102777"/>
    <s v="PURE LIFE RENAL OF WEST PALM BEACH, LLC"/>
    <s v="WEST PALM BEACH"/>
    <x v="9"/>
    <n v="33401"/>
    <s v="PALM BEACH"/>
    <x v="1"/>
    <x v="1"/>
    <x v="24"/>
    <n v="19"/>
    <n v="1"/>
    <n v="1"/>
    <n v="0"/>
    <n v="22"/>
    <n v="1"/>
    <s v="As Expected"/>
    <n v="1"/>
    <n v="59"/>
    <n v="432"/>
    <n v="63"/>
    <n v="364"/>
    <n v="1"/>
    <s v="As Expected"/>
    <n v="1"/>
    <s v="As Expected"/>
    <n v="1"/>
    <s v="As Expected"/>
    <n v="1"/>
    <n v="50"/>
    <n v="64"/>
    <n v="229"/>
    <n v="0"/>
    <n v="259"/>
    <n v="201"/>
    <s v="Not Available"/>
    <n v="1"/>
    <s v="As Expected"/>
    <n v="63"/>
    <n v="63"/>
    <n v="463"/>
    <n v="1"/>
    <n v="0"/>
    <n v="259"/>
    <s v="As Expected"/>
    <n v="1"/>
    <n v="25"/>
    <s v="As Expected"/>
    <n v="1"/>
    <n v="55"/>
  </r>
  <r>
    <n v="102778"/>
    <s v="BIO-MEDICAL APPLICATIONS OF FLORIDA, INC."/>
    <s v="WINTER PARK"/>
    <x v="9"/>
    <n v="32792"/>
    <s v="ORANGE"/>
    <x v="1"/>
    <x v="1"/>
    <x v="1"/>
    <n v="16"/>
    <n v="1"/>
    <n v="0"/>
    <n v="0"/>
    <n v="39"/>
    <n v="1"/>
    <s v="As Expected"/>
    <n v="1"/>
    <n v="86"/>
    <n v="646"/>
    <n v="93"/>
    <n v="662"/>
    <n v="1"/>
    <s v="As Expected"/>
    <n v="1"/>
    <s v="As Expected"/>
    <n v="1"/>
    <s v="As Expected"/>
    <n v="1"/>
    <n v="71"/>
    <n v="92"/>
    <n v="288"/>
    <n v="0"/>
    <n v="259"/>
    <n v="1"/>
    <s v="Better than Expected"/>
    <n v="1"/>
    <s v="As Expected"/>
    <n v="93"/>
    <n v="93"/>
    <n v="659"/>
    <n v="1"/>
    <n v="0"/>
    <n v="259"/>
    <s v="Not Available"/>
    <n v="199"/>
    <n v="16"/>
    <s v="As Expected"/>
    <n v="1"/>
    <n v="89"/>
  </r>
  <r>
    <n v="102779"/>
    <s v="DAVITA BRANDON EAST DIALYSIS"/>
    <s v="BRANDON"/>
    <x v="9"/>
    <n v="33511"/>
    <s v="HILLSBOROUGH"/>
    <x v="1"/>
    <x v="1"/>
    <x v="2"/>
    <n v="20"/>
    <n v="1"/>
    <n v="1"/>
    <n v="0"/>
    <n v="81"/>
    <n v="1"/>
    <s v="As Expected"/>
    <n v="1"/>
    <n v="171"/>
    <n v="1668"/>
    <n v="172"/>
    <n v="1698"/>
    <n v="1"/>
    <s v="As Expected"/>
    <n v="1"/>
    <s v="As Expected"/>
    <n v="1"/>
    <s v="As Expected"/>
    <n v="1"/>
    <n v="129"/>
    <n v="160"/>
    <n v="564"/>
    <n v="0"/>
    <n v="259"/>
    <n v="1"/>
    <s v="As Expected"/>
    <n v="1"/>
    <s v="As Expected"/>
    <n v="139"/>
    <n v="139"/>
    <n v="1264"/>
    <n v="1"/>
    <n v="0"/>
    <n v="259"/>
    <s v="As Expected"/>
    <n v="1"/>
    <n v="76"/>
    <s v="As Expected"/>
    <n v="1"/>
    <n v="157"/>
  </r>
  <r>
    <n v="102782"/>
    <s v="UNIVERSAL KIDNEY CENTER OF BOYNTON BEACH"/>
    <s v="BOYNTON BEACH"/>
    <x v="9"/>
    <n v="33436"/>
    <s v="PALM BEACH"/>
    <x v="1"/>
    <x v="0"/>
    <x v="0"/>
    <n v="21"/>
    <n v="1"/>
    <n v="0"/>
    <n v="0"/>
    <n v="9"/>
    <n v="1"/>
    <s v="As Expected"/>
    <n v="1"/>
    <n v="27"/>
    <n v="237"/>
    <n v="29"/>
    <n v="244"/>
    <n v="1"/>
    <s v="Worse than Expected"/>
    <n v="1"/>
    <s v="Worse than Expected"/>
    <n v="1"/>
    <s v="As Expected"/>
    <n v="1"/>
    <n v="24"/>
    <n v="62"/>
    <n v="109"/>
    <n v="0"/>
    <n v="259"/>
    <n v="201"/>
    <s v="Not Available"/>
    <n v="1"/>
    <s v="As Expected"/>
    <n v="28"/>
    <n v="28"/>
    <n v="236"/>
    <n v="1"/>
    <n v="0"/>
    <n v="259"/>
    <s v="Not Available"/>
    <n v="199"/>
    <n v="7"/>
    <s v="As Expected"/>
    <n v="1"/>
    <n v="25"/>
  </r>
  <r>
    <n v="102784"/>
    <s v="DAVITA MIAMI EAST DIALYSIS"/>
    <s v="MIAMI"/>
    <x v="9"/>
    <n v="33125"/>
    <s v="MIAMI-DADE"/>
    <x v="1"/>
    <x v="1"/>
    <x v="2"/>
    <n v="16"/>
    <n v="1"/>
    <n v="0"/>
    <n v="0"/>
    <n v="32"/>
    <n v="1"/>
    <s v="As Expected"/>
    <n v="1"/>
    <n v="77"/>
    <n v="667"/>
    <n v="79"/>
    <n v="691"/>
    <n v="1"/>
    <s v="As Expected"/>
    <n v="1"/>
    <s v="As Expected"/>
    <n v="1"/>
    <s v="As Expected"/>
    <n v="1"/>
    <n v="54"/>
    <n v="39"/>
    <n v="255"/>
    <n v="0"/>
    <n v="259"/>
    <n v="1"/>
    <s v="As Expected"/>
    <n v="1"/>
    <s v="As Expected"/>
    <n v="79"/>
    <n v="79"/>
    <n v="695"/>
    <n v="1"/>
    <n v="0"/>
    <n v="259"/>
    <s v="Not Available"/>
    <n v="199"/>
    <n v="20"/>
    <s v="As Expected"/>
    <n v="1"/>
    <n v="71"/>
  </r>
  <r>
    <n v="102787"/>
    <s v="RENAL CARE GROUP - CLERMONT"/>
    <s v="CLERMONT"/>
    <x v="9"/>
    <n v="34715"/>
    <s v="LAKE"/>
    <x v="1"/>
    <x v="1"/>
    <x v="1"/>
    <n v="16"/>
    <n v="1"/>
    <n v="1"/>
    <n v="0"/>
    <n v="38"/>
    <n v="1"/>
    <s v="As Expected"/>
    <n v="1"/>
    <n v="93"/>
    <n v="775"/>
    <n v="99"/>
    <n v="794"/>
    <n v="1"/>
    <s v="As Expected"/>
    <n v="1"/>
    <s v="As Expected"/>
    <n v="1"/>
    <s v="As Expected"/>
    <n v="1"/>
    <n v="79"/>
    <n v="66"/>
    <n v="371"/>
    <n v="0"/>
    <n v="259"/>
    <n v="1"/>
    <s v="As Expected"/>
    <n v="1"/>
    <s v="As Expected"/>
    <n v="99"/>
    <n v="99"/>
    <n v="799"/>
    <n v="1"/>
    <n v="0"/>
    <n v="259"/>
    <s v="As Expected"/>
    <n v="1"/>
    <n v="36"/>
    <s v="As Expected"/>
    <n v="1"/>
    <n v="95"/>
  </r>
  <r>
    <n v="102788"/>
    <s v="DAVITA FORT MYERS NORTH DIALYSIS"/>
    <s v="FORT MYERS"/>
    <x v="9"/>
    <n v="33903"/>
    <s v="LEE"/>
    <x v="1"/>
    <x v="1"/>
    <x v="2"/>
    <n v="12"/>
    <n v="1"/>
    <n v="0"/>
    <n v="0"/>
    <n v="31"/>
    <n v="1"/>
    <s v="As Expected"/>
    <n v="1"/>
    <n v="67"/>
    <n v="517"/>
    <n v="70"/>
    <n v="551"/>
    <n v="1"/>
    <s v="As Expected"/>
    <n v="1"/>
    <s v="As Expected"/>
    <n v="1"/>
    <s v="As Expected"/>
    <n v="1"/>
    <n v="56"/>
    <n v="65"/>
    <n v="260"/>
    <n v="0"/>
    <n v="259"/>
    <n v="1"/>
    <s v="As Expected"/>
    <n v="1"/>
    <s v="As Expected"/>
    <n v="69"/>
    <n v="69"/>
    <n v="535"/>
    <n v="1"/>
    <n v="0"/>
    <n v="259"/>
    <s v="Not Available"/>
    <n v="199"/>
    <n v="22"/>
    <s v="As Expected"/>
    <n v="1"/>
    <n v="46"/>
  </r>
  <r>
    <n v="102789"/>
    <s v="KIDNEY TREATMENT CENTER OF SOUTH FLORIDA"/>
    <s v="MIAMI"/>
    <x v="9"/>
    <n v="33186"/>
    <s v="MIAMI-DADE"/>
    <x v="1"/>
    <x v="0"/>
    <x v="0"/>
    <n v="26"/>
    <n v="1"/>
    <n v="1"/>
    <n v="1"/>
    <n v="41"/>
    <n v="1"/>
    <s v="As Expected"/>
    <n v="1"/>
    <n v="107"/>
    <n v="1006"/>
    <n v="118"/>
    <n v="1076"/>
    <n v="1"/>
    <s v="As Expected"/>
    <n v="1"/>
    <s v="As Expected"/>
    <n v="1"/>
    <s v="Worse than Expected"/>
    <n v="1"/>
    <n v="85"/>
    <n v="115"/>
    <n v="365"/>
    <n v="0"/>
    <n v="259"/>
    <n v="1"/>
    <s v="As Expected"/>
    <n v="1"/>
    <s v="As Expected"/>
    <n v="110"/>
    <n v="110"/>
    <n v="1008"/>
    <n v="1"/>
    <n v="0"/>
    <n v="259"/>
    <s v="As Expected"/>
    <n v="1"/>
    <n v="37"/>
    <s v="As Expected"/>
    <n v="1"/>
    <n v="74"/>
  </r>
  <r>
    <n v="102790"/>
    <s v="DAVITA PERRY DIALYSIS"/>
    <s v="PERRY"/>
    <x v="9"/>
    <n v="32347"/>
    <s v="TAYLOR"/>
    <x v="1"/>
    <x v="1"/>
    <x v="2"/>
    <n v="16"/>
    <n v="1"/>
    <n v="1"/>
    <n v="0"/>
    <n v="12"/>
    <n v="1"/>
    <s v="As Expected"/>
    <n v="1"/>
    <n v="33"/>
    <n v="234"/>
    <n v="34"/>
    <n v="248"/>
    <n v="1"/>
    <s v="As Expected"/>
    <n v="1"/>
    <s v="As Expected"/>
    <n v="1"/>
    <s v="As Expected"/>
    <n v="1"/>
    <n v="30"/>
    <n v="29"/>
    <n v="102"/>
    <n v="0"/>
    <n v="259"/>
    <n v="1"/>
    <s v="As Expected"/>
    <n v="1"/>
    <s v="As Expected"/>
    <n v="33"/>
    <n v="33"/>
    <n v="243"/>
    <n v="1"/>
    <n v="0"/>
    <n v="259"/>
    <s v="Not Available"/>
    <n v="199"/>
    <n v="11"/>
    <s v="As Expected"/>
    <n v="1"/>
    <n v="32"/>
  </r>
  <r>
    <n v="102791"/>
    <s v="FMC - VENICE"/>
    <s v="VENICE"/>
    <x v="9"/>
    <n v="34293"/>
    <s v="SARASOTA"/>
    <x v="1"/>
    <x v="1"/>
    <x v="1"/>
    <n v="16"/>
    <n v="1"/>
    <n v="1"/>
    <n v="0"/>
    <n v="59"/>
    <n v="1"/>
    <s v="As Expected"/>
    <n v="1"/>
    <n v="136"/>
    <n v="1055"/>
    <n v="148"/>
    <n v="1135"/>
    <n v="1"/>
    <s v="As Expected"/>
    <n v="1"/>
    <s v="As Expected"/>
    <n v="1"/>
    <s v="As Expected"/>
    <n v="1"/>
    <n v="117"/>
    <n v="111"/>
    <n v="436"/>
    <n v="0"/>
    <n v="259"/>
    <n v="1"/>
    <s v="As Expected"/>
    <n v="1"/>
    <s v="As Expected"/>
    <n v="124"/>
    <n v="124"/>
    <n v="879"/>
    <n v="1"/>
    <n v="0"/>
    <n v="259"/>
    <s v="As Expected"/>
    <n v="1"/>
    <n v="42"/>
    <s v="As Expected"/>
    <n v="1"/>
    <n v="86"/>
  </r>
  <r>
    <n v="102792"/>
    <s v="FMC - BOYNTON BEACH GULF STREAM"/>
    <s v="BOYNTON BEACH"/>
    <x v="9"/>
    <n v="33436"/>
    <s v="PALM BEACH"/>
    <x v="1"/>
    <x v="1"/>
    <x v="1"/>
    <n v="20"/>
    <n v="1"/>
    <n v="1"/>
    <n v="1"/>
    <n v="48"/>
    <n v="1"/>
    <s v="As Expected"/>
    <n v="1"/>
    <n v="128"/>
    <n v="1071"/>
    <n v="129"/>
    <n v="1111"/>
    <n v="1"/>
    <s v="As Expected"/>
    <n v="1"/>
    <s v="As Expected"/>
    <n v="1"/>
    <s v="As Expected"/>
    <n v="1"/>
    <n v="92"/>
    <n v="93"/>
    <n v="438"/>
    <n v="0"/>
    <n v="259"/>
    <n v="1"/>
    <s v="As Expected"/>
    <n v="1"/>
    <s v="As Expected"/>
    <n v="108"/>
    <n v="108"/>
    <n v="937"/>
    <n v="1"/>
    <n v="0"/>
    <n v="259"/>
    <s v="As Expected"/>
    <n v="1"/>
    <n v="39"/>
    <s v="As Expected"/>
    <n v="1"/>
    <n v="76"/>
  </r>
  <r>
    <n v="102793"/>
    <s v="DAVITA OCALA REGIONAL KIDNEY CENTER-NORTH"/>
    <s v="CITRA"/>
    <x v="9"/>
    <n v="32113"/>
    <s v="MARION"/>
    <x v="1"/>
    <x v="1"/>
    <x v="2"/>
    <n v="25"/>
    <n v="1"/>
    <n v="1"/>
    <n v="0"/>
    <n v="34"/>
    <n v="1"/>
    <s v="As Expected"/>
    <n v="1"/>
    <n v="70"/>
    <n v="640"/>
    <n v="74"/>
    <n v="649"/>
    <n v="1"/>
    <s v="As Expected"/>
    <n v="1"/>
    <s v="As Expected"/>
    <n v="1"/>
    <s v="As Expected"/>
    <n v="1"/>
    <n v="63"/>
    <n v="65"/>
    <n v="241"/>
    <n v="0"/>
    <n v="259"/>
    <n v="1"/>
    <s v="As Expected"/>
    <n v="1"/>
    <s v="As Expected"/>
    <n v="73"/>
    <n v="73"/>
    <n v="667"/>
    <n v="1"/>
    <n v="0"/>
    <n v="259"/>
    <s v="As Expected"/>
    <n v="1"/>
    <n v="29"/>
    <s v="As Expected"/>
    <n v="1"/>
    <n v="59"/>
  </r>
  <r>
    <n v="102794"/>
    <s v="ARA - WEST JACKSONVILLE LLC"/>
    <s v="JACKSONVILLE"/>
    <x v="9"/>
    <n v="32204"/>
    <s v="DUVAL"/>
    <x v="1"/>
    <x v="1"/>
    <x v="12"/>
    <n v="29"/>
    <n v="1"/>
    <n v="1"/>
    <n v="1"/>
    <n v="54"/>
    <n v="1"/>
    <s v="As Expected"/>
    <n v="1"/>
    <n v="120"/>
    <n v="1127"/>
    <n v="128"/>
    <n v="1175"/>
    <n v="1"/>
    <s v="As Expected"/>
    <n v="1"/>
    <s v="As Expected"/>
    <n v="1"/>
    <s v="As Expected"/>
    <n v="1"/>
    <n v="92"/>
    <n v="112"/>
    <n v="389"/>
    <n v="0"/>
    <n v="259"/>
    <n v="1"/>
    <s v="As Expected"/>
    <n v="1"/>
    <s v="As Expected"/>
    <n v="99"/>
    <n v="99"/>
    <n v="950"/>
    <n v="1"/>
    <n v="0"/>
    <n v="259"/>
    <s v="Not Available"/>
    <n v="199"/>
    <n v="31"/>
    <s v="As Expected"/>
    <n v="1"/>
    <n v="105"/>
  </r>
  <r>
    <n v="102795"/>
    <s v="FMC DIALYSIS SERVICES - NORTH BOYNTON BEACH"/>
    <s v="BOYNTON BEACH"/>
    <x v="9"/>
    <n v="33436"/>
    <s v="PALM BEACH"/>
    <x v="1"/>
    <x v="1"/>
    <x v="1"/>
    <n v="17"/>
    <n v="1"/>
    <n v="0"/>
    <n v="0"/>
    <n v="30"/>
    <n v="1"/>
    <s v="As Expected"/>
    <n v="1"/>
    <n v="73"/>
    <n v="626"/>
    <n v="77"/>
    <n v="664"/>
    <n v="1"/>
    <s v="As Expected"/>
    <n v="1"/>
    <s v="As Expected"/>
    <n v="1"/>
    <s v="As Expected"/>
    <n v="1"/>
    <n v="62"/>
    <n v="67"/>
    <n v="204"/>
    <n v="0"/>
    <n v="259"/>
    <n v="1"/>
    <s v="As Expected"/>
    <n v="1"/>
    <s v="As Expected"/>
    <n v="76"/>
    <n v="76"/>
    <n v="662"/>
    <n v="1"/>
    <n v="0"/>
    <n v="259"/>
    <s v="Not Available"/>
    <n v="199"/>
    <n v="11"/>
    <s v="As Expected"/>
    <n v="1"/>
    <n v="47"/>
  </r>
  <r>
    <n v="102800"/>
    <s v="FMC-MIAMI SHORES, LLC"/>
    <s v="MIAMI SHORES"/>
    <x v="9"/>
    <n v="33138"/>
    <s v="MIAMI-DADE"/>
    <x v="1"/>
    <x v="1"/>
    <x v="1"/>
    <n v="19"/>
    <n v="1"/>
    <n v="1"/>
    <n v="1"/>
    <n v="58"/>
    <n v="1"/>
    <s v="As Expected"/>
    <n v="1"/>
    <n v="153"/>
    <n v="1493"/>
    <n v="161"/>
    <n v="1526"/>
    <n v="1"/>
    <s v="As Expected"/>
    <n v="1"/>
    <s v="As Expected"/>
    <n v="1"/>
    <s v="As Expected"/>
    <n v="1"/>
    <n v="104"/>
    <n v="142"/>
    <n v="410"/>
    <n v="0"/>
    <n v="259"/>
    <n v="1"/>
    <s v="As Expected"/>
    <n v="1"/>
    <s v="As Expected"/>
    <n v="150"/>
    <n v="150"/>
    <n v="1431"/>
    <n v="1"/>
    <n v="0"/>
    <n v="259"/>
    <s v="As Expected"/>
    <n v="1"/>
    <n v="65"/>
    <s v="As Expected"/>
    <n v="1"/>
    <n v="126"/>
  </r>
  <r>
    <n v="102801"/>
    <s v="UNIVERSAL KIDNEY CENTER OF DAVIE"/>
    <s v="DAVIE"/>
    <x v="9"/>
    <n v="33325"/>
    <s v="BROWARD"/>
    <x v="1"/>
    <x v="0"/>
    <x v="0"/>
    <n v="21"/>
    <n v="1"/>
    <n v="1"/>
    <n v="0"/>
    <n v="12"/>
    <n v="1"/>
    <s v="As Expected"/>
    <n v="1"/>
    <n v="21"/>
    <n v="202"/>
    <n v="17"/>
    <n v="184"/>
    <n v="1"/>
    <s v="As Expected"/>
    <n v="1"/>
    <s v="As Expected"/>
    <n v="1"/>
    <s v="As Expected"/>
    <n v="1"/>
    <n v="22"/>
    <n v="21"/>
    <n v="94"/>
    <n v="0"/>
    <n v="259"/>
    <n v="1"/>
    <s v="As Expected"/>
    <n v="1"/>
    <s v="As Expected"/>
    <n v="21"/>
    <n v="21"/>
    <n v="202"/>
    <n v="1"/>
    <n v="0"/>
    <n v="259"/>
    <s v="Not Available"/>
    <n v="199"/>
    <n v="3"/>
    <s v="As Expected"/>
    <n v="1"/>
    <n v="20"/>
  </r>
  <r>
    <n v="102802"/>
    <s v="FMC - ROYAL PALM BEACH"/>
    <s v="WEST PALM BEACH"/>
    <x v="9"/>
    <n v="33411"/>
    <s v="PALM BEACH"/>
    <x v="1"/>
    <x v="1"/>
    <x v="1"/>
    <n v="18"/>
    <n v="1"/>
    <n v="1"/>
    <n v="1"/>
    <n v="55"/>
    <n v="1"/>
    <s v="As Expected"/>
    <n v="1"/>
    <n v="103"/>
    <n v="924"/>
    <n v="105"/>
    <n v="947"/>
    <n v="1"/>
    <s v="As Expected"/>
    <n v="1"/>
    <s v="As Expected"/>
    <n v="1"/>
    <s v="Better than Expected"/>
    <n v="1"/>
    <n v="82"/>
    <n v="83"/>
    <n v="365"/>
    <n v="0"/>
    <n v="259"/>
    <n v="1"/>
    <s v="As Expected"/>
    <n v="1"/>
    <s v="As Expected"/>
    <n v="102"/>
    <n v="102"/>
    <n v="908"/>
    <n v="1"/>
    <n v="0"/>
    <n v="259"/>
    <s v="As Expected"/>
    <n v="1"/>
    <n v="19"/>
    <s v="As Expected"/>
    <n v="1"/>
    <n v="77"/>
  </r>
  <r>
    <n v="102803"/>
    <s v="DAVITA ST PETERSBURG SOUTH DIALYSIS"/>
    <s v="SAINT PETERSBURG"/>
    <x v="9"/>
    <n v="33711"/>
    <s v="PINELLAS"/>
    <x v="1"/>
    <x v="1"/>
    <x v="2"/>
    <n v="20"/>
    <n v="1"/>
    <n v="1"/>
    <n v="1"/>
    <n v="42"/>
    <n v="1"/>
    <s v="As Expected"/>
    <n v="1"/>
    <n v="86"/>
    <n v="739"/>
    <n v="87"/>
    <n v="722"/>
    <n v="1"/>
    <s v="As Expected"/>
    <n v="1"/>
    <s v="As Expected"/>
    <n v="1"/>
    <s v="As Expected"/>
    <n v="1"/>
    <n v="66"/>
    <n v="77"/>
    <n v="301"/>
    <n v="0"/>
    <n v="259"/>
    <n v="1"/>
    <s v="As Expected"/>
    <n v="1"/>
    <s v="As Expected"/>
    <n v="89"/>
    <n v="89"/>
    <n v="753"/>
    <n v="1"/>
    <n v="0"/>
    <n v="259"/>
    <s v="Not Available"/>
    <n v="199"/>
    <n v="33"/>
    <s v="As Expected"/>
    <n v="1"/>
    <n v="74"/>
  </r>
  <r>
    <n v="102804"/>
    <s v="RENAL CARE GROUP - DESTIN"/>
    <s v="MIRAMAR BEACH"/>
    <x v="9"/>
    <n v="32550"/>
    <s v="WALTON"/>
    <x v="1"/>
    <x v="1"/>
    <x v="1"/>
    <n v="12"/>
    <n v="1"/>
    <n v="0"/>
    <n v="0"/>
    <n v="17"/>
    <n v="1"/>
    <s v="Worse than Expected"/>
    <n v="1"/>
    <n v="37"/>
    <n v="253"/>
    <n v="42"/>
    <n v="274"/>
    <n v="1"/>
    <s v="As Expected"/>
    <n v="1"/>
    <s v="As Expected"/>
    <n v="1"/>
    <s v="As Expected"/>
    <n v="1"/>
    <n v="31"/>
    <n v="28"/>
    <n v="139"/>
    <n v="0"/>
    <n v="259"/>
    <n v="1"/>
    <s v="As Expected"/>
    <n v="1"/>
    <s v="As Expected"/>
    <n v="42"/>
    <n v="42"/>
    <n v="275"/>
    <n v="1"/>
    <n v="0"/>
    <n v="259"/>
    <s v="Not Available"/>
    <n v="199"/>
    <n v="17"/>
    <s v="As Expected"/>
    <n v="1"/>
    <n v="62"/>
  </r>
  <r>
    <n v="102805"/>
    <s v="DAVITA EAST FT LAUDERDALE DIALYSIS CENTER"/>
    <s v="FORT LAUDERDALE"/>
    <x v="9"/>
    <n v="33315"/>
    <s v="BROWARD"/>
    <x v="1"/>
    <x v="1"/>
    <x v="2"/>
    <n v="18"/>
    <n v="1"/>
    <n v="1"/>
    <n v="0"/>
    <n v="68"/>
    <n v="1"/>
    <s v="As Expected"/>
    <n v="1"/>
    <n v="131"/>
    <n v="1165"/>
    <n v="139"/>
    <n v="1184"/>
    <n v="1"/>
    <s v="Worse than Expected"/>
    <n v="1"/>
    <s v="As Expected"/>
    <n v="1"/>
    <s v="As Expected"/>
    <n v="1"/>
    <n v="105"/>
    <n v="159"/>
    <n v="459"/>
    <n v="0"/>
    <n v="259"/>
    <n v="1"/>
    <s v="As Expected"/>
    <n v="1"/>
    <s v="As Expected"/>
    <n v="111"/>
    <n v="111"/>
    <n v="868"/>
    <n v="1"/>
    <n v="0"/>
    <n v="259"/>
    <s v="Worse than Expected"/>
    <n v="1"/>
    <n v="57"/>
    <s v="As Expected"/>
    <n v="1"/>
    <n v="130"/>
  </r>
  <r>
    <n v="102806"/>
    <s v="RENAL CARE GROUP - BREVARD"/>
    <s v="PALM BAY"/>
    <x v="9"/>
    <n v="32905"/>
    <s v="BREVARD"/>
    <x v="1"/>
    <x v="1"/>
    <x v="1"/>
    <n v="20"/>
    <n v="1"/>
    <n v="1"/>
    <n v="0"/>
    <n v="56"/>
    <n v="1"/>
    <s v="As Expected"/>
    <n v="1"/>
    <n v="120"/>
    <n v="1012"/>
    <n v="123"/>
    <n v="1035"/>
    <n v="1"/>
    <s v="As Expected"/>
    <n v="1"/>
    <s v="As Expected"/>
    <n v="1"/>
    <s v="As Expected"/>
    <n v="1"/>
    <n v="105"/>
    <n v="118"/>
    <n v="392"/>
    <n v="0"/>
    <n v="259"/>
    <n v="1"/>
    <s v="As Expected"/>
    <n v="1"/>
    <s v="As Expected"/>
    <n v="113"/>
    <n v="113"/>
    <n v="957"/>
    <n v="1"/>
    <n v="0"/>
    <n v="259"/>
    <s v="As Expected"/>
    <n v="1"/>
    <n v="35"/>
    <s v="As Expected"/>
    <n v="1"/>
    <n v="89"/>
  </r>
  <r>
    <n v="102807"/>
    <s v="DAVITA WESTON DIALYSIS CENTER"/>
    <s v="WESTON"/>
    <x v="9"/>
    <n v="33331"/>
    <s v="BROWARD"/>
    <x v="1"/>
    <x v="1"/>
    <x v="2"/>
    <n v="15"/>
    <n v="1"/>
    <n v="1"/>
    <n v="0"/>
    <n v="26"/>
    <n v="1"/>
    <s v="As Expected"/>
    <n v="1"/>
    <n v="73"/>
    <n v="627"/>
    <n v="78"/>
    <n v="654"/>
    <n v="1"/>
    <s v="As Expected"/>
    <n v="1"/>
    <s v="As Expected"/>
    <n v="1"/>
    <s v="Worse than Expected"/>
    <n v="1"/>
    <n v="52"/>
    <n v="42"/>
    <n v="197"/>
    <n v="0"/>
    <n v="259"/>
    <n v="1"/>
    <s v="As Expected"/>
    <n v="1"/>
    <s v="As Expected"/>
    <n v="69"/>
    <n v="69"/>
    <n v="591"/>
    <n v="1"/>
    <n v="0"/>
    <n v="259"/>
    <s v="Not Available"/>
    <n v="199"/>
    <n v="21"/>
    <s v="As Expected"/>
    <n v="1"/>
    <n v="59"/>
  </r>
  <r>
    <n v="102808"/>
    <s v="DAVITA DAVIE CITY DIALYSIS"/>
    <s v="DAVIE"/>
    <x v="9"/>
    <n v="33328"/>
    <s v="BROWARD"/>
    <x v="1"/>
    <x v="1"/>
    <x v="2"/>
    <n v="15"/>
    <n v="1"/>
    <n v="0"/>
    <n v="0"/>
    <n v="11"/>
    <n v="1"/>
    <s v="As Expected"/>
    <n v="1"/>
    <n v="44"/>
    <n v="341"/>
    <n v="48"/>
    <n v="337"/>
    <n v="1"/>
    <s v="As Expected"/>
    <n v="1"/>
    <s v="As Expected"/>
    <n v="1"/>
    <s v="As Expected"/>
    <n v="1"/>
    <n v="28"/>
    <n v="21"/>
    <n v="128"/>
    <n v="0"/>
    <n v="259"/>
    <n v="1"/>
    <s v="As Expected"/>
    <n v="1"/>
    <s v="As Expected"/>
    <n v="49"/>
    <n v="49"/>
    <n v="351"/>
    <n v="1"/>
    <n v="0"/>
    <n v="259"/>
    <s v="Not Available"/>
    <n v="199"/>
    <n v="23"/>
    <s v="As Expected"/>
    <n v="1"/>
    <n v="28"/>
  </r>
  <r>
    <n v="102809"/>
    <s v="DAVITA NAPLES RENAL CENTER"/>
    <s v="NAPLES"/>
    <x v="9"/>
    <n v="34112"/>
    <s v="COLLIER"/>
    <x v="1"/>
    <x v="1"/>
    <x v="2"/>
    <n v="16"/>
    <n v="1"/>
    <n v="1"/>
    <n v="1"/>
    <n v="56"/>
    <n v="1"/>
    <s v="As Expected"/>
    <n v="1"/>
    <n v="111"/>
    <n v="893"/>
    <n v="116"/>
    <n v="914"/>
    <n v="1"/>
    <s v="As Expected"/>
    <n v="1"/>
    <s v="As Expected"/>
    <n v="1"/>
    <s v="Better than Expected"/>
    <n v="1"/>
    <n v="93"/>
    <n v="95"/>
    <n v="387"/>
    <n v="0"/>
    <n v="259"/>
    <n v="1"/>
    <s v="As Expected"/>
    <n v="1"/>
    <s v="As Expected"/>
    <n v="94"/>
    <n v="94"/>
    <n v="773"/>
    <n v="1"/>
    <n v="1"/>
    <n v="199"/>
    <s v="As Expected"/>
    <n v="1"/>
    <n v="36"/>
    <s v="As Expected"/>
    <n v="1"/>
    <n v="75"/>
  </r>
  <r>
    <n v="102810"/>
    <s v="FMC - ATLANTIS"/>
    <s v="ATLANTIS"/>
    <x v="9"/>
    <n v="33462"/>
    <s v="PALM BEACH"/>
    <x v="1"/>
    <x v="1"/>
    <x v="1"/>
    <n v="21"/>
    <n v="1"/>
    <n v="0"/>
    <n v="0"/>
    <n v="31"/>
    <n v="1"/>
    <s v="As Expected"/>
    <n v="1"/>
    <n v="76"/>
    <n v="643"/>
    <n v="80"/>
    <n v="675"/>
    <n v="1"/>
    <s v="As Expected"/>
    <n v="1"/>
    <s v="As Expected"/>
    <n v="1"/>
    <s v="As Expected"/>
    <n v="1"/>
    <n v="55"/>
    <n v="60"/>
    <n v="285"/>
    <n v="0"/>
    <n v="259"/>
    <n v="1"/>
    <s v="Better than Expected"/>
    <n v="1"/>
    <s v="As Expected"/>
    <n v="81"/>
    <n v="81"/>
    <n v="689"/>
    <n v="1"/>
    <n v="0"/>
    <n v="259"/>
    <s v="As Expected"/>
    <n v="1"/>
    <n v="34"/>
    <s v="As Expected"/>
    <n v="1"/>
    <n v="63"/>
  </r>
  <r>
    <n v="102811"/>
    <s v="CYPRESS CREEK DIALYSIS CENTER"/>
    <s v="SUN CITY"/>
    <x v="9"/>
    <n v="33573"/>
    <s v="HILLSBOROUGH"/>
    <x v="1"/>
    <x v="1"/>
    <x v="12"/>
    <n v="14"/>
    <n v="1"/>
    <n v="1"/>
    <n v="0"/>
    <n v="27"/>
    <n v="1"/>
    <s v="As Expected"/>
    <n v="1"/>
    <n v="55"/>
    <n v="455"/>
    <n v="56"/>
    <n v="468"/>
    <n v="1"/>
    <s v="As Expected"/>
    <n v="1"/>
    <s v="Worse than Expected"/>
    <n v="1"/>
    <s v="As Expected"/>
    <n v="1"/>
    <n v="48"/>
    <n v="81"/>
    <n v="165"/>
    <n v="0"/>
    <n v="259"/>
    <n v="1"/>
    <s v="Better than Expected"/>
    <n v="1"/>
    <s v="As Expected"/>
    <n v="56"/>
    <n v="56"/>
    <n v="454"/>
    <n v="1"/>
    <n v="0"/>
    <n v="259"/>
    <s v="Not Available"/>
    <n v="199"/>
    <n v="8"/>
    <s v="As Expected"/>
    <n v="1"/>
    <n v="37"/>
  </r>
  <r>
    <n v="102812"/>
    <s v="FMC - WEST PENSACOLA"/>
    <s v="PENSACOLA"/>
    <x v="9"/>
    <n v="32506"/>
    <s v="ESCAMBIA"/>
    <x v="1"/>
    <x v="1"/>
    <x v="1"/>
    <n v="25"/>
    <n v="1"/>
    <n v="1"/>
    <n v="0"/>
    <n v="72"/>
    <n v="1"/>
    <s v="As Expected"/>
    <n v="1"/>
    <n v="128"/>
    <n v="1203"/>
    <n v="134"/>
    <n v="1246"/>
    <n v="1"/>
    <s v="As Expected"/>
    <n v="1"/>
    <s v="As Expected"/>
    <n v="1"/>
    <s v="As Expected"/>
    <n v="1"/>
    <n v="103"/>
    <n v="122"/>
    <n v="490"/>
    <n v="0"/>
    <n v="259"/>
    <n v="1"/>
    <s v="As Expected"/>
    <n v="1"/>
    <s v="As Expected"/>
    <n v="133"/>
    <n v="133"/>
    <n v="1235"/>
    <n v="1"/>
    <n v="0"/>
    <n v="259"/>
    <s v="As Expected"/>
    <n v="1"/>
    <n v="57"/>
    <s v="As Expected"/>
    <n v="1"/>
    <n v="109"/>
  </r>
  <r>
    <n v="102813"/>
    <s v="DAVITA COASTAL KIDNEY CENTER"/>
    <s v="PANAMA CITY"/>
    <x v="9"/>
    <n v="32401"/>
    <s v="BAY"/>
    <x v="1"/>
    <x v="1"/>
    <x v="2"/>
    <n v="28"/>
    <n v="1"/>
    <n v="0"/>
    <n v="0"/>
    <n v="67"/>
    <n v="1"/>
    <s v="As Expected"/>
    <n v="1"/>
    <n v="111"/>
    <n v="822"/>
    <n v="113"/>
    <n v="831"/>
    <n v="1"/>
    <s v="As Expected"/>
    <n v="1"/>
    <s v="As Expected"/>
    <n v="1"/>
    <s v="As Expected"/>
    <n v="1"/>
    <n v="96"/>
    <n v="113"/>
    <n v="338"/>
    <n v="0"/>
    <n v="259"/>
    <n v="1"/>
    <s v="As Expected"/>
    <n v="1"/>
    <s v="As Expected"/>
    <n v="114"/>
    <n v="114"/>
    <n v="864"/>
    <n v="1"/>
    <n v="0"/>
    <n v="259"/>
    <s v="As Expected"/>
    <n v="1"/>
    <n v="35"/>
    <s v="As Expected"/>
    <n v="1"/>
    <n v="92"/>
  </r>
  <r>
    <n v="102814"/>
    <s v="RENAL CARE GROUP - NAVARRE"/>
    <s v="NAVARRE"/>
    <x v="9"/>
    <n v="32566"/>
    <s v="SANTA ROSA"/>
    <x v="1"/>
    <x v="1"/>
    <x v="1"/>
    <n v="16"/>
    <n v="1"/>
    <n v="0"/>
    <n v="0"/>
    <n v="17"/>
    <n v="1"/>
    <s v="As Expected"/>
    <n v="1"/>
    <n v="30"/>
    <n v="217"/>
    <n v="31"/>
    <n v="220"/>
    <n v="1"/>
    <s v="As Expected"/>
    <n v="1"/>
    <s v="As Expected"/>
    <n v="1"/>
    <s v="As Expected"/>
    <n v="1"/>
    <n v="29"/>
    <n v="27"/>
    <n v="108"/>
    <n v="0"/>
    <n v="259"/>
    <n v="1"/>
    <s v="As Expected"/>
    <n v="1"/>
    <s v="As Expected"/>
    <n v="32"/>
    <n v="32"/>
    <n v="229"/>
    <n v="1"/>
    <n v="0"/>
    <n v="259"/>
    <s v="Not Available"/>
    <n v="199"/>
    <n v="15"/>
    <s v="As Expected"/>
    <n v="1"/>
    <n v="27"/>
  </r>
  <r>
    <n v="102815"/>
    <s v="ZZ CLOSED - FRESENIUS KIDNEY CARE SOUTH TAMPA"/>
    <s v="TAMPA"/>
    <x v="9"/>
    <n v="33609"/>
    <s v="HILLSBOROUGH"/>
    <x v="1"/>
    <x v="1"/>
    <x v="1"/>
    <n v="16"/>
    <n v="1"/>
    <n v="0"/>
    <n v="0"/>
    <n v="0"/>
    <n v="201"/>
    <s v="Not Available"/>
    <n v="201"/>
    <n v="0"/>
    <n v="0"/>
    <n v="0"/>
    <n v="0"/>
    <n v="201"/>
    <s v="Not Available"/>
    <n v="201"/>
    <s v="Not Available"/>
    <n v="199"/>
    <s v="As Expected"/>
    <n v="1"/>
    <n v="0"/>
    <n v="0"/>
    <n v="111"/>
    <n v="0"/>
    <n v="259"/>
    <n v="201"/>
    <s v="Not Available"/>
    <n v="201"/>
    <s v="Not Available"/>
    <n v="0"/>
    <n v="0"/>
    <n v="0"/>
    <n v="201"/>
    <n v="0"/>
    <n v="259"/>
    <s v="Not Available"/>
    <n v="199"/>
    <n v="3"/>
    <s v="Not Available"/>
    <n v="201"/>
    <n v="0"/>
  </r>
  <r>
    <n v="102816"/>
    <s v="DAVITA MELBOURNE DIALYSIS"/>
    <s v="MELBOURNE"/>
    <x v="9"/>
    <n v="32901"/>
    <s v="BREVARD"/>
    <x v="1"/>
    <x v="1"/>
    <x v="2"/>
    <n v="16"/>
    <n v="1"/>
    <n v="1"/>
    <n v="0"/>
    <n v="27"/>
    <n v="1"/>
    <s v="Worse than Expected"/>
    <n v="1"/>
    <n v="77"/>
    <n v="566"/>
    <n v="87"/>
    <n v="606"/>
    <n v="1"/>
    <s v="As Expected"/>
    <n v="1"/>
    <s v="As Expected"/>
    <n v="1"/>
    <s v="Worse than Expected"/>
    <n v="1"/>
    <n v="62"/>
    <n v="79"/>
    <n v="285"/>
    <n v="0"/>
    <n v="259"/>
    <n v="1"/>
    <s v="As Expected"/>
    <n v="1"/>
    <s v="As Expected"/>
    <n v="69"/>
    <n v="69"/>
    <n v="431"/>
    <n v="1"/>
    <n v="0"/>
    <n v="259"/>
    <s v="As Expected"/>
    <n v="1"/>
    <n v="35"/>
    <s v="As Expected"/>
    <n v="1"/>
    <n v="66"/>
  </r>
  <r>
    <n v="102817"/>
    <s v="DAVITA EMBASSY LAKES ARTIFICIAL KIDNEY CENTER"/>
    <s v="COOPER CITY"/>
    <x v="9"/>
    <n v="33026"/>
    <s v="BROWARD"/>
    <x v="1"/>
    <x v="1"/>
    <x v="2"/>
    <n v="16"/>
    <n v="1"/>
    <n v="1"/>
    <n v="0"/>
    <n v="50"/>
    <n v="1"/>
    <s v="As Expected"/>
    <n v="1"/>
    <n v="113"/>
    <n v="945"/>
    <n v="117"/>
    <n v="972"/>
    <n v="1"/>
    <s v="As Expected"/>
    <n v="1"/>
    <s v="As Expected"/>
    <n v="1"/>
    <s v="As Expected"/>
    <n v="1"/>
    <n v="76"/>
    <n v="51"/>
    <n v="333"/>
    <n v="0"/>
    <n v="259"/>
    <n v="1"/>
    <s v="As Expected"/>
    <n v="1"/>
    <s v="As Expected"/>
    <n v="78"/>
    <n v="78"/>
    <n v="674"/>
    <n v="1"/>
    <n v="0"/>
    <n v="259"/>
    <s v="As Expected"/>
    <n v="1"/>
    <n v="40"/>
    <s v="As Expected"/>
    <n v="1"/>
    <n v="90"/>
  </r>
  <r>
    <n v="102818"/>
    <s v="HIGHLANDS DIALYSIS CENTER"/>
    <s v="SEBRING"/>
    <x v="9"/>
    <n v="33872"/>
    <s v="HIGHLANDS"/>
    <x v="1"/>
    <x v="1"/>
    <x v="12"/>
    <n v="11"/>
    <n v="1"/>
    <n v="0"/>
    <n v="0"/>
    <n v="33"/>
    <n v="1"/>
    <s v="As Expected"/>
    <n v="1"/>
    <n v="72"/>
    <n v="607"/>
    <n v="73"/>
    <n v="630"/>
    <n v="1"/>
    <s v="As Expected"/>
    <n v="1"/>
    <s v="As Expected"/>
    <n v="1"/>
    <s v="As Expected"/>
    <n v="1"/>
    <n v="61"/>
    <n v="101"/>
    <n v="266"/>
    <n v="0"/>
    <n v="259"/>
    <n v="1"/>
    <s v="As Expected"/>
    <n v="1"/>
    <s v="As Expected"/>
    <n v="78"/>
    <n v="78"/>
    <n v="633"/>
    <n v="1"/>
    <n v="0"/>
    <n v="259"/>
    <s v="Not Available"/>
    <n v="199"/>
    <n v="35"/>
    <s v="As Expected"/>
    <n v="1"/>
    <n v="55"/>
  </r>
  <r>
    <n v="102819"/>
    <s v="DAVITA DAVENPORT DIALYSIS"/>
    <s v="DAVENPORT"/>
    <x v="9"/>
    <n v="33897"/>
    <s v="POLK"/>
    <x v="1"/>
    <x v="1"/>
    <x v="2"/>
    <n v="12"/>
    <n v="1"/>
    <n v="0"/>
    <n v="0"/>
    <n v="17"/>
    <n v="1"/>
    <s v="As Expected"/>
    <n v="1"/>
    <n v="43"/>
    <n v="300"/>
    <n v="43"/>
    <n v="296"/>
    <n v="1"/>
    <s v="As Expected"/>
    <n v="1"/>
    <s v="As Expected"/>
    <n v="1"/>
    <s v="As Expected"/>
    <n v="1"/>
    <n v="42"/>
    <n v="36"/>
    <n v="151"/>
    <n v="0"/>
    <n v="259"/>
    <n v="1"/>
    <s v="As Expected"/>
    <n v="1"/>
    <s v="As Expected"/>
    <n v="43"/>
    <n v="43"/>
    <n v="303"/>
    <n v="1"/>
    <n v="0"/>
    <n v="259"/>
    <s v="As Expected"/>
    <n v="1"/>
    <n v="14"/>
    <s v="As Expected"/>
    <n v="1"/>
    <n v="58"/>
  </r>
  <r>
    <n v="102820"/>
    <s v="BMA OF FLORIDA, INCORPORATED"/>
    <s v="JACKSONVILLE"/>
    <x v="9"/>
    <n v="32216"/>
    <s v="DUVAL"/>
    <x v="1"/>
    <x v="1"/>
    <x v="1"/>
    <n v="17"/>
    <n v="1"/>
    <n v="1"/>
    <n v="0"/>
    <n v="44"/>
    <n v="1"/>
    <s v="As Expected"/>
    <n v="1"/>
    <n v="96"/>
    <n v="767"/>
    <n v="101"/>
    <n v="785"/>
    <n v="1"/>
    <s v="As Expected"/>
    <n v="1"/>
    <s v="Worse than Expected"/>
    <n v="1"/>
    <s v="As Expected"/>
    <n v="1"/>
    <n v="78"/>
    <n v="100"/>
    <n v="298"/>
    <n v="0"/>
    <n v="259"/>
    <n v="1"/>
    <s v="As Expected"/>
    <n v="1"/>
    <s v="As Expected"/>
    <n v="104"/>
    <n v="104"/>
    <n v="821"/>
    <n v="1"/>
    <n v="0"/>
    <n v="259"/>
    <s v="Not Available"/>
    <n v="199"/>
    <n v="36"/>
    <s v="As Expected"/>
    <n v="1"/>
    <n v="85"/>
  </r>
  <r>
    <n v="102821"/>
    <s v="US RENAL CARE UPTOWN DIALYSIS"/>
    <s v="NAPLES"/>
    <x v="9"/>
    <n v="34110"/>
    <s v="COLLIER"/>
    <x v="1"/>
    <x v="1"/>
    <x v="10"/>
    <n v="17"/>
    <n v="1"/>
    <n v="1"/>
    <n v="0"/>
    <n v="47"/>
    <n v="1"/>
    <s v="As Expected"/>
    <n v="1"/>
    <n v="116"/>
    <n v="821"/>
    <n v="123"/>
    <n v="861"/>
    <n v="1"/>
    <s v="As Expected"/>
    <n v="1"/>
    <s v="As Expected"/>
    <n v="1"/>
    <s v="As Expected"/>
    <n v="1"/>
    <n v="94"/>
    <n v="72"/>
    <n v="248"/>
    <n v="0"/>
    <n v="259"/>
    <n v="1"/>
    <s v="Better than Expected"/>
    <n v="1"/>
    <s v="As Expected"/>
    <n v="87"/>
    <n v="87"/>
    <n v="564"/>
    <n v="1"/>
    <n v="0"/>
    <n v="259"/>
    <s v="As Expected"/>
    <n v="1"/>
    <n v="26"/>
    <s v="As Expected"/>
    <n v="1"/>
    <n v="71"/>
  </r>
  <r>
    <n v="102822"/>
    <s v="DAVITA LAKE GRIFFIN EAST DIALYSIS"/>
    <s v="LEESBURG"/>
    <x v="9"/>
    <n v="34748"/>
    <s v="LAKE"/>
    <x v="1"/>
    <x v="1"/>
    <x v="2"/>
    <n v="16"/>
    <n v="1"/>
    <n v="1"/>
    <n v="0"/>
    <n v="19"/>
    <n v="1"/>
    <s v="As Expected"/>
    <n v="1"/>
    <n v="39"/>
    <n v="247"/>
    <n v="39"/>
    <n v="247"/>
    <n v="1"/>
    <s v="As Expected"/>
    <n v="1"/>
    <s v="As Expected"/>
    <n v="1"/>
    <s v="As Expected"/>
    <n v="1"/>
    <n v="32"/>
    <n v="27"/>
    <n v="220"/>
    <n v="0"/>
    <n v="259"/>
    <n v="1"/>
    <s v="As Expected"/>
    <n v="1"/>
    <s v="As Expected"/>
    <n v="43"/>
    <n v="43"/>
    <n v="262"/>
    <n v="1"/>
    <n v="0"/>
    <n v="259"/>
    <s v="As Expected"/>
    <n v="1"/>
    <n v="18"/>
    <s v="As Expected"/>
    <n v="1"/>
    <n v="31"/>
  </r>
  <r>
    <n v="102823"/>
    <s v="DAVITA WINTER PARK HOME PD DIALYSIS"/>
    <s v="WINTER PARK"/>
    <x v="9"/>
    <n v="32792"/>
    <s v="ORANGE"/>
    <x v="1"/>
    <x v="1"/>
    <x v="2"/>
    <n v="2"/>
    <n v="0"/>
    <n v="1"/>
    <n v="0"/>
    <n v="17"/>
    <n v="1"/>
    <s v="As Expected"/>
    <n v="1"/>
    <n v="77"/>
    <n v="589"/>
    <n v="81"/>
    <n v="624"/>
    <n v="1"/>
    <s v="Worse than Expected"/>
    <n v="1"/>
    <s v="Worse than Expected"/>
    <n v="1"/>
    <s v="Worse than Expected"/>
    <n v="1"/>
    <n v="48"/>
    <n v="78"/>
    <n v="182"/>
    <n v="0"/>
    <n v="259"/>
    <n v="201"/>
    <s v="Not Available"/>
    <n v="256"/>
    <s v="Not Available"/>
    <n v="0"/>
    <n v="0"/>
    <n v="0"/>
    <n v="256"/>
    <n v="0"/>
    <n v="259"/>
    <s v="As Expected"/>
    <n v="1"/>
    <n v="27"/>
    <s v="As Expected"/>
    <n v="1"/>
    <n v="86"/>
  </r>
  <r>
    <n v="102824"/>
    <s v="DSI SOUTH TAMPA LLC"/>
    <s v="BRANDON"/>
    <x v="9"/>
    <n v="33511"/>
    <s v="HILLSBOROUGH"/>
    <x v="1"/>
    <x v="1"/>
    <x v="11"/>
    <n v="25"/>
    <n v="1"/>
    <n v="1"/>
    <n v="1"/>
    <n v="38"/>
    <n v="1"/>
    <s v="As Expected"/>
    <n v="1"/>
    <n v="119"/>
    <n v="1043"/>
    <n v="122"/>
    <n v="1092"/>
    <n v="1"/>
    <s v="As Expected"/>
    <n v="1"/>
    <s v="As Expected"/>
    <n v="1"/>
    <s v="As Expected"/>
    <n v="1"/>
    <n v="99"/>
    <n v="96"/>
    <n v="460"/>
    <n v="0"/>
    <n v="259"/>
    <n v="1"/>
    <s v="Better than Expected"/>
    <n v="1"/>
    <s v="As Expected"/>
    <n v="106"/>
    <n v="106"/>
    <n v="905"/>
    <n v="1"/>
    <n v="0"/>
    <n v="259"/>
    <s v="As Expected"/>
    <n v="1"/>
    <n v="31"/>
    <s v="As Expected"/>
    <n v="1"/>
    <n v="100"/>
  </r>
  <r>
    <n v="102825"/>
    <s v="DAVITA OCALA REGIONAL KIDNEY CENTERS HOME DIALYSIS DIVISION PD"/>
    <s v="OCALA"/>
    <x v="9"/>
    <n v="34471"/>
    <s v="MARION"/>
    <x v="1"/>
    <x v="1"/>
    <x v="2"/>
    <n v="10"/>
    <n v="1"/>
    <n v="1"/>
    <n v="1"/>
    <n v="59"/>
    <n v="1"/>
    <s v="As Expected"/>
    <n v="1"/>
    <n v="130"/>
    <n v="1087"/>
    <n v="139"/>
    <n v="1135"/>
    <n v="1"/>
    <s v="As Expected"/>
    <n v="1"/>
    <s v="As Expected"/>
    <n v="1"/>
    <s v="As Expected"/>
    <n v="1"/>
    <n v="111"/>
    <n v="111"/>
    <n v="445"/>
    <n v="0"/>
    <n v="259"/>
    <n v="201"/>
    <s v="Not Available"/>
    <n v="1"/>
    <s v="As Expected"/>
    <n v="31"/>
    <n v="31"/>
    <n v="258"/>
    <n v="1"/>
    <n v="0"/>
    <n v="259"/>
    <s v="As Expected"/>
    <n v="1"/>
    <n v="47"/>
    <s v="As Expected"/>
    <n v="1"/>
    <n v="116"/>
  </r>
  <r>
    <n v="102826"/>
    <s v="FRESENIUS KIDNEY CARE DAYTONA"/>
    <s v="DAYTONA BEACH"/>
    <x v="9"/>
    <n v="32114"/>
    <s v="VOLUSIA"/>
    <x v="1"/>
    <x v="1"/>
    <x v="1"/>
    <n v="17"/>
    <n v="1"/>
    <n v="1"/>
    <n v="0"/>
    <n v="28"/>
    <n v="1"/>
    <s v="As Expected"/>
    <n v="1"/>
    <n v="71"/>
    <n v="588"/>
    <n v="73"/>
    <n v="600"/>
    <n v="1"/>
    <s v="As Expected"/>
    <n v="1"/>
    <s v="As Expected"/>
    <n v="1"/>
    <s v="As Expected"/>
    <n v="1"/>
    <n v="54"/>
    <n v="51"/>
    <n v="241"/>
    <n v="0"/>
    <n v="259"/>
    <n v="1"/>
    <s v="As Expected"/>
    <n v="1"/>
    <s v="As Expected"/>
    <n v="65"/>
    <n v="65"/>
    <n v="533"/>
    <n v="1"/>
    <n v="0"/>
    <n v="259"/>
    <s v="As Expected"/>
    <n v="1"/>
    <n v="25"/>
    <s v="As Expected"/>
    <n v="1"/>
    <n v="48"/>
  </r>
  <r>
    <n v="102827"/>
    <s v="DAVITA SANFORD DIALYSIS"/>
    <s v="SANFORD"/>
    <x v="9"/>
    <n v="32771"/>
    <s v="SEMINOLE"/>
    <x v="1"/>
    <x v="1"/>
    <x v="2"/>
    <n v="24"/>
    <n v="1"/>
    <n v="1"/>
    <n v="0"/>
    <n v="46"/>
    <n v="1"/>
    <s v="As Expected"/>
    <n v="1"/>
    <n v="87"/>
    <n v="830"/>
    <n v="90"/>
    <n v="851"/>
    <n v="1"/>
    <s v="As Expected"/>
    <n v="1"/>
    <s v="Worse than Expected"/>
    <n v="1"/>
    <s v="As Expected"/>
    <n v="1"/>
    <n v="70"/>
    <n v="101"/>
    <n v="323"/>
    <n v="0"/>
    <n v="259"/>
    <n v="1"/>
    <s v="As Expected"/>
    <n v="1"/>
    <s v="As Expected"/>
    <n v="89"/>
    <n v="89"/>
    <n v="861"/>
    <n v="1"/>
    <n v="0"/>
    <n v="259"/>
    <s v="As Expected"/>
    <n v="1"/>
    <n v="26"/>
    <s v="As Expected"/>
    <n v="1"/>
    <n v="58"/>
  </r>
  <r>
    <n v="102829"/>
    <s v="DAVITA APOPKA DIALYSIS"/>
    <s v="APOPKA"/>
    <x v="9"/>
    <n v="32703"/>
    <s v="SEMINOLE"/>
    <x v="1"/>
    <x v="1"/>
    <x v="2"/>
    <n v="24"/>
    <n v="1"/>
    <n v="1"/>
    <n v="0"/>
    <n v="56"/>
    <n v="1"/>
    <s v="As Expected"/>
    <n v="1"/>
    <n v="117"/>
    <n v="1014"/>
    <n v="121"/>
    <n v="1063"/>
    <n v="1"/>
    <s v="As Expected"/>
    <n v="1"/>
    <s v="As Expected"/>
    <n v="1"/>
    <s v="As Expected"/>
    <n v="1"/>
    <n v="100"/>
    <n v="129"/>
    <n v="389"/>
    <n v="0"/>
    <n v="259"/>
    <n v="1"/>
    <s v="As Expected"/>
    <n v="1"/>
    <s v="As Expected"/>
    <n v="123"/>
    <n v="123"/>
    <n v="1075"/>
    <n v="1"/>
    <n v="0"/>
    <n v="259"/>
    <s v="As Expected"/>
    <n v="1"/>
    <n v="49"/>
    <s v="As Expected"/>
    <n v="1"/>
    <n v="94"/>
  </r>
  <r>
    <n v="102830"/>
    <s v="MIDDLEBURG DIALYSIS LLC"/>
    <s v="MIDDLEBURG"/>
    <x v="9"/>
    <n v="32068"/>
    <s v="CLAY"/>
    <x v="1"/>
    <x v="1"/>
    <x v="12"/>
    <n v="16"/>
    <n v="1"/>
    <n v="0"/>
    <n v="0"/>
    <n v="19"/>
    <n v="1"/>
    <s v="As Expected"/>
    <n v="1"/>
    <n v="41"/>
    <n v="329"/>
    <n v="44"/>
    <n v="361"/>
    <n v="1"/>
    <s v="As Expected"/>
    <n v="1"/>
    <s v="As Expected"/>
    <n v="1"/>
    <s v="As Expected"/>
    <n v="1"/>
    <n v="34"/>
    <n v="38"/>
    <n v="130"/>
    <n v="0"/>
    <n v="259"/>
    <n v="1"/>
    <s v="As Expected"/>
    <n v="1"/>
    <s v="As Expected"/>
    <n v="44"/>
    <n v="44"/>
    <n v="352"/>
    <n v="1"/>
    <n v="0"/>
    <n v="259"/>
    <s v="Not Available"/>
    <n v="199"/>
    <n v="24"/>
    <s v="As Expected"/>
    <n v="1"/>
    <n v="31"/>
  </r>
  <r>
    <n v="102831"/>
    <s v="HILLIARD DIALYSIS CENTER LLC"/>
    <s v="HILLIARD"/>
    <x v="9"/>
    <n v="32046"/>
    <s v="NASSAU"/>
    <x v="1"/>
    <x v="1"/>
    <x v="12"/>
    <n v="12"/>
    <n v="1"/>
    <n v="0"/>
    <n v="0"/>
    <n v="17"/>
    <n v="1"/>
    <s v="As Expected"/>
    <n v="1"/>
    <n v="37"/>
    <n v="316"/>
    <n v="39"/>
    <n v="315"/>
    <n v="1"/>
    <s v="As Expected"/>
    <n v="1"/>
    <s v="As Expected"/>
    <n v="1"/>
    <s v="As Expected"/>
    <n v="1"/>
    <n v="36"/>
    <n v="34"/>
    <n v="122"/>
    <n v="0"/>
    <n v="259"/>
    <n v="1"/>
    <s v="As Expected"/>
    <n v="1"/>
    <s v="As Expected"/>
    <n v="40"/>
    <n v="40"/>
    <n v="330"/>
    <n v="1"/>
    <n v="0"/>
    <n v="259"/>
    <s v="Not Available"/>
    <n v="199"/>
    <n v="14"/>
    <s v="As Expected"/>
    <n v="1"/>
    <n v="24"/>
  </r>
  <r>
    <n v="102832"/>
    <s v="DAVITA ST CLOUD DIALYSIS"/>
    <s v="SAINT CLOUD"/>
    <x v="9"/>
    <n v="34769"/>
    <s v="OSCEOLA"/>
    <x v="1"/>
    <x v="1"/>
    <x v="2"/>
    <n v="23"/>
    <n v="1"/>
    <n v="0"/>
    <n v="0"/>
    <n v="55"/>
    <n v="1"/>
    <s v="As Expected"/>
    <n v="1"/>
    <n v="125"/>
    <n v="1048"/>
    <n v="134"/>
    <n v="1058"/>
    <n v="1"/>
    <s v="Worse than Expected"/>
    <n v="1"/>
    <s v="As Expected"/>
    <n v="1"/>
    <s v="As Expected"/>
    <n v="1"/>
    <n v="102"/>
    <n v="179"/>
    <n v="442"/>
    <n v="0"/>
    <n v="259"/>
    <n v="1"/>
    <s v="Better than Expected"/>
    <n v="1"/>
    <s v="As Expected"/>
    <n v="138"/>
    <n v="138"/>
    <n v="1100"/>
    <n v="1"/>
    <n v="0"/>
    <n v="259"/>
    <s v="As Expected"/>
    <n v="1"/>
    <n v="31"/>
    <s v="As Expected"/>
    <n v="1"/>
    <n v="101"/>
  </r>
  <r>
    <n v="102833"/>
    <s v="FMC - BELLEAIR HOME THERAPIES"/>
    <s v="CLEARWATER"/>
    <x v="9"/>
    <n v="33756"/>
    <s v="PINELLAS"/>
    <x v="1"/>
    <x v="1"/>
    <x v="1"/>
    <n v="2"/>
    <n v="0"/>
    <n v="1"/>
    <n v="1"/>
    <n v="14"/>
    <n v="1"/>
    <s v="As Expected"/>
    <n v="1"/>
    <n v="41"/>
    <n v="282"/>
    <n v="43"/>
    <n v="296"/>
    <n v="1"/>
    <s v="As Expected"/>
    <n v="1"/>
    <s v="As Expected"/>
    <n v="1"/>
    <s v="As Expected"/>
    <n v="1"/>
    <n v="35"/>
    <n v="27"/>
    <n v="149"/>
    <n v="0"/>
    <n v="259"/>
    <n v="201"/>
    <s v="Not Available"/>
    <n v="199"/>
    <s v="Not Available"/>
    <n v="2"/>
    <n v="2"/>
    <n v="11"/>
    <n v="199"/>
    <n v="0"/>
    <n v="259"/>
    <s v="As Expected"/>
    <n v="1"/>
    <n v="19"/>
    <s v="As Expected"/>
    <n v="1"/>
    <n v="39"/>
  </r>
  <r>
    <n v="102834"/>
    <s v="DAVITA HIALEAH ARTIFICIAL KIDNEY CENTER"/>
    <s v="HIALEAH"/>
    <x v="9"/>
    <n v="33016"/>
    <s v="MIAMI-DADE"/>
    <x v="1"/>
    <x v="1"/>
    <x v="2"/>
    <n v="16"/>
    <n v="1"/>
    <n v="0"/>
    <n v="0"/>
    <n v="33"/>
    <n v="1"/>
    <s v="As Expected"/>
    <n v="1"/>
    <n v="82"/>
    <n v="727"/>
    <n v="93"/>
    <n v="797"/>
    <n v="1"/>
    <s v="As Expected"/>
    <n v="1"/>
    <s v="As Expected"/>
    <n v="1"/>
    <s v="As Expected"/>
    <n v="1"/>
    <n v="62"/>
    <n v="83"/>
    <n v="215"/>
    <n v="0"/>
    <n v="259"/>
    <n v="1"/>
    <s v="As Expected"/>
    <n v="1"/>
    <s v="As Expected"/>
    <n v="88"/>
    <n v="88"/>
    <n v="782"/>
    <n v="1"/>
    <n v="0"/>
    <n v="259"/>
    <s v="Not Available"/>
    <n v="199"/>
    <n v="27"/>
    <s v="As Expected"/>
    <n v="1"/>
    <n v="59"/>
  </r>
  <r>
    <n v="102835"/>
    <s v="FKC - BELLEAIR DIALYSIS CENTER"/>
    <s v="CLEARWATER"/>
    <x v="9"/>
    <n v="33756"/>
    <s v="PINELLAS"/>
    <x v="1"/>
    <x v="1"/>
    <x v="1"/>
    <n v="20"/>
    <n v="1"/>
    <n v="0"/>
    <n v="0"/>
    <n v="54"/>
    <n v="1"/>
    <s v="As Expected"/>
    <n v="1"/>
    <n v="97"/>
    <n v="887"/>
    <n v="107"/>
    <n v="926"/>
    <n v="1"/>
    <s v="As Expected"/>
    <n v="1"/>
    <s v="As Expected"/>
    <n v="1"/>
    <s v="As Expected"/>
    <n v="1"/>
    <n v="90"/>
    <n v="102"/>
    <n v="369"/>
    <n v="0"/>
    <n v="259"/>
    <n v="1"/>
    <s v="As Expected"/>
    <n v="1"/>
    <s v="As Expected"/>
    <n v="107"/>
    <n v="107"/>
    <n v="934"/>
    <n v="1"/>
    <n v="0"/>
    <n v="259"/>
    <s v="As Expected"/>
    <n v="1"/>
    <n v="52"/>
    <s v="As Expected"/>
    <n v="1"/>
    <n v="89"/>
  </r>
  <r>
    <n v="102836"/>
    <s v="JACKSONVILLE BEACH DIALYSIS"/>
    <s v="JACKSONVILLE BEACH"/>
    <x v="9"/>
    <n v="32250"/>
    <s v="DUVAL"/>
    <x v="1"/>
    <x v="1"/>
    <x v="1"/>
    <n v="17"/>
    <n v="1"/>
    <n v="1"/>
    <n v="0"/>
    <n v="30"/>
    <n v="1"/>
    <s v="As Expected"/>
    <n v="1"/>
    <n v="56"/>
    <n v="518"/>
    <n v="61"/>
    <n v="541"/>
    <n v="1"/>
    <s v="As Expected"/>
    <n v="1"/>
    <s v="As Expected"/>
    <n v="1"/>
    <s v="Better than Expected"/>
    <n v="1"/>
    <n v="51"/>
    <n v="70"/>
    <n v="217"/>
    <n v="0"/>
    <n v="259"/>
    <n v="1"/>
    <s v="Better than Expected"/>
    <n v="1"/>
    <s v="As Expected"/>
    <n v="59"/>
    <n v="59"/>
    <n v="521"/>
    <n v="1"/>
    <n v="0"/>
    <n v="259"/>
    <s v="As Expected"/>
    <n v="1"/>
    <n v="22"/>
    <s v="As Expected"/>
    <n v="1"/>
    <n v="38"/>
  </r>
  <r>
    <n v="102837"/>
    <s v="DAVITA CENTRAL ORLANDO DIALYSIS"/>
    <s v="ORLANDO"/>
    <x v="9"/>
    <n v="32804"/>
    <s v="ORANGE"/>
    <x v="1"/>
    <x v="1"/>
    <x v="2"/>
    <n v="24"/>
    <n v="1"/>
    <n v="0"/>
    <n v="0"/>
    <n v="50"/>
    <n v="1"/>
    <s v="As Expected"/>
    <n v="1"/>
    <n v="110"/>
    <n v="1037"/>
    <n v="117"/>
    <n v="1085"/>
    <n v="1"/>
    <s v="As Expected"/>
    <n v="1"/>
    <s v="As Expected"/>
    <n v="1"/>
    <s v="As Expected"/>
    <n v="1"/>
    <n v="89"/>
    <n v="107"/>
    <n v="387"/>
    <n v="0"/>
    <n v="259"/>
    <n v="1"/>
    <s v="As Expected"/>
    <n v="1"/>
    <s v="As Expected"/>
    <n v="117"/>
    <n v="117"/>
    <n v="1088"/>
    <n v="1"/>
    <n v="0"/>
    <n v="259"/>
    <s v="As Expected"/>
    <n v="1"/>
    <n v="41"/>
    <s v="Worse than Expected"/>
    <n v="1"/>
    <n v="105"/>
  </r>
  <r>
    <n v="102838"/>
    <s v="DAVITA LAUREL MANOR DIALYSIS CENTER AT THE VILLAGES"/>
    <s v="THE VILLAGES"/>
    <x v="9"/>
    <n v="32162"/>
    <s v="SUMTER"/>
    <x v="1"/>
    <x v="1"/>
    <x v="2"/>
    <n v="16"/>
    <n v="1"/>
    <n v="1"/>
    <n v="0"/>
    <n v="65"/>
    <n v="1"/>
    <s v="As Expected"/>
    <n v="1"/>
    <n v="123"/>
    <n v="921"/>
    <n v="132"/>
    <n v="970"/>
    <n v="1"/>
    <s v="As Expected"/>
    <n v="1"/>
    <s v="As Expected"/>
    <n v="1"/>
    <s v="As Expected"/>
    <n v="1"/>
    <n v="106"/>
    <n v="123"/>
    <n v="455"/>
    <n v="0"/>
    <n v="259"/>
    <n v="1"/>
    <s v="As Expected"/>
    <n v="1"/>
    <s v="As Expected"/>
    <n v="104"/>
    <n v="104"/>
    <n v="775"/>
    <n v="1"/>
    <n v="0"/>
    <n v="259"/>
    <s v="Not Available"/>
    <n v="199"/>
    <n v="34"/>
    <s v="As Expected"/>
    <n v="1"/>
    <n v="70"/>
  </r>
  <r>
    <n v="102839"/>
    <s v="DAVITA MIAMI GARDENS DIALYSIS"/>
    <s v="OPA LOCKA"/>
    <x v="9"/>
    <n v="33056"/>
    <s v="MIAMI-DADE"/>
    <x v="1"/>
    <x v="1"/>
    <x v="2"/>
    <n v="16"/>
    <n v="1"/>
    <n v="0"/>
    <n v="0"/>
    <n v="41"/>
    <n v="1"/>
    <s v="As Expected"/>
    <n v="1"/>
    <n v="103"/>
    <n v="993"/>
    <n v="104"/>
    <n v="1017"/>
    <n v="1"/>
    <s v="As Expected"/>
    <n v="1"/>
    <s v="As Expected"/>
    <n v="1"/>
    <s v="As Expected"/>
    <n v="1"/>
    <n v="65"/>
    <n v="62"/>
    <n v="289"/>
    <n v="0"/>
    <n v="259"/>
    <n v="1"/>
    <s v="As Expected"/>
    <n v="1"/>
    <s v="As Expected"/>
    <n v="106"/>
    <n v="106"/>
    <n v="1028"/>
    <n v="1"/>
    <n v="0"/>
    <n v="259"/>
    <s v="As Expected"/>
    <n v="1"/>
    <n v="33"/>
    <s v="As Expected"/>
    <n v="1"/>
    <n v="86"/>
  </r>
  <r>
    <n v="102840"/>
    <s v="DAVITA FLORIDA RENAL CENTER"/>
    <s v="CORAL GABLES"/>
    <x v="9"/>
    <n v="33134"/>
    <s v="MIAMI-DADE"/>
    <x v="1"/>
    <x v="1"/>
    <x v="2"/>
    <n v="20"/>
    <n v="1"/>
    <n v="0"/>
    <n v="0"/>
    <n v="40"/>
    <n v="1"/>
    <s v="As Expected"/>
    <n v="1"/>
    <n v="81"/>
    <n v="793"/>
    <n v="85"/>
    <n v="775"/>
    <n v="1"/>
    <s v="As Expected"/>
    <n v="1"/>
    <s v="As Expected"/>
    <n v="1"/>
    <s v="As Expected"/>
    <n v="1"/>
    <n v="63"/>
    <n v="87"/>
    <n v="304"/>
    <n v="0"/>
    <n v="259"/>
    <n v="1"/>
    <s v="As Expected"/>
    <n v="1"/>
    <s v="As Expected"/>
    <n v="89"/>
    <n v="89"/>
    <n v="796"/>
    <n v="1"/>
    <n v="0"/>
    <n v="259"/>
    <s v="As Expected"/>
    <n v="1"/>
    <n v="37"/>
    <s v="As Expected"/>
    <n v="1"/>
    <n v="69"/>
  </r>
  <r>
    <n v="102841"/>
    <s v="UNIVERSAL KIDNEY CENTER OF PEMBROKE PINES MIRAMAR"/>
    <s v="HOLLYWOOD"/>
    <x v="9"/>
    <n v="33029"/>
    <s v="BROWARD"/>
    <x v="1"/>
    <x v="0"/>
    <x v="0"/>
    <n v="21"/>
    <n v="1"/>
    <n v="1"/>
    <n v="1"/>
    <n v="12"/>
    <n v="199"/>
    <s v="Not Available"/>
    <n v="1"/>
    <n v="26"/>
    <n v="178"/>
    <n v="24"/>
    <n v="174"/>
    <n v="1"/>
    <s v="As Expected"/>
    <n v="1"/>
    <s v="Not Available"/>
    <n v="199"/>
    <s v="As Expected"/>
    <n v="1"/>
    <n v="23"/>
    <n v="8"/>
    <n v="111"/>
    <n v="0"/>
    <n v="259"/>
    <n v="1"/>
    <s v="As Expected"/>
    <n v="1"/>
    <s v="As Expected"/>
    <n v="26"/>
    <n v="26"/>
    <n v="184"/>
    <n v="1"/>
    <n v="0"/>
    <n v="259"/>
    <s v="Not Available"/>
    <n v="199"/>
    <n v="4"/>
    <s v="As Expected"/>
    <n v="1"/>
    <n v="25"/>
  </r>
  <r>
    <n v="102843"/>
    <s v="FRESENIUS KIDNEY CARE DELRAY BEACH"/>
    <s v="DELRAY BEACH"/>
    <x v="9"/>
    <n v="33484"/>
    <s v="PALM BEACH"/>
    <x v="1"/>
    <x v="1"/>
    <x v="1"/>
    <n v="16"/>
    <n v="1"/>
    <n v="1"/>
    <n v="0"/>
    <n v="47"/>
    <n v="1"/>
    <s v="As Expected"/>
    <n v="1"/>
    <n v="102"/>
    <n v="843"/>
    <n v="109"/>
    <n v="888"/>
    <n v="1"/>
    <s v="As Expected"/>
    <n v="1"/>
    <s v="As Expected"/>
    <n v="1"/>
    <s v="Better than Expected"/>
    <n v="1"/>
    <n v="81"/>
    <n v="93"/>
    <n v="305"/>
    <n v="0"/>
    <n v="259"/>
    <n v="1"/>
    <s v="As Expected"/>
    <n v="1"/>
    <s v="As Expected"/>
    <n v="96"/>
    <n v="96"/>
    <n v="801"/>
    <n v="1"/>
    <n v="0"/>
    <n v="259"/>
    <s v="Not Available"/>
    <n v="199"/>
    <n v="9"/>
    <s v="As Expected"/>
    <n v="1"/>
    <n v="58"/>
  </r>
  <r>
    <n v="102844"/>
    <s v="ARA - NAPLES DIALYSIS CENTER LLC"/>
    <s v="NAPLES"/>
    <x v="9"/>
    <n v="34119"/>
    <s v="COLLIER"/>
    <x v="1"/>
    <x v="1"/>
    <x v="12"/>
    <n v="20"/>
    <n v="1"/>
    <n v="1"/>
    <n v="1"/>
    <n v="47"/>
    <n v="1"/>
    <s v="As Expected"/>
    <n v="1"/>
    <n v="95"/>
    <n v="775"/>
    <n v="105"/>
    <n v="810"/>
    <n v="1"/>
    <s v="As Expected"/>
    <n v="1"/>
    <s v="As Expected"/>
    <n v="1"/>
    <s v="As Expected"/>
    <n v="1"/>
    <n v="87"/>
    <n v="91"/>
    <n v="475"/>
    <n v="0"/>
    <n v="259"/>
    <n v="1"/>
    <s v="As Expected"/>
    <n v="1"/>
    <s v="As Expected"/>
    <n v="97"/>
    <n v="97"/>
    <n v="753"/>
    <n v="1"/>
    <n v="0"/>
    <n v="259"/>
    <s v="As Expected"/>
    <n v="1"/>
    <n v="36"/>
    <s v="As Expected"/>
    <n v="1"/>
    <n v="59"/>
  </r>
  <r>
    <n v="102845"/>
    <s v="DAVITA WEST PENSACOLA DIALYSIS CENTER"/>
    <s v="PENSACOLA"/>
    <x v="9"/>
    <n v="32506"/>
    <s v="ESCAMBIA"/>
    <x v="1"/>
    <x v="1"/>
    <x v="2"/>
    <n v="16"/>
    <n v="1"/>
    <n v="0"/>
    <n v="0"/>
    <n v="36"/>
    <n v="1"/>
    <s v="As Expected"/>
    <n v="1"/>
    <n v="65"/>
    <n v="553"/>
    <n v="66"/>
    <n v="568"/>
    <n v="1"/>
    <s v="As Expected"/>
    <n v="1"/>
    <s v="As Expected"/>
    <n v="1"/>
    <s v="As Expected"/>
    <n v="1"/>
    <n v="60"/>
    <n v="56"/>
    <n v="221"/>
    <n v="0"/>
    <n v="259"/>
    <n v="1"/>
    <s v="As Expected"/>
    <n v="1"/>
    <s v="As Expected"/>
    <n v="66"/>
    <n v="66"/>
    <n v="574"/>
    <n v="1"/>
    <n v="0"/>
    <n v="259"/>
    <s v="As Expected"/>
    <n v="1"/>
    <n v="39"/>
    <s v="As Expected"/>
    <n v="1"/>
    <n v="54"/>
  </r>
  <r>
    <n v="102847"/>
    <s v="DAVITA CAPE CORAL SOUTH DIALYSIS"/>
    <s v="CAPE CORAL"/>
    <x v="9"/>
    <n v="33904"/>
    <s v="LEE"/>
    <x v="1"/>
    <x v="1"/>
    <x v="2"/>
    <n v="17"/>
    <n v="1"/>
    <n v="1"/>
    <n v="1"/>
    <n v="42"/>
    <n v="1"/>
    <s v="As Expected"/>
    <n v="1"/>
    <n v="71"/>
    <n v="657"/>
    <n v="73"/>
    <n v="655"/>
    <n v="1"/>
    <s v="As Expected"/>
    <n v="1"/>
    <s v="As Expected"/>
    <n v="1"/>
    <s v="As Expected"/>
    <n v="1"/>
    <n v="74"/>
    <n v="111"/>
    <n v="358"/>
    <n v="0"/>
    <n v="259"/>
    <n v="1"/>
    <s v="As Expected"/>
    <n v="1"/>
    <s v="As Expected"/>
    <n v="74"/>
    <n v="74"/>
    <n v="672"/>
    <n v="1"/>
    <n v="0"/>
    <n v="259"/>
    <s v="As Expected"/>
    <n v="1"/>
    <n v="33"/>
    <s v="As Expected"/>
    <n v="1"/>
    <n v="58"/>
  </r>
  <r>
    <n v="102848"/>
    <s v="DCI UNIVERSITY OF FLORIDA"/>
    <s v="GAINESVILLE"/>
    <x v="9"/>
    <n v="32606"/>
    <s v="ALACHUA"/>
    <x v="0"/>
    <x v="1"/>
    <x v="4"/>
    <n v="12"/>
    <n v="1"/>
    <n v="1"/>
    <n v="1"/>
    <n v="52"/>
    <n v="1"/>
    <s v="As Expected"/>
    <n v="1"/>
    <n v="80"/>
    <n v="722"/>
    <n v="87"/>
    <n v="755"/>
    <n v="1"/>
    <s v="As Expected"/>
    <n v="1"/>
    <s v="As Expected"/>
    <n v="1"/>
    <s v="As Expected"/>
    <n v="1"/>
    <n v="75"/>
    <n v="90"/>
    <n v="257"/>
    <n v="0"/>
    <n v="259"/>
    <n v="1"/>
    <s v="As Expected"/>
    <n v="1"/>
    <s v="As Expected"/>
    <n v="87"/>
    <n v="87"/>
    <n v="753"/>
    <n v="1"/>
    <n v="0"/>
    <n v="259"/>
    <s v="As Expected"/>
    <n v="1"/>
    <n v="28"/>
    <s v="As Expected"/>
    <n v="1"/>
    <n v="70"/>
  </r>
  <r>
    <n v="102849"/>
    <s v="BRADENTON DIALYSIS CENTER LLC"/>
    <s v="BRADENTON"/>
    <x v="9"/>
    <n v="34209"/>
    <s v="MANATEE"/>
    <x v="1"/>
    <x v="1"/>
    <x v="12"/>
    <n v="16"/>
    <n v="1"/>
    <n v="1"/>
    <n v="0"/>
    <n v="35"/>
    <n v="1"/>
    <s v="As Expected"/>
    <n v="1"/>
    <n v="90"/>
    <n v="785"/>
    <n v="99"/>
    <n v="829"/>
    <n v="1"/>
    <s v="As Expected"/>
    <n v="1"/>
    <s v="As Expected"/>
    <n v="1"/>
    <s v="As Expected"/>
    <n v="1"/>
    <n v="83"/>
    <n v="112"/>
    <n v="355"/>
    <n v="0"/>
    <n v="259"/>
    <n v="1"/>
    <s v="As Expected"/>
    <n v="1"/>
    <s v="As Expected"/>
    <n v="78"/>
    <n v="78"/>
    <n v="658"/>
    <n v="1"/>
    <n v="0"/>
    <n v="259"/>
    <s v="As Expected"/>
    <n v="1"/>
    <n v="25"/>
    <s v="As Expected"/>
    <n v="1"/>
    <n v="59"/>
  </r>
  <r>
    <n v="102850"/>
    <s v="DAVITA REGENCY DIALYSIS CENTER"/>
    <s v="JACKSONVILLE"/>
    <x v="9"/>
    <n v="32225"/>
    <s v="DUVAL"/>
    <x v="1"/>
    <x v="1"/>
    <x v="2"/>
    <n v="16"/>
    <n v="1"/>
    <n v="1"/>
    <n v="1"/>
    <n v="32"/>
    <n v="1"/>
    <s v="As Expected"/>
    <n v="1"/>
    <n v="59"/>
    <n v="536"/>
    <n v="64"/>
    <n v="553"/>
    <n v="1"/>
    <s v="As Expected"/>
    <n v="1"/>
    <s v="As Expected"/>
    <n v="1"/>
    <s v="Worse than Expected"/>
    <n v="1"/>
    <n v="46"/>
    <n v="50"/>
    <n v="244"/>
    <n v="0"/>
    <n v="259"/>
    <n v="1"/>
    <s v="As Expected"/>
    <n v="1"/>
    <s v="As Expected"/>
    <n v="62"/>
    <n v="62"/>
    <n v="530"/>
    <n v="1"/>
    <n v="0"/>
    <n v="259"/>
    <s v="As Expected"/>
    <n v="1"/>
    <n v="11"/>
    <s v="As Expected"/>
    <n v="1"/>
    <n v="60"/>
  </r>
  <r>
    <n v="102851"/>
    <s v="DAVITA INDIAN RIVER DIALYSIS CENTER"/>
    <s v="VERO BEACH"/>
    <x v="9"/>
    <n v="32967"/>
    <s v="INDIAN RIVER"/>
    <x v="1"/>
    <x v="1"/>
    <x v="2"/>
    <n v="16"/>
    <n v="1"/>
    <n v="1"/>
    <n v="0"/>
    <n v="72"/>
    <n v="1"/>
    <s v="As Expected"/>
    <n v="1"/>
    <n v="128"/>
    <n v="950"/>
    <n v="127"/>
    <n v="955"/>
    <n v="1"/>
    <s v="As Expected"/>
    <n v="1"/>
    <s v="As Expected"/>
    <n v="1"/>
    <s v="As Expected"/>
    <n v="1"/>
    <n v="111"/>
    <n v="122"/>
    <n v="481"/>
    <n v="0"/>
    <n v="259"/>
    <n v="1"/>
    <s v="As Expected"/>
    <n v="1"/>
    <s v="As Expected"/>
    <n v="113"/>
    <n v="113"/>
    <n v="807"/>
    <n v="1"/>
    <n v="0"/>
    <n v="259"/>
    <s v="As Expected"/>
    <n v="1"/>
    <n v="59"/>
    <s v="As Expected"/>
    <n v="1"/>
    <n v="92"/>
  </r>
  <r>
    <n v="102853"/>
    <s v="SOUTHWEST FLORIDA DIALYSIS CENTER"/>
    <s v="BRADENTON"/>
    <x v="9"/>
    <n v="34208"/>
    <s v="MANATEE"/>
    <x v="1"/>
    <x v="1"/>
    <x v="1"/>
    <n v="24"/>
    <n v="1"/>
    <n v="1"/>
    <n v="0"/>
    <n v="62"/>
    <n v="1"/>
    <s v="As Expected"/>
    <n v="1"/>
    <n v="125"/>
    <n v="995"/>
    <n v="134"/>
    <n v="1039"/>
    <n v="1"/>
    <s v="As Expected"/>
    <n v="1"/>
    <s v="As Expected"/>
    <n v="1"/>
    <s v="Better than Expected"/>
    <n v="1"/>
    <n v="107"/>
    <n v="103"/>
    <n v="410"/>
    <n v="0"/>
    <n v="259"/>
    <n v="1"/>
    <s v="Better than Expected"/>
    <n v="1"/>
    <s v="As Expected"/>
    <n v="111"/>
    <n v="111"/>
    <n v="877"/>
    <n v="1"/>
    <n v="0"/>
    <n v="259"/>
    <s v="As Expected"/>
    <n v="1"/>
    <n v="28"/>
    <s v="As Expected"/>
    <n v="1"/>
    <n v="96"/>
  </r>
  <r>
    <n v="102854"/>
    <s v="RENAL CARE PARTNERS OF DELRAY BEACH LLC"/>
    <s v="DELRAY BEACH"/>
    <x v="9"/>
    <n v="33446"/>
    <s v="PALM BEACH"/>
    <x v="1"/>
    <x v="1"/>
    <x v="25"/>
    <n v="20"/>
    <n v="1"/>
    <n v="1"/>
    <n v="0"/>
    <n v="47"/>
    <n v="1"/>
    <s v="As Expected"/>
    <n v="1"/>
    <n v="93"/>
    <n v="728"/>
    <n v="95"/>
    <n v="780"/>
    <n v="1"/>
    <s v="As Expected"/>
    <n v="1"/>
    <s v="As Expected"/>
    <n v="1"/>
    <s v="Better than Expected"/>
    <n v="1"/>
    <n v="83"/>
    <n v="65"/>
    <n v="335"/>
    <n v="0"/>
    <n v="259"/>
    <n v="1"/>
    <s v="Better than Expected"/>
    <n v="1"/>
    <s v="As Expected"/>
    <n v="88"/>
    <n v="88"/>
    <n v="719"/>
    <n v="1"/>
    <n v="0"/>
    <n v="259"/>
    <s v="Not Available"/>
    <n v="199"/>
    <n v="18"/>
    <s v="As Expected"/>
    <n v="1"/>
    <n v="30"/>
  </r>
  <r>
    <n v="102855"/>
    <s v="FMC - CORAL SPRINGS"/>
    <s v="POMPANO BEACH"/>
    <x v="9"/>
    <n v="33071"/>
    <s v="BROWARD"/>
    <x v="1"/>
    <x v="1"/>
    <x v="1"/>
    <n v="28"/>
    <n v="1"/>
    <n v="1"/>
    <n v="1"/>
    <n v="60"/>
    <n v="1"/>
    <s v="As Expected"/>
    <n v="1"/>
    <n v="179"/>
    <n v="1555"/>
    <n v="179"/>
    <n v="1574"/>
    <n v="1"/>
    <s v="As Expected"/>
    <n v="1"/>
    <s v="As Expected"/>
    <n v="1"/>
    <s v="As Expected"/>
    <n v="1"/>
    <n v="113"/>
    <n v="98"/>
    <n v="527"/>
    <n v="0"/>
    <n v="259"/>
    <n v="1"/>
    <s v="Better than Expected"/>
    <n v="1"/>
    <s v="As Expected"/>
    <n v="162"/>
    <n v="162"/>
    <n v="1450"/>
    <n v="1"/>
    <n v="0"/>
    <n v="259"/>
    <s v="As Expected"/>
    <n v="1"/>
    <n v="69"/>
    <s v="As Expected"/>
    <n v="1"/>
    <n v="154"/>
  </r>
  <r>
    <n v="102856"/>
    <s v="FMC - NARANJA"/>
    <s v="HOMESTEAD"/>
    <x v="9"/>
    <n v="33032"/>
    <s v="MIAMI-DADE"/>
    <x v="1"/>
    <x v="1"/>
    <x v="1"/>
    <n v="16"/>
    <n v="1"/>
    <n v="0"/>
    <n v="0"/>
    <n v="33"/>
    <n v="1"/>
    <s v="As Expected"/>
    <n v="1"/>
    <n v="90"/>
    <n v="783"/>
    <n v="96"/>
    <n v="830"/>
    <n v="1"/>
    <s v="As Expected"/>
    <n v="1"/>
    <s v="As Expected"/>
    <n v="1"/>
    <s v="As Expected"/>
    <n v="1"/>
    <n v="59"/>
    <n v="49"/>
    <n v="267"/>
    <n v="0"/>
    <n v="259"/>
    <n v="1"/>
    <s v="As Expected"/>
    <n v="1"/>
    <s v="As Expected"/>
    <n v="95"/>
    <n v="95"/>
    <n v="835"/>
    <n v="1"/>
    <n v="0"/>
    <n v="259"/>
    <s v="As Expected"/>
    <n v="1"/>
    <n v="46"/>
    <s v="As Expected"/>
    <n v="1"/>
    <n v="82"/>
  </r>
  <r>
    <n v="102857"/>
    <s v="DAVITA CASSELBERRY DIALYSIS"/>
    <s v="CASSELBERRY"/>
    <x v="9"/>
    <n v="32707"/>
    <s v="SEMINOLE"/>
    <x v="1"/>
    <x v="1"/>
    <x v="2"/>
    <n v="20"/>
    <n v="1"/>
    <n v="0"/>
    <n v="0"/>
    <n v="51"/>
    <n v="1"/>
    <s v="As Expected"/>
    <n v="1"/>
    <n v="100"/>
    <n v="858"/>
    <n v="108"/>
    <n v="878"/>
    <n v="1"/>
    <s v="As Expected"/>
    <n v="1"/>
    <s v="As Expected"/>
    <n v="1"/>
    <s v="As Expected"/>
    <n v="1"/>
    <n v="85"/>
    <n v="113"/>
    <n v="338"/>
    <n v="0"/>
    <n v="259"/>
    <n v="1"/>
    <s v="As Expected"/>
    <n v="1"/>
    <s v="As Expected"/>
    <n v="108"/>
    <n v="108"/>
    <n v="890"/>
    <n v="1"/>
    <n v="0"/>
    <n v="259"/>
    <s v="As Expected"/>
    <n v="1"/>
    <n v="34"/>
    <s v="As Expected"/>
    <n v="1"/>
    <n v="81"/>
  </r>
  <r>
    <n v="102858"/>
    <s v="DAVITA WINTER PARK HEMO DIALYSIS"/>
    <s v="WINTER PARK"/>
    <x v="9"/>
    <n v="32792"/>
    <s v="ORANGE"/>
    <x v="1"/>
    <x v="1"/>
    <x v="2"/>
    <n v="24"/>
    <n v="1"/>
    <n v="0"/>
    <n v="0"/>
    <n v="45"/>
    <n v="1"/>
    <s v="As Expected"/>
    <n v="1"/>
    <n v="90"/>
    <n v="810"/>
    <n v="91"/>
    <n v="807"/>
    <n v="1"/>
    <s v="As Expected"/>
    <n v="1"/>
    <s v="As Expected"/>
    <n v="1"/>
    <s v="As Expected"/>
    <n v="1"/>
    <n v="71"/>
    <n v="125"/>
    <n v="346"/>
    <n v="0"/>
    <n v="259"/>
    <n v="1"/>
    <s v="As Expected"/>
    <n v="1"/>
    <s v="As Expected"/>
    <n v="93"/>
    <n v="93"/>
    <n v="835"/>
    <n v="1"/>
    <n v="0"/>
    <n v="259"/>
    <s v="Worse than Expected"/>
    <n v="1"/>
    <n v="55"/>
    <s v="As Expected"/>
    <n v="1"/>
    <n v="83"/>
  </r>
  <r>
    <n v="102859"/>
    <s v="DAVITA WINTER PARK DIALYSIS"/>
    <s v="WINTER PARK"/>
    <x v="9"/>
    <n v="32792"/>
    <s v="ORANGE"/>
    <x v="1"/>
    <x v="1"/>
    <x v="2"/>
    <n v="12"/>
    <n v="1"/>
    <n v="0"/>
    <n v="0"/>
    <n v="25"/>
    <n v="1"/>
    <s v="As Expected"/>
    <n v="1"/>
    <n v="65"/>
    <n v="501"/>
    <n v="69"/>
    <n v="513"/>
    <n v="1"/>
    <s v="Worse than Expected"/>
    <n v="1"/>
    <s v="As Expected"/>
    <n v="1"/>
    <s v="As Expected"/>
    <n v="1"/>
    <n v="57"/>
    <n v="106"/>
    <n v="245"/>
    <n v="0"/>
    <n v="259"/>
    <n v="1"/>
    <s v="As Expected"/>
    <n v="1"/>
    <s v="As Expected"/>
    <n v="69"/>
    <n v="69"/>
    <n v="521"/>
    <n v="1"/>
    <n v="0"/>
    <n v="259"/>
    <s v="As Expected"/>
    <n v="1"/>
    <n v="34"/>
    <s v="As Expected"/>
    <n v="1"/>
    <n v="50"/>
  </r>
  <r>
    <n v="102860"/>
    <s v="UNIVERSAL KIDNEY CENTER OF MARGATE-CORAL SPRINGS LLC"/>
    <s v="MARGATE"/>
    <x v="9"/>
    <n v="33063"/>
    <s v="BROWARD"/>
    <x v="1"/>
    <x v="0"/>
    <x v="0"/>
    <n v="30"/>
    <n v="1"/>
    <n v="1"/>
    <n v="0"/>
    <n v="9"/>
    <n v="1"/>
    <s v="As Expected"/>
    <n v="1"/>
    <n v="37"/>
    <n v="317"/>
    <n v="38"/>
    <n v="301"/>
    <n v="1"/>
    <s v="Worse than Expected"/>
    <n v="1"/>
    <s v="As Expected"/>
    <n v="1"/>
    <s v="As Expected"/>
    <n v="1"/>
    <n v="32"/>
    <n v="38"/>
    <n v="137"/>
    <n v="0"/>
    <n v="259"/>
    <n v="201"/>
    <s v="Not Available"/>
    <n v="1"/>
    <s v="As Expected"/>
    <n v="39"/>
    <n v="39"/>
    <n v="328"/>
    <n v="1"/>
    <n v="0"/>
    <n v="259"/>
    <s v="As Expected"/>
    <n v="1"/>
    <n v="22"/>
    <s v="As Expected"/>
    <n v="1"/>
    <n v="34"/>
  </r>
  <r>
    <n v="102861"/>
    <s v="GOLDTREE KIDNEY CENTER LLC"/>
    <s v="PORT SAINT LUCIE"/>
    <x v="9"/>
    <n v="34952"/>
    <s v="SAINT LUCIE"/>
    <x v="1"/>
    <x v="1"/>
    <x v="12"/>
    <n v="20"/>
    <n v="1"/>
    <n v="1"/>
    <n v="0"/>
    <n v="63"/>
    <n v="1"/>
    <s v="As Expected"/>
    <n v="1"/>
    <n v="126"/>
    <n v="1195"/>
    <n v="131"/>
    <n v="1249"/>
    <n v="1"/>
    <s v="As Expected"/>
    <n v="1"/>
    <s v="As Expected"/>
    <n v="1"/>
    <s v="As Expected"/>
    <n v="1"/>
    <n v="103"/>
    <n v="117"/>
    <n v="450"/>
    <n v="0"/>
    <n v="259"/>
    <n v="1"/>
    <s v="As Expected"/>
    <n v="1"/>
    <s v="As Expected"/>
    <n v="125"/>
    <n v="125"/>
    <n v="1176"/>
    <n v="1"/>
    <n v="0"/>
    <n v="259"/>
    <s v="As Expected"/>
    <n v="1"/>
    <n v="46"/>
    <s v="As Expected"/>
    <n v="1"/>
    <n v="92"/>
  </r>
  <r>
    <n v="102863"/>
    <s v="DAVITA WEST BEACH DIALYSIS CENTER"/>
    <s v="PANAMA CITY"/>
    <x v="9"/>
    <n v="32413"/>
    <s v="BAY"/>
    <x v="1"/>
    <x v="1"/>
    <x v="2"/>
    <n v="8"/>
    <n v="1"/>
    <n v="1"/>
    <n v="0"/>
    <n v="10"/>
    <n v="199"/>
    <s v="Not Available"/>
    <n v="1"/>
    <n v="25"/>
    <n v="176"/>
    <n v="25"/>
    <n v="172"/>
    <n v="1"/>
    <s v="As Expected"/>
    <n v="1"/>
    <s v="As Expected"/>
    <n v="1"/>
    <s v="As Expected"/>
    <n v="1"/>
    <n v="25"/>
    <n v="18"/>
    <n v="104"/>
    <n v="0"/>
    <n v="259"/>
    <n v="1"/>
    <s v="As Expected"/>
    <n v="1"/>
    <s v="As Expected"/>
    <n v="27"/>
    <n v="27"/>
    <n v="182"/>
    <n v="1"/>
    <n v="0"/>
    <n v="259"/>
    <s v="Not Available"/>
    <n v="199"/>
    <n v="9"/>
    <s v="As Expected"/>
    <n v="1"/>
    <n v="39"/>
  </r>
  <r>
    <n v="102864"/>
    <s v="GATEWAY DIALYSIS CENTER"/>
    <s v="JACKSONVILLE"/>
    <x v="9"/>
    <n v="32208"/>
    <s v="DUVAL"/>
    <x v="0"/>
    <x v="1"/>
    <x v="4"/>
    <n v="24"/>
    <n v="1"/>
    <n v="1"/>
    <n v="0"/>
    <n v="40"/>
    <n v="1"/>
    <s v="As Expected"/>
    <n v="1"/>
    <n v="88"/>
    <n v="799"/>
    <n v="89"/>
    <n v="823"/>
    <n v="1"/>
    <s v="As Expected"/>
    <n v="1"/>
    <s v="As Expected"/>
    <n v="1"/>
    <s v="As Expected"/>
    <n v="1"/>
    <n v="71"/>
    <n v="89"/>
    <n v="317"/>
    <n v="0"/>
    <n v="259"/>
    <n v="1"/>
    <s v="Better than Expected"/>
    <n v="1"/>
    <s v="As Expected"/>
    <n v="89"/>
    <n v="89"/>
    <n v="815"/>
    <n v="1"/>
    <n v="0"/>
    <n v="259"/>
    <s v="Not Available"/>
    <n v="199"/>
    <n v="25"/>
    <s v="As Expected"/>
    <n v="1"/>
    <n v="65"/>
  </r>
  <r>
    <n v="102865"/>
    <s v="FMC - MACCLENNY"/>
    <s v="MACCLENNY"/>
    <x v="9"/>
    <n v="32063"/>
    <s v="BAKER"/>
    <x v="1"/>
    <x v="1"/>
    <x v="1"/>
    <n v="13"/>
    <n v="1"/>
    <n v="1"/>
    <n v="0"/>
    <n v="32"/>
    <n v="1"/>
    <s v="As Expected"/>
    <n v="1"/>
    <n v="65"/>
    <n v="569"/>
    <n v="66"/>
    <n v="597"/>
    <n v="1"/>
    <s v="As Expected"/>
    <n v="1"/>
    <s v="As Expected"/>
    <n v="1"/>
    <s v="As Expected"/>
    <n v="1"/>
    <n v="54"/>
    <n v="63"/>
    <n v="173"/>
    <n v="0"/>
    <n v="259"/>
    <n v="1"/>
    <s v="As Expected"/>
    <n v="1"/>
    <s v="As Expected"/>
    <n v="64"/>
    <n v="64"/>
    <n v="588"/>
    <n v="1"/>
    <n v="0"/>
    <n v="259"/>
    <s v="Not Available"/>
    <n v="199"/>
    <n v="20"/>
    <s v="As Expected"/>
    <n v="1"/>
    <n v="51"/>
  </r>
  <r>
    <n v="102866"/>
    <s v="DAVITA MIRAMAR KIDNEY CENTER"/>
    <s v="MIRAMAR"/>
    <x v="9"/>
    <n v="33027"/>
    <s v="BROWARD"/>
    <x v="1"/>
    <x v="1"/>
    <x v="2"/>
    <n v="16"/>
    <n v="1"/>
    <n v="1"/>
    <n v="0"/>
    <n v="38"/>
    <n v="1"/>
    <s v="As Expected"/>
    <n v="1"/>
    <n v="87"/>
    <n v="771"/>
    <n v="88"/>
    <n v="774"/>
    <n v="1"/>
    <s v="As Expected"/>
    <n v="1"/>
    <s v="As Expected"/>
    <n v="1"/>
    <s v="As Expected"/>
    <n v="1"/>
    <n v="67"/>
    <n v="68"/>
    <n v="247"/>
    <n v="0"/>
    <n v="259"/>
    <n v="1"/>
    <s v="As Expected"/>
    <n v="1"/>
    <s v="As Expected"/>
    <n v="89"/>
    <n v="89"/>
    <n v="802"/>
    <n v="1"/>
    <n v="0"/>
    <n v="259"/>
    <s v="As Expected"/>
    <n v="1"/>
    <n v="20"/>
    <s v="As Expected"/>
    <n v="1"/>
    <n v="60"/>
  </r>
  <r>
    <n v="102867"/>
    <s v="FRESENIUS KIDNEY CARE PALM COAST"/>
    <s v="PALM COAST"/>
    <x v="9"/>
    <n v="32137"/>
    <s v="FLAGLER"/>
    <x v="1"/>
    <x v="1"/>
    <x v="1"/>
    <n v="16"/>
    <n v="1"/>
    <n v="1"/>
    <n v="0"/>
    <n v="17"/>
    <n v="1"/>
    <s v="As Expected"/>
    <n v="1"/>
    <n v="44"/>
    <n v="332"/>
    <n v="46"/>
    <n v="344"/>
    <n v="1"/>
    <s v="As Expected"/>
    <n v="1"/>
    <s v="As Expected"/>
    <n v="1"/>
    <s v="As Expected"/>
    <n v="1"/>
    <n v="34"/>
    <n v="19"/>
    <n v="112"/>
    <n v="0"/>
    <n v="259"/>
    <n v="1"/>
    <s v="As Expected"/>
    <n v="1"/>
    <s v="As Expected"/>
    <n v="43"/>
    <n v="43"/>
    <n v="333"/>
    <n v="1"/>
    <n v="0"/>
    <n v="259"/>
    <s v="Not Available"/>
    <n v="199"/>
    <n v="12"/>
    <s v="As Expected"/>
    <n v="1"/>
    <n v="28"/>
  </r>
  <r>
    <n v="102868"/>
    <s v="JOHNSON DIALYSIS CENTER LLC"/>
    <s v="PEMBROKE PINES"/>
    <x v="9"/>
    <n v="33024"/>
    <s v="BROWARD"/>
    <x v="1"/>
    <x v="0"/>
    <x v="0"/>
    <n v="16"/>
    <n v="1"/>
    <n v="0"/>
    <n v="0"/>
    <n v="0"/>
    <n v="1"/>
    <s v="As Expected"/>
    <n v="1"/>
    <n v="79"/>
    <n v="687"/>
    <n v="81"/>
    <n v="708"/>
    <n v="1"/>
    <s v="As Expected"/>
    <n v="1"/>
    <s v="As Expected"/>
    <n v="1"/>
    <s v="As Expected"/>
    <n v="1"/>
    <n v="60"/>
    <n v="59"/>
    <n v="254"/>
    <n v="0"/>
    <n v="259"/>
    <n v="1"/>
    <s v="Better than Expected"/>
    <n v="1"/>
    <s v="As Expected"/>
    <n v="84"/>
    <n v="84"/>
    <n v="735"/>
    <n v="1"/>
    <n v="0"/>
    <n v="259"/>
    <s v="As Expected"/>
    <n v="1"/>
    <n v="44"/>
    <s v="As Expected"/>
    <n v="1"/>
    <n v="63"/>
  </r>
  <r>
    <n v="102869"/>
    <s v="FMC - DEFUNIAK SPRINGS"/>
    <s v="DEFUNIAK SPRINGS"/>
    <x v="9"/>
    <n v="32433"/>
    <s v="WALTON"/>
    <x v="1"/>
    <x v="1"/>
    <x v="1"/>
    <n v="19"/>
    <n v="1"/>
    <n v="1"/>
    <n v="1"/>
    <n v="27"/>
    <n v="1"/>
    <s v="Worse than Expected"/>
    <n v="1"/>
    <n v="73"/>
    <n v="647"/>
    <n v="75"/>
    <n v="678"/>
    <n v="1"/>
    <s v="As Expected"/>
    <n v="1"/>
    <s v="As Expected"/>
    <n v="1"/>
    <s v="As Expected"/>
    <n v="1"/>
    <n v="66"/>
    <n v="89"/>
    <n v="242"/>
    <n v="0"/>
    <n v="259"/>
    <n v="1"/>
    <s v="As Expected"/>
    <n v="1"/>
    <s v="As Expected"/>
    <n v="67"/>
    <n v="67"/>
    <n v="586"/>
    <n v="1"/>
    <n v="0"/>
    <n v="259"/>
    <s v="As Expected"/>
    <n v="1"/>
    <n v="32"/>
    <s v="As Expected"/>
    <n v="1"/>
    <n v="60"/>
  </r>
  <r>
    <n v="102870"/>
    <s v="NORMANDY VILLAGE DIALYSIS CENTER"/>
    <s v="JACKSONVILLE"/>
    <x v="9"/>
    <n v="32221"/>
    <s v="DUVAL"/>
    <x v="1"/>
    <x v="1"/>
    <x v="12"/>
    <n v="29"/>
    <n v="1"/>
    <n v="0"/>
    <n v="0"/>
    <n v="61"/>
    <n v="1"/>
    <s v="As Expected"/>
    <n v="1"/>
    <n v="142"/>
    <n v="1290"/>
    <n v="152"/>
    <n v="1340"/>
    <n v="1"/>
    <s v="As Expected"/>
    <n v="1"/>
    <s v="As Expected"/>
    <n v="1"/>
    <s v="As Expected"/>
    <n v="1"/>
    <n v="116"/>
    <n v="176"/>
    <n v="499"/>
    <n v="0"/>
    <n v="259"/>
    <n v="1"/>
    <s v="As Expected"/>
    <n v="1"/>
    <s v="As Expected"/>
    <n v="155"/>
    <n v="155"/>
    <n v="1372"/>
    <n v="1"/>
    <n v="0"/>
    <n v="259"/>
    <s v="As Expected"/>
    <n v="1"/>
    <n v="45"/>
    <s v="As Expected"/>
    <n v="1"/>
    <n v="127"/>
  </r>
  <r>
    <n v="102871"/>
    <s v="FMC - MANDARIN"/>
    <s v="JACKSONVILLE"/>
    <x v="9"/>
    <n v="32256"/>
    <s v="DUVAL"/>
    <x v="1"/>
    <x v="1"/>
    <x v="1"/>
    <n v="16"/>
    <n v="1"/>
    <n v="1"/>
    <n v="1"/>
    <n v="34"/>
    <n v="1"/>
    <s v="As Expected"/>
    <n v="1"/>
    <n v="90"/>
    <n v="760"/>
    <n v="89"/>
    <n v="740"/>
    <n v="1"/>
    <s v="As Expected"/>
    <n v="1"/>
    <s v="Better than Expected"/>
    <n v="1"/>
    <s v="As Expected"/>
    <n v="1"/>
    <n v="72"/>
    <n v="56"/>
    <n v="288"/>
    <n v="0"/>
    <n v="259"/>
    <n v="1"/>
    <s v="Better than Expected"/>
    <n v="1"/>
    <s v="As Expected"/>
    <n v="79"/>
    <n v="79"/>
    <n v="695"/>
    <n v="1"/>
    <n v="0"/>
    <n v="259"/>
    <s v="Not Available"/>
    <n v="199"/>
    <n v="19"/>
    <s v="As Expected"/>
    <n v="1"/>
    <n v="77"/>
  </r>
  <r>
    <n v="102872"/>
    <s v="KIDNEY SPA LLC"/>
    <s v="MIAMI"/>
    <x v="9"/>
    <n v="33128"/>
    <s v="MIAMI-DADE"/>
    <x v="1"/>
    <x v="0"/>
    <x v="0"/>
    <n v="25"/>
    <n v="1"/>
    <n v="1"/>
    <n v="0"/>
    <n v="76"/>
    <n v="1"/>
    <s v="As Expected"/>
    <n v="1"/>
    <n v="194"/>
    <n v="1612"/>
    <n v="204"/>
    <n v="1672"/>
    <n v="1"/>
    <s v="As Expected"/>
    <n v="1"/>
    <s v="As Expected"/>
    <n v="1"/>
    <s v="Worse than Expected"/>
    <n v="1"/>
    <n v="140"/>
    <n v="94"/>
    <n v="620"/>
    <n v="0"/>
    <n v="259"/>
    <n v="1"/>
    <s v="As Expected"/>
    <n v="1"/>
    <s v="Better than Expected"/>
    <n v="191"/>
    <n v="191"/>
    <n v="1591"/>
    <n v="1"/>
    <n v="0"/>
    <n v="259"/>
    <s v="As Expected"/>
    <n v="1"/>
    <n v="81"/>
    <s v="As Expected"/>
    <n v="1"/>
    <n v="140"/>
  </r>
  <r>
    <n v="102873"/>
    <s v="DAVITA JACKSONVILLE SOUTH DIALYSIS CENTER"/>
    <s v="JACKSONVILLE"/>
    <x v="9"/>
    <n v="32258"/>
    <s v="DUVAL"/>
    <x v="1"/>
    <x v="1"/>
    <x v="2"/>
    <n v="16"/>
    <n v="1"/>
    <n v="1"/>
    <n v="1"/>
    <n v="54"/>
    <n v="1"/>
    <s v="As Expected"/>
    <n v="1"/>
    <n v="105"/>
    <n v="880"/>
    <n v="110"/>
    <n v="913"/>
    <n v="1"/>
    <s v="As Expected"/>
    <n v="1"/>
    <s v="As Expected"/>
    <n v="1"/>
    <s v="As Expected"/>
    <n v="1"/>
    <n v="89"/>
    <n v="111"/>
    <n v="400"/>
    <n v="0"/>
    <n v="259"/>
    <n v="1"/>
    <s v="Better than Expected"/>
    <n v="1"/>
    <s v="As Expected"/>
    <n v="95"/>
    <n v="95"/>
    <n v="828"/>
    <n v="1"/>
    <n v="0"/>
    <n v="259"/>
    <s v="As Expected"/>
    <n v="1"/>
    <n v="46"/>
    <s v="As Expected"/>
    <n v="1"/>
    <n v="97"/>
  </r>
  <r>
    <n v="102874"/>
    <s v="FRESENIUS KIDNEY CARE-DUNEDIN"/>
    <s v="DUNEDIN"/>
    <x v="9"/>
    <n v="34698"/>
    <s v="PINELLAS"/>
    <x v="1"/>
    <x v="1"/>
    <x v="1"/>
    <n v="24"/>
    <n v="1"/>
    <n v="1"/>
    <n v="0"/>
    <n v="31"/>
    <n v="1"/>
    <s v="As Expected"/>
    <n v="1"/>
    <n v="58"/>
    <n v="478"/>
    <n v="59"/>
    <n v="484"/>
    <n v="1"/>
    <s v="Better than Expected"/>
    <n v="1"/>
    <s v="As Expected"/>
    <n v="1"/>
    <s v="As Expected"/>
    <n v="1"/>
    <n v="55"/>
    <n v="43"/>
    <n v="258"/>
    <n v="0"/>
    <n v="259"/>
    <n v="1"/>
    <s v="As Expected"/>
    <n v="1"/>
    <s v="As Expected"/>
    <n v="59"/>
    <n v="59"/>
    <n v="483"/>
    <n v="1"/>
    <n v="0"/>
    <n v="259"/>
    <s v="Not Available"/>
    <n v="199"/>
    <n v="15"/>
    <s v="As Expected"/>
    <n v="1"/>
    <n v="45"/>
  </r>
  <r>
    <n v="102875"/>
    <s v="DAVITA AVENTURA KIDNEY CENTER"/>
    <s v="HALLANDALE BEACH"/>
    <x v="9"/>
    <n v="33009"/>
    <s v="BROWARD"/>
    <x v="1"/>
    <x v="1"/>
    <x v="2"/>
    <n v="12"/>
    <n v="1"/>
    <n v="0"/>
    <n v="0"/>
    <n v="39"/>
    <n v="1"/>
    <s v="As Expected"/>
    <n v="1"/>
    <n v="81"/>
    <n v="567"/>
    <n v="82"/>
    <n v="611"/>
    <n v="1"/>
    <s v="As Expected"/>
    <n v="1"/>
    <s v="As Expected"/>
    <n v="1"/>
    <s v="As Expected"/>
    <n v="1"/>
    <n v="58"/>
    <n v="50"/>
    <n v="251"/>
    <n v="0"/>
    <n v="259"/>
    <n v="1"/>
    <s v="As Expected"/>
    <n v="1"/>
    <s v="As Expected"/>
    <n v="83"/>
    <n v="83"/>
    <n v="614"/>
    <n v="1"/>
    <n v="0"/>
    <n v="259"/>
    <s v="Not Available"/>
    <n v="199"/>
    <n v="23"/>
    <s v="As Expected"/>
    <n v="1"/>
    <n v="64"/>
  </r>
  <r>
    <n v="102876"/>
    <s v="WESTERN COMMUNITY DIALYSIS CENTER LLC"/>
    <s v="ROYAL PALM BEACH"/>
    <x v="9"/>
    <n v="33411"/>
    <s v="PALM BEACH"/>
    <x v="1"/>
    <x v="1"/>
    <x v="12"/>
    <n v="18"/>
    <n v="1"/>
    <n v="1"/>
    <n v="0"/>
    <n v="35"/>
    <n v="1"/>
    <s v="As Expected"/>
    <n v="1"/>
    <n v="82"/>
    <n v="737"/>
    <n v="83"/>
    <n v="747"/>
    <n v="1"/>
    <s v="As Expected"/>
    <n v="1"/>
    <s v="As Expected"/>
    <n v="1"/>
    <s v="As Expected"/>
    <n v="1"/>
    <n v="55"/>
    <n v="56"/>
    <n v="267"/>
    <n v="0"/>
    <n v="259"/>
    <n v="1"/>
    <s v="As Expected"/>
    <n v="1"/>
    <s v="As Expected"/>
    <n v="73"/>
    <n v="73"/>
    <n v="647"/>
    <n v="1"/>
    <n v="0"/>
    <n v="259"/>
    <s v="As Expected"/>
    <n v="1"/>
    <n v="27"/>
    <s v="As Expected"/>
    <n v="1"/>
    <n v="52"/>
  </r>
  <r>
    <n v="102877"/>
    <s v="ARA NORTH JACKSONVILLE"/>
    <s v="JACKSONVILLE"/>
    <x v="9"/>
    <n v="32208"/>
    <s v="DUVAL"/>
    <x v="1"/>
    <x v="1"/>
    <x v="12"/>
    <n v="20"/>
    <n v="1"/>
    <n v="0"/>
    <n v="0"/>
    <n v="42"/>
    <n v="1"/>
    <s v="As Expected"/>
    <n v="1"/>
    <n v="95"/>
    <n v="885"/>
    <n v="99"/>
    <n v="923"/>
    <n v="1"/>
    <s v="As Expected"/>
    <n v="1"/>
    <s v="As Expected"/>
    <n v="1"/>
    <s v="As Expected"/>
    <n v="1"/>
    <n v="74"/>
    <n v="99"/>
    <n v="314"/>
    <n v="0"/>
    <n v="259"/>
    <n v="1"/>
    <s v="As Expected"/>
    <n v="1"/>
    <s v="As Expected"/>
    <n v="100"/>
    <n v="100"/>
    <n v="925"/>
    <n v="1"/>
    <n v="0"/>
    <n v="259"/>
    <s v="As Expected"/>
    <n v="1"/>
    <n v="44"/>
    <s v="As Expected"/>
    <n v="1"/>
    <n v="75"/>
  </r>
  <r>
    <n v="102878"/>
    <s v="DAVITA ADVANCED DIALYSIS CENTER OF FORT LAUDERDALE"/>
    <s v="OAKLAND PARK"/>
    <x v="9"/>
    <n v="33334"/>
    <s v="BROWARD"/>
    <x v="1"/>
    <x v="1"/>
    <x v="2"/>
    <n v="20"/>
    <n v="1"/>
    <n v="0"/>
    <n v="0"/>
    <n v="48"/>
    <n v="1"/>
    <s v="As Expected"/>
    <n v="1"/>
    <n v="79"/>
    <n v="737"/>
    <n v="77"/>
    <n v="724"/>
    <n v="1"/>
    <s v="As Expected"/>
    <n v="1"/>
    <s v="As Expected"/>
    <n v="1"/>
    <s v="As Expected"/>
    <n v="1"/>
    <n v="69"/>
    <n v="96"/>
    <n v="328"/>
    <n v="0"/>
    <n v="259"/>
    <n v="1"/>
    <s v="As Expected"/>
    <n v="1"/>
    <s v="As Expected"/>
    <n v="81"/>
    <n v="81"/>
    <n v="755"/>
    <n v="1"/>
    <n v="0"/>
    <n v="259"/>
    <s v="As Expected"/>
    <n v="1"/>
    <n v="42"/>
    <s v="As Expected"/>
    <n v="1"/>
    <n v="64"/>
  </r>
  <r>
    <n v="102879"/>
    <s v="FMC - OCEANWAY"/>
    <s v="JACKSONVILLE"/>
    <x v="9"/>
    <n v="32218"/>
    <s v="DUVAL"/>
    <x v="1"/>
    <x v="1"/>
    <x v="1"/>
    <n v="12"/>
    <n v="1"/>
    <n v="1"/>
    <n v="0"/>
    <n v="35"/>
    <n v="1"/>
    <s v="As Expected"/>
    <n v="1"/>
    <n v="70"/>
    <n v="612"/>
    <n v="73"/>
    <n v="641"/>
    <n v="1"/>
    <s v="Worse than Expected"/>
    <n v="1"/>
    <s v="Worse than Expected"/>
    <n v="1"/>
    <s v="As Expected"/>
    <n v="1"/>
    <n v="64"/>
    <n v="108"/>
    <n v="243"/>
    <n v="0"/>
    <n v="259"/>
    <n v="1"/>
    <s v="As Expected"/>
    <n v="1"/>
    <s v="As Expected"/>
    <n v="73"/>
    <n v="73"/>
    <n v="642"/>
    <n v="1"/>
    <n v="0"/>
    <n v="259"/>
    <s v="As Expected"/>
    <n v="1"/>
    <n v="28"/>
    <s v="As Expected"/>
    <n v="1"/>
    <n v="56"/>
  </r>
  <r>
    <n v="102880"/>
    <s v="DAVITA WINTER GARDEN DIALYSIS"/>
    <s v="WINTER GARDEN"/>
    <x v="9"/>
    <n v="34787"/>
    <s v="ORANGE"/>
    <x v="1"/>
    <x v="1"/>
    <x v="2"/>
    <n v="16"/>
    <n v="1"/>
    <n v="0"/>
    <n v="0"/>
    <n v="23"/>
    <n v="1"/>
    <s v="As Expected"/>
    <n v="1"/>
    <n v="54"/>
    <n v="402"/>
    <n v="59"/>
    <n v="421"/>
    <n v="1"/>
    <s v="As Expected"/>
    <n v="1"/>
    <s v="As Expected"/>
    <n v="1"/>
    <s v="As Expected"/>
    <n v="1"/>
    <n v="48"/>
    <n v="53"/>
    <n v="187"/>
    <n v="0"/>
    <n v="259"/>
    <n v="1"/>
    <s v="Better than Expected"/>
    <n v="1"/>
    <s v="As Expected"/>
    <n v="60"/>
    <n v="60"/>
    <n v="420"/>
    <n v="1"/>
    <n v="0"/>
    <n v="259"/>
    <s v="Not Available"/>
    <n v="199"/>
    <n v="20"/>
    <s v="As Expected"/>
    <n v="1"/>
    <n v="45"/>
  </r>
  <r>
    <n v="102882"/>
    <s v="LEHIGH ACRES DIALYSIS CENTER LLC"/>
    <s v="LEHIGH ACRES"/>
    <x v="9"/>
    <n v="33971"/>
    <s v="LEE"/>
    <x v="1"/>
    <x v="1"/>
    <x v="12"/>
    <n v="16"/>
    <n v="1"/>
    <n v="1"/>
    <n v="1"/>
    <n v="50"/>
    <n v="1"/>
    <s v="As Expected"/>
    <n v="1"/>
    <n v="115"/>
    <n v="1115"/>
    <n v="118"/>
    <n v="1149"/>
    <n v="1"/>
    <s v="As Expected"/>
    <n v="1"/>
    <s v="As Expected"/>
    <n v="1"/>
    <s v="As Expected"/>
    <n v="1"/>
    <n v="97"/>
    <n v="115"/>
    <n v="406"/>
    <n v="0"/>
    <n v="259"/>
    <n v="1"/>
    <s v="As Expected"/>
    <n v="1"/>
    <s v="As Expected"/>
    <n v="102"/>
    <n v="102"/>
    <n v="941"/>
    <n v="1"/>
    <n v="0"/>
    <n v="259"/>
    <s v="As Expected"/>
    <n v="1"/>
    <n v="50"/>
    <s v="As Expected"/>
    <n v="1"/>
    <n v="93"/>
  </r>
  <r>
    <n v="102883"/>
    <s v="RENAL CAREPARTNERS AT MEMORIAL WEST LLC"/>
    <s v="HOLLYWOOD"/>
    <x v="9"/>
    <n v="33028"/>
    <s v="BROWARD"/>
    <x v="1"/>
    <x v="1"/>
    <x v="25"/>
    <n v="16"/>
    <n v="1"/>
    <n v="0"/>
    <n v="0"/>
    <n v="29"/>
    <n v="1"/>
    <s v="As Expected"/>
    <n v="1"/>
    <n v="72"/>
    <n v="601"/>
    <n v="76"/>
    <n v="621"/>
    <n v="1"/>
    <s v="As Expected"/>
    <n v="1"/>
    <s v="As Expected"/>
    <n v="1"/>
    <s v="As Expected"/>
    <n v="1"/>
    <n v="47"/>
    <n v="78"/>
    <n v="215"/>
    <n v="0"/>
    <n v="259"/>
    <n v="1"/>
    <s v="Better than Expected"/>
    <n v="1"/>
    <s v="As Expected"/>
    <n v="77"/>
    <n v="77"/>
    <n v="630"/>
    <n v="1"/>
    <n v="0"/>
    <n v="259"/>
    <s v="As Expected"/>
    <n v="1"/>
    <n v="21"/>
    <s v="As Expected"/>
    <n v="1"/>
    <n v="51"/>
  </r>
  <r>
    <n v="102884"/>
    <s v="DAVITA ORLANDO PARK DIALYSIS"/>
    <s v="ORLANDO"/>
    <x v="9"/>
    <n v="32808"/>
    <s v="ORANGE"/>
    <x v="1"/>
    <x v="1"/>
    <x v="2"/>
    <n v="24"/>
    <n v="1"/>
    <n v="0"/>
    <n v="0"/>
    <n v="46"/>
    <n v="1"/>
    <s v="As Expected"/>
    <n v="1"/>
    <n v="120"/>
    <n v="1078"/>
    <n v="123"/>
    <n v="1081"/>
    <n v="1"/>
    <s v="Worse than Expected"/>
    <n v="1"/>
    <s v="As Expected"/>
    <n v="1"/>
    <s v="As Expected"/>
    <n v="1"/>
    <n v="98"/>
    <n v="158"/>
    <n v="405"/>
    <n v="0"/>
    <n v="259"/>
    <n v="1"/>
    <s v="As Expected"/>
    <n v="1"/>
    <s v="As Expected"/>
    <n v="123"/>
    <n v="123"/>
    <n v="1094"/>
    <n v="1"/>
    <n v="0"/>
    <n v="259"/>
    <s v="As Expected"/>
    <n v="1"/>
    <n v="74"/>
    <s v="As Expected"/>
    <n v="1"/>
    <n v="97"/>
  </r>
  <r>
    <n v="102885"/>
    <s v="DAVITA GREATER TAMPA AT HOME PD"/>
    <s v="TAMPA"/>
    <x v="9"/>
    <n v="33607"/>
    <s v="HILLSBOROUGH"/>
    <x v="1"/>
    <x v="1"/>
    <x v="2"/>
    <n v="4"/>
    <n v="1"/>
    <n v="1"/>
    <n v="1"/>
    <n v="20"/>
    <n v="1"/>
    <s v="As Expected"/>
    <n v="1"/>
    <n v="72"/>
    <n v="586"/>
    <n v="76"/>
    <n v="610"/>
    <n v="1"/>
    <s v="As Expected"/>
    <n v="1"/>
    <s v="As Expected"/>
    <n v="1"/>
    <s v="As Expected"/>
    <n v="1"/>
    <n v="49"/>
    <n v="49"/>
    <n v="199"/>
    <n v="0"/>
    <n v="259"/>
    <n v="201"/>
    <s v="Not Available"/>
    <n v="1"/>
    <s v="As Expected"/>
    <n v="14"/>
    <n v="14"/>
    <n v="125"/>
    <n v="1"/>
    <n v="0"/>
    <n v="259"/>
    <s v="As Expected"/>
    <n v="1"/>
    <n v="14"/>
    <s v="As Expected"/>
    <n v="1"/>
    <n v="71"/>
  </r>
  <r>
    <n v="102886"/>
    <s v="DAVITA EAST TAMPA DIALYSIS"/>
    <s v="YBOR CITY"/>
    <x v="9"/>
    <n v="33605"/>
    <s v="HILLSBOROUGH"/>
    <x v="1"/>
    <x v="1"/>
    <x v="2"/>
    <n v="21"/>
    <n v="1"/>
    <n v="0"/>
    <n v="0"/>
    <n v="53"/>
    <n v="1"/>
    <s v="As Expected"/>
    <n v="1"/>
    <n v="114"/>
    <n v="1001"/>
    <n v="116"/>
    <n v="1020"/>
    <n v="1"/>
    <s v="Worse than Expected"/>
    <n v="1"/>
    <s v="Worse than Expected"/>
    <n v="1"/>
    <s v="As Expected"/>
    <n v="1"/>
    <n v="87"/>
    <n v="168"/>
    <n v="362"/>
    <n v="0"/>
    <n v="259"/>
    <n v="1"/>
    <s v="As Expected"/>
    <n v="1"/>
    <s v="As Expected"/>
    <n v="116"/>
    <n v="116"/>
    <n v="1041"/>
    <n v="1"/>
    <n v="0"/>
    <n v="259"/>
    <s v="As Expected"/>
    <n v="1"/>
    <n v="26"/>
    <s v="As Expected"/>
    <n v="1"/>
    <n v="87"/>
  </r>
  <r>
    <n v="102887"/>
    <s v="DAVITA WESLEY CHAPEL DIALYSIS"/>
    <s v="WESLEY CHAPEL"/>
    <x v="9"/>
    <n v="33544"/>
    <s v="PASCO"/>
    <x v="1"/>
    <x v="1"/>
    <x v="2"/>
    <n v="6"/>
    <n v="1"/>
    <n v="1"/>
    <n v="1"/>
    <n v="12"/>
    <n v="1"/>
    <s v="As Expected"/>
    <n v="1"/>
    <n v="43"/>
    <n v="314"/>
    <n v="47"/>
    <n v="348"/>
    <n v="1"/>
    <s v="As Expected"/>
    <n v="1"/>
    <s v="As Expected"/>
    <n v="1"/>
    <s v="As Expected"/>
    <n v="1"/>
    <n v="33"/>
    <n v="22"/>
    <n v="129"/>
    <n v="0"/>
    <n v="259"/>
    <n v="201"/>
    <s v="Not Available"/>
    <n v="1"/>
    <s v="Better than Expected"/>
    <n v="11"/>
    <n v="11"/>
    <n v="67"/>
    <n v="1"/>
    <n v="0"/>
    <n v="259"/>
    <s v="Not Available"/>
    <n v="199"/>
    <n v="9"/>
    <s v="As Expected"/>
    <n v="1"/>
    <n v="45"/>
  </r>
  <r>
    <n v="102888"/>
    <s v="DAVITA GATEWAY DIALYSIS"/>
    <s v="LEHIGH ACRES"/>
    <x v="9"/>
    <n v="33971"/>
    <s v="LEE"/>
    <x v="1"/>
    <x v="1"/>
    <x v="2"/>
    <n v="16"/>
    <n v="1"/>
    <n v="0"/>
    <n v="0"/>
    <n v="27"/>
    <n v="1"/>
    <s v="As Expected"/>
    <n v="1"/>
    <n v="60"/>
    <n v="532"/>
    <n v="61"/>
    <n v="529"/>
    <n v="1"/>
    <s v="As Expected"/>
    <n v="1"/>
    <s v="As Expected"/>
    <n v="1"/>
    <s v="As Expected"/>
    <n v="1"/>
    <n v="48"/>
    <n v="46"/>
    <n v="197"/>
    <n v="0"/>
    <n v="259"/>
    <n v="1"/>
    <s v="As Expected"/>
    <n v="1"/>
    <s v="As Expected"/>
    <n v="62"/>
    <n v="62"/>
    <n v="545"/>
    <n v="1"/>
    <n v="0"/>
    <n v="259"/>
    <s v="As Expected"/>
    <n v="1"/>
    <n v="27"/>
    <s v="As Expected"/>
    <n v="1"/>
    <n v="52"/>
  </r>
  <r>
    <n v="102889"/>
    <s v="DAVITA PINELLAS WEST SHORE DIALYSIS"/>
    <s v="SAINT PETERSBURG"/>
    <x v="9"/>
    <n v="33710"/>
    <s v="PINELLAS"/>
    <x v="1"/>
    <x v="1"/>
    <x v="2"/>
    <n v="12"/>
    <n v="1"/>
    <n v="1"/>
    <n v="0"/>
    <n v="23"/>
    <n v="1"/>
    <s v="As Expected"/>
    <n v="1"/>
    <n v="47"/>
    <n v="400"/>
    <n v="49"/>
    <n v="409"/>
    <n v="1"/>
    <s v="As Expected"/>
    <n v="1"/>
    <s v="As Expected"/>
    <n v="1"/>
    <s v="As Expected"/>
    <n v="1"/>
    <n v="37"/>
    <n v="36"/>
    <n v="159"/>
    <n v="0"/>
    <n v="259"/>
    <n v="1"/>
    <s v="As Expected"/>
    <n v="1"/>
    <s v="As Expected"/>
    <n v="38"/>
    <n v="38"/>
    <n v="332"/>
    <n v="1"/>
    <n v="0"/>
    <n v="259"/>
    <s v="Not Available"/>
    <n v="199"/>
    <n v="18"/>
    <s v="As Expected"/>
    <n v="1"/>
    <n v="43"/>
  </r>
  <r>
    <n v="102890"/>
    <s v="DAVITA AVE MARIA DIALYSIS"/>
    <s v="AVE MARIA"/>
    <x v="9"/>
    <n v="34142"/>
    <s v="COLLIER"/>
    <x v="1"/>
    <x v="1"/>
    <x v="2"/>
    <n v="16"/>
    <n v="1"/>
    <n v="0"/>
    <n v="0"/>
    <n v="33"/>
    <n v="1"/>
    <s v="As Expected"/>
    <n v="1"/>
    <n v="60"/>
    <n v="502"/>
    <n v="60"/>
    <n v="509"/>
    <n v="1"/>
    <s v="As Expected"/>
    <n v="1"/>
    <s v="As Expected"/>
    <n v="1"/>
    <s v="As Expected"/>
    <n v="1"/>
    <n v="50"/>
    <n v="49"/>
    <n v="171"/>
    <n v="0"/>
    <n v="259"/>
    <n v="1"/>
    <s v="As Expected"/>
    <n v="1"/>
    <s v="As Expected"/>
    <n v="61"/>
    <n v="61"/>
    <n v="520"/>
    <n v="1"/>
    <n v="0"/>
    <n v="259"/>
    <s v="As Expected"/>
    <n v="1"/>
    <n v="26"/>
    <s v="As Expected"/>
    <n v="1"/>
    <n v="48"/>
  </r>
  <r>
    <n v="102891"/>
    <s v="FMC - TRADITION"/>
    <s v="PORT SAINT LUCIE"/>
    <x v="9"/>
    <n v="34986"/>
    <s v="SAINT LUCIE"/>
    <x v="1"/>
    <x v="1"/>
    <x v="1"/>
    <n v="13"/>
    <n v="1"/>
    <n v="0"/>
    <n v="0"/>
    <n v="39"/>
    <n v="1"/>
    <s v="As Expected"/>
    <n v="1"/>
    <n v="89"/>
    <n v="734"/>
    <n v="97"/>
    <n v="782"/>
    <n v="1"/>
    <s v="As Expected"/>
    <n v="1"/>
    <s v="As Expected"/>
    <n v="1"/>
    <s v="As Expected"/>
    <n v="1"/>
    <n v="81"/>
    <n v="85"/>
    <n v="289"/>
    <n v="0"/>
    <n v="259"/>
    <n v="1"/>
    <s v="As Expected"/>
    <n v="1"/>
    <s v="As Expected"/>
    <n v="97"/>
    <n v="97"/>
    <n v="785"/>
    <n v="1"/>
    <n v="0"/>
    <n v="259"/>
    <s v="As Expected"/>
    <n v="1"/>
    <n v="37"/>
    <s v="As Expected"/>
    <n v="1"/>
    <n v="74"/>
  </r>
  <r>
    <n v="102892"/>
    <s v="DAVITA PALM BREEZE DIALYSIS"/>
    <s v="NORTH PORT"/>
    <x v="9"/>
    <n v="34287"/>
    <s v="SARASOTA"/>
    <x v="1"/>
    <x v="1"/>
    <x v="2"/>
    <n v="16"/>
    <n v="1"/>
    <n v="0"/>
    <n v="0"/>
    <n v="34"/>
    <n v="1"/>
    <s v="As Expected"/>
    <n v="1"/>
    <n v="80"/>
    <n v="561"/>
    <n v="85"/>
    <n v="588"/>
    <n v="1"/>
    <s v="As Expected"/>
    <n v="1"/>
    <s v="As Expected"/>
    <n v="1"/>
    <s v="As Expected"/>
    <n v="1"/>
    <n v="63"/>
    <n v="53"/>
    <n v="256"/>
    <n v="0"/>
    <n v="259"/>
    <n v="1"/>
    <s v="Better than Expected"/>
    <n v="1"/>
    <s v="As Expected"/>
    <n v="87"/>
    <n v="87"/>
    <n v="598"/>
    <n v="1"/>
    <n v="0"/>
    <n v="259"/>
    <s v="As Expected"/>
    <n v="1"/>
    <n v="25"/>
    <s v="As Expected"/>
    <n v="1"/>
    <n v="61"/>
  </r>
  <r>
    <n v="102893"/>
    <s v="FMC - THE GLADES"/>
    <s v="MIAMI"/>
    <x v="9"/>
    <n v="33196"/>
    <s v="MIAMI-DADE"/>
    <x v="1"/>
    <x v="1"/>
    <x v="1"/>
    <n v="21"/>
    <n v="1"/>
    <n v="0"/>
    <n v="0"/>
    <n v="51"/>
    <n v="1"/>
    <s v="As Expected"/>
    <n v="1"/>
    <n v="104"/>
    <n v="894"/>
    <n v="112"/>
    <n v="939"/>
    <n v="1"/>
    <s v="As Expected"/>
    <n v="1"/>
    <s v="As Expected"/>
    <n v="1"/>
    <s v="As Expected"/>
    <n v="1"/>
    <n v="80"/>
    <n v="101"/>
    <n v="323"/>
    <n v="0"/>
    <n v="259"/>
    <n v="1"/>
    <s v="Better than Expected"/>
    <n v="1"/>
    <s v="Better than Expected"/>
    <n v="112"/>
    <n v="112"/>
    <n v="942"/>
    <n v="1"/>
    <n v="0"/>
    <n v="259"/>
    <s v="As Expected"/>
    <n v="1"/>
    <n v="39"/>
    <s v="As Expected"/>
    <n v="1"/>
    <n v="85"/>
  </r>
  <r>
    <n v="102894"/>
    <s v="KIDNEY KARE OUTPATIENT SERVICES"/>
    <s v="DANIA"/>
    <x v="9"/>
    <n v="33004"/>
    <s v="BROWARD"/>
    <x v="1"/>
    <x v="0"/>
    <x v="0"/>
    <n v="3"/>
    <n v="1"/>
    <n v="1"/>
    <n v="1"/>
    <n v="4"/>
    <n v="199"/>
    <s v="Not Available"/>
    <n v="1"/>
    <n v="14"/>
    <n v="81"/>
    <n v="15"/>
    <n v="86"/>
    <n v="1"/>
    <s v="Not Available"/>
    <n v="199"/>
    <s v="Not Available"/>
    <n v="199"/>
    <s v="As Expected"/>
    <n v="1"/>
    <n v="8"/>
    <n v="8"/>
    <n v="78"/>
    <n v="0"/>
    <n v="259"/>
    <n v="199"/>
    <s v="Not Available"/>
    <n v="1"/>
    <s v="As Expected"/>
    <n v="15"/>
    <n v="15"/>
    <n v="92"/>
    <n v="1"/>
    <n v="0"/>
    <n v="259"/>
    <s v="Not Available"/>
    <n v="199"/>
    <n v="18"/>
    <s v="As Expected"/>
    <n v="1"/>
    <n v="15"/>
  </r>
  <r>
    <n v="102896"/>
    <s v="FLORIDA DIALYSIS CENTER OF ORLANDO LLC"/>
    <s v="ORLANDO"/>
    <x v="9"/>
    <n v="32839"/>
    <s v="ORANGE"/>
    <x v="1"/>
    <x v="1"/>
    <x v="12"/>
    <n v="21"/>
    <n v="1"/>
    <n v="1"/>
    <n v="1"/>
    <n v="47"/>
    <n v="1"/>
    <s v="As Expected"/>
    <n v="1"/>
    <n v="107"/>
    <n v="1016"/>
    <n v="109"/>
    <n v="1025"/>
    <n v="1"/>
    <s v="As Expected"/>
    <n v="1"/>
    <s v="As Expected"/>
    <n v="1"/>
    <s v="As Expected"/>
    <n v="1"/>
    <n v="82"/>
    <n v="115"/>
    <n v="400"/>
    <n v="0"/>
    <n v="259"/>
    <n v="1"/>
    <s v="Better than Expected"/>
    <n v="1"/>
    <s v="As Expected"/>
    <n v="101"/>
    <n v="101"/>
    <n v="960"/>
    <n v="1"/>
    <n v="0"/>
    <n v="259"/>
    <s v="As Expected"/>
    <n v="1"/>
    <n v="39"/>
    <s v="As Expected"/>
    <n v="1"/>
    <n v="107"/>
  </r>
  <r>
    <n v="102897"/>
    <s v="DAVITA KENDALL KIDNEY CENTER"/>
    <s v="MIAMI"/>
    <x v="9"/>
    <n v="33183"/>
    <s v="MIAMI-DADE"/>
    <x v="1"/>
    <x v="1"/>
    <x v="2"/>
    <n v="16"/>
    <n v="1"/>
    <n v="1"/>
    <n v="1"/>
    <n v="34"/>
    <n v="1"/>
    <s v="As Expected"/>
    <n v="1"/>
    <n v="102"/>
    <n v="828"/>
    <n v="109"/>
    <n v="879"/>
    <n v="1"/>
    <s v="As Expected"/>
    <n v="1"/>
    <s v="As Expected"/>
    <n v="1"/>
    <s v="As Expected"/>
    <n v="1"/>
    <n v="70"/>
    <n v="91"/>
    <n v="307"/>
    <n v="0"/>
    <n v="259"/>
    <n v="1"/>
    <s v="As Expected"/>
    <n v="1"/>
    <s v="As Expected"/>
    <n v="96"/>
    <n v="96"/>
    <n v="753"/>
    <n v="1"/>
    <n v="0"/>
    <n v="259"/>
    <s v="As Expected"/>
    <n v="1"/>
    <n v="39"/>
    <s v="As Expected"/>
    <n v="1"/>
    <n v="75"/>
  </r>
  <r>
    <n v="102898"/>
    <s v="DAVITA POINCIANA DIALYSIS"/>
    <s v="POINCIANA"/>
    <x v="9"/>
    <n v="34759"/>
    <s v="POLK"/>
    <x v="1"/>
    <x v="1"/>
    <x v="2"/>
    <n v="21"/>
    <n v="1"/>
    <n v="1"/>
    <n v="0"/>
    <n v="83"/>
    <n v="1"/>
    <s v="As Expected"/>
    <n v="1"/>
    <n v="182"/>
    <n v="1505"/>
    <n v="186"/>
    <n v="1557"/>
    <n v="1"/>
    <s v="Worse than Expected"/>
    <n v="1"/>
    <s v="Worse than Expected"/>
    <n v="1"/>
    <s v="As Expected"/>
    <n v="1"/>
    <n v="153"/>
    <n v="248"/>
    <n v="561"/>
    <n v="0"/>
    <n v="259"/>
    <n v="1"/>
    <s v="Better than Expected"/>
    <n v="1"/>
    <s v="Worse than Expected"/>
    <n v="187"/>
    <n v="187"/>
    <n v="1555"/>
    <n v="1"/>
    <n v="0"/>
    <n v="259"/>
    <s v="As Expected"/>
    <n v="1"/>
    <n v="45"/>
    <s v="As Expected"/>
    <n v="1"/>
    <n v="158"/>
  </r>
  <r>
    <n v="102899"/>
    <s v="ARA - NAPLES SOUTH DIALYSIS CENTER LLC"/>
    <s v="NAPLES"/>
    <x v="9"/>
    <n v="34112"/>
    <s v="COLLIER"/>
    <x v="1"/>
    <x v="1"/>
    <x v="12"/>
    <n v="13"/>
    <n v="1"/>
    <n v="0"/>
    <n v="0"/>
    <n v="27"/>
    <n v="1"/>
    <s v="As Expected"/>
    <n v="1"/>
    <n v="78"/>
    <n v="600"/>
    <n v="81"/>
    <n v="632"/>
    <n v="1"/>
    <s v="As Expected"/>
    <n v="1"/>
    <s v="As Expected"/>
    <n v="1"/>
    <s v="As Expected"/>
    <n v="1"/>
    <n v="65"/>
    <n v="61"/>
    <n v="293"/>
    <n v="0"/>
    <n v="259"/>
    <n v="1"/>
    <s v="As Expected"/>
    <n v="1"/>
    <s v="As Expected"/>
    <n v="82"/>
    <n v="82"/>
    <n v="638"/>
    <n v="1"/>
    <n v="0"/>
    <n v="259"/>
    <s v="As Expected"/>
    <n v="1"/>
    <n v="32"/>
    <s v="As Expected"/>
    <n v="1"/>
    <n v="53"/>
  </r>
  <r>
    <n v="102921"/>
    <s v="ARC DIALYSIS NORTH DADE"/>
    <s v="OPA LOCKA"/>
    <x v="9"/>
    <n v="33054"/>
    <s v="0"/>
    <x v="1"/>
    <x v="0"/>
    <x v="0"/>
    <n v="16"/>
    <n v="1"/>
    <n v="1"/>
    <n v="1"/>
    <n v="0"/>
    <n v="258"/>
    <s v=" "/>
    <n v="258"/>
    <n v="0"/>
    <n v="0"/>
    <n v="0"/>
    <n v="0"/>
    <n v="258"/>
    <s v=" "/>
    <n v="258"/>
    <s v=" "/>
    <n v="258"/>
    <s v=" "/>
    <n v="258"/>
    <n v="0"/>
    <n v="0"/>
    <n v="0"/>
    <n v="0"/>
    <n v="258"/>
    <n v="258"/>
    <s v=" "/>
    <n v="258"/>
    <s v=" "/>
    <n v="0"/>
    <n v="0"/>
    <n v="0"/>
    <n v="258"/>
    <n v="0"/>
    <n v="258"/>
    <s v=" "/>
    <n v="258"/>
    <n v="0"/>
    <s v=" "/>
    <n v="258"/>
    <n v="0"/>
  </r>
  <r>
    <n v="103502"/>
    <s v="MAYO CLINIC OUTPATIENT DIALYSIS"/>
    <s v="JACKSONVILLE"/>
    <x v="9"/>
    <n v="32224"/>
    <s v="DUVAL"/>
    <x v="0"/>
    <x v="0"/>
    <x v="0"/>
    <n v="24"/>
    <n v="1"/>
    <n v="1"/>
    <n v="1"/>
    <n v="54"/>
    <n v="1"/>
    <s v="As Expected"/>
    <n v="1"/>
    <n v="119"/>
    <n v="1046"/>
    <n v="124"/>
    <n v="1104"/>
    <n v="1"/>
    <s v="As Expected"/>
    <n v="1"/>
    <s v="Better than Expected"/>
    <n v="1"/>
    <s v="Better than Expected"/>
    <n v="1"/>
    <n v="107"/>
    <n v="107"/>
    <n v="394"/>
    <n v="0"/>
    <n v="259"/>
    <n v="1"/>
    <s v="Better than Expected"/>
    <n v="1"/>
    <s v="As Expected"/>
    <n v="111"/>
    <n v="111"/>
    <n v="985"/>
    <n v="1"/>
    <n v="0"/>
    <n v="259"/>
    <s v="Better than Expected"/>
    <n v="1"/>
    <n v="39"/>
    <s v="Better than Expected"/>
    <n v="1"/>
    <n v="144"/>
  </r>
  <r>
    <n v="103503"/>
    <s v="SHANDS AT UNIV OF FL OUTPATIENT DIALYSIS"/>
    <s v="GAINESVILLE"/>
    <x v="9"/>
    <n v="32608"/>
    <s v="ALACHUA"/>
    <x v="0"/>
    <x v="0"/>
    <x v="0"/>
    <n v="26"/>
    <n v="1"/>
    <n v="1"/>
    <n v="1"/>
    <n v="58"/>
    <n v="1"/>
    <s v="As Expected"/>
    <n v="1"/>
    <n v="115"/>
    <n v="993"/>
    <n v="120"/>
    <n v="1036"/>
    <n v="1"/>
    <s v="As Expected"/>
    <n v="1"/>
    <s v="As Expected"/>
    <n v="1"/>
    <s v="As Expected"/>
    <n v="1"/>
    <n v="92"/>
    <n v="118"/>
    <n v="355"/>
    <n v="1"/>
    <n v="199"/>
    <n v="1"/>
    <s v="Better than Expected"/>
    <n v="1"/>
    <s v="Worse than Expected"/>
    <n v="106"/>
    <n v="106"/>
    <n v="908"/>
    <n v="1"/>
    <n v="0"/>
    <n v="259"/>
    <s v="As Expected"/>
    <n v="1"/>
    <n v="60"/>
    <s v="As Expected"/>
    <n v="1"/>
    <n v="126"/>
  </r>
  <r>
    <n v="112314"/>
    <s v="COLQUITT REGIONAL MEDICAL CENTER DIALYSIS"/>
    <s v="MOULTRIE"/>
    <x v="10"/>
    <n v="31768"/>
    <s v="COLQUITT"/>
    <x v="0"/>
    <x v="0"/>
    <x v="0"/>
    <n v="26"/>
    <n v="1"/>
    <n v="0"/>
    <n v="0"/>
    <n v="54"/>
    <n v="1"/>
    <s v="Worse than Expected"/>
    <n v="1"/>
    <n v="100"/>
    <n v="905"/>
    <n v="107"/>
    <n v="954"/>
    <n v="1"/>
    <s v="As Expected"/>
    <n v="1"/>
    <s v="As Expected"/>
    <n v="1"/>
    <s v="As Expected"/>
    <n v="1"/>
    <n v="90"/>
    <n v="135"/>
    <n v="368"/>
    <n v="0"/>
    <n v="259"/>
    <n v="1"/>
    <s v="As Expected"/>
    <n v="1"/>
    <s v="As Expected"/>
    <n v="105"/>
    <n v="105"/>
    <n v="956"/>
    <n v="1"/>
    <n v="0"/>
    <n v="259"/>
    <s v="As Expected"/>
    <n v="1"/>
    <n v="52"/>
    <s v="As Expected"/>
    <n v="1"/>
    <n v="87"/>
  </r>
  <r>
    <n v="112315"/>
    <s v="TIFT REGIONAL MEDICAL CENTER DIALYSIS CENTER"/>
    <s v="TIFTON"/>
    <x v="10"/>
    <n v="31794"/>
    <s v="TIFT"/>
    <x v="0"/>
    <x v="0"/>
    <x v="0"/>
    <n v="22"/>
    <n v="1"/>
    <n v="1"/>
    <n v="0"/>
    <n v="87"/>
    <n v="1"/>
    <s v="As Expected"/>
    <n v="1"/>
    <n v="161"/>
    <n v="1544"/>
    <n v="169"/>
    <n v="1614"/>
    <n v="1"/>
    <s v="As Expected"/>
    <n v="1"/>
    <s v="As Expected"/>
    <n v="1"/>
    <s v="As Expected"/>
    <n v="1"/>
    <n v="138"/>
    <n v="140"/>
    <n v="539"/>
    <n v="0"/>
    <n v="259"/>
    <n v="1"/>
    <s v="As Expected"/>
    <n v="1"/>
    <s v="As Expected"/>
    <n v="130"/>
    <n v="130"/>
    <n v="1152"/>
    <n v="1"/>
    <n v="0"/>
    <n v="259"/>
    <s v="Worse than Expected"/>
    <n v="1"/>
    <n v="73"/>
    <s v="As Expected"/>
    <n v="1"/>
    <n v="131"/>
  </r>
  <r>
    <n v="112317"/>
    <s v="CRISP REGIONAL HOSPITAL DIALYSIS UNIT"/>
    <s v="CORDELE"/>
    <x v="10"/>
    <n v="31015"/>
    <s v="CRISP"/>
    <x v="0"/>
    <x v="0"/>
    <x v="0"/>
    <n v="18"/>
    <n v="1"/>
    <n v="0"/>
    <n v="0"/>
    <n v="46"/>
    <n v="1"/>
    <s v="As Expected"/>
    <n v="1"/>
    <n v="85"/>
    <n v="778"/>
    <n v="86"/>
    <n v="813"/>
    <n v="1"/>
    <s v="As Expected"/>
    <n v="1"/>
    <s v="As Expected"/>
    <n v="1"/>
    <s v="As Expected"/>
    <n v="1"/>
    <n v="65"/>
    <n v="82"/>
    <n v="295"/>
    <n v="0"/>
    <n v="259"/>
    <n v="1"/>
    <s v="As Expected"/>
    <n v="1"/>
    <s v="As Expected"/>
    <n v="86"/>
    <n v="86"/>
    <n v="807"/>
    <n v="1"/>
    <n v="0"/>
    <n v="259"/>
    <s v="As Expected"/>
    <n v="1"/>
    <n v="33"/>
    <s v="As Expected"/>
    <n v="1"/>
    <n v="70"/>
  </r>
  <r>
    <n v="112321"/>
    <s v="ARCHBOLD HOME DIALYSIS"/>
    <s v="THOMASVILLE"/>
    <x v="10"/>
    <n v="31792"/>
    <s v="THOMAS"/>
    <x v="0"/>
    <x v="0"/>
    <x v="0"/>
    <n v="4"/>
    <n v="1"/>
    <n v="1"/>
    <n v="0"/>
    <n v="0"/>
    <n v="199"/>
    <s v="Not Available"/>
    <n v="1"/>
    <n v="12"/>
    <n v="105"/>
    <n v="12"/>
    <n v="104"/>
    <n v="1"/>
    <s v="As Expected"/>
    <n v="1"/>
    <s v="As Expected"/>
    <n v="1"/>
    <s v="As Expected"/>
    <n v="1"/>
    <n v="10"/>
    <n v="11"/>
    <n v="171"/>
    <n v="0"/>
    <n v="201"/>
    <n v="201"/>
    <s v="Not Available"/>
    <n v="199"/>
    <s v="Not Available"/>
    <n v="2"/>
    <n v="2"/>
    <n v="16"/>
    <n v="199"/>
    <n v="0"/>
    <n v="201"/>
    <s v="As Expected"/>
    <n v="1"/>
    <n v="37"/>
    <s v="As Expected"/>
    <n v="1"/>
    <n v="12"/>
  </r>
  <r>
    <n v="112500"/>
    <s v="DSI SOCIAL CIRCLE, LLC"/>
    <s v="SOCIAL CIRCLE"/>
    <x v="10"/>
    <n v="30025"/>
    <s v="WALTON"/>
    <x v="1"/>
    <x v="1"/>
    <x v="10"/>
    <n v="13"/>
    <n v="1"/>
    <n v="1"/>
    <n v="1"/>
    <n v="11"/>
    <n v="1"/>
    <s v="As Expected"/>
    <n v="1"/>
    <n v="24"/>
    <n v="201"/>
    <n v="25"/>
    <n v="191"/>
    <n v="1"/>
    <s v="As Expected"/>
    <n v="1"/>
    <s v="As Expected"/>
    <n v="1"/>
    <s v="As Expected"/>
    <n v="1"/>
    <n v="22"/>
    <n v="13"/>
    <n v="92"/>
    <n v="0"/>
    <n v="259"/>
    <n v="1"/>
    <s v="As Expected"/>
    <n v="1"/>
    <s v="As Expected"/>
    <n v="26"/>
    <n v="26"/>
    <n v="204"/>
    <n v="1"/>
    <n v="0"/>
    <n v="259"/>
    <s v="Not Available"/>
    <n v="199"/>
    <n v="15"/>
    <s v="As Expected"/>
    <n v="1"/>
    <n v="21"/>
  </r>
  <r>
    <n v="112501"/>
    <s v="FMC OF AUGUSTA INC"/>
    <s v="AUGUSTA"/>
    <x v="10"/>
    <n v="30909"/>
    <s v="RICHMOND"/>
    <x v="1"/>
    <x v="1"/>
    <x v="1"/>
    <n v="21"/>
    <n v="1"/>
    <n v="1"/>
    <n v="1"/>
    <n v="49"/>
    <n v="1"/>
    <s v="As Expected"/>
    <n v="1"/>
    <n v="102"/>
    <n v="903"/>
    <n v="106"/>
    <n v="930"/>
    <n v="1"/>
    <s v="As Expected"/>
    <n v="1"/>
    <s v="As Expected"/>
    <n v="1"/>
    <s v="As Expected"/>
    <n v="1"/>
    <n v="86"/>
    <n v="85"/>
    <n v="363"/>
    <n v="0"/>
    <n v="259"/>
    <n v="1"/>
    <s v="Better than Expected"/>
    <n v="1"/>
    <s v="Worse than Expected"/>
    <n v="87"/>
    <n v="87"/>
    <n v="735"/>
    <n v="1"/>
    <n v="0"/>
    <n v="259"/>
    <s v="As Expected"/>
    <n v="1"/>
    <n v="29"/>
    <s v="As Expected"/>
    <n v="1"/>
    <n v="92"/>
  </r>
  <r>
    <n v="112504"/>
    <s v="BMA OF ATLANTA INC"/>
    <s v="COLLEGE PARK"/>
    <x v="10"/>
    <n v="30349"/>
    <s v="CLAYTON"/>
    <x v="1"/>
    <x v="1"/>
    <x v="1"/>
    <n v="18"/>
    <n v="1"/>
    <n v="1"/>
    <n v="0"/>
    <n v="36"/>
    <n v="1"/>
    <s v="As Expected"/>
    <n v="1"/>
    <n v="69"/>
    <n v="652"/>
    <n v="72"/>
    <n v="661"/>
    <n v="1"/>
    <s v="As Expected"/>
    <n v="1"/>
    <s v="As Expected"/>
    <n v="1"/>
    <s v="As Expected"/>
    <n v="1"/>
    <n v="59"/>
    <n v="62"/>
    <n v="215"/>
    <n v="0"/>
    <n v="259"/>
    <n v="1"/>
    <s v="As Expected"/>
    <n v="1"/>
    <s v="As Expected"/>
    <n v="73"/>
    <n v="73"/>
    <n v="665"/>
    <n v="1"/>
    <n v="0"/>
    <n v="259"/>
    <s v="Not Available"/>
    <n v="199"/>
    <n v="13"/>
    <s v="As Expected"/>
    <n v="1"/>
    <n v="74"/>
  </r>
  <r>
    <n v="112505"/>
    <s v="DAVITA ROME DIALYSIS"/>
    <s v="ROME"/>
    <x v="10"/>
    <n v="30165"/>
    <s v="FLOYD"/>
    <x v="1"/>
    <x v="1"/>
    <x v="2"/>
    <n v="23"/>
    <n v="1"/>
    <n v="1"/>
    <n v="1"/>
    <n v="58"/>
    <n v="1"/>
    <s v="As Expected"/>
    <n v="1"/>
    <n v="122"/>
    <n v="1117"/>
    <n v="121"/>
    <n v="1125"/>
    <n v="1"/>
    <s v="As Expected"/>
    <n v="1"/>
    <s v="As Expected"/>
    <n v="1"/>
    <s v="As Expected"/>
    <n v="1"/>
    <n v="110"/>
    <n v="158"/>
    <n v="447"/>
    <n v="0"/>
    <n v="259"/>
    <n v="1"/>
    <s v="As Expected"/>
    <n v="1"/>
    <s v="As Expected"/>
    <n v="109"/>
    <n v="109"/>
    <n v="980"/>
    <n v="1"/>
    <n v="0"/>
    <n v="259"/>
    <s v="As Expected"/>
    <n v="1"/>
    <n v="44"/>
    <s v="As Expected"/>
    <n v="1"/>
    <n v="108"/>
  </r>
  <r>
    <n v="112507"/>
    <s v="COASTAL DIALYSIS CENTER"/>
    <s v="SAVANNAH"/>
    <x v="10"/>
    <n v="31404"/>
    <s v="CHATHAM"/>
    <x v="1"/>
    <x v="1"/>
    <x v="1"/>
    <n v="43"/>
    <n v="1"/>
    <n v="1"/>
    <n v="1"/>
    <n v="71"/>
    <n v="1"/>
    <s v="As Expected"/>
    <n v="1"/>
    <n v="169"/>
    <n v="1399"/>
    <n v="175"/>
    <n v="1433"/>
    <n v="1"/>
    <s v="As Expected"/>
    <n v="1"/>
    <s v="As Expected"/>
    <n v="1"/>
    <s v="Worse than Expected"/>
    <n v="1"/>
    <n v="134"/>
    <n v="110"/>
    <n v="605"/>
    <n v="0"/>
    <n v="259"/>
    <n v="1"/>
    <s v="As Expected"/>
    <n v="1"/>
    <s v="As Expected"/>
    <n v="136"/>
    <n v="136"/>
    <n v="1105"/>
    <n v="1"/>
    <n v="0"/>
    <n v="259"/>
    <s v="As Expected"/>
    <n v="1"/>
    <n v="76"/>
    <s v="As Expected"/>
    <n v="1"/>
    <n v="168"/>
  </r>
  <r>
    <n v="112508"/>
    <s v="DIALYSIS CENTER OF MACON, LLC"/>
    <s v="MACON"/>
    <x v="10"/>
    <n v="31201"/>
    <s v="HOWARD"/>
    <x v="1"/>
    <x v="1"/>
    <x v="12"/>
    <n v="21"/>
    <n v="1"/>
    <n v="1"/>
    <n v="1"/>
    <n v="57"/>
    <n v="1"/>
    <s v="As Expected"/>
    <n v="1"/>
    <n v="120"/>
    <n v="1196"/>
    <n v="126"/>
    <n v="1237"/>
    <n v="1"/>
    <s v="As Expected"/>
    <n v="1"/>
    <s v="As Expected"/>
    <n v="1"/>
    <s v="As Expected"/>
    <n v="1"/>
    <n v="96"/>
    <n v="88"/>
    <n v="431"/>
    <n v="0"/>
    <n v="259"/>
    <n v="1"/>
    <s v="As Expected"/>
    <n v="1"/>
    <s v="As Expected"/>
    <n v="98"/>
    <n v="98"/>
    <n v="976"/>
    <n v="1"/>
    <n v="0"/>
    <n v="259"/>
    <s v="As Expected"/>
    <n v="1"/>
    <n v="46"/>
    <s v="As Expected"/>
    <n v="1"/>
    <n v="99"/>
  </r>
  <r>
    <n v="112509"/>
    <s v="DCI ALBANY"/>
    <s v="ALBANY"/>
    <x v="10"/>
    <n v="31701"/>
    <s v="DOUGHERTY"/>
    <x v="0"/>
    <x v="1"/>
    <x v="4"/>
    <n v="25"/>
    <n v="1"/>
    <n v="0"/>
    <n v="0"/>
    <n v="68"/>
    <n v="1"/>
    <s v="As Expected"/>
    <n v="1"/>
    <n v="129"/>
    <n v="1252"/>
    <n v="133"/>
    <n v="1305"/>
    <n v="1"/>
    <s v="As Expected"/>
    <n v="1"/>
    <s v="Worse than Expected"/>
    <n v="1"/>
    <s v="As Expected"/>
    <n v="1"/>
    <n v="107"/>
    <n v="100"/>
    <n v="463"/>
    <n v="0"/>
    <n v="259"/>
    <n v="1"/>
    <s v="As Expected"/>
    <n v="1"/>
    <s v="As Expected"/>
    <n v="133"/>
    <n v="133"/>
    <n v="1320"/>
    <n v="1"/>
    <n v="1"/>
    <n v="199"/>
    <s v="As Expected"/>
    <n v="1"/>
    <n v="54"/>
    <s v="As Expected"/>
    <n v="1"/>
    <n v="98"/>
  </r>
  <r>
    <n v="112510"/>
    <s v="BMA OF MARIETTA INC"/>
    <s v="MARIETTA"/>
    <x v="10"/>
    <n v="30066"/>
    <s v="COBB"/>
    <x v="1"/>
    <x v="1"/>
    <x v="1"/>
    <n v="25"/>
    <n v="1"/>
    <n v="1"/>
    <n v="1"/>
    <n v="57"/>
    <n v="1"/>
    <s v="As Expected"/>
    <n v="1"/>
    <n v="134"/>
    <n v="1124"/>
    <n v="141"/>
    <n v="1164"/>
    <n v="1"/>
    <s v="As Expected"/>
    <n v="1"/>
    <s v="As Expected"/>
    <n v="1"/>
    <s v="As Expected"/>
    <n v="1"/>
    <n v="114"/>
    <n v="98"/>
    <n v="457"/>
    <n v="0"/>
    <n v="259"/>
    <n v="1"/>
    <s v="As Expected"/>
    <n v="1"/>
    <s v="As Expected"/>
    <n v="120"/>
    <n v="120"/>
    <n v="980"/>
    <n v="1"/>
    <n v="0"/>
    <n v="259"/>
    <s v="Better than Expected"/>
    <n v="1"/>
    <n v="46"/>
    <s v="As Expected"/>
    <n v="1"/>
    <n v="129"/>
  </r>
  <r>
    <n v="112511"/>
    <s v="FMC OF DEKALB GWINNETT INC"/>
    <s v="DECATUR"/>
    <x v="10"/>
    <n v="30030"/>
    <s v="0"/>
    <x v="1"/>
    <x v="1"/>
    <x v="1"/>
    <n v="20"/>
    <n v="1"/>
    <n v="1"/>
    <n v="1"/>
    <n v="32"/>
    <n v="1"/>
    <s v="As Expected"/>
    <n v="1"/>
    <n v="68"/>
    <n v="604"/>
    <n v="69"/>
    <n v="621"/>
    <n v="1"/>
    <s v="As Expected"/>
    <n v="1"/>
    <s v="As Expected"/>
    <n v="1"/>
    <s v="As Expected"/>
    <n v="1"/>
    <n v="48"/>
    <n v="32"/>
    <n v="258"/>
    <n v="0"/>
    <n v="259"/>
    <n v="1"/>
    <s v="As Expected"/>
    <n v="1"/>
    <s v="As Expected"/>
    <n v="69"/>
    <n v="69"/>
    <n v="624"/>
    <n v="1"/>
    <n v="0"/>
    <n v="259"/>
    <s v="As Expected"/>
    <n v="1"/>
    <n v="24"/>
    <s v="As Expected"/>
    <n v="1"/>
    <n v="57"/>
  </r>
  <r>
    <n v="112513"/>
    <s v="DAVITA ATHENS WEST DIALYSIS"/>
    <s v="WATKINSVILLE"/>
    <x v="10"/>
    <n v="30677"/>
    <s v="OCONEE"/>
    <x v="1"/>
    <x v="1"/>
    <x v="2"/>
    <n v="38"/>
    <n v="1"/>
    <n v="1"/>
    <n v="0"/>
    <n v="53"/>
    <n v="1"/>
    <s v="As Expected"/>
    <n v="1"/>
    <n v="93"/>
    <n v="865"/>
    <n v="101"/>
    <n v="897"/>
    <n v="1"/>
    <s v="As Expected"/>
    <n v="1"/>
    <s v="As Expected"/>
    <n v="1"/>
    <s v="As Expected"/>
    <n v="1"/>
    <n v="77"/>
    <n v="88"/>
    <n v="313"/>
    <n v="0"/>
    <n v="259"/>
    <n v="1"/>
    <s v="Worse than Expected"/>
    <n v="1"/>
    <s v="As Expected"/>
    <n v="100"/>
    <n v="100"/>
    <n v="872"/>
    <n v="1"/>
    <n v="0"/>
    <n v="259"/>
    <s v="As Expected"/>
    <n v="1"/>
    <n v="39"/>
    <s v="As Expected"/>
    <n v="1"/>
    <n v="83"/>
  </r>
  <r>
    <n v="112514"/>
    <s v="DAVITA BRUNSWICK DIALYSIS"/>
    <s v="BRUNSWICK"/>
    <x v="10"/>
    <n v="31525"/>
    <s v="GLYNN"/>
    <x v="1"/>
    <x v="1"/>
    <x v="2"/>
    <n v="24"/>
    <n v="1"/>
    <n v="1"/>
    <n v="1"/>
    <n v="71"/>
    <n v="1"/>
    <s v="As Expected"/>
    <n v="1"/>
    <n v="112"/>
    <n v="979"/>
    <n v="116"/>
    <n v="1018"/>
    <n v="1"/>
    <s v="As Expected"/>
    <n v="1"/>
    <s v="As Expected"/>
    <n v="1"/>
    <s v="As Expected"/>
    <n v="1"/>
    <n v="95"/>
    <n v="115"/>
    <n v="386"/>
    <n v="0"/>
    <n v="259"/>
    <n v="1"/>
    <s v="As Expected"/>
    <n v="1"/>
    <s v="As Expected"/>
    <n v="85"/>
    <n v="85"/>
    <n v="712"/>
    <n v="1"/>
    <n v="0"/>
    <n v="259"/>
    <s v="As Expected"/>
    <n v="1"/>
    <n v="27"/>
    <s v="As Expected"/>
    <n v="1"/>
    <n v="95"/>
  </r>
  <r>
    <n v="112515"/>
    <s v="DAVITA OAK STREET DIALYSIS"/>
    <s v="VALDOSTA"/>
    <x v="10"/>
    <n v="31602"/>
    <s v="LOWNDES"/>
    <x v="1"/>
    <x v="1"/>
    <x v="2"/>
    <n v="23"/>
    <n v="1"/>
    <n v="1"/>
    <n v="0"/>
    <n v="29"/>
    <n v="1"/>
    <s v="As Expected"/>
    <n v="1"/>
    <n v="58"/>
    <n v="494"/>
    <n v="59"/>
    <n v="507"/>
    <n v="1"/>
    <s v="As Expected"/>
    <n v="1"/>
    <s v="As Expected"/>
    <n v="1"/>
    <s v="Worse than Expected"/>
    <n v="1"/>
    <n v="47"/>
    <n v="42"/>
    <n v="206"/>
    <n v="0"/>
    <n v="259"/>
    <n v="1"/>
    <s v="As Expected"/>
    <n v="1"/>
    <s v="As Expected"/>
    <n v="59"/>
    <n v="59"/>
    <n v="506"/>
    <n v="1"/>
    <n v="0"/>
    <n v="259"/>
    <s v="As Expected"/>
    <n v="1"/>
    <n v="25"/>
    <s v="As Expected"/>
    <n v="1"/>
    <n v="56"/>
  </r>
  <r>
    <n v="112516"/>
    <s v="DSI MACON DIALYSIS"/>
    <s v="MACON"/>
    <x v="10"/>
    <n v="31217"/>
    <s v="BIBB"/>
    <x v="1"/>
    <x v="1"/>
    <x v="10"/>
    <n v="20"/>
    <n v="1"/>
    <n v="1"/>
    <n v="1"/>
    <n v="49"/>
    <n v="1"/>
    <s v="Worse than Expected"/>
    <n v="1"/>
    <n v="104"/>
    <n v="944"/>
    <n v="102"/>
    <n v="903"/>
    <n v="1"/>
    <s v="As Expected"/>
    <n v="1"/>
    <s v="As Expected"/>
    <n v="1"/>
    <s v="As Expected"/>
    <n v="1"/>
    <n v="76"/>
    <n v="115"/>
    <n v="323"/>
    <n v="0"/>
    <n v="259"/>
    <n v="1"/>
    <s v="Better than Expected"/>
    <n v="1"/>
    <s v="As Expected"/>
    <n v="100"/>
    <n v="100"/>
    <n v="926"/>
    <n v="1"/>
    <n v="0"/>
    <n v="259"/>
    <s v="Worse than Expected"/>
    <n v="1"/>
    <n v="43"/>
    <s v="As Expected"/>
    <n v="1"/>
    <n v="83"/>
  </r>
  <r>
    <n v="112517"/>
    <s v="DAVITA JONESBORO DIALYSIS"/>
    <s v="JONESBORO"/>
    <x v="10"/>
    <n v="30236"/>
    <s v="CLAYTON"/>
    <x v="1"/>
    <x v="1"/>
    <x v="2"/>
    <n v="20"/>
    <n v="1"/>
    <n v="1"/>
    <n v="0"/>
    <n v="63"/>
    <n v="1"/>
    <s v="As Expected"/>
    <n v="1"/>
    <n v="120"/>
    <n v="989"/>
    <n v="126"/>
    <n v="1003"/>
    <n v="1"/>
    <s v="As Expected"/>
    <n v="1"/>
    <s v="As Expected"/>
    <n v="1"/>
    <s v="As Expected"/>
    <n v="1"/>
    <n v="106"/>
    <n v="124"/>
    <n v="440"/>
    <n v="0"/>
    <n v="259"/>
    <n v="1"/>
    <s v="As Expected"/>
    <n v="1"/>
    <s v="As Expected"/>
    <n v="106"/>
    <n v="106"/>
    <n v="857"/>
    <n v="1"/>
    <n v="0"/>
    <n v="259"/>
    <s v="As Expected"/>
    <n v="1"/>
    <n v="60"/>
    <s v="As Expected"/>
    <n v="1"/>
    <n v="105"/>
  </r>
  <r>
    <n v="112518"/>
    <s v="DIALYSIS FACILITIES INC WAYCROSS"/>
    <s v="WAYCROSS"/>
    <x v="10"/>
    <n v="31501"/>
    <s v="WARE"/>
    <x v="1"/>
    <x v="1"/>
    <x v="1"/>
    <n v="19"/>
    <n v="1"/>
    <n v="1"/>
    <n v="0"/>
    <n v="62"/>
    <n v="1"/>
    <s v="As Expected"/>
    <n v="1"/>
    <n v="108"/>
    <n v="968"/>
    <n v="113"/>
    <n v="960"/>
    <n v="1"/>
    <s v="As Expected"/>
    <n v="1"/>
    <s v="As Expected"/>
    <n v="1"/>
    <s v="As Expected"/>
    <n v="1"/>
    <n v="95"/>
    <n v="134"/>
    <n v="393"/>
    <n v="0"/>
    <n v="259"/>
    <n v="1"/>
    <s v="As Expected"/>
    <n v="1"/>
    <s v="As Expected"/>
    <n v="112"/>
    <n v="112"/>
    <n v="990"/>
    <n v="1"/>
    <n v="0"/>
    <n v="259"/>
    <s v="As Expected"/>
    <n v="1"/>
    <n v="47"/>
    <s v="As Expected"/>
    <n v="1"/>
    <n v="101"/>
  </r>
  <r>
    <n v="112519"/>
    <s v="BIO-MEDICAL APPLICATIONS OF GEORGIA, INC."/>
    <s v="EASTMAN"/>
    <x v="10"/>
    <n v="31023"/>
    <s v="DODGE"/>
    <x v="1"/>
    <x v="1"/>
    <x v="1"/>
    <n v="20"/>
    <n v="1"/>
    <n v="0"/>
    <n v="0"/>
    <n v="22"/>
    <n v="1"/>
    <s v="As Expected"/>
    <n v="1"/>
    <n v="45"/>
    <n v="379"/>
    <n v="49"/>
    <n v="395"/>
    <n v="1"/>
    <s v="As Expected"/>
    <n v="1"/>
    <s v="As Expected"/>
    <n v="1"/>
    <s v="As Expected"/>
    <n v="1"/>
    <n v="46"/>
    <n v="56"/>
    <n v="184"/>
    <n v="0"/>
    <n v="259"/>
    <n v="1"/>
    <s v="As Expected"/>
    <n v="1"/>
    <s v="As Expected"/>
    <n v="49"/>
    <n v="49"/>
    <n v="399"/>
    <n v="1"/>
    <n v="1"/>
    <n v="199"/>
    <s v="Not Available"/>
    <n v="199"/>
    <n v="14"/>
    <s v="As Expected"/>
    <n v="1"/>
    <n v="32"/>
  </r>
  <r>
    <n v="112523"/>
    <s v="DAVITA SOUTHWEST ATLANTA DIALYSIS CENTER"/>
    <s v="ATLANTA"/>
    <x v="10"/>
    <n v="30331"/>
    <s v="FULTON"/>
    <x v="1"/>
    <x v="1"/>
    <x v="2"/>
    <n v="34"/>
    <n v="1"/>
    <n v="0"/>
    <n v="0"/>
    <n v="60"/>
    <n v="1"/>
    <s v="As Expected"/>
    <n v="1"/>
    <n v="122"/>
    <n v="1087"/>
    <n v="128"/>
    <n v="1118"/>
    <n v="1"/>
    <s v="As Expected"/>
    <n v="1"/>
    <s v="As Expected"/>
    <n v="1"/>
    <s v="As Expected"/>
    <n v="1"/>
    <n v="92"/>
    <n v="105"/>
    <n v="457"/>
    <n v="0"/>
    <n v="259"/>
    <n v="1"/>
    <s v="Worse than Expected"/>
    <n v="1"/>
    <s v="Worse than Expected"/>
    <n v="126"/>
    <n v="126"/>
    <n v="1118"/>
    <n v="1"/>
    <n v="0"/>
    <n v="259"/>
    <s v="Not Available"/>
    <n v="199"/>
    <n v="17"/>
    <s v="As Expected"/>
    <n v="1"/>
    <n v="108"/>
  </r>
  <r>
    <n v="112524"/>
    <s v="US RENAL CARE DALTON DIALYSIS"/>
    <s v="DALTON"/>
    <x v="10"/>
    <n v="30720"/>
    <s v="WHITFIELD"/>
    <x v="1"/>
    <x v="1"/>
    <x v="10"/>
    <n v="25"/>
    <n v="1"/>
    <n v="1"/>
    <n v="1"/>
    <n v="91"/>
    <n v="1"/>
    <s v="As Expected"/>
    <n v="1"/>
    <n v="161"/>
    <n v="1567"/>
    <n v="165"/>
    <n v="1560"/>
    <n v="1"/>
    <s v="As Expected"/>
    <n v="1"/>
    <s v="As Expected"/>
    <n v="1"/>
    <s v="As Expected"/>
    <n v="1"/>
    <n v="139"/>
    <n v="136"/>
    <n v="547"/>
    <n v="0"/>
    <n v="201"/>
    <n v="1"/>
    <s v="As Expected"/>
    <n v="1"/>
    <s v="As Expected"/>
    <n v="134"/>
    <n v="134"/>
    <n v="1193"/>
    <n v="1"/>
    <n v="0"/>
    <n v="201"/>
    <s v="As Expected"/>
    <n v="1"/>
    <n v="79"/>
    <s v="As Expected"/>
    <n v="1"/>
    <n v="150"/>
  </r>
  <r>
    <n v="112526"/>
    <s v="DAVITA DOUGLASVILLE DIALYSIS"/>
    <s v="DOUGLASVILLE"/>
    <x v="10"/>
    <n v="30135"/>
    <s v="DOUGLAS"/>
    <x v="1"/>
    <x v="1"/>
    <x v="2"/>
    <n v="20"/>
    <n v="1"/>
    <n v="1"/>
    <n v="0"/>
    <n v="62"/>
    <n v="1"/>
    <s v="As Expected"/>
    <n v="1"/>
    <n v="130"/>
    <n v="1051"/>
    <n v="135"/>
    <n v="1079"/>
    <n v="1"/>
    <s v="As Expected"/>
    <n v="1"/>
    <s v="As Expected"/>
    <n v="1"/>
    <s v="As Expected"/>
    <n v="1"/>
    <n v="112"/>
    <n v="109"/>
    <n v="377"/>
    <n v="0"/>
    <n v="259"/>
    <n v="1"/>
    <s v="Better than Expected"/>
    <n v="1"/>
    <s v="As Expected"/>
    <n v="114"/>
    <n v="114"/>
    <n v="896"/>
    <n v="1"/>
    <n v="0"/>
    <n v="259"/>
    <s v="As Expected"/>
    <n v="1"/>
    <n v="40"/>
    <s v="As Expected"/>
    <n v="1"/>
    <n v="129"/>
  </r>
  <r>
    <n v="112527"/>
    <s v="DAVITA WASHINGTON DIALYSIS CENTER"/>
    <s v="WASHINGTON"/>
    <x v="10"/>
    <n v="30673"/>
    <s v="WILKES"/>
    <x v="1"/>
    <x v="1"/>
    <x v="2"/>
    <n v="25"/>
    <n v="1"/>
    <n v="0"/>
    <n v="0"/>
    <n v="43"/>
    <n v="1"/>
    <s v="As Expected"/>
    <n v="1"/>
    <n v="70"/>
    <n v="649"/>
    <n v="73"/>
    <n v="675"/>
    <n v="1"/>
    <s v="As Expected"/>
    <n v="1"/>
    <s v="As Expected"/>
    <n v="1"/>
    <s v="As Expected"/>
    <n v="1"/>
    <n v="63"/>
    <n v="53"/>
    <n v="227"/>
    <n v="0"/>
    <n v="259"/>
    <n v="1"/>
    <s v="As Expected"/>
    <n v="1"/>
    <s v="As Expected"/>
    <n v="72"/>
    <n v="72"/>
    <n v="676"/>
    <n v="1"/>
    <n v="0"/>
    <n v="201"/>
    <s v="Not Available"/>
    <n v="199"/>
    <n v="15"/>
    <s v="As Expected"/>
    <n v="1"/>
    <n v="55"/>
  </r>
  <r>
    <n v="112528"/>
    <s v="DAVITA AMERICUS DIALYSIS"/>
    <s v="AMERICUS"/>
    <x v="10"/>
    <n v="31709"/>
    <s v="SUMTER"/>
    <x v="1"/>
    <x v="1"/>
    <x v="2"/>
    <n v="19"/>
    <n v="1"/>
    <n v="1"/>
    <n v="0"/>
    <n v="51"/>
    <n v="1"/>
    <s v="As Expected"/>
    <n v="1"/>
    <n v="100"/>
    <n v="993"/>
    <n v="102"/>
    <n v="1013"/>
    <n v="1"/>
    <s v="As Expected"/>
    <n v="1"/>
    <s v="As Expected"/>
    <n v="1"/>
    <s v="As Expected"/>
    <n v="1"/>
    <n v="84"/>
    <n v="60"/>
    <n v="309"/>
    <n v="0"/>
    <n v="259"/>
    <n v="1"/>
    <s v="As Expected"/>
    <n v="1"/>
    <s v="As Expected"/>
    <n v="93"/>
    <n v="93"/>
    <n v="921"/>
    <n v="1"/>
    <n v="0"/>
    <n v="259"/>
    <s v="As Expected"/>
    <n v="1"/>
    <n v="51"/>
    <s v="As Expected"/>
    <n v="1"/>
    <n v="86"/>
  </r>
  <r>
    <n v="112530"/>
    <s v="COLUMBUS HOME DIALYSIS"/>
    <s v="COLUMBUS"/>
    <x v="10"/>
    <n v="31904"/>
    <s v="MUSCOGEE"/>
    <x v="0"/>
    <x v="1"/>
    <x v="4"/>
    <n v="27"/>
    <n v="0"/>
    <n v="1"/>
    <n v="0"/>
    <n v="23"/>
    <n v="1"/>
    <s v="As Expected"/>
    <n v="1"/>
    <n v="46"/>
    <n v="404"/>
    <n v="49"/>
    <n v="405"/>
    <n v="1"/>
    <s v="As Expected"/>
    <n v="1"/>
    <s v="As Expected"/>
    <n v="1"/>
    <s v="As Expected"/>
    <n v="1"/>
    <n v="38"/>
    <n v="39"/>
    <n v="176"/>
    <n v="0"/>
    <n v="259"/>
    <n v="201"/>
    <s v="Not Available"/>
    <n v="199"/>
    <s v="Not Available"/>
    <n v="1"/>
    <n v="1"/>
    <n v="12"/>
    <n v="199"/>
    <n v="0"/>
    <n v="259"/>
    <s v="Not Available"/>
    <n v="199"/>
    <n v="13"/>
    <s v="As Expected"/>
    <n v="1"/>
    <n v="51"/>
  </r>
  <r>
    <n v="112531"/>
    <s v="BMA OF WARNER ROBINS, INC."/>
    <s v="WARNER ROBINS"/>
    <x v="10"/>
    <n v="31088"/>
    <s v="HOUSTON"/>
    <x v="1"/>
    <x v="1"/>
    <x v="1"/>
    <n v="21"/>
    <n v="1"/>
    <n v="1"/>
    <n v="1"/>
    <n v="72"/>
    <n v="1"/>
    <s v="As Expected"/>
    <n v="1"/>
    <n v="119"/>
    <n v="1092"/>
    <n v="128"/>
    <n v="1141"/>
    <n v="1"/>
    <s v="As Expected"/>
    <n v="1"/>
    <s v="As Expected"/>
    <n v="1"/>
    <s v="As Expected"/>
    <n v="1"/>
    <n v="101"/>
    <n v="116"/>
    <n v="393"/>
    <n v="0"/>
    <n v="259"/>
    <n v="1"/>
    <s v="As Expected"/>
    <n v="1"/>
    <s v="As Expected"/>
    <n v="112"/>
    <n v="112"/>
    <n v="956"/>
    <n v="1"/>
    <n v="0"/>
    <n v="259"/>
    <s v="As Expected"/>
    <n v="1"/>
    <n v="28"/>
    <s v="As Expected"/>
    <n v="1"/>
    <n v="104"/>
  </r>
  <r>
    <n v="112532"/>
    <s v="DAVITA JESUP DIALYSIS"/>
    <s v="JESUP"/>
    <x v="10"/>
    <n v="31545"/>
    <s v="WAYNE"/>
    <x v="1"/>
    <x v="1"/>
    <x v="2"/>
    <n v="16"/>
    <n v="1"/>
    <n v="0"/>
    <n v="0"/>
    <n v="46"/>
    <n v="1"/>
    <s v="As Expected"/>
    <n v="1"/>
    <n v="88"/>
    <n v="748"/>
    <n v="97"/>
    <n v="795"/>
    <n v="1"/>
    <s v="As Expected"/>
    <n v="1"/>
    <s v="As Expected"/>
    <n v="1"/>
    <s v="As Expected"/>
    <n v="1"/>
    <n v="82"/>
    <n v="75"/>
    <n v="299"/>
    <n v="0"/>
    <n v="259"/>
    <n v="1"/>
    <s v="As Expected"/>
    <n v="1"/>
    <s v="As Expected"/>
    <n v="97"/>
    <n v="97"/>
    <n v="795"/>
    <n v="1"/>
    <n v="0"/>
    <n v="259"/>
    <s v="Not Available"/>
    <n v="199"/>
    <n v="30"/>
    <s v="As Expected"/>
    <n v="1"/>
    <n v="69"/>
  </r>
  <r>
    <n v="112534"/>
    <s v="SANDERSVILLE DIALYSIS CLINIC, LLC"/>
    <s v="SANDERSVILLE"/>
    <x v="10"/>
    <n v="31082"/>
    <s v="WASHINGTON"/>
    <x v="1"/>
    <x v="1"/>
    <x v="12"/>
    <n v="21"/>
    <n v="1"/>
    <n v="0"/>
    <n v="0"/>
    <n v="16"/>
    <n v="1"/>
    <s v="As Expected"/>
    <n v="1"/>
    <n v="47"/>
    <n v="443"/>
    <n v="51"/>
    <n v="457"/>
    <n v="1"/>
    <s v="As Expected"/>
    <n v="1"/>
    <s v="As Expected"/>
    <n v="1"/>
    <s v="As Expected"/>
    <n v="1"/>
    <n v="35"/>
    <n v="34"/>
    <n v="162"/>
    <n v="0"/>
    <n v="259"/>
    <n v="1"/>
    <s v="As Expected"/>
    <n v="1"/>
    <s v="As Expected"/>
    <n v="53"/>
    <n v="53"/>
    <n v="462"/>
    <n v="1"/>
    <n v="0"/>
    <n v="259"/>
    <s v="Not Available"/>
    <n v="199"/>
    <n v="12"/>
    <s v="As Expected"/>
    <n v="1"/>
    <n v="44"/>
  </r>
  <r>
    <n v="112535"/>
    <s v="DAVITA DOUGLAS DIALYSIS"/>
    <s v="DOUGLAS"/>
    <x v="10"/>
    <n v="31533"/>
    <s v="COFFEE"/>
    <x v="1"/>
    <x v="1"/>
    <x v="2"/>
    <n v="20"/>
    <n v="1"/>
    <n v="1"/>
    <n v="0"/>
    <n v="77"/>
    <n v="1"/>
    <s v="As Expected"/>
    <n v="1"/>
    <n v="141"/>
    <n v="1304"/>
    <n v="144"/>
    <n v="1320"/>
    <n v="1"/>
    <s v="As Expected"/>
    <n v="1"/>
    <s v="As Expected"/>
    <n v="1"/>
    <s v="As Expected"/>
    <n v="1"/>
    <n v="120"/>
    <n v="118"/>
    <n v="446"/>
    <n v="0"/>
    <n v="259"/>
    <n v="1"/>
    <s v="As Expected"/>
    <n v="1"/>
    <s v="As Expected"/>
    <n v="143"/>
    <n v="143"/>
    <n v="1303"/>
    <n v="1"/>
    <n v="0"/>
    <n v="259"/>
    <s v="Worse than Expected"/>
    <n v="1"/>
    <n v="76"/>
    <s v="As Expected"/>
    <n v="1"/>
    <n v="128"/>
  </r>
  <r>
    <n v="112540"/>
    <s v="FMC THOMSON DIALYSIS"/>
    <s v="THOMSON"/>
    <x v="10"/>
    <n v="30824"/>
    <s v="MCDUFFIE"/>
    <x v="1"/>
    <x v="1"/>
    <x v="1"/>
    <n v="31"/>
    <n v="1"/>
    <n v="0"/>
    <n v="0"/>
    <n v="36"/>
    <n v="1"/>
    <s v="As Expected"/>
    <n v="1"/>
    <n v="88"/>
    <n v="795"/>
    <n v="92"/>
    <n v="827"/>
    <n v="1"/>
    <s v="As Expected"/>
    <n v="1"/>
    <s v="As Expected"/>
    <n v="1"/>
    <s v="As Expected"/>
    <n v="1"/>
    <n v="63"/>
    <n v="92"/>
    <n v="246"/>
    <n v="0"/>
    <n v="259"/>
    <n v="1"/>
    <s v="Better than Expected"/>
    <n v="1"/>
    <s v="As Expected"/>
    <n v="91"/>
    <n v="91"/>
    <n v="829"/>
    <n v="1"/>
    <n v="0"/>
    <n v="259"/>
    <s v="As Expected"/>
    <n v="1"/>
    <n v="41"/>
    <s v="As Expected"/>
    <n v="1"/>
    <n v="80"/>
  </r>
  <r>
    <n v="112541"/>
    <s v="FRESENIUS MEDICAL CARE TOCCOA"/>
    <s v="TOCCOA"/>
    <x v="10"/>
    <n v="30577"/>
    <s v="STEPHENS"/>
    <x v="1"/>
    <x v="1"/>
    <x v="1"/>
    <n v="17"/>
    <n v="1"/>
    <n v="1"/>
    <n v="1"/>
    <n v="39"/>
    <n v="1"/>
    <s v="As Expected"/>
    <n v="1"/>
    <n v="81"/>
    <n v="731"/>
    <n v="86"/>
    <n v="764"/>
    <n v="1"/>
    <s v="As Expected"/>
    <n v="1"/>
    <s v="As Expected"/>
    <n v="1"/>
    <s v="As Expected"/>
    <n v="1"/>
    <n v="69"/>
    <n v="81"/>
    <n v="275"/>
    <n v="0"/>
    <n v="259"/>
    <n v="1"/>
    <s v="As Expected"/>
    <n v="1"/>
    <s v="As Expected"/>
    <n v="88"/>
    <n v="88"/>
    <n v="741"/>
    <n v="1"/>
    <n v="0"/>
    <n v="259"/>
    <s v="Not Available"/>
    <n v="199"/>
    <n v="30"/>
    <s v="As Expected"/>
    <n v="1"/>
    <n v="61"/>
  </r>
  <r>
    <n v="112545"/>
    <s v="DAVITA ELBERTON DIALYSIS CENTER"/>
    <s v="ELBERTON"/>
    <x v="10"/>
    <n v="30635"/>
    <s v="ELBERT"/>
    <x v="1"/>
    <x v="1"/>
    <x v="2"/>
    <n v="18"/>
    <n v="1"/>
    <n v="0"/>
    <n v="0"/>
    <n v="33"/>
    <n v="1"/>
    <s v="As Expected"/>
    <n v="1"/>
    <n v="61"/>
    <n v="635"/>
    <n v="65"/>
    <n v="651"/>
    <n v="1"/>
    <s v="As Expected"/>
    <n v="1"/>
    <s v="As Expected"/>
    <n v="1"/>
    <s v="As Expected"/>
    <n v="1"/>
    <n v="46"/>
    <n v="35"/>
    <n v="180"/>
    <n v="0"/>
    <n v="259"/>
    <n v="1"/>
    <s v="As Expected"/>
    <n v="1"/>
    <s v="As Expected"/>
    <n v="66"/>
    <n v="66"/>
    <n v="656"/>
    <n v="1"/>
    <n v="0"/>
    <n v="259"/>
    <s v="Not Available"/>
    <n v="199"/>
    <n v="15"/>
    <s v="As Expected"/>
    <n v="1"/>
    <n v="54"/>
  </r>
  <r>
    <n v="112546"/>
    <s v="DAVITA LAURENS COUNTY DIALYSIS"/>
    <s v="DUBLIN"/>
    <x v="10"/>
    <n v="31021"/>
    <s v="LAURENS"/>
    <x v="1"/>
    <x v="1"/>
    <x v="2"/>
    <n v="19"/>
    <n v="1"/>
    <n v="1"/>
    <n v="0"/>
    <n v="33"/>
    <n v="1"/>
    <s v="As Expected"/>
    <n v="1"/>
    <n v="79"/>
    <n v="659"/>
    <n v="85"/>
    <n v="713"/>
    <n v="1"/>
    <s v="As Expected"/>
    <n v="1"/>
    <s v="As Expected"/>
    <n v="1"/>
    <s v="Worse than Expected"/>
    <n v="1"/>
    <n v="55"/>
    <n v="52"/>
    <n v="252"/>
    <n v="0"/>
    <n v="259"/>
    <n v="1"/>
    <s v="Better than Expected"/>
    <n v="1"/>
    <s v="As Expected"/>
    <n v="84"/>
    <n v="84"/>
    <n v="715"/>
    <n v="1"/>
    <n v="0"/>
    <n v="259"/>
    <s v="As Expected"/>
    <n v="1"/>
    <n v="41"/>
    <s v="As Expected"/>
    <n v="1"/>
    <n v="72"/>
  </r>
  <r>
    <n v="112551"/>
    <s v="FMC NORTHERN GEORGIA INC"/>
    <s v="CANTON"/>
    <x v="10"/>
    <n v="30114"/>
    <s v="CHEROKEE"/>
    <x v="1"/>
    <x v="1"/>
    <x v="1"/>
    <n v="14"/>
    <n v="1"/>
    <n v="0"/>
    <n v="0"/>
    <n v="33"/>
    <n v="1"/>
    <s v="As Expected"/>
    <n v="1"/>
    <n v="57"/>
    <n v="497"/>
    <n v="62"/>
    <n v="525"/>
    <n v="1"/>
    <s v="As Expected"/>
    <n v="1"/>
    <s v="As Expected"/>
    <n v="1"/>
    <s v="As Expected"/>
    <n v="1"/>
    <n v="51"/>
    <n v="45"/>
    <n v="198"/>
    <n v="0"/>
    <n v="259"/>
    <n v="1"/>
    <s v="As Expected"/>
    <n v="1"/>
    <s v="As Expected"/>
    <n v="62"/>
    <n v="62"/>
    <n v="525"/>
    <n v="1"/>
    <n v="0"/>
    <n v="259"/>
    <s v="Not Available"/>
    <n v="199"/>
    <n v="17"/>
    <s v="As Expected"/>
    <n v="1"/>
    <n v="50"/>
  </r>
  <r>
    <n v="112553"/>
    <s v="DAVITA EASTLAKE DIALYSIS"/>
    <s v="DECATUR"/>
    <x v="10"/>
    <n v="30032"/>
    <s v="0"/>
    <x v="1"/>
    <x v="1"/>
    <x v="2"/>
    <n v="20"/>
    <n v="1"/>
    <n v="0"/>
    <n v="0"/>
    <n v="21"/>
    <n v="1"/>
    <s v="As Expected"/>
    <n v="1"/>
    <n v="57"/>
    <n v="577"/>
    <n v="58"/>
    <n v="581"/>
    <n v="1"/>
    <s v="As Expected"/>
    <n v="1"/>
    <s v="As Expected"/>
    <n v="1"/>
    <s v="As Expected"/>
    <n v="1"/>
    <n v="43"/>
    <n v="58"/>
    <n v="240"/>
    <n v="0"/>
    <n v="259"/>
    <n v="1"/>
    <s v="As Expected"/>
    <n v="1"/>
    <s v="As Expected"/>
    <n v="60"/>
    <n v="60"/>
    <n v="602"/>
    <n v="1"/>
    <n v="0"/>
    <n v="259"/>
    <s v="Not Available"/>
    <n v="199"/>
    <n v="13"/>
    <s v="As Expected"/>
    <n v="1"/>
    <n v="49"/>
  </r>
  <r>
    <n v="112554"/>
    <s v="DIALYSIS CLINIC, INC. - BLAKELY"/>
    <s v="BLAKELY"/>
    <x v="10"/>
    <n v="39823"/>
    <s v="CALHOUN"/>
    <x v="0"/>
    <x v="1"/>
    <x v="4"/>
    <n v="21"/>
    <n v="1"/>
    <n v="0"/>
    <n v="0"/>
    <n v="50"/>
    <n v="1"/>
    <s v="As Expected"/>
    <n v="1"/>
    <n v="66"/>
    <n v="673"/>
    <n v="68"/>
    <n v="681"/>
    <n v="1"/>
    <s v="As Expected"/>
    <n v="1"/>
    <s v="As Expected"/>
    <n v="1"/>
    <s v="As Expected"/>
    <n v="1"/>
    <n v="57"/>
    <n v="58"/>
    <n v="213"/>
    <n v="0"/>
    <n v="259"/>
    <n v="1"/>
    <s v="As Expected"/>
    <n v="1"/>
    <s v="As Expected"/>
    <n v="68"/>
    <n v="68"/>
    <n v="686"/>
    <n v="1"/>
    <n v="0"/>
    <n v="259"/>
    <s v="Not Available"/>
    <n v="199"/>
    <n v="19"/>
    <s v="As Expected"/>
    <n v="1"/>
    <n v="57"/>
  </r>
  <r>
    <n v="112555"/>
    <s v="DAVITA HINESVILLE DIALYSIS"/>
    <s v="HINESVILLE"/>
    <x v="10"/>
    <n v="31313"/>
    <s v="LIBERTY"/>
    <x v="1"/>
    <x v="1"/>
    <x v="2"/>
    <n v="16"/>
    <n v="1"/>
    <n v="0"/>
    <n v="0"/>
    <n v="45"/>
    <n v="1"/>
    <s v="As Expected"/>
    <n v="1"/>
    <n v="74"/>
    <n v="661"/>
    <n v="78"/>
    <n v="659"/>
    <n v="1"/>
    <s v="As Expected"/>
    <n v="1"/>
    <s v="As Expected"/>
    <n v="1"/>
    <s v="As Expected"/>
    <n v="1"/>
    <n v="63"/>
    <n v="50"/>
    <n v="244"/>
    <n v="0"/>
    <n v="259"/>
    <n v="1"/>
    <s v="As Expected"/>
    <n v="1"/>
    <s v="As Expected"/>
    <n v="78"/>
    <n v="78"/>
    <n v="669"/>
    <n v="1"/>
    <n v="0"/>
    <n v="259"/>
    <s v="As Expected"/>
    <n v="1"/>
    <n v="30"/>
    <s v="As Expected"/>
    <n v="1"/>
    <n v="69"/>
  </r>
  <r>
    <n v="112557"/>
    <s v="DAVITA THOMASTON DIALYSIS"/>
    <s v="THOMASTON"/>
    <x v="10"/>
    <n v="30286"/>
    <s v="UPSON"/>
    <x v="1"/>
    <x v="1"/>
    <x v="2"/>
    <n v="21"/>
    <n v="1"/>
    <n v="1"/>
    <n v="0"/>
    <n v="57"/>
    <n v="1"/>
    <s v="As Expected"/>
    <n v="1"/>
    <n v="102"/>
    <n v="1005"/>
    <n v="108"/>
    <n v="1036"/>
    <n v="1"/>
    <s v="As Expected"/>
    <n v="1"/>
    <s v="As Expected"/>
    <n v="1"/>
    <s v="Worse than Expected"/>
    <n v="1"/>
    <n v="84"/>
    <n v="85"/>
    <n v="333"/>
    <n v="0"/>
    <n v="259"/>
    <n v="1"/>
    <s v="As Expected"/>
    <n v="1"/>
    <s v="As Expected"/>
    <n v="85"/>
    <n v="85"/>
    <n v="808"/>
    <n v="1"/>
    <n v="0"/>
    <n v="259"/>
    <s v="As Expected"/>
    <n v="1"/>
    <n v="47"/>
    <s v="As Expected"/>
    <n v="1"/>
    <n v="89"/>
  </r>
  <r>
    <n v="112558"/>
    <s v="DAVITA ST. MARY'S DIALYSIS"/>
    <s v="SAINT MARYS"/>
    <x v="10"/>
    <n v="31558"/>
    <s v="CAMDEN"/>
    <x v="1"/>
    <x v="1"/>
    <x v="2"/>
    <n v="16"/>
    <n v="1"/>
    <n v="1"/>
    <n v="0"/>
    <n v="25"/>
    <n v="1"/>
    <s v="As Expected"/>
    <n v="1"/>
    <n v="44"/>
    <n v="374"/>
    <n v="44"/>
    <n v="387"/>
    <n v="1"/>
    <s v="As Expected"/>
    <n v="1"/>
    <s v="As Expected"/>
    <n v="1"/>
    <s v="As Expected"/>
    <n v="1"/>
    <n v="34"/>
    <n v="49"/>
    <n v="193"/>
    <n v="0"/>
    <n v="259"/>
    <n v="1"/>
    <s v="As Expected"/>
    <n v="1"/>
    <s v="As Expected"/>
    <n v="41"/>
    <n v="41"/>
    <n v="350"/>
    <n v="1"/>
    <n v="0"/>
    <n v="259"/>
    <s v="Not Available"/>
    <n v="199"/>
    <n v="11"/>
    <s v="As Expected"/>
    <n v="1"/>
    <n v="33"/>
  </r>
  <r>
    <n v="112559"/>
    <s v="DAVITA FORT VALLEY DIALYSIS CENTER"/>
    <s v="FORT VALLEY"/>
    <x v="10"/>
    <n v="31030"/>
    <s v="PEACH"/>
    <x v="1"/>
    <x v="1"/>
    <x v="2"/>
    <n v="13"/>
    <n v="1"/>
    <n v="0"/>
    <n v="0"/>
    <n v="33"/>
    <n v="1"/>
    <s v="As Expected"/>
    <n v="1"/>
    <n v="66"/>
    <n v="609"/>
    <n v="69"/>
    <n v="631"/>
    <n v="1"/>
    <s v="As Expected"/>
    <n v="1"/>
    <s v="As Expected"/>
    <n v="1"/>
    <s v="As Expected"/>
    <n v="1"/>
    <n v="50"/>
    <n v="42"/>
    <n v="204"/>
    <n v="0"/>
    <n v="259"/>
    <n v="1"/>
    <s v="As Expected"/>
    <n v="1"/>
    <s v="As Expected"/>
    <n v="70"/>
    <n v="70"/>
    <n v="636"/>
    <n v="1"/>
    <n v="0"/>
    <n v="259"/>
    <s v="Not Available"/>
    <n v="199"/>
    <n v="15"/>
    <s v="As Expected"/>
    <n v="1"/>
    <n v="55"/>
  </r>
  <r>
    <n v="112561"/>
    <s v="DAVITA ATLANTA DIALYSIS"/>
    <s v="ATLANTA"/>
    <x v="10"/>
    <n v="30308"/>
    <s v="FULTON"/>
    <x v="1"/>
    <x v="1"/>
    <x v="2"/>
    <n v="28"/>
    <n v="1"/>
    <n v="0"/>
    <n v="0"/>
    <n v="37"/>
    <n v="1"/>
    <s v="As Expected"/>
    <n v="1"/>
    <n v="96"/>
    <n v="840"/>
    <n v="96"/>
    <n v="834"/>
    <n v="1"/>
    <s v="As Expected"/>
    <n v="1"/>
    <s v="As Expected"/>
    <n v="1"/>
    <s v="Worse than Expected"/>
    <n v="1"/>
    <n v="71"/>
    <n v="72"/>
    <n v="307"/>
    <n v="0"/>
    <n v="259"/>
    <n v="1"/>
    <s v="Better than Expected"/>
    <n v="1"/>
    <s v="As Expected"/>
    <n v="79"/>
    <n v="79"/>
    <n v="697"/>
    <n v="1"/>
    <n v="0"/>
    <n v="259"/>
    <s v="As Expected"/>
    <n v="1"/>
    <n v="30"/>
    <s v="As Expected"/>
    <n v="1"/>
    <n v="92"/>
  </r>
  <r>
    <n v="112562"/>
    <s v="DAVITA PONCE CITY DIALYSIS"/>
    <s v="ATLANTA"/>
    <x v="10"/>
    <n v="30308"/>
    <s v="FULTON"/>
    <x v="1"/>
    <x v="1"/>
    <x v="2"/>
    <n v="25"/>
    <n v="1"/>
    <n v="1"/>
    <n v="0"/>
    <n v="43"/>
    <n v="1"/>
    <s v="As Expected"/>
    <n v="1"/>
    <n v="76"/>
    <n v="722"/>
    <n v="77"/>
    <n v="725"/>
    <n v="1"/>
    <s v="As Expected"/>
    <n v="1"/>
    <s v="As Expected"/>
    <n v="1"/>
    <s v="As Expected"/>
    <n v="1"/>
    <n v="71"/>
    <n v="83"/>
    <n v="273"/>
    <n v="0"/>
    <n v="259"/>
    <n v="1"/>
    <s v="As Expected"/>
    <n v="1"/>
    <s v="As Expected"/>
    <n v="77"/>
    <n v="77"/>
    <n v="740"/>
    <n v="1"/>
    <n v="0"/>
    <n v="259"/>
    <s v="Not Available"/>
    <n v="199"/>
    <n v="15"/>
    <s v="As Expected"/>
    <n v="1"/>
    <n v="73"/>
  </r>
  <r>
    <n v="112563"/>
    <s v="FMC TUCKER"/>
    <s v="TUCKER"/>
    <x v="10"/>
    <n v="30084"/>
    <s v="0"/>
    <x v="1"/>
    <x v="1"/>
    <x v="1"/>
    <n v="16"/>
    <n v="1"/>
    <n v="0"/>
    <n v="0"/>
    <n v="28"/>
    <n v="1"/>
    <s v="As Expected"/>
    <n v="1"/>
    <n v="69"/>
    <n v="525"/>
    <n v="68"/>
    <n v="529"/>
    <n v="1"/>
    <s v="As Expected"/>
    <n v="1"/>
    <s v="As Expected"/>
    <n v="1"/>
    <s v="As Expected"/>
    <n v="1"/>
    <n v="57"/>
    <n v="48"/>
    <n v="221"/>
    <n v="0"/>
    <n v="259"/>
    <n v="1"/>
    <s v="As Expected"/>
    <n v="1"/>
    <s v="As Expected"/>
    <n v="69"/>
    <n v="69"/>
    <n v="550"/>
    <n v="1"/>
    <n v="0"/>
    <n v="259"/>
    <s v="Not Available"/>
    <n v="199"/>
    <n v="12"/>
    <s v="As Expected"/>
    <n v="1"/>
    <n v="57"/>
  </r>
  <r>
    <n v="112566"/>
    <s v="DAVITA LINDEN DIALYSIS"/>
    <s v="ATLANTA"/>
    <x v="10"/>
    <n v="30308"/>
    <s v="FULTON"/>
    <x v="1"/>
    <x v="1"/>
    <x v="2"/>
    <n v="20"/>
    <n v="1"/>
    <n v="1"/>
    <n v="1"/>
    <n v="51"/>
    <n v="1"/>
    <s v="As Expected"/>
    <n v="1"/>
    <n v="90"/>
    <n v="852"/>
    <n v="97"/>
    <n v="815"/>
    <n v="1"/>
    <s v="As Expected"/>
    <n v="1"/>
    <s v="As Expected"/>
    <n v="1"/>
    <s v="As Expected"/>
    <n v="1"/>
    <n v="78"/>
    <n v="122"/>
    <n v="391"/>
    <n v="0"/>
    <n v="259"/>
    <n v="1"/>
    <s v="Better than Expected"/>
    <n v="1"/>
    <s v="As Expected"/>
    <n v="79"/>
    <n v="79"/>
    <n v="697"/>
    <n v="1"/>
    <n v="0"/>
    <n v="259"/>
    <s v="As Expected"/>
    <n v="1"/>
    <n v="16"/>
    <s v="As Expected"/>
    <n v="1"/>
    <n v="90"/>
  </r>
  <r>
    <n v="112568"/>
    <s v="DAVITA ATLANTA AIRPORT DIALYSIS"/>
    <s v="ATLANTA"/>
    <x v="10"/>
    <n v="30315"/>
    <s v="FULTON"/>
    <x v="1"/>
    <x v="1"/>
    <x v="2"/>
    <n v="20"/>
    <n v="1"/>
    <n v="1"/>
    <n v="0"/>
    <n v="50"/>
    <n v="1"/>
    <s v="As Expected"/>
    <n v="1"/>
    <n v="102"/>
    <n v="932"/>
    <n v="103"/>
    <n v="913"/>
    <n v="1"/>
    <s v="As Expected"/>
    <n v="1"/>
    <s v="As Expected"/>
    <n v="1"/>
    <s v="As Expected"/>
    <n v="1"/>
    <n v="79"/>
    <n v="65"/>
    <n v="300"/>
    <n v="0"/>
    <n v="259"/>
    <n v="1"/>
    <s v="As Expected"/>
    <n v="1"/>
    <s v="As Expected"/>
    <n v="105"/>
    <n v="105"/>
    <n v="961"/>
    <n v="1"/>
    <n v="0"/>
    <n v="259"/>
    <s v="As Expected"/>
    <n v="1"/>
    <n v="33"/>
    <s v="As Expected"/>
    <n v="1"/>
    <n v="87"/>
  </r>
  <r>
    <n v="112569"/>
    <s v="NEPHRON CORPORATION"/>
    <s v="LAWRENCEVILLE"/>
    <x v="10"/>
    <n v="30045"/>
    <s v="GWINNETT"/>
    <x v="1"/>
    <x v="0"/>
    <x v="0"/>
    <n v="21"/>
    <n v="1"/>
    <n v="1"/>
    <n v="0"/>
    <n v="25"/>
    <n v="1"/>
    <s v="As Expected"/>
    <n v="1"/>
    <n v="81"/>
    <n v="702"/>
    <n v="63"/>
    <n v="511"/>
    <n v="1"/>
    <s v="As Expected"/>
    <n v="1"/>
    <s v="As Expected"/>
    <n v="1"/>
    <s v="As Expected"/>
    <n v="1"/>
    <n v="68"/>
    <n v="72"/>
    <n v="296"/>
    <n v="0"/>
    <n v="259"/>
    <n v="201"/>
    <s v="Not Available"/>
    <n v="1"/>
    <s v="As Expected"/>
    <n v="64"/>
    <n v="64"/>
    <n v="545"/>
    <n v="1"/>
    <n v="0"/>
    <n v="259"/>
    <s v="Better than Expected"/>
    <n v="1"/>
    <n v="41"/>
    <s v="As Expected"/>
    <n v="1"/>
    <n v="72"/>
  </r>
  <r>
    <n v="112571"/>
    <s v="DAVITA MILLEDGEVILLE DIALYSIS"/>
    <s v="MILLEDGEVILLE"/>
    <x v="10"/>
    <n v="31061"/>
    <s v="BALDWIN"/>
    <x v="1"/>
    <x v="1"/>
    <x v="2"/>
    <n v="12"/>
    <n v="1"/>
    <n v="0"/>
    <n v="0"/>
    <n v="28"/>
    <n v="1"/>
    <s v="As Expected"/>
    <n v="1"/>
    <n v="65"/>
    <n v="614"/>
    <n v="68"/>
    <n v="609"/>
    <n v="1"/>
    <s v="As Expected"/>
    <n v="1"/>
    <s v="As Expected"/>
    <n v="1"/>
    <s v="As Expected"/>
    <n v="1"/>
    <n v="48"/>
    <n v="63"/>
    <n v="196"/>
    <n v="0"/>
    <n v="259"/>
    <n v="1"/>
    <s v="As Expected"/>
    <n v="1"/>
    <s v="As Expected"/>
    <n v="67"/>
    <n v="67"/>
    <n v="622"/>
    <n v="1"/>
    <n v="0"/>
    <n v="259"/>
    <s v="Not Available"/>
    <n v="199"/>
    <n v="19"/>
    <s v="As Expected"/>
    <n v="1"/>
    <n v="58"/>
  </r>
  <r>
    <n v="112572"/>
    <s v="DAVITA EAST COBB DIALYSIS"/>
    <s v="MARIETTA"/>
    <x v="10"/>
    <n v="30068"/>
    <s v="COBB"/>
    <x v="1"/>
    <x v="1"/>
    <x v="2"/>
    <n v="13"/>
    <n v="1"/>
    <n v="0"/>
    <n v="0"/>
    <n v="19"/>
    <n v="1"/>
    <s v="As Expected"/>
    <n v="1"/>
    <n v="44"/>
    <n v="358"/>
    <n v="46"/>
    <n v="373"/>
    <n v="1"/>
    <s v="As Expected"/>
    <n v="1"/>
    <s v="As Expected"/>
    <n v="1"/>
    <s v="As Expected"/>
    <n v="1"/>
    <n v="31"/>
    <n v="39"/>
    <n v="98"/>
    <n v="0"/>
    <n v="259"/>
    <n v="1"/>
    <s v="As Expected"/>
    <n v="1"/>
    <s v="As Expected"/>
    <n v="44"/>
    <n v="44"/>
    <n v="362"/>
    <n v="1"/>
    <n v="0"/>
    <n v="259"/>
    <s v="Not Available"/>
    <n v="199"/>
    <n v="16"/>
    <s v="As Expected"/>
    <n v="1"/>
    <n v="36"/>
  </r>
  <r>
    <n v="112573"/>
    <s v="DAVITA COLUMBUS DIALYSIS"/>
    <s v="COLUMBUS"/>
    <x v="10"/>
    <n v="31904"/>
    <s v="MUSCOGEE"/>
    <x v="1"/>
    <x v="1"/>
    <x v="2"/>
    <n v="28"/>
    <n v="1"/>
    <n v="0"/>
    <n v="0"/>
    <n v="42"/>
    <n v="1"/>
    <s v="As Expected"/>
    <n v="1"/>
    <n v="83"/>
    <n v="708"/>
    <n v="84"/>
    <n v="715"/>
    <n v="1"/>
    <s v="As Expected"/>
    <n v="1"/>
    <s v="As Expected"/>
    <n v="1"/>
    <s v="Worse than Expected"/>
    <n v="1"/>
    <n v="74"/>
    <n v="59"/>
    <n v="289"/>
    <n v="0"/>
    <n v="259"/>
    <n v="1"/>
    <s v="As Expected"/>
    <n v="1"/>
    <s v="As Expected"/>
    <n v="85"/>
    <n v="85"/>
    <n v="744"/>
    <n v="1"/>
    <n v="0"/>
    <n v="259"/>
    <s v="As Expected"/>
    <n v="1"/>
    <n v="35"/>
    <s v="As Expected"/>
    <n v="1"/>
    <n v="73"/>
  </r>
  <r>
    <n v="112574"/>
    <s v="DCI FORT OGLETHORPE"/>
    <s v="FORT OGLETHORPE"/>
    <x v="10"/>
    <n v="30742"/>
    <s v="CATOOSA"/>
    <x v="0"/>
    <x v="1"/>
    <x v="4"/>
    <n v="17"/>
    <n v="1"/>
    <n v="0"/>
    <n v="0"/>
    <n v="24"/>
    <n v="1"/>
    <s v="As Expected"/>
    <n v="1"/>
    <n v="47"/>
    <n v="391"/>
    <n v="47"/>
    <n v="394"/>
    <n v="1"/>
    <s v="As Expected"/>
    <n v="1"/>
    <s v="As Expected"/>
    <n v="1"/>
    <s v="As Expected"/>
    <n v="1"/>
    <n v="44"/>
    <n v="48"/>
    <n v="213"/>
    <n v="0"/>
    <n v="259"/>
    <n v="1"/>
    <s v="As Expected"/>
    <n v="1"/>
    <s v="As Expected"/>
    <n v="48"/>
    <n v="48"/>
    <n v="399"/>
    <n v="1"/>
    <n v="0"/>
    <n v="259"/>
    <s v="Not Available"/>
    <n v="199"/>
    <n v="35"/>
    <s v="As Expected"/>
    <n v="1"/>
    <n v="39"/>
  </r>
  <r>
    <n v="112576"/>
    <s v="DCI DAWSON"/>
    <s v="DAWSON"/>
    <x v="10"/>
    <n v="39842"/>
    <s v="TERRELL"/>
    <x v="0"/>
    <x v="1"/>
    <x v="4"/>
    <n v="19"/>
    <n v="1"/>
    <n v="0"/>
    <n v="0"/>
    <n v="42"/>
    <n v="1"/>
    <s v="As Expected"/>
    <n v="1"/>
    <n v="74"/>
    <n v="735"/>
    <n v="77"/>
    <n v="737"/>
    <n v="1"/>
    <s v="As Expected"/>
    <n v="1"/>
    <s v="As Expected"/>
    <n v="1"/>
    <s v="As Expected"/>
    <n v="1"/>
    <n v="68"/>
    <n v="82"/>
    <n v="303"/>
    <n v="0"/>
    <n v="259"/>
    <n v="1"/>
    <s v="As Expected"/>
    <n v="1"/>
    <s v="As Expected"/>
    <n v="78"/>
    <n v="78"/>
    <n v="762"/>
    <n v="1"/>
    <n v="0"/>
    <n v="259"/>
    <s v="As Expected"/>
    <n v="1"/>
    <n v="35"/>
    <s v="As Expected"/>
    <n v="1"/>
    <n v="72"/>
  </r>
  <r>
    <n v="112578"/>
    <s v="DAVITA BUCKHEAD DIALYSIS"/>
    <s v="ATLANTA"/>
    <x v="10"/>
    <n v="30318"/>
    <s v="FULTON"/>
    <x v="1"/>
    <x v="1"/>
    <x v="2"/>
    <n v="17"/>
    <n v="1"/>
    <n v="1"/>
    <n v="0"/>
    <n v="21"/>
    <n v="1"/>
    <s v="As Expected"/>
    <n v="1"/>
    <n v="41"/>
    <n v="293"/>
    <n v="41"/>
    <n v="299"/>
    <n v="1"/>
    <s v="As Expected"/>
    <n v="1"/>
    <s v="As Expected"/>
    <n v="1"/>
    <s v="Better than Expected"/>
    <n v="1"/>
    <n v="38"/>
    <n v="51"/>
    <n v="157"/>
    <n v="0"/>
    <n v="259"/>
    <n v="1"/>
    <s v="As Expected"/>
    <n v="1"/>
    <s v="As Expected"/>
    <n v="41"/>
    <n v="41"/>
    <n v="291"/>
    <n v="1"/>
    <n v="0"/>
    <n v="259"/>
    <s v="Not Available"/>
    <n v="199"/>
    <n v="9"/>
    <s v="As Expected"/>
    <n v="1"/>
    <n v="36"/>
  </r>
  <r>
    <n v="112579"/>
    <s v="DAVITA WYLDS ROAD DIALYSIS"/>
    <s v="AUGUSTA"/>
    <x v="10"/>
    <n v="30909"/>
    <s v="RICHMOND"/>
    <x v="1"/>
    <x v="1"/>
    <x v="2"/>
    <n v="20"/>
    <n v="1"/>
    <n v="1"/>
    <n v="0"/>
    <n v="33"/>
    <n v="1"/>
    <s v="As Expected"/>
    <n v="1"/>
    <n v="72"/>
    <n v="610"/>
    <n v="74"/>
    <n v="597"/>
    <n v="1"/>
    <s v="As Expected"/>
    <n v="1"/>
    <s v="Worse than Expected"/>
    <n v="1"/>
    <s v="As Expected"/>
    <n v="1"/>
    <n v="51"/>
    <n v="75"/>
    <n v="208"/>
    <n v="0"/>
    <n v="259"/>
    <n v="1"/>
    <s v="Better than Expected"/>
    <n v="1"/>
    <s v="As Expected"/>
    <n v="64"/>
    <n v="64"/>
    <n v="500"/>
    <n v="1"/>
    <n v="0"/>
    <n v="259"/>
    <s v="As Expected"/>
    <n v="1"/>
    <n v="26"/>
    <s v="As Expected"/>
    <n v="1"/>
    <n v="76"/>
  </r>
  <r>
    <n v="112581"/>
    <s v="DAVITA COBB DIALYSIS"/>
    <s v="AUSTELL"/>
    <x v="10"/>
    <n v="30106"/>
    <s v="COBB"/>
    <x v="1"/>
    <x v="1"/>
    <x v="2"/>
    <n v="25"/>
    <n v="1"/>
    <n v="0"/>
    <n v="0"/>
    <n v="59"/>
    <n v="1"/>
    <s v="As Expected"/>
    <n v="1"/>
    <n v="110"/>
    <n v="847"/>
    <n v="109"/>
    <n v="818"/>
    <n v="1"/>
    <s v="As Expected"/>
    <n v="1"/>
    <s v="As Expected"/>
    <n v="1"/>
    <s v="As Expected"/>
    <n v="1"/>
    <n v="85"/>
    <n v="96"/>
    <n v="306"/>
    <n v="0"/>
    <n v="259"/>
    <n v="1"/>
    <s v="As Expected"/>
    <n v="1"/>
    <s v="As Expected"/>
    <n v="113"/>
    <n v="113"/>
    <n v="882"/>
    <n v="1"/>
    <n v="0"/>
    <n v="259"/>
    <s v="As Expected"/>
    <n v="1"/>
    <n v="33"/>
    <s v="As Expected"/>
    <n v="1"/>
    <n v="96"/>
  </r>
  <r>
    <n v="112583"/>
    <s v="DAVITA DIALYSIS CENTER OF MIDDLE GEORGIA-MACON"/>
    <s v="MACON"/>
    <x v="10"/>
    <n v="31201"/>
    <s v="BIBB"/>
    <x v="1"/>
    <x v="1"/>
    <x v="2"/>
    <n v="19"/>
    <n v="1"/>
    <n v="1"/>
    <n v="1"/>
    <n v="56"/>
    <n v="1"/>
    <s v="As Expected"/>
    <n v="1"/>
    <n v="102"/>
    <n v="1024"/>
    <n v="98"/>
    <n v="980"/>
    <n v="1"/>
    <s v="As Expected"/>
    <n v="1"/>
    <s v="Worse than Expected"/>
    <n v="1"/>
    <s v="As Expected"/>
    <n v="1"/>
    <n v="81"/>
    <n v="90"/>
    <n v="315"/>
    <n v="0"/>
    <n v="259"/>
    <n v="1"/>
    <s v="As Expected"/>
    <n v="1"/>
    <s v="As Expected"/>
    <n v="93"/>
    <n v="93"/>
    <n v="902"/>
    <n v="1"/>
    <n v="0"/>
    <n v="259"/>
    <s v="Worse than Expected"/>
    <n v="1"/>
    <n v="38"/>
    <s v="As Expected"/>
    <n v="1"/>
    <n v="84"/>
  </r>
  <r>
    <n v="112585"/>
    <s v="FRESENIUS MEDICAL CARE WARNER ROBINS, LLC"/>
    <s v="WARNER ROBINS"/>
    <x v="10"/>
    <n v="31093"/>
    <s v="HOUSTON"/>
    <x v="1"/>
    <x v="1"/>
    <x v="1"/>
    <n v="1"/>
    <n v="0"/>
    <n v="1"/>
    <n v="1"/>
    <n v="2"/>
    <n v="199"/>
    <s v="Not Available"/>
    <n v="1"/>
    <n v="25"/>
    <n v="201"/>
    <n v="25"/>
    <n v="200"/>
    <n v="1"/>
    <s v="As Expected"/>
    <n v="1"/>
    <s v="Not Available"/>
    <n v="199"/>
    <s v="As Expected"/>
    <n v="1"/>
    <n v="16"/>
    <n v="6"/>
    <n v="65"/>
    <n v="0"/>
    <n v="259"/>
    <n v="201"/>
    <s v="Not Available"/>
    <n v="199"/>
    <s v="Not Available"/>
    <n v="3"/>
    <n v="3"/>
    <n v="15"/>
    <n v="199"/>
    <n v="0"/>
    <n v="259"/>
    <s v="Not Available"/>
    <n v="199"/>
    <n v="9"/>
    <s v="As Expected"/>
    <n v="1"/>
    <n v="25"/>
  </r>
  <r>
    <n v="112587"/>
    <s v="DCI EAST ALBANY"/>
    <s v="ALBANY"/>
    <x v="10"/>
    <n v="31705"/>
    <s v="DOUGHERTY"/>
    <x v="0"/>
    <x v="1"/>
    <x v="4"/>
    <n v="20"/>
    <n v="1"/>
    <n v="0"/>
    <n v="0"/>
    <n v="50"/>
    <n v="1"/>
    <s v="As Expected"/>
    <n v="1"/>
    <n v="102"/>
    <n v="421"/>
    <n v="108"/>
    <n v="442"/>
    <n v="1"/>
    <s v="As Expected"/>
    <n v="1"/>
    <s v="As Expected"/>
    <n v="1"/>
    <s v="As Expected"/>
    <n v="1"/>
    <n v="85"/>
    <n v="54"/>
    <n v="401"/>
    <n v="0"/>
    <n v="259"/>
    <n v="201"/>
    <s v="Not Available"/>
    <n v="1"/>
    <s v="As Expected"/>
    <n v="106"/>
    <n v="106"/>
    <n v="451"/>
    <n v="1"/>
    <n v="0"/>
    <n v="259"/>
    <s v="As Expected"/>
    <n v="1"/>
    <n v="51"/>
    <s v="As Expected"/>
    <n v="1"/>
    <n v="93"/>
  </r>
  <r>
    <n v="112588"/>
    <s v="WAYNESBORO DIALYSIS"/>
    <s v="WAYNESBORO"/>
    <x v="10"/>
    <n v="30830"/>
    <s v="BURKE"/>
    <x v="1"/>
    <x v="1"/>
    <x v="12"/>
    <n v="24"/>
    <n v="1"/>
    <n v="0"/>
    <n v="0"/>
    <n v="41"/>
    <n v="1"/>
    <s v="As Expected"/>
    <n v="1"/>
    <n v="100"/>
    <n v="1013"/>
    <n v="106"/>
    <n v="1041"/>
    <n v="1"/>
    <s v="As Expected"/>
    <n v="1"/>
    <s v="As Expected"/>
    <n v="1"/>
    <s v="Worse than Expected"/>
    <n v="1"/>
    <n v="74"/>
    <n v="65"/>
    <n v="291"/>
    <n v="0"/>
    <n v="259"/>
    <n v="1"/>
    <s v="Better than Expected"/>
    <n v="1"/>
    <s v="As Expected"/>
    <n v="106"/>
    <n v="106"/>
    <n v="1048"/>
    <n v="1"/>
    <n v="0"/>
    <n v="259"/>
    <s v="As Expected"/>
    <n v="1"/>
    <n v="31"/>
    <s v="As Expected"/>
    <n v="1"/>
    <n v="90"/>
  </r>
  <r>
    <n v="112590"/>
    <s v="FRESENIUS MEDICAL CARE PERIMETER"/>
    <s v="ATLANTA"/>
    <x v="10"/>
    <n v="30328"/>
    <s v="FULTON"/>
    <x v="1"/>
    <x v="1"/>
    <x v="1"/>
    <n v="19"/>
    <n v="1"/>
    <n v="1"/>
    <n v="1"/>
    <n v="35"/>
    <n v="1"/>
    <s v="As Expected"/>
    <n v="1"/>
    <n v="108"/>
    <n v="835"/>
    <n v="114"/>
    <n v="858"/>
    <n v="1"/>
    <s v="As Expected"/>
    <n v="1"/>
    <s v="As Expected"/>
    <n v="1"/>
    <s v="As Expected"/>
    <n v="1"/>
    <n v="90"/>
    <n v="56"/>
    <n v="385"/>
    <n v="0"/>
    <n v="259"/>
    <n v="1"/>
    <s v="As Expected"/>
    <n v="1"/>
    <s v="As Expected"/>
    <n v="100"/>
    <n v="100"/>
    <n v="767"/>
    <n v="1"/>
    <n v="0"/>
    <n v="259"/>
    <s v="As Expected"/>
    <n v="1"/>
    <n v="44"/>
    <s v="As Expected"/>
    <n v="1"/>
    <n v="81"/>
  </r>
  <r>
    <n v="112591"/>
    <s v="FMCNA CARTERSVILLE"/>
    <s v="CARTERSVILLE"/>
    <x v="10"/>
    <n v="30121"/>
    <s v="BARTOW"/>
    <x v="1"/>
    <x v="1"/>
    <x v="1"/>
    <n v="16"/>
    <n v="1"/>
    <n v="0"/>
    <n v="0"/>
    <n v="42"/>
    <n v="1"/>
    <s v="As Expected"/>
    <n v="1"/>
    <n v="82"/>
    <n v="757"/>
    <n v="85"/>
    <n v="773"/>
    <n v="1"/>
    <s v="As Expected"/>
    <n v="1"/>
    <s v="As Expected"/>
    <n v="1"/>
    <s v="As Expected"/>
    <n v="1"/>
    <n v="72"/>
    <n v="90"/>
    <n v="321"/>
    <n v="0"/>
    <n v="259"/>
    <n v="1"/>
    <s v="As Expected"/>
    <n v="1"/>
    <s v="As Expected"/>
    <n v="86"/>
    <n v="86"/>
    <n v="778"/>
    <n v="1"/>
    <n v="0"/>
    <n v="259"/>
    <s v="Not Available"/>
    <n v="199"/>
    <n v="17"/>
    <s v="As Expected"/>
    <n v="1"/>
    <n v="66"/>
  </r>
  <r>
    <n v="112594"/>
    <s v="DAVITA PAULDING DIALYSIS"/>
    <s v="DALLAS"/>
    <x v="10"/>
    <n v="30132"/>
    <s v="PAULDING"/>
    <x v="1"/>
    <x v="1"/>
    <x v="2"/>
    <n v="16"/>
    <n v="1"/>
    <n v="1"/>
    <n v="0"/>
    <n v="22"/>
    <n v="1"/>
    <s v="Worse than Expected"/>
    <n v="1"/>
    <n v="47"/>
    <n v="394"/>
    <n v="51"/>
    <n v="416"/>
    <n v="1"/>
    <s v="As Expected"/>
    <n v="1"/>
    <s v="As Expected"/>
    <n v="1"/>
    <s v="As Expected"/>
    <n v="1"/>
    <n v="40"/>
    <n v="36"/>
    <n v="154"/>
    <n v="0"/>
    <n v="259"/>
    <n v="1"/>
    <s v="As Expected"/>
    <n v="1"/>
    <s v="As Expected"/>
    <n v="51"/>
    <n v="51"/>
    <n v="422"/>
    <n v="1"/>
    <n v="0"/>
    <n v="259"/>
    <s v="As Expected"/>
    <n v="1"/>
    <n v="20"/>
    <s v="As Expected"/>
    <n v="1"/>
    <n v="40"/>
  </r>
  <r>
    <n v="112595"/>
    <s v="FMC LAWRENCEVILLE"/>
    <s v="LAWRENCEVILLE"/>
    <x v="10"/>
    <n v="30046"/>
    <s v="GWINNETT"/>
    <x v="1"/>
    <x v="1"/>
    <x v="1"/>
    <n v="0"/>
    <n v="0"/>
    <n v="1"/>
    <n v="0"/>
    <n v="23"/>
    <n v="1"/>
    <s v="As Expected"/>
    <n v="1"/>
    <n v="72"/>
    <n v="603"/>
    <n v="74"/>
    <n v="595"/>
    <n v="1"/>
    <s v="As Expected"/>
    <n v="1"/>
    <s v="As Expected"/>
    <n v="1"/>
    <s v="As Expected"/>
    <n v="1"/>
    <n v="49"/>
    <n v="32"/>
    <n v="182"/>
    <n v="0"/>
    <n v="259"/>
    <n v="201"/>
    <s v="Not Available"/>
    <n v="1"/>
    <s v="As Expected"/>
    <n v="16"/>
    <n v="16"/>
    <n v="94"/>
    <n v="1"/>
    <n v="0"/>
    <n v="259"/>
    <s v="Better than Expected"/>
    <n v="1"/>
    <n v="25"/>
    <s v="Better than Expected"/>
    <n v="1"/>
    <n v="77"/>
  </r>
  <r>
    <n v="112596"/>
    <s v="DAVITA SOUTHERN LANE DIALYSIS"/>
    <s v="DECATUR"/>
    <x v="10"/>
    <n v="30033"/>
    <s v="0"/>
    <x v="1"/>
    <x v="1"/>
    <x v="2"/>
    <n v="16"/>
    <n v="1"/>
    <n v="0"/>
    <n v="0"/>
    <n v="19"/>
    <n v="1"/>
    <s v="As Expected"/>
    <n v="1"/>
    <n v="34"/>
    <n v="276"/>
    <n v="34"/>
    <n v="276"/>
    <n v="1"/>
    <s v="As Expected"/>
    <n v="1"/>
    <s v="As Expected"/>
    <n v="1"/>
    <s v="As Expected"/>
    <n v="1"/>
    <n v="29"/>
    <n v="28"/>
    <n v="118"/>
    <n v="0"/>
    <n v="259"/>
    <n v="1"/>
    <s v="As Expected"/>
    <n v="1"/>
    <s v="As Expected"/>
    <n v="35"/>
    <n v="35"/>
    <n v="284"/>
    <n v="1"/>
    <n v="0"/>
    <n v="259"/>
    <s v="Not Available"/>
    <n v="199"/>
    <n v="7"/>
    <s v="As Expected"/>
    <n v="1"/>
    <n v="30"/>
  </r>
  <r>
    <n v="112599"/>
    <s v="FRESENIUS MEDICAL CARE HONEYCREEK DIALYSIS, LLC"/>
    <s v="CONYERS"/>
    <x v="10"/>
    <n v="30012"/>
    <s v="ROCKDALE"/>
    <x v="1"/>
    <x v="1"/>
    <x v="1"/>
    <n v="15"/>
    <n v="1"/>
    <n v="0"/>
    <n v="0"/>
    <n v="24"/>
    <n v="1"/>
    <s v="As Expected"/>
    <n v="1"/>
    <n v="53"/>
    <n v="471"/>
    <n v="56"/>
    <n v="490"/>
    <n v="1"/>
    <s v="As Expected"/>
    <n v="1"/>
    <s v="As Expected"/>
    <n v="1"/>
    <s v="As Expected"/>
    <n v="1"/>
    <n v="45"/>
    <n v="40"/>
    <n v="193"/>
    <n v="0"/>
    <n v="259"/>
    <n v="1"/>
    <s v="As Expected"/>
    <n v="1"/>
    <s v="As Expected"/>
    <n v="56"/>
    <n v="56"/>
    <n v="490"/>
    <n v="1"/>
    <n v="0"/>
    <n v="259"/>
    <s v="Not Available"/>
    <n v="199"/>
    <n v="16"/>
    <s v="As Expected"/>
    <n v="1"/>
    <n v="53"/>
  </r>
  <r>
    <n v="112600"/>
    <s v="DCI NORTH COLUMBUS"/>
    <s v="COLUMBUS"/>
    <x v="10"/>
    <n v="31904"/>
    <s v="MUSCOGEE"/>
    <x v="0"/>
    <x v="1"/>
    <x v="4"/>
    <n v="38"/>
    <n v="1"/>
    <n v="0"/>
    <n v="0"/>
    <n v="80"/>
    <n v="1"/>
    <s v="As Expected"/>
    <n v="1"/>
    <n v="120"/>
    <n v="1169"/>
    <n v="127"/>
    <n v="1210"/>
    <n v="1"/>
    <s v="As Expected"/>
    <n v="1"/>
    <s v="As Expected"/>
    <n v="1"/>
    <s v="As Expected"/>
    <n v="1"/>
    <n v="100"/>
    <n v="94"/>
    <n v="499"/>
    <n v="0"/>
    <n v="259"/>
    <n v="1"/>
    <s v="As Expected"/>
    <n v="1"/>
    <s v="As Expected"/>
    <n v="129"/>
    <n v="129"/>
    <n v="1218"/>
    <n v="1"/>
    <n v="0"/>
    <n v="259"/>
    <s v="As Expected"/>
    <n v="1"/>
    <n v="36"/>
    <s v="As Expected"/>
    <n v="1"/>
    <n v="101"/>
  </r>
  <r>
    <n v="112601"/>
    <s v="RCG THOMASVILLE"/>
    <s v="THOMASVILLE"/>
    <x v="10"/>
    <n v="31792"/>
    <s v="THOMAS"/>
    <x v="1"/>
    <x v="1"/>
    <x v="1"/>
    <n v="16"/>
    <n v="1"/>
    <n v="1"/>
    <n v="0"/>
    <n v="35"/>
    <n v="1"/>
    <s v="Worse than Expected"/>
    <n v="1"/>
    <n v="68"/>
    <n v="671"/>
    <n v="68"/>
    <n v="659"/>
    <n v="1"/>
    <s v="As Expected"/>
    <n v="1"/>
    <s v="As Expected"/>
    <n v="1"/>
    <s v="As Expected"/>
    <n v="1"/>
    <n v="57"/>
    <n v="65"/>
    <n v="270"/>
    <n v="0"/>
    <n v="201"/>
    <n v="1"/>
    <s v="As Expected"/>
    <n v="1"/>
    <s v="As Expected"/>
    <n v="63"/>
    <n v="63"/>
    <n v="633"/>
    <n v="1"/>
    <n v="0"/>
    <n v="201"/>
    <s v="Not Available"/>
    <n v="199"/>
    <n v="13"/>
    <s v="As Expected"/>
    <n v="1"/>
    <n v="60"/>
  </r>
  <r>
    <n v="112602"/>
    <s v="DAVITA EAST MACON DIALYSIS CENTER"/>
    <s v="MACON"/>
    <x v="10"/>
    <n v="31217"/>
    <s v="BIBB"/>
    <x v="1"/>
    <x v="1"/>
    <x v="2"/>
    <n v="24"/>
    <n v="1"/>
    <n v="1"/>
    <n v="1"/>
    <n v="49"/>
    <n v="1"/>
    <s v="As Expected"/>
    <n v="1"/>
    <n v="107"/>
    <n v="1024"/>
    <n v="108"/>
    <n v="1028"/>
    <n v="1"/>
    <s v="As Expected"/>
    <n v="1"/>
    <s v="As Expected"/>
    <n v="1"/>
    <s v="As Expected"/>
    <n v="1"/>
    <n v="80"/>
    <n v="82"/>
    <n v="326"/>
    <n v="0"/>
    <n v="259"/>
    <n v="1"/>
    <s v="As Expected"/>
    <n v="1"/>
    <s v="As Expected"/>
    <n v="102"/>
    <n v="102"/>
    <n v="945"/>
    <n v="1"/>
    <n v="1"/>
    <n v="199"/>
    <s v="As Expected"/>
    <n v="1"/>
    <n v="40"/>
    <s v="As Expected"/>
    <n v="1"/>
    <n v="87"/>
  </r>
  <r>
    <n v="112603"/>
    <s v="DAVITA MOULTRIE DIALYSIS CENTER"/>
    <s v="MOULTRIE"/>
    <x v="10"/>
    <n v="31768"/>
    <s v="COLQUITT"/>
    <x v="1"/>
    <x v="1"/>
    <x v="2"/>
    <n v="10"/>
    <n v="1"/>
    <n v="1"/>
    <n v="0"/>
    <n v="11"/>
    <n v="1"/>
    <s v="As Expected"/>
    <n v="1"/>
    <n v="27"/>
    <n v="246"/>
    <n v="27"/>
    <n v="246"/>
    <n v="1"/>
    <s v="As Expected"/>
    <n v="1"/>
    <s v="Worse than Expected"/>
    <n v="1"/>
    <s v="As Expected"/>
    <n v="1"/>
    <n v="22"/>
    <n v="28"/>
    <n v="97"/>
    <n v="0"/>
    <n v="201"/>
    <n v="1"/>
    <s v="As Expected"/>
    <n v="1"/>
    <s v="As Expected"/>
    <n v="27"/>
    <n v="27"/>
    <n v="247"/>
    <n v="1"/>
    <n v="0"/>
    <n v="201"/>
    <s v="Not Available"/>
    <n v="199"/>
    <n v="5"/>
    <s v="As Expected"/>
    <n v="1"/>
    <n v="29"/>
  </r>
  <r>
    <n v="112608"/>
    <s v="DAVITA BRUNSWICK SOUTH DIALYSIS"/>
    <s v="BRUNSWICK"/>
    <x v="10"/>
    <n v="31520"/>
    <s v="GLYNN"/>
    <x v="1"/>
    <x v="1"/>
    <x v="2"/>
    <n v="16"/>
    <n v="1"/>
    <n v="0"/>
    <n v="0"/>
    <n v="36"/>
    <n v="1"/>
    <s v="As Expected"/>
    <n v="1"/>
    <n v="62"/>
    <n v="585"/>
    <n v="64"/>
    <n v="604"/>
    <n v="1"/>
    <s v="Worse than Expected"/>
    <n v="1"/>
    <s v="As Expected"/>
    <n v="1"/>
    <s v="As Expected"/>
    <n v="1"/>
    <n v="57"/>
    <n v="93"/>
    <n v="218"/>
    <n v="0"/>
    <n v="259"/>
    <n v="1"/>
    <s v="As Expected"/>
    <n v="1"/>
    <s v="As Expected"/>
    <n v="64"/>
    <n v="64"/>
    <n v="607"/>
    <n v="1"/>
    <n v="0"/>
    <n v="259"/>
    <s v="Not Available"/>
    <n v="199"/>
    <n v="19"/>
    <s v="As Expected"/>
    <n v="1"/>
    <n v="46"/>
  </r>
  <r>
    <n v="112609"/>
    <s v="NEPHROLOGY CENTERS OF AMERICA GROVETOWN"/>
    <s v="GROVETOWN"/>
    <x v="10"/>
    <n v="30813"/>
    <s v="COLUMBIA"/>
    <x v="1"/>
    <x v="1"/>
    <x v="12"/>
    <n v="16"/>
    <n v="1"/>
    <n v="1"/>
    <n v="0"/>
    <n v="50"/>
    <n v="1"/>
    <s v="As Expected"/>
    <n v="1"/>
    <n v="150"/>
    <n v="1293"/>
    <n v="155"/>
    <n v="1356"/>
    <n v="1"/>
    <s v="As Expected"/>
    <n v="1"/>
    <s v="As Expected"/>
    <n v="1"/>
    <s v="Worse than Expected"/>
    <n v="1"/>
    <n v="120"/>
    <n v="114"/>
    <n v="437"/>
    <n v="0"/>
    <n v="259"/>
    <n v="1"/>
    <s v="Better than Expected"/>
    <n v="1"/>
    <s v="As Expected"/>
    <n v="90"/>
    <n v="90"/>
    <n v="742"/>
    <n v="1"/>
    <n v="0"/>
    <n v="259"/>
    <s v="As Expected"/>
    <n v="1"/>
    <n v="70"/>
    <s v="As Expected"/>
    <n v="1"/>
    <n v="124"/>
  </r>
  <r>
    <n v="112610"/>
    <s v="DCI LAFAYETTE"/>
    <s v="LA FAYETTE"/>
    <x v="10"/>
    <n v="30728"/>
    <s v="WALKER"/>
    <x v="0"/>
    <x v="1"/>
    <x v="4"/>
    <n v="16"/>
    <n v="1"/>
    <n v="0"/>
    <n v="0"/>
    <n v="25"/>
    <n v="1"/>
    <s v="As Expected"/>
    <n v="1"/>
    <n v="47"/>
    <n v="443"/>
    <n v="49"/>
    <n v="450"/>
    <n v="1"/>
    <s v="As Expected"/>
    <n v="1"/>
    <s v="As Expected"/>
    <n v="1"/>
    <s v="As Expected"/>
    <n v="1"/>
    <n v="41"/>
    <n v="64"/>
    <n v="163"/>
    <n v="0"/>
    <n v="259"/>
    <n v="1"/>
    <s v="As Expected"/>
    <n v="1"/>
    <s v="As Expected"/>
    <n v="50"/>
    <n v="50"/>
    <n v="455"/>
    <n v="1"/>
    <n v="0"/>
    <n v="259"/>
    <s v="Not Available"/>
    <n v="199"/>
    <n v="25"/>
    <s v="As Expected"/>
    <n v="1"/>
    <n v="40"/>
  </r>
  <r>
    <n v="112612"/>
    <s v="BIO-MEDICAL APPLICATIONS OF GEORGIA, INC"/>
    <s v="CALHOUN"/>
    <x v="10"/>
    <n v="30701"/>
    <s v="0"/>
    <x v="1"/>
    <x v="1"/>
    <x v="1"/>
    <n v="12"/>
    <n v="1"/>
    <n v="1"/>
    <n v="0"/>
    <n v="25"/>
    <n v="1"/>
    <s v="As Expected"/>
    <n v="1"/>
    <n v="57"/>
    <n v="462"/>
    <n v="61"/>
    <n v="479"/>
    <n v="1"/>
    <s v="As Expected"/>
    <n v="1"/>
    <s v="As Expected"/>
    <n v="1"/>
    <s v="As Expected"/>
    <n v="1"/>
    <n v="46"/>
    <n v="67"/>
    <n v="159"/>
    <n v="0"/>
    <n v="259"/>
    <n v="1"/>
    <s v="As Expected"/>
    <n v="1"/>
    <s v="As Expected"/>
    <n v="55"/>
    <n v="55"/>
    <n v="398"/>
    <n v="1"/>
    <n v="0"/>
    <n v="259"/>
    <s v="As Expected"/>
    <n v="1"/>
    <n v="35"/>
    <s v="As Expected"/>
    <n v="1"/>
    <n v="44"/>
  </r>
  <r>
    <n v="112613"/>
    <s v="FRESENIUS MEDICAL CARE HEPHZIBAH"/>
    <s v="HEPHZIBAH"/>
    <x v="10"/>
    <n v="30815"/>
    <s v="0"/>
    <x v="1"/>
    <x v="1"/>
    <x v="1"/>
    <n v="11"/>
    <n v="1"/>
    <n v="0"/>
    <n v="0"/>
    <n v="36"/>
    <n v="1"/>
    <s v="As Expected"/>
    <n v="1"/>
    <n v="68"/>
    <n v="599"/>
    <n v="72"/>
    <n v="620"/>
    <n v="1"/>
    <s v="As Expected"/>
    <n v="1"/>
    <s v="As Expected"/>
    <n v="1"/>
    <s v="As Expected"/>
    <n v="1"/>
    <n v="59"/>
    <n v="39"/>
    <n v="181"/>
    <n v="0"/>
    <n v="259"/>
    <n v="1"/>
    <s v="As Expected"/>
    <n v="1"/>
    <s v="As Expected"/>
    <n v="72"/>
    <n v="72"/>
    <n v="628"/>
    <n v="1"/>
    <n v="0"/>
    <n v="259"/>
    <s v="As Expected"/>
    <n v="1"/>
    <n v="29"/>
    <s v="As Expected"/>
    <n v="1"/>
    <n v="64"/>
  </r>
  <r>
    <n v="112615"/>
    <s v="DCI DEKALB"/>
    <s v="DECATUR"/>
    <x v="10"/>
    <n v="30030"/>
    <s v="0"/>
    <x v="0"/>
    <x v="1"/>
    <x v="4"/>
    <n v="12"/>
    <n v="1"/>
    <n v="0"/>
    <n v="0"/>
    <n v="25"/>
    <n v="1"/>
    <s v="As Expected"/>
    <n v="1"/>
    <n v="42"/>
    <n v="410"/>
    <n v="40"/>
    <n v="391"/>
    <n v="1"/>
    <s v="As Expected"/>
    <n v="1"/>
    <s v="As Expected"/>
    <n v="1"/>
    <s v="As Expected"/>
    <n v="1"/>
    <n v="38"/>
    <n v="22"/>
    <n v="166"/>
    <n v="0"/>
    <n v="259"/>
    <n v="1"/>
    <s v="As Expected"/>
    <n v="1"/>
    <s v="As Expected"/>
    <n v="41"/>
    <n v="41"/>
    <n v="403"/>
    <n v="1"/>
    <n v="0"/>
    <n v="259"/>
    <s v="Not Available"/>
    <n v="199"/>
    <n v="10"/>
    <s v="As Expected"/>
    <n v="1"/>
    <n v="39"/>
  </r>
  <r>
    <n v="112617"/>
    <s v="DAVITA NORTH FULTON DIALYSIS"/>
    <s v="ROSWELL"/>
    <x v="10"/>
    <n v="30076"/>
    <s v="FULTON"/>
    <x v="1"/>
    <x v="1"/>
    <x v="2"/>
    <n v="9"/>
    <n v="1"/>
    <n v="1"/>
    <n v="1"/>
    <n v="32"/>
    <n v="1"/>
    <s v="As Expected"/>
    <n v="1"/>
    <n v="77"/>
    <n v="695"/>
    <n v="80"/>
    <n v="661"/>
    <n v="1"/>
    <s v="As Expected"/>
    <n v="1"/>
    <s v="As Expected"/>
    <n v="1"/>
    <s v="As Expected"/>
    <n v="1"/>
    <n v="67"/>
    <n v="60"/>
    <n v="265"/>
    <n v="0"/>
    <n v="259"/>
    <n v="1"/>
    <s v="As Expected"/>
    <n v="1"/>
    <s v="As Expected"/>
    <n v="66"/>
    <n v="66"/>
    <n v="539"/>
    <n v="1"/>
    <n v="0"/>
    <n v="259"/>
    <s v="As Expected"/>
    <n v="1"/>
    <n v="22"/>
    <s v="As Expected"/>
    <n v="1"/>
    <n v="66"/>
  </r>
  <r>
    <n v="112619"/>
    <s v="DIALYSIS AMERICA INC ALPHARETTA DIALYSIS CENTER"/>
    <s v="ROSWELL"/>
    <x v="10"/>
    <n v="30076"/>
    <s v="FULTON"/>
    <x v="1"/>
    <x v="1"/>
    <x v="1"/>
    <n v="17"/>
    <n v="1"/>
    <n v="1"/>
    <n v="0"/>
    <n v="24"/>
    <n v="1"/>
    <s v="As Expected"/>
    <n v="1"/>
    <n v="54"/>
    <n v="430"/>
    <n v="55"/>
    <n v="452"/>
    <n v="1"/>
    <s v="As Expected"/>
    <n v="1"/>
    <s v="As Expected"/>
    <n v="1"/>
    <s v="Better than Expected"/>
    <n v="1"/>
    <n v="43"/>
    <n v="40"/>
    <n v="177"/>
    <n v="0"/>
    <n v="259"/>
    <n v="1"/>
    <s v="Better than Expected"/>
    <n v="1"/>
    <s v="As Expected"/>
    <n v="38"/>
    <n v="38"/>
    <n v="283"/>
    <n v="1"/>
    <n v="0"/>
    <n v="259"/>
    <s v="Not Available"/>
    <n v="199"/>
    <n v="16"/>
    <s v="As Expected"/>
    <n v="1"/>
    <n v="45"/>
  </r>
  <r>
    <n v="112620"/>
    <s v="DAVITA DIALYSIS CENTER OF MIDDLE GEORGIA-WARNER ROBINS"/>
    <s v="WARNER ROBINS"/>
    <x v="10"/>
    <n v="31093"/>
    <s v="HOUSTON"/>
    <x v="1"/>
    <x v="1"/>
    <x v="2"/>
    <n v="12"/>
    <n v="1"/>
    <n v="1"/>
    <n v="0"/>
    <n v="37"/>
    <n v="1"/>
    <s v="As Expected"/>
    <n v="1"/>
    <n v="85"/>
    <n v="694"/>
    <n v="91"/>
    <n v="737"/>
    <n v="1"/>
    <s v="As Expected"/>
    <n v="1"/>
    <s v="As Expected"/>
    <n v="1"/>
    <s v="Worse than Expected"/>
    <n v="1"/>
    <n v="62"/>
    <n v="61"/>
    <n v="244"/>
    <n v="0"/>
    <n v="259"/>
    <n v="1"/>
    <s v="As Expected"/>
    <n v="1"/>
    <s v="As Expected"/>
    <n v="82"/>
    <n v="82"/>
    <n v="634"/>
    <n v="1"/>
    <n v="0"/>
    <n v="259"/>
    <s v="As Expected"/>
    <n v="1"/>
    <n v="30"/>
    <s v="As Expected"/>
    <n v="1"/>
    <n v="81"/>
  </r>
  <r>
    <n v="112621"/>
    <s v="FRESENIUS MEDICAL CARE HALL COUNTY"/>
    <s v="GAINESVILLE"/>
    <x v="10"/>
    <n v="30501"/>
    <s v="0"/>
    <x v="1"/>
    <x v="1"/>
    <x v="1"/>
    <n v="15"/>
    <n v="1"/>
    <n v="1"/>
    <n v="1"/>
    <n v="42"/>
    <n v="1"/>
    <s v="As Expected"/>
    <n v="1"/>
    <n v="108"/>
    <n v="971"/>
    <n v="114"/>
    <n v="1010"/>
    <n v="1"/>
    <s v="As Expected"/>
    <n v="1"/>
    <s v="As Expected"/>
    <n v="1"/>
    <s v="As Expected"/>
    <n v="1"/>
    <n v="95"/>
    <n v="108"/>
    <n v="318"/>
    <n v="0"/>
    <n v="259"/>
    <n v="1"/>
    <s v="As Expected"/>
    <n v="1"/>
    <s v="As Expected"/>
    <n v="93"/>
    <n v="93"/>
    <n v="798"/>
    <n v="1"/>
    <n v="0"/>
    <n v="259"/>
    <s v="As Expected"/>
    <n v="1"/>
    <n v="54"/>
    <s v="As Expected"/>
    <n v="1"/>
    <n v="99"/>
  </r>
  <r>
    <n v="112622"/>
    <s v="RCG LAWRENCEVILLE"/>
    <s v="LAWRENCEVILLE"/>
    <x v="10"/>
    <n v="30045"/>
    <s v="GWINNETT"/>
    <x v="1"/>
    <x v="1"/>
    <x v="1"/>
    <n v="17"/>
    <n v="1"/>
    <n v="1"/>
    <n v="1"/>
    <n v="62"/>
    <n v="1"/>
    <s v="As Expected"/>
    <n v="1"/>
    <n v="113"/>
    <n v="1029"/>
    <n v="115"/>
    <n v="1055"/>
    <n v="1"/>
    <s v="As Expected"/>
    <n v="1"/>
    <s v="As Expected"/>
    <n v="1"/>
    <s v="As Expected"/>
    <n v="1"/>
    <n v="85"/>
    <n v="92"/>
    <n v="343"/>
    <n v="0"/>
    <n v="259"/>
    <n v="1"/>
    <s v="As Expected"/>
    <n v="1"/>
    <s v="As Expected"/>
    <n v="99"/>
    <n v="99"/>
    <n v="924"/>
    <n v="1"/>
    <n v="0"/>
    <n v="259"/>
    <s v="As Expected"/>
    <n v="1"/>
    <n v="39"/>
    <s v="As Expected"/>
    <n v="1"/>
    <n v="111"/>
  </r>
  <r>
    <n v="112624"/>
    <s v="DAVITA CANDLER COUNTY DIALYSIS"/>
    <s v="METTER"/>
    <x v="10"/>
    <n v="30439"/>
    <s v="CANDLER"/>
    <x v="1"/>
    <x v="1"/>
    <x v="2"/>
    <n v="20"/>
    <n v="1"/>
    <n v="1"/>
    <n v="0"/>
    <n v="21"/>
    <n v="1"/>
    <s v="As Expected"/>
    <n v="1"/>
    <n v="41"/>
    <n v="354"/>
    <n v="42"/>
    <n v="360"/>
    <n v="1"/>
    <s v="As Expected"/>
    <n v="1"/>
    <s v="As Expected"/>
    <n v="1"/>
    <s v="As Expected"/>
    <n v="1"/>
    <n v="31"/>
    <n v="37"/>
    <n v="129"/>
    <n v="0"/>
    <n v="201"/>
    <n v="1"/>
    <s v="As Expected"/>
    <n v="1"/>
    <s v="As Expected"/>
    <n v="43"/>
    <n v="43"/>
    <n v="366"/>
    <n v="1"/>
    <n v="0"/>
    <n v="201"/>
    <s v="Not Available"/>
    <n v="199"/>
    <n v="10"/>
    <s v="As Expected"/>
    <n v="1"/>
    <n v="34"/>
  </r>
  <r>
    <n v="112627"/>
    <s v="FMC OF SNELLVILLE INC"/>
    <s v="SNELLVILLE"/>
    <x v="10"/>
    <n v="30078"/>
    <s v="GWINNETT"/>
    <x v="1"/>
    <x v="1"/>
    <x v="1"/>
    <n v="11"/>
    <n v="1"/>
    <n v="0"/>
    <n v="0"/>
    <n v="24"/>
    <n v="1"/>
    <s v="As Expected"/>
    <n v="1"/>
    <n v="51"/>
    <n v="437"/>
    <n v="56"/>
    <n v="457"/>
    <n v="1"/>
    <s v="As Expected"/>
    <n v="1"/>
    <s v="As Expected"/>
    <n v="1"/>
    <s v="As Expected"/>
    <n v="1"/>
    <n v="44"/>
    <n v="48"/>
    <n v="190"/>
    <n v="0"/>
    <n v="259"/>
    <n v="1"/>
    <s v="As Expected"/>
    <n v="1"/>
    <s v="As Expected"/>
    <n v="56"/>
    <n v="56"/>
    <n v="463"/>
    <n v="1"/>
    <n v="0"/>
    <n v="259"/>
    <s v="As Expected"/>
    <n v="1"/>
    <n v="28"/>
    <s v="As Expected"/>
    <n v="1"/>
    <n v="42"/>
  </r>
  <r>
    <n v="112628"/>
    <s v="RCG BAINBRIDGE"/>
    <s v="BAINBRIDGE"/>
    <x v="10"/>
    <n v="39819"/>
    <s v="DECATUR"/>
    <x v="1"/>
    <x v="1"/>
    <x v="1"/>
    <n v="16"/>
    <n v="1"/>
    <n v="1"/>
    <n v="0"/>
    <n v="16"/>
    <n v="1"/>
    <s v="As Expected"/>
    <n v="1"/>
    <n v="43"/>
    <n v="355"/>
    <n v="45"/>
    <n v="376"/>
    <n v="1"/>
    <s v="As Expected"/>
    <n v="1"/>
    <s v="As Expected"/>
    <n v="1"/>
    <s v="Worse than Expected"/>
    <n v="1"/>
    <n v="35"/>
    <n v="32"/>
    <n v="158"/>
    <n v="0"/>
    <n v="259"/>
    <n v="1"/>
    <s v="As Expected"/>
    <n v="1"/>
    <s v="As Expected"/>
    <n v="40"/>
    <n v="40"/>
    <n v="328"/>
    <n v="1"/>
    <n v="0"/>
    <n v="259"/>
    <s v="Not Available"/>
    <n v="199"/>
    <n v="11"/>
    <s v="As Expected"/>
    <n v="1"/>
    <n v="41"/>
  </r>
  <r>
    <n v="112630"/>
    <s v="DCI SYLVESTER"/>
    <s v="SYLVESTER"/>
    <x v="10"/>
    <n v="31791"/>
    <s v="WORTH"/>
    <x v="0"/>
    <x v="1"/>
    <x v="4"/>
    <n v="12"/>
    <n v="1"/>
    <n v="0"/>
    <n v="0"/>
    <n v="37"/>
    <n v="1"/>
    <s v="As Expected"/>
    <n v="1"/>
    <n v="60"/>
    <n v="580"/>
    <n v="61"/>
    <n v="587"/>
    <n v="1"/>
    <s v="As Expected"/>
    <n v="1"/>
    <s v="As Expected"/>
    <n v="1"/>
    <s v="As Expected"/>
    <n v="1"/>
    <n v="49"/>
    <n v="34"/>
    <n v="222"/>
    <n v="0"/>
    <n v="259"/>
    <n v="1"/>
    <s v="As Expected"/>
    <n v="1"/>
    <s v="As Expected"/>
    <n v="62"/>
    <n v="62"/>
    <n v="591"/>
    <n v="1"/>
    <n v="0"/>
    <n v="259"/>
    <s v="As Expected"/>
    <n v="1"/>
    <n v="24"/>
    <s v="As Expected"/>
    <n v="1"/>
    <n v="44"/>
  </r>
  <r>
    <n v="112631"/>
    <s v="DAVITA ABERCORN DIALYSIS"/>
    <s v="SAVANNAH"/>
    <x v="10"/>
    <n v="31419"/>
    <s v="CHATHAM"/>
    <x v="1"/>
    <x v="1"/>
    <x v="2"/>
    <n v="12"/>
    <n v="1"/>
    <n v="1"/>
    <n v="0"/>
    <n v="35"/>
    <n v="1"/>
    <s v="As Expected"/>
    <n v="1"/>
    <n v="64"/>
    <n v="614"/>
    <n v="69"/>
    <n v="602"/>
    <n v="1"/>
    <s v="As Expected"/>
    <n v="1"/>
    <s v="As Expected"/>
    <n v="1"/>
    <s v="As Expected"/>
    <n v="1"/>
    <n v="55"/>
    <n v="54"/>
    <n v="197"/>
    <n v="0"/>
    <n v="259"/>
    <n v="1"/>
    <s v="As Expected"/>
    <n v="1"/>
    <s v="As Expected"/>
    <n v="70"/>
    <n v="70"/>
    <n v="633"/>
    <n v="1"/>
    <n v="0"/>
    <n v="259"/>
    <s v="Not Available"/>
    <n v="199"/>
    <n v="21"/>
    <s v="As Expected"/>
    <n v="1"/>
    <n v="61"/>
  </r>
  <r>
    <n v="112632"/>
    <s v="NEPHRON CORPORATION"/>
    <s v="WINDER"/>
    <x v="10"/>
    <n v="30680"/>
    <s v="BARROW"/>
    <x v="1"/>
    <x v="0"/>
    <x v="0"/>
    <n v="14"/>
    <n v="1"/>
    <n v="0"/>
    <n v="0"/>
    <n v="14"/>
    <n v="1"/>
    <s v="As Expected"/>
    <n v="1"/>
    <n v="27"/>
    <n v="226"/>
    <n v="27"/>
    <n v="229"/>
    <n v="1"/>
    <s v="As Expected"/>
    <n v="1"/>
    <s v="As Expected"/>
    <n v="1"/>
    <s v="As Expected"/>
    <n v="1"/>
    <n v="25"/>
    <n v="40"/>
    <n v="106"/>
    <n v="0"/>
    <n v="259"/>
    <n v="1"/>
    <s v="As Expected"/>
    <n v="1"/>
    <s v="As Expected"/>
    <n v="27"/>
    <n v="27"/>
    <n v="241"/>
    <n v="1"/>
    <n v="0"/>
    <n v="259"/>
    <s v="Not Available"/>
    <n v="199"/>
    <n v="9"/>
    <s v="As Expected"/>
    <n v="1"/>
    <n v="22"/>
  </r>
  <r>
    <n v="112633"/>
    <s v="DAVITA DECATUR DIALYSIS CENTER"/>
    <s v="DECATUR"/>
    <x v="10"/>
    <n v="30032"/>
    <s v="0"/>
    <x v="1"/>
    <x v="1"/>
    <x v="2"/>
    <n v="20"/>
    <n v="1"/>
    <n v="0"/>
    <n v="0"/>
    <n v="37"/>
    <n v="1"/>
    <s v="As Expected"/>
    <n v="1"/>
    <n v="106"/>
    <n v="973"/>
    <n v="110"/>
    <n v="987"/>
    <n v="1"/>
    <s v="As Expected"/>
    <n v="1"/>
    <s v="As Expected"/>
    <n v="1"/>
    <s v="As Expected"/>
    <n v="1"/>
    <n v="76"/>
    <n v="109"/>
    <n v="318"/>
    <n v="0"/>
    <n v="259"/>
    <n v="1"/>
    <s v="Better than Expected"/>
    <n v="1"/>
    <s v="As Expected"/>
    <n v="110"/>
    <n v="110"/>
    <n v="995"/>
    <n v="1"/>
    <n v="0"/>
    <n v="259"/>
    <s v="As Expected"/>
    <n v="1"/>
    <n v="41"/>
    <s v="As Expected"/>
    <n v="1"/>
    <n v="81"/>
  </r>
  <r>
    <n v="112634"/>
    <s v="FRESENIUS MEDICAL CARE GAINESVILLE"/>
    <s v="GAINESVILLE"/>
    <x v="10"/>
    <n v="30501"/>
    <s v="HALL"/>
    <x v="1"/>
    <x v="1"/>
    <x v="1"/>
    <n v="25"/>
    <n v="1"/>
    <n v="1"/>
    <n v="0"/>
    <n v="45"/>
    <n v="1"/>
    <s v="As Expected"/>
    <n v="1"/>
    <n v="90"/>
    <n v="837"/>
    <n v="98"/>
    <n v="875"/>
    <n v="1"/>
    <s v="As Expected"/>
    <n v="1"/>
    <s v="As Expected"/>
    <n v="1"/>
    <s v="As Expected"/>
    <n v="1"/>
    <n v="83"/>
    <n v="84"/>
    <n v="357"/>
    <n v="0"/>
    <n v="259"/>
    <n v="1"/>
    <s v="Better than Expected"/>
    <n v="1"/>
    <s v="As Expected"/>
    <n v="95"/>
    <n v="95"/>
    <n v="862"/>
    <n v="1"/>
    <n v="0"/>
    <n v="259"/>
    <s v="As Expected"/>
    <n v="1"/>
    <n v="41"/>
    <s v="As Expected"/>
    <n v="1"/>
    <n v="75"/>
  </r>
  <r>
    <n v="112636"/>
    <s v="DAVITA WILLIAMS STREET DIALYSIS"/>
    <s v="SAVANNAH"/>
    <x v="10"/>
    <n v="31404"/>
    <s v="CHATHAM"/>
    <x v="1"/>
    <x v="1"/>
    <x v="2"/>
    <n v="20"/>
    <n v="1"/>
    <n v="0"/>
    <n v="0"/>
    <n v="54"/>
    <n v="1"/>
    <s v="As Expected"/>
    <n v="1"/>
    <n v="95"/>
    <n v="818"/>
    <n v="99"/>
    <n v="858"/>
    <n v="1"/>
    <s v="As Expected"/>
    <n v="1"/>
    <s v="As Expected"/>
    <n v="1"/>
    <s v="Worse than Expected"/>
    <n v="1"/>
    <n v="88"/>
    <n v="101"/>
    <n v="316"/>
    <n v="0"/>
    <n v="259"/>
    <n v="1"/>
    <s v="Worse than Expected"/>
    <n v="1"/>
    <s v="As Expected"/>
    <n v="100"/>
    <n v="100"/>
    <n v="862"/>
    <n v="1"/>
    <n v="0"/>
    <n v="259"/>
    <s v="As Expected"/>
    <n v="1"/>
    <n v="35"/>
    <s v="As Expected"/>
    <n v="1"/>
    <n v="82"/>
  </r>
  <r>
    <n v="112637"/>
    <s v="DCI FAYETTEVILLE"/>
    <s v="FAYETTEVILLE"/>
    <x v="10"/>
    <n v="30214"/>
    <s v="FAYETTE"/>
    <x v="0"/>
    <x v="1"/>
    <x v="4"/>
    <n v="23"/>
    <n v="1"/>
    <n v="1"/>
    <n v="1"/>
    <n v="18"/>
    <n v="1"/>
    <s v="As Expected"/>
    <n v="1"/>
    <n v="42"/>
    <n v="298"/>
    <n v="41"/>
    <n v="284"/>
    <n v="1"/>
    <s v="As Expected"/>
    <n v="1"/>
    <s v="As Expected"/>
    <n v="1"/>
    <s v="As Expected"/>
    <n v="1"/>
    <n v="31"/>
    <n v="37"/>
    <n v="103"/>
    <n v="0"/>
    <n v="259"/>
    <n v="1"/>
    <s v="As Expected"/>
    <n v="1"/>
    <s v="As Expected"/>
    <n v="35"/>
    <n v="35"/>
    <n v="243"/>
    <n v="1"/>
    <n v="0"/>
    <n v="259"/>
    <s v="Not Available"/>
    <n v="199"/>
    <n v="11"/>
    <s v="As Expected"/>
    <n v="1"/>
    <n v="39"/>
  </r>
  <r>
    <n v="112638"/>
    <s v="DAVITA BAXLEY DIALYSIS"/>
    <s v="BAXLEY"/>
    <x v="10"/>
    <n v="31513"/>
    <s v="APPLING"/>
    <x v="1"/>
    <x v="1"/>
    <x v="2"/>
    <n v="13"/>
    <n v="1"/>
    <n v="0"/>
    <n v="0"/>
    <n v="34"/>
    <n v="1"/>
    <s v="As Expected"/>
    <n v="1"/>
    <n v="56"/>
    <n v="513"/>
    <n v="63"/>
    <n v="543"/>
    <n v="1"/>
    <s v="As Expected"/>
    <n v="1"/>
    <s v="As Expected"/>
    <n v="1"/>
    <s v="As Expected"/>
    <n v="1"/>
    <n v="52"/>
    <n v="37"/>
    <n v="202"/>
    <n v="0"/>
    <n v="259"/>
    <n v="1"/>
    <s v="As Expected"/>
    <n v="1"/>
    <s v="Better than Expected"/>
    <n v="62"/>
    <n v="62"/>
    <n v="537"/>
    <n v="1"/>
    <n v="0"/>
    <n v="259"/>
    <s v="Not Available"/>
    <n v="199"/>
    <n v="14"/>
    <s v="As Expected"/>
    <n v="1"/>
    <n v="53"/>
  </r>
  <r>
    <n v="112639"/>
    <s v="DAVITA DERENNE DIALYSIS"/>
    <s v="SAVANNAH"/>
    <x v="10"/>
    <n v="31405"/>
    <s v="CHATHAM"/>
    <x v="1"/>
    <x v="1"/>
    <x v="2"/>
    <n v="26"/>
    <n v="1"/>
    <n v="1"/>
    <n v="1"/>
    <n v="54"/>
    <n v="1"/>
    <s v="As Expected"/>
    <n v="1"/>
    <n v="96"/>
    <n v="951"/>
    <n v="94"/>
    <n v="947"/>
    <n v="1"/>
    <s v="As Expected"/>
    <n v="1"/>
    <s v="As Expected"/>
    <n v="1"/>
    <s v="Worse than Expected"/>
    <n v="1"/>
    <n v="82"/>
    <n v="84"/>
    <n v="352"/>
    <n v="0"/>
    <n v="259"/>
    <n v="1"/>
    <s v="As Expected"/>
    <n v="1"/>
    <s v="As Expected"/>
    <n v="79"/>
    <n v="79"/>
    <n v="800"/>
    <n v="1"/>
    <n v="0"/>
    <n v="259"/>
    <s v="As Expected"/>
    <n v="1"/>
    <n v="31"/>
    <s v="As Expected"/>
    <n v="1"/>
    <n v="76"/>
  </r>
  <r>
    <n v="112640"/>
    <s v="DAVITA GREENSBORO DIALYSIS"/>
    <s v="GREENSBORO"/>
    <x v="10"/>
    <n v="30642"/>
    <s v="GREENE"/>
    <x v="1"/>
    <x v="1"/>
    <x v="2"/>
    <n v="15"/>
    <n v="1"/>
    <n v="1"/>
    <n v="1"/>
    <n v="33"/>
    <n v="1"/>
    <s v="As Expected"/>
    <n v="1"/>
    <n v="65"/>
    <n v="622"/>
    <n v="65"/>
    <n v="641"/>
    <n v="1"/>
    <s v="As Expected"/>
    <n v="1"/>
    <s v="As Expected"/>
    <n v="1"/>
    <s v="As Expected"/>
    <n v="1"/>
    <n v="53"/>
    <n v="43"/>
    <n v="220"/>
    <n v="0"/>
    <n v="259"/>
    <n v="1"/>
    <s v="Better than Expected"/>
    <n v="1"/>
    <s v="As Expected"/>
    <n v="65"/>
    <n v="65"/>
    <n v="644"/>
    <n v="1"/>
    <n v="0"/>
    <n v="259"/>
    <s v="As Expected"/>
    <n v="1"/>
    <n v="23"/>
    <s v="As Expected"/>
    <n v="1"/>
    <n v="54"/>
  </r>
  <r>
    <n v="112641"/>
    <s v="FRESENIUS MEDICAL CARE CLARKE COUNTY"/>
    <s v="ATHENS"/>
    <x v="10"/>
    <n v="30607"/>
    <s v="CLARKE"/>
    <x v="1"/>
    <x v="1"/>
    <x v="1"/>
    <n v="26"/>
    <n v="1"/>
    <n v="1"/>
    <n v="1"/>
    <n v="32"/>
    <n v="1"/>
    <s v="As Expected"/>
    <n v="1"/>
    <n v="67"/>
    <n v="638"/>
    <n v="70"/>
    <n v="643"/>
    <n v="1"/>
    <s v="As Expected"/>
    <n v="1"/>
    <s v="As Expected"/>
    <n v="1"/>
    <s v="As Expected"/>
    <n v="1"/>
    <n v="57"/>
    <n v="55"/>
    <n v="261"/>
    <n v="0"/>
    <n v="259"/>
    <n v="1"/>
    <s v="As Expected"/>
    <n v="1"/>
    <s v="As Expected"/>
    <n v="70"/>
    <n v="70"/>
    <n v="634"/>
    <n v="1"/>
    <n v="1"/>
    <n v="199"/>
    <s v="As Expected"/>
    <n v="1"/>
    <n v="37"/>
    <s v="As Expected"/>
    <n v="1"/>
    <n v="62"/>
  </r>
  <r>
    <n v="112643"/>
    <s v="DAVITA ATLANTA WEST DIALYSIS"/>
    <s v="ATLANTA"/>
    <x v="10"/>
    <n v="30311"/>
    <s v="FULTON"/>
    <x v="1"/>
    <x v="1"/>
    <x v="2"/>
    <n v="20"/>
    <n v="1"/>
    <n v="0"/>
    <n v="0"/>
    <n v="39"/>
    <n v="1"/>
    <s v="As Expected"/>
    <n v="1"/>
    <n v="66"/>
    <n v="645"/>
    <n v="70"/>
    <n v="653"/>
    <n v="1"/>
    <s v="As Expected"/>
    <n v="1"/>
    <s v="As Expected"/>
    <n v="1"/>
    <s v="As Expected"/>
    <n v="1"/>
    <n v="53"/>
    <n v="78"/>
    <n v="240"/>
    <n v="0"/>
    <n v="259"/>
    <n v="1"/>
    <s v="Better than Expected"/>
    <n v="1"/>
    <s v="As Expected"/>
    <n v="70"/>
    <n v="70"/>
    <n v="669"/>
    <n v="1"/>
    <n v="0"/>
    <n v="259"/>
    <s v="As Expected"/>
    <n v="1"/>
    <n v="20"/>
    <s v="As Expected"/>
    <n v="1"/>
    <n v="63"/>
  </r>
  <r>
    <n v="112645"/>
    <s v="FRESENIUS MEDICAL CARE CLAYTON COUNTY"/>
    <s v="RIVERDALE"/>
    <x v="10"/>
    <n v="30274"/>
    <s v="CLAYTON"/>
    <x v="1"/>
    <x v="1"/>
    <x v="1"/>
    <n v="31"/>
    <n v="1"/>
    <n v="1"/>
    <n v="0"/>
    <n v="76"/>
    <n v="1"/>
    <s v="As Expected"/>
    <n v="1"/>
    <n v="167"/>
    <n v="1495"/>
    <n v="179"/>
    <n v="1545"/>
    <n v="1"/>
    <s v="As Expected"/>
    <n v="1"/>
    <s v="As Expected"/>
    <n v="1"/>
    <s v="As Expected"/>
    <n v="1"/>
    <n v="133"/>
    <n v="160"/>
    <n v="503"/>
    <n v="0"/>
    <n v="259"/>
    <n v="1"/>
    <s v="As Expected"/>
    <n v="1"/>
    <s v="As Expected"/>
    <n v="163"/>
    <n v="163"/>
    <n v="1405"/>
    <n v="1"/>
    <n v="0"/>
    <n v="259"/>
    <s v="As Expected"/>
    <n v="1"/>
    <n v="48"/>
    <s v="As Expected"/>
    <n v="1"/>
    <n v="180"/>
  </r>
  <r>
    <n v="112646"/>
    <s v="DAVITA SNAPFINGER DIALYSIS"/>
    <s v="DECATUR"/>
    <x v="10"/>
    <n v="30035"/>
    <s v="0"/>
    <x v="1"/>
    <x v="1"/>
    <x v="2"/>
    <n v="24"/>
    <n v="1"/>
    <n v="1"/>
    <n v="0"/>
    <n v="33"/>
    <n v="1"/>
    <s v="As Expected"/>
    <n v="1"/>
    <n v="104"/>
    <n v="791"/>
    <n v="107"/>
    <n v="806"/>
    <n v="1"/>
    <s v="As Expected"/>
    <n v="1"/>
    <s v="As Expected"/>
    <n v="1"/>
    <s v="As Expected"/>
    <n v="1"/>
    <n v="60"/>
    <n v="58"/>
    <n v="364"/>
    <n v="0"/>
    <n v="259"/>
    <n v="1"/>
    <s v="As Expected"/>
    <n v="1"/>
    <s v="As Expected"/>
    <n v="83"/>
    <n v="83"/>
    <n v="597"/>
    <n v="1"/>
    <n v="0"/>
    <n v="259"/>
    <s v="As Expected"/>
    <n v="1"/>
    <n v="41"/>
    <s v="As Expected"/>
    <n v="1"/>
    <n v="97"/>
  </r>
  <r>
    <n v="112648"/>
    <s v="DSI SAVANNAH DRAYTON DIALYSIS"/>
    <s v="SAVANNAH"/>
    <x v="10"/>
    <n v="31401"/>
    <s v="CHATHAM"/>
    <x v="1"/>
    <x v="1"/>
    <x v="10"/>
    <n v="27"/>
    <n v="1"/>
    <n v="1"/>
    <n v="1"/>
    <n v="36"/>
    <n v="1"/>
    <s v="As Expected"/>
    <n v="1"/>
    <n v="64"/>
    <n v="664"/>
    <n v="65"/>
    <n v="678"/>
    <n v="1"/>
    <s v="As Expected"/>
    <n v="1"/>
    <s v="As Expected"/>
    <n v="1"/>
    <s v="As Expected"/>
    <n v="1"/>
    <n v="55"/>
    <n v="62"/>
    <n v="252"/>
    <n v="0"/>
    <n v="259"/>
    <n v="1"/>
    <s v="As Expected"/>
    <n v="1"/>
    <s v="As Expected"/>
    <n v="62"/>
    <n v="62"/>
    <n v="648"/>
    <n v="1"/>
    <n v="0"/>
    <n v="259"/>
    <s v="Not Available"/>
    <n v="199"/>
    <n v="19"/>
    <s v="As Expected"/>
    <n v="1"/>
    <n v="50"/>
  </r>
  <r>
    <n v="112649"/>
    <s v="NEPHROLOGY CENTERS OF AMERICA LOUISVILLE"/>
    <s v="LOUISVILLE"/>
    <x v="10"/>
    <n v="30434"/>
    <s v="JEFFERSON"/>
    <x v="1"/>
    <x v="1"/>
    <x v="12"/>
    <n v="21"/>
    <n v="1"/>
    <n v="0"/>
    <n v="0"/>
    <n v="39"/>
    <n v="1"/>
    <s v="As Expected"/>
    <n v="1"/>
    <n v="85"/>
    <n v="785"/>
    <n v="87"/>
    <n v="805"/>
    <n v="1"/>
    <s v="As Expected"/>
    <n v="1"/>
    <s v="As Expected"/>
    <n v="1"/>
    <s v="As Expected"/>
    <n v="1"/>
    <n v="67"/>
    <n v="46"/>
    <n v="255"/>
    <n v="0"/>
    <n v="259"/>
    <n v="1"/>
    <s v="As Expected"/>
    <n v="1"/>
    <s v="As Expected"/>
    <n v="87"/>
    <n v="87"/>
    <n v="812"/>
    <n v="1"/>
    <n v="0"/>
    <n v="259"/>
    <s v="As Expected"/>
    <n v="1"/>
    <n v="25"/>
    <s v="As Expected"/>
    <n v="1"/>
    <n v="73"/>
  </r>
  <r>
    <n v="112651"/>
    <s v="DAVITA MCDONOUGH DIALYSIS CENTER"/>
    <s v="MCDONOUGH"/>
    <x v="10"/>
    <n v="30253"/>
    <s v="HENRY"/>
    <x v="1"/>
    <x v="1"/>
    <x v="2"/>
    <n v="24"/>
    <n v="1"/>
    <n v="0"/>
    <n v="0"/>
    <n v="60"/>
    <n v="1"/>
    <s v="As Expected"/>
    <n v="1"/>
    <n v="107"/>
    <n v="969"/>
    <n v="107"/>
    <n v="932"/>
    <n v="1"/>
    <s v="As Expected"/>
    <n v="1"/>
    <s v="As Expected"/>
    <n v="1"/>
    <s v="As Expected"/>
    <n v="1"/>
    <n v="90"/>
    <n v="106"/>
    <n v="365"/>
    <n v="0"/>
    <n v="259"/>
    <n v="1"/>
    <s v="Better than Expected"/>
    <n v="1"/>
    <s v="As Expected"/>
    <n v="110"/>
    <n v="110"/>
    <n v="993"/>
    <n v="1"/>
    <n v="0"/>
    <n v="259"/>
    <s v="As Expected"/>
    <n v="1"/>
    <n v="37"/>
    <s v="As Expected"/>
    <n v="1"/>
    <n v="84"/>
  </r>
  <r>
    <n v="112655"/>
    <s v="DAVITA EAST POINT DIALYSIS CENTER"/>
    <s v="EAST POINT"/>
    <x v="10"/>
    <n v="30344"/>
    <s v="FULTON"/>
    <x v="1"/>
    <x v="1"/>
    <x v="2"/>
    <n v="28"/>
    <n v="1"/>
    <n v="0"/>
    <n v="0"/>
    <n v="59"/>
    <n v="1"/>
    <s v="As Expected"/>
    <n v="1"/>
    <n v="121"/>
    <n v="1192"/>
    <n v="127"/>
    <n v="1227"/>
    <n v="1"/>
    <s v="As Expected"/>
    <n v="1"/>
    <s v="As Expected"/>
    <n v="1"/>
    <s v="As Expected"/>
    <n v="1"/>
    <n v="94"/>
    <n v="77"/>
    <n v="396"/>
    <n v="0"/>
    <n v="259"/>
    <n v="1"/>
    <s v="Better than Expected"/>
    <n v="1"/>
    <s v="As Expected"/>
    <n v="128"/>
    <n v="128"/>
    <n v="1260"/>
    <n v="1"/>
    <n v="0"/>
    <n v="259"/>
    <s v="As Expected"/>
    <n v="1"/>
    <n v="48"/>
    <s v="As Expected"/>
    <n v="1"/>
    <n v="109"/>
  </r>
  <r>
    <n v="112656"/>
    <s v="SOUTH FULTON DIALYSIS CENTER"/>
    <s v="ATLANTA"/>
    <x v="10"/>
    <n v="30331"/>
    <s v="FULTON"/>
    <x v="1"/>
    <x v="0"/>
    <x v="0"/>
    <n v="19"/>
    <n v="1"/>
    <n v="1"/>
    <n v="0"/>
    <n v="47"/>
    <n v="1"/>
    <s v="As Expected"/>
    <n v="1"/>
    <n v="69"/>
    <n v="689"/>
    <n v="71"/>
    <n v="714"/>
    <n v="1"/>
    <s v="As Expected"/>
    <n v="1"/>
    <s v="As Expected"/>
    <n v="1"/>
    <s v="As Expected"/>
    <n v="1"/>
    <n v="65"/>
    <n v="80"/>
    <n v="249"/>
    <n v="0"/>
    <n v="259"/>
    <n v="201"/>
    <s v="Not Available"/>
    <n v="1"/>
    <s v="Worse than Expected"/>
    <n v="71"/>
    <n v="71"/>
    <n v="687"/>
    <n v="1"/>
    <n v="0"/>
    <n v="259"/>
    <s v="As Expected"/>
    <n v="1"/>
    <n v="23"/>
    <s v="As Expected"/>
    <n v="1"/>
    <n v="51"/>
  </r>
  <r>
    <n v="112657"/>
    <s v="DAVITA FAYETTEVILLE DIALYSIS"/>
    <s v="FAYETTEVILLE"/>
    <x v="10"/>
    <n v="30214"/>
    <s v="FAYETTE"/>
    <x v="1"/>
    <x v="1"/>
    <x v="2"/>
    <n v="19"/>
    <n v="1"/>
    <n v="1"/>
    <n v="0"/>
    <n v="56"/>
    <n v="1"/>
    <s v="As Expected"/>
    <n v="1"/>
    <n v="129"/>
    <n v="1133"/>
    <n v="130"/>
    <n v="1183"/>
    <n v="1"/>
    <s v="As Expected"/>
    <n v="1"/>
    <s v="As Expected"/>
    <n v="1"/>
    <s v="As Expected"/>
    <n v="1"/>
    <n v="101"/>
    <n v="115"/>
    <n v="422"/>
    <n v="0"/>
    <n v="259"/>
    <n v="1"/>
    <s v="Better than Expected"/>
    <n v="1"/>
    <s v="As Expected"/>
    <n v="113"/>
    <n v="113"/>
    <n v="973"/>
    <n v="1"/>
    <n v="0"/>
    <n v="259"/>
    <s v="Better than Expected"/>
    <n v="1"/>
    <n v="53"/>
    <s v="Better than Expected"/>
    <n v="1"/>
    <n v="94"/>
  </r>
  <r>
    <n v="112658"/>
    <s v="FMC DIALYSIS CENTER SNAPFINGER"/>
    <s v="DECATUR"/>
    <x v="10"/>
    <n v="30035"/>
    <s v="0"/>
    <x v="1"/>
    <x v="1"/>
    <x v="1"/>
    <n v="21"/>
    <n v="1"/>
    <n v="0"/>
    <n v="0"/>
    <n v="41"/>
    <n v="1"/>
    <s v="As Expected"/>
    <n v="1"/>
    <n v="113"/>
    <n v="967"/>
    <n v="117"/>
    <n v="999"/>
    <n v="1"/>
    <s v="As Expected"/>
    <n v="1"/>
    <s v="As Expected"/>
    <n v="1"/>
    <s v="As Expected"/>
    <n v="1"/>
    <n v="93"/>
    <n v="67"/>
    <n v="348"/>
    <n v="0"/>
    <n v="259"/>
    <n v="1"/>
    <s v="Better than Expected"/>
    <n v="1"/>
    <s v="As Expected"/>
    <n v="119"/>
    <n v="119"/>
    <n v="1010"/>
    <n v="1"/>
    <n v="0"/>
    <n v="259"/>
    <s v="As Expected"/>
    <n v="1"/>
    <n v="34"/>
    <s v="As Expected"/>
    <n v="1"/>
    <n v="97"/>
  </r>
  <r>
    <n v="112659"/>
    <s v="FRESENIUS MEDICAL CARE HENRY COUNTY"/>
    <s v="STOCKBRIDGE"/>
    <x v="10"/>
    <n v="30281"/>
    <s v="HENRY"/>
    <x v="1"/>
    <x v="1"/>
    <x v="1"/>
    <n v="21"/>
    <n v="1"/>
    <n v="1"/>
    <n v="1"/>
    <n v="62"/>
    <n v="1"/>
    <s v="As Expected"/>
    <n v="1"/>
    <n v="143"/>
    <n v="1258"/>
    <n v="152"/>
    <n v="1299"/>
    <n v="1"/>
    <s v="As Expected"/>
    <n v="1"/>
    <s v="Worse than Expected"/>
    <n v="1"/>
    <s v="As Expected"/>
    <n v="1"/>
    <n v="117"/>
    <n v="110"/>
    <n v="423"/>
    <n v="0"/>
    <n v="259"/>
    <n v="1"/>
    <s v="As Expected"/>
    <n v="1"/>
    <s v="As Expected"/>
    <n v="152"/>
    <n v="152"/>
    <n v="1304"/>
    <n v="1"/>
    <n v="0"/>
    <n v="259"/>
    <s v="As Expected"/>
    <n v="1"/>
    <n v="34"/>
    <s v="As Expected"/>
    <n v="1"/>
    <n v="154"/>
  </r>
  <r>
    <n v="112660"/>
    <s v="DAVITA CENTENNIAL ATLANTA DIALYSIS"/>
    <s v="ATLANTA"/>
    <x v="10"/>
    <n v="30312"/>
    <s v="FULTON"/>
    <x v="1"/>
    <x v="1"/>
    <x v="2"/>
    <n v="18"/>
    <n v="1"/>
    <n v="0"/>
    <n v="0"/>
    <n v="25"/>
    <n v="1"/>
    <s v="As Expected"/>
    <n v="1"/>
    <n v="36"/>
    <n v="378"/>
    <n v="39"/>
    <n v="384"/>
    <n v="1"/>
    <s v="As Expected"/>
    <n v="1"/>
    <s v="As Expected"/>
    <n v="1"/>
    <s v="As Expected"/>
    <n v="1"/>
    <n v="31"/>
    <n v="32"/>
    <n v="226"/>
    <n v="0"/>
    <n v="259"/>
    <n v="1"/>
    <s v="As Expected"/>
    <n v="1"/>
    <s v="As Expected"/>
    <n v="39"/>
    <n v="39"/>
    <n v="386"/>
    <n v="1"/>
    <n v="0"/>
    <n v="259"/>
    <s v="Not Available"/>
    <n v="199"/>
    <n v="4"/>
    <s v="As Expected"/>
    <n v="1"/>
    <n v="36"/>
  </r>
  <r>
    <n v="112661"/>
    <s v="DAVITA EFFINGHAM NORTH DIALYSIS"/>
    <s v="SPRINGFIELD"/>
    <x v="10"/>
    <n v="31329"/>
    <s v="EFFINGHAM"/>
    <x v="1"/>
    <x v="1"/>
    <x v="2"/>
    <n v="13"/>
    <n v="1"/>
    <n v="0"/>
    <n v="0"/>
    <n v="16"/>
    <n v="1"/>
    <s v="As Expected"/>
    <n v="1"/>
    <n v="33"/>
    <n v="269"/>
    <n v="34"/>
    <n v="283"/>
    <n v="1"/>
    <s v="As Expected"/>
    <n v="1"/>
    <s v="As Expected"/>
    <n v="1"/>
    <s v="As Expected"/>
    <n v="1"/>
    <n v="27"/>
    <n v="13"/>
    <n v="108"/>
    <n v="0"/>
    <n v="259"/>
    <n v="1"/>
    <s v="As Expected"/>
    <n v="1"/>
    <s v="As Expected"/>
    <n v="35"/>
    <n v="35"/>
    <n v="285"/>
    <n v="1"/>
    <n v="0"/>
    <n v="259"/>
    <s v="As Expected"/>
    <n v="1"/>
    <n v="20"/>
    <s v="As Expected"/>
    <n v="1"/>
    <n v="31"/>
  </r>
  <r>
    <n v="112664"/>
    <s v="SWAINSBORO DIALYSIS CLINIC, LLC"/>
    <s v="SWAINSBORO"/>
    <x v="10"/>
    <n v="30401"/>
    <s v="EMANUEL"/>
    <x v="1"/>
    <x v="1"/>
    <x v="12"/>
    <n v="11"/>
    <n v="1"/>
    <n v="0"/>
    <n v="0"/>
    <n v="19"/>
    <n v="199"/>
    <s v="Not Available"/>
    <n v="1"/>
    <n v="50"/>
    <n v="447"/>
    <n v="55"/>
    <n v="462"/>
    <n v="1"/>
    <s v="As Expected"/>
    <n v="1"/>
    <s v="As Expected"/>
    <n v="1"/>
    <s v="As Expected"/>
    <n v="1"/>
    <n v="39"/>
    <n v="45"/>
    <n v="151"/>
    <n v="0"/>
    <n v="259"/>
    <n v="1"/>
    <s v="Worse than Expected"/>
    <n v="1"/>
    <s v="As Expected"/>
    <n v="55"/>
    <n v="55"/>
    <n v="472"/>
    <n v="1"/>
    <n v="0"/>
    <n v="259"/>
    <s v="Not Available"/>
    <n v="199"/>
    <n v="15"/>
    <s v="As Expected"/>
    <n v="1"/>
    <n v="43"/>
  </r>
  <r>
    <n v="112667"/>
    <s v="US RENAL CARE FORSYTH"/>
    <s v="FORSYTH"/>
    <x v="10"/>
    <n v="31029"/>
    <s v="MONROE"/>
    <x v="1"/>
    <x v="1"/>
    <x v="10"/>
    <n v="13"/>
    <n v="1"/>
    <n v="0"/>
    <n v="0"/>
    <n v="27"/>
    <n v="1"/>
    <s v="As Expected"/>
    <n v="1"/>
    <n v="49"/>
    <n v="498"/>
    <n v="50"/>
    <n v="510"/>
    <n v="1"/>
    <s v="As Expected"/>
    <n v="1"/>
    <s v="As Expected"/>
    <n v="1"/>
    <s v="As Expected"/>
    <n v="1"/>
    <n v="41"/>
    <n v="37"/>
    <n v="216"/>
    <n v="0"/>
    <n v="259"/>
    <n v="1"/>
    <s v="As Expected"/>
    <n v="1"/>
    <s v="Worse than Expected"/>
    <n v="49"/>
    <n v="49"/>
    <n v="508"/>
    <n v="1"/>
    <n v="0"/>
    <n v="259"/>
    <s v="Not Available"/>
    <n v="199"/>
    <n v="22"/>
    <s v="As Expected"/>
    <n v="1"/>
    <n v="37"/>
  </r>
  <r>
    <n v="112668"/>
    <s v="FMC DIALYSIS SERVICES SOUTH COBB"/>
    <s v="AUSTELL"/>
    <x v="10"/>
    <n v="30106"/>
    <s v="COBB"/>
    <x v="1"/>
    <x v="1"/>
    <x v="1"/>
    <n v="30"/>
    <n v="1"/>
    <n v="1"/>
    <n v="1"/>
    <n v="45"/>
    <n v="1"/>
    <s v="As Expected"/>
    <n v="1"/>
    <n v="107"/>
    <n v="934"/>
    <n v="112"/>
    <n v="949"/>
    <n v="1"/>
    <s v="As Expected"/>
    <n v="1"/>
    <s v="As Expected"/>
    <n v="1"/>
    <s v="As Expected"/>
    <n v="1"/>
    <n v="81"/>
    <n v="92"/>
    <n v="424"/>
    <n v="0"/>
    <n v="259"/>
    <n v="1"/>
    <s v="As Expected"/>
    <n v="1"/>
    <s v="As Expected"/>
    <n v="113"/>
    <n v="113"/>
    <n v="949"/>
    <n v="1"/>
    <n v="0"/>
    <n v="259"/>
    <s v="As Expected"/>
    <n v="1"/>
    <n v="34"/>
    <s v="As Expected"/>
    <n v="1"/>
    <n v="100"/>
  </r>
  <r>
    <n v="112669"/>
    <s v="SOUTH AUGUSTA DIALYSIS CLINIC, LLC"/>
    <s v="AUGUSTA"/>
    <x v="10"/>
    <n v="30906"/>
    <s v="RICHMOND"/>
    <x v="1"/>
    <x v="1"/>
    <x v="12"/>
    <n v="16"/>
    <n v="1"/>
    <n v="0"/>
    <n v="0"/>
    <n v="28"/>
    <n v="1"/>
    <s v="As Expected"/>
    <n v="1"/>
    <n v="95"/>
    <n v="877"/>
    <n v="98"/>
    <n v="908"/>
    <n v="1"/>
    <s v="As Expected"/>
    <n v="1"/>
    <s v="As Expected"/>
    <n v="1"/>
    <s v="As Expected"/>
    <n v="1"/>
    <n v="73"/>
    <n v="80"/>
    <n v="266"/>
    <n v="0"/>
    <n v="259"/>
    <n v="1"/>
    <s v="Better than Expected"/>
    <n v="1"/>
    <s v="Worse than Expected"/>
    <n v="97"/>
    <n v="97"/>
    <n v="925"/>
    <n v="1"/>
    <n v="0"/>
    <n v="259"/>
    <s v="As Expected"/>
    <n v="1"/>
    <n v="26"/>
    <s v="As Expected"/>
    <n v="1"/>
    <n v="83"/>
  </r>
  <r>
    <n v="112671"/>
    <s v="DAVITA NEPHROLOGY CENTER OF SOUTH AUGUSTA"/>
    <s v="AUGUSTA"/>
    <x v="10"/>
    <n v="30906"/>
    <s v="RICHMOND"/>
    <x v="1"/>
    <x v="1"/>
    <x v="2"/>
    <n v="19"/>
    <n v="1"/>
    <n v="0"/>
    <n v="0"/>
    <n v="31"/>
    <n v="1"/>
    <s v="As Expected"/>
    <n v="1"/>
    <n v="64"/>
    <n v="592"/>
    <n v="70"/>
    <n v="611"/>
    <n v="1"/>
    <s v="As Expected"/>
    <n v="1"/>
    <s v="As Expected"/>
    <n v="1"/>
    <s v="As Expected"/>
    <n v="1"/>
    <n v="54"/>
    <n v="48"/>
    <n v="225"/>
    <n v="0"/>
    <n v="259"/>
    <n v="1"/>
    <s v="As Expected"/>
    <n v="1"/>
    <s v="Worse than Expected"/>
    <n v="70"/>
    <n v="70"/>
    <n v="612"/>
    <n v="1"/>
    <n v="0"/>
    <n v="259"/>
    <s v="Not Available"/>
    <n v="199"/>
    <n v="17"/>
    <s v="As Expected"/>
    <n v="1"/>
    <n v="58"/>
  </r>
  <r>
    <n v="112672"/>
    <s v="FMC ATLANTA-DOWNTOWN"/>
    <s v="ATLANTA"/>
    <x v="10"/>
    <n v="30318"/>
    <s v="FULTON"/>
    <x v="1"/>
    <x v="1"/>
    <x v="1"/>
    <n v="21"/>
    <n v="1"/>
    <n v="1"/>
    <n v="0"/>
    <n v="43"/>
    <n v="1"/>
    <s v="As Expected"/>
    <n v="1"/>
    <n v="105"/>
    <n v="948"/>
    <n v="110"/>
    <n v="947"/>
    <n v="1"/>
    <s v="As Expected"/>
    <n v="1"/>
    <s v="As Expected"/>
    <n v="1"/>
    <s v="As Expected"/>
    <n v="1"/>
    <n v="88"/>
    <n v="88"/>
    <n v="346"/>
    <n v="0"/>
    <n v="259"/>
    <n v="1"/>
    <s v="Better than Expected"/>
    <n v="1"/>
    <s v="As Expected"/>
    <n v="99"/>
    <n v="99"/>
    <n v="865"/>
    <n v="1"/>
    <n v="0"/>
    <n v="259"/>
    <s v="As Expected"/>
    <n v="1"/>
    <n v="26"/>
    <s v="As Expected"/>
    <n v="1"/>
    <n v="102"/>
  </r>
  <r>
    <n v="112674"/>
    <s v="ATHENS KIDNEY CENTER"/>
    <s v="ATHENS"/>
    <x v="10"/>
    <n v="30601"/>
    <s v="CLARKE"/>
    <x v="1"/>
    <x v="0"/>
    <x v="0"/>
    <n v="18"/>
    <n v="1"/>
    <n v="0"/>
    <n v="0"/>
    <n v="12"/>
    <n v="1"/>
    <s v="Worse than Expected"/>
    <n v="1"/>
    <n v="43"/>
    <n v="395"/>
    <n v="43"/>
    <n v="405"/>
    <n v="1"/>
    <s v="As Expected"/>
    <n v="1"/>
    <s v="As Expected"/>
    <n v="1"/>
    <s v="As Expected"/>
    <n v="1"/>
    <n v="36"/>
    <n v="44"/>
    <n v="154"/>
    <n v="0"/>
    <n v="259"/>
    <n v="1"/>
    <s v="As Expected"/>
    <n v="1"/>
    <s v="As Expected"/>
    <n v="42"/>
    <n v="42"/>
    <n v="396"/>
    <n v="1"/>
    <n v="0"/>
    <n v="259"/>
    <s v="Not Available"/>
    <n v="199"/>
    <n v="25"/>
    <s v="As Expected"/>
    <n v="1"/>
    <n v="39"/>
  </r>
  <r>
    <n v="112675"/>
    <s v="US RENAL CARE COBB RENAL CENTER"/>
    <s v="MARIETTA"/>
    <x v="10"/>
    <n v="30060"/>
    <s v="COBB"/>
    <x v="1"/>
    <x v="1"/>
    <x v="10"/>
    <n v="16"/>
    <n v="1"/>
    <n v="1"/>
    <n v="0"/>
    <n v="23"/>
    <n v="1"/>
    <s v="As Expected"/>
    <n v="1"/>
    <n v="56"/>
    <n v="431"/>
    <n v="56"/>
    <n v="424"/>
    <n v="1"/>
    <s v="As Expected"/>
    <n v="1"/>
    <s v="As Expected"/>
    <n v="1"/>
    <s v="As Expected"/>
    <n v="1"/>
    <n v="50"/>
    <n v="79"/>
    <n v="215"/>
    <n v="0"/>
    <n v="259"/>
    <n v="1"/>
    <s v="As Expected"/>
    <n v="1"/>
    <s v="As Expected"/>
    <n v="55"/>
    <n v="55"/>
    <n v="438"/>
    <n v="1"/>
    <n v="1"/>
    <n v="199"/>
    <s v="As Expected"/>
    <n v="1"/>
    <n v="33"/>
    <s v="As Expected"/>
    <n v="1"/>
    <n v="47"/>
  </r>
  <r>
    <n v="112676"/>
    <s v="FMC MUSCOGEE COUNTY"/>
    <s v="COLUMBUS"/>
    <x v="10"/>
    <n v="31904"/>
    <s v="MUSCOGEE"/>
    <x v="1"/>
    <x v="1"/>
    <x v="1"/>
    <n v="16"/>
    <n v="1"/>
    <n v="1"/>
    <n v="0"/>
    <n v="43"/>
    <n v="1"/>
    <s v="As Expected"/>
    <n v="1"/>
    <n v="91"/>
    <n v="799"/>
    <n v="94"/>
    <n v="828"/>
    <n v="1"/>
    <s v="As Expected"/>
    <n v="1"/>
    <s v="As Expected"/>
    <n v="1"/>
    <s v="As Expected"/>
    <n v="1"/>
    <n v="80"/>
    <n v="59"/>
    <n v="308"/>
    <n v="0"/>
    <n v="259"/>
    <n v="1"/>
    <s v="Better than Expected"/>
    <n v="1"/>
    <s v="As Expected"/>
    <n v="78"/>
    <n v="78"/>
    <n v="657"/>
    <n v="1"/>
    <n v="0"/>
    <n v="259"/>
    <s v="As Expected"/>
    <n v="1"/>
    <n v="56"/>
    <s v="As Expected"/>
    <n v="1"/>
    <n v="85"/>
  </r>
  <r>
    <n v="112677"/>
    <s v="DCI ATLANTA HOME DIALYSIS"/>
    <s v="ATLANTA"/>
    <x v="10"/>
    <n v="30303"/>
    <s v="FULTON"/>
    <x v="0"/>
    <x v="1"/>
    <x v="4"/>
    <n v="0"/>
    <n v="0"/>
    <n v="1"/>
    <n v="0"/>
    <n v="4"/>
    <n v="199"/>
    <s v="Not Available"/>
    <n v="1"/>
    <n v="17"/>
    <n v="132"/>
    <n v="18"/>
    <n v="133"/>
    <n v="1"/>
    <s v="As Expected"/>
    <n v="1"/>
    <s v="As Expected"/>
    <n v="1"/>
    <s v="As Expected"/>
    <n v="1"/>
    <n v="14"/>
    <n v="20"/>
    <n v="69"/>
    <n v="0"/>
    <n v="259"/>
    <n v="201"/>
    <s v="Not Available"/>
    <n v="256"/>
    <s v="Not Available"/>
    <n v="0"/>
    <n v="0"/>
    <n v="0"/>
    <n v="256"/>
    <n v="0"/>
    <n v="259"/>
    <s v="As Expected"/>
    <n v="1"/>
    <n v="14"/>
    <s v="As Expected"/>
    <n v="1"/>
    <n v="17"/>
  </r>
  <r>
    <n v="112679"/>
    <s v="FMC CLAXTON DIALYSIS CENTER"/>
    <s v="CLAXTON"/>
    <x v="10"/>
    <n v="30417"/>
    <s v="EVANS"/>
    <x v="1"/>
    <x v="1"/>
    <x v="1"/>
    <n v="16"/>
    <n v="1"/>
    <n v="1"/>
    <n v="1"/>
    <n v="34"/>
    <n v="1"/>
    <s v="As Expected"/>
    <n v="1"/>
    <n v="67"/>
    <n v="617"/>
    <n v="72"/>
    <n v="642"/>
    <n v="1"/>
    <s v="As Expected"/>
    <n v="1"/>
    <s v="As Expected"/>
    <n v="1"/>
    <s v="As Expected"/>
    <n v="1"/>
    <n v="57"/>
    <n v="37"/>
    <n v="212"/>
    <n v="0"/>
    <n v="259"/>
    <n v="1"/>
    <s v="As Expected"/>
    <n v="1"/>
    <s v="As Expected"/>
    <n v="66"/>
    <n v="66"/>
    <n v="595"/>
    <n v="1"/>
    <n v="0"/>
    <n v="259"/>
    <s v="Not Available"/>
    <n v="199"/>
    <n v="22"/>
    <s v="As Expected"/>
    <n v="1"/>
    <n v="60"/>
  </r>
  <r>
    <n v="112680"/>
    <s v="UNION COUNTY DIALYSIS"/>
    <s v="BLAIRSVILLE"/>
    <x v="10"/>
    <n v="30512"/>
    <s v="UNION"/>
    <x v="1"/>
    <x v="0"/>
    <x v="0"/>
    <n v="17"/>
    <n v="1"/>
    <n v="1"/>
    <n v="0"/>
    <n v="16"/>
    <n v="1"/>
    <s v="As Expected"/>
    <n v="1"/>
    <n v="55"/>
    <n v="418"/>
    <n v="62"/>
    <n v="459"/>
    <n v="1"/>
    <s v="As Expected"/>
    <n v="1"/>
    <s v="As Expected"/>
    <n v="1"/>
    <s v="Worse than Expected"/>
    <n v="1"/>
    <n v="47"/>
    <n v="54"/>
    <n v="196"/>
    <n v="0"/>
    <n v="259"/>
    <n v="1"/>
    <s v="As Expected"/>
    <n v="1"/>
    <s v="As Expected"/>
    <n v="51"/>
    <n v="51"/>
    <n v="354"/>
    <n v="1"/>
    <n v="0"/>
    <n v="259"/>
    <s v="Not Available"/>
    <n v="199"/>
    <n v="23"/>
    <s v="As Expected"/>
    <n v="1"/>
    <n v="44"/>
  </r>
  <r>
    <n v="112681"/>
    <s v="DAVITA CUMMING DIALYSIS"/>
    <s v="CUMMING"/>
    <x v="10"/>
    <n v="30041"/>
    <s v="FORSYTH"/>
    <x v="1"/>
    <x v="1"/>
    <x v="2"/>
    <n v="12"/>
    <n v="1"/>
    <n v="0"/>
    <n v="0"/>
    <n v="23"/>
    <n v="1"/>
    <s v="As Expected"/>
    <n v="1"/>
    <n v="46"/>
    <n v="368"/>
    <n v="50"/>
    <n v="381"/>
    <n v="1"/>
    <s v="As Expected"/>
    <n v="1"/>
    <s v="As Expected"/>
    <n v="1"/>
    <s v="As Expected"/>
    <n v="1"/>
    <n v="39"/>
    <n v="39"/>
    <n v="159"/>
    <n v="0"/>
    <n v="259"/>
    <n v="1"/>
    <s v="As Expected"/>
    <n v="1"/>
    <s v="As Expected"/>
    <n v="50"/>
    <n v="50"/>
    <n v="384"/>
    <n v="1"/>
    <n v="0"/>
    <n v="259"/>
    <s v="As Expected"/>
    <n v="1"/>
    <n v="25"/>
    <s v="As Expected"/>
    <n v="1"/>
    <n v="42"/>
  </r>
  <r>
    <n v="112683"/>
    <s v="DAVITA PERRY DIALYSIS CENTER"/>
    <s v="PERRY"/>
    <x v="10"/>
    <n v="31069"/>
    <s v="HOUSTON"/>
    <x v="1"/>
    <x v="1"/>
    <x v="2"/>
    <n v="11"/>
    <n v="1"/>
    <n v="0"/>
    <n v="0"/>
    <n v="38"/>
    <n v="1"/>
    <s v="As Expected"/>
    <n v="1"/>
    <n v="74"/>
    <n v="668"/>
    <n v="74"/>
    <n v="671"/>
    <n v="1"/>
    <s v="As Expected"/>
    <n v="1"/>
    <s v="As Expected"/>
    <n v="1"/>
    <s v="As Expected"/>
    <n v="1"/>
    <n v="61"/>
    <n v="58"/>
    <n v="239"/>
    <n v="0"/>
    <n v="259"/>
    <n v="1"/>
    <s v="As Expected"/>
    <n v="1"/>
    <s v="As Expected"/>
    <n v="76"/>
    <n v="76"/>
    <n v="699"/>
    <n v="1"/>
    <n v="0"/>
    <n v="259"/>
    <s v="Not Available"/>
    <n v="199"/>
    <n v="18"/>
    <s v="As Expected"/>
    <n v="1"/>
    <n v="61"/>
  </r>
  <r>
    <n v="112685"/>
    <s v="US RENAL CARE MURRAY COUNTY DIALYSIS"/>
    <s v="CHATSWORTH"/>
    <x v="10"/>
    <n v="30705"/>
    <s v="MURRAY"/>
    <x v="1"/>
    <x v="1"/>
    <x v="10"/>
    <n v="10"/>
    <n v="1"/>
    <n v="0"/>
    <n v="0"/>
    <n v="31"/>
    <n v="1"/>
    <s v="As Expected"/>
    <n v="1"/>
    <n v="56"/>
    <n v="555"/>
    <n v="56"/>
    <n v="575"/>
    <n v="1"/>
    <s v="As Expected"/>
    <n v="1"/>
    <s v="As Expected"/>
    <n v="1"/>
    <s v="Better than Expected"/>
    <n v="1"/>
    <n v="52"/>
    <n v="36"/>
    <n v="187"/>
    <n v="0"/>
    <n v="259"/>
    <n v="1"/>
    <s v="As Expected"/>
    <n v="1"/>
    <s v="As Expected"/>
    <n v="57"/>
    <n v="57"/>
    <n v="573"/>
    <n v="1"/>
    <n v="0"/>
    <n v="259"/>
    <s v="Not Available"/>
    <n v="199"/>
    <n v="20"/>
    <s v="As Expected"/>
    <n v="1"/>
    <n v="45"/>
  </r>
  <r>
    <n v="112688"/>
    <s v="US RENAL CARE OF SOUTH GEORGIA"/>
    <s v="VALDOSTA"/>
    <x v="10"/>
    <n v="31602"/>
    <s v="LOWNDES"/>
    <x v="1"/>
    <x v="1"/>
    <x v="10"/>
    <n v="21"/>
    <n v="1"/>
    <n v="1"/>
    <n v="0"/>
    <n v="61"/>
    <n v="1"/>
    <s v="As Expected"/>
    <n v="1"/>
    <n v="98"/>
    <n v="974"/>
    <n v="101"/>
    <n v="986"/>
    <n v="1"/>
    <s v="As Expected"/>
    <n v="1"/>
    <s v="As Expected"/>
    <n v="1"/>
    <s v="As Expected"/>
    <n v="1"/>
    <n v="78"/>
    <n v="91"/>
    <n v="318"/>
    <n v="0"/>
    <n v="201"/>
    <n v="1"/>
    <s v="As Expected"/>
    <n v="1"/>
    <s v="As Expected"/>
    <n v="103"/>
    <n v="103"/>
    <n v="1002"/>
    <n v="1"/>
    <n v="0"/>
    <n v="201"/>
    <s v="As Expected"/>
    <n v="1"/>
    <n v="45"/>
    <s v="As Expected"/>
    <n v="1"/>
    <n v="84"/>
  </r>
  <r>
    <n v="112689"/>
    <s v="DAVITA NEWNAN DIALYSIS"/>
    <s v="NEWNAN"/>
    <x v="10"/>
    <n v="30263"/>
    <s v="COWETA"/>
    <x v="1"/>
    <x v="1"/>
    <x v="2"/>
    <n v="18"/>
    <n v="1"/>
    <n v="1"/>
    <n v="0"/>
    <n v="50"/>
    <n v="1"/>
    <s v="As Expected"/>
    <n v="1"/>
    <n v="107"/>
    <n v="850"/>
    <n v="107"/>
    <n v="820"/>
    <n v="1"/>
    <s v="As Expected"/>
    <n v="1"/>
    <s v="As Expected"/>
    <n v="1"/>
    <s v="As Expected"/>
    <n v="1"/>
    <n v="92"/>
    <n v="106"/>
    <n v="329"/>
    <n v="0"/>
    <n v="259"/>
    <n v="1"/>
    <s v="As Expected"/>
    <n v="1"/>
    <s v="As Expected"/>
    <n v="101"/>
    <n v="101"/>
    <n v="764"/>
    <n v="1"/>
    <n v="0"/>
    <n v="259"/>
    <s v="As Expected"/>
    <n v="1"/>
    <n v="33"/>
    <s v="As Expected"/>
    <n v="1"/>
    <n v="93"/>
  </r>
  <r>
    <n v="112691"/>
    <s v="DAVITA CARTERSVILLE RENAL CENTER"/>
    <s v="CARTERSVILLE"/>
    <x v="10"/>
    <n v="30120"/>
    <s v="BARTOW"/>
    <x v="1"/>
    <x v="1"/>
    <x v="2"/>
    <n v="13"/>
    <n v="1"/>
    <n v="1"/>
    <n v="0"/>
    <n v="36"/>
    <n v="1"/>
    <s v="As Expected"/>
    <n v="1"/>
    <n v="76"/>
    <n v="644"/>
    <n v="75"/>
    <n v="635"/>
    <n v="1"/>
    <s v="As Expected"/>
    <n v="1"/>
    <s v="As Expected"/>
    <n v="1"/>
    <s v="As Expected"/>
    <n v="1"/>
    <n v="61"/>
    <n v="100"/>
    <n v="244"/>
    <n v="0"/>
    <n v="259"/>
    <n v="1"/>
    <s v="As Expected"/>
    <n v="1"/>
    <s v="As Expected"/>
    <n v="73"/>
    <n v="73"/>
    <n v="607"/>
    <n v="1"/>
    <n v="0"/>
    <n v="259"/>
    <s v="Not Available"/>
    <n v="199"/>
    <n v="20"/>
    <s v="As Expected"/>
    <n v="1"/>
    <n v="65"/>
  </r>
  <r>
    <n v="112692"/>
    <s v="DAVITA FOREST PARK DIALYSIS CENTER"/>
    <s v="FOREST PARK"/>
    <x v="10"/>
    <n v="30297"/>
    <s v="CLAYTON"/>
    <x v="1"/>
    <x v="1"/>
    <x v="2"/>
    <n v="18"/>
    <n v="1"/>
    <n v="0"/>
    <n v="0"/>
    <n v="44"/>
    <n v="1"/>
    <s v="As Expected"/>
    <n v="1"/>
    <n v="88"/>
    <n v="826"/>
    <n v="90"/>
    <n v="816"/>
    <n v="1"/>
    <s v="As Expected"/>
    <n v="1"/>
    <s v="As Expected"/>
    <n v="1"/>
    <s v="As Expected"/>
    <n v="1"/>
    <n v="60"/>
    <n v="62"/>
    <n v="319"/>
    <n v="0"/>
    <n v="259"/>
    <n v="1"/>
    <s v="Worse than Expected"/>
    <n v="1"/>
    <s v="As Expected"/>
    <n v="91"/>
    <n v="91"/>
    <n v="857"/>
    <n v="1"/>
    <n v="0"/>
    <n v="259"/>
    <s v="Worse than Expected"/>
    <n v="1"/>
    <n v="39"/>
    <s v="As Expected"/>
    <n v="1"/>
    <n v="75"/>
  </r>
  <r>
    <n v="112693"/>
    <s v="DAVITA GAINESVILLE DIALYSIS"/>
    <s v="GAINESVILLE"/>
    <x v="10"/>
    <n v="30501"/>
    <s v="HALL"/>
    <x v="1"/>
    <x v="1"/>
    <x v="2"/>
    <n v="17"/>
    <n v="1"/>
    <n v="1"/>
    <n v="1"/>
    <n v="26"/>
    <n v="1"/>
    <s v="As Expected"/>
    <n v="1"/>
    <n v="61"/>
    <n v="557"/>
    <n v="63"/>
    <n v="570"/>
    <n v="1"/>
    <s v="As Expected"/>
    <n v="1"/>
    <s v="As Expected"/>
    <n v="1"/>
    <s v="As Expected"/>
    <n v="1"/>
    <n v="50"/>
    <n v="44"/>
    <n v="267"/>
    <n v="0"/>
    <n v="259"/>
    <n v="1"/>
    <s v="As Expected"/>
    <n v="1"/>
    <s v="As Expected"/>
    <n v="55"/>
    <n v="55"/>
    <n v="472"/>
    <n v="1"/>
    <n v="0"/>
    <n v="259"/>
    <s v="Not Available"/>
    <n v="199"/>
    <n v="14"/>
    <s v="As Expected"/>
    <n v="1"/>
    <n v="53"/>
  </r>
  <r>
    <n v="112694"/>
    <s v="FMC DOUGLAS COUNTY"/>
    <s v="DOUGLASVILLE"/>
    <x v="10"/>
    <n v="30135"/>
    <s v="DOUGLAS"/>
    <x v="1"/>
    <x v="1"/>
    <x v="1"/>
    <n v="17"/>
    <n v="1"/>
    <n v="1"/>
    <n v="0"/>
    <n v="42"/>
    <n v="1"/>
    <s v="As Expected"/>
    <n v="1"/>
    <n v="95"/>
    <n v="785"/>
    <n v="100"/>
    <n v="795"/>
    <n v="1"/>
    <s v="As Expected"/>
    <n v="1"/>
    <s v="As Expected"/>
    <n v="1"/>
    <s v="As Expected"/>
    <n v="1"/>
    <n v="80"/>
    <n v="81"/>
    <n v="296"/>
    <n v="0"/>
    <n v="259"/>
    <n v="1"/>
    <s v="As Expected"/>
    <n v="1"/>
    <s v="As Expected"/>
    <n v="91"/>
    <n v="91"/>
    <n v="703"/>
    <n v="1"/>
    <n v="0"/>
    <n v="259"/>
    <s v="As Expected"/>
    <n v="1"/>
    <n v="32"/>
    <s v="As Expected"/>
    <n v="1"/>
    <n v="87"/>
  </r>
  <r>
    <n v="112695"/>
    <s v="DAVITA NORTHLAKE DIALYSIS"/>
    <s v="TUCKER"/>
    <x v="10"/>
    <n v="30084"/>
    <s v="0"/>
    <x v="1"/>
    <x v="1"/>
    <x v="2"/>
    <n v="20"/>
    <n v="1"/>
    <n v="1"/>
    <n v="0"/>
    <n v="49"/>
    <n v="1"/>
    <s v="As Expected"/>
    <n v="1"/>
    <n v="116"/>
    <n v="1129"/>
    <n v="117"/>
    <n v="1110"/>
    <n v="1"/>
    <s v="As Expected"/>
    <n v="1"/>
    <s v="As Expected"/>
    <n v="1"/>
    <s v="As Expected"/>
    <n v="1"/>
    <n v="87"/>
    <n v="79"/>
    <n v="409"/>
    <n v="0"/>
    <n v="259"/>
    <n v="1"/>
    <s v="Better than Expected"/>
    <n v="1"/>
    <s v="As Expected"/>
    <n v="114"/>
    <n v="114"/>
    <n v="1114"/>
    <n v="1"/>
    <n v="0"/>
    <n v="259"/>
    <s v="As Expected"/>
    <n v="1"/>
    <n v="38"/>
    <s v="As Expected"/>
    <n v="1"/>
    <n v="98"/>
  </r>
  <r>
    <n v="112696"/>
    <s v="SPALDING COUNTY DIALYSIS"/>
    <s v="GRIFFIN"/>
    <x v="10"/>
    <n v="30224"/>
    <s v="SPALDING"/>
    <x v="1"/>
    <x v="0"/>
    <x v="0"/>
    <n v="20"/>
    <n v="1"/>
    <n v="1"/>
    <n v="0"/>
    <n v="45"/>
    <n v="1"/>
    <s v="As Expected"/>
    <n v="1"/>
    <n v="78"/>
    <n v="775"/>
    <n v="84"/>
    <n v="796"/>
    <n v="1"/>
    <s v="As Expected"/>
    <n v="1"/>
    <s v="As Expected"/>
    <n v="1"/>
    <s v="As Expected"/>
    <n v="1"/>
    <n v="70"/>
    <n v="59"/>
    <n v="301"/>
    <n v="0"/>
    <n v="259"/>
    <n v="1"/>
    <s v="As Expected"/>
    <n v="1"/>
    <s v="As Expected"/>
    <n v="85"/>
    <n v="85"/>
    <n v="809"/>
    <n v="1"/>
    <n v="0"/>
    <n v="259"/>
    <s v="As Expected"/>
    <n v="1"/>
    <n v="39"/>
    <s v="As Expected"/>
    <n v="1"/>
    <n v="66"/>
  </r>
  <r>
    <n v="112699"/>
    <s v="US RENAL CARE OF CENTRAL VALDOSTA"/>
    <s v="VALDOSTA"/>
    <x v="10"/>
    <n v="31601"/>
    <s v="LOWNDES"/>
    <x v="1"/>
    <x v="1"/>
    <x v="10"/>
    <n v="18"/>
    <n v="1"/>
    <n v="0"/>
    <n v="0"/>
    <n v="30"/>
    <n v="1"/>
    <s v="As Expected"/>
    <n v="1"/>
    <n v="54"/>
    <n v="487"/>
    <n v="57"/>
    <n v="510"/>
    <n v="1"/>
    <s v="As Expected"/>
    <n v="1"/>
    <s v="As Expected"/>
    <n v="1"/>
    <s v="As Expected"/>
    <n v="1"/>
    <n v="43"/>
    <n v="67"/>
    <n v="201"/>
    <n v="0"/>
    <n v="259"/>
    <n v="1"/>
    <s v="As Expected"/>
    <n v="1"/>
    <s v="As Expected"/>
    <n v="57"/>
    <n v="57"/>
    <n v="508"/>
    <n v="1"/>
    <n v="0"/>
    <n v="259"/>
    <s v="Not Available"/>
    <n v="199"/>
    <n v="16"/>
    <s v="As Expected"/>
    <n v="1"/>
    <n v="48"/>
  </r>
  <r>
    <n v="112700"/>
    <s v="DSI WOODSTOCK RENAL CENTER"/>
    <s v="WOODSTOCK"/>
    <x v="10"/>
    <n v="30188"/>
    <s v="CHEROKEE"/>
    <x v="1"/>
    <x v="1"/>
    <x v="10"/>
    <n v="15"/>
    <n v="1"/>
    <n v="1"/>
    <n v="1"/>
    <n v="29"/>
    <n v="1"/>
    <s v="As Expected"/>
    <n v="1"/>
    <n v="89"/>
    <n v="685"/>
    <n v="88"/>
    <n v="698"/>
    <n v="1"/>
    <s v="As Expected"/>
    <n v="1"/>
    <s v="As Expected"/>
    <n v="1"/>
    <s v="Worse than Expected"/>
    <n v="1"/>
    <n v="71"/>
    <n v="59"/>
    <n v="247"/>
    <n v="0"/>
    <n v="259"/>
    <n v="1"/>
    <s v="As Expected"/>
    <n v="1"/>
    <s v="As Expected"/>
    <n v="63"/>
    <n v="63"/>
    <n v="493"/>
    <n v="1"/>
    <n v="0"/>
    <n v="259"/>
    <s v="As Expected"/>
    <n v="1"/>
    <n v="33"/>
    <s v="As Expected"/>
    <n v="1"/>
    <n v="75"/>
  </r>
  <r>
    <n v="112702"/>
    <s v="TRINITY DIALYSIS CLINIC"/>
    <s v="EAST POINT"/>
    <x v="10"/>
    <n v="30344"/>
    <s v="FULTON"/>
    <x v="1"/>
    <x v="0"/>
    <x v="0"/>
    <n v="20"/>
    <n v="1"/>
    <n v="0"/>
    <n v="0"/>
    <n v="49"/>
    <n v="1"/>
    <s v="Worse than Expected"/>
    <n v="1"/>
    <n v="96"/>
    <n v="917"/>
    <n v="92"/>
    <n v="859"/>
    <n v="1"/>
    <s v="As Expected"/>
    <n v="1"/>
    <s v="Worse than Expected"/>
    <n v="1"/>
    <s v="As Expected"/>
    <n v="1"/>
    <n v="82"/>
    <n v="102"/>
    <n v="324"/>
    <n v="0"/>
    <n v="259"/>
    <n v="1"/>
    <s v="Better than Expected"/>
    <n v="1"/>
    <s v="As Expected"/>
    <n v="98"/>
    <n v="98"/>
    <n v="924"/>
    <n v="1"/>
    <n v="0"/>
    <n v="259"/>
    <s v="As Expected"/>
    <n v="1"/>
    <n v="24"/>
    <s v="As Expected"/>
    <n v="1"/>
    <n v="89"/>
  </r>
  <r>
    <n v="112704"/>
    <s v="DCI ALBANY WEST TOWN"/>
    <s v="ALBANY"/>
    <x v="10"/>
    <n v="31707"/>
    <s v="DOUGHERTY"/>
    <x v="0"/>
    <x v="1"/>
    <x v="4"/>
    <n v="26"/>
    <n v="1"/>
    <n v="0"/>
    <n v="0"/>
    <n v="56"/>
    <n v="1"/>
    <s v="As Expected"/>
    <n v="1"/>
    <n v="102"/>
    <n v="998"/>
    <n v="110"/>
    <n v="1043"/>
    <n v="1"/>
    <s v="As Expected"/>
    <n v="1"/>
    <s v="As Expected"/>
    <n v="1"/>
    <s v="As Expected"/>
    <n v="1"/>
    <n v="86"/>
    <n v="82"/>
    <n v="446"/>
    <n v="0"/>
    <n v="259"/>
    <n v="1"/>
    <s v="As Expected"/>
    <n v="1"/>
    <s v="As Expected"/>
    <n v="109"/>
    <n v="109"/>
    <n v="1039"/>
    <n v="1"/>
    <n v="0"/>
    <n v="259"/>
    <s v="As Expected"/>
    <n v="1"/>
    <n v="50"/>
    <s v="As Expected"/>
    <n v="1"/>
    <n v="86"/>
  </r>
  <r>
    <n v="112705"/>
    <s v="FRESENIUS MEDICAL CARE STONE MOUNTAIN"/>
    <s v="STONE MOUNTAIN"/>
    <x v="10"/>
    <n v="30083"/>
    <s v="0"/>
    <x v="1"/>
    <x v="1"/>
    <x v="1"/>
    <n v="20"/>
    <n v="1"/>
    <n v="0"/>
    <n v="0"/>
    <n v="42"/>
    <n v="1"/>
    <s v="As Expected"/>
    <n v="1"/>
    <n v="102"/>
    <n v="984"/>
    <n v="105"/>
    <n v="997"/>
    <n v="1"/>
    <s v="As Expected"/>
    <n v="1"/>
    <s v="As Expected"/>
    <n v="1"/>
    <s v="As Expected"/>
    <n v="1"/>
    <n v="73"/>
    <n v="68"/>
    <n v="300"/>
    <n v="0"/>
    <n v="259"/>
    <n v="1"/>
    <s v="Better than Expected"/>
    <n v="1"/>
    <s v="As Expected"/>
    <n v="105"/>
    <n v="105"/>
    <n v="995"/>
    <n v="1"/>
    <n v="0"/>
    <n v="259"/>
    <s v="As Expected"/>
    <n v="1"/>
    <n v="29"/>
    <s v="As Expected"/>
    <n v="1"/>
    <n v="93"/>
  </r>
  <r>
    <n v="112706"/>
    <s v="DAVITA SWEETWATER DIALYSIS"/>
    <s v="LITHIA SPRINGS"/>
    <x v="10"/>
    <n v="30122"/>
    <s v="DOUGLAS"/>
    <x v="1"/>
    <x v="1"/>
    <x v="2"/>
    <n v="17"/>
    <n v="1"/>
    <n v="1"/>
    <n v="0"/>
    <n v="55"/>
    <n v="1"/>
    <s v="As Expected"/>
    <n v="1"/>
    <n v="119"/>
    <n v="1025"/>
    <n v="120"/>
    <n v="1067"/>
    <n v="1"/>
    <s v="As Expected"/>
    <n v="1"/>
    <s v="As Expected"/>
    <n v="1"/>
    <s v="As Expected"/>
    <n v="1"/>
    <n v="90"/>
    <n v="67"/>
    <n v="373"/>
    <n v="0"/>
    <n v="259"/>
    <n v="1"/>
    <s v="As Expected"/>
    <n v="1"/>
    <s v="As Expected"/>
    <n v="95"/>
    <n v="95"/>
    <n v="808"/>
    <n v="1"/>
    <n v="0"/>
    <n v="259"/>
    <s v="As Expected"/>
    <n v="1"/>
    <n v="35"/>
    <s v="As Expected"/>
    <n v="1"/>
    <n v="115"/>
  </r>
  <r>
    <n v="112707"/>
    <s v="US RENAL CARE HAWKINSVILLE"/>
    <s v="HAWKINSVILLE"/>
    <x v="10"/>
    <n v="31036"/>
    <s v="PULASKI"/>
    <x v="1"/>
    <x v="1"/>
    <x v="10"/>
    <n v="16"/>
    <n v="1"/>
    <n v="1"/>
    <n v="0"/>
    <n v="41"/>
    <n v="1"/>
    <s v="As Expected"/>
    <n v="1"/>
    <n v="85"/>
    <n v="781"/>
    <n v="87"/>
    <n v="818"/>
    <n v="1"/>
    <s v="As Expected"/>
    <n v="1"/>
    <s v="As Expected"/>
    <n v="1"/>
    <s v="As Expected"/>
    <n v="1"/>
    <n v="76"/>
    <n v="65"/>
    <n v="314"/>
    <n v="0"/>
    <n v="259"/>
    <n v="1"/>
    <s v="As Expected"/>
    <n v="1"/>
    <s v="As Expected"/>
    <n v="89"/>
    <n v="89"/>
    <n v="823"/>
    <n v="1"/>
    <n v="0"/>
    <n v="259"/>
    <s v="Not Available"/>
    <n v="199"/>
    <n v="21"/>
    <s v="As Expected"/>
    <n v="1"/>
    <n v="60"/>
  </r>
  <r>
    <n v="112708"/>
    <s v="US RENAL CARE COVINGTON DIALYSIS"/>
    <s v="COVINGTON"/>
    <x v="10"/>
    <n v="30014"/>
    <s v="NEWTON"/>
    <x v="1"/>
    <x v="1"/>
    <x v="10"/>
    <n v="16"/>
    <n v="1"/>
    <n v="1"/>
    <n v="0"/>
    <n v="35"/>
    <n v="1"/>
    <s v="As Expected"/>
    <n v="1"/>
    <n v="86"/>
    <n v="761"/>
    <n v="83"/>
    <n v="756"/>
    <n v="1"/>
    <s v="As Expected"/>
    <n v="1"/>
    <s v="As Expected"/>
    <n v="1"/>
    <s v="As Expected"/>
    <n v="1"/>
    <n v="65"/>
    <n v="59"/>
    <n v="264"/>
    <n v="0"/>
    <n v="259"/>
    <n v="1"/>
    <s v="As Expected"/>
    <n v="1"/>
    <s v="As Expected"/>
    <n v="87"/>
    <n v="87"/>
    <n v="806"/>
    <n v="1"/>
    <n v="0"/>
    <n v="259"/>
    <s v="As Expected"/>
    <n v="1"/>
    <n v="39"/>
    <s v="As Expected"/>
    <n v="1"/>
    <n v="73"/>
  </r>
  <r>
    <n v="112709"/>
    <s v="DAVITA ELLIJAY DIALYSIS"/>
    <s v="ELLIJAY"/>
    <x v="10"/>
    <n v="30540"/>
    <s v="GILMER"/>
    <x v="1"/>
    <x v="1"/>
    <x v="2"/>
    <n v="5"/>
    <n v="1"/>
    <n v="1"/>
    <n v="1"/>
    <n v="29"/>
    <n v="1"/>
    <s v="As Expected"/>
    <n v="1"/>
    <n v="73"/>
    <n v="533"/>
    <n v="81"/>
    <n v="566"/>
    <n v="1"/>
    <s v="As Expected"/>
    <n v="1"/>
    <s v="As Expected"/>
    <n v="1"/>
    <s v="As Expected"/>
    <n v="1"/>
    <n v="68"/>
    <n v="67"/>
    <n v="222"/>
    <n v="0"/>
    <n v="201"/>
    <n v="1"/>
    <s v="As Expected"/>
    <n v="1"/>
    <s v="As Expected"/>
    <n v="80"/>
    <n v="80"/>
    <n v="571"/>
    <n v="1"/>
    <n v="0"/>
    <n v="201"/>
    <s v="As Expected"/>
    <n v="1"/>
    <n v="33"/>
    <s v="As Expected"/>
    <n v="1"/>
    <n v="63"/>
  </r>
  <r>
    <n v="112710"/>
    <s v="DAVITA EAST GEORGIA DIALYSIS"/>
    <s v="STATESBORO"/>
    <x v="10"/>
    <n v="30458"/>
    <s v="BULLOCH"/>
    <x v="1"/>
    <x v="1"/>
    <x v="2"/>
    <n v="29"/>
    <n v="1"/>
    <n v="1"/>
    <n v="1"/>
    <n v="93"/>
    <n v="1"/>
    <s v="As Expected"/>
    <n v="1"/>
    <n v="149"/>
    <n v="1481"/>
    <n v="155"/>
    <n v="1503"/>
    <n v="1"/>
    <s v="As Expected"/>
    <n v="1"/>
    <s v="As Expected"/>
    <n v="1"/>
    <s v="Better than Expected"/>
    <n v="1"/>
    <n v="135"/>
    <n v="133"/>
    <n v="485"/>
    <n v="0"/>
    <n v="259"/>
    <n v="1"/>
    <s v="As Expected"/>
    <n v="1"/>
    <s v="As Expected"/>
    <n v="140"/>
    <n v="140"/>
    <n v="1322"/>
    <n v="1"/>
    <n v="0"/>
    <n v="259"/>
    <s v="As Expected"/>
    <n v="1"/>
    <n v="52"/>
    <s v="As Expected"/>
    <n v="1"/>
    <n v="126"/>
  </r>
  <r>
    <n v="112711"/>
    <s v="DAVITA IRIS CITY DIALYSIS"/>
    <s v="GRIFFIN"/>
    <x v="10"/>
    <n v="30223"/>
    <s v="SPALDING"/>
    <x v="1"/>
    <x v="1"/>
    <x v="2"/>
    <n v="28"/>
    <n v="1"/>
    <n v="1"/>
    <n v="1"/>
    <n v="63"/>
    <n v="1"/>
    <s v="As Expected"/>
    <n v="1"/>
    <n v="117"/>
    <n v="1084"/>
    <n v="120"/>
    <n v="1115"/>
    <n v="1"/>
    <s v="As Expected"/>
    <n v="1"/>
    <s v="As Expected"/>
    <n v="1"/>
    <s v="As Expected"/>
    <n v="1"/>
    <n v="95"/>
    <n v="116"/>
    <n v="398"/>
    <n v="0"/>
    <n v="259"/>
    <n v="1"/>
    <s v="Better than Expected"/>
    <n v="1"/>
    <s v="As Expected"/>
    <n v="115"/>
    <n v="115"/>
    <n v="1072"/>
    <n v="1"/>
    <n v="0"/>
    <n v="259"/>
    <s v="As Expected"/>
    <n v="1"/>
    <n v="32"/>
    <s v="As Expected"/>
    <n v="1"/>
    <n v="104"/>
  </r>
  <r>
    <n v="112712"/>
    <s v="FRESENIUS MEDICAL CARE HONEYCREEK DIALYSIS, LLC"/>
    <s v="COVINGTON"/>
    <x v="10"/>
    <n v="30016"/>
    <s v="NEWTON"/>
    <x v="1"/>
    <x v="1"/>
    <x v="1"/>
    <n v="11"/>
    <n v="1"/>
    <n v="1"/>
    <n v="1"/>
    <n v="31"/>
    <n v="1"/>
    <s v="As Expected"/>
    <n v="1"/>
    <n v="94"/>
    <n v="757"/>
    <n v="96"/>
    <n v="757"/>
    <n v="1"/>
    <s v="As Expected"/>
    <n v="1"/>
    <s v="As Expected"/>
    <n v="1"/>
    <s v="As Expected"/>
    <n v="1"/>
    <n v="68"/>
    <n v="69"/>
    <n v="252"/>
    <n v="0"/>
    <n v="259"/>
    <n v="1"/>
    <s v="As Expected"/>
    <n v="1"/>
    <s v="As Expected"/>
    <n v="65"/>
    <n v="65"/>
    <n v="469"/>
    <n v="1"/>
    <n v="0"/>
    <n v="259"/>
    <s v="As Expected"/>
    <n v="1"/>
    <n v="18"/>
    <s v="Better than Expected"/>
    <n v="1"/>
    <n v="84"/>
  </r>
  <r>
    <n v="112714"/>
    <s v="ARA SOUTH AUGUSTA CLINIC"/>
    <s v="AUGUSTA"/>
    <x v="10"/>
    <n v="30906"/>
    <s v="RICHMOND"/>
    <x v="1"/>
    <x v="1"/>
    <x v="12"/>
    <n v="30"/>
    <n v="1"/>
    <n v="0"/>
    <n v="0"/>
    <n v="23"/>
    <n v="1"/>
    <s v="Worse than Expected"/>
    <n v="1"/>
    <n v="83"/>
    <n v="787"/>
    <n v="86"/>
    <n v="802"/>
    <n v="1"/>
    <s v="As Expected"/>
    <n v="1"/>
    <s v="Better than Expected"/>
    <n v="1"/>
    <s v="Worse than Expected"/>
    <n v="1"/>
    <n v="62"/>
    <n v="81"/>
    <n v="324"/>
    <n v="0"/>
    <n v="259"/>
    <n v="1"/>
    <s v="Better than Expected"/>
    <n v="1"/>
    <s v="As Expected"/>
    <n v="86"/>
    <n v="86"/>
    <n v="820"/>
    <n v="1"/>
    <n v="0"/>
    <n v="259"/>
    <s v="As Expected"/>
    <n v="1"/>
    <n v="36"/>
    <s v="As Expected"/>
    <n v="1"/>
    <n v="66"/>
  </r>
  <r>
    <n v="112715"/>
    <s v="DAVITA EAST DEKALB DIALYSIS"/>
    <s v="DECATUR"/>
    <x v="10"/>
    <n v="30034"/>
    <s v="0"/>
    <x v="1"/>
    <x v="1"/>
    <x v="2"/>
    <n v="16"/>
    <n v="1"/>
    <n v="0"/>
    <n v="0"/>
    <n v="46"/>
    <n v="1"/>
    <s v="As Expected"/>
    <n v="1"/>
    <n v="95"/>
    <n v="786"/>
    <n v="96"/>
    <n v="742"/>
    <n v="1"/>
    <s v="As Expected"/>
    <n v="1"/>
    <s v="As Expected"/>
    <n v="1"/>
    <s v="As Expected"/>
    <n v="1"/>
    <n v="80"/>
    <n v="99"/>
    <n v="296"/>
    <n v="0"/>
    <n v="259"/>
    <n v="1"/>
    <s v="Better than Expected"/>
    <n v="1"/>
    <s v="As Expected"/>
    <n v="94"/>
    <n v="94"/>
    <n v="744"/>
    <n v="1"/>
    <n v="0"/>
    <n v="259"/>
    <s v="As Expected"/>
    <n v="1"/>
    <n v="23"/>
    <s v="As Expected"/>
    <n v="1"/>
    <n v="75"/>
  </r>
  <r>
    <n v="112716"/>
    <s v="FMC WEST CHATHAM DIALYSIS CENTER"/>
    <s v="GARDEN CITY"/>
    <x v="10"/>
    <n v="31408"/>
    <s v="CHATHAM"/>
    <x v="1"/>
    <x v="1"/>
    <x v="1"/>
    <n v="16"/>
    <n v="1"/>
    <n v="0"/>
    <n v="0"/>
    <n v="29"/>
    <n v="1"/>
    <s v="As Expected"/>
    <n v="1"/>
    <n v="63"/>
    <n v="577"/>
    <n v="63"/>
    <n v="573"/>
    <n v="1"/>
    <s v="As Expected"/>
    <n v="1"/>
    <s v="As Expected"/>
    <n v="1"/>
    <s v="As Expected"/>
    <n v="1"/>
    <n v="54"/>
    <n v="73"/>
    <n v="198"/>
    <n v="0"/>
    <n v="259"/>
    <n v="1"/>
    <s v="As Expected"/>
    <n v="1"/>
    <s v="As Expected"/>
    <n v="63"/>
    <n v="63"/>
    <n v="588"/>
    <n v="1"/>
    <n v="0"/>
    <n v="259"/>
    <s v="As Expected"/>
    <n v="1"/>
    <n v="29"/>
    <s v="As Expected"/>
    <n v="1"/>
    <n v="59"/>
  </r>
  <r>
    <n v="112718"/>
    <s v="FMC DIALYSIS SERVICES OF WALTON"/>
    <s v="MONROE"/>
    <x v="10"/>
    <n v="30655"/>
    <s v="WALTON"/>
    <x v="1"/>
    <x v="1"/>
    <x v="1"/>
    <n v="11"/>
    <n v="1"/>
    <n v="1"/>
    <n v="1"/>
    <n v="21"/>
    <n v="1"/>
    <s v="As Expected"/>
    <n v="1"/>
    <n v="55"/>
    <n v="418"/>
    <n v="56"/>
    <n v="441"/>
    <n v="1"/>
    <s v="As Expected"/>
    <n v="1"/>
    <s v="As Expected"/>
    <n v="1"/>
    <s v="As Expected"/>
    <n v="1"/>
    <n v="42"/>
    <n v="35"/>
    <n v="170"/>
    <n v="0"/>
    <n v="259"/>
    <n v="1"/>
    <s v="As Expected"/>
    <n v="1"/>
    <s v="As Expected"/>
    <n v="55"/>
    <n v="55"/>
    <n v="446"/>
    <n v="1"/>
    <n v="0"/>
    <n v="259"/>
    <s v="As Expected"/>
    <n v="1"/>
    <n v="20"/>
    <s v="As Expected"/>
    <n v="1"/>
    <n v="50"/>
  </r>
  <r>
    <n v="112719"/>
    <s v="US RENAL CARE,INC"/>
    <s v="ROYSTON"/>
    <x v="10"/>
    <n v="30662"/>
    <s v="FRANKLIN"/>
    <x v="1"/>
    <x v="1"/>
    <x v="10"/>
    <n v="18"/>
    <n v="1"/>
    <n v="1"/>
    <n v="0"/>
    <n v="37"/>
    <n v="1"/>
    <s v="As Expected"/>
    <n v="1"/>
    <n v="63"/>
    <n v="606"/>
    <n v="64"/>
    <n v="609"/>
    <n v="1"/>
    <s v="As Expected"/>
    <n v="1"/>
    <s v="As Expected"/>
    <n v="1"/>
    <s v="As Expected"/>
    <n v="1"/>
    <n v="56"/>
    <n v="66"/>
    <n v="225"/>
    <n v="0"/>
    <n v="259"/>
    <n v="1"/>
    <s v="Better than Expected"/>
    <n v="1"/>
    <s v="As Expected"/>
    <n v="65"/>
    <n v="65"/>
    <n v="617"/>
    <n v="1"/>
    <n v="0"/>
    <n v="259"/>
    <s v="As Expected"/>
    <n v="1"/>
    <n v="20"/>
    <s v="As Expected"/>
    <n v="1"/>
    <n v="47"/>
  </r>
  <r>
    <n v="112720"/>
    <s v="FMC NEW BAILIE"/>
    <s v="AUGUSTA"/>
    <x v="10"/>
    <n v="30904"/>
    <s v="RICHMOND"/>
    <x v="1"/>
    <x v="1"/>
    <x v="1"/>
    <n v="29"/>
    <n v="1"/>
    <n v="1"/>
    <n v="0"/>
    <n v="41"/>
    <n v="1"/>
    <s v="As Expected"/>
    <n v="1"/>
    <n v="106"/>
    <n v="973"/>
    <n v="109"/>
    <n v="994"/>
    <n v="1"/>
    <s v="As Expected"/>
    <n v="1"/>
    <s v="As Expected"/>
    <n v="1"/>
    <s v="Worse than Expected"/>
    <n v="1"/>
    <n v="78"/>
    <n v="106"/>
    <n v="322"/>
    <n v="0"/>
    <n v="201"/>
    <n v="1"/>
    <s v="Better than Expected"/>
    <n v="1"/>
    <s v="As Expected"/>
    <n v="112"/>
    <n v="112"/>
    <n v="1004"/>
    <n v="1"/>
    <n v="0"/>
    <n v="201"/>
    <s v="As Expected"/>
    <n v="1"/>
    <n v="44"/>
    <s v="As Expected"/>
    <n v="1"/>
    <n v="96"/>
  </r>
  <r>
    <n v="112721"/>
    <s v="FMC DIALYSIS SERVICES WOODSTOCK"/>
    <s v="WOODSTOCK"/>
    <x v="10"/>
    <n v="30188"/>
    <s v="CHEROKEE"/>
    <x v="1"/>
    <x v="1"/>
    <x v="1"/>
    <n v="16"/>
    <n v="1"/>
    <n v="1"/>
    <n v="0"/>
    <n v="47"/>
    <n v="1"/>
    <s v="As Expected"/>
    <n v="1"/>
    <n v="120"/>
    <n v="932"/>
    <n v="129"/>
    <n v="983"/>
    <n v="1"/>
    <s v="As Expected"/>
    <n v="1"/>
    <s v="As Expected"/>
    <n v="1"/>
    <s v="As Expected"/>
    <n v="1"/>
    <n v="98"/>
    <n v="107"/>
    <n v="318"/>
    <n v="0"/>
    <n v="259"/>
    <n v="1"/>
    <s v="As Expected"/>
    <n v="1"/>
    <s v="As Expected"/>
    <n v="96"/>
    <n v="96"/>
    <n v="719"/>
    <n v="1"/>
    <n v="0"/>
    <n v="259"/>
    <s v="As Expected"/>
    <n v="1"/>
    <n v="40"/>
    <s v="As Expected"/>
    <n v="1"/>
    <n v="105"/>
  </r>
  <r>
    <n v="112722"/>
    <s v="ARA AUGUSTA LLC"/>
    <s v="AUGUSTA"/>
    <x v="10"/>
    <n v="30901"/>
    <s v="RICHMOND"/>
    <x v="1"/>
    <x v="1"/>
    <x v="12"/>
    <n v="30"/>
    <n v="1"/>
    <n v="1"/>
    <n v="0"/>
    <n v="57"/>
    <n v="1"/>
    <s v="Worse than Expected"/>
    <n v="1"/>
    <n v="147"/>
    <n v="1397"/>
    <n v="153"/>
    <n v="1404"/>
    <n v="1"/>
    <s v="As Expected"/>
    <n v="1"/>
    <s v="As Expected"/>
    <n v="1"/>
    <s v="As Expected"/>
    <n v="1"/>
    <n v="128"/>
    <n v="154"/>
    <n v="554"/>
    <n v="0"/>
    <n v="259"/>
    <n v="1"/>
    <s v="Better than Expected"/>
    <n v="1"/>
    <s v="As Expected"/>
    <n v="134"/>
    <n v="134"/>
    <n v="1202"/>
    <n v="1"/>
    <n v="0"/>
    <n v="259"/>
    <s v="As Expected"/>
    <n v="1"/>
    <n v="64"/>
    <s v="As Expected"/>
    <n v="1"/>
    <n v="125"/>
  </r>
  <r>
    <n v="112723"/>
    <s v="DAVITA VIDALIA FIRST STREET DIALYSIS"/>
    <s v="VIDALIA"/>
    <x v="10"/>
    <n v="30474"/>
    <s v="TOOMBS"/>
    <x v="1"/>
    <x v="1"/>
    <x v="2"/>
    <n v="21"/>
    <n v="1"/>
    <n v="0"/>
    <n v="0"/>
    <n v="30"/>
    <n v="1"/>
    <s v="As Expected"/>
    <n v="1"/>
    <n v="56"/>
    <n v="540"/>
    <n v="56"/>
    <n v="535"/>
    <n v="1"/>
    <s v="As Expected"/>
    <n v="1"/>
    <s v="As Expected"/>
    <n v="1"/>
    <s v="As Expected"/>
    <n v="1"/>
    <n v="45"/>
    <n v="43"/>
    <n v="171"/>
    <n v="0"/>
    <n v="259"/>
    <n v="1"/>
    <s v="As Expected"/>
    <n v="1"/>
    <s v="As Expected"/>
    <n v="57"/>
    <n v="57"/>
    <n v="550"/>
    <n v="1"/>
    <n v="0"/>
    <n v="259"/>
    <s v="Not Available"/>
    <n v="199"/>
    <n v="12"/>
    <s v="As Expected"/>
    <n v="1"/>
    <n v="48"/>
  </r>
  <r>
    <n v="112724"/>
    <s v="DAVITA MONTEZUMA DIALYSIS"/>
    <s v="MONTEZUMA"/>
    <x v="10"/>
    <n v="31063"/>
    <s v="MACON"/>
    <x v="1"/>
    <x v="1"/>
    <x v="2"/>
    <n v="12"/>
    <n v="1"/>
    <n v="0"/>
    <n v="0"/>
    <n v="34"/>
    <n v="1"/>
    <s v="As Expected"/>
    <n v="1"/>
    <n v="58"/>
    <n v="558"/>
    <n v="57"/>
    <n v="543"/>
    <n v="1"/>
    <s v="As Expected"/>
    <n v="1"/>
    <s v="As Expected"/>
    <n v="1"/>
    <s v="As Expected"/>
    <n v="1"/>
    <n v="47"/>
    <n v="49"/>
    <n v="190"/>
    <n v="0"/>
    <n v="259"/>
    <n v="1"/>
    <s v="As Expected"/>
    <n v="1"/>
    <s v="As Expected"/>
    <n v="60"/>
    <n v="60"/>
    <n v="565"/>
    <n v="1"/>
    <n v="0"/>
    <n v="259"/>
    <s v="Not Available"/>
    <n v="199"/>
    <n v="16"/>
    <s v="Worse than Expected"/>
    <n v="1"/>
    <n v="44"/>
  </r>
  <r>
    <n v="112725"/>
    <s v="DAVITA WRIGHTSVILLE DIALYSIS"/>
    <s v="WRIGHTSVILLE"/>
    <x v="10"/>
    <n v="31096"/>
    <s v="JOHNSON"/>
    <x v="1"/>
    <x v="1"/>
    <x v="2"/>
    <n v="12"/>
    <n v="1"/>
    <n v="0"/>
    <n v="0"/>
    <n v="21"/>
    <n v="1"/>
    <s v="As Expected"/>
    <n v="1"/>
    <n v="39"/>
    <n v="369"/>
    <n v="44"/>
    <n v="388"/>
    <n v="1"/>
    <s v="As Expected"/>
    <n v="1"/>
    <s v="As Expected"/>
    <n v="1"/>
    <s v="As Expected"/>
    <n v="1"/>
    <n v="39"/>
    <n v="30"/>
    <n v="139"/>
    <n v="0"/>
    <n v="259"/>
    <n v="1"/>
    <s v="As Expected"/>
    <n v="1"/>
    <s v="As Expected"/>
    <n v="44"/>
    <n v="44"/>
    <n v="386"/>
    <n v="1"/>
    <n v="0"/>
    <n v="259"/>
    <s v="Not Available"/>
    <n v="199"/>
    <n v="11"/>
    <s v="As Expected"/>
    <n v="1"/>
    <n v="28"/>
  </r>
  <r>
    <n v="112726"/>
    <s v="DSI MONTICELLO DIALYSIS"/>
    <s v="MONTICELLO"/>
    <x v="10"/>
    <n v="31064"/>
    <s v="JASPER"/>
    <x v="1"/>
    <x v="1"/>
    <x v="10"/>
    <n v="12"/>
    <n v="1"/>
    <n v="0"/>
    <n v="0"/>
    <n v="12"/>
    <n v="1"/>
    <s v="As Expected"/>
    <n v="1"/>
    <n v="23"/>
    <n v="240"/>
    <n v="23"/>
    <n v="247"/>
    <n v="1"/>
    <s v="As Expected"/>
    <n v="1"/>
    <s v="As Expected"/>
    <n v="1"/>
    <s v="As Expected"/>
    <n v="1"/>
    <n v="23"/>
    <n v="26"/>
    <n v="112"/>
    <n v="0"/>
    <n v="259"/>
    <n v="1"/>
    <s v="As Expected"/>
    <n v="1"/>
    <s v="As Expected"/>
    <n v="23"/>
    <n v="23"/>
    <n v="247"/>
    <n v="1"/>
    <n v="0"/>
    <n v="259"/>
    <s v="Not Available"/>
    <n v="199"/>
    <n v="10"/>
    <s v="As Expected"/>
    <n v="1"/>
    <n v="19"/>
  </r>
  <r>
    <n v="112727"/>
    <s v="DAVITA LORING HEIGHTS DIALYSIS"/>
    <s v="ATLANTA"/>
    <x v="10"/>
    <n v="30318"/>
    <s v="FULTON"/>
    <x v="1"/>
    <x v="1"/>
    <x v="2"/>
    <n v="20"/>
    <n v="1"/>
    <n v="0"/>
    <n v="0"/>
    <n v="28"/>
    <n v="1"/>
    <s v="As Expected"/>
    <n v="1"/>
    <n v="65"/>
    <n v="635"/>
    <n v="68"/>
    <n v="647"/>
    <n v="1"/>
    <s v="As Expected"/>
    <n v="1"/>
    <s v="As Expected"/>
    <n v="1"/>
    <s v="As Expected"/>
    <n v="1"/>
    <n v="49"/>
    <n v="44"/>
    <n v="213"/>
    <n v="0"/>
    <n v="259"/>
    <n v="1"/>
    <s v="As Expected"/>
    <n v="1"/>
    <s v="As Expected"/>
    <n v="69"/>
    <n v="69"/>
    <n v="670"/>
    <n v="1"/>
    <n v="0"/>
    <n v="259"/>
    <s v="Not Available"/>
    <n v="199"/>
    <n v="20"/>
    <s v="As Expected"/>
    <n v="1"/>
    <n v="55"/>
  </r>
  <r>
    <n v="112729"/>
    <s v="DAVITA BAKERS FERRY DIALYSIS"/>
    <s v="ATLANTA"/>
    <x v="10"/>
    <n v="30331"/>
    <s v="FULTON"/>
    <x v="1"/>
    <x v="1"/>
    <x v="2"/>
    <n v="18"/>
    <n v="1"/>
    <n v="0"/>
    <n v="0"/>
    <n v="34"/>
    <n v="1"/>
    <s v="As Expected"/>
    <n v="1"/>
    <n v="74"/>
    <n v="667"/>
    <n v="75"/>
    <n v="671"/>
    <n v="1"/>
    <s v="Worse than Expected"/>
    <n v="1"/>
    <s v="As Expected"/>
    <n v="1"/>
    <s v="As Expected"/>
    <n v="1"/>
    <n v="56"/>
    <n v="85"/>
    <n v="264"/>
    <n v="0"/>
    <n v="259"/>
    <n v="1"/>
    <s v="As Expected"/>
    <n v="1"/>
    <s v="As Expected"/>
    <n v="75"/>
    <n v="75"/>
    <n v="680"/>
    <n v="1"/>
    <n v="0"/>
    <n v="259"/>
    <s v="Worse than Expected"/>
    <n v="1"/>
    <n v="35"/>
    <s v="As Expected"/>
    <n v="1"/>
    <n v="62"/>
  </r>
  <r>
    <n v="112730"/>
    <s v="NEWNAN DIALYSIS UNIT"/>
    <s v="NEWNAN"/>
    <x v="10"/>
    <n v="30263"/>
    <s v="COWETA"/>
    <x v="1"/>
    <x v="1"/>
    <x v="1"/>
    <n v="19"/>
    <n v="1"/>
    <n v="1"/>
    <n v="1"/>
    <n v="36"/>
    <n v="1"/>
    <s v="As Expected"/>
    <n v="1"/>
    <n v="104"/>
    <n v="928"/>
    <n v="109"/>
    <n v="927"/>
    <n v="1"/>
    <s v="As Expected"/>
    <n v="1"/>
    <s v="As Expected"/>
    <n v="1"/>
    <s v="As Expected"/>
    <n v="1"/>
    <n v="89"/>
    <n v="98"/>
    <n v="365"/>
    <n v="0"/>
    <n v="259"/>
    <n v="1"/>
    <s v="As Expected"/>
    <n v="1"/>
    <s v="As Expected"/>
    <n v="95"/>
    <n v="95"/>
    <n v="788"/>
    <n v="1"/>
    <n v="0"/>
    <n v="259"/>
    <s v="As Expected"/>
    <n v="1"/>
    <n v="35"/>
    <s v="As Expected"/>
    <n v="1"/>
    <n v="91"/>
  </r>
  <r>
    <n v="112732"/>
    <s v="FORT VALLEY DIALYSIS CENTER, LLC"/>
    <s v="FORT VALLEY"/>
    <x v="10"/>
    <n v="31030"/>
    <s v="PEACH"/>
    <x v="1"/>
    <x v="1"/>
    <x v="12"/>
    <n v="10"/>
    <n v="1"/>
    <n v="0"/>
    <n v="0"/>
    <n v="33"/>
    <n v="1"/>
    <s v="As Expected"/>
    <n v="1"/>
    <n v="60"/>
    <n v="569"/>
    <n v="59"/>
    <n v="565"/>
    <n v="1"/>
    <s v="As Expected"/>
    <n v="1"/>
    <s v="As Expected"/>
    <n v="1"/>
    <s v="As Expected"/>
    <n v="1"/>
    <n v="52"/>
    <n v="51"/>
    <n v="190"/>
    <n v="0"/>
    <n v="259"/>
    <n v="1"/>
    <s v="As Expected"/>
    <n v="1"/>
    <s v="As Expected"/>
    <n v="60"/>
    <n v="60"/>
    <n v="556"/>
    <n v="1"/>
    <n v="0"/>
    <n v="259"/>
    <s v="As Expected"/>
    <n v="1"/>
    <n v="21"/>
    <s v="As Expected"/>
    <n v="1"/>
    <n v="47"/>
  </r>
  <r>
    <n v="112733"/>
    <s v="US RENAL CARE ADEL DIALYSIS"/>
    <s v="ADEL"/>
    <x v="10"/>
    <n v="31620"/>
    <s v="COOK"/>
    <x v="1"/>
    <x v="1"/>
    <x v="10"/>
    <n v="21"/>
    <n v="1"/>
    <n v="0"/>
    <n v="0"/>
    <n v="45"/>
    <n v="1"/>
    <s v="As Expected"/>
    <n v="1"/>
    <n v="78"/>
    <n v="795"/>
    <n v="80"/>
    <n v="810"/>
    <n v="1"/>
    <s v="As Expected"/>
    <n v="1"/>
    <s v="As Expected"/>
    <n v="1"/>
    <s v="As Expected"/>
    <n v="1"/>
    <n v="67"/>
    <n v="64"/>
    <n v="264"/>
    <n v="0"/>
    <n v="259"/>
    <n v="1"/>
    <s v="Better than Expected"/>
    <n v="1"/>
    <s v="As Expected"/>
    <n v="80"/>
    <n v="80"/>
    <n v="816"/>
    <n v="1"/>
    <n v="0"/>
    <n v="259"/>
    <s v="As Expected"/>
    <n v="1"/>
    <n v="24"/>
    <s v="As Expected"/>
    <n v="1"/>
    <n v="64"/>
  </r>
  <r>
    <n v="112734"/>
    <s v="FMCNA DIALYSIS SERVICES OF CHATTAHOOCHEE VALLEY"/>
    <s v="COLUMBUS"/>
    <x v="10"/>
    <n v="31906"/>
    <s v="MUSCOGEE"/>
    <x v="1"/>
    <x v="1"/>
    <x v="1"/>
    <n v="15"/>
    <n v="1"/>
    <n v="0"/>
    <n v="0"/>
    <n v="47"/>
    <n v="1"/>
    <s v="As Expected"/>
    <n v="1"/>
    <n v="81"/>
    <n v="731"/>
    <n v="88"/>
    <n v="740"/>
    <n v="1"/>
    <s v="As Expected"/>
    <n v="1"/>
    <s v="As Expected"/>
    <n v="1"/>
    <s v="As Expected"/>
    <n v="1"/>
    <n v="72"/>
    <n v="61"/>
    <n v="285"/>
    <n v="0"/>
    <n v="259"/>
    <n v="1"/>
    <s v="As Expected"/>
    <n v="1"/>
    <s v="As Expected"/>
    <n v="89"/>
    <n v="89"/>
    <n v="757"/>
    <n v="1"/>
    <n v="0"/>
    <n v="259"/>
    <s v="As Expected"/>
    <n v="1"/>
    <n v="39"/>
    <s v="As Expected"/>
    <n v="1"/>
    <n v="73"/>
  </r>
  <r>
    <n v="112735"/>
    <s v="EISENHOWER PARKWAY DIALYSIS"/>
    <s v="MACON"/>
    <x v="10"/>
    <n v="31206"/>
    <s v="BIBB"/>
    <x v="1"/>
    <x v="1"/>
    <x v="10"/>
    <n v="24"/>
    <n v="1"/>
    <n v="0"/>
    <n v="0"/>
    <n v="48"/>
    <n v="1"/>
    <s v="As Expected"/>
    <n v="1"/>
    <n v="84"/>
    <n v="820"/>
    <n v="82"/>
    <n v="795"/>
    <n v="1"/>
    <s v="As Expected"/>
    <n v="1"/>
    <s v="As Expected"/>
    <n v="1"/>
    <s v="As Expected"/>
    <n v="1"/>
    <n v="70"/>
    <n v="67"/>
    <n v="308"/>
    <n v="0"/>
    <n v="259"/>
    <n v="1"/>
    <s v="As Expected"/>
    <n v="1"/>
    <s v="As Expected"/>
    <n v="88"/>
    <n v="88"/>
    <n v="850"/>
    <n v="1"/>
    <n v="0"/>
    <n v="259"/>
    <s v="As Expected"/>
    <n v="1"/>
    <n v="21"/>
    <s v="As Expected"/>
    <n v="1"/>
    <n v="74"/>
  </r>
  <r>
    <n v="112737"/>
    <s v="FRESENIUS MEDICAL CARE HIGHLANDS"/>
    <s v="SMYRNA"/>
    <x v="10"/>
    <n v="30082"/>
    <s v="COBB"/>
    <x v="1"/>
    <x v="1"/>
    <x v="1"/>
    <n v="21"/>
    <n v="1"/>
    <n v="1"/>
    <n v="0"/>
    <n v="26"/>
    <n v="1"/>
    <s v="As Expected"/>
    <n v="1"/>
    <n v="66"/>
    <n v="604"/>
    <n v="65"/>
    <n v="565"/>
    <n v="1"/>
    <s v="As Expected"/>
    <n v="1"/>
    <s v="As Expected"/>
    <n v="1"/>
    <s v="As Expected"/>
    <n v="1"/>
    <n v="53"/>
    <n v="68"/>
    <n v="191"/>
    <n v="0"/>
    <n v="259"/>
    <n v="1"/>
    <s v="As Expected"/>
    <n v="1"/>
    <s v="As Expected"/>
    <n v="61"/>
    <n v="61"/>
    <n v="532"/>
    <n v="1"/>
    <n v="0"/>
    <n v="259"/>
    <s v="As Expected"/>
    <n v="1"/>
    <n v="18"/>
    <s v="As Expected"/>
    <n v="1"/>
    <n v="61"/>
  </r>
  <r>
    <n v="112738"/>
    <s v="FMCNA OF NORTH COBB"/>
    <s v="MARIETTA"/>
    <x v="10"/>
    <n v="30066"/>
    <s v="COBB"/>
    <x v="1"/>
    <x v="1"/>
    <x v="1"/>
    <n v="24"/>
    <n v="1"/>
    <n v="0"/>
    <n v="0"/>
    <n v="42"/>
    <n v="1"/>
    <s v="As Expected"/>
    <n v="1"/>
    <n v="90"/>
    <n v="780"/>
    <n v="95"/>
    <n v="803"/>
    <n v="1"/>
    <s v="As Expected"/>
    <n v="1"/>
    <s v="As Expected"/>
    <n v="1"/>
    <s v="As Expected"/>
    <n v="1"/>
    <n v="73"/>
    <n v="82"/>
    <n v="333"/>
    <n v="0"/>
    <n v="259"/>
    <n v="1"/>
    <s v="As Expected"/>
    <n v="1"/>
    <s v="As Expected"/>
    <n v="97"/>
    <n v="97"/>
    <n v="812"/>
    <n v="1"/>
    <n v="0"/>
    <n v="259"/>
    <s v="As Expected"/>
    <n v="1"/>
    <n v="33"/>
    <s v="As Expected"/>
    <n v="1"/>
    <n v="81"/>
  </r>
  <r>
    <n v="112741"/>
    <s v="DAVITA GROVEPARK DIALYSIS"/>
    <s v="JACKSON"/>
    <x v="10"/>
    <n v="30233"/>
    <s v="BUTTS"/>
    <x v="1"/>
    <x v="1"/>
    <x v="2"/>
    <n v="12"/>
    <n v="1"/>
    <n v="0"/>
    <n v="0"/>
    <n v="21"/>
    <n v="1"/>
    <s v="As Expected"/>
    <n v="1"/>
    <n v="46"/>
    <n v="378"/>
    <n v="46"/>
    <n v="379"/>
    <n v="1"/>
    <s v="As Expected"/>
    <n v="1"/>
    <s v="As Expected"/>
    <n v="1"/>
    <s v="Worse than Expected"/>
    <n v="1"/>
    <n v="39"/>
    <n v="39"/>
    <n v="177"/>
    <n v="0"/>
    <n v="259"/>
    <n v="1"/>
    <s v="As Expected"/>
    <n v="1"/>
    <s v="As Expected"/>
    <n v="47"/>
    <n v="47"/>
    <n v="387"/>
    <n v="1"/>
    <n v="0"/>
    <n v="259"/>
    <s v="Not Available"/>
    <n v="199"/>
    <n v="14"/>
    <s v="As Expected"/>
    <n v="1"/>
    <n v="43"/>
  </r>
  <r>
    <n v="112742"/>
    <s v="DAVITA WEST GEORGIA DIALYSIS"/>
    <s v="COLUMBUS"/>
    <x v="10"/>
    <n v="31906"/>
    <s v="MUSCOGEE"/>
    <x v="1"/>
    <x v="1"/>
    <x v="2"/>
    <n v="20"/>
    <n v="1"/>
    <n v="1"/>
    <n v="1"/>
    <n v="51"/>
    <n v="1"/>
    <s v="As Expected"/>
    <n v="1"/>
    <n v="104"/>
    <n v="904"/>
    <n v="106"/>
    <n v="911"/>
    <n v="1"/>
    <s v="As Expected"/>
    <n v="1"/>
    <s v="As Expected"/>
    <n v="1"/>
    <s v="As Expected"/>
    <n v="1"/>
    <n v="84"/>
    <n v="86"/>
    <n v="342"/>
    <n v="0"/>
    <n v="259"/>
    <n v="1"/>
    <s v="As Expected"/>
    <n v="1"/>
    <s v="As Expected"/>
    <n v="102"/>
    <n v="102"/>
    <n v="807"/>
    <n v="1"/>
    <n v="0"/>
    <n v="259"/>
    <s v="As Expected"/>
    <n v="1"/>
    <n v="23"/>
    <s v="As Expected"/>
    <n v="1"/>
    <n v="86"/>
  </r>
  <r>
    <n v="112743"/>
    <s v="FRESENIUS MEDICAL CARE LAKE LANIER"/>
    <s v="GAINESVILLE"/>
    <x v="10"/>
    <n v="30501"/>
    <s v="HALL"/>
    <x v="1"/>
    <x v="1"/>
    <x v="1"/>
    <n v="10"/>
    <n v="1"/>
    <n v="1"/>
    <n v="1"/>
    <n v="29"/>
    <n v="1"/>
    <s v="As Expected"/>
    <n v="1"/>
    <n v="71"/>
    <n v="630"/>
    <n v="78"/>
    <n v="674"/>
    <n v="1"/>
    <s v="As Expected"/>
    <n v="1"/>
    <s v="As Expected"/>
    <n v="1"/>
    <s v="As Expected"/>
    <n v="1"/>
    <n v="59"/>
    <n v="42"/>
    <n v="241"/>
    <n v="0"/>
    <n v="259"/>
    <n v="1"/>
    <s v="As Expected"/>
    <n v="1"/>
    <s v="As Expected"/>
    <n v="66"/>
    <n v="66"/>
    <n v="533"/>
    <n v="1"/>
    <n v="0"/>
    <n v="259"/>
    <s v="As Expected"/>
    <n v="1"/>
    <n v="27"/>
    <s v="As Expected"/>
    <n v="1"/>
    <n v="62"/>
  </r>
  <r>
    <n v="112744"/>
    <s v="DIALYSIS FACILITY OF ALMA INC"/>
    <s v="ALMA"/>
    <x v="10"/>
    <n v="31510"/>
    <s v="BACON"/>
    <x v="1"/>
    <x v="1"/>
    <x v="1"/>
    <n v="17"/>
    <n v="1"/>
    <n v="0"/>
    <n v="0"/>
    <n v="22"/>
    <n v="1"/>
    <s v="As Expected"/>
    <n v="1"/>
    <n v="42"/>
    <n v="391"/>
    <n v="45"/>
    <n v="400"/>
    <n v="1"/>
    <s v="As Expected"/>
    <n v="1"/>
    <s v="As Expected"/>
    <n v="1"/>
    <s v="As Expected"/>
    <n v="1"/>
    <n v="35"/>
    <n v="31"/>
    <n v="134"/>
    <n v="0"/>
    <n v="259"/>
    <n v="1"/>
    <s v="Worse than Expected"/>
    <n v="1"/>
    <s v="As Expected"/>
    <n v="45"/>
    <n v="45"/>
    <n v="411"/>
    <n v="1"/>
    <n v="0"/>
    <n v="259"/>
    <s v="As Expected"/>
    <n v="1"/>
    <n v="23"/>
    <s v="Worse than Expected"/>
    <n v="1"/>
    <n v="37"/>
  </r>
  <r>
    <n v="112745"/>
    <s v="DAVITA LAKE HEARN DIALYSIS"/>
    <s v="ATLANTA"/>
    <x v="10"/>
    <n v="30342"/>
    <s v="FULTON"/>
    <x v="1"/>
    <x v="1"/>
    <x v="2"/>
    <n v="20"/>
    <n v="1"/>
    <n v="1"/>
    <n v="0"/>
    <n v="31"/>
    <n v="1"/>
    <s v="As Expected"/>
    <n v="1"/>
    <n v="68"/>
    <n v="511"/>
    <n v="69"/>
    <n v="507"/>
    <n v="1"/>
    <s v="As Expected"/>
    <n v="1"/>
    <s v="As Expected"/>
    <n v="1"/>
    <s v="As Expected"/>
    <n v="1"/>
    <n v="57"/>
    <n v="54"/>
    <n v="237"/>
    <n v="0"/>
    <n v="259"/>
    <n v="1"/>
    <s v="As Expected"/>
    <n v="1"/>
    <s v="As Expected"/>
    <n v="72"/>
    <n v="72"/>
    <n v="525"/>
    <n v="1"/>
    <n v="0"/>
    <n v="259"/>
    <s v="As Expected"/>
    <n v="1"/>
    <n v="22"/>
    <s v="As Expected"/>
    <n v="1"/>
    <n v="59"/>
  </r>
  <r>
    <n v="112746"/>
    <s v="DAVITA DIALYSIS OF LITHONIA"/>
    <s v="DECATUR"/>
    <x v="10"/>
    <n v="30035"/>
    <s v="0"/>
    <x v="1"/>
    <x v="1"/>
    <x v="2"/>
    <n v="24"/>
    <n v="1"/>
    <n v="1"/>
    <n v="1"/>
    <n v="57"/>
    <n v="1"/>
    <s v="As Expected"/>
    <n v="1"/>
    <n v="173"/>
    <n v="1327"/>
    <n v="174"/>
    <n v="1315"/>
    <n v="1"/>
    <s v="As Expected"/>
    <n v="1"/>
    <s v="As Expected"/>
    <n v="1"/>
    <s v="As Expected"/>
    <n v="1"/>
    <n v="135"/>
    <n v="128"/>
    <n v="510"/>
    <n v="0"/>
    <n v="259"/>
    <n v="1"/>
    <s v="As Expected"/>
    <n v="1"/>
    <s v="As Expected"/>
    <n v="137"/>
    <n v="137"/>
    <n v="1013"/>
    <n v="1"/>
    <n v="0"/>
    <n v="259"/>
    <s v="As Expected"/>
    <n v="1"/>
    <n v="37"/>
    <s v="As Expected"/>
    <n v="1"/>
    <n v="167"/>
  </r>
  <r>
    <n v="112748"/>
    <s v="COMMUNITY DIALYSIS CENTER OF COLUMBUS LLC"/>
    <s v="COLUMBUS"/>
    <x v="10"/>
    <n v="31901"/>
    <s v="MUSCOGEE"/>
    <x v="1"/>
    <x v="0"/>
    <x v="0"/>
    <n v="17"/>
    <n v="1"/>
    <n v="1"/>
    <n v="0"/>
    <n v="9"/>
    <n v="1"/>
    <s v="As Expected"/>
    <n v="1"/>
    <n v="17"/>
    <n v="146"/>
    <n v="17"/>
    <n v="140"/>
    <n v="1"/>
    <s v="As Expected"/>
    <n v="1"/>
    <s v="As Expected"/>
    <n v="1"/>
    <s v="As Expected"/>
    <n v="1"/>
    <n v="17"/>
    <n v="17"/>
    <n v="99"/>
    <n v="0"/>
    <n v="259"/>
    <n v="201"/>
    <s v="Not Available"/>
    <n v="1"/>
    <s v="As Expected"/>
    <n v="16"/>
    <n v="16"/>
    <n v="147"/>
    <n v="1"/>
    <n v="0"/>
    <n v="259"/>
    <s v="Not Available"/>
    <n v="199"/>
    <n v="12"/>
    <s v="Not Available"/>
    <n v="199"/>
    <n v="8"/>
  </r>
  <r>
    <n v="112749"/>
    <s v="FRESENIUS MEDICAL CARE CARROL COUNTY"/>
    <s v="CARROLLTON"/>
    <x v="10"/>
    <n v="30117"/>
    <s v="CARROLL"/>
    <x v="1"/>
    <x v="1"/>
    <x v="1"/>
    <n v="26"/>
    <n v="1"/>
    <n v="1"/>
    <n v="0"/>
    <n v="58"/>
    <n v="1"/>
    <s v="Worse than Expected"/>
    <n v="1"/>
    <n v="158"/>
    <n v="1404"/>
    <n v="162"/>
    <n v="1440"/>
    <n v="1"/>
    <s v="As Expected"/>
    <n v="1"/>
    <s v="Worse than Expected"/>
    <n v="1"/>
    <s v="As Expected"/>
    <n v="1"/>
    <n v="122"/>
    <n v="137"/>
    <n v="511"/>
    <n v="0"/>
    <n v="259"/>
    <n v="1"/>
    <s v="As Expected"/>
    <n v="1"/>
    <s v="As Expected"/>
    <n v="131"/>
    <n v="131"/>
    <n v="1166"/>
    <n v="1"/>
    <n v="0"/>
    <n v="259"/>
    <s v="As Expected"/>
    <n v="1"/>
    <n v="74"/>
    <s v="As Expected"/>
    <n v="1"/>
    <n v="134"/>
  </r>
  <r>
    <n v="112750"/>
    <s v="FRESENIUS MEDICAL CARE COLLEGE PARK"/>
    <s v="COLLEGE PARK"/>
    <x v="10"/>
    <n v="30337"/>
    <s v="FULTON"/>
    <x v="1"/>
    <x v="1"/>
    <x v="1"/>
    <n v="18"/>
    <n v="1"/>
    <n v="1"/>
    <n v="1"/>
    <n v="40"/>
    <n v="1"/>
    <s v="As Expected"/>
    <n v="1"/>
    <n v="74"/>
    <n v="620"/>
    <n v="77"/>
    <n v="637"/>
    <n v="1"/>
    <s v="As Expected"/>
    <n v="1"/>
    <s v="As Expected"/>
    <n v="1"/>
    <s v="As Expected"/>
    <n v="1"/>
    <n v="64"/>
    <n v="84"/>
    <n v="252"/>
    <n v="0"/>
    <n v="259"/>
    <n v="1"/>
    <s v="As Expected"/>
    <n v="1"/>
    <s v="As Expected"/>
    <n v="69"/>
    <n v="69"/>
    <n v="575"/>
    <n v="1"/>
    <n v="0"/>
    <n v="259"/>
    <s v="As Expected"/>
    <n v="1"/>
    <n v="16"/>
    <s v="As Expected"/>
    <n v="1"/>
    <n v="83"/>
  </r>
  <r>
    <n v="112751"/>
    <s v="FRESENIUS MEDICAL CARE BREMEN"/>
    <s v="BREMEN"/>
    <x v="10"/>
    <n v="30110"/>
    <s v="HARALSON"/>
    <x v="1"/>
    <x v="1"/>
    <x v="1"/>
    <n v="16"/>
    <n v="1"/>
    <n v="0"/>
    <n v="0"/>
    <n v="26"/>
    <n v="1"/>
    <s v="As Expected"/>
    <n v="1"/>
    <n v="51"/>
    <n v="414"/>
    <n v="56"/>
    <n v="445"/>
    <n v="1"/>
    <s v="As Expected"/>
    <n v="1"/>
    <s v="As Expected"/>
    <n v="1"/>
    <s v="As Expected"/>
    <n v="1"/>
    <n v="46"/>
    <n v="47"/>
    <n v="162"/>
    <n v="0"/>
    <n v="259"/>
    <n v="1"/>
    <s v="As Expected"/>
    <n v="1"/>
    <s v="As Expected"/>
    <n v="55"/>
    <n v="55"/>
    <n v="447"/>
    <n v="1"/>
    <n v="0"/>
    <n v="259"/>
    <s v="Not Available"/>
    <n v="199"/>
    <n v="25"/>
    <s v="As Expected"/>
    <n v="1"/>
    <n v="43"/>
  </r>
  <r>
    <n v="112752"/>
    <s v="BIO-MEDICAL APPLICATIONS OF GEORGIA, INC"/>
    <s v="ROME"/>
    <x v="10"/>
    <n v="30161"/>
    <s v="FLOYD"/>
    <x v="1"/>
    <x v="1"/>
    <x v="1"/>
    <n v="22"/>
    <n v="1"/>
    <n v="1"/>
    <n v="0"/>
    <n v="61"/>
    <n v="1"/>
    <s v="As Expected"/>
    <n v="1"/>
    <n v="124"/>
    <n v="1139"/>
    <n v="129"/>
    <n v="1179"/>
    <n v="1"/>
    <s v="As Expected"/>
    <n v="1"/>
    <s v="As Expected"/>
    <n v="1"/>
    <s v="As Expected"/>
    <n v="1"/>
    <n v="108"/>
    <n v="105"/>
    <n v="438"/>
    <n v="0"/>
    <n v="259"/>
    <n v="1"/>
    <s v="Better than Expected"/>
    <n v="1"/>
    <s v="As Expected"/>
    <n v="86"/>
    <n v="86"/>
    <n v="793"/>
    <n v="1"/>
    <n v="0"/>
    <n v="259"/>
    <s v="As Expected"/>
    <n v="1"/>
    <n v="63"/>
    <s v="As Expected"/>
    <n v="1"/>
    <n v="101"/>
  </r>
  <r>
    <n v="112753"/>
    <s v="STOCKBRIDGE DIALYSIS CLINIC,LLC"/>
    <s v="STOCKBRIDGE"/>
    <x v="10"/>
    <n v="30281"/>
    <s v="HENRY"/>
    <x v="1"/>
    <x v="0"/>
    <x v="0"/>
    <n v="20"/>
    <n v="1"/>
    <n v="1"/>
    <n v="0"/>
    <n v="45"/>
    <n v="1"/>
    <s v="As Expected"/>
    <n v="1"/>
    <n v="107"/>
    <n v="970"/>
    <n v="108"/>
    <n v="950"/>
    <n v="1"/>
    <s v="As Expected"/>
    <n v="1"/>
    <s v="As Expected"/>
    <n v="1"/>
    <s v="As Expected"/>
    <n v="1"/>
    <n v="87"/>
    <n v="82"/>
    <n v="349"/>
    <n v="0"/>
    <n v="259"/>
    <n v="201"/>
    <s v="Not Available"/>
    <n v="1"/>
    <s v="As Expected"/>
    <n v="79"/>
    <n v="79"/>
    <n v="665"/>
    <n v="1"/>
    <n v="0"/>
    <n v="259"/>
    <s v="As Expected"/>
    <n v="1"/>
    <n v="56"/>
    <s v="As Expected"/>
    <n v="1"/>
    <n v="94"/>
  </r>
  <r>
    <n v="112754"/>
    <s v="DSI MACON HEMLOCK DIALYSIS"/>
    <s v="MACON"/>
    <x v="10"/>
    <n v="31201"/>
    <s v="BIBB"/>
    <x v="1"/>
    <x v="1"/>
    <x v="10"/>
    <n v="22"/>
    <n v="1"/>
    <n v="1"/>
    <n v="0"/>
    <n v="31"/>
    <n v="1"/>
    <s v="Worse than Expected"/>
    <n v="1"/>
    <n v="69"/>
    <n v="643"/>
    <n v="70"/>
    <n v="613"/>
    <n v="1"/>
    <s v="As Expected"/>
    <n v="1"/>
    <s v="As Expected"/>
    <n v="1"/>
    <s v="As Expected"/>
    <n v="1"/>
    <n v="62"/>
    <n v="73"/>
    <n v="258"/>
    <n v="0"/>
    <n v="259"/>
    <n v="1"/>
    <s v="Better than Expected"/>
    <n v="1"/>
    <s v="Worse than Expected"/>
    <n v="74"/>
    <n v="74"/>
    <n v="681"/>
    <n v="1"/>
    <n v="0"/>
    <n v="259"/>
    <s v="Not Available"/>
    <n v="199"/>
    <n v="16"/>
    <s v="As Expected"/>
    <n v="1"/>
    <n v="49"/>
  </r>
  <r>
    <n v="112755"/>
    <s v="FRESENIUS MEDICAL CARE LOGANVILLE, LLC"/>
    <s v="LOGANVILLE"/>
    <x v="10"/>
    <n v="30052"/>
    <s v="WALTON"/>
    <x v="1"/>
    <x v="1"/>
    <x v="1"/>
    <n v="16"/>
    <n v="1"/>
    <n v="1"/>
    <n v="1"/>
    <n v="30"/>
    <n v="1"/>
    <s v="As Expected"/>
    <n v="1"/>
    <n v="63"/>
    <n v="597"/>
    <n v="64"/>
    <n v="590"/>
    <n v="1"/>
    <s v="As Expected"/>
    <n v="1"/>
    <s v="As Expected"/>
    <n v="1"/>
    <s v="As Expected"/>
    <n v="1"/>
    <n v="55"/>
    <n v="74"/>
    <n v="241"/>
    <n v="0"/>
    <n v="259"/>
    <n v="1"/>
    <s v="As Expected"/>
    <n v="1"/>
    <s v="As Expected"/>
    <n v="57"/>
    <n v="57"/>
    <n v="528"/>
    <n v="1"/>
    <n v="0"/>
    <n v="259"/>
    <s v="Not Available"/>
    <n v="199"/>
    <n v="14"/>
    <s v="As Expected"/>
    <n v="1"/>
    <n v="59"/>
  </r>
  <r>
    <n v="112758"/>
    <s v="DAVITA SUGARLOAF DIALYSIS"/>
    <s v="LAWRENCEVILLE"/>
    <x v="10"/>
    <n v="30043"/>
    <s v="GWINNETT"/>
    <x v="1"/>
    <x v="1"/>
    <x v="2"/>
    <n v="20"/>
    <n v="1"/>
    <n v="1"/>
    <n v="0"/>
    <n v="85"/>
    <n v="1"/>
    <s v="As Expected"/>
    <n v="1"/>
    <n v="153"/>
    <n v="1384"/>
    <n v="159"/>
    <n v="1390"/>
    <n v="1"/>
    <s v="As Expected"/>
    <n v="1"/>
    <s v="As Expected"/>
    <n v="1"/>
    <s v="As Expected"/>
    <n v="1"/>
    <n v="127"/>
    <n v="103"/>
    <n v="543"/>
    <n v="0"/>
    <n v="259"/>
    <n v="1"/>
    <s v="Better than Expected"/>
    <n v="1"/>
    <s v="As Expected"/>
    <n v="132"/>
    <n v="132"/>
    <n v="1132"/>
    <n v="1"/>
    <n v="0"/>
    <n v="259"/>
    <s v="As Expected"/>
    <n v="1"/>
    <n v="53"/>
    <s v="As Expected"/>
    <n v="1"/>
    <n v="156"/>
  </r>
  <r>
    <n v="112759"/>
    <s v="RENAL CARE GROUP LITHONIA"/>
    <s v="LITHONIA"/>
    <x v="10"/>
    <n v="30058"/>
    <s v="0"/>
    <x v="1"/>
    <x v="1"/>
    <x v="1"/>
    <n v="20"/>
    <n v="1"/>
    <n v="1"/>
    <n v="0"/>
    <n v="37"/>
    <n v="1"/>
    <s v="As Expected"/>
    <n v="1"/>
    <n v="90"/>
    <n v="796"/>
    <n v="90"/>
    <n v="770"/>
    <n v="1"/>
    <s v="As Expected"/>
    <n v="1"/>
    <s v="As Expected"/>
    <n v="1"/>
    <s v="As Expected"/>
    <n v="1"/>
    <n v="68"/>
    <n v="42"/>
    <n v="334"/>
    <n v="0"/>
    <n v="259"/>
    <n v="1"/>
    <s v="As Expected"/>
    <n v="1"/>
    <s v="As Expected"/>
    <n v="86"/>
    <n v="86"/>
    <n v="737"/>
    <n v="1"/>
    <n v="0"/>
    <n v="259"/>
    <s v="As Expected"/>
    <n v="1"/>
    <n v="46"/>
    <s v="As Expected"/>
    <n v="1"/>
    <n v="87"/>
  </r>
  <r>
    <n v="112760"/>
    <s v="DAVITA BUFORD DIALYSIS"/>
    <s v="BUFORD"/>
    <x v="10"/>
    <n v="30518"/>
    <s v="GWINNETT"/>
    <x v="1"/>
    <x v="1"/>
    <x v="2"/>
    <n v="21"/>
    <n v="1"/>
    <n v="1"/>
    <n v="1"/>
    <n v="46"/>
    <n v="1"/>
    <s v="As Expected"/>
    <n v="1"/>
    <n v="109"/>
    <n v="867"/>
    <n v="112"/>
    <n v="857"/>
    <n v="1"/>
    <s v="As Expected"/>
    <n v="1"/>
    <s v="As Expected"/>
    <n v="1"/>
    <s v="As Expected"/>
    <n v="1"/>
    <n v="96"/>
    <n v="105"/>
    <n v="325"/>
    <n v="0"/>
    <n v="201"/>
    <n v="1"/>
    <s v="As Expected"/>
    <n v="1"/>
    <s v="As Expected"/>
    <n v="100"/>
    <n v="100"/>
    <n v="763"/>
    <n v="1"/>
    <n v="0"/>
    <n v="201"/>
    <s v="Better than Expected"/>
    <n v="1"/>
    <n v="30"/>
    <s v="As Expected"/>
    <n v="1"/>
    <n v="95"/>
  </r>
  <r>
    <n v="112761"/>
    <s v="FMS LAWRENCEVILLE"/>
    <s v="LAWRENCEVILLE"/>
    <x v="10"/>
    <n v="30044"/>
    <s v="GWINNETT"/>
    <x v="1"/>
    <x v="1"/>
    <x v="1"/>
    <n v="17"/>
    <n v="1"/>
    <n v="1"/>
    <n v="1"/>
    <n v="51"/>
    <n v="1"/>
    <s v="As Expected"/>
    <n v="1"/>
    <n v="113"/>
    <n v="1045"/>
    <n v="119"/>
    <n v="1044"/>
    <n v="1"/>
    <s v="As Expected"/>
    <n v="1"/>
    <s v="As Expected"/>
    <n v="1"/>
    <s v="As Expected"/>
    <n v="1"/>
    <n v="88"/>
    <n v="75"/>
    <n v="431"/>
    <n v="0"/>
    <n v="259"/>
    <n v="1"/>
    <s v="As Expected"/>
    <n v="1"/>
    <s v="As Expected"/>
    <n v="122"/>
    <n v="122"/>
    <n v="1076"/>
    <n v="1"/>
    <n v="0"/>
    <n v="259"/>
    <s v="As Expected"/>
    <n v="1"/>
    <n v="31"/>
    <s v="Better than Expected"/>
    <n v="1"/>
    <n v="100"/>
  </r>
  <r>
    <n v="112762"/>
    <s v="RAI DEANS BRIDGE"/>
    <s v="AUGUSTA"/>
    <x v="10"/>
    <n v="30906"/>
    <s v="RICHMOND"/>
    <x v="1"/>
    <x v="1"/>
    <x v="1"/>
    <n v="21"/>
    <n v="1"/>
    <n v="1"/>
    <n v="1"/>
    <n v="64"/>
    <n v="1"/>
    <s v="As Expected"/>
    <n v="1"/>
    <n v="115"/>
    <n v="1079"/>
    <n v="119"/>
    <n v="1071"/>
    <n v="1"/>
    <s v="As Expected"/>
    <n v="1"/>
    <s v="As Expected"/>
    <n v="1"/>
    <s v="As Expected"/>
    <n v="1"/>
    <n v="91"/>
    <n v="93"/>
    <n v="356"/>
    <n v="0"/>
    <n v="259"/>
    <n v="1"/>
    <s v="Better than Expected"/>
    <n v="1"/>
    <s v="Worse than Expected"/>
    <n v="119"/>
    <n v="119"/>
    <n v="1115"/>
    <n v="1"/>
    <n v="1"/>
    <n v="199"/>
    <s v="As Expected"/>
    <n v="1"/>
    <n v="39"/>
    <s v="As Expected"/>
    <n v="1"/>
    <n v="106"/>
  </r>
  <r>
    <n v="112763"/>
    <s v="FMC CUMMING"/>
    <s v="CUMMING"/>
    <x v="10"/>
    <n v="30041"/>
    <s v="FORSYTH"/>
    <x v="1"/>
    <x v="1"/>
    <x v="1"/>
    <n v="15"/>
    <n v="1"/>
    <n v="1"/>
    <n v="0"/>
    <n v="33"/>
    <n v="1"/>
    <s v="As Expected"/>
    <n v="1"/>
    <n v="57"/>
    <n v="453"/>
    <n v="55"/>
    <n v="425"/>
    <n v="1"/>
    <s v="As Expected"/>
    <n v="1"/>
    <s v="As Expected"/>
    <n v="1"/>
    <s v="As Expected"/>
    <n v="1"/>
    <n v="50"/>
    <n v="47"/>
    <n v="157"/>
    <n v="0"/>
    <n v="259"/>
    <n v="1"/>
    <s v="As Expected"/>
    <n v="1"/>
    <s v="As Expected"/>
    <n v="52"/>
    <n v="52"/>
    <n v="400"/>
    <n v="1"/>
    <n v="0"/>
    <n v="259"/>
    <s v="Not Available"/>
    <n v="199"/>
    <n v="14"/>
    <s v="As Expected"/>
    <n v="1"/>
    <n v="52"/>
  </r>
  <r>
    <n v="112765"/>
    <s v="DAVITA NORTHWEST GEORGIA DIALYSIS"/>
    <s v="CANTON"/>
    <x v="10"/>
    <n v="30114"/>
    <s v="CHEROKEE"/>
    <x v="1"/>
    <x v="1"/>
    <x v="2"/>
    <n v="19"/>
    <n v="1"/>
    <n v="1"/>
    <n v="1"/>
    <n v="42"/>
    <n v="1"/>
    <s v="As Expected"/>
    <n v="1"/>
    <n v="99"/>
    <n v="921"/>
    <n v="110"/>
    <n v="962"/>
    <n v="1"/>
    <s v="As Expected"/>
    <n v="1"/>
    <s v="Better than Expected"/>
    <n v="1"/>
    <s v="As Expected"/>
    <n v="1"/>
    <n v="79"/>
    <n v="85"/>
    <n v="349"/>
    <n v="0"/>
    <n v="259"/>
    <n v="1"/>
    <s v="As Expected"/>
    <n v="1"/>
    <s v="As Expected"/>
    <n v="94"/>
    <n v="94"/>
    <n v="761"/>
    <n v="1"/>
    <n v="0"/>
    <n v="259"/>
    <s v="As Expected"/>
    <n v="1"/>
    <n v="62"/>
    <s v="As Expected"/>
    <n v="1"/>
    <n v="83"/>
  </r>
  <r>
    <n v="112766"/>
    <s v="FMC BULLOCH COUNTY"/>
    <s v="STATESBORO"/>
    <x v="10"/>
    <n v="30458"/>
    <s v="BULLOCH"/>
    <x v="1"/>
    <x v="1"/>
    <x v="1"/>
    <n v="21"/>
    <n v="1"/>
    <n v="1"/>
    <n v="1"/>
    <n v="50"/>
    <n v="1"/>
    <s v="As Expected"/>
    <n v="1"/>
    <n v="76"/>
    <n v="705"/>
    <n v="80"/>
    <n v="726"/>
    <n v="1"/>
    <s v="As Expected"/>
    <n v="1"/>
    <s v="As Expected"/>
    <n v="1"/>
    <s v="As Expected"/>
    <n v="1"/>
    <n v="70"/>
    <n v="65"/>
    <n v="242"/>
    <n v="0"/>
    <n v="259"/>
    <n v="1"/>
    <s v="As Expected"/>
    <n v="1"/>
    <s v="As Expected"/>
    <n v="76"/>
    <n v="76"/>
    <n v="681"/>
    <n v="1"/>
    <n v="0"/>
    <n v="259"/>
    <s v="As Expected"/>
    <n v="1"/>
    <n v="45"/>
    <s v="As Expected"/>
    <n v="1"/>
    <n v="71"/>
  </r>
  <r>
    <n v="112767"/>
    <s v="FMC DIALYSIS SERVICES OF HOUSTON COUNTY"/>
    <s v="WARNER ROBINS"/>
    <x v="10"/>
    <n v="31093"/>
    <s v="HOUSTON"/>
    <x v="1"/>
    <x v="1"/>
    <x v="1"/>
    <n v="16"/>
    <n v="1"/>
    <n v="0"/>
    <n v="0"/>
    <n v="41"/>
    <n v="1"/>
    <s v="As Expected"/>
    <n v="1"/>
    <n v="73"/>
    <n v="640"/>
    <n v="74"/>
    <n v="667"/>
    <n v="1"/>
    <s v="As Expected"/>
    <n v="1"/>
    <s v="As Expected"/>
    <n v="1"/>
    <s v="As Expected"/>
    <n v="1"/>
    <n v="64"/>
    <n v="64"/>
    <n v="234"/>
    <n v="0"/>
    <n v="259"/>
    <n v="1"/>
    <s v="As Expected"/>
    <n v="1"/>
    <s v="As Expected"/>
    <n v="75"/>
    <n v="75"/>
    <n v="669"/>
    <n v="1"/>
    <n v="2"/>
    <n v="199"/>
    <s v="As Expected"/>
    <n v="1"/>
    <n v="31"/>
    <s v="As Expected"/>
    <n v="1"/>
    <n v="57"/>
  </r>
  <r>
    <n v="112768"/>
    <s v="FMS TOOMBS COUNTY DIALYSIS"/>
    <s v="VIDALIA"/>
    <x v="10"/>
    <n v="30474"/>
    <s v="TOOMBS"/>
    <x v="1"/>
    <x v="1"/>
    <x v="1"/>
    <n v="11"/>
    <n v="1"/>
    <n v="1"/>
    <n v="1"/>
    <n v="38"/>
    <n v="1"/>
    <s v="As Expected"/>
    <n v="1"/>
    <n v="85"/>
    <n v="779"/>
    <n v="88"/>
    <n v="809"/>
    <n v="1"/>
    <s v="As Expected"/>
    <n v="1"/>
    <s v="As Expected"/>
    <n v="1"/>
    <s v="Worse than Expected"/>
    <n v="1"/>
    <n v="59"/>
    <n v="38"/>
    <n v="262"/>
    <n v="0"/>
    <n v="259"/>
    <n v="1"/>
    <s v="As Expected"/>
    <n v="1"/>
    <s v="As Expected"/>
    <n v="74"/>
    <n v="74"/>
    <n v="699"/>
    <n v="1"/>
    <n v="0"/>
    <n v="259"/>
    <s v="As Expected"/>
    <n v="1"/>
    <n v="46"/>
    <s v="As Expected"/>
    <n v="1"/>
    <n v="74"/>
  </r>
  <r>
    <n v="112769"/>
    <s v="HOGANSVILLE DIALYSIS CLINIC"/>
    <s v="HOGANSVILLE"/>
    <x v="10"/>
    <n v="30230"/>
    <s v="TROUP"/>
    <x v="1"/>
    <x v="1"/>
    <x v="1"/>
    <n v="17"/>
    <n v="1"/>
    <n v="1"/>
    <n v="0"/>
    <n v="12"/>
    <n v="1"/>
    <s v="As Expected"/>
    <n v="1"/>
    <n v="32"/>
    <n v="273"/>
    <n v="34"/>
    <n v="288"/>
    <n v="1"/>
    <s v="As Expected"/>
    <n v="1"/>
    <s v="As Expected"/>
    <n v="1"/>
    <s v="As Expected"/>
    <n v="1"/>
    <n v="26"/>
    <n v="32"/>
    <n v="121"/>
    <n v="0"/>
    <n v="259"/>
    <n v="1"/>
    <s v="As Expected"/>
    <n v="1"/>
    <s v="As Expected"/>
    <n v="34"/>
    <n v="34"/>
    <n v="294"/>
    <n v="1"/>
    <n v="0"/>
    <n v="259"/>
    <s v="Not Available"/>
    <n v="199"/>
    <n v="15"/>
    <s v="As Expected"/>
    <n v="1"/>
    <n v="32"/>
  </r>
  <r>
    <n v="112770"/>
    <s v="US RENAL CARE,INC"/>
    <s v="CALHOUN"/>
    <x v="10"/>
    <n v="30701"/>
    <s v="GORDON"/>
    <x v="1"/>
    <x v="1"/>
    <x v="10"/>
    <n v="15"/>
    <n v="1"/>
    <n v="1"/>
    <n v="1"/>
    <n v="19"/>
    <n v="1"/>
    <s v="As Expected"/>
    <n v="1"/>
    <n v="45"/>
    <n v="391"/>
    <n v="49"/>
    <n v="413"/>
    <n v="1"/>
    <s v="As Expected"/>
    <n v="1"/>
    <s v="As Expected"/>
    <n v="1"/>
    <s v="As Expected"/>
    <n v="1"/>
    <n v="45"/>
    <n v="35"/>
    <n v="205"/>
    <n v="0"/>
    <n v="201"/>
    <n v="1"/>
    <s v="As Expected"/>
    <n v="1"/>
    <s v="As Expected"/>
    <n v="49"/>
    <n v="49"/>
    <n v="410"/>
    <n v="1"/>
    <n v="0"/>
    <n v="201"/>
    <s v="Not Available"/>
    <n v="199"/>
    <n v="17"/>
    <s v="As Expected"/>
    <n v="1"/>
    <n v="41"/>
  </r>
  <r>
    <n v="112771"/>
    <s v="DAVITA SOUTHERN CRESCENT DIALYSIS CENTER"/>
    <s v="RIVERDALE"/>
    <x v="10"/>
    <n v="30274"/>
    <s v="CLAYTON"/>
    <x v="1"/>
    <x v="1"/>
    <x v="2"/>
    <n v="20"/>
    <n v="1"/>
    <n v="0"/>
    <n v="0"/>
    <n v="66"/>
    <n v="1"/>
    <s v="As Expected"/>
    <n v="1"/>
    <n v="104"/>
    <n v="926"/>
    <n v="102"/>
    <n v="906"/>
    <n v="1"/>
    <s v="As Expected"/>
    <n v="1"/>
    <s v="As Expected"/>
    <n v="1"/>
    <s v="As Expected"/>
    <n v="1"/>
    <n v="92"/>
    <n v="96"/>
    <n v="359"/>
    <n v="0"/>
    <n v="259"/>
    <n v="1"/>
    <s v="As Expected"/>
    <n v="1"/>
    <s v="As Expected"/>
    <n v="106"/>
    <n v="106"/>
    <n v="964"/>
    <n v="1"/>
    <n v="0"/>
    <n v="259"/>
    <s v="As Expected"/>
    <n v="1"/>
    <n v="24"/>
    <s v="As Expected"/>
    <n v="1"/>
    <n v="100"/>
  </r>
  <r>
    <n v="112772"/>
    <s v="FMCNA VILLA RICA"/>
    <s v="VILLA RICA"/>
    <x v="10"/>
    <n v="30180"/>
    <s v="CARROLL"/>
    <x v="1"/>
    <x v="1"/>
    <x v="1"/>
    <n v="16"/>
    <n v="1"/>
    <n v="1"/>
    <n v="0"/>
    <n v="52"/>
    <n v="1"/>
    <s v="Worse than Expected"/>
    <n v="1"/>
    <n v="95"/>
    <n v="852"/>
    <n v="104"/>
    <n v="883"/>
    <n v="1"/>
    <s v="As Expected"/>
    <n v="1"/>
    <s v="As Expected"/>
    <n v="1"/>
    <s v="As Expected"/>
    <n v="1"/>
    <n v="83"/>
    <n v="72"/>
    <n v="279"/>
    <n v="0"/>
    <n v="259"/>
    <n v="1"/>
    <s v="As Expected"/>
    <n v="1"/>
    <s v="As Expected"/>
    <n v="89"/>
    <n v="89"/>
    <n v="753"/>
    <n v="1"/>
    <n v="0"/>
    <n v="259"/>
    <s v="As Expected"/>
    <n v="1"/>
    <n v="41"/>
    <s v="As Expected"/>
    <n v="1"/>
    <n v="86"/>
  </r>
  <r>
    <n v="112773"/>
    <s v="RAI CARE CENTER PATTERSON"/>
    <s v="VALDOSTA"/>
    <x v="10"/>
    <n v="31601"/>
    <s v="LOWNDES"/>
    <x v="1"/>
    <x v="1"/>
    <x v="1"/>
    <n v="20"/>
    <n v="1"/>
    <n v="1"/>
    <n v="1"/>
    <n v="52"/>
    <n v="1"/>
    <s v="As Expected"/>
    <n v="1"/>
    <n v="90"/>
    <n v="807"/>
    <n v="92"/>
    <n v="828"/>
    <n v="1"/>
    <s v="As Expected"/>
    <n v="1"/>
    <s v="As Expected"/>
    <n v="1"/>
    <s v="As Expected"/>
    <n v="1"/>
    <n v="73"/>
    <n v="81"/>
    <n v="288"/>
    <n v="0"/>
    <n v="259"/>
    <n v="1"/>
    <s v="As Expected"/>
    <n v="1"/>
    <s v="As Expected"/>
    <n v="86"/>
    <n v="86"/>
    <n v="783"/>
    <n v="1"/>
    <n v="0"/>
    <n v="259"/>
    <s v="As Expected"/>
    <n v="1"/>
    <n v="22"/>
    <s v="As Expected"/>
    <n v="1"/>
    <n v="81"/>
  </r>
  <r>
    <n v="112774"/>
    <s v="DAVITA SPIVEY PERITONEAL AND HOME DIALYSIS CENTER"/>
    <s v="STOCKBRIDGE"/>
    <x v="10"/>
    <n v="30281"/>
    <s v="CLAYTON"/>
    <x v="1"/>
    <x v="1"/>
    <x v="2"/>
    <n v="2"/>
    <n v="0"/>
    <n v="1"/>
    <n v="1"/>
    <n v="23"/>
    <n v="1"/>
    <s v="As Expected"/>
    <n v="1"/>
    <n v="63"/>
    <n v="522"/>
    <n v="63"/>
    <n v="519"/>
    <n v="1"/>
    <s v="As Expected"/>
    <n v="1"/>
    <s v="As Expected"/>
    <n v="1"/>
    <s v="As Expected"/>
    <n v="1"/>
    <n v="41"/>
    <n v="26"/>
    <n v="189"/>
    <n v="0"/>
    <n v="259"/>
    <n v="201"/>
    <s v="Not Available"/>
    <n v="1"/>
    <s v="As Expected"/>
    <n v="19"/>
    <n v="19"/>
    <n v="164"/>
    <n v="1"/>
    <n v="0"/>
    <n v="259"/>
    <s v="Not Available"/>
    <n v="199"/>
    <n v="9"/>
    <s v="Better than Expected"/>
    <n v="1"/>
    <n v="63"/>
  </r>
  <r>
    <n v="112775"/>
    <s v="DCI BOXWOOD PLACE"/>
    <s v="COLUMBUS"/>
    <x v="10"/>
    <n v="31906"/>
    <s v="MUSCOGEE"/>
    <x v="0"/>
    <x v="1"/>
    <x v="4"/>
    <n v="28"/>
    <n v="1"/>
    <n v="0"/>
    <n v="0"/>
    <n v="71"/>
    <n v="1"/>
    <s v="As Expected"/>
    <n v="1"/>
    <n v="117"/>
    <n v="1145"/>
    <n v="119"/>
    <n v="1182"/>
    <n v="1"/>
    <s v="As Expected"/>
    <n v="1"/>
    <s v="As Expected"/>
    <n v="1"/>
    <s v="As Expected"/>
    <n v="1"/>
    <n v="124"/>
    <n v="68"/>
    <n v="474"/>
    <n v="0"/>
    <n v="259"/>
    <n v="1"/>
    <s v="As Expected"/>
    <n v="1"/>
    <s v="As Expected"/>
    <n v="120"/>
    <n v="120"/>
    <n v="1169"/>
    <n v="1"/>
    <n v="0"/>
    <n v="259"/>
    <s v="As Expected"/>
    <n v="1"/>
    <n v="55"/>
    <s v="As Expected"/>
    <n v="1"/>
    <n v="95"/>
  </r>
  <r>
    <n v="112776"/>
    <s v="US RENAL CARE GRAY DIALYSIS"/>
    <s v="GRAY"/>
    <x v="10"/>
    <n v="31032"/>
    <s v="JONES"/>
    <x v="1"/>
    <x v="1"/>
    <x v="10"/>
    <n v="18"/>
    <n v="1"/>
    <n v="1"/>
    <n v="0"/>
    <n v="21"/>
    <n v="1"/>
    <s v="As Expected"/>
    <n v="1"/>
    <n v="41"/>
    <n v="340"/>
    <n v="41"/>
    <n v="350"/>
    <n v="1"/>
    <s v="As Expected"/>
    <n v="1"/>
    <s v="As Expected"/>
    <n v="1"/>
    <s v="As Expected"/>
    <n v="1"/>
    <n v="39"/>
    <n v="29"/>
    <n v="122"/>
    <n v="0"/>
    <n v="201"/>
    <n v="1"/>
    <s v="As Expected"/>
    <n v="1"/>
    <s v="As Expected"/>
    <n v="42"/>
    <n v="42"/>
    <n v="366"/>
    <n v="1"/>
    <n v="0"/>
    <n v="201"/>
    <s v="Not Available"/>
    <n v="199"/>
    <n v="10"/>
    <s v="Worse than Expected"/>
    <n v="1"/>
    <n v="27"/>
  </r>
  <r>
    <n v="112777"/>
    <s v="DAVITA MOUNTAIN PARK DIALYSIS"/>
    <s v="STONE MOUNTAIN"/>
    <x v="10"/>
    <n v="30083"/>
    <s v="0"/>
    <x v="1"/>
    <x v="1"/>
    <x v="2"/>
    <n v="12"/>
    <n v="1"/>
    <n v="0"/>
    <n v="0"/>
    <n v="30"/>
    <n v="1"/>
    <s v="As Expected"/>
    <n v="1"/>
    <n v="63"/>
    <n v="551"/>
    <n v="65"/>
    <n v="561"/>
    <n v="1"/>
    <s v="As Expected"/>
    <n v="1"/>
    <s v="As Expected"/>
    <n v="1"/>
    <s v="As Expected"/>
    <n v="1"/>
    <n v="51"/>
    <n v="55"/>
    <n v="239"/>
    <n v="0"/>
    <n v="259"/>
    <n v="1"/>
    <s v="As Expected"/>
    <n v="1"/>
    <s v="As Expected"/>
    <n v="65"/>
    <n v="65"/>
    <n v="569"/>
    <n v="1"/>
    <n v="0"/>
    <n v="259"/>
    <s v="As Expected"/>
    <n v="1"/>
    <n v="18"/>
    <s v="As Expected"/>
    <n v="1"/>
    <n v="66"/>
  </r>
  <r>
    <n v="112778"/>
    <s v="DAVITA MEDLOCK BRIDGE DIALYSIS"/>
    <s v="DULUTH"/>
    <x v="10"/>
    <n v="30097"/>
    <s v="GWINNETT"/>
    <x v="1"/>
    <x v="1"/>
    <x v="2"/>
    <n v="16"/>
    <n v="1"/>
    <n v="1"/>
    <n v="0"/>
    <n v="55"/>
    <n v="1"/>
    <s v="As Expected"/>
    <n v="1"/>
    <n v="122"/>
    <n v="1098"/>
    <n v="125"/>
    <n v="1066"/>
    <n v="1"/>
    <s v="As Expected"/>
    <n v="1"/>
    <s v="As Expected"/>
    <n v="1"/>
    <s v="As Expected"/>
    <n v="1"/>
    <n v="94"/>
    <n v="71"/>
    <n v="375"/>
    <n v="0"/>
    <n v="259"/>
    <n v="1"/>
    <s v="As Expected"/>
    <n v="1"/>
    <s v="As Expected"/>
    <n v="115"/>
    <n v="115"/>
    <n v="992"/>
    <n v="1"/>
    <n v="0"/>
    <n v="259"/>
    <s v="As Expected"/>
    <n v="1"/>
    <n v="41"/>
    <s v="As Expected"/>
    <n v="1"/>
    <n v="114"/>
  </r>
  <r>
    <n v="112779"/>
    <s v="NORTH GWINNETT DIALYSIS"/>
    <s v="SUWANEE"/>
    <x v="10"/>
    <n v="30024"/>
    <s v="GWINNETT"/>
    <x v="1"/>
    <x v="1"/>
    <x v="1"/>
    <n v="20"/>
    <n v="1"/>
    <n v="1"/>
    <n v="0"/>
    <n v="39"/>
    <n v="1"/>
    <s v="As Expected"/>
    <n v="1"/>
    <n v="96"/>
    <n v="865"/>
    <n v="97"/>
    <n v="878"/>
    <n v="1"/>
    <s v="As Expected"/>
    <n v="1"/>
    <s v="As Expected"/>
    <n v="1"/>
    <s v="As Expected"/>
    <n v="1"/>
    <n v="65"/>
    <n v="47"/>
    <n v="259"/>
    <n v="0"/>
    <n v="259"/>
    <n v="1"/>
    <s v="As Expected"/>
    <n v="1"/>
    <s v="As Expected"/>
    <n v="83"/>
    <n v="83"/>
    <n v="726"/>
    <n v="1"/>
    <n v="0"/>
    <n v="259"/>
    <s v="As Expected"/>
    <n v="1"/>
    <n v="24"/>
    <s v="Better than Expected"/>
    <n v="1"/>
    <n v="92"/>
  </r>
  <r>
    <n v="112781"/>
    <s v="FMCNA DIALYSIS SERVICES OF DECATUR"/>
    <s v="DECATUR"/>
    <x v="10"/>
    <n v="30030"/>
    <s v="0"/>
    <x v="1"/>
    <x v="1"/>
    <x v="1"/>
    <n v="21"/>
    <n v="1"/>
    <n v="1"/>
    <n v="1"/>
    <n v="38"/>
    <n v="1"/>
    <s v="As Expected"/>
    <n v="1"/>
    <n v="108"/>
    <n v="979"/>
    <n v="112"/>
    <n v="997"/>
    <n v="1"/>
    <s v="As Expected"/>
    <n v="1"/>
    <s v="As Expected"/>
    <n v="1"/>
    <s v="As Expected"/>
    <n v="1"/>
    <n v="76"/>
    <n v="49"/>
    <n v="281"/>
    <n v="0"/>
    <n v="259"/>
    <n v="1"/>
    <s v="As Expected"/>
    <n v="1"/>
    <s v="As Expected"/>
    <n v="93"/>
    <n v="93"/>
    <n v="782"/>
    <n v="1"/>
    <n v="0"/>
    <n v="259"/>
    <s v="As Expected"/>
    <n v="1"/>
    <n v="29"/>
    <s v="As Expected"/>
    <n v="1"/>
    <n v="102"/>
  </r>
  <r>
    <n v="112782"/>
    <s v="FMCNA SANDY SPRINGS"/>
    <s v="ATLANTA"/>
    <x v="10"/>
    <n v="30350"/>
    <s v="0"/>
    <x v="1"/>
    <x v="1"/>
    <x v="1"/>
    <n v="21"/>
    <n v="1"/>
    <n v="0"/>
    <n v="0"/>
    <n v="19"/>
    <n v="1"/>
    <s v="As Expected"/>
    <n v="1"/>
    <n v="48"/>
    <n v="332"/>
    <n v="51"/>
    <n v="337"/>
    <n v="1"/>
    <s v="As Expected"/>
    <n v="1"/>
    <s v="As Expected"/>
    <n v="1"/>
    <s v="As Expected"/>
    <n v="1"/>
    <n v="47"/>
    <n v="44"/>
    <n v="164"/>
    <n v="0"/>
    <n v="259"/>
    <n v="1"/>
    <s v="Better than Expected"/>
    <n v="1"/>
    <s v="As Expected"/>
    <n v="51"/>
    <n v="51"/>
    <n v="341"/>
    <n v="1"/>
    <n v="0"/>
    <n v="259"/>
    <s v="Not Available"/>
    <n v="199"/>
    <n v="7"/>
    <s v="Better than Expected"/>
    <n v="1"/>
    <n v="51"/>
  </r>
  <r>
    <n v="112783"/>
    <s v="NRA PALMETTO"/>
    <s v="PALMETTO"/>
    <x v="10"/>
    <n v="30268"/>
    <s v="FULTON"/>
    <x v="1"/>
    <x v="1"/>
    <x v="1"/>
    <n v="17"/>
    <n v="1"/>
    <n v="1"/>
    <n v="1"/>
    <n v="20"/>
    <n v="1"/>
    <s v="As Expected"/>
    <n v="1"/>
    <n v="40"/>
    <n v="365"/>
    <n v="41"/>
    <n v="376"/>
    <n v="1"/>
    <s v="Worse than Expected"/>
    <n v="1"/>
    <s v="As Expected"/>
    <n v="1"/>
    <s v="As Expected"/>
    <n v="1"/>
    <n v="33"/>
    <n v="53"/>
    <n v="147"/>
    <n v="0"/>
    <n v="259"/>
    <n v="1"/>
    <s v="As Expected"/>
    <n v="1"/>
    <s v="As Expected"/>
    <n v="40"/>
    <n v="40"/>
    <n v="369"/>
    <n v="1"/>
    <n v="0"/>
    <n v="259"/>
    <s v="As Expected"/>
    <n v="1"/>
    <n v="23"/>
    <s v="As Expected"/>
    <n v="1"/>
    <n v="34"/>
  </r>
  <r>
    <n v="112784"/>
    <s v="DAVITA NORTH HENRY DIALYSIS"/>
    <s v="STOCKBRIDGE"/>
    <x v="10"/>
    <n v="30281"/>
    <s v="HENRY"/>
    <x v="1"/>
    <x v="1"/>
    <x v="2"/>
    <n v="24"/>
    <n v="1"/>
    <n v="0"/>
    <n v="0"/>
    <n v="53"/>
    <n v="1"/>
    <s v="As Expected"/>
    <n v="1"/>
    <n v="119"/>
    <n v="1074"/>
    <n v="123"/>
    <n v="1041"/>
    <n v="1"/>
    <s v="As Expected"/>
    <n v="1"/>
    <s v="As Expected"/>
    <n v="1"/>
    <s v="As Expected"/>
    <n v="1"/>
    <n v="86"/>
    <n v="77"/>
    <n v="318"/>
    <n v="0"/>
    <n v="259"/>
    <n v="1"/>
    <s v="As Expected"/>
    <n v="1"/>
    <s v="As Expected"/>
    <n v="126"/>
    <n v="126"/>
    <n v="1099"/>
    <n v="1"/>
    <n v="0"/>
    <n v="259"/>
    <s v="As Expected"/>
    <n v="1"/>
    <n v="43"/>
    <s v="As Expected"/>
    <n v="1"/>
    <n v="114"/>
  </r>
  <r>
    <n v="112785"/>
    <s v="FRESENIUS MEDICAL CARE SOUTH DEKALB/ROCKDALE"/>
    <s v="LITHONIA"/>
    <x v="10"/>
    <n v="30058"/>
    <s v="0"/>
    <x v="1"/>
    <x v="1"/>
    <x v="1"/>
    <n v="20"/>
    <n v="1"/>
    <n v="1"/>
    <n v="1"/>
    <n v="41"/>
    <n v="1"/>
    <s v="As Expected"/>
    <n v="1"/>
    <n v="77"/>
    <n v="719"/>
    <n v="80"/>
    <n v="729"/>
    <n v="1"/>
    <s v="As Expected"/>
    <n v="1"/>
    <s v="As Expected"/>
    <n v="1"/>
    <s v="As Expected"/>
    <n v="1"/>
    <n v="72"/>
    <n v="63"/>
    <n v="313"/>
    <n v="0"/>
    <n v="259"/>
    <n v="1"/>
    <s v="As Expected"/>
    <n v="1"/>
    <s v="As Expected"/>
    <n v="78"/>
    <n v="78"/>
    <n v="724"/>
    <n v="1"/>
    <n v="0"/>
    <n v="259"/>
    <s v="As Expected"/>
    <n v="1"/>
    <n v="21"/>
    <s v="As Expected"/>
    <n v="1"/>
    <n v="78"/>
  </r>
  <r>
    <n v="112786"/>
    <s v="FRESENIUS MEDICAL CARE RIVER CITY"/>
    <s v="COLUMBUS"/>
    <x v="10"/>
    <n v="31904"/>
    <s v="MUSCOGEE"/>
    <x v="1"/>
    <x v="1"/>
    <x v="1"/>
    <n v="17"/>
    <n v="1"/>
    <n v="1"/>
    <n v="1"/>
    <n v="31"/>
    <n v="1"/>
    <s v="As Expected"/>
    <n v="1"/>
    <n v="57"/>
    <n v="514"/>
    <n v="56"/>
    <n v="493"/>
    <n v="1"/>
    <s v="As Expected"/>
    <n v="1"/>
    <s v="As Expected"/>
    <n v="1"/>
    <s v="As Expected"/>
    <n v="1"/>
    <n v="46"/>
    <n v="43"/>
    <n v="161"/>
    <n v="0"/>
    <n v="259"/>
    <n v="1"/>
    <s v="As Expected"/>
    <n v="1"/>
    <s v="As Expected"/>
    <n v="59"/>
    <n v="59"/>
    <n v="515"/>
    <n v="1"/>
    <n v="0"/>
    <n v="259"/>
    <s v="As Expected"/>
    <n v="1"/>
    <n v="18"/>
    <s v="As Expected"/>
    <n v="1"/>
    <n v="52"/>
  </r>
  <r>
    <n v="112788"/>
    <s v="DAVITA UNION CITY DIALYSIS"/>
    <s v="UNION CITY"/>
    <x v="10"/>
    <n v="30291"/>
    <s v="FULTON"/>
    <x v="1"/>
    <x v="1"/>
    <x v="2"/>
    <n v="16"/>
    <n v="1"/>
    <n v="1"/>
    <n v="1"/>
    <n v="74"/>
    <n v="1"/>
    <s v="As Expected"/>
    <n v="1"/>
    <n v="126"/>
    <n v="1191"/>
    <n v="127"/>
    <n v="1183"/>
    <n v="1"/>
    <s v="As Expected"/>
    <n v="1"/>
    <s v="As Expected"/>
    <n v="1"/>
    <s v="As Expected"/>
    <n v="1"/>
    <n v="109"/>
    <n v="113"/>
    <n v="443"/>
    <n v="0"/>
    <n v="259"/>
    <n v="1"/>
    <s v="As Expected"/>
    <n v="1"/>
    <s v="As Expected"/>
    <n v="120"/>
    <n v="120"/>
    <n v="1139"/>
    <n v="1"/>
    <n v="0"/>
    <n v="259"/>
    <s v="As Expected"/>
    <n v="1"/>
    <n v="21"/>
    <s v="As Expected"/>
    <n v="1"/>
    <n v="110"/>
  </r>
  <r>
    <n v="112789"/>
    <s v="DAVITA ATHENS EAST DIALYSIS"/>
    <s v="ATHENS"/>
    <x v="10"/>
    <n v="30605"/>
    <s v="CLARKE"/>
    <x v="1"/>
    <x v="1"/>
    <x v="2"/>
    <n v="19"/>
    <n v="1"/>
    <n v="1"/>
    <n v="1"/>
    <n v="37"/>
    <n v="1"/>
    <s v="As Expected"/>
    <n v="1"/>
    <n v="81"/>
    <n v="684"/>
    <n v="83"/>
    <n v="714"/>
    <n v="1"/>
    <s v="As Expected"/>
    <n v="1"/>
    <s v="As Expected"/>
    <n v="1"/>
    <s v="As Expected"/>
    <n v="1"/>
    <n v="65"/>
    <n v="73"/>
    <n v="205"/>
    <n v="0"/>
    <n v="259"/>
    <n v="1"/>
    <s v="As Expected"/>
    <n v="1"/>
    <s v="As Expected"/>
    <n v="71"/>
    <n v="71"/>
    <n v="596"/>
    <n v="1"/>
    <n v="0"/>
    <n v="259"/>
    <s v="As Expected"/>
    <n v="1"/>
    <n v="22"/>
    <s v="As Expected"/>
    <n v="1"/>
    <n v="73"/>
  </r>
  <r>
    <n v="112790"/>
    <s v="DAVITA SOUTHSTAR ADAMSVILLE DIALYSIS"/>
    <s v="ATLANTA"/>
    <x v="10"/>
    <n v="30331"/>
    <s v="FULTON"/>
    <x v="1"/>
    <x v="1"/>
    <x v="2"/>
    <n v="12"/>
    <n v="1"/>
    <n v="0"/>
    <n v="0"/>
    <n v="18"/>
    <n v="1"/>
    <s v="As Expected"/>
    <n v="1"/>
    <n v="57"/>
    <n v="487"/>
    <n v="56"/>
    <n v="493"/>
    <n v="1"/>
    <s v="As Expected"/>
    <n v="1"/>
    <s v="As Expected"/>
    <n v="1"/>
    <s v="As Expected"/>
    <n v="1"/>
    <n v="41"/>
    <n v="52"/>
    <n v="200"/>
    <n v="0"/>
    <n v="259"/>
    <n v="1"/>
    <s v="Better than Expected"/>
    <n v="1"/>
    <s v="As Expected"/>
    <n v="59"/>
    <n v="59"/>
    <n v="515"/>
    <n v="1"/>
    <n v="0"/>
    <n v="259"/>
    <s v="As Expected"/>
    <n v="1"/>
    <n v="20"/>
    <s v="As Expected"/>
    <n v="1"/>
    <n v="42"/>
  </r>
  <r>
    <n v="112791"/>
    <s v="NRA - VALDOSTA (NORTH) GEORGIA"/>
    <s v="VALDOSTA"/>
    <x v="10"/>
    <n v="31602"/>
    <s v="LOWNDES"/>
    <x v="1"/>
    <x v="1"/>
    <x v="1"/>
    <n v="17"/>
    <n v="1"/>
    <n v="1"/>
    <n v="1"/>
    <n v="29"/>
    <n v="1"/>
    <s v="As Expected"/>
    <n v="1"/>
    <n v="50"/>
    <n v="424"/>
    <n v="54"/>
    <n v="449"/>
    <n v="1"/>
    <s v="As Expected"/>
    <n v="1"/>
    <s v="Worse than Expected"/>
    <n v="1"/>
    <s v="Worse than Expected"/>
    <n v="1"/>
    <n v="41"/>
    <n v="47"/>
    <n v="172"/>
    <n v="0"/>
    <n v="259"/>
    <n v="1"/>
    <s v="Better than Expected"/>
    <n v="1"/>
    <s v="As Expected"/>
    <n v="55"/>
    <n v="55"/>
    <n v="448"/>
    <n v="1"/>
    <n v="0"/>
    <n v="259"/>
    <s v="As Expected"/>
    <n v="1"/>
    <n v="19"/>
    <s v="As Expected"/>
    <n v="1"/>
    <n v="53"/>
  </r>
  <r>
    <n v="112792"/>
    <s v="BIO-MEDICAL APPLICATIONS OF GEORGIA, INC."/>
    <s v="CEDARTOWN"/>
    <x v="10"/>
    <n v="30125"/>
    <s v="POLK"/>
    <x v="1"/>
    <x v="1"/>
    <x v="1"/>
    <n v="17"/>
    <n v="1"/>
    <n v="0"/>
    <n v="0"/>
    <n v="44"/>
    <n v="1"/>
    <s v="As Expected"/>
    <n v="1"/>
    <n v="77"/>
    <n v="657"/>
    <n v="85"/>
    <n v="699"/>
    <n v="1"/>
    <s v="As Expected"/>
    <n v="1"/>
    <s v="As Expected"/>
    <n v="1"/>
    <s v="As Expected"/>
    <n v="1"/>
    <n v="70"/>
    <n v="118"/>
    <n v="258"/>
    <n v="0"/>
    <n v="259"/>
    <n v="1"/>
    <s v="As Expected"/>
    <n v="1"/>
    <s v="As Expected"/>
    <n v="84"/>
    <n v="84"/>
    <n v="704"/>
    <n v="1"/>
    <n v="0"/>
    <n v="259"/>
    <s v="As Expected"/>
    <n v="1"/>
    <n v="41"/>
    <s v="As Expected"/>
    <n v="1"/>
    <n v="58"/>
  </r>
  <r>
    <n v="112793"/>
    <s v="FRESENIUS MEDICAL CARE EVANS"/>
    <s v="EVANS"/>
    <x v="10"/>
    <n v="30809"/>
    <s v="COLUMBIA"/>
    <x v="1"/>
    <x v="1"/>
    <x v="1"/>
    <n v="21"/>
    <n v="1"/>
    <n v="0"/>
    <n v="0"/>
    <n v="37"/>
    <n v="1"/>
    <s v="As Expected"/>
    <n v="1"/>
    <n v="95"/>
    <n v="862"/>
    <n v="97"/>
    <n v="887"/>
    <n v="1"/>
    <s v="As Expected"/>
    <n v="1"/>
    <s v="As Expected"/>
    <n v="1"/>
    <s v="As Expected"/>
    <n v="1"/>
    <n v="62"/>
    <n v="72"/>
    <n v="247"/>
    <n v="0"/>
    <n v="259"/>
    <n v="1"/>
    <s v="As Expected"/>
    <n v="1"/>
    <s v="As Expected"/>
    <n v="96"/>
    <n v="96"/>
    <n v="885"/>
    <n v="1"/>
    <n v="0"/>
    <n v="259"/>
    <s v="As Expected"/>
    <n v="1"/>
    <n v="21"/>
    <s v="As Expected"/>
    <n v="1"/>
    <n v="93"/>
  </r>
  <r>
    <n v="112794"/>
    <s v="DAVITA TIFTON DIALYSIS"/>
    <s v="TIFTON"/>
    <x v="10"/>
    <n v="31794"/>
    <s v="TIFT"/>
    <x v="1"/>
    <x v="1"/>
    <x v="2"/>
    <n v="14"/>
    <n v="1"/>
    <n v="1"/>
    <n v="1"/>
    <n v="52"/>
    <n v="1"/>
    <s v="As Expected"/>
    <n v="1"/>
    <n v="97"/>
    <n v="879"/>
    <n v="101"/>
    <n v="884"/>
    <n v="1"/>
    <s v="As Expected"/>
    <n v="1"/>
    <s v="As Expected"/>
    <n v="1"/>
    <s v="Worse than Expected"/>
    <n v="1"/>
    <n v="80"/>
    <n v="64"/>
    <n v="236"/>
    <n v="0"/>
    <n v="259"/>
    <n v="1"/>
    <s v="As Expected"/>
    <n v="1"/>
    <s v="As Expected"/>
    <n v="102"/>
    <n v="102"/>
    <n v="888"/>
    <n v="1"/>
    <n v="0"/>
    <n v="259"/>
    <s v="As Expected"/>
    <n v="1"/>
    <n v="21"/>
    <s v="As Expected"/>
    <n v="1"/>
    <n v="94"/>
  </r>
  <r>
    <n v="112795"/>
    <s v="BIOMEDICAL APPLICATIONS OF GEORGIA, INC"/>
    <s v="SUMMERVILLE"/>
    <x v="10"/>
    <n v="30747"/>
    <s v="CHATTOOGA"/>
    <x v="1"/>
    <x v="1"/>
    <x v="1"/>
    <n v="17"/>
    <n v="1"/>
    <n v="0"/>
    <n v="0"/>
    <n v="14"/>
    <n v="1"/>
    <s v="As Expected"/>
    <n v="1"/>
    <n v="46"/>
    <n v="352"/>
    <n v="46"/>
    <n v="378"/>
    <n v="1"/>
    <s v="As Expected"/>
    <n v="1"/>
    <s v="As Expected"/>
    <n v="1"/>
    <s v="As Expected"/>
    <n v="1"/>
    <n v="35"/>
    <n v="44"/>
    <n v="172"/>
    <n v="0"/>
    <n v="259"/>
    <n v="1"/>
    <s v="Better than Expected"/>
    <n v="1"/>
    <s v="As Expected"/>
    <n v="48"/>
    <n v="48"/>
    <n v="381"/>
    <n v="1"/>
    <n v="0"/>
    <n v="259"/>
    <s v="Not Available"/>
    <n v="199"/>
    <n v="30"/>
    <s v="As Expected"/>
    <n v="1"/>
    <n v="30"/>
  </r>
  <r>
    <n v="112796"/>
    <s v="DAVITA CORDELE DIALYSIS CENTER"/>
    <s v="CORDELE"/>
    <x v="10"/>
    <n v="31015"/>
    <s v="CRISP"/>
    <x v="1"/>
    <x v="1"/>
    <x v="2"/>
    <n v="17"/>
    <n v="1"/>
    <n v="1"/>
    <n v="1"/>
    <n v="42"/>
    <n v="1"/>
    <s v="As Expected"/>
    <n v="1"/>
    <n v="72"/>
    <n v="673"/>
    <n v="77"/>
    <n v="708"/>
    <n v="1"/>
    <s v="As Expected"/>
    <n v="1"/>
    <s v="As Expected"/>
    <n v="1"/>
    <s v="As Expected"/>
    <n v="1"/>
    <n v="57"/>
    <n v="48"/>
    <n v="223"/>
    <n v="0"/>
    <n v="259"/>
    <n v="1"/>
    <s v="As Expected"/>
    <n v="1"/>
    <s v="As Expected"/>
    <n v="76"/>
    <n v="76"/>
    <n v="692"/>
    <n v="1"/>
    <n v="0"/>
    <n v="259"/>
    <s v="As Expected"/>
    <n v="1"/>
    <n v="27"/>
    <s v="As Expected"/>
    <n v="1"/>
    <n v="66"/>
  </r>
  <r>
    <n v="112797"/>
    <s v="FRESENIUS MEDICAL CARE DIALYSIS OF GOLDEN ISLES"/>
    <s v="BRUNSWICK"/>
    <x v="10"/>
    <n v="31525"/>
    <s v="GLYNN"/>
    <x v="1"/>
    <x v="1"/>
    <x v="1"/>
    <n v="24"/>
    <n v="1"/>
    <n v="1"/>
    <n v="0"/>
    <n v="47"/>
    <n v="1"/>
    <s v="Worse than Expected"/>
    <n v="1"/>
    <n v="122"/>
    <n v="844"/>
    <n v="125"/>
    <n v="849"/>
    <n v="1"/>
    <s v="As Expected"/>
    <n v="1"/>
    <s v="As Expected"/>
    <n v="1"/>
    <s v="As Expected"/>
    <n v="1"/>
    <n v="105"/>
    <n v="97"/>
    <n v="480"/>
    <n v="0"/>
    <n v="201"/>
    <n v="1"/>
    <s v="As Expected"/>
    <n v="1"/>
    <s v="As Expected"/>
    <n v="111"/>
    <n v="111"/>
    <n v="834"/>
    <n v="1"/>
    <n v="0"/>
    <n v="201"/>
    <s v="As Expected"/>
    <n v="1"/>
    <n v="72"/>
    <s v="As Expected"/>
    <n v="1"/>
    <n v="98"/>
  </r>
  <r>
    <n v="112798"/>
    <s v="LAGRANGE DIALYSIS CLINIC"/>
    <s v="LAGRANGE"/>
    <x v="10"/>
    <n v="30241"/>
    <s v="TROUP"/>
    <x v="1"/>
    <x v="1"/>
    <x v="1"/>
    <n v="20"/>
    <n v="1"/>
    <n v="1"/>
    <n v="1"/>
    <n v="66"/>
    <n v="1"/>
    <s v="As Expected"/>
    <n v="1"/>
    <n v="116"/>
    <n v="1153"/>
    <n v="115"/>
    <n v="1157"/>
    <n v="1"/>
    <s v="As Expected"/>
    <n v="1"/>
    <s v="As Expected"/>
    <n v="1"/>
    <s v="As Expected"/>
    <n v="1"/>
    <n v="94"/>
    <n v="135"/>
    <n v="334"/>
    <n v="0"/>
    <n v="259"/>
    <n v="1"/>
    <s v="As Expected"/>
    <n v="1"/>
    <s v="As Expected"/>
    <n v="111"/>
    <n v="111"/>
    <n v="1125"/>
    <n v="1"/>
    <n v="0"/>
    <n v="259"/>
    <s v="As Expected"/>
    <n v="1"/>
    <n v="55"/>
    <s v="As Expected"/>
    <n v="1"/>
    <n v="104"/>
  </r>
  <r>
    <n v="112799"/>
    <s v="SOUTH HENRY DIALYSIS CENTER"/>
    <s v="MCDONOUGH"/>
    <x v="10"/>
    <n v="30252"/>
    <s v="HENRY"/>
    <x v="1"/>
    <x v="0"/>
    <x v="0"/>
    <n v="16"/>
    <n v="1"/>
    <n v="0"/>
    <n v="0"/>
    <n v="19"/>
    <n v="1"/>
    <s v="As Expected"/>
    <n v="1"/>
    <n v="36"/>
    <n v="325"/>
    <n v="39"/>
    <n v="330"/>
    <n v="1"/>
    <s v="As Expected"/>
    <n v="1"/>
    <s v="As Expected"/>
    <n v="1"/>
    <s v="As Expected"/>
    <n v="1"/>
    <n v="37"/>
    <n v="45"/>
    <n v="143"/>
    <n v="0"/>
    <n v="259"/>
    <n v="1"/>
    <s v="As Expected"/>
    <n v="1"/>
    <s v="As Expected"/>
    <n v="39"/>
    <n v="39"/>
    <n v="335"/>
    <n v="1"/>
    <n v="0"/>
    <n v="259"/>
    <s v="Not Available"/>
    <n v="199"/>
    <n v="10"/>
    <s v="As Expected"/>
    <n v="1"/>
    <n v="31"/>
  </r>
  <r>
    <n v="112800"/>
    <s v="FRESENIUS MEDICAL CARE HABERSHAM"/>
    <s v="DEMOREST"/>
    <x v="10"/>
    <n v="30535"/>
    <s v="HABERSHAM"/>
    <x v="1"/>
    <x v="1"/>
    <x v="1"/>
    <n v="11"/>
    <n v="1"/>
    <n v="0"/>
    <n v="0"/>
    <n v="38"/>
    <n v="1"/>
    <s v="As Expected"/>
    <n v="1"/>
    <n v="78"/>
    <n v="660"/>
    <n v="79"/>
    <n v="688"/>
    <n v="1"/>
    <s v="As Expected"/>
    <n v="1"/>
    <s v="As Expected"/>
    <n v="1"/>
    <s v="As Expected"/>
    <n v="1"/>
    <n v="63"/>
    <n v="57"/>
    <n v="242"/>
    <n v="0"/>
    <n v="259"/>
    <n v="1"/>
    <s v="As Expected"/>
    <n v="1"/>
    <s v="As Expected"/>
    <n v="80"/>
    <n v="80"/>
    <n v="690"/>
    <n v="1"/>
    <n v="0"/>
    <n v="259"/>
    <s v="As Expected"/>
    <n v="1"/>
    <n v="21"/>
    <s v="As Expected"/>
    <n v="1"/>
    <n v="68"/>
  </r>
  <r>
    <n v="112801"/>
    <s v="DIALYSIS CLINIC INC CLARK HOME TRAINING CENTER"/>
    <s v="ALBANY"/>
    <x v="10"/>
    <n v="31701"/>
    <s v="DOUGHERTY"/>
    <x v="1"/>
    <x v="1"/>
    <x v="4"/>
    <n v="9"/>
    <n v="0"/>
    <n v="1"/>
    <n v="1"/>
    <n v="52"/>
    <n v="1"/>
    <s v="As Expected"/>
    <n v="1"/>
    <n v="98"/>
    <n v="825"/>
    <n v="100"/>
    <n v="844"/>
    <n v="1"/>
    <s v="As Expected"/>
    <n v="1"/>
    <s v="As Expected"/>
    <n v="1"/>
    <s v="As Expected"/>
    <n v="1"/>
    <n v="79"/>
    <n v="74"/>
    <n v="355"/>
    <n v="0"/>
    <n v="259"/>
    <n v="201"/>
    <s v="Not Available"/>
    <n v="199"/>
    <s v="Not Available"/>
    <n v="5"/>
    <n v="5"/>
    <n v="49"/>
    <n v="199"/>
    <n v="0"/>
    <n v="259"/>
    <s v="As Expected"/>
    <n v="1"/>
    <n v="25"/>
    <s v="As Expected"/>
    <n v="1"/>
    <n v="100"/>
  </r>
  <r>
    <n v="112802"/>
    <s v="FRESENIUS MEDICAL CARE RINCON"/>
    <s v="RINCON"/>
    <x v="10"/>
    <n v="31326"/>
    <s v="EFFINGHAM"/>
    <x v="1"/>
    <x v="1"/>
    <x v="1"/>
    <n v="11"/>
    <n v="1"/>
    <n v="1"/>
    <n v="1"/>
    <n v="13"/>
    <n v="1"/>
    <s v="As Expected"/>
    <n v="1"/>
    <n v="39"/>
    <n v="307"/>
    <n v="38"/>
    <n v="313"/>
    <n v="1"/>
    <s v="As Expected"/>
    <n v="1"/>
    <s v="Better than Expected"/>
    <n v="1"/>
    <s v="As Expected"/>
    <n v="1"/>
    <n v="33"/>
    <n v="18"/>
    <n v="110"/>
    <n v="0"/>
    <n v="259"/>
    <n v="1"/>
    <s v="As Expected"/>
    <n v="1"/>
    <s v="As Expected"/>
    <n v="40"/>
    <n v="40"/>
    <n v="316"/>
    <n v="1"/>
    <n v="0"/>
    <n v="259"/>
    <s v="Not Available"/>
    <n v="199"/>
    <n v="20"/>
    <s v="As Expected"/>
    <n v="1"/>
    <n v="35"/>
  </r>
  <r>
    <n v="112803"/>
    <s v="DAVITA KIDNEY DIALYSIS CENTER"/>
    <s v="MACON"/>
    <x v="10"/>
    <n v="31201"/>
    <s v="BIBB"/>
    <x v="1"/>
    <x v="1"/>
    <x v="2"/>
    <n v="24"/>
    <n v="1"/>
    <n v="1"/>
    <n v="0"/>
    <n v="83"/>
    <n v="1"/>
    <s v="As Expected"/>
    <n v="1"/>
    <n v="158"/>
    <n v="1506"/>
    <n v="160"/>
    <n v="1529"/>
    <n v="1"/>
    <s v="As Expected"/>
    <n v="1"/>
    <s v="As Expected"/>
    <n v="1"/>
    <s v="As Expected"/>
    <n v="1"/>
    <n v="128"/>
    <n v="144"/>
    <n v="487"/>
    <n v="0"/>
    <n v="259"/>
    <n v="1"/>
    <s v="Better than Expected"/>
    <n v="1"/>
    <s v="As Expected"/>
    <n v="132"/>
    <n v="132"/>
    <n v="1200"/>
    <n v="1"/>
    <n v="0"/>
    <n v="259"/>
    <s v="As Expected"/>
    <n v="1"/>
    <n v="57"/>
    <s v="As Expected"/>
    <n v="1"/>
    <n v="137"/>
  </r>
  <r>
    <n v="112804"/>
    <s v="NEPHRON CORPORATION"/>
    <s v="MONROE"/>
    <x v="10"/>
    <n v="30655"/>
    <s v="WALTON"/>
    <x v="0"/>
    <x v="0"/>
    <x v="0"/>
    <n v="21"/>
    <n v="1"/>
    <n v="0"/>
    <n v="0"/>
    <n v="2"/>
    <n v="199"/>
    <s v="Not Available"/>
    <n v="1"/>
    <n v="15"/>
    <n v="104"/>
    <n v="15"/>
    <n v="86"/>
    <n v="1"/>
    <s v="As Expected"/>
    <n v="1"/>
    <s v="Not Available"/>
    <n v="199"/>
    <s v="As Expected"/>
    <n v="1"/>
    <n v="12"/>
    <n v="7"/>
    <n v="59"/>
    <n v="0"/>
    <n v="259"/>
    <n v="201"/>
    <s v="Not Available"/>
    <n v="1"/>
    <s v="As Expected"/>
    <n v="17"/>
    <n v="17"/>
    <n v="122"/>
    <n v="1"/>
    <n v="0"/>
    <n v="259"/>
    <s v="Not Available"/>
    <n v="199"/>
    <n v="11"/>
    <s v="As Expected"/>
    <n v="1"/>
    <n v="15"/>
  </r>
  <r>
    <n v="112806"/>
    <s v="DAVITA SNELLVILLE DIALYSIS"/>
    <s v="SNELLVILLE"/>
    <x v="10"/>
    <n v="30078"/>
    <s v="GWINNETT"/>
    <x v="1"/>
    <x v="1"/>
    <x v="2"/>
    <n v="16"/>
    <n v="1"/>
    <n v="1"/>
    <n v="0"/>
    <n v="51"/>
    <n v="1"/>
    <s v="As Expected"/>
    <n v="1"/>
    <n v="102"/>
    <n v="915"/>
    <n v="102"/>
    <n v="918"/>
    <n v="1"/>
    <s v="As Expected"/>
    <n v="1"/>
    <s v="As Expected"/>
    <n v="1"/>
    <s v="As Expected"/>
    <n v="1"/>
    <n v="91"/>
    <n v="100"/>
    <n v="387"/>
    <n v="0"/>
    <n v="259"/>
    <n v="1"/>
    <s v="As Expected"/>
    <n v="1"/>
    <s v="As Expected"/>
    <n v="96"/>
    <n v="96"/>
    <n v="835"/>
    <n v="1"/>
    <n v="0"/>
    <n v="259"/>
    <s v="As Expected"/>
    <n v="1"/>
    <n v="39"/>
    <s v="As Expected"/>
    <n v="1"/>
    <n v="84"/>
  </r>
  <r>
    <n v="112807"/>
    <s v="DAVITA ARBOR PLACE DIALYSIS"/>
    <s v="DOUGLASVILLE"/>
    <x v="10"/>
    <n v="30135"/>
    <s v="DOUGLAS"/>
    <x v="1"/>
    <x v="1"/>
    <x v="2"/>
    <n v="12"/>
    <n v="1"/>
    <n v="0"/>
    <n v="0"/>
    <n v="20"/>
    <n v="1"/>
    <s v="As Expected"/>
    <n v="1"/>
    <n v="44"/>
    <n v="403"/>
    <n v="47"/>
    <n v="414"/>
    <n v="1"/>
    <s v="As Expected"/>
    <n v="1"/>
    <s v="Worse than Expected"/>
    <n v="1"/>
    <s v="As Expected"/>
    <n v="1"/>
    <n v="37"/>
    <n v="43"/>
    <n v="166"/>
    <n v="0"/>
    <n v="259"/>
    <n v="1"/>
    <s v="As Expected"/>
    <n v="1"/>
    <s v="As Expected"/>
    <n v="47"/>
    <n v="47"/>
    <n v="414"/>
    <n v="1"/>
    <n v="0"/>
    <n v="259"/>
    <s v="Not Available"/>
    <n v="199"/>
    <n v="11"/>
    <s v="As Expected"/>
    <n v="1"/>
    <n v="41"/>
  </r>
  <r>
    <n v="112809"/>
    <s v="NEPHRON CORPORATION"/>
    <s v="DULUTH"/>
    <x v="10"/>
    <n v="30096"/>
    <s v="GWINNETT"/>
    <x v="1"/>
    <x v="0"/>
    <x v="0"/>
    <n v="15"/>
    <n v="1"/>
    <n v="1"/>
    <n v="0"/>
    <n v="4"/>
    <n v="199"/>
    <s v="Not Available"/>
    <n v="1"/>
    <n v="18"/>
    <n v="203"/>
    <n v="17"/>
    <n v="148"/>
    <n v="1"/>
    <s v="As Expected"/>
    <n v="1"/>
    <s v="Not Available"/>
    <n v="199"/>
    <s v="As Expected"/>
    <n v="1"/>
    <n v="15"/>
    <n v="5"/>
    <n v="63"/>
    <n v="0"/>
    <n v="259"/>
    <n v="201"/>
    <s v="Not Available"/>
    <n v="1"/>
    <s v="As Expected"/>
    <n v="19"/>
    <n v="19"/>
    <n v="211"/>
    <n v="1"/>
    <n v="0"/>
    <n v="259"/>
    <s v="Not Available"/>
    <n v="199"/>
    <n v="10"/>
    <s v="As Expected"/>
    <n v="1"/>
    <n v="15"/>
  </r>
  <r>
    <n v="112810"/>
    <s v="DAVITA KENNESTONE DIALYSIS"/>
    <s v="MARIETTA"/>
    <x v="10"/>
    <n v="30062"/>
    <s v="COBB"/>
    <x v="1"/>
    <x v="1"/>
    <x v="2"/>
    <n v="18"/>
    <n v="1"/>
    <n v="1"/>
    <n v="1"/>
    <n v="70"/>
    <n v="1"/>
    <s v="As Expected"/>
    <n v="1"/>
    <n v="148"/>
    <n v="1247"/>
    <n v="149"/>
    <n v="1240"/>
    <n v="1"/>
    <s v="As Expected"/>
    <n v="1"/>
    <s v="As Expected"/>
    <n v="1"/>
    <s v="As Expected"/>
    <n v="1"/>
    <n v="129"/>
    <n v="109"/>
    <n v="464"/>
    <n v="0"/>
    <n v="259"/>
    <n v="1"/>
    <s v="As Expected"/>
    <n v="1"/>
    <s v="As Expected"/>
    <n v="110"/>
    <n v="110"/>
    <n v="924"/>
    <n v="1"/>
    <n v="0"/>
    <n v="259"/>
    <s v="As Expected"/>
    <n v="1"/>
    <n v="46"/>
    <s v="As Expected"/>
    <n v="1"/>
    <n v="137"/>
  </r>
  <r>
    <n v="112811"/>
    <s v="DAVITA POOLER DIALYSIS"/>
    <s v="POOLER"/>
    <x v="10"/>
    <n v="31322"/>
    <s v="CHATHAM"/>
    <x v="1"/>
    <x v="1"/>
    <x v="2"/>
    <n v="12"/>
    <n v="1"/>
    <n v="1"/>
    <n v="1"/>
    <n v="29"/>
    <n v="1"/>
    <s v="As Expected"/>
    <n v="1"/>
    <n v="80"/>
    <n v="657"/>
    <n v="81"/>
    <n v="682"/>
    <n v="1"/>
    <s v="As Expected"/>
    <n v="1"/>
    <s v="As Expected"/>
    <n v="1"/>
    <s v="As Expected"/>
    <n v="1"/>
    <n v="58"/>
    <n v="61"/>
    <n v="193"/>
    <n v="0"/>
    <n v="259"/>
    <n v="1"/>
    <s v="As Expected"/>
    <n v="1"/>
    <s v="As Expected"/>
    <n v="59"/>
    <n v="59"/>
    <n v="472"/>
    <n v="1"/>
    <n v="0"/>
    <n v="259"/>
    <s v="As Expected"/>
    <n v="1"/>
    <n v="29"/>
    <s v="As Expected"/>
    <n v="1"/>
    <n v="76"/>
  </r>
  <r>
    <n v="112813"/>
    <s v="DAVITA SHAMROCK DIALYSIS"/>
    <s v="DUBLIN"/>
    <x v="10"/>
    <n v="31021"/>
    <s v="LAURENS"/>
    <x v="1"/>
    <x v="1"/>
    <x v="2"/>
    <n v="16"/>
    <n v="1"/>
    <n v="1"/>
    <n v="0"/>
    <n v="53"/>
    <n v="1"/>
    <s v="As Expected"/>
    <n v="1"/>
    <n v="110"/>
    <n v="999"/>
    <n v="114"/>
    <n v="1063"/>
    <n v="1"/>
    <s v="As Expected"/>
    <n v="1"/>
    <s v="As Expected"/>
    <n v="1"/>
    <s v="As Expected"/>
    <n v="1"/>
    <n v="84"/>
    <n v="80"/>
    <n v="343"/>
    <n v="0"/>
    <n v="259"/>
    <n v="1"/>
    <s v="As Expected"/>
    <n v="1"/>
    <s v="As Expected"/>
    <n v="84"/>
    <n v="84"/>
    <n v="781"/>
    <n v="1"/>
    <n v="0"/>
    <n v="259"/>
    <s v="As Expected"/>
    <n v="1"/>
    <n v="26"/>
    <s v="As Expected"/>
    <n v="1"/>
    <n v="91"/>
  </r>
  <r>
    <n v="112814"/>
    <s v="MADISON KIDNEY CENTER"/>
    <s v="MADISON"/>
    <x v="10"/>
    <n v="30650"/>
    <s v="MORGAN"/>
    <x v="1"/>
    <x v="0"/>
    <x v="0"/>
    <n v="12"/>
    <n v="1"/>
    <n v="0"/>
    <n v="0"/>
    <n v="5"/>
    <n v="199"/>
    <s v="Not Available"/>
    <n v="1"/>
    <n v="18"/>
    <n v="183"/>
    <n v="17"/>
    <n v="177"/>
    <n v="1"/>
    <s v="As Expected"/>
    <n v="1"/>
    <s v="As Expected"/>
    <n v="1"/>
    <s v="As Expected"/>
    <n v="1"/>
    <n v="14"/>
    <n v="22"/>
    <n v="67"/>
    <n v="0"/>
    <n v="259"/>
    <n v="1"/>
    <s v="As Expected"/>
    <n v="1"/>
    <s v="As Expected"/>
    <n v="18"/>
    <n v="18"/>
    <n v="192"/>
    <n v="1"/>
    <n v="0"/>
    <n v="259"/>
    <s v="Not Available"/>
    <n v="199"/>
    <n v="9"/>
    <s v="As Expected"/>
    <n v="1"/>
    <n v="11"/>
  </r>
  <r>
    <n v="112815"/>
    <s v="DAVITA PEACHTREE CITY DIALYSIS"/>
    <s v="PEACHTREE CITY"/>
    <x v="10"/>
    <n v="30269"/>
    <s v="FAYETTE"/>
    <x v="1"/>
    <x v="1"/>
    <x v="2"/>
    <n v="16"/>
    <n v="1"/>
    <n v="1"/>
    <n v="0"/>
    <n v="39"/>
    <n v="1"/>
    <s v="As Expected"/>
    <n v="1"/>
    <n v="87"/>
    <n v="687"/>
    <n v="91"/>
    <n v="707"/>
    <n v="1"/>
    <s v="As Expected"/>
    <n v="1"/>
    <s v="As Expected"/>
    <n v="1"/>
    <s v="As Expected"/>
    <n v="1"/>
    <n v="71"/>
    <n v="82"/>
    <n v="238"/>
    <n v="0"/>
    <n v="259"/>
    <n v="1"/>
    <s v="As Expected"/>
    <n v="1"/>
    <s v="As Expected"/>
    <n v="82"/>
    <n v="82"/>
    <n v="605"/>
    <n v="1"/>
    <n v="0"/>
    <n v="259"/>
    <s v="Not Available"/>
    <n v="199"/>
    <n v="25"/>
    <s v="As Expected"/>
    <n v="1"/>
    <n v="72"/>
  </r>
  <r>
    <n v="112816"/>
    <s v="DAVITA GEORGIA DIALYSIS FOR ADOLESCENTS AND PEDIATRICS"/>
    <s v="TUCKER"/>
    <x v="10"/>
    <n v="30084"/>
    <s v="0"/>
    <x v="1"/>
    <x v="1"/>
    <x v="2"/>
    <n v="16"/>
    <n v="1"/>
    <n v="0"/>
    <n v="0"/>
    <n v="14"/>
    <n v="199"/>
    <s v="Not Available"/>
    <n v="1"/>
    <n v="16"/>
    <n v="100"/>
    <n v="16"/>
    <n v="111"/>
    <n v="1"/>
    <s v="As Expected"/>
    <n v="1"/>
    <s v="As Expected"/>
    <n v="1"/>
    <s v="As Expected"/>
    <n v="1"/>
    <n v="38"/>
    <n v="51"/>
    <n v="149"/>
    <n v="29"/>
    <n v="1"/>
    <n v="1"/>
    <s v="As Expected"/>
    <n v="199"/>
    <s v="Not Available"/>
    <n v="6"/>
    <n v="6"/>
    <n v="40"/>
    <n v="199"/>
    <n v="25"/>
    <n v="1"/>
    <s v="As Expected"/>
    <n v="1"/>
    <n v="49"/>
    <s v="As Expected"/>
    <n v="1"/>
    <n v="69"/>
  </r>
  <r>
    <n v="112817"/>
    <s v="DAVITA SATILLA RIVER DIALYSIS"/>
    <s v="WAYCROSS"/>
    <x v="10"/>
    <n v="31501"/>
    <s v="WARE"/>
    <x v="1"/>
    <x v="1"/>
    <x v="2"/>
    <n v="16"/>
    <n v="1"/>
    <n v="1"/>
    <n v="0"/>
    <n v="27"/>
    <n v="1"/>
    <s v="As Expected"/>
    <n v="1"/>
    <n v="50"/>
    <n v="411"/>
    <n v="53"/>
    <n v="428"/>
    <n v="1"/>
    <s v="As Expected"/>
    <n v="1"/>
    <s v="Worse than Expected"/>
    <n v="1"/>
    <s v="Worse than Expected"/>
    <n v="1"/>
    <n v="45"/>
    <n v="53"/>
    <n v="154"/>
    <n v="0"/>
    <n v="259"/>
    <n v="1"/>
    <s v="As Expected"/>
    <n v="1"/>
    <s v="As Expected"/>
    <n v="43"/>
    <n v="43"/>
    <n v="341"/>
    <n v="1"/>
    <n v="0"/>
    <n v="259"/>
    <s v="Not Available"/>
    <n v="199"/>
    <n v="14"/>
    <s v="As Expected"/>
    <n v="1"/>
    <n v="46"/>
  </r>
  <r>
    <n v="112818"/>
    <s v="COMMERCE KIDNEY CENTER"/>
    <s v="COMMERCE"/>
    <x v="10"/>
    <n v="30529"/>
    <s v="JACKSON"/>
    <x v="1"/>
    <x v="0"/>
    <x v="0"/>
    <n v="13"/>
    <n v="1"/>
    <n v="0"/>
    <n v="0"/>
    <n v="8"/>
    <n v="1"/>
    <s v="Worse than Expected"/>
    <n v="1"/>
    <n v="22"/>
    <n v="201"/>
    <n v="23"/>
    <n v="187"/>
    <n v="1"/>
    <s v="As Expected"/>
    <n v="1"/>
    <s v="As Expected"/>
    <n v="1"/>
    <s v="As Expected"/>
    <n v="1"/>
    <n v="21"/>
    <n v="18"/>
    <n v="91"/>
    <n v="0"/>
    <n v="259"/>
    <n v="1"/>
    <s v="As Expected"/>
    <n v="1"/>
    <s v="As Expected"/>
    <n v="24"/>
    <n v="24"/>
    <n v="204"/>
    <n v="1"/>
    <n v="0"/>
    <n v="259"/>
    <s v="Not Available"/>
    <n v="199"/>
    <n v="4"/>
    <s v="As Expected"/>
    <n v="1"/>
    <n v="15"/>
  </r>
  <r>
    <n v="112819"/>
    <s v="FMC CROSSROADS"/>
    <s v="AUGUSTA"/>
    <x v="10"/>
    <n v="30919"/>
    <s v="COLUMBIA"/>
    <x v="1"/>
    <x v="1"/>
    <x v="1"/>
    <n v="17"/>
    <n v="1"/>
    <n v="1"/>
    <n v="1"/>
    <n v="19"/>
    <n v="1"/>
    <s v="As Expected"/>
    <n v="1"/>
    <n v="44"/>
    <n v="438"/>
    <n v="45"/>
    <n v="446"/>
    <n v="1"/>
    <s v="As Expected"/>
    <n v="1"/>
    <s v="As Expected"/>
    <n v="1"/>
    <s v="As Expected"/>
    <n v="1"/>
    <n v="31"/>
    <n v="25"/>
    <n v="131"/>
    <n v="0"/>
    <n v="259"/>
    <n v="1"/>
    <s v="As Expected"/>
    <n v="1"/>
    <s v="As Expected"/>
    <n v="44"/>
    <n v="44"/>
    <n v="445"/>
    <n v="1"/>
    <n v="0"/>
    <n v="259"/>
    <s v="Not Available"/>
    <n v="199"/>
    <n v="17"/>
    <s v="As Expected"/>
    <n v="1"/>
    <n v="40"/>
  </r>
  <r>
    <n v="112820"/>
    <s v="DAVITA NORTH ATLANTA HOME TRAINING"/>
    <s v="ATLANTA"/>
    <x v="10"/>
    <n v="30342"/>
    <s v="FULTON"/>
    <x v="1"/>
    <x v="1"/>
    <x v="2"/>
    <n v="2"/>
    <n v="0"/>
    <n v="1"/>
    <n v="1"/>
    <n v="24"/>
    <n v="1"/>
    <s v="As Expected"/>
    <n v="1"/>
    <n v="53"/>
    <n v="479"/>
    <n v="55"/>
    <n v="490"/>
    <n v="1"/>
    <s v="As Expected"/>
    <n v="1"/>
    <s v="As Expected"/>
    <n v="1"/>
    <s v="As Expected"/>
    <n v="1"/>
    <n v="43"/>
    <n v="35"/>
    <n v="177"/>
    <n v="0"/>
    <n v="259"/>
    <n v="201"/>
    <s v="Not Available"/>
    <n v="199"/>
    <s v="Not Available"/>
    <n v="1"/>
    <n v="1"/>
    <n v="4"/>
    <n v="199"/>
    <n v="0"/>
    <n v="259"/>
    <s v="As Expected"/>
    <n v="1"/>
    <n v="24"/>
    <s v="Better than Expected"/>
    <n v="1"/>
    <n v="48"/>
  </r>
  <r>
    <n v="112821"/>
    <s v="DAVITA CLASSIC CITY DIALYSIS"/>
    <s v="ATHENS"/>
    <x v="10"/>
    <n v="30606"/>
    <s v="JACKSON"/>
    <x v="1"/>
    <x v="1"/>
    <x v="2"/>
    <n v="20"/>
    <n v="1"/>
    <n v="1"/>
    <n v="1"/>
    <n v="48"/>
    <n v="1"/>
    <s v="As Expected"/>
    <n v="1"/>
    <n v="71"/>
    <n v="699"/>
    <n v="75"/>
    <n v="729"/>
    <n v="1"/>
    <s v="As Expected"/>
    <n v="1"/>
    <s v="As Expected"/>
    <n v="1"/>
    <s v="As Expected"/>
    <n v="1"/>
    <n v="65"/>
    <n v="108"/>
    <n v="302"/>
    <n v="0"/>
    <n v="259"/>
    <n v="1"/>
    <s v="As Expected"/>
    <n v="1"/>
    <s v="As Expected"/>
    <n v="59"/>
    <n v="59"/>
    <n v="593"/>
    <n v="1"/>
    <n v="0"/>
    <n v="259"/>
    <s v="As Expected"/>
    <n v="1"/>
    <n v="39"/>
    <s v="As Expected"/>
    <n v="1"/>
    <n v="64"/>
  </r>
  <r>
    <n v="112822"/>
    <s v="HAPEVILLE DIALYSIS CENTER"/>
    <s v="HAPEVILLE"/>
    <x v="10"/>
    <n v="30354"/>
    <s v="FULTON"/>
    <x v="1"/>
    <x v="0"/>
    <x v="0"/>
    <n v="18"/>
    <n v="1"/>
    <n v="1"/>
    <n v="1"/>
    <n v="18"/>
    <n v="1"/>
    <s v="As Expected"/>
    <n v="1"/>
    <n v="31"/>
    <n v="259"/>
    <n v="34"/>
    <n v="265"/>
    <n v="1"/>
    <s v="As Expected"/>
    <n v="1"/>
    <s v="As Expected"/>
    <n v="1"/>
    <s v="Worse than Expected"/>
    <n v="1"/>
    <n v="26"/>
    <n v="34"/>
    <n v="137"/>
    <n v="0"/>
    <n v="259"/>
    <n v="201"/>
    <s v="Not Available"/>
    <n v="1"/>
    <s v="Worse than Expected"/>
    <n v="33"/>
    <n v="33"/>
    <n v="263"/>
    <n v="1"/>
    <n v="0"/>
    <n v="259"/>
    <s v="As Expected"/>
    <n v="1"/>
    <n v="21"/>
    <s v="As Expected"/>
    <n v="1"/>
    <n v="29"/>
  </r>
  <r>
    <n v="112823"/>
    <s v="EMORY DIALYSIS LLC"/>
    <s v="ATLANTA"/>
    <x v="10"/>
    <n v="30331"/>
    <s v="FULTON"/>
    <x v="0"/>
    <x v="1"/>
    <x v="26"/>
    <n v="26"/>
    <n v="1"/>
    <n v="0"/>
    <n v="0"/>
    <n v="88"/>
    <n v="1"/>
    <s v="As Expected"/>
    <n v="1"/>
    <n v="169"/>
    <n v="1639"/>
    <n v="180"/>
    <n v="1695"/>
    <n v="1"/>
    <s v="As Expected"/>
    <n v="1"/>
    <s v="As Expected"/>
    <n v="1"/>
    <s v="As Expected"/>
    <n v="1"/>
    <n v="149"/>
    <n v="170"/>
    <n v="613"/>
    <n v="0"/>
    <n v="259"/>
    <n v="1"/>
    <s v="Better than Expected"/>
    <n v="1"/>
    <s v="As Expected"/>
    <n v="177"/>
    <n v="177"/>
    <n v="1678"/>
    <n v="1"/>
    <n v="0"/>
    <n v="259"/>
    <s v="As Expected"/>
    <n v="1"/>
    <n v="65"/>
    <s v="As Expected"/>
    <n v="1"/>
    <n v="145"/>
  </r>
  <r>
    <n v="112824"/>
    <s v="EMORY DIALYSIS LLC"/>
    <s v="ATLANTA"/>
    <x v="10"/>
    <n v="30318"/>
    <s v="FULTON"/>
    <x v="0"/>
    <x v="1"/>
    <x v="26"/>
    <n v="41"/>
    <n v="1"/>
    <n v="1"/>
    <n v="1"/>
    <n v="153"/>
    <n v="1"/>
    <s v="As Expected"/>
    <n v="1"/>
    <n v="364"/>
    <n v="3334"/>
    <n v="379"/>
    <n v="3378"/>
    <n v="1"/>
    <s v="As Expected"/>
    <n v="1"/>
    <s v="As Expected"/>
    <n v="1"/>
    <s v="As Expected"/>
    <n v="1"/>
    <n v="304"/>
    <n v="335"/>
    <n v="1265"/>
    <n v="0"/>
    <n v="259"/>
    <n v="1"/>
    <s v="As Expected"/>
    <n v="1"/>
    <s v="Worse than Expected"/>
    <n v="281"/>
    <n v="281"/>
    <n v="2465"/>
    <n v="1"/>
    <n v="0"/>
    <n v="259"/>
    <s v="Better than Expected"/>
    <n v="1"/>
    <n v="144"/>
    <s v="Better than Expected"/>
    <n v="1"/>
    <n v="339"/>
  </r>
  <r>
    <n v="112826"/>
    <s v="EMORY DIALYSIS LLC"/>
    <s v="DECATUR"/>
    <x v="10"/>
    <n v="30034"/>
    <s v="0"/>
    <x v="0"/>
    <x v="1"/>
    <x v="26"/>
    <n v="38"/>
    <n v="1"/>
    <n v="0"/>
    <n v="0"/>
    <n v="104"/>
    <n v="1"/>
    <s v="As Expected"/>
    <n v="1"/>
    <n v="223"/>
    <n v="1909"/>
    <n v="235"/>
    <n v="1969"/>
    <n v="1"/>
    <s v="As Expected"/>
    <n v="1"/>
    <s v="As Expected"/>
    <n v="1"/>
    <s v="As Expected"/>
    <n v="1"/>
    <n v="178"/>
    <n v="195"/>
    <n v="792"/>
    <n v="0"/>
    <n v="259"/>
    <n v="1"/>
    <s v="Better than Expected"/>
    <n v="1"/>
    <s v="As Expected"/>
    <n v="234"/>
    <n v="234"/>
    <n v="1966"/>
    <n v="1"/>
    <n v="0"/>
    <n v="259"/>
    <s v="As Expected"/>
    <n v="1"/>
    <n v="78"/>
    <s v="As Expected"/>
    <n v="1"/>
    <n v="206"/>
  </r>
  <r>
    <n v="112827"/>
    <s v="NEPHRON CORPORATION"/>
    <s v="SNELLVILLE"/>
    <x v="10"/>
    <n v="30078"/>
    <s v="GWINNETT"/>
    <x v="1"/>
    <x v="0"/>
    <x v="0"/>
    <n v="15"/>
    <n v="1"/>
    <n v="1"/>
    <n v="1"/>
    <n v="8"/>
    <n v="1"/>
    <s v="As Expected"/>
    <n v="1"/>
    <n v="56"/>
    <n v="454"/>
    <n v="49"/>
    <n v="315"/>
    <n v="1"/>
    <s v="As Expected"/>
    <n v="1"/>
    <s v="As Expected"/>
    <n v="1"/>
    <s v="As Expected"/>
    <n v="1"/>
    <n v="47"/>
    <n v="58"/>
    <n v="211"/>
    <n v="0"/>
    <n v="259"/>
    <n v="201"/>
    <s v="Not Available"/>
    <n v="1"/>
    <s v="As Expected"/>
    <n v="57"/>
    <n v="57"/>
    <n v="481"/>
    <n v="1"/>
    <n v="0"/>
    <n v="259"/>
    <s v="As Expected"/>
    <n v="1"/>
    <n v="28"/>
    <s v="As Expected"/>
    <n v="1"/>
    <n v="48"/>
  </r>
  <r>
    <n v="112828"/>
    <s v="DAVITA CONYERS DIALYSIS"/>
    <s v="CONYERS"/>
    <x v="10"/>
    <n v="30012"/>
    <s v="ROCKDALE"/>
    <x v="1"/>
    <x v="1"/>
    <x v="2"/>
    <n v="13"/>
    <n v="1"/>
    <n v="1"/>
    <n v="1"/>
    <n v="55"/>
    <n v="1"/>
    <s v="As Expected"/>
    <n v="1"/>
    <n v="101"/>
    <n v="860"/>
    <n v="102"/>
    <n v="850"/>
    <n v="1"/>
    <s v="As Expected"/>
    <n v="1"/>
    <s v="As Expected"/>
    <n v="1"/>
    <s v="As Expected"/>
    <n v="1"/>
    <n v="87"/>
    <n v="106"/>
    <n v="337"/>
    <n v="0"/>
    <n v="259"/>
    <n v="1"/>
    <s v="Better than Expected"/>
    <n v="1"/>
    <s v="As Expected"/>
    <n v="96"/>
    <n v="96"/>
    <n v="819"/>
    <n v="1"/>
    <n v="0"/>
    <n v="259"/>
    <s v="As Expected"/>
    <n v="1"/>
    <n v="33"/>
    <s v="As Expected"/>
    <n v="1"/>
    <n v="95"/>
  </r>
  <r>
    <n v="112829"/>
    <s v="DAVITA COLONIAL SPRINGS DIALYSIS"/>
    <s v="AUSTELL"/>
    <x v="10"/>
    <n v="30106"/>
    <s v="COBB"/>
    <x v="1"/>
    <x v="1"/>
    <x v="2"/>
    <n v="15"/>
    <n v="1"/>
    <n v="1"/>
    <n v="1"/>
    <n v="51"/>
    <n v="1"/>
    <s v="As Expected"/>
    <n v="1"/>
    <n v="82"/>
    <n v="798"/>
    <n v="85"/>
    <n v="776"/>
    <n v="1"/>
    <s v="As Expected"/>
    <n v="1"/>
    <s v="As Expected"/>
    <n v="1"/>
    <s v="As Expected"/>
    <n v="1"/>
    <n v="63"/>
    <n v="71"/>
    <n v="291"/>
    <n v="0"/>
    <n v="259"/>
    <n v="1"/>
    <s v="As Expected"/>
    <n v="1"/>
    <s v="As Expected"/>
    <n v="75"/>
    <n v="75"/>
    <n v="720"/>
    <n v="1"/>
    <n v="0"/>
    <n v="259"/>
    <s v="As Expected"/>
    <n v="1"/>
    <n v="31"/>
    <s v="Better than Expected"/>
    <n v="1"/>
    <n v="71"/>
  </r>
  <r>
    <n v="112830"/>
    <s v="FRESENIUS MEDICAL CARE HIRAM"/>
    <s v="HIRAM"/>
    <x v="10"/>
    <n v="30141"/>
    <s v="PAULDING"/>
    <x v="1"/>
    <x v="1"/>
    <x v="1"/>
    <n v="16"/>
    <n v="1"/>
    <n v="0"/>
    <n v="0"/>
    <n v="37"/>
    <n v="1"/>
    <s v="As Expected"/>
    <n v="1"/>
    <n v="106"/>
    <n v="803"/>
    <n v="105"/>
    <n v="826"/>
    <n v="1"/>
    <s v="As Expected"/>
    <n v="1"/>
    <s v="As Expected"/>
    <n v="1"/>
    <s v="As Expected"/>
    <n v="1"/>
    <n v="87"/>
    <n v="94"/>
    <n v="359"/>
    <n v="0"/>
    <n v="259"/>
    <n v="1"/>
    <s v="As Expected"/>
    <n v="1"/>
    <s v="As Expected"/>
    <n v="98"/>
    <n v="98"/>
    <n v="764"/>
    <n v="1"/>
    <n v="0"/>
    <n v="259"/>
    <s v="As Expected"/>
    <n v="1"/>
    <n v="38"/>
    <s v="As Expected"/>
    <n v="1"/>
    <n v="91"/>
  </r>
  <r>
    <n v="112831"/>
    <s v="DAVITA MAGNOLIA OAKS DIALYSIS"/>
    <s v="HINESVILLE"/>
    <x v="10"/>
    <n v="31313"/>
    <s v="LIBERTY"/>
    <x v="1"/>
    <x v="1"/>
    <x v="2"/>
    <n v="15"/>
    <n v="1"/>
    <n v="1"/>
    <n v="1"/>
    <n v="50"/>
    <n v="1"/>
    <s v="As Expected"/>
    <n v="1"/>
    <n v="100"/>
    <n v="889"/>
    <n v="103"/>
    <n v="918"/>
    <n v="1"/>
    <s v="As Expected"/>
    <n v="1"/>
    <s v="As Expected"/>
    <n v="1"/>
    <s v="As Expected"/>
    <n v="1"/>
    <n v="80"/>
    <n v="84"/>
    <n v="291"/>
    <n v="0"/>
    <n v="259"/>
    <n v="1"/>
    <s v="As Expected"/>
    <n v="1"/>
    <s v="As Expected"/>
    <n v="64"/>
    <n v="64"/>
    <n v="517"/>
    <n v="1"/>
    <n v="0"/>
    <n v="259"/>
    <s v="As Expected"/>
    <n v="1"/>
    <n v="42"/>
    <s v="As Expected"/>
    <n v="1"/>
    <n v="101"/>
  </r>
  <r>
    <n v="112832"/>
    <s v="DSI MACON PINE STREET DIALYSIS"/>
    <s v="MACON"/>
    <x v="10"/>
    <n v="31210"/>
    <s v="BIBB"/>
    <x v="1"/>
    <x v="1"/>
    <x v="10"/>
    <n v="18"/>
    <n v="1"/>
    <n v="1"/>
    <n v="0"/>
    <n v="29"/>
    <n v="1"/>
    <s v="As Expected"/>
    <n v="1"/>
    <n v="62"/>
    <n v="614"/>
    <n v="61"/>
    <n v="603"/>
    <n v="1"/>
    <s v="As Expected"/>
    <n v="1"/>
    <s v="As Expected"/>
    <n v="1"/>
    <s v="As Expected"/>
    <n v="1"/>
    <n v="53"/>
    <n v="69"/>
    <n v="242"/>
    <n v="0"/>
    <n v="259"/>
    <n v="1"/>
    <s v="As Expected"/>
    <n v="1"/>
    <s v="As Expected"/>
    <n v="53"/>
    <n v="53"/>
    <n v="519"/>
    <n v="1"/>
    <n v="0"/>
    <n v="259"/>
    <s v="As Expected"/>
    <n v="1"/>
    <n v="23"/>
    <s v="As Expected"/>
    <n v="1"/>
    <n v="57"/>
  </r>
  <r>
    <n v="112833"/>
    <s v="DSI MILLEDGEVILLE DIALYSIS"/>
    <s v="MILLEDGEVILLE"/>
    <x v="10"/>
    <n v="31061"/>
    <s v="BALDWIN"/>
    <x v="1"/>
    <x v="1"/>
    <x v="10"/>
    <n v="17"/>
    <n v="1"/>
    <n v="0"/>
    <n v="0"/>
    <n v="35"/>
    <n v="1"/>
    <s v="As Expected"/>
    <n v="1"/>
    <n v="70"/>
    <n v="658"/>
    <n v="72"/>
    <n v="666"/>
    <n v="1"/>
    <s v="As Expected"/>
    <n v="1"/>
    <s v="As Expected"/>
    <n v="1"/>
    <s v="As Expected"/>
    <n v="1"/>
    <n v="62"/>
    <n v="62"/>
    <n v="253"/>
    <n v="0"/>
    <n v="259"/>
    <n v="1"/>
    <s v="Better than Expected"/>
    <n v="1"/>
    <s v="As Expected"/>
    <n v="76"/>
    <n v="76"/>
    <n v="678"/>
    <n v="1"/>
    <n v="0"/>
    <n v="259"/>
    <s v="Not Available"/>
    <n v="199"/>
    <n v="25"/>
    <s v="As Expected"/>
    <n v="1"/>
    <n v="53"/>
  </r>
  <r>
    <n v="112834"/>
    <s v="FRESENIUS KIDNEY CARE MABLETON"/>
    <s v="MABLETON"/>
    <x v="10"/>
    <n v="30126"/>
    <s v="COBB"/>
    <x v="1"/>
    <x v="1"/>
    <x v="1"/>
    <n v="17"/>
    <n v="1"/>
    <n v="0"/>
    <n v="0"/>
    <n v="14"/>
    <n v="1"/>
    <s v="As Expected"/>
    <n v="1"/>
    <n v="35"/>
    <n v="265"/>
    <n v="33"/>
    <n v="255"/>
    <n v="1"/>
    <s v="As Expected"/>
    <n v="1"/>
    <s v="Worse than Expected"/>
    <n v="1"/>
    <s v="As Expected"/>
    <n v="1"/>
    <n v="28"/>
    <n v="36"/>
    <n v="111"/>
    <n v="0"/>
    <n v="259"/>
    <n v="1"/>
    <s v="As Expected"/>
    <n v="1"/>
    <s v="As Expected"/>
    <n v="34"/>
    <n v="34"/>
    <n v="264"/>
    <n v="1"/>
    <n v="0"/>
    <n v="259"/>
    <s v="Not Available"/>
    <n v="199"/>
    <n v="6"/>
    <s v="As Expected"/>
    <n v="1"/>
    <n v="39"/>
  </r>
  <r>
    <n v="112835"/>
    <s v="FMC HONEY CREEK"/>
    <s v="CONYERS"/>
    <x v="10"/>
    <n v="30013"/>
    <s v="ROCKDALE"/>
    <x v="1"/>
    <x v="1"/>
    <x v="1"/>
    <n v="21"/>
    <n v="1"/>
    <n v="1"/>
    <n v="1"/>
    <n v="40"/>
    <n v="1"/>
    <s v="As Expected"/>
    <n v="1"/>
    <n v="88"/>
    <n v="737"/>
    <n v="92"/>
    <n v="741"/>
    <n v="1"/>
    <s v="As Expected"/>
    <n v="1"/>
    <s v="As Expected"/>
    <n v="1"/>
    <s v="As Expected"/>
    <n v="1"/>
    <n v="73"/>
    <n v="66"/>
    <n v="308"/>
    <n v="0"/>
    <n v="259"/>
    <n v="1"/>
    <s v="As Expected"/>
    <n v="1"/>
    <s v="As Expected"/>
    <n v="92"/>
    <n v="92"/>
    <n v="753"/>
    <n v="1"/>
    <n v="0"/>
    <n v="259"/>
    <s v="As Expected"/>
    <n v="1"/>
    <n v="32"/>
    <s v="As Expected"/>
    <n v="1"/>
    <n v="75"/>
  </r>
  <r>
    <n v="112836"/>
    <s v="RAI CARE CENTERS OF STOCKBRIDGE"/>
    <s v="STOCKBRIDGE"/>
    <x v="10"/>
    <n v="30281"/>
    <s v="HENRY"/>
    <x v="1"/>
    <x v="1"/>
    <x v="1"/>
    <n v="21"/>
    <n v="1"/>
    <n v="1"/>
    <n v="1"/>
    <n v="32"/>
    <n v="1"/>
    <s v="As Expected"/>
    <n v="1"/>
    <n v="95"/>
    <n v="778"/>
    <n v="104"/>
    <n v="842"/>
    <n v="1"/>
    <s v="As Expected"/>
    <n v="1"/>
    <s v="As Expected"/>
    <n v="1"/>
    <s v="As Expected"/>
    <n v="1"/>
    <n v="69"/>
    <n v="68"/>
    <n v="266"/>
    <n v="0"/>
    <n v="259"/>
    <n v="1"/>
    <s v="As Expected"/>
    <n v="1"/>
    <s v="As Expected"/>
    <n v="81"/>
    <n v="81"/>
    <n v="616"/>
    <n v="1"/>
    <n v="0"/>
    <n v="259"/>
    <s v="As Expected"/>
    <n v="1"/>
    <n v="44"/>
    <s v="As Expected"/>
    <n v="1"/>
    <n v="100"/>
  </r>
  <r>
    <n v="112837"/>
    <s v="NEPHRON CORPORATION"/>
    <s v="NORCROSS"/>
    <x v="10"/>
    <n v="30093"/>
    <s v="GWINNETT"/>
    <x v="1"/>
    <x v="0"/>
    <x v="0"/>
    <n v="14"/>
    <n v="1"/>
    <n v="0"/>
    <n v="0"/>
    <n v="13"/>
    <n v="1"/>
    <s v="As Expected"/>
    <n v="1"/>
    <n v="38"/>
    <n v="365"/>
    <n v="30"/>
    <n v="238"/>
    <n v="1"/>
    <s v="As Expected"/>
    <n v="1"/>
    <s v="As Expected"/>
    <n v="1"/>
    <s v="As Expected"/>
    <n v="1"/>
    <n v="32"/>
    <n v="35"/>
    <n v="142"/>
    <n v="0"/>
    <n v="259"/>
    <n v="201"/>
    <s v="Not Available"/>
    <n v="1"/>
    <s v="As Expected"/>
    <n v="41"/>
    <n v="41"/>
    <n v="376"/>
    <n v="1"/>
    <n v="0"/>
    <n v="259"/>
    <s v="Not Available"/>
    <n v="199"/>
    <n v="8"/>
    <s v="As Expected"/>
    <n v="1"/>
    <n v="28"/>
  </r>
  <r>
    <n v="112838"/>
    <s v="RAI CARE CENTERS FAYETTEVILLE"/>
    <s v="FAYETTEVILLE"/>
    <x v="10"/>
    <n v="30215"/>
    <s v="FAYETTE"/>
    <x v="1"/>
    <x v="1"/>
    <x v="1"/>
    <n v="20"/>
    <n v="1"/>
    <n v="0"/>
    <n v="0"/>
    <n v="32"/>
    <n v="1"/>
    <s v="As Expected"/>
    <n v="1"/>
    <n v="82"/>
    <n v="683"/>
    <n v="87"/>
    <n v="702"/>
    <n v="1"/>
    <s v="As Expected"/>
    <n v="1"/>
    <s v="As Expected"/>
    <n v="1"/>
    <s v="As Expected"/>
    <n v="1"/>
    <n v="66"/>
    <n v="65"/>
    <n v="222"/>
    <n v="0"/>
    <n v="259"/>
    <n v="1"/>
    <s v="Better than Expected"/>
    <n v="1"/>
    <s v="As Expected"/>
    <n v="79"/>
    <n v="79"/>
    <n v="650"/>
    <n v="1"/>
    <n v="0"/>
    <n v="259"/>
    <s v="As Expected"/>
    <n v="1"/>
    <n v="32"/>
    <s v="As Expected"/>
    <n v="1"/>
    <n v="87"/>
  </r>
  <r>
    <n v="112839"/>
    <s v="RENAL CARE PARTNERS OF CUMMING"/>
    <s v="CUMMING"/>
    <x v="10"/>
    <n v="30041"/>
    <s v="FORSYTH"/>
    <x v="1"/>
    <x v="1"/>
    <x v="10"/>
    <n v="17"/>
    <n v="1"/>
    <n v="1"/>
    <n v="1"/>
    <n v="27"/>
    <n v="1"/>
    <s v="As Expected"/>
    <n v="1"/>
    <n v="52"/>
    <n v="474"/>
    <n v="63"/>
    <n v="516"/>
    <n v="1"/>
    <s v="As Expected"/>
    <n v="1"/>
    <s v="As Expected"/>
    <n v="1"/>
    <s v="As Expected"/>
    <n v="1"/>
    <n v="44"/>
    <n v="48"/>
    <n v="192"/>
    <n v="0"/>
    <n v="259"/>
    <n v="1"/>
    <s v="Better than Expected"/>
    <n v="1"/>
    <s v="As Expected"/>
    <n v="57"/>
    <n v="57"/>
    <n v="464"/>
    <n v="1"/>
    <n v="0"/>
    <n v="259"/>
    <s v="Better than Expected"/>
    <n v="1"/>
    <n v="34"/>
    <s v="As Expected"/>
    <n v="1"/>
    <n v="45"/>
  </r>
  <r>
    <n v="112840"/>
    <s v="DAVITA NORTH CARROLLTON DIALYSIS"/>
    <s v="CARROLLTON"/>
    <x v="10"/>
    <n v="30117"/>
    <s v="CARROLL"/>
    <x v="1"/>
    <x v="1"/>
    <x v="2"/>
    <n v="12"/>
    <n v="1"/>
    <n v="0"/>
    <n v="0"/>
    <n v="20"/>
    <n v="1"/>
    <s v="As Expected"/>
    <n v="1"/>
    <n v="34"/>
    <n v="324"/>
    <n v="34"/>
    <n v="317"/>
    <n v="1"/>
    <s v="As Expected"/>
    <n v="1"/>
    <s v="As Expected"/>
    <n v="1"/>
    <s v="As Expected"/>
    <n v="1"/>
    <n v="31"/>
    <n v="33"/>
    <n v="134"/>
    <n v="0"/>
    <n v="259"/>
    <n v="1"/>
    <s v="As Expected"/>
    <n v="1"/>
    <s v="As Expected"/>
    <n v="35"/>
    <n v="35"/>
    <n v="322"/>
    <n v="1"/>
    <n v="0"/>
    <n v="259"/>
    <s v="Not Available"/>
    <n v="199"/>
    <n v="13"/>
    <s v="As Expected"/>
    <n v="1"/>
    <n v="34"/>
  </r>
  <r>
    <n v="112841"/>
    <s v="DAVITA MCAFFEE DIALYSIS"/>
    <s v="DECATUR"/>
    <x v="10"/>
    <n v="30032"/>
    <s v="0"/>
    <x v="1"/>
    <x v="1"/>
    <x v="2"/>
    <n v="16"/>
    <n v="1"/>
    <n v="0"/>
    <n v="0"/>
    <n v="42"/>
    <n v="1"/>
    <s v="As Expected"/>
    <n v="1"/>
    <n v="90"/>
    <n v="942"/>
    <n v="92"/>
    <n v="944"/>
    <n v="1"/>
    <s v="As Expected"/>
    <n v="1"/>
    <s v="As Expected"/>
    <n v="1"/>
    <s v="As Expected"/>
    <n v="1"/>
    <n v="65"/>
    <n v="74"/>
    <n v="294"/>
    <n v="0"/>
    <n v="259"/>
    <n v="1"/>
    <s v="Better than Expected"/>
    <n v="1"/>
    <s v="As Expected"/>
    <n v="92"/>
    <n v="92"/>
    <n v="953"/>
    <n v="1"/>
    <n v="0"/>
    <n v="259"/>
    <s v="As Expected"/>
    <n v="1"/>
    <n v="48"/>
    <s v="As Expected"/>
    <n v="1"/>
    <n v="78"/>
  </r>
  <r>
    <n v="112842"/>
    <s v="DAVITA MID ATLANTA HOME DIALYSIS"/>
    <s v="ATLANTA"/>
    <x v="10"/>
    <n v="30312"/>
    <s v="FULTON"/>
    <x v="1"/>
    <x v="1"/>
    <x v="2"/>
    <n v="5"/>
    <n v="0"/>
    <n v="0"/>
    <n v="1"/>
    <n v="6"/>
    <n v="199"/>
    <s v="Not Available"/>
    <n v="199"/>
    <n v="9"/>
    <n v="39"/>
    <n v="9"/>
    <n v="34"/>
    <n v="199"/>
    <s v="Not Available"/>
    <n v="199"/>
    <s v="Not Available"/>
    <n v="199"/>
    <s v="As Expected"/>
    <n v="1"/>
    <n v="13"/>
    <n v="2"/>
    <n v="59"/>
    <n v="0"/>
    <n v="259"/>
    <n v="201"/>
    <s v="Not Available"/>
    <n v="199"/>
    <s v="Not Available"/>
    <n v="9"/>
    <n v="9"/>
    <n v="39"/>
    <n v="199"/>
    <n v="0"/>
    <n v="259"/>
    <s v="Not Available"/>
    <n v="199"/>
    <n v="1"/>
    <s v="Not Available"/>
    <n v="199"/>
    <n v="9"/>
  </r>
  <r>
    <n v="112843"/>
    <s v="LAKE HARTWELL KIDNEY CENTER"/>
    <s v="HARTWELL"/>
    <x v="10"/>
    <n v="30643"/>
    <s v="HART"/>
    <x v="1"/>
    <x v="0"/>
    <x v="0"/>
    <n v="13"/>
    <n v="1"/>
    <n v="0"/>
    <n v="0"/>
    <n v="6"/>
    <n v="199"/>
    <s v="Not Available"/>
    <n v="1"/>
    <n v="12"/>
    <n v="96"/>
    <n v="13"/>
    <n v="100"/>
    <n v="1"/>
    <s v="As Expected"/>
    <n v="1"/>
    <s v="As Expected"/>
    <n v="1"/>
    <s v="As Expected"/>
    <n v="1"/>
    <n v="13"/>
    <n v="11"/>
    <n v="48"/>
    <n v="0"/>
    <n v="259"/>
    <n v="199"/>
    <s v="Not Available"/>
    <n v="1"/>
    <s v="As Expected"/>
    <n v="13"/>
    <n v="13"/>
    <n v="100"/>
    <n v="1"/>
    <n v="0"/>
    <n v="259"/>
    <s v="Not Available"/>
    <n v="199"/>
    <n v="10"/>
    <s v="Not Available"/>
    <n v="199"/>
    <n v="9"/>
  </r>
  <r>
    <n v="112844"/>
    <s v="DUBLIN DIALYSIS CENTER"/>
    <s v="DUBLIN"/>
    <x v="10"/>
    <n v="31021"/>
    <s v="LAURENS"/>
    <x v="1"/>
    <x v="1"/>
    <x v="12"/>
    <n v="24"/>
    <n v="1"/>
    <n v="1"/>
    <n v="1"/>
    <n v="49"/>
    <n v="1"/>
    <s v="As Expected"/>
    <n v="1"/>
    <n v="109"/>
    <n v="1054"/>
    <n v="117"/>
    <n v="1101"/>
    <n v="1"/>
    <s v="As Expected"/>
    <n v="1"/>
    <s v="As Expected"/>
    <n v="1"/>
    <s v="As Expected"/>
    <n v="1"/>
    <n v="92"/>
    <n v="75"/>
    <n v="356"/>
    <n v="0"/>
    <n v="259"/>
    <n v="1"/>
    <s v="As Expected"/>
    <n v="1"/>
    <s v="As Expected"/>
    <n v="100"/>
    <n v="100"/>
    <n v="897"/>
    <n v="1"/>
    <n v="0"/>
    <n v="259"/>
    <s v="As Expected"/>
    <n v="1"/>
    <n v="48"/>
    <s v="As Expected"/>
    <n v="1"/>
    <n v="86"/>
  </r>
  <r>
    <n v="112845"/>
    <s v="RENAL CARE PARTNERS OF ROSWELL"/>
    <s v="ROSWELL"/>
    <x v="10"/>
    <n v="30076"/>
    <s v="FULTON"/>
    <x v="1"/>
    <x v="1"/>
    <x v="10"/>
    <n v="17"/>
    <n v="1"/>
    <n v="1"/>
    <n v="1"/>
    <n v="30"/>
    <n v="1"/>
    <s v="As Expected"/>
    <n v="1"/>
    <n v="64"/>
    <n v="531"/>
    <n v="66"/>
    <n v="545"/>
    <n v="1"/>
    <s v="As Expected"/>
    <n v="1"/>
    <s v="As Expected"/>
    <n v="1"/>
    <s v="As Expected"/>
    <n v="1"/>
    <n v="51"/>
    <n v="59"/>
    <n v="175"/>
    <n v="0"/>
    <n v="201"/>
    <n v="1"/>
    <s v="As Expected"/>
    <n v="1"/>
    <s v="As Expected"/>
    <n v="59"/>
    <n v="59"/>
    <n v="492"/>
    <n v="1"/>
    <n v="0"/>
    <n v="201"/>
    <s v="As Expected"/>
    <n v="1"/>
    <n v="26"/>
    <s v="As Expected"/>
    <n v="1"/>
    <n v="61"/>
  </r>
  <r>
    <n v="112846"/>
    <s v="LAKE OCONEE DIALYSIS"/>
    <s v="GREENSBORO"/>
    <x v="10"/>
    <n v="30642"/>
    <s v="GREENE"/>
    <x v="1"/>
    <x v="1"/>
    <x v="12"/>
    <n v="13"/>
    <n v="1"/>
    <n v="0"/>
    <n v="0"/>
    <n v="18"/>
    <n v="199"/>
    <s v="Not Available"/>
    <n v="1"/>
    <n v="31"/>
    <n v="285"/>
    <n v="33"/>
    <n v="308"/>
    <n v="1"/>
    <s v="As Expected"/>
    <n v="1"/>
    <s v="As Expected"/>
    <n v="1"/>
    <s v="As Expected"/>
    <n v="1"/>
    <n v="30"/>
    <n v="24"/>
    <n v="125"/>
    <n v="0"/>
    <n v="259"/>
    <n v="1"/>
    <s v="As Expected"/>
    <n v="1"/>
    <s v="As Expected"/>
    <n v="32"/>
    <n v="32"/>
    <n v="294"/>
    <n v="1"/>
    <n v="0"/>
    <n v="259"/>
    <s v="Not Available"/>
    <n v="199"/>
    <n v="13"/>
    <s v="As Expected"/>
    <n v="1"/>
    <n v="27"/>
  </r>
  <r>
    <n v="112847"/>
    <s v="ELLENWOOD DIALYSIS CENTER"/>
    <s v="ELLENWOOD"/>
    <x v="10"/>
    <n v="30294"/>
    <s v="CLAYTON"/>
    <x v="1"/>
    <x v="0"/>
    <x v="0"/>
    <n v="16"/>
    <n v="1"/>
    <n v="0"/>
    <n v="0"/>
    <n v="16"/>
    <n v="1"/>
    <s v="As Expected"/>
    <n v="1"/>
    <n v="38"/>
    <n v="365"/>
    <n v="38"/>
    <n v="377"/>
    <n v="1"/>
    <s v="As Expected"/>
    <n v="1"/>
    <s v="As Expected"/>
    <n v="1"/>
    <s v="As Expected"/>
    <n v="1"/>
    <n v="32"/>
    <n v="29"/>
    <n v="119"/>
    <n v="0"/>
    <n v="259"/>
    <n v="1"/>
    <s v="As Expected"/>
    <n v="1"/>
    <s v="As Expected"/>
    <n v="38"/>
    <n v="38"/>
    <n v="378"/>
    <n v="1"/>
    <n v="0"/>
    <n v="259"/>
    <s v="Not Available"/>
    <n v="199"/>
    <n v="11"/>
    <s v="As Expected"/>
    <n v="1"/>
    <n v="32"/>
  </r>
  <r>
    <n v="112848"/>
    <s v="DAVITA DARIEN DIALYSIS"/>
    <s v="DARIEN"/>
    <x v="10"/>
    <n v="31305"/>
    <s v="MCINTOSH"/>
    <x v="1"/>
    <x v="1"/>
    <x v="2"/>
    <n v="9"/>
    <n v="1"/>
    <n v="0"/>
    <n v="0"/>
    <n v="15"/>
    <n v="1"/>
    <s v="As Expected"/>
    <n v="1"/>
    <n v="26"/>
    <n v="249"/>
    <n v="27"/>
    <n v="252"/>
    <n v="1"/>
    <s v="As Expected"/>
    <n v="1"/>
    <s v="As Expected"/>
    <n v="1"/>
    <s v="As Expected"/>
    <n v="1"/>
    <n v="24"/>
    <n v="36"/>
    <n v="99"/>
    <n v="0"/>
    <n v="259"/>
    <n v="1"/>
    <s v="As Expected"/>
    <n v="1"/>
    <s v="As Expected"/>
    <n v="27"/>
    <n v="27"/>
    <n v="253"/>
    <n v="1"/>
    <n v="0"/>
    <n v="259"/>
    <s v="Not Available"/>
    <n v="199"/>
    <n v="10"/>
    <s v="As Expected"/>
    <n v="1"/>
    <n v="23"/>
  </r>
  <r>
    <n v="112849"/>
    <s v="FRESENIUS MEDICAL CARE ACWORTH"/>
    <s v="ACWORTH"/>
    <x v="10"/>
    <n v="30101"/>
    <s v="COBB"/>
    <x v="1"/>
    <x v="1"/>
    <x v="1"/>
    <n v="33"/>
    <n v="1"/>
    <n v="1"/>
    <n v="1"/>
    <n v="70"/>
    <n v="1"/>
    <s v="As Expected"/>
    <n v="1"/>
    <n v="139"/>
    <n v="1125"/>
    <n v="150"/>
    <n v="1189"/>
    <n v="1"/>
    <s v="As Expected"/>
    <n v="1"/>
    <s v="As Expected"/>
    <n v="1"/>
    <s v="As Expected"/>
    <n v="1"/>
    <n v="122"/>
    <n v="160"/>
    <n v="425"/>
    <n v="0"/>
    <n v="259"/>
    <n v="1"/>
    <s v="As Expected"/>
    <n v="1"/>
    <s v="As Expected"/>
    <n v="134"/>
    <n v="134"/>
    <n v="1030"/>
    <n v="1"/>
    <n v="0"/>
    <n v="259"/>
    <s v="As Expected"/>
    <n v="1"/>
    <n v="46"/>
    <s v="As Expected"/>
    <n v="1"/>
    <n v="131"/>
  </r>
  <r>
    <n v="112850"/>
    <s v="RELIANT RENAL CARE GEORGIA, LLC"/>
    <s v="MARIETTA"/>
    <x v="10"/>
    <n v="30064"/>
    <s v="COBB"/>
    <x v="1"/>
    <x v="1"/>
    <x v="1"/>
    <n v="17"/>
    <n v="1"/>
    <n v="1"/>
    <n v="1"/>
    <n v="13"/>
    <n v="1"/>
    <s v="As Expected"/>
    <n v="1"/>
    <n v="61"/>
    <n v="418"/>
    <n v="60"/>
    <n v="435"/>
    <n v="1"/>
    <s v="As Expected"/>
    <n v="1"/>
    <s v="As Expected"/>
    <n v="1"/>
    <s v="As Expected"/>
    <n v="1"/>
    <n v="47"/>
    <n v="39"/>
    <n v="172"/>
    <n v="0"/>
    <n v="259"/>
    <n v="1"/>
    <s v="As Expected"/>
    <n v="1"/>
    <s v="As Expected"/>
    <n v="50"/>
    <n v="50"/>
    <n v="333"/>
    <n v="1"/>
    <n v="0"/>
    <n v="259"/>
    <s v="Not Available"/>
    <n v="199"/>
    <n v="22"/>
    <s v="Better than Expected"/>
    <n v="1"/>
    <n v="56"/>
  </r>
  <r>
    <n v="112851"/>
    <s v="DAVITA BUCKHEAD HOME TRAINING"/>
    <s v="ATLANTA"/>
    <x v="10"/>
    <n v="30318"/>
    <s v="FULTON"/>
    <x v="1"/>
    <x v="1"/>
    <x v="2"/>
    <n v="4"/>
    <n v="0"/>
    <n v="1"/>
    <n v="0"/>
    <n v="9"/>
    <n v="199"/>
    <s v="Not Available"/>
    <n v="1"/>
    <n v="37"/>
    <n v="312"/>
    <n v="37"/>
    <n v="308"/>
    <n v="1"/>
    <s v="As Expected"/>
    <n v="1"/>
    <s v="As Expected"/>
    <n v="1"/>
    <s v="As Expected"/>
    <n v="1"/>
    <n v="22"/>
    <n v="20"/>
    <n v="116"/>
    <n v="0"/>
    <n v="259"/>
    <n v="201"/>
    <s v="Not Available"/>
    <n v="256"/>
    <s v="Not Available"/>
    <n v="0"/>
    <n v="0"/>
    <n v="0"/>
    <n v="256"/>
    <n v="0"/>
    <n v="259"/>
    <s v="Not Available"/>
    <n v="199"/>
    <n v="7"/>
    <s v="Better than Expected"/>
    <n v="1"/>
    <n v="33"/>
  </r>
  <r>
    <n v="112852"/>
    <s v="DAVITA SUNRISE ON CENTRAL DIALYSIS"/>
    <s v="ATLANTA"/>
    <x v="10"/>
    <n v="30312"/>
    <s v="FULTON"/>
    <x v="1"/>
    <x v="1"/>
    <x v="2"/>
    <n v="19"/>
    <n v="1"/>
    <n v="1"/>
    <n v="1"/>
    <n v="27"/>
    <n v="1"/>
    <s v="As Expected"/>
    <n v="1"/>
    <n v="63"/>
    <n v="526"/>
    <n v="63"/>
    <n v="509"/>
    <n v="1"/>
    <s v="As Expected"/>
    <n v="1"/>
    <s v="As Expected"/>
    <n v="1"/>
    <s v="As Expected"/>
    <n v="1"/>
    <n v="46"/>
    <n v="44"/>
    <n v="209"/>
    <n v="0"/>
    <n v="259"/>
    <n v="1"/>
    <s v="As Expected"/>
    <n v="1"/>
    <s v="Worse than Expected"/>
    <n v="60"/>
    <n v="60"/>
    <n v="489"/>
    <n v="1"/>
    <n v="0"/>
    <n v="259"/>
    <s v="As Expected"/>
    <n v="1"/>
    <n v="20"/>
    <s v="As Expected"/>
    <n v="1"/>
    <n v="55"/>
  </r>
  <r>
    <n v="112853"/>
    <s v="KIDNEY CENTER OF NORTH GEORGIA, LLC"/>
    <s v="RINGGOLD"/>
    <x v="10"/>
    <n v="30736"/>
    <s v="CATOOSA"/>
    <x v="1"/>
    <x v="0"/>
    <x v="0"/>
    <n v="28"/>
    <n v="1"/>
    <n v="0"/>
    <n v="0"/>
    <n v="49"/>
    <n v="1"/>
    <s v="As Expected"/>
    <n v="1"/>
    <n v="86"/>
    <n v="809"/>
    <n v="94"/>
    <n v="789"/>
    <n v="1"/>
    <s v="As Expected"/>
    <n v="1"/>
    <s v="As Expected"/>
    <n v="1"/>
    <s v="As Expected"/>
    <n v="1"/>
    <n v="71"/>
    <n v="70"/>
    <n v="271"/>
    <n v="0"/>
    <n v="259"/>
    <n v="1"/>
    <s v="As Expected"/>
    <n v="1"/>
    <s v="As Expected"/>
    <n v="95"/>
    <n v="95"/>
    <n v="857"/>
    <n v="1"/>
    <n v="0"/>
    <n v="259"/>
    <s v="As Expected"/>
    <n v="1"/>
    <n v="44"/>
    <s v="As Expected"/>
    <n v="1"/>
    <n v="69"/>
  </r>
  <r>
    <n v="112854"/>
    <s v="DAVITA LAKE HARTWELL DIALYSIS"/>
    <s v="HARTWELL"/>
    <x v="10"/>
    <n v="30643"/>
    <s v="HART"/>
    <x v="1"/>
    <x v="1"/>
    <x v="2"/>
    <n v="8"/>
    <n v="1"/>
    <n v="1"/>
    <n v="1"/>
    <n v="32"/>
    <n v="1"/>
    <s v="As Expected"/>
    <n v="1"/>
    <n v="56"/>
    <n v="573"/>
    <n v="61"/>
    <n v="595"/>
    <n v="1"/>
    <s v="As Expected"/>
    <n v="1"/>
    <s v="As Expected"/>
    <n v="1"/>
    <s v="As Expected"/>
    <n v="1"/>
    <n v="53"/>
    <n v="55"/>
    <n v="204"/>
    <n v="0"/>
    <n v="201"/>
    <n v="1"/>
    <s v="As Expected"/>
    <n v="1"/>
    <s v="As Expected"/>
    <n v="54"/>
    <n v="54"/>
    <n v="518"/>
    <n v="1"/>
    <n v="0"/>
    <n v="201"/>
    <s v="As Expected"/>
    <n v="1"/>
    <n v="21"/>
    <s v="As Expected"/>
    <n v="1"/>
    <n v="43"/>
  </r>
  <r>
    <n v="112855"/>
    <s v="DAVITA MCDUFFIE DIALYSIS"/>
    <s v="THOMSON"/>
    <x v="10"/>
    <n v="30824"/>
    <s v="MCDUFFIE"/>
    <x v="1"/>
    <x v="1"/>
    <x v="2"/>
    <n v="17"/>
    <n v="1"/>
    <n v="0"/>
    <n v="0"/>
    <n v="38"/>
    <n v="1"/>
    <s v="As Expected"/>
    <n v="1"/>
    <n v="73"/>
    <n v="732"/>
    <n v="74"/>
    <n v="735"/>
    <n v="1"/>
    <s v="As Expected"/>
    <n v="1"/>
    <s v="As Expected"/>
    <n v="1"/>
    <s v="As Expected"/>
    <n v="1"/>
    <n v="56"/>
    <n v="64"/>
    <n v="205"/>
    <n v="0"/>
    <n v="259"/>
    <n v="1"/>
    <s v="As Expected"/>
    <n v="1"/>
    <s v="As Expected"/>
    <n v="75"/>
    <n v="75"/>
    <n v="768"/>
    <n v="1"/>
    <n v="0"/>
    <n v="259"/>
    <s v="As Expected"/>
    <n v="1"/>
    <n v="26"/>
    <s v="As Expected"/>
    <n v="1"/>
    <n v="59"/>
  </r>
  <r>
    <n v="112857"/>
    <s v="DAVITA VALDOSTA HOME TRAINING"/>
    <s v="VALDOSTA"/>
    <x v="10"/>
    <n v="31602"/>
    <s v="LOWNDES"/>
    <x v="1"/>
    <x v="1"/>
    <x v="2"/>
    <n v="3"/>
    <n v="0"/>
    <n v="1"/>
    <n v="1"/>
    <n v="7"/>
    <n v="199"/>
    <s v="Not Available"/>
    <n v="1"/>
    <n v="17"/>
    <n v="139"/>
    <n v="16"/>
    <n v="149"/>
    <n v="1"/>
    <s v="As Expected"/>
    <n v="1"/>
    <s v="As Expected"/>
    <n v="1"/>
    <s v="As Expected"/>
    <n v="1"/>
    <n v="13"/>
    <n v="14"/>
    <n v="56"/>
    <n v="0"/>
    <n v="259"/>
    <n v="201"/>
    <s v="Not Available"/>
    <n v="201"/>
    <s v="Not Available"/>
    <n v="0"/>
    <n v="0"/>
    <n v="0"/>
    <n v="201"/>
    <n v="0"/>
    <n v="259"/>
    <s v="Not Available"/>
    <n v="199"/>
    <n v="8"/>
    <s v="As Expected"/>
    <n v="1"/>
    <n v="19"/>
  </r>
  <r>
    <n v="112858"/>
    <s v="DAVITA TROUP COUNTY DIALYSIS"/>
    <s v="LAGRANGE"/>
    <x v="10"/>
    <n v="30240"/>
    <s v="TROUP"/>
    <x v="1"/>
    <x v="1"/>
    <x v="2"/>
    <n v="33"/>
    <n v="1"/>
    <n v="1"/>
    <n v="0"/>
    <n v="51"/>
    <n v="1"/>
    <s v="Worse than Expected"/>
    <n v="1"/>
    <n v="88"/>
    <n v="778"/>
    <n v="87"/>
    <n v="780"/>
    <n v="1"/>
    <s v="As Expected"/>
    <n v="1"/>
    <s v="As Expected"/>
    <n v="1"/>
    <s v="As Expected"/>
    <n v="1"/>
    <n v="79"/>
    <n v="99"/>
    <n v="305"/>
    <n v="0"/>
    <n v="259"/>
    <n v="1"/>
    <s v="As Expected"/>
    <n v="1"/>
    <s v="As Expected"/>
    <n v="81"/>
    <n v="81"/>
    <n v="708"/>
    <n v="1"/>
    <n v="0"/>
    <n v="259"/>
    <s v="As Expected"/>
    <n v="1"/>
    <n v="27"/>
    <s v="As Expected"/>
    <n v="1"/>
    <n v="79"/>
  </r>
  <r>
    <n v="112859"/>
    <s v="DAVITA SAVANNAH GATEWAY DIALYSIS"/>
    <s v="SAVANNAH"/>
    <x v="10"/>
    <n v="31419"/>
    <s v="CHATHAM"/>
    <x v="1"/>
    <x v="1"/>
    <x v="2"/>
    <n v="13"/>
    <n v="1"/>
    <n v="1"/>
    <n v="1"/>
    <n v="38"/>
    <n v="1"/>
    <s v="As Expected"/>
    <n v="1"/>
    <n v="80"/>
    <n v="723"/>
    <n v="81"/>
    <n v="741"/>
    <n v="1"/>
    <s v="As Expected"/>
    <n v="1"/>
    <s v="As Expected"/>
    <n v="1"/>
    <s v="As Expected"/>
    <n v="1"/>
    <n v="69"/>
    <n v="89"/>
    <n v="233"/>
    <n v="0"/>
    <n v="259"/>
    <n v="1"/>
    <s v="As Expected"/>
    <n v="1"/>
    <s v="As Expected"/>
    <n v="72"/>
    <n v="72"/>
    <n v="630"/>
    <n v="1"/>
    <n v="0"/>
    <n v="259"/>
    <s v="As Expected"/>
    <n v="1"/>
    <n v="39"/>
    <s v="As Expected"/>
    <n v="1"/>
    <n v="70"/>
  </r>
  <r>
    <n v="112861"/>
    <s v="DSI CONYERS, LLC"/>
    <s v="CONYERS"/>
    <x v="10"/>
    <n v="30013"/>
    <s v="ROCKDALE"/>
    <x v="1"/>
    <x v="1"/>
    <x v="10"/>
    <n v="13"/>
    <n v="1"/>
    <n v="1"/>
    <n v="1"/>
    <n v="41"/>
    <n v="1"/>
    <s v="As Expected"/>
    <n v="1"/>
    <n v="90"/>
    <n v="880"/>
    <n v="94"/>
    <n v="878"/>
    <n v="1"/>
    <s v="As Expected"/>
    <n v="1"/>
    <s v="As Expected"/>
    <n v="1"/>
    <s v="As Expected"/>
    <n v="1"/>
    <n v="74"/>
    <n v="67"/>
    <n v="287"/>
    <n v="0"/>
    <n v="259"/>
    <n v="1"/>
    <s v="As Expected"/>
    <n v="1"/>
    <s v="As Expected"/>
    <n v="81"/>
    <n v="81"/>
    <n v="732"/>
    <n v="1"/>
    <n v="0"/>
    <n v="259"/>
    <s v="As Expected"/>
    <n v="1"/>
    <n v="30"/>
    <s v="Better than Expected"/>
    <n v="1"/>
    <n v="80"/>
  </r>
  <r>
    <n v="112862"/>
    <s v="FRESENIUS MEDICAL CARE BERKELEY LAKE, LLC"/>
    <s v="DULUTH"/>
    <x v="10"/>
    <n v="30096"/>
    <s v="GWINNETT"/>
    <x v="1"/>
    <x v="1"/>
    <x v="1"/>
    <n v="20"/>
    <n v="1"/>
    <n v="0"/>
    <n v="0"/>
    <n v="42"/>
    <n v="1"/>
    <s v="As Expected"/>
    <n v="1"/>
    <n v="99"/>
    <n v="887"/>
    <n v="100"/>
    <n v="911"/>
    <n v="1"/>
    <s v="As Expected"/>
    <n v="1"/>
    <s v="As Expected"/>
    <n v="1"/>
    <s v="As Expected"/>
    <n v="1"/>
    <n v="69"/>
    <n v="54"/>
    <n v="252"/>
    <n v="0"/>
    <n v="259"/>
    <n v="1"/>
    <s v="Better than Expected"/>
    <n v="1"/>
    <s v="As Expected"/>
    <n v="101"/>
    <n v="101"/>
    <n v="927"/>
    <n v="1"/>
    <n v="0"/>
    <n v="259"/>
    <s v="As Expected"/>
    <n v="1"/>
    <n v="45"/>
    <s v="As Expected"/>
    <n v="1"/>
    <n v="90"/>
  </r>
  <r>
    <n v="112863"/>
    <s v="DAVITA WALTON COUNTY DIALYSIS"/>
    <s v="MONROE"/>
    <x v="10"/>
    <n v="30655"/>
    <s v="WALTON"/>
    <x v="1"/>
    <x v="1"/>
    <x v="2"/>
    <n v="12"/>
    <n v="1"/>
    <n v="1"/>
    <n v="1"/>
    <n v="27"/>
    <n v="1"/>
    <s v="As Expected"/>
    <n v="1"/>
    <n v="64"/>
    <n v="593"/>
    <n v="67"/>
    <n v="626"/>
    <n v="1"/>
    <s v="As Expected"/>
    <n v="1"/>
    <s v="As Expected"/>
    <n v="1"/>
    <s v="As Expected"/>
    <n v="1"/>
    <n v="50"/>
    <n v="53"/>
    <n v="190"/>
    <n v="0"/>
    <n v="259"/>
    <n v="1"/>
    <s v="As Expected"/>
    <n v="1"/>
    <s v="As Expected"/>
    <n v="53"/>
    <n v="53"/>
    <n v="494"/>
    <n v="1"/>
    <n v="0"/>
    <n v="259"/>
    <s v="As Expected"/>
    <n v="1"/>
    <n v="25"/>
    <s v="As Expected"/>
    <n v="1"/>
    <n v="64"/>
  </r>
  <r>
    <n v="112864"/>
    <s v="DSI KENNESAW LLC"/>
    <s v="KENNESAW"/>
    <x v="10"/>
    <n v="30144"/>
    <s v="COBB"/>
    <x v="1"/>
    <x v="1"/>
    <x v="10"/>
    <n v="3"/>
    <n v="0"/>
    <n v="1"/>
    <n v="1"/>
    <n v="8"/>
    <n v="199"/>
    <s v="Not Available"/>
    <n v="1"/>
    <n v="16"/>
    <n v="136"/>
    <n v="16"/>
    <n v="143"/>
    <n v="1"/>
    <s v="As Expected"/>
    <n v="1"/>
    <s v="As Expected"/>
    <n v="1"/>
    <s v="As Expected"/>
    <n v="1"/>
    <n v="13"/>
    <n v="12"/>
    <n v="68"/>
    <n v="0"/>
    <n v="259"/>
    <n v="201"/>
    <s v="Not Available"/>
    <n v="1"/>
    <s v="As Expected"/>
    <n v="15"/>
    <n v="15"/>
    <n v="134"/>
    <n v="1"/>
    <n v="0"/>
    <n v="259"/>
    <s v="Not Available"/>
    <n v="199"/>
    <n v="7"/>
    <s v="As Expected"/>
    <n v="1"/>
    <n v="16"/>
  </r>
  <r>
    <n v="112865"/>
    <s v="RENAL CAREPARTNERS OF GRIFFIN LLC"/>
    <s v="GRIFFIN"/>
    <x v="10"/>
    <n v="30223"/>
    <s v="SPALDING"/>
    <x v="1"/>
    <x v="1"/>
    <x v="10"/>
    <n v="17"/>
    <n v="1"/>
    <n v="1"/>
    <n v="1"/>
    <n v="36"/>
    <n v="1"/>
    <s v="As Expected"/>
    <n v="1"/>
    <n v="87"/>
    <n v="842"/>
    <n v="90"/>
    <n v="857"/>
    <n v="1"/>
    <s v="As Expected"/>
    <n v="1"/>
    <s v="As Expected"/>
    <n v="1"/>
    <s v="As Expected"/>
    <n v="1"/>
    <n v="73"/>
    <n v="75"/>
    <n v="265"/>
    <n v="0"/>
    <n v="259"/>
    <n v="1"/>
    <s v="As Expected"/>
    <n v="1"/>
    <s v="Better than Expected"/>
    <n v="75"/>
    <n v="75"/>
    <n v="688"/>
    <n v="1"/>
    <n v="0"/>
    <n v="259"/>
    <s v="As Expected"/>
    <n v="1"/>
    <n v="42"/>
    <s v="As Expected"/>
    <n v="1"/>
    <n v="83"/>
  </r>
  <r>
    <n v="112866"/>
    <s v="DAVITA TURNER HILL DIALYSIS"/>
    <s v="LITHONIA"/>
    <x v="10"/>
    <n v="30038"/>
    <s v="0"/>
    <x v="1"/>
    <x v="1"/>
    <x v="2"/>
    <n v="20"/>
    <n v="1"/>
    <n v="1"/>
    <n v="1"/>
    <n v="44"/>
    <n v="1"/>
    <s v="As Expected"/>
    <n v="1"/>
    <n v="128"/>
    <n v="829"/>
    <n v="123"/>
    <n v="768"/>
    <n v="1"/>
    <s v="As Expected"/>
    <n v="1"/>
    <s v="As Expected"/>
    <n v="1"/>
    <s v="As Expected"/>
    <n v="1"/>
    <n v="97"/>
    <n v="71"/>
    <n v="339"/>
    <n v="0"/>
    <n v="259"/>
    <n v="1"/>
    <s v="As Expected"/>
    <n v="1"/>
    <s v="As Expected"/>
    <n v="93"/>
    <n v="93"/>
    <n v="712"/>
    <n v="1"/>
    <n v="0"/>
    <n v="259"/>
    <s v="As Expected"/>
    <n v="1"/>
    <n v="26"/>
    <s v="As Expected"/>
    <n v="1"/>
    <n v="117"/>
  </r>
  <r>
    <n v="112867"/>
    <s v="DAVITA WEST HIRAM DIALYSIS"/>
    <s v="HIRAM"/>
    <x v="10"/>
    <n v="30141"/>
    <s v="PAULDING"/>
    <x v="1"/>
    <x v="1"/>
    <x v="2"/>
    <n v="13"/>
    <n v="1"/>
    <n v="1"/>
    <n v="1"/>
    <n v="37"/>
    <n v="1"/>
    <s v="As Expected"/>
    <n v="1"/>
    <n v="76"/>
    <n v="710"/>
    <n v="79"/>
    <n v="718"/>
    <n v="1"/>
    <s v="As Expected"/>
    <n v="1"/>
    <s v="As Expected"/>
    <n v="1"/>
    <s v="As Expected"/>
    <n v="1"/>
    <n v="59"/>
    <n v="66"/>
    <n v="198"/>
    <n v="0"/>
    <n v="259"/>
    <n v="1"/>
    <s v="As Expected"/>
    <n v="1"/>
    <s v="As Expected"/>
    <n v="76"/>
    <n v="76"/>
    <n v="677"/>
    <n v="1"/>
    <n v="0"/>
    <n v="259"/>
    <s v="Not Available"/>
    <n v="199"/>
    <n v="19"/>
    <s v="As Expected"/>
    <n v="1"/>
    <n v="68"/>
  </r>
  <r>
    <n v="112868"/>
    <s v="BIO-MEDICAL APPLICATIONS OF GEORGIA,LLC"/>
    <s v="CARTERSVILLE"/>
    <x v="10"/>
    <n v="30120"/>
    <s v="BARTOW"/>
    <x v="1"/>
    <x v="1"/>
    <x v="1"/>
    <n v="0"/>
    <n v="0"/>
    <n v="1"/>
    <n v="1"/>
    <n v="3"/>
    <n v="199"/>
    <s v="Not Available"/>
    <n v="1"/>
    <n v="26"/>
    <n v="229"/>
    <n v="25"/>
    <n v="234"/>
    <n v="1"/>
    <s v="As Expected"/>
    <n v="1"/>
    <s v="As Expected"/>
    <n v="1"/>
    <s v="As Expected"/>
    <n v="1"/>
    <n v="20"/>
    <n v="12"/>
    <n v="56"/>
    <n v="0"/>
    <n v="259"/>
    <n v="201"/>
    <s v="Not Available"/>
    <n v="201"/>
    <s v="Not Available"/>
    <n v="0"/>
    <n v="0"/>
    <n v="0"/>
    <n v="201"/>
    <n v="0"/>
    <n v="259"/>
    <s v="Not Available"/>
    <n v="199"/>
    <n v="8"/>
    <s v="As Expected"/>
    <n v="1"/>
    <n v="24"/>
  </r>
  <r>
    <n v="112869"/>
    <s v="DAVITA COLUMBUS HOME TRAINING (PD/HHD)"/>
    <s v="COLUMBUS"/>
    <x v="10"/>
    <n v="31904"/>
    <s v="MUSCOGEE"/>
    <x v="1"/>
    <x v="1"/>
    <x v="2"/>
    <n v="0"/>
    <n v="0"/>
    <n v="1"/>
    <n v="1"/>
    <n v="26"/>
    <n v="1"/>
    <s v="As Expected"/>
    <n v="1"/>
    <n v="69"/>
    <n v="598"/>
    <n v="70"/>
    <n v="612"/>
    <n v="1"/>
    <s v="As Expected"/>
    <n v="1"/>
    <s v="As Expected"/>
    <n v="1"/>
    <s v="As Expected"/>
    <n v="1"/>
    <n v="64"/>
    <n v="49"/>
    <n v="229"/>
    <n v="0"/>
    <n v="259"/>
    <n v="201"/>
    <s v="Not Available"/>
    <n v="199"/>
    <s v="Not Available"/>
    <n v="10"/>
    <n v="10"/>
    <n v="80"/>
    <n v="199"/>
    <n v="0"/>
    <n v="259"/>
    <s v="As Expected"/>
    <n v="1"/>
    <n v="35"/>
    <s v="As Expected"/>
    <n v="1"/>
    <n v="67"/>
  </r>
  <r>
    <n v="112870"/>
    <s v="DAVITA MCFARLAND DIALYSIS"/>
    <s v="ALPHARETTA"/>
    <x v="10"/>
    <n v="30004"/>
    <s v="FULTON"/>
    <x v="1"/>
    <x v="1"/>
    <x v="2"/>
    <n v="12"/>
    <n v="1"/>
    <n v="1"/>
    <n v="1"/>
    <n v="24"/>
    <n v="1"/>
    <s v="As Expected"/>
    <n v="1"/>
    <n v="68"/>
    <n v="554"/>
    <n v="70"/>
    <n v="555"/>
    <n v="1"/>
    <s v="As Expected"/>
    <n v="1"/>
    <s v="As Expected"/>
    <n v="1"/>
    <s v="As Expected"/>
    <n v="1"/>
    <n v="52"/>
    <n v="42"/>
    <n v="201"/>
    <n v="0"/>
    <n v="259"/>
    <n v="1"/>
    <s v="As Expected"/>
    <n v="1"/>
    <s v="As Expected"/>
    <n v="54"/>
    <n v="54"/>
    <n v="449"/>
    <n v="1"/>
    <n v="0"/>
    <n v="259"/>
    <s v="Better than Expected"/>
    <n v="1"/>
    <n v="22"/>
    <s v="As Expected"/>
    <n v="1"/>
    <n v="59"/>
  </r>
  <r>
    <n v="112871"/>
    <s v="INNOVATIVE DIALYSIS CENTERS OF LA GRANGE, LLC"/>
    <s v="LAGRANGE"/>
    <x v="10"/>
    <n v="30241"/>
    <s v="TROUP"/>
    <x v="1"/>
    <x v="1"/>
    <x v="10"/>
    <n v="11"/>
    <n v="0"/>
    <n v="1"/>
    <n v="1"/>
    <n v="15"/>
    <n v="1"/>
    <s v="As Expected"/>
    <n v="1"/>
    <n v="39"/>
    <n v="387"/>
    <n v="42"/>
    <n v="408"/>
    <n v="1"/>
    <s v="As Expected"/>
    <n v="1"/>
    <s v="As Expected"/>
    <n v="1"/>
    <s v="As Expected"/>
    <n v="1"/>
    <n v="36"/>
    <n v="25"/>
    <n v="163"/>
    <n v="0"/>
    <n v="259"/>
    <n v="201"/>
    <s v="Not Available"/>
    <n v="201"/>
    <s v="Not Available"/>
    <n v="0"/>
    <n v="0"/>
    <n v="0"/>
    <n v="201"/>
    <n v="0"/>
    <n v="259"/>
    <s v="As Expected"/>
    <n v="1"/>
    <n v="40"/>
    <s v="As Expected"/>
    <n v="1"/>
    <n v="40"/>
  </r>
  <r>
    <n v="112872"/>
    <s v="DAVITA ELLIJAY HT AT HOME"/>
    <s v="ELLIJAY"/>
    <x v="10"/>
    <n v="30540"/>
    <s v="GILMER"/>
    <x v="1"/>
    <x v="1"/>
    <x v="2"/>
    <n v="2"/>
    <n v="0"/>
    <n v="1"/>
    <n v="1"/>
    <n v="1"/>
    <n v="199"/>
    <s v="Not Available"/>
    <n v="1"/>
    <n v="13"/>
    <n v="115"/>
    <n v="13"/>
    <n v="113"/>
    <n v="1"/>
    <s v="As Expected"/>
    <n v="1"/>
    <s v="As Expected"/>
    <n v="1"/>
    <s v="As Expected"/>
    <n v="1"/>
    <n v="10"/>
    <n v="11"/>
    <n v="40"/>
    <n v="0"/>
    <n v="259"/>
    <n v="201"/>
    <s v="Not Available"/>
    <n v="199"/>
    <s v="Not Available"/>
    <n v="3"/>
    <n v="3"/>
    <n v="36"/>
    <n v="199"/>
    <n v="0"/>
    <n v="259"/>
    <s v="Not Available"/>
    <n v="199"/>
    <n v="2"/>
    <s v="As Expected"/>
    <n v="1"/>
    <n v="11"/>
  </r>
  <r>
    <n v="112874"/>
    <s v="HEPHZIBAH DIALYSIS CLINIC LLC"/>
    <s v="HEPHZIBAH"/>
    <x v="10"/>
    <n v="30815"/>
    <s v="RICHMOND"/>
    <x v="1"/>
    <x v="1"/>
    <x v="12"/>
    <n v="21"/>
    <n v="1"/>
    <n v="0"/>
    <n v="0"/>
    <n v="38"/>
    <n v="1"/>
    <s v="As Expected"/>
    <n v="1"/>
    <n v="101"/>
    <n v="1027"/>
    <n v="114"/>
    <n v="1076"/>
    <n v="1"/>
    <s v="As Expected"/>
    <n v="1"/>
    <s v="As Expected"/>
    <n v="1"/>
    <s v="As Expected"/>
    <n v="1"/>
    <n v="92"/>
    <n v="71"/>
    <n v="332"/>
    <n v="0"/>
    <n v="259"/>
    <n v="1"/>
    <s v="Better than Expected"/>
    <n v="1"/>
    <s v="As Expected"/>
    <n v="112"/>
    <n v="112"/>
    <n v="1077"/>
    <n v="1"/>
    <n v="0"/>
    <n v="259"/>
    <s v="As Expected"/>
    <n v="1"/>
    <n v="63"/>
    <s v="As Expected"/>
    <n v="1"/>
    <n v="92"/>
  </r>
  <r>
    <n v="112875"/>
    <s v="DAVITA TOTAL RENAL CARE, INC."/>
    <s v="ATLANTA"/>
    <x v="10"/>
    <n v="30349"/>
    <s v="FULTON"/>
    <x v="1"/>
    <x v="1"/>
    <x v="2"/>
    <n v="17"/>
    <n v="1"/>
    <n v="1"/>
    <n v="1"/>
    <n v="39"/>
    <n v="1"/>
    <s v="As Expected"/>
    <n v="1"/>
    <n v="86"/>
    <n v="784"/>
    <n v="92"/>
    <n v="806"/>
    <n v="1"/>
    <s v="As Expected"/>
    <n v="1"/>
    <s v="As Expected"/>
    <n v="1"/>
    <s v="As Expected"/>
    <n v="1"/>
    <n v="71"/>
    <n v="71"/>
    <n v="269"/>
    <n v="0"/>
    <n v="259"/>
    <n v="1"/>
    <s v="Better than Expected"/>
    <n v="1"/>
    <s v="As Expected"/>
    <n v="82"/>
    <n v="82"/>
    <n v="734"/>
    <n v="1"/>
    <n v="0"/>
    <n v="259"/>
    <s v="As Expected"/>
    <n v="1"/>
    <n v="42"/>
    <s v="As Expected"/>
    <n v="1"/>
    <n v="85"/>
  </r>
  <r>
    <n v="112876"/>
    <s v="DAVITA VICTORY DIALYSIS"/>
    <s v="COLUMBUS"/>
    <x v="10"/>
    <n v="31903"/>
    <s v="MUSCOGEE"/>
    <x v="1"/>
    <x v="1"/>
    <x v="2"/>
    <n v="12"/>
    <n v="1"/>
    <n v="0"/>
    <n v="0"/>
    <n v="24"/>
    <n v="1"/>
    <s v="Worse than Expected"/>
    <n v="1"/>
    <n v="51"/>
    <n v="376"/>
    <n v="51"/>
    <n v="380"/>
    <n v="1"/>
    <s v="As Expected"/>
    <n v="1"/>
    <s v="As Expected"/>
    <n v="1"/>
    <s v="As Expected"/>
    <n v="1"/>
    <n v="43"/>
    <n v="25"/>
    <n v="136"/>
    <n v="0"/>
    <n v="259"/>
    <n v="1"/>
    <s v="As Expected"/>
    <n v="1"/>
    <s v="As Expected"/>
    <n v="49"/>
    <n v="49"/>
    <n v="369"/>
    <n v="1"/>
    <n v="0"/>
    <n v="259"/>
    <s v="Not Available"/>
    <n v="199"/>
    <n v="16"/>
    <s v="As Expected"/>
    <n v="1"/>
    <n v="43"/>
  </r>
  <r>
    <n v="112877"/>
    <s v="DAVITA TRI COUNTY DIALYSIS"/>
    <s v="ATLANTA"/>
    <x v="10"/>
    <n v="30349"/>
    <s v="FULTON"/>
    <x v="1"/>
    <x v="1"/>
    <x v="2"/>
    <n v="17"/>
    <n v="1"/>
    <n v="1"/>
    <n v="1"/>
    <n v="37"/>
    <n v="1"/>
    <s v="As Expected"/>
    <n v="1"/>
    <n v="76"/>
    <n v="661"/>
    <n v="83"/>
    <n v="659"/>
    <n v="1"/>
    <s v="As Expected"/>
    <n v="1"/>
    <s v="As Expected"/>
    <n v="1"/>
    <s v="As Expected"/>
    <n v="1"/>
    <n v="53"/>
    <n v="62"/>
    <n v="214"/>
    <n v="0"/>
    <n v="259"/>
    <n v="1"/>
    <s v="As Expected"/>
    <n v="1"/>
    <s v="As Expected"/>
    <n v="82"/>
    <n v="82"/>
    <n v="658"/>
    <n v="1"/>
    <n v="0"/>
    <n v="259"/>
    <s v="As Expected"/>
    <n v="1"/>
    <n v="34"/>
    <s v="As Expected"/>
    <n v="1"/>
    <n v="73"/>
  </r>
  <r>
    <n v="112878"/>
    <s v="DIALYSIS CLINIC, INC. - CAMP CREEK"/>
    <s v="ATLANTA"/>
    <x v="10"/>
    <n v="30344"/>
    <s v="FULTON"/>
    <x v="1"/>
    <x v="1"/>
    <x v="4"/>
    <n v="20"/>
    <n v="1"/>
    <n v="0"/>
    <n v="0"/>
    <n v="38"/>
    <n v="1"/>
    <s v="As Expected"/>
    <n v="1"/>
    <n v="76"/>
    <n v="680"/>
    <n v="78"/>
    <n v="677"/>
    <n v="1"/>
    <s v="As Expected"/>
    <n v="1"/>
    <s v="As Expected"/>
    <n v="1"/>
    <s v="As Expected"/>
    <n v="1"/>
    <n v="62"/>
    <n v="73"/>
    <n v="208"/>
    <n v="0"/>
    <n v="259"/>
    <n v="1"/>
    <s v="As Expected"/>
    <n v="1"/>
    <s v="As Expected"/>
    <n v="78"/>
    <n v="78"/>
    <n v="690"/>
    <n v="1"/>
    <n v="0"/>
    <n v="259"/>
    <s v="Not Available"/>
    <n v="199"/>
    <n v="15"/>
    <s v="As Expected"/>
    <n v="1"/>
    <n v="66"/>
  </r>
  <r>
    <n v="112879"/>
    <s v="FRESENIUS MEDICAL CARE - CHAPEL HILL"/>
    <s v="DOUGLASVILLE"/>
    <x v="10"/>
    <n v="30135"/>
    <s v="DOUGLAS"/>
    <x v="1"/>
    <x v="1"/>
    <x v="1"/>
    <n v="10"/>
    <n v="1"/>
    <n v="1"/>
    <n v="0"/>
    <n v="25"/>
    <n v="1"/>
    <s v="As Expected"/>
    <n v="1"/>
    <n v="59"/>
    <n v="556"/>
    <n v="61"/>
    <n v="557"/>
    <n v="1"/>
    <s v="As Expected"/>
    <n v="1"/>
    <s v="As Expected"/>
    <n v="1"/>
    <s v="As Expected"/>
    <n v="1"/>
    <n v="48"/>
    <n v="39"/>
    <n v="185"/>
    <n v="0"/>
    <n v="259"/>
    <n v="1"/>
    <s v="Better than Expected"/>
    <n v="1"/>
    <s v="As Expected"/>
    <n v="50"/>
    <n v="50"/>
    <n v="461"/>
    <n v="1"/>
    <n v="0"/>
    <n v="259"/>
    <s v="Not Available"/>
    <n v="199"/>
    <n v="25"/>
    <s v="As Expected"/>
    <n v="1"/>
    <n v="61"/>
  </r>
  <r>
    <n v="112880"/>
    <s v="DAVITA SOUTH FULTON HOME TRAINING"/>
    <s v="ATLANTA"/>
    <x v="10"/>
    <n v="30344"/>
    <s v="FULTON"/>
    <x v="1"/>
    <x v="1"/>
    <x v="2"/>
    <n v="0"/>
    <n v="0"/>
    <n v="1"/>
    <n v="1"/>
    <n v="11"/>
    <n v="199"/>
    <s v="Not Available"/>
    <n v="1"/>
    <n v="34"/>
    <n v="263"/>
    <n v="33"/>
    <n v="257"/>
    <n v="1"/>
    <s v="As Expected"/>
    <n v="1"/>
    <s v="As Expected"/>
    <n v="1"/>
    <s v="As Expected"/>
    <n v="1"/>
    <n v="21"/>
    <n v="24"/>
    <n v="61"/>
    <n v="0"/>
    <n v="259"/>
    <n v="201"/>
    <s v="Not Available"/>
    <n v="201"/>
    <s v="Not Available"/>
    <n v="0"/>
    <n v="0"/>
    <n v="0"/>
    <n v="201"/>
    <n v="0"/>
    <n v="259"/>
    <s v="Not Available"/>
    <n v="199"/>
    <n v="14"/>
    <s v="As Expected"/>
    <n v="1"/>
    <n v="35"/>
  </r>
  <r>
    <n v="112881"/>
    <s v="DAVITA MERIWETHER GREENVILLE DIALYSIS"/>
    <s v="WARM SPRINGS"/>
    <x v="10"/>
    <n v="31830"/>
    <s v="MERIWETHER"/>
    <x v="1"/>
    <x v="1"/>
    <x v="2"/>
    <n v="11"/>
    <n v="1"/>
    <n v="1"/>
    <n v="1"/>
    <n v="31"/>
    <n v="1"/>
    <s v="As Expected"/>
    <n v="1"/>
    <n v="62"/>
    <n v="572"/>
    <n v="67"/>
    <n v="590"/>
    <n v="1"/>
    <s v="As Expected"/>
    <n v="1"/>
    <s v="As Expected"/>
    <n v="1"/>
    <s v="As Expected"/>
    <n v="1"/>
    <n v="53"/>
    <n v="56"/>
    <n v="194"/>
    <n v="0"/>
    <n v="259"/>
    <n v="1"/>
    <s v="As Expected"/>
    <n v="1"/>
    <s v="As Expected"/>
    <n v="63"/>
    <n v="63"/>
    <n v="566"/>
    <n v="1"/>
    <n v="0"/>
    <n v="259"/>
    <s v="Not Available"/>
    <n v="199"/>
    <n v="27"/>
    <s v="As Expected"/>
    <n v="1"/>
    <n v="56"/>
  </r>
  <r>
    <n v="112882"/>
    <s v="USRC VOLDOSTA HOME PROGRAM, LLC"/>
    <s v="VALDOSTA"/>
    <x v="10"/>
    <n v="31602"/>
    <s v="LOWNDES"/>
    <x v="1"/>
    <x v="1"/>
    <x v="10"/>
    <n v="1"/>
    <n v="0"/>
    <n v="1"/>
    <n v="1"/>
    <n v="25"/>
    <n v="1"/>
    <s v="As Expected"/>
    <n v="1"/>
    <n v="46"/>
    <n v="336"/>
    <n v="50"/>
    <n v="372"/>
    <n v="1"/>
    <s v="As Expected"/>
    <n v="1"/>
    <s v="As Expected"/>
    <n v="1"/>
    <s v="As Expected"/>
    <n v="1"/>
    <n v="39"/>
    <n v="31"/>
    <n v="120"/>
    <n v="0"/>
    <n v="259"/>
    <n v="201"/>
    <s v="Not Available"/>
    <n v="1"/>
    <s v="As Expected"/>
    <n v="26"/>
    <n v="26"/>
    <n v="194"/>
    <n v="1"/>
    <n v="0"/>
    <n v="259"/>
    <s v="Not Available"/>
    <n v="199"/>
    <n v="14"/>
    <s v="As Expected"/>
    <n v="1"/>
    <n v="36"/>
  </r>
  <r>
    <n v="112883"/>
    <s v="DAVITA NEWTON COUNTY DIALYSIS"/>
    <s v="COVINGTON"/>
    <x v="10"/>
    <n v="30014"/>
    <s v="NEWTON"/>
    <x v="1"/>
    <x v="1"/>
    <x v="2"/>
    <n v="12"/>
    <n v="1"/>
    <n v="1"/>
    <n v="1"/>
    <n v="44"/>
    <n v="1"/>
    <s v="As Expected"/>
    <n v="1"/>
    <n v="99"/>
    <n v="883"/>
    <n v="102"/>
    <n v="908"/>
    <n v="1"/>
    <s v="As Expected"/>
    <n v="1"/>
    <s v="As Expected"/>
    <n v="1"/>
    <s v="As Expected"/>
    <n v="1"/>
    <n v="78"/>
    <n v="78"/>
    <n v="240"/>
    <n v="0"/>
    <n v="259"/>
    <n v="1"/>
    <s v="Better than Expected"/>
    <n v="1"/>
    <s v="As Expected"/>
    <n v="89"/>
    <n v="89"/>
    <n v="757"/>
    <n v="1"/>
    <n v="0"/>
    <n v="259"/>
    <s v="Not Available"/>
    <n v="199"/>
    <n v="27"/>
    <s v="As Expected"/>
    <n v="1"/>
    <n v="85"/>
  </r>
  <r>
    <n v="112884"/>
    <s v="EMORY DIALYSIS, LLC"/>
    <s v="ATLANTA"/>
    <x v="10"/>
    <n v="30342"/>
    <s v="FULTON"/>
    <x v="0"/>
    <x v="1"/>
    <x v="26"/>
    <n v="1"/>
    <n v="0"/>
    <n v="1"/>
    <n v="1"/>
    <n v="3"/>
    <n v="199"/>
    <s v="Not Available"/>
    <n v="1"/>
    <n v="13"/>
    <n v="76"/>
    <n v="12"/>
    <n v="67"/>
    <n v="1"/>
    <s v="Not Available"/>
    <n v="199"/>
    <s v="Not Available"/>
    <n v="199"/>
    <s v="Not Available"/>
    <n v="199"/>
    <n v="8"/>
    <n v="8"/>
    <n v="28"/>
    <n v="0"/>
    <n v="259"/>
    <n v="201"/>
    <s v="Not Available"/>
    <n v="201"/>
    <s v="Not Available"/>
    <n v="0"/>
    <n v="0"/>
    <n v="0"/>
    <n v="201"/>
    <n v="0"/>
    <n v="259"/>
    <s v="Not Available"/>
    <n v="199"/>
    <n v="5"/>
    <s v="As Expected"/>
    <n v="1"/>
    <n v="14"/>
  </r>
  <r>
    <n v="112885"/>
    <s v="DAVITA SUMTER COUNTY DIALYSIS"/>
    <s v="AMERICUS"/>
    <x v="10"/>
    <n v="31709"/>
    <s v="SUMTER"/>
    <x v="1"/>
    <x v="1"/>
    <x v="2"/>
    <n v="12"/>
    <n v="1"/>
    <n v="0"/>
    <n v="0"/>
    <n v="28"/>
    <n v="1"/>
    <s v="As Expected"/>
    <n v="1"/>
    <n v="48"/>
    <n v="441"/>
    <n v="49"/>
    <n v="451"/>
    <n v="1"/>
    <s v="As Expected"/>
    <n v="1"/>
    <s v="As Expected"/>
    <n v="1"/>
    <s v="As Expected"/>
    <n v="1"/>
    <n v="36"/>
    <n v="25"/>
    <n v="124"/>
    <n v="0"/>
    <n v="259"/>
    <n v="1"/>
    <s v="As Expected"/>
    <n v="1"/>
    <s v="As Expected"/>
    <n v="49"/>
    <n v="49"/>
    <n v="455"/>
    <n v="1"/>
    <n v="0"/>
    <n v="259"/>
    <s v="Not Available"/>
    <n v="199"/>
    <n v="10"/>
    <s v="As Expected"/>
    <n v="1"/>
    <n v="54"/>
  </r>
  <r>
    <n v="112886"/>
    <s v="ATHENS RENAL CENTER, LLC"/>
    <s v="ATHENS"/>
    <x v="10"/>
    <n v="30606"/>
    <s v="CLARKE"/>
    <x v="1"/>
    <x v="1"/>
    <x v="12"/>
    <n v="17"/>
    <n v="1"/>
    <n v="1"/>
    <n v="1"/>
    <n v="37"/>
    <n v="1"/>
    <s v="As Expected"/>
    <n v="1"/>
    <n v="85"/>
    <n v="796"/>
    <n v="90"/>
    <n v="834"/>
    <n v="1"/>
    <s v="As Expected"/>
    <n v="1"/>
    <s v="As Expected"/>
    <n v="1"/>
    <s v="Worse than Expected"/>
    <n v="1"/>
    <n v="81"/>
    <n v="85"/>
    <n v="298"/>
    <n v="0"/>
    <n v="259"/>
    <n v="1"/>
    <s v="As Expected"/>
    <n v="1"/>
    <s v="As Expected"/>
    <n v="77"/>
    <n v="77"/>
    <n v="708"/>
    <n v="1"/>
    <n v="0"/>
    <n v="259"/>
    <s v="As Expected"/>
    <n v="1"/>
    <n v="38"/>
    <s v="As Expected"/>
    <n v="1"/>
    <n v="78"/>
  </r>
  <r>
    <n v="112887"/>
    <s v="GEORGIA KIDNEY INSTITUTE, LLC"/>
    <s v="MACON"/>
    <x v="10"/>
    <n v="31201"/>
    <s v="BIBB"/>
    <x v="1"/>
    <x v="0"/>
    <x v="0"/>
    <n v="11"/>
    <n v="1"/>
    <n v="1"/>
    <n v="1"/>
    <n v="21"/>
    <n v="1"/>
    <s v="As Expected"/>
    <n v="1"/>
    <n v="56"/>
    <n v="457"/>
    <n v="54"/>
    <n v="439"/>
    <n v="1"/>
    <s v="Worse than Expected"/>
    <n v="1"/>
    <s v="As Expected"/>
    <n v="1"/>
    <s v="As Expected"/>
    <n v="1"/>
    <n v="45"/>
    <n v="75"/>
    <n v="168"/>
    <n v="0"/>
    <n v="259"/>
    <n v="1"/>
    <s v="As Expected"/>
    <n v="1"/>
    <s v="As Expected"/>
    <n v="30"/>
    <n v="30"/>
    <n v="272"/>
    <n v="1"/>
    <n v="0"/>
    <n v="259"/>
    <s v="As Expected"/>
    <n v="1"/>
    <n v="33"/>
    <s v="As Expected"/>
    <n v="1"/>
    <n v="52"/>
  </r>
  <r>
    <n v="112888"/>
    <s v="BIO-MEDICAL APPLICATIONS OF GEORGIA, INC."/>
    <s v="ROME"/>
    <x v="10"/>
    <n v="30165"/>
    <s v="FLOYD"/>
    <x v="1"/>
    <x v="1"/>
    <x v="1"/>
    <n v="15"/>
    <n v="1"/>
    <n v="1"/>
    <n v="1"/>
    <n v="15"/>
    <n v="1"/>
    <s v="As Expected"/>
    <n v="1"/>
    <n v="45"/>
    <n v="329"/>
    <n v="55"/>
    <n v="365"/>
    <n v="1"/>
    <s v="As Expected"/>
    <n v="1"/>
    <s v="As Expected"/>
    <n v="1"/>
    <s v="As Expected"/>
    <n v="1"/>
    <n v="39"/>
    <n v="53"/>
    <n v="128"/>
    <n v="0"/>
    <n v="259"/>
    <n v="1"/>
    <s v="As Expected"/>
    <n v="1"/>
    <s v="As Expected"/>
    <n v="53"/>
    <n v="53"/>
    <n v="369"/>
    <n v="1"/>
    <n v="0"/>
    <n v="259"/>
    <s v="Not Available"/>
    <n v="199"/>
    <n v="20"/>
    <s v="As Expected"/>
    <n v="1"/>
    <n v="41"/>
  </r>
  <r>
    <n v="112889"/>
    <s v="FRESENIUS MEDICAL CARE BRASELTON, LLC"/>
    <s v="BUFORD"/>
    <x v="10"/>
    <n v="30519"/>
    <s v="GWINNETT"/>
    <x v="1"/>
    <x v="1"/>
    <x v="1"/>
    <n v="17"/>
    <n v="1"/>
    <n v="1"/>
    <n v="1"/>
    <n v="31"/>
    <n v="1"/>
    <s v="As Expected"/>
    <n v="1"/>
    <n v="92"/>
    <n v="770"/>
    <n v="101"/>
    <n v="816"/>
    <n v="1"/>
    <s v="As Expected"/>
    <n v="1"/>
    <s v="As Expected"/>
    <n v="1"/>
    <s v="As Expected"/>
    <n v="1"/>
    <n v="71"/>
    <n v="54"/>
    <n v="244"/>
    <n v="0"/>
    <n v="259"/>
    <n v="1"/>
    <s v="Better than Expected"/>
    <n v="1"/>
    <s v="As Expected"/>
    <n v="84"/>
    <n v="84"/>
    <n v="659"/>
    <n v="1"/>
    <n v="0"/>
    <n v="259"/>
    <s v="As Expected"/>
    <n v="1"/>
    <n v="42"/>
    <s v="As Expected"/>
    <n v="1"/>
    <n v="79"/>
  </r>
  <r>
    <n v="112890"/>
    <s v="INNOVATIVE HOME DIALYSIS OF GEORGIA, LLC"/>
    <s v="CANTON"/>
    <x v="10"/>
    <n v="30114"/>
    <s v="CHEROKEE"/>
    <x v="1"/>
    <x v="1"/>
    <x v="10"/>
    <n v="1"/>
    <n v="0"/>
    <n v="1"/>
    <n v="1"/>
    <n v="12"/>
    <n v="1"/>
    <s v="As Expected"/>
    <n v="1"/>
    <n v="44"/>
    <n v="387"/>
    <n v="47"/>
    <n v="416"/>
    <n v="1"/>
    <s v="As Expected"/>
    <n v="1"/>
    <s v="Worse than Expected"/>
    <n v="1"/>
    <s v="As Expected"/>
    <n v="1"/>
    <n v="38"/>
    <n v="38"/>
    <n v="132"/>
    <n v="0"/>
    <n v="259"/>
    <n v="201"/>
    <s v="Not Available"/>
    <n v="201"/>
    <s v="Not Available"/>
    <n v="0"/>
    <n v="0"/>
    <n v="0"/>
    <n v="201"/>
    <n v="0"/>
    <n v="259"/>
    <s v="As Expected"/>
    <n v="1"/>
    <n v="21"/>
    <s v="As Expected"/>
    <n v="1"/>
    <n v="37"/>
  </r>
  <r>
    <n v="112891"/>
    <s v="DAVITA SAVANNAH RIVERSIDE AT HOME"/>
    <s v="SAVANNAH"/>
    <x v="10"/>
    <n v="31401"/>
    <s v="CHATHAM"/>
    <x v="1"/>
    <x v="1"/>
    <x v="2"/>
    <n v="16"/>
    <n v="1"/>
    <n v="1"/>
    <n v="1"/>
    <n v="36"/>
    <n v="1"/>
    <s v="As Expected"/>
    <n v="1"/>
    <n v="66"/>
    <n v="580"/>
    <n v="69"/>
    <n v="615"/>
    <n v="1"/>
    <s v="As Expected"/>
    <n v="1"/>
    <s v="As Expected"/>
    <n v="1"/>
    <s v="As Expected"/>
    <n v="1"/>
    <n v="54"/>
    <n v="53"/>
    <n v="183"/>
    <n v="0"/>
    <n v="259"/>
    <n v="1"/>
    <s v="As Expected"/>
    <n v="1"/>
    <s v="As Expected"/>
    <n v="61"/>
    <n v="61"/>
    <n v="537"/>
    <n v="1"/>
    <n v="0"/>
    <n v="259"/>
    <s v="As Expected"/>
    <n v="1"/>
    <n v="29"/>
    <s v="As Expected"/>
    <n v="1"/>
    <n v="63"/>
  </r>
  <r>
    <n v="112892"/>
    <s v="DAVITA LOCUST GROVE DIALYSIS"/>
    <s v="LOCUST GROVE"/>
    <x v="10"/>
    <n v="30248"/>
    <s v="HENRY"/>
    <x v="1"/>
    <x v="1"/>
    <x v="2"/>
    <n v="12"/>
    <n v="1"/>
    <n v="1"/>
    <n v="1"/>
    <n v="28"/>
    <n v="1"/>
    <s v="As Expected"/>
    <n v="1"/>
    <n v="50"/>
    <n v="429"/>
    <n v="50"/>
    <n v="415"/>
    <n v="1"/>
    <s v="As Expected"/>
    <n v="1"/>
    <s v="As Expected"/>
    <n v="1"/>
    <s v="As Expected"/>
    <n v="1"/>
    <n v="42"/>
    <n v="30"/>
    <n v="170"/>
    <n v="0"/>
    <n v="259"/>
    <n v="1"/>
    <s v="As Expected"/>
    <n v="1"/>
    <s v="As Expected"/>
    <n v="41"/>
    <n v="41"/>
    <n v="324"/>
    <n v="1"/>
    <n v="0"/>
    <n v="259"/>
    <s v="Not Available"/>
    <n v="199"/>
    <n v="21"/>
    <s v="Better than Expected"/>
    <n v="1"/>
    <n v="50"/>
  </r>
  <r>
    <n v="112893"/>
    <s v="USRC WINDER, LLC"/>
    <s v="WINDER"/>
    <x v="10"/>
    <n v="30680"/>
    <s v="BARROW"/>
    <x v="1"/>
    <x v="1"/>
    <x v="10"/>
    <n v="11"/>
    <n v="1"/>
    <n v="1"/>
    <n v="0"/>
    <n v="16"/>
    <n v="1"/>
    <s v="As Expected"/>
    <n v="1"/>
    <n v="38"/>
    <n v="326"/>
    <n v="37"/>
    <n v="322"/>
    <n v="1"/>
    <s v="As Expected"/>
    <n v="1"/>
    <s v="As Expected"/>
    <n v="1"/>
    <s v="As Expected"/>
    <n v="1"/>
    <n v="31"/>
    <n v="31"/>
    <n v="95"/>
    <n v="0"/>
    <n v="259"/>
    <n v="1"/>
    <s v="As Expected"/>
    <n v="1"/>
    <s v="As Expected"/>
    <n v="33"/>
    <n v="33"/>
    <n v="299"/>
    <n v="1"/>
    <n v="0"/>
    <n v="259"/>
    <s v="Not Available"/>
    <n v="199"/>
    <n v="12"/>
    <s v="As Expected"/>
    <n v="1"/>
    <n v="35"/>
  </r>
  <r>
    <n v="112894"/>
    <s v="NEPHRON CORPORATION"/>
    <s v="BUFORD"/>
    <x v="10"/>
    <n v="30518"/>
    <s v="GWINNETT"/>
    <x v="1"/>
    <x v="1"/>
    <x v="27"/>
    <n v="12"/>
    <n v="1"/>
    <n v="1"/>
    <n v="0"/>
    <n v="4"/>
    <n v="199"/>
    <s v="Not Available"/>
    <n v="1"/>
    <n v="17"/>
    <n v="160"/>
    <n v="12"/>
    <n v="87"/>
    <n v="1"/>
    <s v="As Expected"/>
    <n v="1"/>
    <s v="As Expected"/>
    <n v="1"/>
    <s v="As Expected"/>
    <n v="1"/>
    <n v="13"/>
    <n v="34"/>
    <n v="53"/>
    <n v="0"/>
    <n v="259"/>
    <n v="201"/>
    <s v="Not Available"/>
    <n v="1"/>
    <s v="As Expected"/>
    <n v="18"/>
    <n v="18"/>
    <n v="162"/>
    <n v="1"/>
    <n v="0"/>
    <n v="259"/>
    <s v="Not Available"/>
    <n v="199"/>
    <n v="6"/>
    <s v="As Expected"/>
    <n v="1"/>
    <n v="13"/>
  </r>
  <r>
    <n v="112895"/>
    <s v="WARNER ROBINS DIALYSIS CENTER, LLC"/>
    <s v="WARNER ROBINS"/>
    <x v="10"/>
    <n v="31088"/>
    <s v="HOUSTON"/>
    <x v="1"/>
    <x v="1"/>
    <x v="12"/>
    <n v="21"/>
    <n v="1"/>
    <n v="1"/>
    <n v="1"/>
    <n v="77"/>
    <n v="1"/>
    <s v="As Expected"/>
    <n v="1"/>
    <n v="150"/>
    <n v="1479"/>
    <n v="153"/>
    <n v="1509"/>
    <n v="1"/>
    <s v="As Expected"/>
    <n v="1"/>
    <s v="As Expected"/>
    <n v="1"/>
    <s v="As Expected"/>
    <n v="1"/>
    <n v="127"/>
    <n v="144"/>
    <n v="514"/>
    <n v="0"/>
    <n v="259"/>
    <n v="1"/>
    <s v="As Expected"/>
    <n v="1"/>
    <s v="As Expected"/>
    <n v="130"/>
    <n v="130"/>
    <n v="1284"/>
    <n v="1"/>
    <n v="0"/>
    <n v="259"/>
    <s v="As Expected"/>
    <n v="1"/>
    <n v="72"/>
    <s v="As Expected"/>
    <n v="1"/>
    <n v="133"/>
  </r>
  <r>
    <n v="112896"/>
    <s v="BIO-MEDICAL APPLICATIONS OF GEORGIA, INC."/>
    <s v="JONESBORO"/>
    <x v="10"/>
    <n v="30236"/>
    <s v="CLAYTON"/>
    <x v="1"/>
    <x v="1"/>
    <x v="1"/>
    <n v="11"/>
    <n v="1"/>
    <n v="1"/>
    <n v="1"/>
    <n v="14"/>
    <n v="1"/>
    <s v="As Expected"/>
    <n v="1"/>
    <n v="86"/>
    <n v="804"/>
    <n v="86"/>
    <n v="805"/>
    <n v="1"/>
    <s v="As Expected"/>
    <n v="1"/>
    <s v="As Expected"/>
    <n v="1"/>
    <s v="As Expected"/>
    <n v="1"/>
    <n v="45"/>
    <n v="51"/>
    <n v="139"/>
    <n v="0"/>
    <n v="259"/>
    <n v="1"/>
    <s v="As Expected"/>
    <n v="1"/>
    <s v="As Expected"/>
    <n v="68"/>
    <n v="68"/>
    <n v="593"/>
    <n v="1"/>
    <n v="0"/>
    <n v="259"/>
    <s v="As Expected"/>
    <n v="1"/>
    <n v="49"/>
    <s v="As Expected"/>
    <n v="1"/>
    <n v="80"/>
  </r>
  <r>
    <n v="112897"/>
    <s v="FRESENIUS MEDICAL CARE JONESBORO, LLC"/>
    <s v="JONESBORO"/>
    <x v="10"/>
    <n v="30236"/>
    <s v="CLAYTON"/>
    <x v="1"/>
    <x v="1"/>
    <x v="1"/>
    <n v="16"/>
    <n v="1"/>
    <n v="1"/>
    <n v="1"/>
    <n v="40"/>
    <n v="1"/>
    <s v="As Expected"/>
    <n v="1"/>
    <n v="77"/>
    <n v="675"/>
    <n v="81"/>
    <n v="701"/>
    <n v="1"/>
    <s v="As Expected"/>
    <n v="1"/>
    <s v="As Expected"/>
    <n v="1"/>
    <s v="As Expected"/>
    <n v="1"/>
    <n v="69"/>
    <n v="63"/>
    <n v="214"/>
    <n v="0"/>
    <n v="259"/>
    <n v="1"/>
    <s v="As Expected"/>
    <n v="1"/>
    <s v="As Expected"/>
    <n v="75"/>
    <n v="75"/>
    <n v="655"/>
    <n v="1"/>
    <n v="0"/>
    <n v="259"/>
    <s v="As Expected"/>
    <n v="1"/>
    <n v="34"/>
    <s v="As Expected"/>
    <n v="1"/>
    <n v="80"/>
  </r>
  <r>
    <n v="112899"/>
    <s v="MACON SOUTHSIDE DIALYSIS CENTER, LLC"/>
    <s v="MACON"/>
    <x v="10"/>
    <n v="31206"/>
    <s v="BIBB"/>
    <x v="1"/>
    <x v="1"/>
    <x v="12"/>
    <n v="21"/>
    <n v="1"/>
    <n v="1"/>
    <n v="1"/>
    <n v="37"/>
    <n v="1"/>
    <s v="As Expected"/>
    <n v="1"/>
    <n v="100"/>
    <n v="954"/>
    <n v="100"/>
    <n v="951"/>
    <n v="1"/>
    <s v="As Expected"/>
    <n v="1"/>
    <s v="As Expected"/>
    <n v="1"/>
    <s v="As Expected"/>
    <n v="1"/>
    <n v="82"/>
    <n v="90"/>
    <n v="354"/>
    <n v="0"/>
    <n v="259"/>
    <n v="1"/>
    <s v="As Expected"/>
    <n v="1"/>
    <s v="Worse than Expected"/>
    <n v="103"/>
    <n v="103"/>
    <n v="965"/>
    <n v="1"/>
    <n v="0"/>
    <n v="259"/>
    <s v="As Expected"/>
    <n v="1"/>
    <n v="49"/>
    <s v="As Expected"/>
    <n v="1"/>
    <n v="76"/>
  </r>
  <r>
    <n v="112910"/>
    <s v="CONTINUOUS CARE &amp; DIALYSIS SERVICES"/>
    <s v="DECATUR"/>
    <x v="10"/>
    <n v="30035"/>
    <s v="0"/>
    <x v="1"/>
    <x v="0"/>
    <x v="0"/>
    <n v="20"/>
    <n v="1"/>
    <n v="0"/>
    <n v="0"/>
    <n v="0"/>
    <n v="258"/>
    <s v=" "/>
    <n v="258"/>
    <n v="0"/>
    <n v="0"/>
    <n v="0"/>
    <n v="0"/>
    <n v="258"/>
    <s v=" "/>
    <n v="258"/>
    <s v=" "/>
    <n v="258"/>
    <s v=" "/>
    <n v="258"/>
    <n v="0"/>
    <n v="0"/>
    <n v="0"/>
    <n v="0"/>
    <n v="258"/>
    <n v="258"/>
    <s v=" "/>
    <n v="258"/>
    <s v=" "/>
    <n v="0"/>
    <n v="0"/>
    <n v="0"/>
    <n v="258"/>
    <n v="0"/>
    <n v="258"/>
    <s v=" "/>
    <n v="258"/>
    <n v="0"/>
    <s v=" "/>
    <n v="258"/>
    <n v="0"/>
  </r>
  <r>
    <n v="112911"/>
    <s v="DIALYSIS CLINIC, INC. - WINDSOR"/>
    <s v="AMERICUS"/>
    <x v="10"/>
    <n v="31719"/>
    <s v="0"/>
    <x v="0"/>
    <x v="1"/>
    <x v="4"/>
    <n v="15"/>
    <n v="1"/>
    <n v="0"/>
    <n v="0"/>
    <n v="0"/>
    <n v="258"/>
    <s v=" "/>
    <n v="258"/>
    <n v="0"/>
    <n v="0"/>
    <n v="0"/>
    <n v="0"/>
    <n v="258"/>
    <s v=" "/>
    <n v="258"/>
    <s v=" "/>
    <n v="258"/>
    <s v=" "/>
    <n v="258"/>
    <n v="0"/>
    <n v="0"/>
    <n v="0"/>
    <n v="0"/>
    <n v="258"/>
    <n v="258"/>
    <s v=" "/>
    <n v="258"/>
    <s v=" "/>
    <n v="0"/>
    <n v="0"/>
    <n v="0"/>
    <n v="258"/>
    <n v="0"/>
    <n v="258"/>
    <s v=" "/>
    <n v="258"/>
    <n v="0"/>
    <s v=" "/>
    <n v="258"/>
    <n v="0"/>
  </r>
  <r>
    <n v="122500"/>
    <s v="DSI WAHIAWA DIALYSIS CENTER"/>
    <s v="WAHIAWA"/>
    <x v="11"/>
    <n v="96786"/>
    <s v="HONOLULU"/>
    <x v="1"/>
    <x v="1"/>
    <x v="3"/>
    <n v="24"/>
    <n v="1"/>
    <n v="0"/>
    <n v="0"/>
    <n v="37"/>
    <n v="1"/>
    <s v="As Expected"/>
    <n v="1"/>
    <n v="137"/>
    <n v="1352"/>
    <n v="140"/>
    <n v="1363"/>
    <n v="1"/>
    <s v="As Expected"/>
    <n v="1"/>
    <s v="As Expected"/>
    <n v="1"/>
    <s v="As Expected"/>
    <n v="1"/>
    <n v="79"/>
    <n v="63"/>
    <n v="367"/>
    <n v="0"/>
    <n v="259"/>
    <n v="1"/>
    <s v="As Expected"/>
    <n v="1"/>
    <s v="As Expected"/>
    <n v="141"/>
    <n v="141"/>
    <n v="1376"/>
    <n v="1"/>
    <n v="0"/>
    <n v="259"/>
    <s v="As Expected"/>
    <n v="1"/>
    <n v="44"/>
    <s v="As Expected"/>
    <n v="1"/>
    <n v="105"/>
  </r>
  <r>
    <n v="122501"/>
    <s v="DSI HONOLULU DIALYSIS CENTER"/>
    <s v="HONOLULU"/>
    <x v="11"/>
    <n v="96817"/>
    <s v="HONOLULU"/>
    <x v="1"/>
    <x v="1"/>
    <x v="3"/>
    <n v="54"/>
    <n v="1"/>
    <n v="1"/>
    <n v="1"/>
    <n v="94"/>
    <n v="1"/>
    <s v="As Expected"/>
    <n v="1"/>
    <n v="304"/>
    <n v="2774"/>
    <n v="314"/>
    <n v="2858"/>
    <n v="1"/>
    <s v="As Expected"/>
    <n v="1"/>
    <s v="Better than Expected"/>
    <n v="1"/>
    <s v="As Expected"/>
    <n v="1"/>
    <n v="198"/>
    <n v="185"/>
    <n v="832"/>
    <n v="0"/>
    <n v="259"/>
    <n v="1"/>
    <s v="As Expected"/>
    <n v="1"/>
    <s v="As Expected"/>
    <n v="265"/>
    <n v="265"/>
    <n v="2379"/>
    <n v="1"/>
    <n v="0"/>
    <n v="259"/>
    <s v="As Expected"/>
    <n v="1"/>
    <n v="89"/>
    <s v="As Expected"/>
    <n v="1"/>
    <n v="260"/>
  </r>
  <r>
    <n v="122502"/>
    <s v="DSI - WINDWARD DIALYSIS CENTER"/>
    <s v="KANEOHE"/>
    <x v="11"/>
    <n v="96744"/>
    <s v="HONOLULU"/>
    <x v="1"/>
    <x v="1"/>
    <x v="3"/>
    <n v="24"/>
    <n v="1"/>
    <n v="0"/>
    <n v="0"/>
    <n v="47"/>
    <n v="1"/>
    <s v="As Expected"/>
    <n v="1"/>
    <n v="127"/>
    <n v="1225"/>
    <n v="129"/>
    <n v="1249"/>
    <n v="1"/>
    <s v="As Expected"/>
    <n v="1"/>
    <s v="As Expected"/>
    <n v="1"/>
    <s v="As Expected"/>
    <n v="1"/>
    <n v="89"/>
    <n v="97"/>
    <n v="366"/>
    <n v="0"/>
    <n v="259"/>
    <n v="1"/>
    <s v="Better than Expected"/>
    <n v="1"/>
    <s v="As Expected"/>
    <n v="134"/>
    <n v="134"/>
    <n v="1274"/>
    <n v="1"/>
    <n v="0"/>
    <n v="201"/>
    <s v="As Expected"/>
    <n v="1"/>
    <n v="46"/>
    <s v="As Expected"/>
    <n v="1"/>
    <n v="99"/>
  </r>
  <r>
    <n v="122503"/>
    <s v="DSI ALOHA DIALYSIS CENTER"/>
    <s v="HONOLULU"/>
    <x v="11"/>
    <n v="96817"/>
    <s v="HONOLULU"/>
    <x v="1"/>
    <x v="1"/>
    <x v="3"/>
    <n v="20"/>
    <n v="1"/>
    <n v="0"/>
    <n v="0"/>
    <n v="41"/>
    <n v="1"/>
    <s v="As Expected"/>
    <n v="1"/>
    <n v="138"/>
    <n v="1324"/>
    <n v="139"/>
    <n v="1351"/>
    <n v="1"/>
    <s v="As Expected"/>
    <n v="1"/>
    <s v="As Expected"/>
    <n v="1"/>
    <s v="As Expected"/>
    <n v="1"/>
    <n v="86"/>
    <n v="77"/>
    <n v="387"/>
    <n v="0"/>
    <n v="259"/>
    <n v="1"/>
    <s v="Better than Expected"/>
    <n v="1"/>
    <s v="As Expected"/>
    <n v="141"/>
    <n v="141"/>
    <n v="1367"/>
    <n v="1"/>
    <n v="0"/>
    <n v="201"/>
    <s v="As Expected"/>
    <n v="1"/>
    <n v="50"/>
    <s v="As Expected"/>
    <n v="1"/>
    <n v="111"/>
  </r>
  <r>
    <n v="122506"/>
    <s v="FMC LANAI COMMUNITY DIALYSIS CENTER"/>
    <s v="LANAI CITY"/>
    <x v="11"/>
    <n v="96763"/>
    <s v="MAUI"/>
    <x v="1"/>
    <x v="1"/>
    <x v="1"/>
    <n v="6"/>
    <n v="1"/>
    <n v="0"/>
    <n v="0"/>
    <n v="2"/>
    <n v="199"/>
    <s v="Not Available"/>
    <n v="1"/>
    <n v="15"/>
    <n v="140"/>
    <n v="15"/>
    <n v="143"/>
    <n v="1"/>
    <s v="As Expected"/>
    <n v="1"/>
    <s v="Not Available"/>
    <n v="199"/>
    <s v="As Expected"/>
    <n v="1"/>
    <n v="13"/>
    <n v="2"/>
    <n v="51"/>
    <n v="0"/>
    <n v="259"/>
    <n v="1"/>
    <s v="As Expected"/>
    <n v="1"/>
    <s v="As Expected"/>
    <n v="15"/>
    <n v="15"/>
    <n v="143"/>
    <n v="1"/>
    <n v="0"/>
    <n v="259"/>
    <s v="Not Available"/>
    <n v="199"/>
    <n v="2"/>
    <s v="As Expected"/>
    <n v="1"/>
    <n v="15"/>
  </r>
  <r>
    <n v="122507"/>
    <s v="HILO DIALYSIS"/>
    <s v="HILO"/>
    <x v="11"/>
    <n v="96720"/>
    <s v="HAWAII"/>
    <x v="1"/>
    <x v="1"/>
    <x v="21"/>
    <n v="48"/>
    <n v="1"/>
    <n v="1"/>
    <n v="1"/>
    <n v="144"/>
    <n v="1"/>
    <s v="As Expected"/>
    <n v="1"/>
    <n v="322"/>
    <n v="3193"/>
    <n v="340"/>
    <n v="3275"/>
    <n v="1"/>
    <s v="As Expected"/>
    <n v="1"/>
    <s v="As Expected"/>
    <n v="1"/>
    <s v="As Expected"/>
    <n v="1"/>
    <n v="222"/>
    <n v="209"/>
    <n v="899"/>
    <n v="0"/>
    <n v="259"/>
    <n v="1"/>
    <s v="Better than Expected"/>
    <n v="1"/>
    <s v="As Expected"/>
    <n v="306"/>
    <n v="306"/>
    <n v="2944"/>
    <n v="1"/>
    <n v="0"/>
    <n v="259"/>
    <s v="Worse than Expected"/>
    <n v="1"/>
    <n v="126"/>
    <s v="As Expected"/>
    <n v="1"/>
    <n v="288"/>
  </r>
  <r>
    <n v="122508"/>
    <s v="DSI - KAPOLEI DIALYSIS CENTER"/>
    <s v="KAPOLEI"/>
    <x v="11"/>
    <n v="96707"/>
    <s v="HONOLULU"/>
    <x v="1"/>
    <x v="1"/>
    <x v="3"/>
    <n v="32"/>
    <n v="1"/>
    <n v="1"/>
    <n v="0"/>
    <n v="55"/>
    <n v="1"/>
    <s v="As Expected"/>
    <n v="1"/>
    <n v="173"/>
    <n v="1671"/>
    <n v="174"/>
    <n v="1664"/>
    <n v="1"/>
    <s v="As Expected"/>
    <n v="1"/>
    <s v="As Expected"/>
    <n v="1"/>
    <s v="As Expected"/>
    <n v="1"/>
    <n v="112"/>
    <n v="98"/>
    <n v="520"/>
    <n v="0"/>
    <n v="259"/>
    <n v="1"/>
    <s v="Better than Expected"/>
    <n v="1"/>
    <s v="As Expected"/>
    <n v="172"/>
    <n v="172"/>
    <n v="1645"/>
    <n v="1"/>
    <n v="0"/>
    <n v="259"/>
    <s v="As Expected"/>
    <n v="1"/>
    <n v="53"/>
    <s v="As Expected"/>
    <n v="1"/>
    <n v="159"/>
  </r>
  <r>
    <n v="122509"/>
    <s v="DSI - PEARLRIDGE DIALYSIS CENTER"/>
    <s v="AIEA"/>
    <x v="11"/>
    <n v="96701"/>
    <s v="HONOLULU"/>
    <x v="1"/>
    <x v="1"/>
    <x v="3"/>
    <n v="48"/>
    <n v="1"/>
    <n v="1"/>
    <n v="1"/>
    <n v="142"/>
    <n v="1"/>
    <s v="As Expected"/>
    <n v="1"/>
    <n v="423"/>
    <n v="4070"/>
    <n v="432"/>
    <n v="4190"/>
    <n v="1"/>
    <s v="As Expected"/>
    <n v="1"/>
    <s v="Better than Expected"/>
    <n v="1"/>
    <s v="As Expected"/>
    <n v="1"/>
    <n v="262"/>
    <n v="253"/>
    <n v="1048"/>
    <n v="0"/>
    <n v="259"/>
    <n v="1"/>
    <s v="Better than Expected"/>
    <n v="1"/>
    <s v="As Expected"/>
    <n v="358"/>
    <n v="358"/>
    <n v="3413"/>
    <n v="1"/>
    <n v="0"/>
    <n v="259"/>
    <s v="As Expected"/>
    <n v="1"/>
    <n v="108"/>
    <s v="As Expected"/>
    <n v="1"/>
    <n v="347"/>
  </r>
  <r>
    <n v="122510"/>
    <s v="MAUI DIALYSIS FACILITY"/>
    <s v="WAILUKU"/>
    <x v="11"/>
    <n v="96793"/>
    <s v="MAUI"/>
    <x v="1"/>
    <x v="1"/>
    <x v="21"/>
    <n v="53"/>
    <n v="1"/>
    <n v="1"/>
    <n v="1"/>
    <n v="120"/>
    <n v="1"/>
    <s v="As Expected"/>
    <n v="1"/>
    <n v="305"/>
    <n v="3009"/>
    <n v="310"/>
    <n v="3081"/>
    <n v="1"/>
    <s v="As Expected"/>
    <n v="1"/>
    <s v="As Expected"/>
    <n v="1"/>
    <s v="Better than Expected"/>
    <n v="1"/>
    <n v="203"/>
    <n v="165"/>
    <n v="787"/>
    <n v="0"/>
    <n v="201"/>
    <n v="1"/>
    <s v="As Expected"/>
    <n v="1"/>
    <s v="Worse than Expected"/>
    <n v="273"/>
    <n v="273"/>
    <n v="2652"/>
    <n v="1"/>
    <n v="0"/>
    <n v="201"/>
    <s v="As Expected"/>
    <n v="1"/>
    <n v="100"/>
    <s v="As Expected"/>
    <n v="1"/>
    <n v="247"/>
  </r>
  <r>
    <n v="122511"/>
    <s v="KAUAI DIALYSIS FACILITY"/>
    <s v="LIHUE"/>
    <x v="11"/>
    <n v="96766"/>
    <s v="KAUAI"/>
    <x v="1"/>
    <x v="1"/>
    <x v="21"/>
    <n v="11"/>
    <n v="1"/>
    <n v="0"/>
    <n v="0"/>
    <n v="41"/>
    <n v="1"/>
    <s v="As Expected"/>
    <n v="1"/>
    <n v="94"/>
    <n v="878"/>
    <n v="97"/>
    <n v="910"/>
    <n v="1"/>
    <s v="As Expected"/>
    <n v="1"/>
    <s v="As Expected"/>
    <n v="1"/>
    <s v="As Expected"/>
    <n v="1"/>
    <n v="61"/>
    <n v="31"/>
    <n v="253"/>
    <n v="0"/>
    <n v="259"/>
    <n v="1"/>
    <s v="As Expected"/>
    <n v="1"/>
    <s v="As Expected"/>
    <n v="73"/>
    <n v="73"/>
    <n v="696"/>
    <n v="1"/>
    <n v="0"/>
    <n v="259"/>
    <s v="As Expected"/>
    <n v="1"/>
    <n v="39"/>
    <s v="As Expected"/>
    <n v="1"/>
    <n v="95"/>
  </r>
  <r>
    <n v="122512"/>
    <s v="LEEWARD DIALYSIS FACILITY"/>
    <s v="EWA BEACH"/>
    <x v="11"/>
    <n v="96706"/>
    <s v="HONOLULU"/>
    <x v="1"/>
    <x v="1"/>
    <x v="1"/>
    <n v="24"/>
    <n v="1"/>
    <n v="0"/>
    <n v="0"/>
    <n v="88"/>
    <n v="1"/>
    <s v="As Expected"/>
    <n v="1"/>
    <n v="221"/>
    <n v="1931"/>
    <n v="239"/>
    <n v="2053"/>
    <n v="1"/>
    <s v="As Expected"/>
    <n v="1"/>
    <s v="As Expected"/>
    <n v="1"/>
    <s v="As Expected"/>
    <n v="1"/>
    <n v="152"/>
    <n v="130"/>
    <n v="515"/>
    <n v="0"/>
    <n v="259"/>
    <n v="1"/>
    <s v="As Expected"/>
    <n v="1"/>
    <s v="As Expected"/>
    <n v="237"/>
    <n v="237"/>
    <n v="2043"/>
    <n v="1"/>
    <n v="0"/>
    <n v="201"/>
    <s v="As Expected"/>
    <n v="1"/>
    <n v="86"/>
    <s v="As Expected"/>
    <n v="1"/>
    <n v="206"/>
  </r>
  <r>
    <n v="122513"/>
    <s v="KONA DIALYSIS"/>
    <s v="KAILUA KONA"/>
    <x v="11"/>
    <n v="96740"/>
    <s v="HAWAII"/>
    <x v="1"/>
    <x v="1"/>
    <x v="1"/>
    <n v="24"/>
    <n v="1"/>
    <n v="1"/>
    <n v="0"/>
    <n v="39"/>
    <n v="1"/>
    <s v="As Expected"/>
    <n v="1"/>
    <n v="146"/>
    <n v="1321"/>
    <n v="158"/>
    <n v="1357"/>
    <n v="1"/>
    <s v="As Expected"/>
    <n v="1"/>
    <s v="As Expected"/>
    <n v="1"/>
    <s v="As Expected"/>
    <n v="1"/>
    <n v="83"/>
    <n v="69"/>
    <n v="304"/>
    <n v="0"/>
    <n v="259"/>
    <n v="1"/>
    <s v="As Expected"/>
    <n v="1"/>
    <s v="As Expected"/>
    <n v="128"/>
    <n v="128"/>
    <n v="1100"/>
    <n v="1"/>
    <n v="0"/>
    <n v="259"/>
    <s v="As Expected"/>
    <n v="1"/>
    <n v="49"/>
    <s v="As Expected"/>
    <n v="1"/>
    <n v="150"/>
  </r>
  <r>
    <n v="122514"/>
    <s v="WAIANAE DIALYSIS"/>
    <s v="WAIANAE"/>
    <x v="11"/>
    <n v="96792"/>
    <s v="HONOLULU"/>
    <x v="1"/>
    <x v="1"/>
    <x v="1"/>
    <n v="20"/>
    <n v="1"/>
    <n v="0"/>
    <n v="0"/>
    <n v="53"/>
    <n v="1"/>
    <s v="As Expected"/>
    <n v="1"/>
    <n v="130"/>
    <n v="1233"/>
    <n v="132"/>
    <n v="1274"/>
    <n v="1"/>
    <s v="As Expected"/>
    <n v="1"/>
    <s v="As Expected"/>
    <n v="1"/>
    <s v="As Expected"/>
    <n v="1"/>
    <n v="91"/>
    <n v="112"/>
    <n v="363"/>
    <n v="0"/>
    <n v="259"/>
    <n v="1"/>
    <s v="As Expected"/>
    <n v="1"/>
    <s v="As Expected"/>
    <n v="131"/>
    <n v="131"/>
    <n v="1257"/>
    <n v="1"/>
    <n v="0"/>
    <n v="259"/>
    <s v="Worse than Expected"/>
    <n v="1"/>
    <n v="56"/>
    <s v="As Expected"/>
    <n v="1"/>
    <n v="114"/>
  </r>
  <r>
    <n v="122515"/>
    <s v="KAHANA DIALYSIS"/>
    <s v="LAHAINA"/>
    <x v="11"/>
    <n v="96761"/>
    <s v="MAUI"/>
    <x v="1"/>
    <x v="1"/>
    <x v="1"/>
    <n v="12"/>
    <n v="1"/>
    <n v="0"/>
    <n v="0"/>
    <n v="23"/>
    <n v="1"/>
    <s v="As Expected"/>
    <n v="1"/>
    <n v="52"/>
    <n v="512"/>
    <n v="52"/>
    <n v="517"/>
    <n v="1"/>
    <s v="As Expected"/>
    <n v="1"/>
    <s v="As Expected"/>
    <n v="1"/>
    <s v="Better than Expected"/>
    <n v="1"/>
    <n v="36"/>
    <n v="35"/>
    <n v="154"/>
    <n v="0"/>
    <n v="259"/>
    <n v="1"/>
    <s v="Worse than Expected"/>
    <n v="1"/>
    <s v="As Expected"/>
    <n v="45"/>
    <n v="45"/>
    <n v="471"/>
    <n v="1"/>
    <n v="0"/>
    <n v="201"/>
    <s v="Not Available"/>
    <n v="199"/>
    <n v="13"/>
    <s v="As Expected"/>
    <n v="1"/>
    <n v="46"/>
  </r>
  <r>
    <n v="122516"/>
    <s v="WEST KAUAI DIALYSIS"/>
    <s v="WAIMEA"/>
    <x v="11"/>
    <n v="96796"/>
    <s v="KAUAI"/>
    <x v="1"/>
    <x v="1"/>
    <x v="1"/>
    <n v="8"/>
    <n v="1"/>
    <n v="0"/>
    <n v="0"/>
    <n v="22"/>
    <n v="1"/>
    <s v="As Expected"/>
    <n v="1"/>
    <n v="42"/>
    <n v="412"/>
    <n v="45"/>
    <n v="428"/>
    <n v="1"/>
    <s v="As Expected"/>
    <n v="1"/>
    <s v="As Expected"/>
    <n v="1"/>
    <s v="As Expected"/>
    <n v="1"/>
    <n v="31"/>
    <n v="26"/>
    <n v="139"/>
    <n v="0"/>
    <n v="259"/>
    <n v="1"/>
    <s v="As Expected"/>
    <n v="1"/>
    <s v="As Expected"/>
    <n v="45"/>
    <n v="45"/>
    <n v="430"/>
    <n v="1"/>
    <n v="0"/>
    <n v="259"/>
    <s v="Not Available"/>
    <n v="199"/>
    <n v="19"/>
    <s v="As Expected"/>
    <n v="1"/>
    <n v="50"/>
  </r>
  <r>
    <n v="122517"/>
    <s v="MOLOKAI DIALYSIS FACILITY"/>
    <s v="KAUNAKAKAI"/>
    <x v="11"/>
    <n v="96748"/>
    <s v="MAUI"/>
    <x v="1"/>
    <x v="1"/>
    <x v="1"/>
    <n v="6"/>
    <n v="1"/>
    <n v="0"/>
    <n v="0"/>
    <n v="19"/>
    <n v="1"/>
    <s v="As Expected"/>
    <n v="1"/>
    <n v="46"/>
    <n v="425"/>
    <n v="48"/>
    <n v="438"/>
    <n v="1"/>
    <s v="As Expected"/>
    <n v="1"/>
    <s v="As Expected"/>
    <n v="1"/>
    <s v="As Expected"/>
    <n v="1"/>
    <n v="36"/>
    <n v="30"/>
    <n v="126"/>
    <n v="0"/>
    <n v="259"/>
    <n v="1"/>
    <s v="As Expected"/>
    <n v="1"/>
    <s v="As Expected"/>
    <n v="48"/>
    <n v="48"/>
    <n v="437"/>
    <n v="1"/>
    <n v="0"/>
    <n v="259"/>
    <s v="Not Available"/>
    <n v="199"/>
    <n v="12"/>
    <s v="As Expected"/>
    <n v="1"/>
    <n v="39"/>
  </r>
  <r>
    <n v="122518"/>
    <s v="SIEMSEN DIALYSIS FACILITY"/>
    <s v="HONOLULU"/>
    <x v="11"/>
    <n v="96817"/>
    <s v="HONOLULU"/>
    <x v="1"/>
    <x v="1"/>
    <x v="21"/>
    <n v="74"/>
    <n v="1"/>
    <n v="1"/>
    <n v="1"/>
    <n v="200"/>
    <n v="1"/>
    <s v="Better than Expected"/>
    <n v="1"/>
    <n v="553"/>
    <n v="5251"/>
    <n v="571"/>
    <n v="5421"/>
    <n v="1"/>
    <s v="Better than Expected"/>
    <n v="1"/>
    <s v="As Expected"/>
    <n v="1"/>
    <s v="As Expected"/>
    <n v="1"/>
    <n v="344"/>
    <n v="271"/>
    <n v="1488"/>
    <n v="1"/>
    <n v="199"/>
    <n v="1"/>
    <s v="Better than Expected"/>
    <n v="1"/>
    <s v="As Expected"/>
    <n v="442"/>
    <n v="442"/>
    <n v="4155"/>
    <n v="1"/>
    <n v="1"/>
    <n v="199"/>
    <s v="Worse than Expected"/>
    <n v="1"/>
    <n v="219"/>
    <s v="As Expected"/>
    <n v="1"/>
    <n v="479"/>
  </r>
  <r>
    <n v="122519"/>
    <s v="NORTH HAWAII DIALYSIS"/>
    <s v="KAMUELA"/>
    <x v="11"/>
    <n v="96743"/>
    <s v="HAWAII"/>
    <x v="1"/>
    <x v="1"/>
    <x v="1"/>
    <n v="9"/>
    <n v="1"/>
    <n v="0"/>
    <n v="0"/>
    <n v="16"/>
    <n v="1"/>
    <s v="As Expected"/>
    <n v="1"/>
    <n v="53"/>
    <n v="520"/>
    <n v="56"/>
    <n v="541"/>
    <n v="1"/>
    <s v="As Expected"/>
    <n v="1"/>
    <s v="As Expected"/>
    <n v="1"/>
    <s v="As Expected"/>
    <n v="1"/>
    <n v="38"/>
    <n v="24"/>
    <n v="150"/>
    <n v="0"/>
    <n v="259"/>
    <n v="1"/>
    <s v="As Expected"/>
    <n v="1"/>
    <s v="As Expected"/>
    <n v="56"/>
    <n v="56"/>
    <n v="528"/>
    <n v="1"/>
    <n v="0"/>
    <n v="259"/>
    <s v="Not Available"/>
    <n v="199"/>
    <n v="21"/>
    <s v="As Expected"/>
    <n v="1"/>
    <n v="56"/>
  </r>
  <r>
    <n v="122520"/>
    <s v="KAIMUKI DIALYSIS"/>
    <s v="HONOLULU"/>
    <x v="11"/>
    <n v="96816"/>
    <s v="HONOLULU"/>
    <x v="1"/>
    <x v="1"/>
    <x v="1"/>
    <n v="24"/>
    <n v="1"/>
    <n v="0"/>
    <n v="0"/>
    <n v="69"/>
    <n v="1"/>
    <s v="As Expected"/>
    <n v="1"/>
    <n v="155"/>
    <n v="1473"/>
    <n v="159"/>
    <n v="1534"/>
    <n v="1"/>
    <s v="As Expected"/>
    <n v="1"/>
    <s v="As Expected"/>
    <n v="1"/>
    <s v="As Expected"/>
    <n v="1"/>
    <n v="106"/>
    <n v="95"/>
    <n v="452"/>
    <n v="0"/>
    <n v="259"/>
    <n v="1"/>
    <s v="As Expected"/>
    <n v="1"/>
    <s v="As Expected"/>
    <n v="158"/>
    <n v="158"/>
    <n v="1530"/>
    <n v="1"/>
    <n v="0"/>
    <n v="259"/>
    <s v="As Expected"/>
    <n v="1"/>
    <n v="45"/>
    <s v="As Expected"/>
    <n v="1"/>
    <n v="132"/>
  </r>
  <r>
    <n v="122521"/>
    <s v="DSI KAPAHULU DIALYSIS CENTER"/>
    <s v="HONOLULU"/>
    <x v="11"/>
    <n v="96816"/>
    <s v="HONOLULU"/>
    <x v="1"/>
    <x v="1"/>
    <x v="3"/>
    <n v="24"/>
    <n v="1"/>
    <n v="1"/>
    <n v="0"/>
    <n v="37"/>
    <n v="1"/>
    <s v="As Expected"/>
    <n v="1"/>
    <n v="124"/>
    <n v="1164"/>
    <n v="127"/>
    <n v="1181"/>
    <n v="1"/>
    <s v="As Expected"/>
    <n v="1"/>
    <s v="As Expected"/>
    <n v="1"/>
    <s v="As Expected"/>
    <n v="1"/>
    <n v="76"/>
    <n v="73"/>
    <n v="313"/>
    <n v="0"/>
    <n v="259"/>
    <n v="1"/>
    <s v="As Expected"/>
    <n v="1"/>
    <s v="As Expected"/>
    <n v="130"/>
    <n v="130"/>
    <n v="1213"/>
    <n v="1"/>
    <n v="1"/>
    <n v="199"/>
    <s v="As Expected"/>
    <n v="1"/>
    <n v="41"/>
    <s v="As Expected"/>
    <n v="1"/>
    <n v="119"/>
  </r>
  <r>
    <n v="122522"/>
    <s v="WAIPAHU DIALYSIS"/>
    <s v="WAIPAHU"/>
    <x v="11"/>
    <n v="96797"/>
    <s v="HONOLULU"/>
    <x v="1"/>
    <x v="1"/>
    <x v="1"/>
    <n v="36"/>
    <n v="1"/>
    <n v="0"/>
    <n v="0"/>
    <n v="100"/>
    <n v="1"/>
    <s v="As Expected"/>
    <n v="1"/>
    <n v="313"/>
    <n v="2950"/>
    <n v="328"/>
    <n v="3049"/>
    <n v="1"/>
    <s v="As Expected"/>
    <n v="1"/>
    <s v="As Expected"/>
    <n v="1"/>
    <s v="As Expected"/>
    <n v="1"/>
    <n v="193"/>
    <n v="179"/>
    <n v="783"/>
    <n v="2"/>
    <n v="199"/>
    <n v="1"/>
    <s v="Worse than Expected"/>
    <n v="1"/>
    <s v="Worse than Expected"/>
    <n v="273"/>
    <n v="273"/>
    <n v="2558"/>
    <n v="1"/>
    <n v="1"/>
    <n v="199"/>
    <s v="Worse than Expected"/>
    <n v="1"/>
    <n v="136"/>
    <s v="As Expected"/>
    <n v="1"/>
    <n v="273"/>
  </r>
  <r>
    <n v="122523"/>
    <s v="DSI KOOLAU DIALYSIS CENTER"/>
    <s v="KANEOHE"/>
    <x v="11"/>
    <n v="96744"/>
    <s v="HONOLULU"/>
    <x v="1"/>
    <x v="1"/>
    <x v="3"/>
    <n v="24"/>
    <n v="1"/>
    <n v="1"/>
    <n v="0"/>
    <n v="30"/>
    <n v="1"/>
    <s v="As Expected"/>
    <n v="1"/>
    <n v="88"/>
    <n v="850"/>
    <n v="87"/>
    <n v="854"/>
    <n v="1"/>
    <s v="As Expected"/>
    <n v="1"/>
    <s v="As Expected"/>
    <n v="1"/>
    <s v="As Expected"/>
    <n v="1"/>
    <n v="64"/>
    <n v="51"/>
    <n v="273"/>
    <n v="0"/>
    <n v="259"/>
    <n v="1"/>
    <s v="As Expected"/>
    <n v="1"/>
    <s v="As Expected"/>
    <n v="74"/>
    <n v="74"/>
    <n v="711"/>
    <n v="1"/>
    <n v="0"/>
    <n v="259"/>
    <s v="As Expected"/>
    <n v="1"/>
    <n v="40"/>
    <s v="As Expected"/>
    <n v="1"/>
    <n v="73"/>
  </r>
  <r>
    <n v="122524"/>
    <s v="LIBERTY DIALYSIS HAWAII KAILUA DIALYSIS FACILITY"/>
    <s v="KAILUA"/>
    <x v="11"/>
    <n v="96734"/>
    <s v="HONOLULU"/>
    <x v="1"/>
    <x v="1"/>
    <x v="1"/>
    <n v="24"/>
    <n v="1"/>
    <n v="0"/>
    <n v="0"/>
    <n v="39"/>
    <n v="1"/>
    <s v="As Expected"/>
    <n v="1"/>
    <n v="113"/>
    <n v="998"/>
    <n v="117"/>
    <n v="1036"/>
    <n v="1"/>
    <s v="As Expected"/>
    <n v="1"/>
    <s v="As Expected"/>
    <n v="1"/>
    <s v="As Expected"/>
    <n v="1"/>
    <n v="81"/>
    <n v="59"/>
    <n v="302"/>
    <n v="0"/>
    <n v="259"/>
    <n v="1"/>
    <s v="Better than Expected"/>
    <n v="1"/>
    <s v="As Expected"/>
    <n v="118"/>
    <n v="118"/>
    <n v="1043"/>
    <n v="1"/>
    <n v="0"/>
    <n v="259"/>
    <s v="As Expected"/>
    <n v="1"/>
    <n v="47"/>
    <s v="As Expected"/>
    <n v="1"/>
    <n v="93"/>
  </r>
  <r>
    <n v="122525"/>
    <s v="DSI WAIPAHU DIALYSIS"/>
    <s v="WAIPAHU"/>
    <x v="11"/>
    <n v="96797"/>
    <s v="HONOLULU"/>
    <x v="1"/>
    <x v="1"/>
    <x v="3"/>
    <n v="24"/>
    <n v="1"/>
    <n v="0"/>
    <n v="0"/>
    <n v="51"/>
    <n v="1"/>
    <s v="As Expected"/>
    <n v="1"/>
    <n v="160"/>
    <n v="1484"/>
    <n v="165"/>
    <n v="1505"/>
    <n v="1"/>
    <s v="As Expected"/>
    <n v="1"/>
    <s v="As Expected"/>
    <n v="1"/>
    <s v="As Expected"/>
    <n v="1"/>
    <n v="103"/>
    <n v="71"/>
    <n v="382"/>
    <n v="0"/>
    <n v="259"/>
    <n v="1"/>
    <s v="Better than Expected"/>
    <n v="1"/>
    <s v="As Expected"/>
    <n v="164"/>
    <n v="164"/>
    <n v="1497"/>
    <n v="1"/>
    <n v="0"/>
    <n v="259"/>
    <s v="Worse than Expected"/>
    <n v="1"/>
    <n v="54"/>
    <s v="As Expected"/>
    <n v="1"/>
    <n v="131"/>
  </r>
  <r>
    <n v="122526"/>
    <s v="DAVITA RAINBOW WAILUKU DIALYSIS"/>
    <s v="WAILUKU"/>
    <x v="11"/>
    <n v="96793"/>
    <s v="MAUI"/>
    <x v="1"/>
    <x v="1"/>
    <x v="2"/>
    <n v="11"/>
    <n v="1"/>
    <n v="1"/>
    <n v="1"/>
    <n v="21"/>
    <n v="1"/>
    <s v="As Expected"/>
    <n v="1"/>
    <n v="105"/>
    <n v="1035"/>
    <n v="107"/>
    <n v="1063"/>
    <n v="1"/>
    <s v="As Expected"/>
    <n v="1"/>
    <s v="As Expected"/>
    <n v="1"/>
    <s v="As Expected"/>
    <n v="1"/>
    <n v="50"/>
    <n v="41"/>
    <n v="144"/>
    <n v="0"/>
    <n v="259"/>
    <n v="1"/>
    <s v="As Expected"/>
    <n v="1"/>
    <s v="As Expected"/>
    <n v="93"/>
    <n v="93"/>
    <n v="899"/>
    <n v="1"/>
    <n v="0"/>
    <n v="259"/>
    <s v="As Expected"/>
    <n v="1"/>
    <n v="59"/>
    <s v="As Expected"/>
    <n v="1"/>
    <n v="91"/>
  </r>
  <r>
    <n v="122527"/>
    <s v="LIBERTY DIALYSIS HAWAII"/>
    <s v="HONOLULU"/>
    <x v="11"/>
    <n v="96825"/>
    <s v="HONOLULU"/>
    <x v="1"/>
    <x v="1"/>
    <x v="1"/>
    <n v="24"/>
    <n v="1"/>
    <n v="0"/>
    <n v="0"/>
    <n v="19"/>
    <n v="1"/>
    <s v="As Expected"/>
    <n v="1"/>
    <n v="60"/>
    <n v="487"/>
    <n v="66"/>
    <n v="528"/>
    <n v="1"/>
    <s v="As Expected"/>
    <n v="1"/>
    <s v="As Expected"/>
    <n v="1"/>
    <s v="As Expected"/>
    <n v="1"/>
    <n v="49"/>
    <n v="39"/>
    <n v="131"/>
    <n v="0"/>
    <n v="259"/>
    <n v="1"/>
    <s v="As Expected"/>
    <n v="1"/>
    <s v="As Expected"/>
    <n v="64"/>
    <n v="64"/>
    <n v="528"/>
    <n v="1"/>
    <n v="0"/>
    <n v="259"/>
    <s v="Not Available"/>
    <n v="199"/>
    <n v="12"/>
    <s v="As Expected"/>
    <n v="1"/>
    <n v="47"/>
  </r>
  <r>
    <n v="122528"/>
    <s v="DAVITA RAINBOW DIALYSIS LAHAINA"/>
    <s v="LAHAINA"/>
    <x v="11"/>
    <n v="96761"/>
    <s v="MAUI"/>
    <x v="1"/>
    <x v="1"/>
    <x v="2"/>
    <n v="6"/>
    <n v="1"/>
    <n v="0"/>
    <n v="0"/>
    <n v="5"/>
    <n v="199"/>
    <s v="Not Available"/>
    <n v="1"/>
    <n v="21"/>
    <n v="216"/>
    <n v="21"/>
    <n v="213"/>
    <n v="1"/>
    <s v="As Expected"/>
    <n v="1"/>
    <s v="Not Available"/>
    <n v="199"/>
    <s v="Not Available"/>
    <n v="199"/>
    <n v="10"/>
    <n v="4"/>
    <n v="23"/>
    <n v="0"/>
    <n v="259"/>
    <n v="1"/>
    <s v="As Expected"/>
    <n v="1"/>
    <s v="As Expected"/>
    <n v="21"/>
    <n v="21"/>
    <n v="218"/>
    <n v="1"/>
    <n v="0"/>
    <n v="259"/>
    <s v="Not Available"/>
    <n v="199"/>
    <n v="11"/>
    <s v="As Expected"/>
    <n v="1"/>
    <n v="27"/>
  </r>
  <r>
    <n v="122529"/>
    <s v="US RENAL CARE WEST OAHU DIALYSIS"/>
    <s v="KAPOLEI"/>
    <x v="11"/>
    <n v="96707"/>
    <s v="HONOLULU"/>
    <x v="1"/>
    <x v="1"/>
    <x v="10"/>
    <n v="28"/>
    <n v="1"/>
    <n v="1"/>
    <n v="1"/>
    <n v="29"/>
    <n v="1"/>
    <s v="As Expected"/>
    <n v="1"/>
    <n v="125"/>
    <n v="1041"/>
    <n v="133"/>
    <n v="1103"/>
    <n v="1"/>
    <s v="As Expected"/>
    <n v="1"/>
    <s v="As Expected"/>
    <n v="1"/>
    <s v="As Expected"/>
    <n v="1"/>
    <n v="75"/>
    <n v="73"/>
    <n v="174"/>
    <n v="0"/>
    <n v="259"/>
    <n v="1"/>
    <s v="As Expected"/>
    <n v="1"/>
    <s v="As Expected"/>
    <n v="109"/>
    <n v="109"/>
    <n v="920"/>
    <n v="1"/>
    <n v="0"/>
    <n v="259"/>
    <s v="As Expected"/>
    <n v="1"/>
    <n v="41"/>
    <s v="As Expected"/>
    <n v="1"/>
    <n v="130"/>
  </r>
  <r>
    <n v="122530"/>
    <s v="LIBERTY DIALYSIS HAWAII - HAWAII SALT LAKE"/>
    <s v="HONOLULU"/>
    <x v="11"/>
    <n v="96818"/>
    <s v="HONOLULU"/>
    <x v="1"/>
    <x v="1"/>
    <x v="21"/>
    <n v="24"/>
    <n v="1"/>
    <n v="0"/>
    <n v="0"/>
    <n v="25"/>
    <n v="1"/>
    <s v="As Expected"/>
    <n v="1"/>
    <n v="93"/>
    <n v="796"/>
    <n v="98"/>
    <n v="840"/>
    <n v="1"/>
    <s v="As Expected"/>
    <n v="1"/>
    <s v="As Expected"/>
    <n v="1"/>
    <s v="As Expected"/>
    <n v="1"/>
    <n v="57"/>
    <n v="52"/>
    <n v="137"/>
    <n v="0"/>
    <n v="259"/>
    <n v="1"/>
    <s v="Better than Expected"/>
    <n v="1"/>
    <s v="As Expected"/>
    <n v="100"/>
    <n v="100"/>
    <n v="842"/>
    <n v="1"/>
    <n v="0"/>
    <n v="259"/>
    <s v="As Expected"/>
    <n v="1"/>
    <n v="23"/>
    <s v="As Expected"/>
    <n v="1"/>
    <n v="93"/>
  </r>
  <r>
    <n v="122531"/>
    <s v="US RENAL CARE BERETANIA DIALYSIS"/>
    <s v="HONOLULU"/>
    <x v="11"/>
    <n v="96826"/>
    <s v="0"/>
    <x v="1"/>
    <x v="1"/>
    <x v="10"/>
    <n v="17"/>
    <n v="1"/>
    <n v="0"/>
    <n v="0"/>
    <n v="19"/>
    <n v="1"/>
    <s v="As Expected"/>
    <n v="1"/>
    <n v="67"/>
    <n v="618"/>
    <n v="73"/>
    <n v="678"/>
    <n v="1"/>
    <s v="As Expected"/>
    <n v="1"/>
    <s v="As Expected"/>
    <n v="1"/>
    <s v="As Expected"/>
    <n v="1"/>
    <n v="42"/>
    <n v="47"/>
    <n v="64"/>
    <n v="0"/>
    <n v="259"/>
    <n v="1"/>
    <s v="As Expected"/>
    <n v="1"/>
    <s v="As Expected"/>
    <n v="75"/>
    <n v="75"/>
    <n v="682"/>
    <n v="1"/>
    <n v="0"/>
    <n v="259"/>
    <s v="Not Available"/>
    <n v="199"/>
    <n v="9"/>
    <s v="As Expected"/>
    <n v="1"/>
    <n v="57"/>
  </r>
  <r>
    <n v="122532"/>
    <s v="LIBERTY DIALYSIS-HAWAII ALA MOANA"/>
    <s v="HONOLULU"/>
    <x v="11"/>
    <n v="96813"/>
    <s v="HONOLULU"/>
    <x v="1"/>
    <x v="1"/>
    <x v="1"/>
    <n v="3"/>
    <n v="1"/>
    <n v="0"/>
    <n v="0"/>
    <n v="0"/>
    <n v="201"/>
    <s v="Not Available"/>
    <n v="199"/>
    <n v="1"/>
    <n v="1"/>
    <n v="1"/>
    <n v="1"/>
    <n v="199"/>
    <s v="Not Available"/>
    <n v="201"/>
    <s v="Not Available"/>
    <n v="199"/>
    <s v="Not Available"/>
    <n v="201"/>
    <n v="0"/>
    <n v="1"/>
    <n v="0"/>
    <n v="0"/>
    <n v="259"/>
    <n v="199"/>
    <s v="Not Available"/>
    <n v="199"/>
    <s v="Not Available"/>
    <n v="1"/>
    <n v="1"/>
    <n v="1"/>
    <n v="199"/>
    <n v="0"/>
    <n v="259"/>
    <s v="Not Available"/>
    <n v="201"/>
    <n v="0"/>
    <s v="Not Available"/>
    <n v="199"/>
    <n v="2"/>
  </r>
  <r>
    <n v="122533"/>
    <s v="LIBERTY DIALYSIS HAWAII MILILANI"/>
    <s v="MILILANI"/>
    <x v="11"/>
    <n v="96789"/>
    <s v="HONOLULU"/>
    <x v="1"/>
    <x v="1"/>
    <x v="1"/>
    <n v="35"/>
    <n v="1"/>
    <n v="1"/>
    <n v="0"/>
    <n v="35"/>
    <n v="1"/>
    <s v="As Expected"/>
    <n v="1"/>
    <n v="133"/>
    <n v="1016"/>
    <n v="149"/>
    <n v="1151"/>
    <n v="1"/>
    <s v="As Expected"/>
    <n v="1"/>
    <s v="As Expected"/>
    <n v="1"/>
    <s v="As Expected"/>
    <n v="1"/>
    <n v="96"/>
    <n v="77"/>
    <n v="126"/>
    <n v="0"/>
    <n v="259"/>
    <n v="1"/>
    <s v="As Expected"/>
    <n v="1"/>
    <s v="As Expected"/>
    <n v="135"/>
    <n v="135"/>
    <n v="1013"/>
    <n v="1"/>
    <n v="0"/>
    <n v="259"/>
    <s v="Not Available"/>
    <n v="199"/>
    <n v="18"/>
    <s v="As Expected"/>
    <n v="1"/>
    <n v="119"/>
  </r>
  <r>
    <n v="122535"/>
    <s v="USRC EWA BEACH, LLC"/>
    <s v="EWA BEACH"/>
    <x v="11"/>
    <n v="96706"/>
    <s v="0"/>
    <x v="1"/>
    <x v="1"/>
    <x v="10"/>
    <n v="25"/>
    <n v="1"/>
    <n v="0"/>
    <n v="0"/>
    <n v="0"/>
    <n v="258"/>
    <s v=" "/>
    <n v="258"/>
    <n v="0"/>
    <n v="0"/>
    <n v="0"/>
    <n v="0"/>
    <n v="258"/>
    <s v=" "/>
    <n v="258"/>
    <s v=" "/>
    <n v="258"/>
    <s v=" "/>
    <n v="258"/>
    <n v="0"/>
    <n v="0"/>
    <n v="0"/>
    <n v="0"/>
    <n v="258"/>
    <n v="258"/>
    <s v=" "/>
    <n v="258"/>
    <s v=" "/>
    <n v="0"/>
    <n v="0"/>
    <n v="0"/>
    <n v="258"/>
    <n v="0"/>
    <n v="258"/>
    <s v=" "/>
    <n v="258"/>
    <n v="0"/>
    <s v=" "/>
    <n v="258"/>
    <n v="0"/>
  </r>
  <r>
    <n v="132304"/>
    <s v="BEAR LAKE DIALYSIS CENTER"/>
    <s v="MONTPELIER"/>
    <x v="12"/>
    <n v="83254"/>
    <s v="BEAR LAKE"/>
    <x v="0"/>
    <x v="0"/>
    <x v="0"/>
    <n v="7"/>
    <n v="1"/>
    <n v="0"/>
    <n v="0"/>
    <n v="8"/>
    <n v="199"/>
    <s v="Not Available"/>
    <n v="1"/>
    <n v="13"/>
    <n v="95"/>
    <n v="14"/>
    <n v="101"/>
    <n v="1"/>
    <s v="As Expected"/>
    <n v="1"/>
    <s v="Not Available"/>
    <n v="199"/>
    <s v="As Expected"/>
    <n v="1"/>
    <n v="14"/>
    <n v="7"/>
    <n v="44"/>
    <n v="0"/>
    <n v="259"/>
    <n v="199"/>
    <s v="Not Available"/>
    <n v="1"/>
    <s v="As Expected"/>
    <n v="13"/>
    <n v="13"/>
    <n v="99"/>
    <n v="1"/>
    <n v="1"/>
    <n v="199"/>
    <s v="Not Available"/>
    <n v="199"/>
    <n v="3"/>
    <s v="As Expected"/>
    <n v="1"/>
    <n v="12"/>
  </r>
  <r>
    <n v="132500"/>
    <s v="GEM STATE REGIONAL DIALYSIS CENTER"/>
    <s v="IDAHO FALLS"/>
    <x v="12"/>
    <n v="83404"/>
    <s v="BONNEVILLE"/>
    <x v="0"/>
    <x v="1"/>
    <x v="28"/>
    <n v="13"/>
    <n v="1"/>
    <n v="1"/>
    <n v="1"/>
    <n v="16"/>
    <n v="1"/>
    <s v="As Expected"/>
    <n v="1"/>
    <n v="41"/>
    <n v="359"/>
    <n v="45"/>
    <n v="359"/>
    <n v="1"/>
    <s v="As Expected"/>
    <n v="1"/>
    <s v="As Expected"/>
    <n v="1"/>
    <s v="As Expected"/>
    <n v="1"/>
    <n v="42"/>
    <n v="36"/>
    <n v="154"/>
    <n v="0"/>
    <n v="201"/>
    <n v="201"/>
    <s v="Not Available"/>
    <n v="1"/>
    <s v="As Expected"/>
    <n v="40"/>
    <n v="40"/>
    <n v="343"/>
    <n v="1"/>
    <n v="2"/>
    <n v="199"/>
    <s v="Not Available"/>
    <n v="199"/>
    <n v="14"/>
    <s v="As Expected"/>
    <n v="1"/>
    <n v="40"/>
  </r>
  <r>
    <n v="132501"/>
    <s v="DAVITA NAMPA DIALYSIS CENTER"/>
    <s v="NAMPA"/>
    <x v="12"/>
    <n v="83651"/>
    <s v="CANYON"/>
    <x v="1"/>
    <x v="1"/>
    <x v="2"/>
    <n v="15"/>
    <n v="1"/>
    <n v="1"/>
    <n v="1"/>
    <n v="20"/>
    <n v="1"/>
    <s v="As Expected"/>
    <n v="1"/>
    <n v="63"/>
    <n v="524"/>
    <n v="64"/>
    <n v="544"/>
    <n v="1"/>
    <s v="As Expected"/>
    <n v="1"/>
    <s v="As Expected"/>
    <n v="1"/>
    <s v="As Expected"/>
    <n v="1"/>
    <n v="39"/>
    <n v="38"/>
    <n v="203"/>
    <n v="0"/>
    <n v="259"/>
    <n v="1"/>
    <s v="As Expected"/>
    <n v="1"/>
    <s v="As Expected"/>
    <n v="47"/>
    <n v="47"/>
    <n v="379"/>
    <n v="1"/>
    <n v="0"/>
    <n v="259"/>
    <s v="Not Available"/>
    <n v="199"/>
    <n v="15"/>
    <s v="As Expected"/>
    <n v="1"/>
    <n v="52"/>
  </r>
  <r>
    <n v="132502"/>
    <s v="DAVITA TABLE ROCK DIALYSIS CENTER"/>
    <s v="BOISE"/>
    <x v="12"/>
    <n v="83706"/>
    <s v="ADA"/>
    <x v="1"/>
    <x v="1"/>
    <x v="2"/>
    <n v="25"/>
    <n v="1"/>
    <n v="1"/>
    <n v="1"/>
    <n v="36"/>
    <n v="1"/>
    <s v="As Expected"/>
    <n v="1"/>
    <n v="86"/>
    <n v="819"/>
    <n v="88"/>
    <n v="835"/>
    <n v="1"/>
    <s v="As Expected"/>
    <n v="1"/>
    <s v="As Expected"/>
    <n v="1"/>
    <s v="As Expected"/>
    <n v="1"/>
    <n v="65"/>
    <n v="66"/>
    <n v="453"/>
    <n v="0"/>
    <n v="259"/>
    <n v="1"/>
    <s v="As Expected"/>
    <n v="1"/>
    <s v="As Expected"/>
    <n v="88"/>
    <n v="88"/>
    <n v="831"/>
    <n v="1"/>
    <n v="0"/>
    <n v="259"/>
    <s v="As Expected"/>
    <n v="1"/>
    <n v="60"/>
    <s v="As Expected"/>
    <n v="1"/>
    <n v="81"/>
  </r>
  <r>
    <n v="132503"/>
    <s v="DAVITA BURLEY DIALYSIS CENTER"/>
    <s v="BURLEY"/>
    <x v="12"/>
    <n v="83318"/>
    <s v="CASSIA"/>
    <x v="1"/>
    <x v="1"/>
    <x v="2"/>
    <n v="12"/>
    <n v="1"/>
    <n v="1"/>
    <n v="0"/>
    <n v="25"/>
    <n v="1"/>
    <s v="As Expected"/>
    <n v="1"/>
    <n v="50"/>
    <n v="455"/>
    <n v="53"/>
    <n v="476"/>
    <n v="1"/>
    <s v="As Expected"/>
    <n v="1"/>
    <s v="As Expected"/>
    <n v="1"/>
    <s v="As Expected"/>
    <n v="1"/>
    <n v="42"/>
    <n v="34"/>
    <n v="154"/>
    <n v="0"/>
    <n v="259"/>
    <n v="1"/>
    <s v="As Expected"/>
    <n v="1"/>
    <s v="As Expected"/>
    <n v="49"/>
    <n v="49"/>
    <n v="428"/>
    <n v="1"/>
    <n v="0"/>
    <n v="259"/>
    <s v="Not Available"/>
    <n v="199"/>
    <n v="20"/>
    <s v="As Expected"/>
    <n v="1"/>
    <n v="39"/>
  </r>
  <r>
    <n v="132505"/>
    <s v="DAVITA TWIN FALLS DIALYSIS CENTER"/>
    <s v="TWIN FALLS"/>
    <x v="12"/>
    <n v="83301"/>
    <s v="TWIN FALLS"/>
    <x v="1"/>
    <x v="1"/>
    <x v="2"/>
    <n v="24"/>
    <n v="1"/>
    <n v="1"/>
    <n v="1"/>
    <n v="56"/>
    <n v="1"/>
    <s v="As Expected"/>
    <n v="1"/>
    <n v="101"/>
    <n v="999"/>
    <n v="103"/>
    <n v="1017"/>
    <n v="1"/>
    <s v="As Expected"/>
    <n v="1"/>
    <s v="As Expected"/>
    <n v="1"/>
    <s v="As Expected"/>
    <n v="1"/>
    <n v="80"/>
    <n v="85"/>
    <n v="329"/>
    <n v="0"/>
    <n v="259"/>
    <n v="1"/>
    <s v="As Expected"/>
    <n v="1"/>
    <s v="As Expected"/>
    <n v="90"/>
    <n v="90"/>
    <n v="843"/>
    <n v="1"/>
    <n v="0"/>
    <n v="259"/>
    <s v="As Expected"/>
    <n v="1"/>
    <n v="31"/>
    <s v="As Expected"/>
    <n v="1"/>
    <n v="84"/>
  </r>
  <r>
    <n v="132508"/>
    <s v="FMC POST FALLS DIALYSIS UNIT"/>
    <s v="POST FALLS"/>
    <x v="12"/>
    <n v="83854"/>
    <s v="KOOTENAI"/>
    <x v="1"/>
    <x v="1"/>
    <x v="1"/>
    <n v="12"/>
    <n v="1"/>
    <n v="0"/>
    <n v="0"/>
    <n v="21"/>
    <n v="1"/>
    <s v="As Expected"/>
    <n v="1"/>
    <n v="55"/>
    <n v="353"/>
    <n v="58"/>
    <n v="376"/>
    <n v="1"/>
    <s v="As Expected"/>
    <n v="1"/>
    <s v="As Expected"/>
    <n v="1"/>
    <s v="As Expected"/>
    <n v="1"/>
    <n v="39"/>
    <n v="41"/>
    <n v="148"/>
    <n v="0"/>
    <n v="259"/>
    <n v="1"/>
    <s v="As Expected"/>
    <n v="1"/>
    <s v="As Expected"/>
    <n v="59"/>
    <n v="59"/>
    <n v="378"/>
    <n v="1"/>
    <n v="0"/>
    <n v="259"/>
    <s v="Not Available"/>
    <n v="199"/>
    <n v="21"/>
    <s v="As Expected"/>
    <n v="1"/>
    <n v="50"/>
  </r>
  <r>
    <n v="132510"/>
    <s v="YELLOWSTONE DIALYSIS CENTER"/>
    <s v="REXBURG"/>
    <x v="12"/>
    <n v="83440"/>
    <s v="MADISON"/>
    <x v="0"/>
    <x v="1"/>
    <x v="28"/>
    <n v="12"/>
    <n v="1"/>
    <n v="0"/>
    <n v="0"/>
    <n v="7"/>
    <n v="1"/>
    <s v="As Expected"/>
    <n v="1"/>
    <n v="21"/>
    <n v="177"/>
    <n v="22"/>
    <n v="193"/>
    <n v="1"/>
    <s v="As Expected"/>
    <n v="1"/>
    <s v="Not Available"/>
    <n v="199"/>
    <s v="As Expected"/>
    <n v="1"/>
    <n v="20"/>
    <n v="10"/>
    <n v="82"/>
    <n v="0"/>
    <n v="259"/>
    <n v="1"/>
    <s v="As Expected"/>
    <n v="1"/>
    <s v="As Expected"/>
    <n v="22"/>
    <n v="22"/>
    <n v="191"/>
    <n v="1"/>
    <n v="0"/>
    <n v="201"/>
    <s v="Not Available"/>
    <n v="199"/>
    <n v="7"/>
    <s v="As Expected"/>
    <n v="1"/>
    <n v="16"/>
  </r>
  <r>
    <n v="132511"/>
    <s v="IDAHO KIDNEY CENTER - POCATELLO"/>
    <s v="POCATELLO"/>
    <x v="12"/>
    <n v="83201"/>
    <s v="BANNOCK"/>
    <x v="1"/>
    <x v="1"/>
    <x v="1"/>
    <n v="20"/>
    <n v="1"/>
    <n v="1"/>
    <n v="1"/>
    <n v="45"/>
    <n v="1"/>
    <s v="As Expected"/>
    <n v="1"/>
    <n v="125"/>
    <n v="1124"/>
    <n v="131"/>
    <n v="1180"/>
    <n v="1"/>
    <s v="As Expected"/>
    <n v="1"/>
    <s v="As Expected"/>
    <n v="1"/>
    <s v="Worse than Expected"/>
    <n v="1"/>
    <n v="95"/>
    <n v="85"/>
    <n v="401"/>
    <n v="0"/>
    <n v="259"/>
    <n v="1"/>
    <s v="As Expected"/>
    <n v="1"/>
    <s v="As Expected"/>
    <n v="100"/>
    <n v="100"/>
    <n v="863"/>
    <n v="1"/>
    <n v="0"/>
    <n v="259"/>
    <s v="As Expected"/>
    <n v="1"/>
    <n v="77"/>
    <s v="As Expected"/>
    <n v="1"/>
    <n v="109"/>
  </r>
  <r>
    <n v="132512"/>
    <s v="LIBERTY DIALYSIS - MERIDIAN"/>
    <s v="MERIDIAN"/>
    <x v="12"/>
    <n v="83642"/>
    <s v="ADA"/>
    <x v="1"/>
    <x v="1"/>
    <x v="1"/>
    <n v="15"/>
    <n v="1"/>
    <n v="1"/>
    <n v="1"/>
    <n v="29"/>
    <n v="1"/>
    <s v="As Expected"/>
    <n v="1"/>
    <n v="124"/>
    <n v="1016"/>
    <n v="131"/>
    <n v="1098"/>
    <n v="1"/>
    <s v="As Expected"/>
    <n v="1"/>
    <s v="As Expected"/>
    <n v="1"/>
    <s v="As Expected"/>
    <n v="1"/>
    <n v="90"/>
    <n v="67"/>
    <n v="354"/>
    <n v="0"/>
    <n v="259"/>
    <n v="1"/>
    <s v="As Expected"/>
    <n v="1"/>
    <s v="As Expected"/>
    <n v="90"/>
    <n v="90"/>
    <n v="708"/>
    <n v="1"/>
    <n v="0"/>
    <n v="259"/>
    <s v="As Expected"/>
    <n v="1"/>
    <n v="54"/>
    <s v="As Expected"/>
    <n v="1"/>
    <n v="110"/>
  </r>
  <r>
    <n v="132513"/>
    <s v="DAVITA TREASURE VALLEY DIALYSIS CENTER"/>
    <s v="MERIDIAN"/>
    <x v="12"/>
    <n v="83642"/>
    <s v="ADA"/>
    <x v="1"/>
    <x v="1"/>
    <x v="2"/>
    <n v="16"/>
    <n v="1"/>
    <n v="1"/>
    <n v="0"/>
    <n v="38"/>
    <n v="1"/>
    <s v="As Expected"/>
    <n v="1"/>
    <n v="78"/>
    <n v="622"/>
    <n v="77"/>
    <n v="635"/>
    <n v="1"/>
    <s v="As Expected"/>
    <n v="1"/>
    <s v="As Expected"/>
    <n v="1"/>
    <s v="As Expected"/>
    <n v="1"/>
    <n v="69"/>
    <n v="51"/>
    <n v="259"/>
    <n v="0"/>
    <n v="259"/>
    <n v="1"/>
    <s v="As Expected"/>
    <n v="1"/>
    <s v="As Expected"/>
    <n v="67"/>
    <n v="67"/>
    <n v="534"/>
    <n v="1"/>
    <n v="0"/>
    <n v="259"/>
    <s v="As Expected"/>
    <n v="1"/>
    <n v="20"/>
    <s v="As Expected"/>
    <n v="1"/>
    <n v="67"/>
  </r>
  <r>
    <n v="132514"/>
    <s v="LIBERTY DIALYSIS - IDAHO FALLS"/>
    <s v="IDAHO FALLS"/>
    <x v="12"/>
    <n v="83404"/>
    <s v="BONNEVILLE"/>
    <x v="1"/>
    <x v="1"/>
    <x v="1"/>
    <n v="20"/>
    <n v="1"/>
    <n v="1"/>
    <n v="1"/>
    <n v="49"/>
    <n v="1"/>
    <s v="As Expected"/>
    <n v="1"/>
    <n v="150"/>
    <n v="1371"/>
    <n v="161"/>
    <n v="1420"/>
    <n v="1"/>
    <s v="As Expected"/>
    <n v="1"/>
    <s v="Better than Expected"/>
    <n v="1"/>
    <s v="As Expected"/>
    <n v="1"/>
    <n v="119"/>
    <n v="66"/>
    <n v="508"/>
    <n v="0"/>
    <n v="259"/>
    <n v="1"/>
    <s v="Better than Expected"/>
    <n v="1"/>
    <s v="As Expected"/>
    <n v="125"/>
    <n v="125"/>
    <n v="1023"/>
    <n v="1"/>
    <n v="0"/>
    <n v="259"/>
    <s v="As Expected"/>
    <n v="1"/>
    <n v="68"/>
    <s v="As Expected"/>
    <n v="1"/>
    <n v="124"/>
  </r>
  <r>
    <n v="132515"/>
    <s v="IDAHO KIDNEY CENTER - BLACKFOOT"/>
    <s v="BLACKFOOT"/>
    <x v="12"/>
    <n v="83221"/>
    <s v="BINGHAM"/>
    <x v="1"/>
    <x v="1"/>
    <x v="1"/>
    <n v="13"/>
    <n v="1"/>
    <n v="1"/>
    <n v="1"/>
    <n v="28"/>
    <n v="1"/>
    <s v="As Expected"/>
    <n v="1"/>
    <n v="60"/>
    <n v="505"/>
    <n v="61"/>
    <n v="536"/>
    <n v="1"/>
    <s v="As Expected"/>
    <n v="1"/>
    <s v="As Expected"/>
    <n v="1"/>
    <s v="As Expected"/>
    <n v="1"/>
    <n v="42"/>
    <n v="28"/>
    <n v="149"/>
    <n v="0"/>
    <n v="259"/>
    <n v="1"/>
    <s v="As Expected"/>
    <n v="1"/>
    <s v="As Expected"/>
    <n v="49"/>
    <n v="49"/>
    <n v="414"/>
    <n v="1"/>
    <n v="0"/>
    <n v="259"/>
    <s v="Not Available"/>
    <n v="199"/>
    <n v="14"/>
    <s v="As Expected"/>
    <n v="1"/>
    <n v="59"/>
  </r>
  <r>
    <n v="132516"/>
    <s v="LIBERTY DIALYSIS - NAMPA"/>
    <s v="NAMPA"/>
    <x v="12"/>
    <n v="83686"/>
    <s v="CANYON"/>
    <x v="1"/>
    <x v="1"/>
    <x v="1"/>
    <n v="12"/>
    <n v="1"/>
    <n v="0"/>
    <n v="0"/>
    <n v="34"/>
    <n v="1"/>
    <s v="As Expected"/>
    <n v="1"/>
    <n v="74"/>
    <n v="610"/>
    <n v="79"/>
    <n v="630"/>
    <n v="1"/>
    <s v="As Expected"/>
    <n v="1"/>
    <s v="Better than Expected"/>
    <n v="1"/>
    <s v="As Expected"/>
    <n v="1"/>
    <n v="61"/>
    <n v="62"/>
    <n v="230"/>
    <n v="0"/>
    <n v="259"/>
    <n v="1"/>
    <s v="As Expected"/>
    <n v="1"/>
    <s v="As Expected"/>
    <n v="80"/>
    <n v="80"/>
    <n v="645"/>
    <n v="1"/>
    <n v="0"/>
    <n v="259"/>
    <s v="Not Available"/>
    <n v="199"/>
    <n v="20"/>
    <s v="As Expected"/>
    <n v="1"/>
    <n v="64"/>
  </r>
  <r>
    <n v="132518"/>
    <s v="DAVITA CALDWELL DIALYSIS CENTER"/>
    <s v="CALDWELL"/>
    <x v="12"/>
    <n v="83605"/>
    <s v="CANYON"/>
    <x v="1"/>
    <x v="1"/>
    <x v="2"/>
    <n v="12"/>
    <n v="1"/>
    <n v="1"/>
    <n v="1"/>
    <n v="27"/>
    <n v="1"/>
    <s v="As Expected"/>
    <n v="1"/>
    <n v="63"/>
    <n v="543"/>
    <n v="67"/>
    <n v="547"/>
    <n v="1"/>
    <s v="As Expected"/>
    <n v="1"/>
    <s v="As Expected"/>
    <n v="1"/>
    <s v="As Expected"/>
    <n v="1"/>
    <n v="49"/>
    <n v="37"/>
    <n v="172"/>
    <n v="0"/>
    <n v="201"/>
    <n v="1"/>
    <s v="As Expected"/>
    <n v="1"/>
    <s v="As Expected"/>
    <n v="67"/>
    <n v="67"/>
    <n v="554"/>
    <n v="1"/>
    <n v="0"/>
    <n v="201"/>
    <s v="As Expected"/>
    <n v="1"/>
    <n v="18"/>
    <s v="As Expected"/>
    <n v="1"/>
    <n v="54"/>
  </r>
  <r>
    <n v="132519"/>
    <s v="DSI HAYDEN DIALYSIS"/>
    <s v="HAYDEN"/>
    <x v="12"/>
    <n v="83835"/>
    <s v="KOOTENAI"/>
    <x v="1"/>
    <x v="1"/>
    <x v="10"/>
    <n v="15"/>
    <n v="1"/>
    <n v="1"/>
    <n v="1"/>
    <n v="30"/>
    <n v="1"/>
    <s v="As Expected"/>
    <n v="1"/>
    <n v="76"/>
    <n v="632"/>
    <n v="83"/>
    <n v="668"/>
    <n v="1"/>
    <s v="As Expected"/>
    <n v="1"/>
    <s v="As Expected"/>
    <n v="1"/>
    <s v="As Expected"/>
    <n v="1"/>
    <n v="68"/>
    <n v="31"/>
    <n v="285"/>
    <n v="0"/>
    <n v="259"/>
    <n v="1"/>
    <s v="As Expected"/>
    <n v="1"/>
    <s v="As Expected"/>
    <n v="61"/>
    <n v="61"/>
    <n v="457"/>
    <n v="1"/>
    <n v="0"/>
    <n v="259"/>
    <s v="As Expected"/>
    <n v="1"/>
    <n v="38"/>
    <s v="As Expected"/>
    <n v="1"/>
    <n v="65"/>
  </r>
  <r>
    <n v="132520"/>
    <s v="FMC PALOUSE"/>
    <s v="MOSCOW"/>
    <x v="12"/>
    <n v="83843"/>
    <s v="LATAH"/>
    <x v="1"/>
    <x v="1"/>
    <x v="1"/>
    <n v="10"/>
    <n v="1"/>
    <n v="1"/>
    <n v="1"/>
    <n v="15"/>
    <n v="1"/>
    <s v="As Expected"/>
    <n v="1"/>
    <n v="29"/>
    <n v="250"/>
    <n v="32"/>
    <n v="264"/>
    <n v="1"/>
    <s v="As Expected"/>
    <n v="1"/>
    <s v="Not Available"/>
    <n v="199"/>
    <s v="As Expected"/>
    <n v="1"/>
    <n v="25"/>
    <n v="6"/>
    <n v="107"/>
    <n v="0"/>
    <n v="259"/>
    <n v="1"/>
    <s v="As Expected"/>
    <n v="1"/>
    <s v="As Expected"/>
    <n v="27"/>
    <n v="27"/>
    <n v="221"/>
    <n v="1"/>
    <n v="0"/>
    <n v="259"/>
    <s v="Not Available"/>
    <n v="199"/>
    <n v="13"/>
    <s v="As Expected"/>
    <n v="1"/>
    <n v="25"/>
  </r>
  <r>
    <n v="132521"/>
    <s v="DAVITA MOSCOW DIALYSIS"/>
    <s v="MOSCOW"/>
    <x v="12"/>
    <n v="83843"/>
    <s v="LATAH"/>
    <x v="1"/>
    <x v="1"/>
    <x v="2"/>
    <n v="8"/>
    <n v="1"/>
    <n v="1"/>
    <n v="1"/>
    <n v="6"/>
    <n v="199"/>
    <s v="Not Available"/>
    <n v="1"/>
    <n v="18"/>
    <n v="182"/>
    <n v="19"/>
    <n v="188"/>
    <n v="1"/>
    <s v="As Expected"/>
    <n v="1"/>
    <s v="Not Available"/>
    <n v="199"/>
    <s v="As Expected"/>
    <n v="1"/>
    <n v="11"/>
    <n v="4"/>
    <n v="36"/>
    <n v="0"/>
    <n v="259"/>
    <n v="199"/>
    <s v="Not Available"/>
    <n v="1"/>
    <s v="As Expected"/>
    <n v="15"/>
    <n v="15"/>
    <n v="138"/>
    <n v="1"/>
    <n v="0"/>
    <n v="259"/>
    <s v="Not Available"/>
    <n v="199"/>
    <n v="5"/>
    <s v="As Expected"/>
    <n v="1"/>
    <n v="20"/>
  </r>
  <r>
    <n v="132522"/>
    <s v="LIBERTY DIALYSIS - SANDPOINT"/>
    <s v="SANDPOINT"/>
    <x v="12"/>
    <n v="83864"/>
    <s v="BONNER"/>
    <x v="1"/>
    <x v="1"/>
    <x v="1"/>
    <n v="12"/>
    <n v="1"/>
    <n v="1"/>
    <n v="1"/>
    <n v="28"/>
    <n v="1"/>
    <s v="As Expected"/>
    <n v="1"/>
    <n v="50"/>
    <n v="430"/>
    <n v="54"/>
    <n v="454"/>
    <n v="1"/>
    <s v="As Expected"/>
    <n v="1"/>
    <s v="As Expected"/>
    <n v="1"/>
    <s v="As Expected"/>
    <n v="1"/>
    <n v="48"/>
    <n v="31"/>
    <n v="224"/>
    <n v="0"/>
    <n v="259"/>
    <n v="1"/>
    <s v="As Expected"/>
    <n v="1"/>
    <s v="As Expected"/>
    <n v="48"/>
    <n v="48"/>
    <n v="407"/>
    <n v="1"/>
    <n v="1"/>
    <n v="199"/>
    <s v="Not Available"/>
    <n v="199"/>
    <n v="14"/>
    <s v="As Expected"/>
    <n v="1"/>
    <n v="34"/>
  </r>
  <r>
    <n v="132523"/>
    <s v="LIBERTY DIALYSIS - CALDWELL"/>
    <s v="CALDWELL"/>
    <x v="12"/>
    <n v="83605"/>
    <s v="CANYON"/>
    <x v="1"/>
    <x v="1"/>
    <x v="1"/>
    <n v="13"/>
    <n v="1"/>
    <n v="1"/>
    <n v="1"/>
    <n v="37"/>
    <n v="1"/>
    <s v="As Expected"/>
    <n v="1"/>
    <n v="106"/>
    <n v="947"/>
    <n v="116"/>
    <n v="1009"/>
    <n v="1"/>
    <s v="As Expected"/>
    <n v="1"/>
    <s v="As Expected"/>
    <n v="1"/>
    <s v="As Expected"/>
    <n v="1"/>
    <n v="82"/>
    <n v="78"/>
    <n v="321"/>
    <n v="0"/>
    <n v="259"/>
    <n v="1"/>
    <s v="As Expected"/>
    <n v="1"/>
    <s v="As Expected"/>
    <n v="86"/>
    <n v="86"/>
    <n v="708"/>
    <n v="1"/>
    <n v="0"/>
    <n v="259"/>
    <s v="As Expected"/>
    <n v="1"/>
    <n v="45"/>
    <s v="As Expected"/>
    <n v="1"/>
    <n v="94"/>
  </r>
  <r>
    <n v="132525"/>
    <s v="FMC HAYDEN LAKE"/>
    <s v="COEUR D'ALENE"/>
    <x v="12"/>
    <n v="83815"/>
    <s v="KOOTENAI"/>
    <x v="1"/>
    <x v="1"/>
    <x v="1"/>
    <n v="12"/>
    <n v="1"/>
    <n v="1"/>
    <n v="1"/>
    <n v="17"/>
    <n v="1"/>
    <s v="As Expected"/>
    <n v="1"/>
    <n v="89"/>
    <n v="496"/>
    <n v="89"/>
    <n v="512"/>
    <n v="1"/>
    <s v="As Expected"/>
    <n v="1"/>
    <s v="As Expected"/>
    <n v="1"/>
    <s v="As Expected"/>
    <n v="1"/>
    <n v="42"/>
    <n v="30"/>
    <n v="135"/>
    <n v="0"/>
    <n v="259"/>
    <n v="1"/>
    <s v="Better than Expected"/>
    <n v="1"/>
    <s v="As Expected"/>
    <n v="70"/>
    <n v="70"/>
    <n v="310"/>
    <n v="1"/>
    <n v="0"/>
    <n v="259"/>
    <s v="As Expected"/>
    <n v="1"/>
    <n v="18"/>
    <s v="As Expected"/>
    <n v="1"/>
    <n v="74"/>
  </r>
  <r>
    <n v="132526"/>
    <s v="MAGIC VALLEY KIDNEY CENTER"/>
    <s v="TWIN FALLS"/>
    <x v="12"/>
    <n v="83301"/>
    <s v="TWIN FALLS"/>
    <x v="1"/>
    <x v="1"/>
    <x v="1"/>
    <n v="18"/>
    <n v="1"/>
    <n v="1"/>
    <n v="1"/>
    <n v="36"/>
    <n v="1"/>
    <s v="As Expected"/>
    <n v="1"/>
    <n v="83"/>
    <n v="729"/>
    <n v="87"/>
    <n v="768"/>
    <n v="1"/>
    <s v="As Expected"/>
    <n v="1"/>
    <s v="As Expected"/>
    <n v="1"/>
    <s v="As Expected"/>
    <n v="1"/>
    <n v="68"/>
    <n v="73"/>
    <n v="217"/>
    <n v="0"/>
    <n v="259"/>
    <n v="1"/>
    <s v="Better than Expected"/>
    <n v="1"/>
    <s v="As Expected"/>
    <n v="65"/>
    <n v="65"/>
    <n v="559"/>
    <n v="1"/>
    <n v="0"/>
    <n v="259"/>
    <s v="As Expected"/>
    <n v="1"/>
    <n v="56"/>
    <s v="As Expected"/>
    <n v="1"/>
    <n v="66"/>
  </r>
  <r>
    <n v="132528"/>
    <s v="LIBERTY DIALYSIS - BOISE"/>
    <s v="BOISE"/>
    <x v="12"/>
    <n v="83702"/>
    <s v="ADA"/>
    <x v="1"/>
    <x v="1"/>
    <x v="1"/>
    <n v="12"/>
    <n v="1"/>
    <n v="1"/>
    <n v="1"/>
    <n v="20"/>
    <n v="1"/>
    <s v="As Expected"/>
    <n v="1"/>
    <n v="62"/>
    <n v="437"/>
    <n v="67"/>
    <n v="490"/>
    <n v="1"/>
    <s v="As Expected"/>
    <n v="1"/>
    <s v="As Expected"/>
    <n v="1"/>
    <s v="As Expected"/>
    <n v="1"/>
    <n v="47"/>
    <n v="40"/>
    <n v="130"/>
    <n v="1"/>
    <n v="199"/>
    <n v="1"/>
    <s v="As Expected"/>
    <n v="1"/>
    <s v="As Expected"/>
    <n v="50"/>
    <n v="50"/>
    <n v="361"/>
    <n v="1"/>
    <n v="0"/>
    <n v="259"/>
    <s v="As Expected"/>
    <n v="1"/>
    <n v="32"/>
    <s v="As Expected"/>
    <n v="1"/>
    <n v="58"/>
  </r>
  <r>
    <n v="132529"/>
    <s v="DSI POST FALLS DIALYSIS"/>
    <s v="POST FALLS"/>
    <x v="12"/>
    <n v="83854"/>
    <s v="KOOTENAI"/>
    <x v="1"/>
    <x v="1"/>
    <x v="10"/>
    <n v="13"/>
    <n v="1"/>
    <n v="0"/>
    <n v="0"/>
    <n v="17"/>
    <n v="1"/>
    <s v="As Expected"/>
    <n v="1"/>
    <n v="39"/>
    <n v="335"/>
    <n v="42"/>
    <n v="349"/>
    <n v="1"/>
    <s v="As Expected"/>
    <n v="1"/>
    <s v="Better than Expected"/>
    <n v="1"/>
    <s v="As Expected"/>
    <n v="1"/>
    <n v="32"/>
    <n v="21"/>
    <n v="110"/>
    <n v="0"/>
    <n v="259"/>
    <n v="1"/>
    <s v="As Expected"/>
    <n v="1"/>
    <s v="As Expected"/>
    <n v="43"/>
    <n v="43"/>
    <n v="360"/>
    <n v="1"/>
    <n v="0"/>
    <n v="259"/>
    <s v="Not Available"/>
    <n v="199"/>
    <n v="7"/>
    <s v="As Expected"/>
    <n v="1"/>
    <n v="25"/>
  </r>
  <r>
    <n v="132530"/>
    <s v="LEWIS-CLARK KIDNEY CENTER, LLC"/>
    <s v="LEWISTON"/>
    <x v="12"/>
    <n v="83501"/>
    <s v="NEZ PERCE"/>
    <x v="1"/>
    <x v="1"/>
    <x v="12"/>
    <n v="23"/>
    <n v="1"/>
    <n v="1"/>
    <n v="1"/>
    <n v="33"/>
    <n v="1"/>
    <s v="As Expected"/>
    <n v="1"/>
    <n v="76"/>
    <n v="663"/>
    <n v="84"/>
    <n v="698"/>
    <n v="1"/>
    <s v="Better than Expected"/>
    <n v="1"/>
    <s v="As Expected"/>
    <n v="1"/>
    <s v="As Expected"/>
    <n v="1"/>
    <n v="67"/>
    <n v="41"/>
    <n v="250"/>
    <n v="0"/>
    <n v="259"/>
    <n v="1"/>
    <s v="As Expected"/>
    <n v="1"/>
    <s v="As Expected"/>
    <n v="70"/>
    <n v="70"/>
    <n v="558"/>
    <n v="1"/>
    <n v="1"/>
    <n v="199"/>
    <s v="As Expected"/>
    <n v="1"/>
    <n v="41"/>
    <s v="As Expected"/>
    <n v="1"/>
    <n v="58"/>
  </r>
  <r>
    <n v="132532"/>
    <s v="DAVITA SYRINGA HOME TRAINING ID"/>
    <s v="BOISE"/>
    <x v="12"/>
    <n v="83706"/>
    <s v="ADA"/>
    <x v="1"/>
    <x v="1"/>
    <x v="2"/>
    <n v="0"/>
    <n v="0"/>
    <n v="1"/>
    <n v="1"/>
    <n v="19"/>
    <n v="1"/>
    <s v="As Expected"/>
    <n v="1"/>
    <n v="83"/>
    <n v="645"/>
    <n v="87"/>
    <n v="674"/>
    <n v="1"/>
    <s v="As Expected"/>
    <n v="1"/>
    <s v="As Expected"/>
    <n v="1"/>
    <s v="Worse than Expected"/>
    <n v="1"/>
    <n v="63"/>
    <n v="49"/>
    <n v="114"/>
    <n v="5"/>
    <n v="199"/>
    <n v="201"/>
    <s v="Not Available"/>
    <n v="1"/>
    <s v="As Expected"/>
    <n v="11"/>
    <n v="11"/>
    <n v="97"/>
    <n v="1"/>
    <n v="0"/>
    <n v="201"/>
    <s v="Not Available"/>
    <n v="199"/>
    <n v="5"/>
    <s v="As Expected"/>
    <n v="1"/>
    <n v="79"/>
  </r>
  <r>
    <n v="132533"/>
    <s v="DAVITA TOTAL RENAL CARE, INC."/>
    <s v="FRUITLAND"/>
    <x v="12"/>
    <n v="83619"/>
    <s v="PAYETTE"/>
    <x v="1"/>
    <x v="1"/>
    <x v="2"/>
    <n v="12"/>
    <n v="1"/>
    <n v="1"/>
    <n v="0"/>
    <n v="13"/>
    <n v="1"/>
    <s v="As Expected"/>
    <n v="1"/>
    <n v="31"/>
    <n v="264"/>
    <n v="33"/>
    <n v="280"/>
    <n v="1"/>
    <s v="As Expected"/>
    <n v="1"/>
    <s v="As Expected"/>
    <n v="1"/>
    <s v="As Expected"/>
    <n v="1"/>
    <n v="25"/>
    <n v="18"/>
    <n v="43"/>
    <n v="0"/>
    <n v="259"/>
    <n v="1"/>
    <s v="As Expected"/>
    <n v="1"/>
    <s v="As Expected"/>
    <n v="32"/>
    <n v="32"/>
    <n v="272"/>
    <n v="1"/>
    <n v="0"/>
    <n v="259"/>
    <s v="Not Available"/>
    <n v="199"/>
    <n v="1"/>
    <s v="Worse than Expected"/>
    <n v="1"/>
    <n v="19"/>
  </r>
  <r>
    <n v="142302"/>
    <s v="MT SINAI HOSP MED CTR RENAL UNIT"/>
    <s v="CHICAGO"/>
    <x v="13"/>
    <n v="60608"/>
    <s v="COOK"/>
    <x v="0"/>
    <x v="0"/>
    <x v="0"/>
    <n v="11"/>
    <n v="1"/>
    <n v="0"/>
    <n v="0"/>
    <n v="37"/>
    <n v="1"/>
    <s v="As Expected"/>
    <n v="1"/>
    <n v="81"/>
    <n v="721"/>
    <n v="79"/>
    <n v="734"/>
    <n v="1"/>
    <s v="As Expected"/>
    <n v="1"/>
    <s v="As Expected"/>
    <n v="1"/>
    <s v="As Expected"/>
    <n v="1"/>
    <n v="59"/>
    <n v="60"/>
    <n v="227"/>
    <n v="0"/>
    <n v="259"/>
    <n v="201"/>
    <s v="Not Available"/>
    <n v="1"/>
    <s v="Worse than Expected"/>
    <n v="82"/>
    <n v="82"/>
    <n v="752"/>
    <n v="1"/>
    <n v="0"/>
    <n v="259"/>
    <s v="As Expected"/>
    <n v="1"/>
    <n v="29"/>
    <s v="As Expected"/>
    <n v="1"/>
    <n v="66"/>
  </r>
  <r>
    <n v="142313"/>
    <s v="JOHN H. STROGER JR.HOSPITAL OF COOK COUNTY"/>
    <s v="CHICAGO"/>
    <x v="13"/>
    <n v="60612"/>
    <s v="COOK"/>
    <x v="0"/>
    <x v="0"/>
    <x v="0"/>
    <n v="9"/>
    <n v="1"/>
    <n v="1"/>
    <n v="0"/>
    <n v="0"/>
    <n v="199"/>
    <s v="Not Available"/>
    <n v="1"/>
    <n v="20"/>
    <n v="156"/>
    <n v="18"/>
    <n v="149"/>
    <n v="1"/>
    <s v="Not Available"/>
    <n v="199"/>
    <s v="Not Available"/>
    <n v="199"/>
    <s v="Not Available"/>
    <n v="199"/>
    <n v="8"/>
    <n v="7"/>
    <n v="36"/>
    <n v="0"/>
    <n v="259"/>
    <n v="1"/>
    <s v="As Expected"/>
    <n v="1"/>
    <s v="Worse than Expected"/>
    <n v="21"/>
    <n v="21"/>
    <n v="171"/>
    <n v="1"/>
    <n v="0"/>
    <n v="259"/>
    <s v="As Expected"/>
    <n v="1"/>
    <n v="21"/>
    <s v="As Expected"/>
    <n v="1"/>
    <n v="18"/>
  </r>
  <r>
    <n v="142316"/>
    <s v="DIALYSIS - UNIVERSITY OF ILLINOIS HOSPITAL"/>
    <s v="CHICAGO"/>
    <x v="13"/>
    <n v="60612"/>
    <s v="COOK"/>
    <x v="1"/>
    <x v="0"/>
    <x v="0"/>
    <n v="24"/>
    <n v="1"/>
    <n v="1"/>
    <n v="1"/>
    <n v="66"/>
    <n v="1"/>
    <s v="As Expected"/>
    <n v="1"/>
    <n v="170"/>
    <n v="1561"/>
    <n v="173"/>
    <n v="1595"/>
    <n v="1"/>
    <s v="As Expected"/>
    <n v="1"/>
    <s v="As Expected"/>
    <n v="1"/>
    <s v="Better than Expected"/>
    <n v="1"/>
    <n v="128"/>
    <n v="127"/>
    <n v="566"/>
    <n v="0"/>
    <n v="201"/>
    <n v="1"/>
    <s v="As Expected"/>
    <n v="1"/>
    <s v="As Expected"/>
    <n v="154"/>
    <n v="154"/>
    <n v="1410"/>
    <n v="1"/>
    <n v="0"/>
    <n v="201"/>
    <s v="Better than Expected"/>
    <n v="1"/>
    <n v="49"/>
    <s v="Better than Expected"/>
    <n v="1"/>
    <n v="161"/>
  </r>
  <r>
    <n v="142329"/>
    <s v="LOYOLA CENTER FOR DIALYSIS"/>
    <s v="MAYWOOD"/>
    <x v="13"/>
    <n v="60153"/>
    <s v="COOK"/>
    <x v="0"/>
    <x v="0"/>
    <x v="0"/>
    <n v="31"/>
    <n v="1"/>
    <n v="1"/>
    <n v="0"/>
    <n v="102"/>
    <n v="1"/>
    <s v="As Expected"/>
    <n v="1"/>
    <n v="193"/>
    <n v="1869"/>
    <n v="204"/>
    <n v="1940"/>
    <n v="1"/>
    <s v="As Expected"/>
    <n v="1"/>
    <s v="As Expected"/>
    <n v="1"/>
    <s v="Better than Expected"/>
    <n v="1"/>
    <n v="172"/>
    <n v="162"/>
    <n v="674"/>
    <n v="0"/>
    <n v="201"/>
    <n v="1"/>
    <s v="As Expected"/>
    <n v="1"/>
    <s v="As Expected"/>
    <n v="182"/>
    <n v="182"/>
    <n v="1685"/>
    <n v="1"/>
    <n v="2"/>
    <n v="199"/>
    <s v="As Expected"/>
    <n v="1"/>
    <n v="68"/>
    <s v="As Expected"/>
    <n v="1"/>
    <n v="167"/>
  </r>
  <r>
    <n v="142337"/>
    <s v="UPH - HOME DIALYSIS CLINIC"/>
    <s v="PEORIA"/>
    <x v="13"/>
    <n v="61614"/>
    <s v="0"/>
    <x v="1"/>
    <x v="0"/>
    <x v="0"/>
    <n v="1"/>
    <n v="0"/>
    <n v="1"/>
    <n v="1"/>
    <n v="1"/>
    <n v="258"/>
    <s v="Not Available"/>
    <n v="258"/>
    <n v="4"/>
    <n v="15"/>
    <n v="4"/>
    <n v="4"/>
    <n v="258"/>
    <s v="Not Available"/>
    <n v="258"/>
    <s v="Not Available"/>
    <n v="258"/>
    <s v="Not Available"/>
    <n v="258"/>
    <n v="3"/>
    <n v="0"/>
    <n v="3"/>
    <n v="0"/>
    <n v="259"/>
    <n v="258"/>
    <s v="Not Available"/>
    <n v="258"/>
    <s v="Not Available"/>
    <n v="3"/>
    <n v="3"/>
    <n v="11"/>
    <n v="258"/>
    <n v="0"/>
    <n v="259"/>
    <s v="Not Available"/>
    <n v="258"/>
    <n v="0"/>
    <s v="Not Available"/>
    <n v="258"/>
    <n v="4"/>
  </r>
  <r>
    <n v="142338"/>
    <s v="UNITY POINT DIALYSIS CENTER"/>
    <s v="PEORIA"/>
    <x v="13"/>
    <n v="61614"/>
    <s v="0"/>
    <x v="1"/>
    <x v="0"/>
    <x v="0"/>
    <n v="14"/>
    <n v="1"/>
    <n v="0"/>
    <n v="0"/>
    <n v="0"/>
    <n v="258"/>
    <s v=" "/>
    <n v="258"/>
    <n v="0"/>
    <n v="0"/>
    <n v="0"/>
    <n v="0"/>
    <n v="258"/>
    <s v=" "/>
    <n v="258"/>
    <s v=" "/>
    <n v="258"/>
    <s v=" "/>
    <n v="258"/>
    <n v="0"/>
    <n v="0"/>
    <n v="0"/>
    <n v="0"/>
    <n v="258"/>
    <n v="258"/>
    <s v=" "/>
    <n v="258"/>
    <s v=" "/>
    <n v="0"/>
    <n v="0"/>
    <n v="0"/>
    <n v="258"/>
    <n v="0"/>
    <n v="258"/>
    <s v=" "/>
    <n v="258"/>
    <n v="0"/>
    <s v=" "/>
    <n v="258"/>
    <n v="0"/>
  </r>
  <r>
    <n v="142501"/>
    <s v="FMC - NEOMEDICA - NORTH KILPATRICK"/>
    <s v="CHICAGO"/>
    <x v="13"/>
    <n v="60630"/>
    <s v="COOK"/>
    <x v="1"/>
    <x v="1"/>
    <x v="1"/>
    <n v="28"/>
    <n v="1"/>
    <n v="1"/>
    <n v="1"/>
    <n v="61"/>
    <n v="1"/>
    <s v="As Expected"/>
    <n v="1"/>
    <n v="154"/>
    <n v="1422"/>
    <n v="158"/>
    <n v="1455"/>
    <n v="1"/>
    <s v="As Expected"/>
    <n v="1"/>
    <s v="As Expected"/>
    <n v="1"/>
    <s v="Better than Expected"/>
    <n v="1"/>
    <n v="110"/>
    <n v="131"/>
    <n v="453"/>
    <n v="0"/>
    <n v="259"/>
    <n v="1"/>
    <s v="As Expected"/>
    <n v="1"/>
    <s v="As Expected"/>
    <n v="141"/>
    <n v="141"/>
    <n v="1267"/>
    <n v="1"/>
    <n v="0"/>
    <n v="259"/>
    <s v="As Expected"/>
    <n v="1"/>
    <n v="45"/>
    <s v="As Expected"/>
    <n v="1"/>
    <n v="119"/>
  </r>
  <r>
    <n v="142502"/>
    <s v="FMC - LOOP"/>
    <s v="CHICAGO"/>
    <x v="13"/>
    <n v="60607"/>
    <s v="COOK"/>
    <x v="1"/>
    <x v="1"/>
    <x v="1"/>
    <n v="24"/>
    <n v="1"/>
    <n v="0"/>
    <n v="0"/>
    <n v="26"/>
    <n v="1"/>
    <s v="As Expected"/>
    <n v="1"/>
    <n v="62"/>
    <n v="528"/>
    <n v="61"/>
    <n v="522"/>
    <n v="1"/>
    <s v="As Expected"/>
    <n v="1"/>
    <s v="As Expected"/>
    <n v="1"/>
    <s v="As Expected"/>
    <n v="1"/>
    <n v="47"/>
    <n v="39"/>
    <n v="262"/>
    <n v="0"/>
    <n v="259"/>
    <n v="1"/>
    <s v="Better than Expected"/>
    <n v="1"/>
    <s v="As Expected"/>
    <n v="64"/>
    <n v="64"/>
    <n v="541"/>
    <n v="1"/>
    <n v="0"/>
    <n v="259"/>
    <s v="As Expected"/>
    <n v="1"/>
    <n v="24"/>
    <s v="As Expected"/>
    <n v="1"/>
    <n v="53"/>
  </r>
  <r>
    <n v="142503"/>
    <s v="FMC - DOWNERS GROVE DIALYSIS CENTER"/>
    <s v="DOWNERS GROVE"/>
    <x v="13"/>
    <n v="60515"/>
    <s v="DUPAGE"/>
    <x v="1"/>
    <x v="1"/>
    <x v="1"/>
    <n v="16"/>
    <n v="1"/>
    <n v="0"/>
    <n v="0"/>
    <n v="34"/>
    <n v="1"/>
    <s v="As Expected"/>
    <n v="1"/>
    <n v="69"/>
    <n v="639"/>
    <n v="72"/>
    <n v="651"/>
    <n v="1"/>
    <s v="As Expected"/>
    <n v="1"/>
    <s v="As Expected"/>
    <n v="1"/>
    <s v="Better than Expected"/>
    <n v="1"/>
    <n v="56"/>
    <n v="44"/>
    <n v="256"/>
    <n v="0"/>
    <n v="259"/>
    <n v="1"/>
    <s v="As Expected"/>
    <n v="1"/>
    <s v="As Expected"/>
    <n v="71"/>
    <n v="71"/>
    <n v="652"/>
    <n v="1"/>
    <n v="0"/>
    <n v="259"/>
    <s v="Not Available"/>
    <n v="199"/>
    <n v="12"/>
    <s v="As Expected"/>
    <n v="1"/>
    <n v="44"/>
  </r>
  <r>
    <n v="142504"/>
    <s v="FMC - OAK PARK DIALYSIS UNIT"/>
    <s v="OAK PARK"/>
    <x v="13"/>
    <n v="60302"/>
    <s v="COOK"/>
    <x v="1"/>
    <x v="1"/>
    <x v="1"/>
    <n v="12"/>
    <n v="1"/>
    <n v="0"/>
    <n v="0"/>
    <n v="40"/>
    <n v="1"/>
    <s v="As Expected"/>
    <n v="1"/>
    <n v="73"/>
    <n v="726"/>
    <n v="76"/>
    <n v="732"/>
    <n v="1"/>
    <s v="As Expected"/>
    <n v="1"/>
    <s v="As Expected"/>
    <n v="1"/>
    <s v="Better than Expected"/>
    <n v="1"/>
    <n v="63"/>
    <n v="47"/>
    <n v="245"/>
    <n v="0"/>
    <n v="259"/>
    <n v="1"/>
    <s v="As Expected"/>
    <n v="1"/>
    <s v="As Expected"/>
    <n v="77"/>
    <n v="77"/>
    <n v="742"/>
    <n v="1"/>
    <n v="0"/>
    <n v="259"/>
    <s v="As Expected"/>
    <n v="1"/>
    <n v="26"/>
    <s v="As Expected"/>
    <n v="1"/>
    <n v="57"/>
  </r>
  <r>
    <n v="142505"/>
    <s v="DAVITA LOOP RENAL CENTER"/>
    <s v="CHICAGO"/>
    <x v="13"/>
    <n v="60607"/>
    <s v="COOK"/>
    <x v="1"/>
    <x v="1"/>
    <x v="2"/>
    <n v="28"/>
    <n v="1"/>
    <n v="1"/>
    <n v="1"/>
    <n v="52"/>
    <n v="1"/>
    <s v="As Expected"/>
    <n v="1"/>
    <n v="109"/>
    <n v="953"/>
    <n v="109"/>
    <n v="946"/>
    <n v="1"/>
    <s v="As Expected"/>
    <n v="1"/>
    <s v="As Expected"/>
    <n v="1"/>
    <s v="Better than Expected"/>
    <n v="1"/>
    <n v="77"/>
    <n v="53"/>
    <n v="367"/>
    <n v="0"/>
    <n v="259"/>
    <n v="1"/>
    <s v="As Expected"/>
    <n v="1"/>
    <s v="As Expected"/>
    <n v="101"/>
    <n v="101"/>
    <n v="870"/>
    <n v="1"/>
    <n v="0"/>
    <n v="259"/>
    <s v="As Expected"/>
    <n v="1"/>
    <n v="36"/>
    <s v="As Expected"/>
    <n v="1"/>
    <n v="87"/>
  </r>
  <r>
    <n v="142506"/>
    <s v="FRESENIUS MEDICAL CARE SUMMIT LLC"/>
    <s v="CHICAGO"/>
    <x v="13"/>
    <n v="60622"/>
    <s v="COOK"/>
    <x v="1"/>
    <x v="1"/>
    <x v="1"/>
    <n v="21"/>
    <n v="1"/>
    <n v="0"/>
    <n v="0"/>
    <n v="21"/>
    <n v="1"/>
    <s v="As Expected"/>
    <n v="1"/>
    <n v="67"/>
    <n v="593"/>
    <n v="66"/>
    <n v="604"/>
    <n v="1"/>
    <s v="As Expected"/>
    <n v="1"/>
    <s v="As Expected"/>
    <n v="1"/>
    <s v="As Expected"/>
    <n v="1"/>
    <n v="44"/>
    <n v="22"/>
    <n v="185"/>
    <n v="0"/>
    <n v="259"/>
    <n v="1"/>
    <s v="As Expected"/>
    <n v="1"/>
    <s v="As Expected"/>
    <n v="68"/>
    <n v="68"/>
    <n v="613"/>
    <n v="1"/>
    <n v="0"/>
    <n v="259"/>
    <s v="As Expected"/>
    <n v="1"/>
    <n v="21"/>
    <s v="As Expected"/>
    <n v="1"/>
    <n v="68"/>
  </r>
  <r>
    <n v="142507"/>
    <s v="FMC - ELK GROVE DIALYSIS CTR"/>
    <s v="ELK GROVE VILLAGE"/>
    <x v="13"/>
    <n v="60007"/>
    <s v="COOK"/>
    <x v="1"/>
    <x v="1"/>
    <x v="1"/>
    <n v="28"/>
    <n v="1"/>
    <n v="1"/>
    <n v="0"/>
    <n v="69"/>
    <n v="1"/>
    <s v="As Expected"/>
    <n v="1"/>
    <n v="130"/>
    <n v="1268"/>
    <n v="137"/>
    <n v="1321"/>
    <n v="1"/>
    <s v="As Expected"/>
    <n v="1"/>
    <s v="As Expected"/>
    <n v="1"/>
    <s v="As Expected"/>
    <n v="1"/>
    <n v="113"/>
    <n v="116"/>
    <n v="540"/>
    <n v="0"/>
    <n v="259"/>
    <n v="1"/>
    <s v="Better than Expected"/>
    <n v="1"/>
    <s v="As Expected"/>
    <n v="134"/>
    <n v="134"/>
    <n v="1298"/>
    <n v="1"/>
    <n v="2"/>
    <n v="199"/>
    <s v="As Expected"/>
    <n v="1"/>
    <n v="52"/>
    <s v="As Expected"/>
    <n v="1"/>
    <n v="93"/>
  </r>
  <r>
    <n v="142508"/>
    <s v="FMC - SOUTHSIDE DIALYSIS CENTER"/>
    <s v="CHICAGO"/>
    <x v="13"/>
    <n v="60652"/>
    <s v="COOK"/>
    <x v="1"/>
    <x v="1"/>
    <x v="1"/>
    <n v="39"/>
    <n v="1"/>
    <n v="1"/>
    <n v="0"/>
    <n v="75"/>
    <n v="1"/>
    <s v="As Expected"/>
    <n v="1"/>
    <n v="202"/>
    <n v="1665"/>
    <n v="209"/>
    <n v="1717"/>
    <n v="1"/>
    <s v="As Expected"/>
    <n v="1"/>
    <s v="As Expected"/>
    <n v="1"/>
    <s v="As Expected"/>
    <n v="1"/>
    <n v="136"/>
    <n v="147"/>
    <n v="649"/>
    <n v="0"/>
    <n v="259"/>
    <n v="1"/>
    <s v="Better than Expected"/>
    <n v="1"/>
    <s v="Worse than Expected"/>
    <n v="212"/>
    <n v="212"/>
    <n v="1738"/>
    <n v="1"/>
    <n v="0"/>
    <n v="259"/>
    <s v="Worse than Expected"/>
    <n v="1"/>
    <n v="98"/>
    <s v="As Expected"/>
    <n v="1"/>
    <n v="166"/>
  </r>
  <r>
    <n v="142509"/>
    <s v="FMC - DUPAGE WEST"/>
    <s v="WEST CHICAGO"/>
    <x v="13"/>
    <n v="60185"/>
    <s v="DUPAGE"/>
    <x v="1"/>
    <x v="1"/>
    <x v="1"/>
    <n v="16"/>
    <n v="1"/>
    <n v="1"/>
    <n v="0"/>
    <n v="47"/>
    <n v="1"/>
    <s v="As Expected"/>
    <n v="1"/>
    <n v="125"/>
    <n v="1104"/>
    <n v="131"/>
    <n v="1125"/>
    <n v="1"/>
    <s v="As Expected"/>
    <n v="1"/>
    <s v="As Expected"/>
    <n v="1"/>
    <s v="As Expected"/>
    <n v="1"/>
    <n v="79"/>
    <n v="72"/>
    <n v="306"/>
    <n v="0"/>
    <n v="259"/>
    <n v="1"/>
    <s v="Better than Expected"/>
    <n v="1"/>
    <s v="As Expected"/>
    <n v="83"/>
    <n v="83"/>
    <n v="670"/>
    <n v="1"/>
    <n v="0"/>
    <n v="259"/>
    <s v="As Expected"/>
    <n v="1"/>
    <n v="41"/>
    <s v="As Expected"/>
    <n v="1"/>
    <n v="111"/>
  </r>
  <r>
    <n v="142511"/>
    <s v="DAVITA EVANSTON RENAL CENTER"/>
    <s v="EVANSTON"/>
    <x v="13"/>
    <n v="60202"/>
    <s v="COOK"/>
    <x v="1"/>
    <x v="1"/>
    <x v="2"/>
    <n v="22"/>
    <n v="1"/>
    <n v="0"/>
    <n v="0"/>
    <n v="51"/>
    <n v="1"/>
    <s v="As Expected"/>
    <n v="1"/>
    <n v="106"/>
    <n v="1024"/>
    <n v="109"/>
    <n v="1060"/>
    <n v="1"/>
    <s v="As Expected"/>
    <n v="1"/>
    <s v="As Expected"/>
    <n v="1"/>
    <s v="As Expected"/>
    <n v="1"/>
    <n v="79"/>
    <n v="68"/>
    <n v="280"/>
    <n v="0"/>
    <n v="259"/>
    <n v="1"/>
    <s v="As Expected"/>
    <n v="1"/>
    <s v="As Expected"/>
    <n v="109"/>
    <n v="109"/>
    <n v="1069"/>
    <n v="1"/>
    <n v="0"/>
    <n v="259"/>
    <s v="As Expected"/>
    <n v="1"/>
    <n v="28"/>
    <s v="As Expected"/>
    <n v="1"/>
    <n v="82"/>
  </r>
  <r>
    <n v="142514"/>
    <s v="FMC - CARBONDALE"/>
    <s v="CARBONDALE"/>
    <x v="13"/>
    <n v="62901"/>
    <s v="JACKSON"/>
    <x v="1"/>
    <x v="1"/>
    <x v="1"/>
    <n v="22"/>
    <n v="1"/>
    <n v="1"/>
    <n v="1"/>
    <n v="50"/>
    <n v="1"/>
    <s v="As Expected"/>
    <n v="1"/>
    <n v="133"/>
    <n v="1113"/>
    <n v="140"/>
    <n v="1187"/>
    <n v="1"/>
    <s v="As Expected"/>
    <n v="1"/>
    <s v="As Expected"/>
    <n v="1"/>
    <s v="As Expected"/>
    <n v="1"/>
    <n v="111"/>
    <n v="151"/>
    <n v="432"/>
    <n v="0"/>
    <n v="201"/>
    <n v="1"/>
    <s v="As Expected"/>
    <n v="1"/>
    <s v="As Expected"/>
    <n v="119"/>
    <n v="119"/>
    <n v="996"/>
    <n v="1"/>
    <n v="0"/>
    <n v="201"/>
    <s v="As Expected"/>
    <n v="1"/>
    <n v="66"/>
    <s v="As Expected"/>
    <n v="1"/>
    <n v="95"/>
  </r>
  <r>
    <n v="142515"/>
    <s v="FMC - AURORA DIALYSIS CENTER"/>
    <s v="AURORA"/>
    <x v="13"/>
    <n v="60506"/>
    <s v="KANE"/>
    <x v="1"/>
    <x v="1"/>
    <x v="1"/>
    <n v="24"/>
    <n v="1"/>
    <n v="1"/>
    <n v="0"/>
    <n v="64"/>
    <n v="1"/>
    <s v="As Expected"/>
    <n v="1"/>
    <n v="168"/>
    <n v="1602"/>
    <n v="170"/>
    <n v="1610"/>
    <n v="1"/>
    <s v="As Expected"/>
    <n v="1"/>
    <s v="As Expected"/>
    <n v="1"/>
    <s v="Better than Expected"/>
    <n v="1"/>
    <n v="126"/>
    <n v="122"/>
    <n v="512"/>
    <n v="0"/>
    <n v="259"/>
    <n v="1"/>
    <s v="As Expected"/>
    <n v="1"/>
    <s v="As Expected"/>
    <n v="142"/>
    <n v="142"/>
    <n v="1317"/>
    <n v="1"/>
    <n v="0"/>
    <n v="259"/>
    <s v="As Expected"/>
    <n v="1"/>
    <n v="30"/>
    <s v="As Expected"/>
    <n v="1"/>
    <n v="135"/>
  </r>
  <r>
    <n v="142516"/>
    <s v="FMC - JACKSON PARK DIALYSIS CENTER"/>
    <s v="CHICAGO"/>
    <x v="13"/>
    <n v="60649"/>
    <s v="COOK"/>
    <x v="1"/>
    <x v="1"/>
    <x v="1"/>
    <n v="24"/>
    <n v="1"/>
    <n v="0"/>
    <n v="1"/>
    <n v="42"/>
    <n v="1"/>
    <s v="As Expected"/>
    <n v="1"/>
    <n v="106"/>
    <n v="999"/>
    <n v="107"/>
    <n v="1004"/>
    <n v="1"/>
    <s v="Worse than Expected"/>
    <n v="1"/>
    <s v="As Expected"/>
    <n v="1"/>
    <s v="As Expected"/>
    <n v="1"/>
    <n v="65"/>
    <n v="89"/>
    <n v="306"/>
    <n v="0"/>
    <n v="259"/>
    <n v="1"/>
    <s v="As Expected"/>
    <n v="1"/>
    <s v="As Expected"/>
    <n v="108"/>
    <n v="108"/>
    <n v="1014"/>
    <n v="1"/>
    <n v="0"/>
    <n v="259"/>
    <s v="As Expected"/>
    <n v="1"/>
    <n v="34"/>
    <s v="As Expected"/>
    <n v="1"/>
    <n v="93"/>
  </r>
  <r>
    <n v="142517"/>
    <s v="FMC - SOUTH SUBURBAN"/>
    <s v="OLYMPIA FIELDS"/>
    <x v="13"/>
    <n v="60461"/>
    <s v="COOK"/>
    <x v="1"/>
    <x v="1"/>
    <x v="1"/>
    <n v="27"/>
    <n v="1"/>
    <n v="1"/>
    <n v="0"/>
    <n v="65"/>
    <n v="1"/>
    <s v="As Expected"/>
    <n v="1"/>
    <n v="139"/>
    <n v="1261"/>
    <n v="140"/>
    <n v="1277"/>
    <n v="1"/>
    <s v="As Expected"/>
    <n v="1"/>
    <s v="As Expected"/>
    <n v="1"/>
    <s v="As Expected"/>
    <n v="1"/>
    <n v="116"/>
    <n v="129"/>
    <n v="507"/>
    <n v="0"/>
    <n v="259"/>
    <n v="1"/>
    <s v="Better than Expected"/>
    <n v="1"/>
    <s v="As Expected"/>
    <n v="131"/>
    <n v="131"/>
    <n v="1210"/>
    <n v="1"/>
    <n v="0"/>
    <n v="259"/>
    <s v="As Expected"/>
    <n v="1"/>
    <n v="49"/>
    <s v="As Expected"/>
    <n v="1"/>
    <n v="105"/>
  </r>
  <r>
    <n v="142518"/>
    <s v="USRC - SCOTTSDALE DIALYSIS"/>
    <s v="CHICAGO"/>
    <x v="13"/>
    <n v="60652"/>
    <s v="COOK"/>
    <x v="1"/>
    <x v="1"/>
    <x v="10"/>
    <n v="32"/>
    <n v="1"/>
    <n v="1"/>
    <n v="1"/>
    <n v="51"/>
    <n v="1"/>
    <s v="As Expected"/>
    <n v="1"/>
    <n v="144"/>
    <n v="1389"/>
    <n v="142"/>
    <n v="1360"/>
    <n v="1"/>
    <s v="As Expected"/>
    <n v="1"/>
    <s v="As Expected"/>
    <n v="1"/>
    <s v="As Expected"/>
    <n v="1"/>
    <n v="104"/>
    <n v="158"/>
    <n v="498"/>
    <n v="0"/>
    <n v="259"/>
    <n v="1"/>
    <s v="As Expected"/>
    <n v="1"/>
    <s v="Worse than Expected"/>
    <n v="129"/>
    <n v="129"/>
    <n v="1285"/>
    <n v="1"/>
    <n v="0"/>
    <n v="259"/>
    <s v="As Expected"/>
    <n v="1"/>
    <n v="45"/>
    <s v="As Expected"/>
    <n v="1"/>
    <n v="108"/>
  </r>
  <r>
    <n v="142519"/>
    <s v="FMC - SOUTH CHICAGO"/>
    <s v="CHICAGO"/>
    <x v="13"/>
    <n v="60617"/>
    <s v="COOK"/>
    <x v="1"/>
    <x v="1"/>
    <x v="1"/>
    <n v="36"/>
    <n v="1"/>
    <n v="0"/>
    <n v="0"/>
    <n v="96"/>
    <n v="1"/>
    <s v="As Expected"/>
    <n v="1"/>
    <n v="190"/>
    <n v="1831"/>
    <n v="196"/>
    <n v="1878"/>
    <n v="1"/>
    <s v="As Expected"/>
    <n v="1"/>
    <s v="As Expected"/>
    <n v="1"/>
    <s v="As Expected"/>
    <n v="1"/>
    <n v="146"/>
    <n v="132"/>
    <n v="670"/>
    <n v="0"/>
    <n v="259"/>
    <n v="1"/>
    <s v="As Expected"/>
    <n v="1"/>
    <s v="As Expected"/>
    <n v="195"/>
    <n v="195"/>
    <n v="1873"/>
    <n v="1"/>
    <n v="0"/>
    <n v="259"/>
    <s v="As Expected"/>
    <n v="1"/>
    <n v="67"/>
    <s v="As Expected"/>
    <n v="1"/>
    <n v="145"/>
  </r>
  <r>
    <n v="142520"/>
    <s v="FMC - WESTCHESTER"/>
    <s v="WESTCHESTER"/>
    <x v="13"/>
    <n v="60154"/>
    <s v="COOK"/>
    <x v="1"/>
    <x v="1"/>
    <x v="1"/>
    <n v="22"/>
    <n v="1"/>
    <n v="0"/>
    <n v="0"/>
    <n v="53"/>
    <n v="1"/>
    <s v="As Expected"/>
    <n v="1"/>
    <n v="92"/>
    <n v="846"/>
    <n v="92"/>
    <n v="850"/>
    <n v="1"/>
    <s v="As Expected"/>
    <n v="1"/>
    <s v="As Expected"/>
    <n v="1"/>
    <s v="Better than Expected"/>
    <n v="1"/>
    <n v="71"/>
    <n v="60"/>
    <n v="313"/>
    <n v="0"/>
    <n v="259"/>
    <n v="1"/>
    <s v="As Expected"/>
    <n v="1"/>
    <s v="As Expected"/>
    <n v="94"/>
    <n v="94"/>
    <n v="865"/>
    <n v="1"/>
    <n v="0"/>
    <n v="259"/>
    <s v="As Expected"/>
    <n v="1"/>
    <n v="23"/>
    <s v="As Expected"/>
    <n v="1"/>
    <n v="62"/>
  </r>
  <r>
    <n v="142521"/>
    <s v="FMC - NORRIDGE"/>
    <s v="NORRIDGE"/>
    <x v="13"/>
    <n v="60706"/>
    <s v="COOK"/>
    <x v="1"/>
    <x v="1"/>
    <x v="1"/>
    <n v="16"/>
    <n v="1"/>
    <n v="0"/>
    <n v="0"/>
    <n v="34"/>
    <n v="1"/>
    <s v="As Expected"/>
    <n v="1"/>
    <n v="79"/>
    <n v="736"/>
    <n v="88"/>
    <n v="771"/>
    <n v="1"/>
    <s v="As Expected"/>
    <n v="1"/>
    <s v="Better than Expected"/>
    <n v="1"/>
    <s v="Better than Expected"/>
    <n v="1"/>
    <n v="68"/>
    <n v="88"/>
    <n v="279"/>
    <n v="0"/>
    <n v="259"/>
    <n v="1"/>
    <s v="Better than Expected"/>
    <n v="1"/>
    <s v="As Expected"/>
    <n v="87"/>
    <n v="87"/>
    <n v="782"/>
    <n v="1"/>
    <n v="0"/>
    <n v="259"/>
    <s v="As Expected"/>
    <n v="1"/>
    <n v="20"/>
    <s v="As Expected"/>
    <n v="1"/>
    <n v="54"/>
  </r>
  <r>
    <n v="142522"/>
    <s v="FMC - ROGERS PARK"/>
    <s v="CHICAGO"/>
    <x v="13"/>
    <n v="60645"/>
    <s v="COOK"/>
    <x v="1"/>
    <x v="1"/>
    <x v="1"/>
    <n v="20"/>
    <n v="1"/>
    <n v="0"/>
    <n v="0"/>
    <n v="54"/>
    <n v="1"/>
    <s v="As Expected"/>
    <n v="1"/>
    <n v="97"/>
    <n v="910"/>
    <n v="98"/>
    <n v="917"/>
    <n v="1"/>
    <s v="As Expected"/>
    <n v="1"/>
    <s v="As Expected"/>
    <n v="1"/>
    <s v="Better than Expected"/>
    <n v="1"/>
    <n v="72"/>
    <n v="75"/>
    <n v="276"/>
    <n v="0"/>
    <n v="259"/>
    <n v="1"/>
    <s v="Better than Expected"/>
    <n v="1"/>
    <s v="As Expected"/>
    <n v="99"/>
    <n v="99"/>
    <n v="928"/>
    <n v="1"/>
    <n v="0"/>
    <n v="259"/>
    <s v="As Expected"/>
    <n v="1"/>
    <n v="27"/>
    <s v="As Expected"/>
    <n v="1"/>
    <n v="66"/>
  </r>
  <r>
    <n v="142523"/>
    <s v="FMC - WEST BELMONT"/>
    <s v="CHICAGO"/>
    <x v="13"/>
    <n v="60641"/>
    <s v="COOK"/>
    <x v="1"/>
    <x v="1"/>
    <x v="1"/>
    <n v="17"/>
    <n v="1"/>
    <n v="0"/>
    <n v="0"/>
    <n v="30"/>
    <n v="1"/>
    <s v="As Expected"/>
    <n v="1"/>
    <n v="76"/>
    <n v="669"/>
    <n v="79"/>
    <n v="686"/>
    <n v="1"/>
    <s v="As Expected"/>
    <n v="1"/>
    <s v="As Expected"/>
    <n v="1"/>
    <s v="As Expected"/>
    <n v="1"/>
    <n v="54"/>
    <n v="54"/>
    <n v="219"/>
    <n v="0"/>
    <n v="259"/>
    <n v="1"/>
    <s v="As Expected"/>
    <n v="1"/>
    <s v="As Expected"/>
    <n v="78"/>
    <n v="78"/>
    <n v="701"/>
    <n v="1"/>
    <n v="0"/>
    <n v="259"/>
    <s v="Not Available"/>
    <n v="199"/>
    <n v="18"/>
    <s v="As Expected"/>
    <n v="1"/>
    <n v="64"/>
  </r>
  <r>
    <n v="142524"/>
    <s v="FMC - BRIDGEPORT"/>
    <s v="CHICAGO"/>
    <x v="13"/>
    <n v="60609"/>
    <s v="COOK"/>
    <x v="1"/>
    <x v="1"/>
    <x v="1"/>
    <n v="27"/>
    <n v="1"/>
    <n v="1"/>
    <n v="0"/>
    <n v="68"/>
    <n v="1"/>
    <s v="As Expected"/>
    <n v="1"/>
    <n v="141"/>
    <n v="1255"/>
    <n v="144"/>
    <n v="1295"/>
    <n v="1"/>
    <s v="As Expected"/>
    <n v="1"/>
    <s v="As Expected"/>
    <n v="1"/>
    <s v="As Expected"/>
    <n v="1"/>
    <n v="112"/>
    <n v="126"/>
    <n v="528"/>
    <n v="0"/>
    <n v="259"/>
    <n v="1"/>
    <s v="Better than Expected"/>
    <n v="1"/>
    <s v="As Expected"/>
    <n v="131"/>
    <n v="131"/>
    <n v="1169"/>
    <n v="1"/>
    <n v="0"/>
    <n v="259"/>
    <s v="As Expected"/>
    <n v="1"/>
    <n v="43"/>
    <s v="As Expected"/>
    <n v="1"/>
    <n v="127"/>
  </r>
  <r>
    <n v="142525"/>
    <s v="FMC - ROLLING MEADOWS"/>
    <s v="ROLLING MEADOWS"/>
    <x v="13"/>
    <n v="60008"/>
    <s v="COOK"/>
    <x v="1"/>
    <x v="1"/>
    <x v="1"/>
    <n v="25"/>
    <n v="1"/>
    <n v="0"/>
    <n v="0"/>
    <n v="71"/>
    <n v="1"/>
    <s v="As Expected"/>
    <n v="1"/>
    <n v="129"/>
    <n v="1177"/>
    <n v="131"/>
    <n v="1210"/>
    <n v="1"/>
    <s v="As Expected"/>
    <n v="1"/>
    <s v="As Expected"/>
    <n v="1"/>
    <s v="Better than Expected"/>
    <n v="1"/>
    <n v="107"/>
    <n v="160"/>
    <n v="415"/>
    <n v="0"/>
    <n v="259"/>
    <n v="1"/>
    <s v="As Expected"/>
    <n v="1"/>
    <s v="As Expected"/>
    <n v="132"/>
    <n v="132"/>
    <n v="1201"/>
    <n v="1"/>
    <n v="0"/>
    <n v="259"/>
    <s v="As Expected"/>
    <n v="1"/>
    <n v="38"/>
    <s v="As Expected"/>
    <n v="1"/>
    <n v="80"/>
  </r>
  <r>
    <n v="142526"/>
    <s v="FMC - QUAD CITIES"/>
    <s v="MOLINE"/>
    <x v="13"/>
    <n v="61265"/>
    <s v="ROCK ISLAND"/>
    <x v="1"/>
    <x v="1"/>
    <x v="1"/>
    <n v="36"/>
    <n v="1"/>
    <n v="1"/>
    <n v="1"/>
    <n v="70"/>
    <n v="1"/>
    <s v="Worse than Expected"/>
    <n v="1"/>
    <n v="158"/>
    <n v="1405"/>
    <n v="164"/>
    <n v="1460"/>
    <n v="1"/>
    <s v="As Expected"/>
    <n v="1"/>
    <s v="As Expected"/>
    <n v="1"/>
    <s v="As Expected"/>
    <n v="1"/>
    <n v="137"/>
    <n v="164"/>
    <n v="586"/>
    <n v="0"/>
    <n v="259"/>
    <n v="1"/>
    <s v="As Expected"/>
    <n v="1"/>
    <s v="As Expected"/>
    <n v="113"/>
    <n v="113"/>
    <n v="990"/>
    <n v="1"/>
    <n v="1"/>
    <n v="199"/>
    <s v="As Expected"/>
    <n v="1"/>
    <n v="49"/>
    <s v="As Expected"/>
    <n v="1"/>
    <n v="126"/>
  </r>
  <r>
    <n v="142527"/>
    <s v="DAVITA METRO EAST DIALYSIS"/>
    <s v="BELLEVILLE"/>
    <x v="13"/>
    <n v="62226"/>
    <s v="SAINT CLAIR"/>
    <x v="1"/>
    <x v="1"/>
    <x v="2"/>
    <n v="36"/>
    <n v="1"/>
    <n v="1"/>
    <n v="1"/>
    <n v="113"/>
    <n v="1"/>
    <s v="As Expected"/>
    <n v="1"/>
    <n v="211"/>
    <n v="1935"/>
    <n v="209"/>
    <n v="1900"/>
    <n v="1"/>
    <s v="As Expected"/>
    <n v="1"/>
    <s v="Worse than Expected"/>
    <n v="1"/>
    <s v="As Expected"/>
    <n v="1"/>
    <n v="178"/>
    <n v="267"/>
    <n v="769"/>
    <n v="0"/>
    <n v="259"/>
    <n v="1"/>
    <s v="As Expected"/>
    <n v="1"/>
    <s v="As Expected"/>
    <n v="175"/>
    <n v="175"/>
    <n v="1606"/>
    <n v="1"/>
    <n v="0"/>
    <n v="259"/>
    <s v="Worse than Expected"/>
    <n v="1"/>
    <n v="82"/>
    <s v="As Expected"/>
    <n v="1"/>
    <n v="181"/>
  </r>
  <r>
    <n v="142528"/>
    <s v="DAVITA LINCOLN PARK DIALYSIS"/>
    <s v="CHICAGO"/>
    <x v="13"/>
    <n v="60647"/>
    <s v="COOK"/>
    <x v="1"/>
    <x v="1"/>
    <x v="2"/>
    <n v="25"/>
    <n v="1"/>
    <n v="0"/>
    <n v="1"/>
    <n v="40"/>
    <n v="1"/>
    <s v="As Expected"/>
    <n v="1"/>
    <n v="87"/>
    <n v="795"/>
    <n v="90"/>
    <n v="794"/>
    <n v="1"/>
    <s v="As Expected"/>
    <n v="1"/>
    <s v="As Expected"/>
    <n v="1"/>
    <s v="As Expected"/>
    <n v="1"/>
    <n v="65"/>
    <n v="66"/>
    <n v="299"/>
    <n v="0"/>
    <n v="259"/>
    <n v="1"/>
    <s v="Better than Expected"/>
    <n v="1"/>
    <s v="As Expected"/>
    <n v="91"/>
    <n v="91"/>
    <n v="810"/>
    <n v="1"/>
    <n v="0"/>
    <n v="259"/>
    <s v="As Expected"/>
    <n v="1"/>
    <n v="24"/>
    <s v="As Expected"/>
    <n v="1"/>
    <n v="66"/>
  </r>
  <r>
    <n v="142529"/>
    <s v="DAVITA EMERALD DIALYSIS"/>
    <s v="CHICAGO"/>
    <x v="13"/>
    <n v="60609"/>
    <s v="COOK"/>
    <x v="1"/>
    <x v="1"/>
    <x v="2"/>
    <n v="24"/>
    <n v="1"/>
    <n v="0"/>
    <n v="0"/>
    <n v="37"/>
    <n v="1"/>
    <s v="As Expected"/>
    <n v="1"/>
    <n v="91"/>
    <n v="824"/>
    <n v="89"/>
    <n v="805"/>
    <n v="1"/>
    <s v="As Expected"/>
    <n v="1"/>
    <s v="Better than Expected"/>
    <n v="1"/>
    <s v="As Expected"/>
    <n v="1"/>
    <n v="67"/>
    <n v="72"/>
    <n v="314"/>
    <n v="0"/>
    <n v="259"/>
    <n v="1"/>
    <s v="As Expected"/>
    <n v="1"/>
    <s v="As Expected"/>
    <n v="92"/>
    <n v="92"/>
    <n v="837"/>
    <n v="1"/>
    <n v="0"/>
    <n v="259"/>
    <s v="As Expected"/>
    <n v="1"/>
    <n v="22"/>
    <s v="As Expected"/>
    <n v="1"/>
    <n v="73"/>
  </r>
  <r>
    <n v="142530"/>
    <s v="FMC - WEST SUBURBAN DIALYSIS CENTER"/>
    <s v="OAK PARK"/>
    <x v="13"/>
    <n v="60302"/>
    <s v="COOK"/>
    <x v="1"/>
    <x v="1"/>
    <x v="1"/>
    <n v="46"/>
    <n v="1"/>
    <n v="0"/>
    <n v="0"/>
    <n v="109"/>
    <n v="1"/>
    <s v="As Expected"/>
    <n v="1"/>
    <n v="253"/>
    <n v="2465"/>
    <n v="264"/>
    <n v="2532"/>
    <n v="1"/>
    <s v="As Expected"/>
    <n v="1"/>
    <s v="As Expected"/>
    <n v="1"/>
    <s v="Better than Expected"/>
    <n v="1"/>
    <n v="168"/>
    <n v="167"/>
    <n v="735"/>
    <n v="0"/>
    <n v="259"/>
    <n v="1"/>
    <s v="As Expected"/>
    <n v="1"/>
    <s v="As Expected"/>
    <n v="264"/>
    <n v="264"/>
    <n v="2541"/>
    <n v="1"/>
    <n v="0"/>
    <n v="259"/>
    <s v="As Expected"/>
    <n v="1"/>
    <n v="67"/>
    <s v="As Expected"/>
    <n v="1"/>
    <n v="202"/>
  </r>
  <r>
    <n v="142531"/>
    <s v="FMC - NORTHCENTER DIALYSIS"/>
    <s v="CHICAGO"/>
    <x v="13"/>
    <n v="60618"/>
    <s v="COOK"/>
    <x v="1"/>
    <x v="1"/>
    <x v="1"/>
    <n v="16"/>
    <n v="1"/>
    <n v="0"/>
    <n v="0"/>
    <n v="28"/>
    <n v="1"/>
    <s v="As Expected"/>
    <n v="1"/>
    <n v="59"/>
    <n v="571"/>
    <n v="64"/>
    <n v="594"/>
    <n v="1"/>
    <s v="As Expected"/>
    <n v="1"/>
    <s v="As Expected"/>
    <n v="1"/>
    <s v="As Expected"/>
    <n v="1"/>
    <n v="39"/>
    <n v="48"/>
    <n v="181"/>
    <n v="0"/>
    <n v="259"/>
    <n v="1"/>
    <s v="Better than Expected"/>
    <n v="1"/>
    <s v="As Expected"/>
    <n v="62"/>
    <n v="62"/>
    <n v="594"/>
    <n v="1"/>
    <n v="0"/>
    <n v="259"/>
    <s v="Not Available"/>
    <n v="199"/>
    <n v="17"/>
    <s v="As Expected"/>
    <n v="1"/>
    <n v="51"/>
  </r>
  <r>
    <n v="142533"/>
    <s v="FKC - BERWYN"/>
    <s v="BERWYN"/>
    <x v="13"/>
    <n v="60402"/>
    <s v="COOK"/>
    <x v="1"/>
    <x v="1"/>
    <x v="1"/>
    <n v="28"/>
    <n v="1"/>
    <n v="1"/>
    <n v="0"/>
    <n v="63"/>
    <n v="1"/>
    <s v="As Expected"/>
    <n v="1"/>
    <n v="156"/>
    <n v="1497"/>
    <n v="158"/>
    <n v="1530"/>
    <n v="1"/>
    <s v="As Expected"/>
    <n v="1"/>
    <s v="As Expected"/>
    <n v="1"/>
    <s v="Better than Expected"/>
    <n v="1"/>
    <n v="113"/>
    <n v="83"/>
    <n v="477"/>
    <n v="0"/>
    <n v="259"/>
    <n v="1"/>
    <s v="Better than Expected"/>
    <n v="1"/>
    <s v="As Expected"/>
    <n v="143"/>
    <n v="143"/>
    <n v="1376"/>
    <n v="1"/>
    <n v="0"/>
    <n v="259"/>
    <s v="As Expected"/>
    <n v="1"/>
    <n v="51"/>
    <s v="As Expected"/>
    <n v="1"/>
    <n v="124"/>
  </r>
  <r>
    <n v="142534"/>
    <s v="DAVITA LOGAN SQUARE DIALYSIS"/>
    <s v="CHICAGO"/>
    <x v="13"/>
    <n v="60618"/>
    <s v="COOK"/>
    <x v="1"/>
    <x v="1"/>
    <x v="2"/>
    <n v="27"/>
    <n v="1"/>
    <n v="0"/>
    <n v="0"/>
    <n v="61"/>
    <n v="1"/>
    <s v="As Expected"/>
    <n v="1"/>
    <n v="127"/>
    <n v="1229"/>
    <n v="134"/>
    <n v="1248"/>
    <n v="1"/>
    <s v="As Expected"/>
    <n v="1"/>
    <s v="As Expected"/>
    <n v="1"/>
    <s v="As Expected"/>
    <n v="1"/>
    <n v="93"/>
    <n v="87"/>
    <n v="436"/>
    <n v="0"/>
    <n v="259"/>
    <n v="1"/>
    <s v="As Expected"/>
    <n v="1"/>
    <s v="As Expected"/>
    <n v="133"/>
    <n v="133"/>
    <n v="1252"/>
    <n v="1"/>
    <n v="0"/>
    <n v="259"/>
    <s v="As Expected"/>
    <n v="1"/>
    <n v="60"/>
    <s v="As Expected"/>
    <n v="1"/>
    <n v="111"/>
  </r>
  <r>
    <n v="142535"/>
    <s v="FMC - SOUTHWEST ILLINOIS"/>
    <s v="ALTON"/>
    <x v="13"/>
    <n v="62002"/>
    <s v="MADISON"/>
    <x v="1"/>
    <x v="1"/>
    <x v="1"/>
    <n v="20"/>
    <n v="1"/>
    <n v="1"/>
    <n v="1"/>
    <n v="62"/>
    <n v="1"/>
    <s v="As Expected"/>
    <n v="1"/>
    <n v="117"/>
    <n v="1053"/>
    <n v="122"/>
    <n v="1113"/>
    <n v="1"/>
    <s v="As Expected"/>
    <n v="1"/>
    <s v="As Expected"/>
    <n v="1"/>
    <s v="As Expected"/>
    <n v="1"/>
    <n v="106"/>
    <n v="135"/>
    <n v="400"/>
    <n v="0"/>
    <n v="259"/>
    <n v="1"/>
    <s v="As Expected"/>
    <n v="1"/>
    <s v="As Expected"/>
    <n v="104"/>
    <n v="104"/>
    <n v="946"/>
    <n v="1"/>
    <n v="0"/>
    <n v="259"/>
    <s v="As Expected"/>
    <n v="1"/>
    <n v="58"/>
    <s v="As Expected"/>
    <n v="1"/>
    <n v="88"/>
  </r>
  <r>
    <n v="142536"/>
    <s v="FKC - WEST METRO DIALYSIS"/>
    <s v="CHICAGO"/>
    <x v="13"/>
    <n v="60622"/>
    <s v="COOK"/>
    <x v="1"/>
    <x v="1"/>
    <x v="1"/>
    <n v="12"/>
    <n v="1"/>
    <n v="0"/>
    <n v="0"/>
    <n v="8"/>
    <n v="199"/>
    <s v="Not Available"/>
    <n v="1"/>
    <n v="11"/>
    <n v="103"/>
    <n v="10"/>
    <n v="97"/>
    <n v="199"/>
    <s v="As Expected"/>
    <n v="1"/>
    <s v="Not Available"/>
    <n v="199"/>
    <s v="Better than Expected"/>
    <n v="1"/>
    <n v="9"/>
    <n v="8"/>
    <n v="429"/>
    <n v="0"/>
    <n v="259"/>
    <n v="199"/>
    <s v="Not Available"/>
    <n v="1"/>
    <s v="As Expected"/>
    <n v="11"/>
    <n v="11"/>
    <n v="106"/>
    <n v="1"/>
    <n v="0"/>
    <n v="259"/>
    <s v="As Expected"/>
    <n v="1"/>
    <n v="26"/>
    <s v="Not Available"/>
    <n v="199"/>
    <n v="9"/>
  </r>
  <r>
    <n v="142537"/>
    <s v="DAVITA GRANITE CITY DIALYSIS CENTER"/>
    <s v="GRANITE CITY"/>
    <x v="13"/>
    <n v="62040"/>
    <s v="MADISON"/>
    <x v="1"/>
    <x v="1"/>
    <x v="2"/>
    <n v="20"/>
    <n v="1"/>
    <n v="1"/>
    <n v="1"/>
    <n v="52"/>
    <n v="1"/>
    <s v="As Expected"/>
    <n v="1"/>
    <n v="112"/>
    <n v="1051"/>
    <n v="115"/>
    <n v="1100"/>
    <n v="1"/>
    <s v="As Expected"/>
    <n v="1"/>
    <s v="As Expected"/>
    <n v="1"/>
    <s v="As Expected"/>
    <n v="1"/>
    <n v="87"/>
    <n v="101"/>
    <n v="349"/>
    <n v="0"/>
    <n v="259"/>
    <n v="1"/>
    <s v="As Expected"/>
    <n v="1"/>
    <s v="As Expected"/>
    <n v="106"/>
    <n v="106"/>
    <n v="1017"/>
    <n v="1"/>
    <n v="0"/>
    <n v="259"/>
    <s v="As Expected"/>
    <n v="1"/>
    <n v="62"/>
    <s v="As Expected"/>
    <n v="1"/>
    <n v="89"/>
  </r>
  <r>
    <n v="142538"/>
    <s v="FMC - CRESTWOOD"/>
    <s v="CRESTWOOD"/>
    <x v="13"/>
    <n v="60445"/>
    <s v="COOK"/>
    <x v="1"/>
    <x v="1"/>
    <x v="1"/>
    <n v="24"/>
    <n v="1"/>
    <n v="0"/>
    <n v="0"/>
    <n v="41"/>
    <n v="1"/>
    <s v="As Expected"/>
    <n v="1"/>
    <n v="100"/>
    <n v="928"/>
    <n v="100"/>
    <n v="929"/>
    <n v="1"/>
    <s v="As Expected"/>
    <n v="1"/>
    <s v="As Expected"/>
    <n v="1"/>
    <s v="As Expected"/>
    <n v="1"/>
    <n v="70"/>
    <n v="76"/>
    <n v="345"/>
    <n v="0"/>
    <n v="259"/>
    <n v="1"/>
    <s v="As Expected"/>
    <n v="1"/>
    <s v="As Expected"/>
    <n v="100"/>
    <n v="100"/>
    <n v="944"/>
    <n v="1"/>
    <n v="0"/>
    <n v="259"/>
    <s v="As Expected"/>
    <n v="1"/>
    <n v="29"/>
    <s v="As Expected"/>
    <n v="1"/>
    <n v="74"/>
  </r>
  <r>
    <n v="142539"/>
    <s v="FMC - BLUE ISLAND DIALYSIS CENTER"/>
    <s v="BLUE ISLAND"/>
    <x v="13"/>
    <n v="60406"/>
    <s v="COOK"/>
    <x v="1"/>
    <x v="1"/>
    <x v="1"/>
    <n v="28"/>
    <n v="1"/>
    <n v="1"/>
    <n v="0"/>
    <n v="61"/>
    <n v="1"/>
    <s v="As Expected"/>
    <n v="1"/>
    <n v="142"/>
    <n v="1317"/>
    <n v="147"/>
    <n v="1355"/>
    <n v="1"/>
    <s v="As Expected"/>
    <n v="1"/>
    <s v="As Expected"/>
    <n v="1"/>
    <s v="Better than Expected"/>
    <n v="1"/>
    <n v="98"/>
    <n v="81"/>
    <n v="427"/>
    <n v="0"/>
    <n v="259"/>
    <n v="1"/>
    <s v="Better than Expected"/>
    <n v="1"/>
    <s v="As Expected"/>
    <n v="138"/>
    <n v="138"/>
    <n v="1275"/>
    <n v="1"/>
    <n v="0"/>
    <n v="259"/>
    <s v="As Expected"/>
    <n v="1"/>
    <n v="53"/>
    <s v="As Expected"/>
    <n v="1"/>
    <n v="107"/>
  </r>
  <r>
    <n v="142540"/>
    <s v="CIRCLE MEDICAL MANAGEMENT"/>
    <s v="CHICAGO"/>
    <x v="13"/>
    <n v="60607"/>
    <s v="COOK"/>
    <x v="1"/>
    <x v="0"/>
    <x v="0"/>
    <n v="28"/>
    <n v="1"/>
    <n v="1"/>
    <n v="1"/>
    <n v="81"/>
    <n v="1"/>
    <s v="As Expected"/>
    <n v="1"/>
    <n v="162"/>
    <n v="1404"/>
    <n v="177"/>
    <n v="1475"/>
    <n v="1"/>
    <s v="As Expected"/>
    <n v="1"/>
    <s v="As Expected"/>
    <n v="1"/>
    <s v="As Expected"/>
    <n v="1"/>
    <n v="134"/>
    <n v="167"/>
    <n v="754"/>
    <n v="2"/>
    <n v="199"/>
    <n v="1"/>
    <s v="As Expected"/>
    <n v="1"/>
    <s v="As Expected"/>
    <n v="154"/>
    <n v="154"/>
    <n v="1279"/>
    <n v="1"/>
    <n v="2"/>
    <n v="199"/>
    <s v="As Expected"/>
    <n v="1"/>
    <n v="50"/>
    <s v="As Expected"/>
    <n v="1"/>
    <n v="124"/>
  </r>
  <r>
    <n v="142541"/>
    <s v="DAVITA MOUNT VERNON DIALYSIS"/>
    <s v="MOUNT VERNON"/>
    <x v="13"/>
    <n v="62864"/>
    <s v="JEFFERSON"/>
    <x v="1"/>
    <x v="1"/>
    <x v="2"/>
    <n v="16"/>
    <n v="1"/>
    <n v="1"/>
    <n v="1"/>
    <n v="42"/>
    <n v="1"/>
    <s v="As Expected"/>
    <n v="1"/>
    <n v="94"/>
    <n v="814"/>
    <n v="103"/>
    <n v="862"/>
    <n v="1"/>
    <s v="As Expected"/>
    <n v="1"/>
    <s v="As Expected"/>
    <n v="1"/>
    <s v="As Expected"/>
    <n v="1"/>
    <n v="85"/>
    <n v="118"/>
    <n v="356"/>
    <n v="0"/>
    <n v="201"/>
    <n v="1"/>
    <s v="As Expected"/>
    <n v="1"/>
    <s v="As Expected"/>
    <n v="84"/>
    <n v="84"/>
    <n v="704"/>
    <n v="1"/>
    <n v="0"/>
    <n v="201"/>
    <s v="As Expected"/>
    <n v="1"/>
    <n v="37"/>
    <s v="As Expected"/>
    <n v="1"/>
    <n v="72"/>
  </r>
  <r>
    <n v="142542"/>
    <s v="FMC - NEOMEDICA - SOUTH HOLLAND"/>
    <s v="SOUTH HOLLAND"/>
    <x v="13"/>
    <n v="60473"/>
    <s v="COOK"/>
    <x v="1"/>
    <x v="1"/>
    <x v="1"/>
    <n v="23"/>
    <n v="1"/>
    <n v="1"/>
    <n v="1"/>
    <n v="67"/>
    <n v="1"/>
    <s v="As Expected"/>
    <n v="1"/>
    <n v="161"/>
    <n v="1442"/>
    <n v="169"/>
    <n v="1447"/>
    <n v="1"/>
    <s v="As Expected"/>
    <n v="1"/>
    <s v="As Expected"/>
    <n v="1"/>
    <s v="As Expected"/>
    <n v="1"/>
    <n v="127"/>
    <n v="129"/>
    <n v="493"/>
    <n v="0"/>
    <n v="259"/>
    <n v="1"/>
    <s v="Better than Expected"/>
    <n v="1"/>
    <s v="As Expected"/>
    <n v="146"/>
    <n v="146"/>
    <n v="1243"/>
    <n v="1"/>
    <n v="0"/>
    <n v="259"/>
    <s v="As Expected"/>
    <n v="1"/>
    <n v="59"/>
    <s v="As Expected"/>
    <n v="1"/>
    <n v="141"/>
  </r>
  <r>
    <n v="142544"/>
    <s v="DAVITA SOUTH HOLLAND RENAL CENTER"/>
    <s v="SOUTH HOLLAND"/>
    <x v="13"/>
    <n v="60473"/>
    <s v="COOK"/>
    <x v="1"/>
    <x v="1"/>
    <x v="2"/>
    <n v="24"/>
    <n v="1"/>
    <n v="0"/>
    <n v="0"/>
    <n v="63"/>
    <n v="1"/>
    <s v="As Expected"/>
    <n v="1"/>
    <n v="156"/>
    <n v="1453"/>
    <n v="158"/>
    <n v="1439"/>
    <n v="1"/>
    <s v="As Expected"/>
    <n v="1"/>
    <s v="As Expected"/>
    <n v="1"/>
    <s v="As Expected"/>
    <n v="1"/>
    <n v="111"/>
    <n v="146"/>
    <n v="466"/>
    <n v="0"/>
    <n v="259"/>
    <n v="1"/>
    <s v="Better than Expected"/>
    <n v="1"/>
    <s v="As Expected"/>
    <n v="160"/>
    <n v="160"/>
    <n v="1495"/>
    <n v="1"/>
    <n v="0"/>
    <n v="259"/>
    <s v="As Expected"/>
    <n v="1"/>
    <n v="51"/>
    <s v="As Expected"/>
    <n v="1"/>
    <n v="128"/>
  </r>
  <r>
    <n v="142546"/>
    <s v="FMC - RAI - CENTRE WEST SPRINGFIELD"/>
    <s v="SPRINGFIELD"/>
    <x v="13"/>
    <n v="62704"/>
    <s v="SANGAMON"/>
    <x v="1"/>
    <x v="1"/>
    <x v="1"/>
    <n v="16"/>
    <n v="1"/>
    <n v="0"/>
    <n v="0"/>
    <n v="38"/>
    <n v="1"/>
    <s v="As Expected"/>
    <n v="1"/>
    <n v="87"/>
    <n v="706"/>
    <n v="96"/>
    <n v="739"/>
    <n v="1"/>
    <s v="As Expected"/>
    <n v="1"/>
    <s v="As Expected"/>
    <n v="1"/>
    <s v="As Expected"/>
    <n v="1"/>
    <n v="78"/>
    <n v="67"/>
    <n v="442"/>
    <n v="0"/>
    <n v="259"/>
    <n v="1"/>
    <s v="As Expected"/>
    <n v="1"/>
    <s v="As Expected"/>
    <n v="92"/>
    <n v="92"/>
    <n v="726"/>
    <n v="1"/>
    <n v="0"/>
    <n v="259"/>
    <s v="As Expected"/>
    <n v="1"/>
    <n v="60"/>
    <s v="As Expected"/>
    <n v="1"/>
    <n v="58"/>
  </r>
  <r>
    <n v="142547"/>
    <s v="FMC - HOFFMAN ESTATES"/>
    <s v="HOFFMAN ESTATES"/>
    <x v="13"/>
    <n v="60195"/>
    <s v="COOK"/>
    <x v="1"/>
    <x v="1"/>
    <x v="1"/>
    <n v="20"/>
    <n v="1"/>
    <n v="0"/>
    <n v="0"/>
    <n v="43"/>
    <n v="1"/>
    <s v="As Expected"/>
    <n v="1"/>
    <n v="105"/>
    <n v="972"/>
    <n v="104"/>
    <n v="974"/>
    <n v="1"/>
    <s v="As Expected"/>
    <n v="1"/>
    <s v="As Expected"/>
    <n v="1"/>
    <s v="As Expected"/>
    <n v="1"/>
    <n v="66"/>
    <n v="44"/>
    <n v="317"/>
    <n v="0"/>
    <n v="259"/>
    <n v="1"/>
    <s v="As Expected"/>
    <n v="1"/>
    <s v="As Expected"/>
    <n v="106"/>
    <n v="106"/>
    <n v="1001"/>
    <n v="1"/>
    <n v="0"/>
    <n v="259"/>
    <s v="Better than Expected"/>
    <n v="1"/>
    <n v="45"/>
    <s v="As Expected"/>
    <n v="1"/>
    <n v="78"/>
  </r>
  <r>
    <n v="142548"/>
    <s v="DAVITA OLYMPIA FIELDS DIALYSIS CENTER"/>
    <s v="MATTESON"/>
    <x v="13"/>
    <n v="60443"/>
    <s v="COOK"/>
    <x v="1"/>
    <x v="1"/>
    <x v="2"/>
    <n v="24"/>
    <n v="1"/>
    <n v="1"/>
    <n v="1"/>
    <n v="38"/>
    <n v="1"/>
    <s v="As Expected"/>
    <n v="1"/>
    <n v="124"/>
    <n v="980"/>
    <n v="125"/>
    <n v="983"/>
    <n v="1"/>
    <s v="As Expected"/>
    <n v="1"/>
    <s v="As Expected"/>
    <n v="1"/>
    <s v="As Expected"/>
    <n v="1"/>
    <n v="90"/>
    <n v="87"/>
    <n v="415"/>
    <n v="0"/>
    <n v="259"/>
    <n v="1"/>
    <s v="Better than Expected"/>
    <n v="1"/>
    <s v="As Expected"/>
    <n v="127"/>
    <n v="127"/>
    <n v="999"/>
    <n v="1"/>
    <n v="0"/>
    <n v="259"/>
    <s v="As Expected"/>
    <n v="1"/>
    <n v="49"/>
    <s v="As Expected"/>
    <n v="1"/>
    <n v="102"/>
  </r>
  <r>
    <n v="142549"/>
    <s v="FMC - GURNEE"/>
    <s v="GURNEE"/>
    <x v="13"/>
    <n v="60031"/>
    <s v="LAKE"/>
    <x v="1"/>
    <x v="1"/>
    <x v="1"/>
    <n v="16"/>
    <n v="1"/>
    <n v="1"/>
    <n v="1"/>
    <n v="63"/>
    <n v="1"/>
    <s v="As Expected"/>
    <n v="1"/>
    <n v="136"/>
    <n v="1184"/>
    <n v="136"/>
    <n v="1202"/>
    <n v="1"/>
    <s v="As Expected"/>
    <n v="1"/>
    <s v="As Expected"/>
    <n v="1"/>
    <s v="Better than Expected"/>
    <n v="1"/>
    <n v="104"/>
    <n v="109"/>
    <n v="349"/>
    <n v="0"/>
    <n v="259"/>
    <n v="1"/>
    <s v="Better than Expected"/>
    <n v="1"/>
    <s v="As Expected"/>
    <n v="126"/>
    <n v="126"/>
    <n v="1152"/>
    <n v="1"/>
    <n v="0"/>
    <n v="259"/>
    <s v="As Expected"/>
    <n v="1"/>
    <n v="29"/>
    <s v="As Expected"/>
    <n v="1"/>
    <n v="109"/>
  </r>
  <r>
    <n v="142550"/>
    <s v="FMC - ORLAND PARK"/>
    <s v="ORLAND PARK"/>
    <x v="13"/>
    <n v="60462"/>
    <s v="COOK"/>
    <x v="1"/>
    <x v="1"/>
    <x v="1"/>
    <n v="18"/>
    <n v="1"/>
    <n v="0"/>
    <n v="0"/>
    <n v="40"/>
    <n v="1"/>
    <s v="As Expected"/>
    <n v="1"/>
    <n v="70"/>
    <n v="589"/>
    <n v="72"/>
    <n v="616"/>
    <n v="1"/>
    <s v="As Expected"/>
    <n v="1"/>
    <s v="As Expected"/>
    <n v="1"/>
    <s v="Better than Expected"/>
    <n v="1"/>
    <n v="55"/>
    <n v="47"/>
    <n v="278"/>
    <n v="0"/>
    <n v="259"/>
    <n v="1"/>
    <s v="As Expected"/>
    <n v="1"/>
    <s v="As Expected"/>
    <n v="75"/>
    <n v="75"/>
    <n v="625"/>
    <n v="1"/>
    <n v="0"/>
    <n v="259"/>
    <s v="Not Available"/>
    <n v="199"/>
    <n v="18"/>
    <s v="As Expected"/>
    <n v="1"/>
    <n v="49"/>
  </r>
  <r>
    <n v="142551"/>
    <s v="FMC - GLENVIEW DIALYSIS CENTER"/>
    <s v="GLENVIEW"/>
    <x v="13"/>
    <n v="60025"/>
    <s v="COOK"/>
    <x v="1"/>
    <x v="1"/>
    <x v="1"/>
    <n v="20"/>
    <n v="1"/>
    <n v="1"/>
    <n v="0"/>
    <n v="42"/>
    <n v="1"/>
    <s v="As Expected"/>
    <n v="1"/>
    <n v="80"/>
    <n v="694"/>
    <n v="82"/>
    <n v="717"/>
    <n v="1"/>
    <s v="As Expected"/>
    <n v="1"/>
    <s v="As Expected"/>
    <n v="1"/>
    <s v="Better than Expected"/>
    <n v="1"/>
    <n v="66"/>
    <n v="44"/>
    <n v="250"/>
    <n v="0"/>
    <n v="259"/>
    <n v="1"/>
    <s v="As Expected"/>
    <n v="1"/>
    <s v="As Expected"/>
    <n v="83"/>
    <n v="83"/>
    <n v="729"/>
    <n v="1"/>
    <n v="0"/>
    <n v="259"/>
    <s v="As Expected"/>
    <n v="1"/>
    <n v="22"/>
    <s v="As Expected"/>
    <n v="1"/>
    <n v="53"/>
  </r>
  <r>
    <n v="142552"/>
    <s v="DAVITA LAKE COUNTY DIALYSIS SERVICES"/>
    <s v="VERNON HILLS"/>
    <x v="13"/>
    <n v="60061"/>
    <s v="LAKE"/>
    <x v="1"/>
    <x v="1"/>
    <x v="2"/>
    <n v="18"/>
    <n v="1"/>
    <n v="1"/>
    <n v="0"/>
    <n v="37"/>
    <n v="1"/>
    <s v="As Expected"/>
    <n v="1"/>
    <n v="71"/>
    <n v="582"/>
    <n v="73"/>
    <n v="568"/>
    <n v="1"/>
    <s v="As Expected"/>
    <n v="1"/>
    <s v="As Expected"/>
    <n v="1"/>
    <s v="As Expected"/>
    <n v="1"/>
    <n v="55"/>
    <n v="59"/>
    <n v="245"/>
    <n v="0"/>
    <n v="259"/>
    <n v="1"/>
    <s v="As Expected"/>
    <n v="1"/>
    <s v="As Expected"/>
    <n v="68"/>
    <n v="68"/>
    <n v="539"/>
    <n v="1"/>
    <n v="0"/>
    <n v="259"/>
    <s v="Not Available"/>
    <n v="199"/>
    <n v="13"/>
    <s v="As Expected"/>
    <n v="1"/>
    <n v="54"/>
  </r>
  <r>
    <n v="142553"/>
    <s v="DAVITA SUN HEALTH DIALYSIS"/>
    <s v="JOLIET"/>
    <x v="13"/>
    <n v="60435"/>
    <s v="WILL"/>
    <x v="1"/>
    <x v="0"/>
    <x v="0"/>
    <n v="17"/>
    <n v="1"/>
    <n v="0"/>
    <n v="0"/>
    <n v="33"/>
    <n v="1"/>
    <s v="As Expected"/>
    <n v="1"/>
    <n v="66"/>
    <n v="570"/>
    <n v="67"/>
    <n v="578"/>
    <n v="1"/>
    <s v="As Expected"/>
    <n v="1"/>
    <s v="As Expected"/>
    <n v="1"/>
    <s v="As Expected"/>
    <n v="1"/>
    <n v="53"/>
    <n v="57"/>
    <n v="232"/>
    <n v="0"/>
    <n v="259"/>
    <n v="1"/>
    <s v="Better than Expected"/>
    <n v="1"/>
    <s v="As Expected"/>
    <n v="68"/>
    <n v="68"/>
    <n v="601"/>
    <n v="1"/>
    <n v="0"/>
    <n v="259"/>
    <s v="Not Available"/>
    <n v="199"/>
    <n v="26"/>
    <s v="As Expected"/>
    <n v="1"/>
    <n v="50"/>
  </r>
  <r>
    <n v="142554"/>
    <s v="FMC - NEOMEDICA - MELROSE PARK"/>
    <s v="MELROSE PARK"/>
    <x v="13"/>
    <n v="60160"/>
    <s v="COOK"/>
    <x v="1"/>
    <x v="1"/>
    <x v="1"/>
    <n v="18"/>
    <n v="1"/>
    <n v="1"/>
    <n v="0"/>
    <n v="41"/>
    <n v="1"/>
    <s v="As Expected"/>
    <n v="1"/>
    <n v="89"/>
    <n v="829"/>
    <n v="94"/>
    <n v="851"/>
    <n v="1"/>
    <s v="As Expected"/>
    <n v="1"/>
    <s v="As Expected"/>
    <n v="1"/>
    <s v="As Expected"/>
    <n v="1"/>
    <n v="57"/>
    <n v="44"/>
    <n v="245"/>
    <n v="0"/>
    <n v="259"/>
    <n v="1"/>
    <s v="As Expected"/>
    <n v="1"/>
    <s v="As Expected"/>
    <n v="94"/>
    <n v="94"/>
    <n v="850"/>
    <n v="1"/>
    <n v="0"/>
    <n v="259"/>
    <s v="As Expected"/>
    <n v="1"/>
    <n v="27"/>
    <s v="As Expected"/>
    <n v="1"/>
    <n v="73"/>
  </r>
  <r>
    <n v="142555"/>
    <s v="FMC - GARFIELD"/>
    <s v="CHICAGO"/>
    <x v="13"/>
    <n v="60609"/>
    <s v="COOK"/>
    <x v="1"/>
    <x v="1"/>
    <x v="1"/>
    <n v="22"/>
    <n v="1"/>
    <n v="0"/>
    <n v="0"/>
    <n v="46"/>
    <n v="1"/>
    <s v="As Expected"/>
    <n v="1"/>
    <n v="93"/>
    <n v="845"/>
    <n v="94"/>
    <n v="851"/>
    <n v="1"/>
    <s v="As Expected"/>
    <n v="1"/>
    <s v="As Expected"/>
    <n v="1"/>
    <s v="As Expected"/>
    <n v="1"/>
    <n v="73"/>
    <n v="80"/>
    <n v="318"/>
    <n v="0"/>
    <n v="259"/>
    <n v="1"/>
    <s v="As Expected"/>
    <n v="1"/>
    <s v="As Expected"/>
    <n v="94"/>
    <n v="94"/>
    <n v="865"/>
    <n v="1"/>
    <n v="0"/>
    <n v="259"/>
    <s v="As Expected"/>
    <n v="1"/>
    <n v="21"/>
    <s v="As Expected"/>
    <n v="1"/>
    <n v="85"/>
  </r>
  <r>
    <n v="142558"/>
    <s v="FMC - REGENCY PARK"/>
    <s v="O FALLON"/>
    <x v="13"/>
    <n v="62269"/>
    <s v="SAINT CLAIR"/>
    <x v="1"/>
    <x v="1"/>
    <x v="1"/>
    <n v="20"/>
    <n v="1"/>
    <n v="1"/>
    <n v="1"/>
    <n v="68"/>
    <n v="1"/>
    <s v="As Expected"/>
    <n v="1"/>
    <n v="129"/>
    <n v="1092"/>
    <n v="133"/>
    <n v="1119"/>
    <n v="1"/>
    <s v="As Expected"/>
    <n v="1"/>
    <s v="As Expected"/>
    <n v="1"/>
    <s v="As Expected"/>
    <n v="1"/>
    <n v="110"/>
    <n v="136"/>
    <n v="501"/>
    <n v="0"/>
    <n v="259"/>
    <n v="1"/>
    <s v="Worse than Expected"/>
    <n v="1"/>
    <s v="Worse than Expected"/>
    <n v="106"/>
    <n v="106"/>
    <n v="879"/>
    <n v="1"/>
    <n v="0"/>
    <n v="259"/>
    <s v="As Expected"/>
    <n v="1"/>
    <n v="55"/>
    <s v="As Expected"/>
    <n v="1"/>
    <n v="111"/>
  </r>
  <r>
    <n v="142559"/>
    <s v="FMC - NILES"/>
    <s v="NILES"/>
    <x v="13"/>
    <n v="60714"/>
    <s v="COOK"/>
    <x v="1"/>
    <x v="1"/>
    <x v="1"/>
    <n v="32"/>
    <n v="1"/>
    <n v="1"/>
    <n v="0"/>
    <n v="69"/>
    <n v="1"/>
    <s v="As Expected"/>
    <n v="1"/>
    <n v="133"/>
    <n v="1233"/>
    <n v="139"/>
    <n v="1272"/>
    <n v="1"/>
    <s v="As Expected"/>
    <n v="1"/>
    <s v="As Expected"/>
    <n v="1"/>
    <s v="As Expected"/>
    <n v="1"/>
    <n v="108"/>
    <n v="60"/>
    <n v="438"/>
    <n v="2"/>
    <n v="199"/>
    <n v="1"/>
    <s v="Better than Expected"/>
    <n v="1"/>
    <s v="As Expected"/>
    <n v="120"/>
    <n v="120"/>
    <n v="1095"/>
    <n v="1"/>
    <n v="1"/>
    <n v="199"/>
    <s v="As Expected"/>
    <n v="1"/>
    <n v="44"/>
    <s v="As Expected"/>
    <n v="1"/>
    <n v="85"/>
  </r>
  <r>
    <n v="142560"/>
    <s v="DAVITA SKYLINE HOME DIALYSIS"/>
    <s v="CHICAGO"/>
    <x v="13"/>
    <n v="60634"/>
    <s v="COOK"/>
    <x v="1"/>
    <x v="1"/>
    <x v="2"/>
    <n v="0"/>
    <n v="0"/>
    <n v="1"/>
    <n v="1"/>
    <n v="6"/>
    <n v="199"/>
    <s v="Not Available"/>
    <n v="1"/>
    <n v="19"/>
    <n v="160"/>
    <n v="18"/>
    <n v="147"/>
    <n v="1"/>
    <s v="As Expected"/>
    <n v="1"/>
    <s v="As Expected"/>
    <n v="1"/>
    <s v="As Expected"/>
    <n v="1"/>
    <n v="14"/>
    <n v="13"/>
    <n v="86"/>
    <n v="0"/>
    <n v="259"/>
    <n v="201"/>
    <s v="Not Available"/>
    <n v="201"/>
    <s v="Not Available"/>
    <n v="0"/>
    <n v="0"/>
    <n v="0"/>
    <n v="201"/>
    <n v="0"/>
    <n v="259"/>
    <s v="Not Available"/>
    <n v="199"/>
    <n v="10"/>
    <s v="As Expected"/>
    <n v="1"/>
    <n v="14"/>
  </r>
  <r>
    <n v="142561"/>
    <s v="DAVITA SAUGET DIALYSIS"/>
    <s v="SAUGET"/>
    <x v="13"/>
    <n v="62206"/>
    <s v="SAINT CLAIR"/>
    <x v="1"/>
    <x v="1"/>
    <x v="2"/>
    <n v="16"/>
    <n v="1"/>
    <n v="1"/>
    <n v="0"/>
    <n v="42"/>
    <n v="1"/>
    <s v="As Expected"/>
    <n v="1"/>
    <n v="84"/>
    <n v="734"/>
    <n v="79"/>
    <n v="696"/>
    <n v="1"/>
    <s v="Worse than Expected"/>
    <n v="1"/>
    <s v="As Expected"/>
    <n v="1"/>
    <s v="As Expected"/>
    <n v="1"/>
    <n v="71"/>
    <n v="115"/>
    <n v="313"/>
    <n v="0"/>
    <n v="259"/>
    <n v="1"/>
    <s v="As Expected"/>
    <n v="1"/>
    <s v="Worse than Expected"/>
    <n v="86"/>
    <n v="86"/>
    <n v="762"/>
    <n v="1"/>
    <n v="0"/>
    <n v="259"/>
    <s v="As Expected"/>
    <n v="1"/>
    <n v="31"/>
    <s v="As Expected"/>
    <n v="1"/>
    <n v="83"/>
  </r>
  <r>
    <n v="142562"/>
    <s v="FMC - EAST PEORIA DIALYSIS"/>
    <s v="EAST PEORIA"/>
    <x v="13"/>
    <n v="61611"/>
    <s v="TAZEWELL"/>
    <x v="1"/>
    <x v="1"/>
    <x v="1"/>
    <n v="24"/>
    <n v="1"/>
    <n v="1"/>
    <n v="1"/>
    <n v="69"/>
    <n v="1"/>
    <s v="As Expected"/>
    <n v="1"/>
    <n v="175"/>
    <n v="1409"/>
    <n v="187"/>
    <n v="1476"/>
    <n v="1"/>
    <s v="As Expected"/>
    <n v="1"/>
    <s v="As Expected"/>
    <n v="1"/>
    <s v="Worse than Expected"/>
    <n v="1"/>
    <n v="151"/>
    <n v="176"/>
    <n v="652"/>
    <n v="4"/>
    <n v="199"/>
    <n v="1"/>
    <s v="Worse than Expected"/>
    <n v="1"/>
    <s v="As Expected"/>
    <n v="134"/>
    <n v="134"/>
    <n v="1097"/>
    <n v="1"/>
    <n v="1"/>
    <n v="199"/>
    <s v="As Expected"/>
    <n v="1"/>
    <n v="52"/>
    <s v="As Expected"/>
    <n v="1"/>
    <n v="148"/>
  </r>
  <r>
    <n v="142563"/>
    <s v="FMC - MCLEAN COUNTY"/>
    <s v="BLOOMINGTON"/>
    <x v="13"/>
    <n v="61701"/>
    <s v="MCLEAN"/>
    <x v="1"/>
    <x v="1"/>
    <x v="1"/>
    <n v="20"/>
    <n v="1"/>
    <n v="0"/>
    <n v="0"/>
    <n v="39"/>
    <n v="1"/>
    <s v="As Expected"/>
    <n v="1"/>
    <n v="103"/>
    <n v="874"/>
    <n v="113"/>
    <n v="937"/>
    <n v="1"/>
    <s v="As Expected"/>
    <n v="1"/>
    <s v="As Expected"/>
    <n v="1"/>
    <s v="Worse than Expected"/>
    <n v="1"/>
    <n v="91"/>
    <n v="97"/>
    <n v="333"/>
    <n v="0"/>
    <n v="259"/>
    <n v="1"/>
    <s v="As Expected"/>
    <n v="1"/>
    <s v="As Expected"/>
    <n v="112"/>
    <n v="112"/>
    <n v="934"/>
    <n v="1"/>
    <n v="0"/>
    <n v="259"/>
    <s v="As Expected"/>
    <n v="1"/>
    <n v="55"/>
    <s v="As Expected"/>
    <n v="1"/>
    <n v="93"/>
  </r>
  <r>
    <n v="142564"/>
    <s v="FMC - SPRING VALLEY"/>
    <s v="SPRING VALLEY"/>
    <x v="13"/>
    <n v="61362"/>
    <s v="BUREAU"/>
    <x v="1"/>
    <x v="1"/>
    <x v="1"/>
    <n v="17"/>
    <n v="1"/>
    <n v="0"/>
    <n v="0"/>
    <n v="49"/>
    <n v="1"/>
    <s v="As Expected"/>
    <n v="1"/>
    <n v="87"/>
    <n v="742"/>
    <n v="91"/>
    <n v="773"/>
    <n v="1"/>
    <s v="As Expected"/>
    <n v="1"/>
    <s v="As Expected"/>
    <n v="1"/>
    <s v="As Expected"/>
    <n v="1"/>
    <n v="74"/>
    <n v="57"/>
    <n v="296"/>
    <n v="0"/>
    <n v="259"/>
    <n v="1"/>
    <s v="As Expected"/>
    <n v="1"/>
    <s v="As Expected"/>
    <n v="90"/>
    <n v="90"/>
    <n v="774"/>
    <n v="1"/>
    <n v="0"/>
    <n v="259"/>
    <s v="Not Available"/>
    <n v="199"/>
    <n v="16"/>
    <s v="As Expected"/>
    <n v="1"/>
    <n v="63"/>
  </r>
  <r>
    <n v="142565"/>
    <s v="FMC - OF SPOON RIVER"/>
    <s v="CANTON"/>
    <x v="13"/>
    <n v="61520"/>
    <s v="FULTON"/>
    <x v="1"/>
    <x v="1"/>
    <x v="1"/>
    <n v="11"/>
    <n v="1"/>
    <n v="0"/>
    <n v="0"/>
    <n v="30"/>
    <n v="1"/>
    <s v="As Expected"/>
    <n v="1"/>
    <n v="53"/>
    <n v="429"/>
    <n v="55"/>
    <n v="460"/>
    <n v="1"/>
    <s v="As Expected"/>
    <n v="1"/>
    <s v="As Expected"/>
    <n v="1"/>
    <s v="As Expected"/>
    <n v="1"/>
    <n v="47"/>
    <n v="35"/>
    <n v="161"/>
    <n v="0"/>
    <n v="259"/>
    <n v="1"/>
    <s v="As Expected"/>
    <n v="1"/>
    <s v="As Expected"/>
    <n v="56"/>
    <n v="56"/>
    <n v="468"/>
    <n v="1"/>
    <n v="0"/>
    <n v="259"/>
    <s v="Not Available"/>
    <n v="199"/>
    <n v="15"/>
    <s v="As Expected"/>
    <n v="1"/>
    <n v="37"/>
  </r>
  <r>
    <n v="142566"/>
    <s v="FMC - MARQUETTE PARK"/>
    <s v="CHICAGO"/>
    <x v="13"/>
    <n v="60636"/>
    <s v="COOK"/>
    <x v="1"/>
    <x v="1"/>
    <x v="1"/>
    <n v="16"/>
    <n v="1"/>
    <n v="0"/>
    <n v="0"/>
    <n v="33"/>
    <n v="1"/>
    <s v="As Expected"/>
    <n v="1"/>
    <n v="97"/>
    <n v="918"/>
    <n v="98"/>
    <n v="872"/>
    <n v="1"/>
    <s v="As Expected"/>
    <n v="1"/>
    <s v="As Expected"/>
    <n v="1"/>
    <s v="As Expected"/>
    <n v="1"/>
    <n v="56"/>
    <n v="65"/>
    <n v="255"/>
    <n v="0"/>
    <n v="259"/>
    <n v="1"/>
    <s v="Better than Expected"/>
    <n v="1"/>
    <s v="As Expected"/>
    <n v="102"/>
    <n v="102"/>
    <n v="939"/>
    <n v="1"/>
    <n v="0"/>
    <n v="259"/>
    <s v="As Expected"/>
    <n v="1"/>
    <n v="43"/>
    <s v="As Expected"/>
    <n v="1"/>
    <n v="80"/>
  </r>
  <r>
    <n v="142567"/>
    <s v="DAVITA WAUKEGAN HOME TRAINING"/>
    <s v="WAUKEGAN"/>
    <x v="13"/>
    <n v="60085"/>
    <s v="LAKE"/>
    <x v="1"/>
    <x v="1"/>
    <x v="2"/>
    <n v="0"/>
    <n v="0"/>
    <n v="1"/>
    <n v="0"/>
    <n v="4"/>
    <n v="199"/>
    <s v="Not Available"/>
    <n v="199"/>
    <n v="6"/>
    <n v="46"/>
    <n v="6"/>
    <n v="52"/>
    <n v="199"/>
    <s v="Not Available"/>
    <n v="199"/>
    <s v="Not Available"/>
    <n v="199"/>
    <s v="Not Available"/>
    <n v="199"/>
    <n v="4"/>
    <n v="7"/>
    <n v="16"/>
    <n v="0"/>
    <n v="259"/>
    <n v="201"/>
    <s v="Not Available"/>
    <n v="256"/>
    <s v="Not Available"/>
    <n v="0"/>
    <n v="0"/>
    <n v="0"/>
    <n v="256"/>
    <n v="0"/>
    <n v="259"/>
    <s v="Not Available"/>
    <n v="199"/>
    <n v="2"/>
    <s v="Not Available"/>
    <n v="199"/>
    <n v="7"/>
  </r>
  <r>
    <n v="142568"/>
    <s v="FOX VALLEY DIALYSIS LTD"/>
    <s v="AURORA"/>
    <x v="13"/>
    <n v="60504"/>
    <s v="KANE"/>
    <x v="1"/>
    <x v="0"/>
    <x v="0"/>
    <n v="29"/>
    <n v="1"/>
    <n v="1"/>
    <n v="1"/>
    <n v="123"/>
    <n v="1"/>
    <s v="As Expected"/>
    <n v="1"/>
    <n v="224"/>
    <n v="2065"/>
    <n v="238"/>
    <n v="2120"/>
    <n v="1"/>
    <s v="As Expected"/>
    <n v="1"/>
    <s v="As Expected"/>
    <n v="1"/>
    <s v="As Expected"/>
    <n v="1"/>
    <n v="180"/>
    <n v="182"/>
    <n v="687"/>
    <n v="0"/>
    <n v="259"/>
    <n v="201"/>
    <s v="Not Available"/>
    <n v="1"/>
    <s v="Better than Expected"/>
    <n v="194"/>
    <n v="194"/>
    <n v="1730"/>
    <n v="1"/>
    <n v="1"/>
    <n v="199"/>
    <s v="As Expected"/>
    <n v="1"/>
    <n v="80"/>
    <s v="As Expected"/>
    <n v="1"/>
    <n v="164"/>
  </r>
  <r>
    <n v="142569"/>
    <s v="FMC - PRAIRIE"/>
    <s v="CHICAGO"/>
    <x v="13"/>
    <n v="60616"/>
    <s v="COOK"/>
    <x v="1"/>
    <x v="1"/>
    <x v="1"/>
    <n v="27"/>
    <n v="1"/>
    <n v="0"/>
    <n v="0"/>
    <n v="54"/>
    <n v="1"/>
    <s v="As Expected"/>
    <n v="1"/>
    <n v="121"/>
    <n v="1084"/>
    <n v="127"/>
    <n v="1120"/>
    <n v="1"/>
    <s v="As Expected"/>
    <n v="1"/>
    <s v="As Expected"/>
    <n v="1"/>
    <s v="As Expected"/>
    <n v="1"/>
    <n v="93"/>
    <n v="99"/>
    <n v="390"/>
    <n v="0"/>
    <n v="259"/>
    <n v="1"/>
    <s v="As Expected"/>
    <n v="1"/>
    <s v="As Expected"/>
    <n v="126"/>
    <n v="126"/>
    <n v="1113"/>
    <n v="1"/>
    <n v="0"/>
    <n v="259"/>
    <s v="As Expected"/>
    <n v="1"/>
    <n v="30"/>
    <s v="Better than Expected"/>
    <n v="1"/>
    <n v="87"/>
  </r>
  <r>
    <n v="142571"/>
    <s v="FMC - CENTRAL ILLINOIS PEKIN"/>
    <s v="PEKIN"/>
    <x v="13"/>
    <n v="61554"/>
    <s v="TAZEWELL"/>
    <x v="1"/>
    <x v="1"/>
    <x v="1"/>
    <n v="11"/>
    <n v="1"/>
    <n v="0"/>
    <n v="0"/>
    <n v="22"/>
    <n v="1"/>
    <s v="As Expected"/>
    <n v="1"/>
    <n v="49"/>
    <n v="450"/>
    <n v="52"/>
    <n v="470"/>
    <n v="1"/>
    <s v="As Expected"/>
    <n v="1"/>
    <s v="As Expected"/>
    <n v="1"/>
    <s v="As Expected"/>
    <n v="1"/>
    <n v="47"/>
    <n v="28"/>
    <n v="175"/>
    <n v="0"/>
    <n v="259"/>
    <n v="1"/>
    <s v="Better than Expected"/>
    <n v="1"/>
    <s v="As Expected"/>
    <n v="52"/>
    <n v="52"/>
    <n v="473"/>
    <n v="1"/>
    <n v="0"/>
    <n v="259"/>
    <s v="Not Available"/>
    <n v="199"/>
    <n v="13"/>
    <s v="As Expected"/>
    <n v="1"/>
    <n v="33"/>
  </r>
  <r>
    <n v="142572"/>
    <s v="FMC - SOUTH SHORE"/>
    <s v="CHICAGO"/>
    <x v="13"/>
    <n v="60649"/>
    <s v="COOK"/>
    <x v="1"/>
    <x v="1"/>
    <x v="1"/>
    <n v="16"/>
    <n v="1"/>
    <n v="0"/>
    <n v="0"/>
    <n v="20"/>
    <n v="1"/>
    <s v="As Expected"/>
    <n v="1"/>
    <n v="53"/>
    <n v="458"/>
    <n v="56"/>
    <n v="470"/>
    <n v="1"/>
    <s v="Worse than Expected"/>
    <n v="1"/>
    <s v="As Expected"/>
    <n v="1"/>
    <s v="As Expected"/>
    <n v="1"/>
    <n v="36"/>
    <n v="42"/>
    <n v="185"/>
    <n v="0"/>
    <n v="259"/>
    <n v="1"/>
    <s v="As Expected"/>
    <n v="1"/>
    <s v="As Expected"/>
    <n v="57"/>
    <n v="57"/>
    <n v="475"/>
    <n v="1"/>
    <n v="0"/>
    <n v="259"/>
    <s v="As Expected"/>
    <n v="1"/>
    <n v="22"/>
    <s v="As Expected"/>
    <n v="1"/>
    <n v="47"/>
  </r>
  <r>
    <n v="142573"/>
    <s v="FMC - SALINE COUNTY"/>
    <s v="HARRISBURG"/>
    <x v="13"/>
    <n v="62946"/>
    <s v="SALINE"/>
    <x v="1"/>
    <x v="1"/>
    <x v="1"/>
    <n v="18"/>
    <n v="1"/>
    <n v="1"/>
    <n v="1"/>
    <n v="43"/>
    <n v="1"/>
    <s v="Worse than Expected"/>
    <n v="1"/>
    <n v="79"/>
    <n v="650"/>
    <n v="81"/>
    <n v="658"/>
    <n v="1"/>
    <s v="As Expected"/>
    <n v="1"/>
    <s v="As Expected"/>
    <n v="1"/>
    <s v="As Expected"/>
    <n v="1"/>
    <n v="75"/>
    <n v="96"/>
    <n v="315"/>
    <n v="0"/>
    <n v="259"/>
    <n v="1"/>
    <s v="As Expected"/>
    <n v="1"/>
    <s v="As Expected"/>
    <n v="69"/>
    <n v="69"/>
    <n v="579"/>
    <n v="1"/>
    <n v="0"/>
    <n v="259"/>
    <s v="As Expected"/>
    <n v="1"/>
    <n v="42"/>
    <s v="As Expected"/>
    <n v="1"/>
    <n v="54"/>
  </r>
  <r>
    <n v="142574"/>
    <s v="FMC - PEORIA DOWNTOWN"/>
    <s v="PEORIA"/>
    <x v="13"/>
    <n v="61605"/>
    <s v="PEORIA"/>
    <x v="1"/>
    <x v="1"/>
    <x v="1"/>
    <n v="32"/>
    <n v="1"/>
    <n v="0"/>
    <n v="0"/>
    <n v="74"/>
    <n v="1"/>
    <s v="As Expected"/>
    <n v="1"/>
    <n v="150"/>
    <n v="1364"/>
    <n v="159"/>
    <n v="1404"/>
    <n v="1"/>
    <s v="As Expected"/>
    <n v="1"/>
    <s v="As Expected"/>
    <n v="1"/>
    <s v="As Expected"/>
    <n v="1"/>
    <n v="125"/>
    <n v="181"/>
    <n v="531"/>
    <n v="0"/>
    <n v="259"/>
    <n v="1"/>
    <s v="As Expected"/>
    <n v="1"/>
    <s v="As Expected"/>
    <n v="157"/>
    <n v="157"/>
    <n v="1406"/>
    <n v="1"/>
    <n v="0"/>
    <n v="259"/>
    <s v="As Expected"/>
    <n v="1"/>
    <n v="58"/>
    <s v="As Expected"/>
    <n v="1"/>
    <n v="124"/>
  </r>
  <r>
    <n v="142575"/>
    <s v="DAVITA COUNTRY HILLS DIALYSIS"/>
    <s v="COUNTRY CLUB HILLS"/>
    <x v="13"/>
    <n v="60478"/>
    <s v="KANKAKEE"/>
    <x v="1"/>
    <x v="1"/>
    <x v="2"/>
    <n v="24"/>
    <n v="1"/>
    <n v="1"/>
    <n v="0"/>
    <n v="48"/>
    <n v="1"/>
    <s v="As Expected"/>
    <n v="1"/>
    <n v="121"/>
    <n v="878"/>
    <n v="125"/>
    <n v="904"/>
    <n v="1"/>
    <s v="As Expected"/>
    <n v="1"/>
    <s v="As Expected"/>
    <n v="1"/>
    <s v="As Expected"/>
    <n v="1"/>
    <n v="97"/>
    <n v="95"/>
    <n v="381"/>
    <n v="0"/>
    <n v="259"/>
    <n v="1"/>
    <s v="As Expected"/>
    <n v="1"/>
    <s v="As Expected"/>
    <n v="125"/>
    <n v="125"/>
    <n v="887"/>
    <n v="1"/>
    <n v="0"/>
    <n v="259"/>
    <s v="As Expected"/>
    <n v="1"/>
    <n v="48"/>
    <s v="As Expected"/>
    <n v="1"/>
    <n v="109"/>
  </r>
  <r>
    <n v="142576"/>
    <s v="FMC - OTTAWA DIALYSIS"/>
    <s v="OTTAWA"/>
    <x v="13"/>
    <n v="61350"/>
    <s v="LA SALLE"/>
    <x v="1"/>
    <x v="1"/>
    <x v="1"/>
    <n v="12"/>
    <n v="1"/>
    <n v="0"/>
    <n v="0"/>
    <n v="38"/>
    <n v="1"/>
    <s v="As Expected"/>
    <n v="1"/>
    <n v="62"/>
    <n v="556"/>
    <n v="62"/>
    <n v="553"/>
    <n v="1"/>
    <s v="As Expected"/>
    <n v="1"/>
    <s v="As Expected"/>
    <n v="1"/>
    <s v="As Expected"/>
    <n v="1"/>
    <n v="55"/>
    <n v="58"/>
    <n v="210"/>
    <n v="0"/>
    <n v="259"/>
    <n v="1"/>
    <s v="As Expected"/>
    <n v="1"/>
    <s v="As Expected"/>
    <n v="62"/>
    <n v="62"/>
    <n v="559"/>
    <n v="1"/>
    <n v="0"/>
    <n v="259"/>
    <s v="Not Available"/>
    <n v="199"/>
    <n v="25"/>
    <s v="As Expected"/>
    <n v="1"/>
    <n v="44"/>
  </r>
  <r>
    <n v="142577"/>
    <s v="DAVITA WAUKEGAN RENAL CENTER"/>
    <s v="WAUKEGAN"/>
    <x v="13"/>
    <n v="60085"/>
    <s v="LAKE"/>
    <x v="1"/>
    <x v="1"/>
    <x v="2"/>
    <n v="24"/>
    <n v="1"/>
    <n v="1"/>
    <n v="0"/>
    <n v="71"/>
    <n v="1"/>
    <s v="As Expected"/>
    <n v="1"/>
    <n v="141"/>
    <n v="1330"/>
    <n v="141"/>
    <n v="1336"/>
    <n v="1"/>
    <s v="As Expected"/>
    <n v="1"/>
    <s v="As Expected"/>
    <n v="1"/>
    <s v="Better than Expected"/>
    <n v="1"/>
    <n v="112"/>
    <n v="117"/>
    <n v="466"/>
    <n v="0"/>
    <n v="259"/>
    <n v="1"/>
    <s v="As Expected"/>
    <n v="1"/>
    <s v="As Expected"/>
    <n v="142"/>
    <n v="142"/>
    <n v="1356"/>
    <n v="1"/>
    <n v="0"/>
    <n v="259"/>
    <s v="As Expected"/>
    <n v="1"/>
    <n v="47"/>
    <s v="As Expected"/>
    <n v="1"/>
    <n v="117"/>
  </r>
  <r>
    <n v="142578"/>
    <s v="FMC - MIDWEST - KEWANEE"/>
    <s v="KEWANEE"/>
    <x v="13"/>
    <n v="61443"/>
    <s v="HENRY"/>
    <x v="1"/>
    <x v="1"/>
    <x v="1"/>
    <n v="8"/>
    <n v="1"/>
    <n v="0"/>
    <n v="0"/>
    <n v="18"/>
    <n v="1"/>
    <s v="As Expected"/>
    <n v="1"/>
    <n v="38"/>
    <n v="330"/>
    <n v="38"/>
    <n v="346"/>
    <n v="1"/>
    <s v="As Expected"/>
    <n v="1"/>
    <s v="As Expected"/>
    <n v="1"/>
    <s v="As Expected"/>
    <n v="1"/>
    <n v="30"/>
    <n v="29"/>
    <n v="128"/>
    <n v="0"/>
    <n v="259"/>
    <n v="1"/>
    <s v="As Expected"/>
    <n v="1"/>
    <s v="As Expected"/>
    <n v="39"/>
    <n v="39"/>
    <n v="349"/>
    <n v="1"/>
    <n v="0"/>
    <n v="259"/>
    <s v="Not Available"/>
    <n v="199"/>
    <n v="9"/>
    <s v="As Expected"/>
    <n v="1"/>
    <n v="32"/>
  </r>
  <r>
    <n v="142579"/>
    <s v="FMC - GALESBURG"/>
    <s v="GALESBURG"/>
    <x v="13"/>
    <n v="61401"/>
    <s v="KNOX"/>
    <x v="1"/>
    <x v="1"/>
    <x v="1"/>
    <n v="21"/>
    <n v="1"/>
    <n v="1"/>
    <n v="1"/>
    <n v="48"/>
    <n v="1"/>
    <s v="As Expected"/>
    <n v="1"/>
    <n v="132"/>
    <n v="1101"/>
    <n v="139"/>
    <n v="1151"/>
    <n v="1"/>
    <s v="As Expected"/>
    <n v="1"/>
    <s v="As Expected"/>
    <n v="1"/>
    <s v="As Expected"/>
    <n v="1"/>
    <n v="116"/>
    <n v="106"/>
    <n v="393"/>
    <n v="0"/>
    <n v="259"/>
    <n v="1"/>
    <s v="As Expected"/>
    <n v="1"/>
    <s v="As Expected"/>
    <n v="108"/>
    <n v="108"/>
    <n v="853"/>
    <n v="1"/>
    <n v="0"/>
    <n v="259"/>
    <s v="As Expected"/>
    <n v="1"/>
    <n v="30"/>
    <s v="As Expected"/>
    <n v="1"/>
    <n v="92"/>
  </r>
  <r>
    <n v="142580"/>
    <s v="DAVITA EFFINGHAM DIALYSIS"/>
    <s v="EFFINGHAM"/>
    <x v="13"/>
    <n v="62401"/>
    <s v="EFFINGHAM"/>
    <x v="1"/>
    <x v="1"/>
    <x v="2"/>
    <n v="16"/>
    <n v="1"/>
    <n v="1"/>
    <n v="1"/>
    <n v="51"/>
    <n v="1"/>
    <s v="Worse than Expected"/>
    <n v="1"/>
    <n v="85"/>
    <n v="767"/>
    <n v="89"/>
    <n v="803"/>
    <n v="1"/>
    <s v="As Expected"/>
    <n v="1"/>
    <s v="As Expected"/>
    <n v="1"/>
    <s v="As Expected"/>
    <n v="1"/>
    <n v="79"/>
    <n v="77"/>
    <n v="287"/>
    <n v="0"/>
    <n v="201"/>
    <n v="1"/>
    <s v="As Expected"/>
    <n v="1"/>
    <s v="As Expected"/>
    <n v="70"/>
    <n v="70"/>
    <n v="577"/>
    <n v="1"/>
    <n v="0"/>
    <n v="201"/>
    <s v="As Expected"/>
    <n v="1"/>
    <n v="40"/>
    <s v="As Expected"/>
    <n v="1"/>
    <n v="51"/>
  </r>
  <r>
    <n v="142581"/>
    <s v="DAVITA JACKSONVILLE DIALYSIS"/>
    <s v="JACKSONVILLE"/>
    <x v="13"/>
    <n v="62650"/>
    <s v="MORGAN"/>
    <x v="1"/>
    <x v="1"/>
    <x v="2"/>
    <n v="14"/>
    <n v="1"/>
    <n v="0"/>
    <n v="0"/>
    <n v="36"/>
    <n v="1"/>
    <s v="As Expected"/>
    <n v="1"/>
    <n v="71"/>
    <n v="555"/>
    <n v="75"/>
    <n v="584"/>
    <n v="1"/>
    <s v="As Expected"/>
    <n v="1"/>
    <s v="As Expected"/>
    <n v="1"/>
    <s v="As Expected"/>
    <n v="1"/>
    <n v="63"/>
    <n v="78"/>
    <n v="241"/>
    <n v="0"/>
    <n v="259"/>
    <n v="1"/>
    <s v="As Expected"/>
    <n v="1"/>
    <s v="As Expected"/>
    <n v="75"/>
    <n v="75"/>
    <n v="577"/>
    <n v="1"/>
    <n v="0"/>
    <n v="259"/>
    <s v="As Expected"/>
    <n v="1"/>
    <n v="24"/>
    <s v="As Expected"/>
    <n v="1"/>
    <n v="44"/>
  </r>
  <r>
    <n v="142582"/>
    <s v="DAVITA LINCOLN DIALYSIS"/>
    <s v="LINCOLN"/>
    <x v="13"/>
    <n v="62656"/>
    <s v="LOGAN"/>
    <x v="1"/>
    <x v="1"/>
    <x v="2"/>
    <n v="14"/>
    <n v="1"/>
    <n v="0"/>
    <n v="0"/>
    <n v="25"/>
    <n v="1"/>
    <s v="As Expected"/>
    <n v="1"/>
    <n v="41"/>
    <n v="338"/>
    <n v="45"/>
    <n v="355"/>
    <n v="1"/>
    <s v="As Expected"/>
    <n v="1"/>
    <s v="As Expected"/>
    <n v="1"/>
    <s v="As Expected"/>
    <n v="1"/>
    <n v="39"/>
    <n v="42"/>
    <n v="155"/>
    <n v="0"/>
    <n v="259"/>
    <n v="1"/>
    <s v="Better than Expected"/>
    <n v="1"/>
    <s v="As Expected"/>
    <n v="47"/>
    <n v="47"/>
    <n v="361"/>
    <n v="1"/>
    <n v="0"/>
    <n v="259"/>
    <s v="Not Available"/>
    <n v="199"/>
    <n v="16"/>
    <s v="As Expected"/>
    <n v="1"/>
    <n v="28"/>
  </r>
  <r>
    <n v="142583"/>
    <s v="DAVITA LITCHFIELD DIALYSIS"/>
    <s v="LITCHFIELD"/>
    <x v="13"/>
    <n v="62056"/>
    <s v="MONTGOMERY"/>
    <x v="1"/>
    <x v="1"/>
    <x v="2"/>
    <n v="12"/>
    <n v="1"/>
    <n v="1"/>
    <n v="1"/>
    <n v="36"/>
    <n v="1"/>
    <s v="As Expected"/>
    <n v="1"/>
    <n v="59"/>
    <n v="510"/>
    <n v="64"/>
    <n v="539"/>
    <n v="1"/>
    <s v="As Expected"/>
    <n v="1"/>
    <s v="As Expected"/>
    <n v="1"/>
    <s v="As Expected"/>
    <n v="1"/>
    <n v="52"/>
    <n v="54"/>
    <n v="220"/>
    <n v="0"/>
    <n v="259"/>
    <n v="1"/>
    <s v="As Expected"/>
    <n v="1"/>
    <s v="As Expected"/>
    <n v="62"/>
    <n v="62"/>
    <n v="539"/>
    <n v="1"/>
    <n v="0"/>
    <n v="259"/>
    <s v="Not Available"/>
    <n v="199"/>
    <n v="22"/>
    <s v="As Expected"/>
    <n v="1"/>
    <n v="42"/>
  </r>
  <r>
    <n v="142584"/>
    <s v="DAVITA MACON COUNTY DIALYSIS"/>
    <s v="DECATUR"/>
    <x v="13"/>
    <n v="62526"/>
    <s v="MACON"/>
    <x v="1"/>
    <x v="1"/>
    <x v="2"/>
    <n v="23"/>
    <n v="1"/>
    <n v="0"/>
    <n v="0"/>
    <n v="51"/>
    <n v="1"/>
    <s v="As Expected"/>
    <n v="1"/>
    <n v="72"/>
    <n v="645"/>
    <n v="76"/>
    <n v="676"/>
    <n v="1"/>
    <s v="As Expected"/>
    <n v="1"/>
    <s v="As Expected"/>
    <n v="1"/>
    <s v="As Expected"/>
    <n v="1"/>
    <n v="64"/>
    <n v="59"/>
    <n v="297"/>
    <n v="0"/>
    <n v="259"/>
    <n v="1"/>
    <s v="As Expected"/>
    <n v="1"/>
    <s v="As Expected"/>
    <n v="74"/>
    <n v="74"/>
    <n v="660"/>
    <n v="1"/>
    <n v="0"/>
    <n v="259"/>
    <s v="Not Available"/>
    <n v="199"/>
    <n v="28"/>
    <s v="As Expected"/>
    <n v="1"/>
    <n v="50"/>
  </r>
  <r>
    <n v="142585"/>
    <s v="DAVITA MATTOON DIALYSIS"/>
    <s v="CHARLESTON"/>
    <x v="13"/>
    <n v="61920"/>
    <s v="COLES"/>
    <x v="1"/>
    <x v="1"/>
    <x v="2"/>
    <n v="18"/>
    <n v="1"/>
    <n v="1"/>
    <n v="1"/>
    <n v="55"/>
    <n v="1"/>
    <s v="As Expected"/>
    <n v="1"/>
    <n v="105"/>
    <n v="972"/>
    <n v="108"/>
    <n v="967"/>
    <n v="1"/>
    <s v="As Expected"/>
    <n v="1"/>
    <s v="As Expected"/>
    <n v="1"/>
    <s v="As Expected"/>
    <n v="1"/>
    <n v="85"/>
    <n v="119"/>
    <n v="335"/>
    <n v="0"/>
    <n v="259"/>
    <n v="1"/>
    <s v="As Expected"/>
    <n v="1"/>
    <s v="As Expected"/>
    <n v="84"/>
    <n v="84"/>
    <n v="758"/>
    <n v="1"/>
    <n v="0"/>
    <n v="259"/>
    <s v="As Expected"/>
    <n v="1"/>
    <n v="44"/>
    <s v="As Expected"/>
    <n v="1"/>
    <n v="81"/>
  </r>
  <r>
    <n v="142586"/>
    <s v="DAVITA SPRINGFIELD CENTRAL DIALYSIS"/>
    <s v="SPRINGFIELD"/>
    <x v="13"/>
    <n v="62702"/>
    <s v="SANGAMON"/>
    <x v="1"/>
    <x v="1"/>
    <x v="2"/>
    <n v="24"/>
    <n v="1"/>
    <n v="1"/>
    <n v="1"/>
    <n v="53"/>
    <n v="1"/>
    <s v="As Expected"/>
    <n v="1"/>
    <n v="83"/>
    <n v="739"/>
    <n v="89"/>
    <n v="755"/>
    <n v="1"/>
    <s v="As Expected"/>
    <n v="1"/>
    <s v="As Expected"/>
    <n v="1"/>
    <s v="As Expected"/>
    <n v="1"/>
    <n v="71"/>
    <n v="95"/>
    <n v="324"/>
    <n v="0"/>
    <n v="259"/>
    <n v="1"/>
    <s v="As Expected"/>
    <n v="1"/>
    <s v="As Expected"/>
    <n v="88"/>
    <n v="88"/>
    <n v="759"/>
    <n v="1"/>
    <n v="0"/>
    <n v="259"/>
    <s v="As Expected"/>
    <n v="1"/>
    <n v="36"/>
    <s v="As Expected"/>
    <n v="1"/>
    <n v="74"/>
  </r>
  <r>
    <n v="142587"/>
    <s v="DAVITA TAYLORVILLE DIALYSIS"/>
    <s v="TAYLORVILLE"/>
    <x v="13"/>
    <n v="62568"/>
    <s v="CHRISTIAN"/>
    <x v="1"/>
    <x v="1"/>
    <x v="2"/>
    <n v="12"/>
    <n v="1"/>
    <n v="0"/>
    <n v="0"/>
    <n v="24"/>
    <n v="1"/>
    <s v="As Expected"/>
    <n v="1"/>
    <n v="41"/>
    <n v="354"/>
    <n v="41"/>
    <n v="353"/>
    <n v="1"/>
    <s v="As Expected"/>
    <n v="1"/>
    <s v="As Expected"/>
    <n v="1"/>
    <s v="As Expected"/>
    <n v="1"/>
    <n v="37"/>
    <n v="23"/>
    <n v="164"/>
    <n v="0"/>
    <n v="259"/>
    <n v="1"/>
    <s v="As Expected"/>
    <n v="1"/>
    <s v="As Expected"/>
    <n v="41"/>
    <n v="41"/>
    <n v="354"/>
    <n v="1"/>
    <n v="0"/>
    <n v="259"/>
    <s v="Not Available"/>
    <n v="199"/>
    <n v="15"/>
    <s v="As Expected"/>
    <n v="1"/>
    <n v="23"/>
  </r>
  <r>
    <n v="142588"/>
    <s v="FMC - CHAMPAIGN - URBANA DIALYSIS CENTER"/>
    <s v="URBANA"/>
    <x v="13"/>
    <n v="61801"/>
    <s v="CHAMPAIGN"/>
    <x v="1"/>
    <x v="1"/>
    <x v="1"/>
    <n v="25"/>
    <n v="1"/>
    <n v="1"/>
    <n v="0"/>
    <n v="59"/>
    <n v="1"/>
    <s v="As Expected"/>
    <n v="1"/>
    <n v="125"/>
    <n v="1204"/>
    <n v="125"/>
    <n v="1231"/>
    <n v="1"/>
    <s v="Worse than Expected"/>
    <n v="1"/>
    <s v="As Expected"/>
    <n v="1"/>
    <s v="As Expected"/>
    <n v="1"/>
    <n v="96"/>
    <n v="153"/>
    <n v="406"/>
    <n v="0"/>
    <n v="259"/>
    <n v="1"/>
    <s v="Better than Expected"/>
    <n v="1"/>
    <s v="As Expected"/>
    <n v="123"/>
    <n v="123"/>
    <n v="1210"/>
    <n v="1"/>
    <n v="0"/>
    <n v="259"/>
    <s v="As Expected"/>
    <n v="1"/>
    <n v="39"/>
    <s v="As Expected"/>
    <n v="1"/>
    <n v="99"/>
  </r>
  <r>
    <n v="142589"/>
    <s v="FMC - RANDOLPH COUNTY"/>
    <s v="CHESTER"/>
    <x v="13"/>
    <n v="62233"/>
    <s v="RANDOLPH"/>
    <x v="1"/>
    <x v="1"/>
    <x v="1"/>
    <n v="8"/>
    <n v="1"/>
    <n v="0"/>
    <n v="0"/>
    <n v="19"/>
    <n v="1"/>
    <s v="As Expected"/>
    <n v="1"/>
    <n v="30"/>
    <n v="261"/>
    <n v="33"/>
    <n v="287"/>
    <n v="1"/>
    <s v="As Expected"/>
    <n v="1"/>
    <s v="As Expected"/>
    <n v="1"/>
    <s v="As Expected"/>
    <n v="1"/>
    <n v="29"/>
    <n v="24"/>
    <n v="101"/>
    <n v="0"/>
    <n v="259"/>
    <n v="1"/>
    <s v="As Expected"/>
    <n v="1"/>
    <s v="As Expected"/>
    <n v="33"/>
    <n v="33"/>
    <n v="278"/>
    <n v="1"/>
    <n v="0"/>
    <n v="259"/>
    <s v="Not Available"/>
    <n v="199"/>
    <n v="9"/>
    <s v="As Expected"/>
    <n v="1"/>
    <n v="25"/>
  </r>
  <r>
    <n v="142590"/>
    <s v="DAVITA SPRINGFIELD MONTVALE DIALYSIS"/>
    <s v="SPRINGFIELD"/>
    <x v="13"/>
    <n v="62704"/>
    <s v="SANGAMON"/>
    <x v="1"/>
    <x v="1"/>
    <x v="2"/>
    <n v="17"/>
    <n v="1"/>
    <n v="0"/>
    <n v="0"/>
    <n v="33"/>
    <n v="1"/>
    <s v="As Expected"/>
    <n v="1"/>
    <n v="61"/>
    <n v="556"/>
    <n v="67"/>
    <n v="571"/>
    <n v="1"/>
    <s v="As Expected"/>
    <n v="1"/>
    <s v="As Expected"/>
    <n v="1"/>
    <s v="As Expected"/>
    <n v="1"/>
    <n v="56"/>
    <n v="36"/>
    <n v="265"/>
    <n v="0"/>
    <n v="259"/>
    <n v="1"/>
    <s v="As Expected"/>
    <n v="1"/>
    <s v="As Expected"/>
    <n v="66"/>
    <n v="66"/>
    <n v="581"/>
    <n v="1"/>
    <n v="0"/>
    <n v="201"/>
    <s v="As Expected"/>
    <n v="1"/>
    <n v="22"/>
    <s v="As Expected"/>
    <n v="1"/>
    <n v="54"/>
  </r>
  <r>
    <n v="142591"/>
    <s v="FMC - MACOMB"/>
    <s v="MACOMB"/>
    <x v="13"/>
    <n v="61455"/>
    <s v="MCDONOUGH"/>
    <x v="1"/>
    <x v="1"/>
    <x v="1"/>
    <n v="8"/>
    <n v="1"/>
    <n v="0"/>
    <n v="0"/>
    <n v="9"/>
    <n v="199"/>
    <s v="Not Available"/>
    <n v="1"/>
    <n v="25"/>
    <n v="175"/>
    <n v="27"/>
    <n v="187"/>
    <n v="1"/>
    <s v="As Expected"/>
    <n v="1"/>
    <s v="As Expected"/>
    <n v="1"/>
    <s v="As Expected"/>
    <n v="1"/>
    <n v="24"/>
    <n v="26"/>
    <n v="82"/>
    <n v="0"/>
    <n v="259"/>
    <n v="1"/>
    <s v="As Expected"/>
    <n v="1"/>
    <s v="As Expected"/>
    <n v="27"/>
    <n v="27"/>
    <n v="187"/>
    <n v="1"/>
    <n v="0"/>
    <n v="259"/>
    <s v="Not Available"/>
    <n v="199"/>
    <n v="11"/>
    <s v="As Expected"/>
    <n v="1"/>
    <n v="20"/>
  </r>
  <r>
    <n v="142592"/>
    <s v="FMC - QUAD CITIES"/>
    <s v="GENESEO"/>
    <x v="13"/>
    <n v="61254"/>
    <s v="HENRY"/>
    <x v="1"/>
    <x v="1"/>
    <x v="1"/>
    <n v="8"/>
    <n v="1"/>
    <n v="0"/>
    <n v="0"/>
    <n v="6"/>
    <n v="199"/>
    <s v="Not Available"/>
    <n v="1"/>
    <n v="16"/>
    <n v="155"/>
    <n v="16"/>
    <n v="155"/>
    <n v="1"/>
    <s v="As Expected"/>
    <n v="1"/>
    <s v="Not Available"/>
    <n v="199"/>
    <s v="As Expected"/>
    <n v="1"/>
    <n v="12"/>
    <n v="9"/>
    <n v="64"/>
    <n v="0"/>
    <n v="259"/>
    <n v="1"/>
    <s v="As Expected"/>
    <n v="1"/>
    <s v="As Expected"/>
    <n v="15"/>
    <n v="15"/>
    <n v="153"/>
    <n v="1"/>
    <n v="0"/>
    <n v="259"/>
    <s v="Not Available"/>
    <n v="199"/>
    <n v="4"/>
    <s v="Not Available"/>
    <n v="199"/>
    <n v="9"/>
  </r>
  <r>
    <n v="142594"/>
    <s v="FMC - ELK GROVE HOME DIALYSIS CENTER"/>
    <s v="ELK GROVE VILLAGE"/>
    <x v="13"/>
    <n v="60007"/>
    <s v="COOK"/>
    <x v="1"/>
    <x v="1"/>
    <x v="1"/>
    <n v="0"/>
    <n v="0"/>
    <n v="1"/>
    <n v="1"/>
    <n v="16"/>
    <n v="1"/>
    <s v="As Expected"/>
    <n v="1"/>
    <n v="44"/>
    <n v="335"/>
    <n v="46"/>
    <n v="355"/>
    <n v="1"/>
    <s v="As Expected"/>
    <n v="1"/>
    <s v="As Expected"/>
    <n v="1"/>
    <s v="As Expected"/>
    <n v="1"/>
    <n v="27"/>
    <n v="19"/>
    <n v="109"/>
    <n v="1"/>
    <n v="199"/>
    <n v="201"/>
    <s v="Not Available"/>
    <n v="199"/>
    <s v="Not Available"/>
    <n v="4"/>
    <n v="4"/>
    <n v="25"/>
    <n v="199"/>
    <n v="0"/>
    <n v="201"/>
    <s v="Not Available"/>
    <n v="199"/>
    <n v="16"/>
    <s v="As Expected"/>
    <n v="1"/>
    <n v="43"/>
  </r>
  <r>
    <n v="142595"/>
    <s v="FMC - DUQUOIN"/>
    <s v="DUQUOIN"/>
    <x v="13"/>
    <n v="62832"/>
    <s v="PERRY"/>
    <x v="1"/>
    <x v="1"/>
    <x v="1"/>
    <n v="13"/>
    <n v="1"/>
    <n v="1"/>
    <n v="1"/>
    <n v="29"/>
    <n v="1"/>
    <s v="As Expected"/>
    <n v="1"/>
    <n v="49"/>
    <n v="410"/>
    <n v="49"/>
    <n v="413"/>
    <n v="1"/>
    <s v="As Expected"/>
    <n v="1"/>
    <s v="As Expected"/>
    <n v="1"/>
    <s v="As Expected"/>
    <n v="1"/>
    <n v="44"/>
    <n v="49"/>
    <n v="186"/>
    <n v="0"/>
    <n v="259"/>
    <n v="1"/>
    <s v="As Expected"/>
    <n v="1"/>
    <s v="As Expected"/>
    <n v="49"/>
    <n v="49"/>
    <n v="420"/>
    <n v="1"/>
    <n v="0"/>
    <n v="259"/>
    <s v="Not Available"/>
    <n v="199"/>
    <n v="13"/>
    <s v="As Expected"/>
    <n v="1"/>
    <n v="27"/>
  </r>
  <r>
    <n v="142596"/>
    <s v="FMC - PLAINFIELD NORTH"/>
    <s v="PLAINFIELD"/>
    <x v="13"/>
    <n v="60544"/>
    <s v="GRUNDY"/>
    <x v="1"/>
    <x v="1"/>
    <x v="1"/>
    <n v="10"/>
    <n v="1"/>
    <n v="0"/>
    <n v="0"/>
    <n v="19"/>
    <n v="1"/>
    <s v="As Expected"/>
    <n v="1"/>
    <n v="56"/>
    <n v="463"/>
    <n v="55"/>
    <n v="485"/>
    <n v="1"/>
    <s v="As Expected"/>
    <n v="1"/>
    <s v="As Expected"/>
    <n v="1"/>
    <s v="As Expected"/>
    <n v="1"/>
    <n v="40"/>
    <n v="33"/>
    <n v="136"/>
    <n v="0"/>
    <n v="259"/>
    <n v="1"/>
    <s v="As Expected"/>
    <n v="1"/>
    <s v="As Expected"/>
    <n v="56"/>
    <n v="56"/>
    <n v="501"/>
    <n v="1"/>
    <n v="0"/>
    <n v="259"/>
    <s v="Not Available"/>
    <n v="199"/>
    <n v="18"/>
    <s v="As Expected"/>
    <n v="1"/>
    <n v="36"/>
  </r>
  <r>
    <n v="142597"/>
    <s v="FMC - NORTHWESTERN"/>
    <s v="CHICAGO"/>
    <x v="13"/>
    <n v="60611"/>
    <s v="COOK"/>
    <x v="1"/>
    <x v="1"/>
    <x v="1"/>
    <n v="42"/>
    <n v="1"/>
    <n v="1"/>
    <n v="0"/>
    <n v="97"/>
    <n v="1"/>
    <s v="As Expected"/>
    <n v="1"/>
    <n v="166"/>
    <n v="1562"/>
    <n v="176"/>
    <n v="1592"/>
    <n v="1"/>
    <s v="As Expected"/>
    <n v="1"/>
    <s v="As Expected"/>
    <n v="1"/>
    <s v="Better than Expected"/>
    <n v="1"/>
    <n v="145"/>
    <n v="218"/>
    <n v="613"/>
    <n v="0"/>
    <n v="259"/>
    <n v="1"/>
    <s v="Better than Expected"/>
    <n v="1"/>
    <s v="Worse than Expected"/>
    <n v="175"/>
    <n v="175"/>
    <n v="1581"/>
    <n v="1"/>
    <n v="0"/>
    <n v="259"/>
    <s v="As Expected"/>
    <n v="1"/>
    <n v="51"/>
    <s v="Better than Expected"/>
    <n v="1"/>
    <n v="130"/>
  </r>
  <r>
    <n v="142598"/>
    <s v="DAVITA CARPENTERSVILLE DIALYSIS"/>
    <s v="CARPENTERSVILLE"/>
    <x v="13"/>
    <n v="60110"/>
    <s v="KANE"/>
    <x v="1"/>
    <x v="1"/>
    <x v="2"/>
    <n v="13"/>
    <n v="1"/>
    <n v="1"/>
    <n v="0"/>
    <n v="41"/>
    <n v="1"/>
    <s v="As Expected"/>
    <n v="1"/>
    <n v="78"/>
    <n v="706"/>
    <n v="77"/>
    <n v="704"/>
    <n v="1"/>
    <s v="As Expected"/>
    <n v="1"/>
    <s v="As Expected"/>
    <n v="1"/>
    <s v="Better than Expected"/>
    <n v="1"/>
    <n v="60"/>
    <n v="54"/>
    <n v="276"/>
    <n v="0"/>
    <n v="259"/>
    <n v="1"/>
    <s v="As Expected"/>
    <n v="1"/>
    <s v="As Expected"/>
    <n v="75"/>
    <n v="75"/>
    <n v="661"/>
    <n v="1"/>
    <n v="0"/>
    <n v="259"/>
    <s v="As Expected"/>
    <n v="1"/>
    <n v="30"/>
    <s v="As Expected"/>
    <n v="1"/>
    <n v="58"/>
  </r>
  <r>
    <n v="142599"/>
    <s v="DAVITA DECATUR EAST WOOD DIALYSIS"/>
    <s v="DECATUR"/>
    <x v="13"/>
    <n v="62523"/>
    <s v="MACON"/>
    <x v="1"/>
    <x v="1"/>
    <x v="2"/>
    <n v="18"/>
    <n v="1"/>
    <n v="1"/>
    <n v="1"/>
    <n v="47"/>
    <n v="1"/>
    <s v="As Expected"/>
    <n v="1"/>
    <n v="92"/>
    <n v="840"/>
    <n v="104"/>
    <n v="875"/>
    <n v="1"/>
    <s v="As Expected"/>
    <n v="1"/>
    <s v="As Expected"/>
    <n v="1"/>
    <s v="As Expected"/>
    <n v="1"/>
    <n v="78"/>
    <n v="111"/>
    <n v="335"/>
    <n v="0"/>
    <n v="259"/>
    <n v="1"/>
    <s v="As Expected"/>
    <n v="1"/>
    <s v="As Expected"/>
    <n v="82"/>
    <n v="82"/>
    <n v="653"/>
    <n v="1"/>
    <n v="0"/>
    <n v="259"/>
    <s v="As Expected"/>
    <n v="1"/>
    <n v="38"/>
    <s v="As Expected"/>
    <n v="1"/>
    <n v="88"/>
  </r>
  <r>
    <n v="142600"/>
    <s v="NEPHRON DIALYSIS CENTER, LTD."/>
    <s v="CHICAGO"/>
    <x v="13"/>
    <n v="60625"/>
    <s v="COOK"/>
    <x v="1"/>
    <x v="0"/>
    <x v="0"/>
    <n v="16"/>
    <n v="1"/>
    <n v="1"/>
    <n v="0"/>
    <n v="57"/>
    <n v="1"/>
    <s v="As Expected"/>
    <n v="1"/>
    <n v="109"/>
    <n v="1008"/>
    <n v="114"/>
    <n v="1049"/>
    <n v="1"/>
    <s v="As Expected"/>
    <n v="1"/>
    <s v="As Expected"/>
    <n v="1"/>
    <s v="As Expected"/>
    <n v="1"/>
    <n v="99"/>
    <n v="103"/>
    <n v="379"/>
    <n v="0"/>
    <n v="259"/>
    <n v="1"/>
    <s v="As Expected"/>
    <n v="1"/>
    <s v="Better than Expected"/>
    <n v="113"/>
    <n v="113"/>
    <n v="1039"/>
    <n v="1"/>
    <n v="0"/>
    <n v="259"/>
    <s v="Not Available"/>
    <n v="199"/>
    <n v="27"/>
    <s v="As Expected"/>
    <n v="1"/>
    <n v="63"/>
  </r>
  <r>
    <n v="142601"/>
    <s v="FMC - GREENWOOD AVENUE DIALYSIS CENTER"/>
    <s v="CHICAGO"/>
    <x v="13"/>
    <n v="60619"/>
    <s v="COOK"/>
    <x v="1"/>
    <x v="1"/>
    <x v="1"/>
    <n v="28"/>
    <n v="1"/>
    <n v="0"/>
    <n v="0"/>
    <n v="57"/>
    <n v="1"/>
    <s v="As Expected"/>
    <n v="1"/>
    <n v="134"/>
    <n v="1255"/>
    <n v="135"/>
    <n v="1287"/>
    <n v="1"/>
    <s v="As Expected"/>
    <n v="1"/>
    <s v="Better than Expected"/>
    <n v="1"/>
    <s v="As Expected"/>
    <n v="1"/>
    <n v="98"/>
    <n v="108"/>
    <n v="419"/>
    <n v="0"/>
    <n v="259"/>
    <n v="1"/>
    <s v="Better than Expected"/>
    <n v="1"/>
    <s v="Worse than Expected"/>
    <n v="135"/>
    <n v="135"/>
    <n v="1281"/>
    <n v="1"/>
    <n v="0"/>
    <n v="259"/>
    <s v="Worse than Expected"/>
    <n v="1"/>
    <n v="52"/>
    <s v="As Expected"/>
    <n v="1"/>
    <n v="105"/>
  </r>
  <r>
    <n v="142602"/>
    <s v="FMC - NORTH AVENUE DIALYSIS CENTER"/>
    <s v="MELROSE PARK"/>
    <x v="13"/>
    <n v="60160"/>
    <s v="COOK"/>
    <x v="1"/>
    <x v="1"/>
    <x v="1"/>
    <n v="21"/>
    <n v="1"/>
    <n v="0"/>
    <n v="0"/>
    <n v="65"/>
    <n v="1"/>
    <s v="As Expected"/>
    <n v="1"/>
    <n v="127"/>
    <n v="1132"/>
    <n v="128"/>
    <n v="1127"/>
    <n v="1"/>
    <s v="As Expected"/>
    <n v="1"/>
    <s v="As Expected"/>
    <n v="1"/>
    <s v="As Expected"/>
    <n v="1"/>
    <n v="100"/>
    <n v="87"/>
    <n v="423"/>
    <n v="0"/>
    <n v="259"/>
    <n v="1"/>
    <s v="Better than Expected"/>
    <n v="1"/>
    <s v="Better than Expected"/>
    <n v="129"/>
    <n v="129"/>
    <n v="1146"/>
    <n v="1"/>
    <n v="0"/>
    <n v="259"/>
    <s v="Not Available"/>
    <n v="199"/>
    <n v="33"/>
    <s v="As Expected"/>
    <n v="1"/>
    <n v="76"/>
  </r>
  <r>
    <n v="142603"/>
    <s v="FMC - DIALYSIS CENTERS OF AMERICA-ILLINOIS"/>
    <s v="DECATUR"/>
    <x v="13"/>
    <n v="62521"/>
    <s v="MACON"/>
    <x v="1"/>
    <x v="1"/>
    <x v="1"/>
    <n v="14"/>
    <n v="1"/>
    <n v="0"/>
    <n v="0"/>
    <n v="28"/>
    <n v="1"/>
    <s v="As Expected"/>
    <n v="1"/>
    <n v="57"/>
    <n v="504"/>
    <n v="62"/>
    <n v="538"/>
    <n v="1"/>
    <s v="As Expected"/>
    <n v="1"/>
    <s v="As Expected"/>
    <n v="1"/>
    <s v="As Expected"/>
    <n v="1"/>
    <n v="53"/>
    <n v="66"/>
    <n v="229"/>
    <n v="0"/>
    <n v="259"/>
    <n v="1"/>
    <s v="As Expected"/>
    <n v="1"/>
    <s v="As Expected"/>
    <n v="58"/>
    <n v="58"/>
    <n v="523"/>
    <n v="1"/>
    <n v="0"/>
    <n v="259"/>
    <s v="Not Available"/>
    <n v="199"/>
    <n v="13"/>
    <s v="Worse than Expected"/>
    <n v="1"/>
    <n v="40"/>
  </r>
  <r>
    <n v="142604"/>
    <s v="DAVITA TRC CHILDREN'S DIALYSIS CENTER"/>
    <s v="CHICAGO"/>
    <x v="13"/>
    <n v="60642"/>
    <s v="COOK"/>
    <x v="1"/>
    <x v="1"/>
    <x v="2"/>
    <n v="8"/>
    <n v="1"/>
    <n v="1"/>
    <n v="0"/>
    <n v="7"/>
    <n v="199"/>
    <s v="Not Available"/>
    <n v="199"/>
    <n v="2"/>
    <n v="19"/>
    <n v="3"/>
    <n v="20"/>
    <n v="199"/>
    <s v="As Expected"/>
    <n v="1"/>
    <s v="As Expected"/>
    <n v="1"/>
    <s v="Not Available"/>
    <n v="199"/>
    <n v="11"/>
    <n v="15"/>
    <n v="57"/>
    <n v="21"/>
    <n v="1"/>
    <n v="1"/>
    <s v="As Expected"/>
    <n v="199"/>
    <s v="Not Available"/>
    <n v="2"/>
    <n v="2"/>
    <n v="4"/>
    <n v="199"/>
    <n v="17"/>
    <n v="1"/>
    <s v="Better than Expected"/>
    <n v="1"/>
    <n v="28"/>
    <s v="Better than Expected"/>
    <n v="1"/>
    <n v="40"/>
  </r>
  <r>
    <n v="142605"/>
    <s v="FMC - BOLINGBROOK DIALYSIS"/>
    <s v="BOLINGBROOK"/>
    <x v="13"/>
    <n v="60440"/>
    <s v="WILL"/>
    <x v="1"/>
    <x v="1"/>
    <x v="1"/>
    <n v="24"/>
    <n v="1"/>
    <n v="1"/>
    <n v="0"/>
    <n v="61"/>
    <n v="1"/>
    <s v="As Expected"/>
    <n v="1"/>
    <n v="130"/>
    <n v="1159"/>
    <n v="130"/>
    <n v="1166"/>
    <n v="1"/>
    <s v="As Expected"/>
    <n v="1"/>
    <s v="As Expected"/>
    <n v="1"/>
    <s v="Better than Expected"/>
    <n v="1"/>
    <n v="105"/>
    <n v="96"/>
    <n v="443"/>
    <n v="0"/>
    <n v="259"/>
    <n v="1"/>
    <s v="Better than Expected"/>
    <n v="1"/>
    <s v="As Expected"/>
    <n v="125"/>
    <n v="125"/>
    <n v="1094"/>
    <n v="1"/>
    <n v="0"/>
    <n v="259"/>
    <s v="As Expected"/>
    <n v="1"/>
    <n v="31"/>
    <s v="As Expected"/>
    <n v="1"/>
    <n v="105"/>
  </r>
  <r>
    <n v="142606"/>
    <s v="FMC - DUPAGE PERITONEAL DIALYSIS SERVICES"/>
    <s v="ELMHURST"/>
    <x v="13"/>
    <n v="60126"/>
    <s v="DUPAGE"/>
    <x v="1"/>
    <x v="1"/>
    <x v="1"/>
    <n v="0"/>
    <n v="0"/>
    <n v="1"/>
    <n v="0"/>
    <n v="7"/>
    <n v="199"/>
    <s v="Not Available"/>
    <n v="1"/>
    <n v="19"/>
    <n v="154"/>
    <n v="20"/>
    <n v="171"/>
    <n v="1"/>
    <s v="As Expected"/>
    <n v="1"/>
    <s v="As Expected"/>
    <n v="1"/>
    <s v="As Expected"/>
    <n v="1"/>
    <n v="13"/>
    <n v="16"/>
    <n v="52"/>
    <n v="0"/>
    <n v="259"/>
    <n v="201"/>
    <s v="Not Available"/>
    <n v="256"/>
    <s v="Not Available"/>
    <n v="0"/>
    <n v="0"/>
    <n v="0"/>
    <n v="256"/>
    <n v="0"/>
    <n v="259"/>
    <s v="Not Available"/>
    <n v="199"/>
    <n v="9"/>
    <s v="As Expected"/>
    <n v="1"/>
    <n v="12"/>
  </r>
  <r>
    <n v="142607"/>
    <s v="FRESENIUS MEDICAL CARE CHICAGOLAND, LLC"/>
    <s v="HAZEL CREST"/>
    <x v="13"/>
    <n v="60429"/>
    <s v="COOK"/>
    <x v="1"/>
    <x v="1"/>
    <x v="1"/>
    <n v="16"/>
    <n v="1"/>
    <n v="0"/>
    <n v="0"/>
    <n v="49"/>
    <n v="1"/>
    <s v="As Expected"/>
    <n v="1"/>
    <n v="80"/>
    <n v="764"/>
    <n v="80"/>
    <n v="755"/>
    <n v="1"/>
    <s v="As Expected"/>
    <n v="1"/>
    <s v="As Expected"/>
    <n v="1"/>
    <s v="Better than Expected"/>
    <n v="1"/>
    <n v="72"/>
    <n v="63"/>
    <n v="305"/>
    <n v="0"/>
    <n v="259"/>
    <n v="1"/>
    <s v="Better than Expected"/>
    <n v="1"/>
    <s v="As Expected"/>
    <n v="83"/>
    <n v="83"/>
    <n v="774"/>
    <n v="1"/>
    <n v="0"/>
    <n v="259"/>
    <s v="As Expected"/>
    <n v="1"/>
    <n v="21"/>
    <s v="As Expected"/>
    <n v="1"/>
    <n v="59"/>
  </r>
  <r>
    <n v="142608"/>
    <s v="DAVITA BENTON DIALYSIS"/>
    <s v="BENTON"/>
    <x v="13"/>
    <n v="62812"/>
    <s v="FRANKLIN"/>
    <x v="1"/>
    <x v="1"/>
    <x v="2"/>
    <n v="13"/>
    <n v="1"/>
    <n v="1"/>
    <n v="1"/>
    <n v="27"/>
    <n v="1"/>
    <s v="As Expected"/>
    <n v="1"/>
    <n v="57"/>
    <n v="479"/>
    <n v="59"/>
    <n v="495"/>
    <n v="1"/>
    <s v="As Expected"/>
    <n v="1"/>
    <s v="As Expected"/>
    <n v="1"/>
    <s v="As Expected"/>
    <n v="1"/>
    <n v="47"/>
    <n v="64"/>
    <n v="201"/>
    <n v="0"/>
    <n v="259"/>
    <n v="1"/>
    <s v="As Expected"/>
    <n v="1"/>
    <s v="As Expected"/>
    <n v="52"/>
    <n v="52"/>
    <n v="438"/>
    <n v="1"/>
    <n v="0"/>
    <n v="259"/>
    <s v="Not Available"/>
    <n v="199"/>
    <n v="16"/>
    <s v="As Expected"/>
    <n v="1"/>
    <n v="40"/>
  </r>
  <r>
    <n v="142609"/>
    <s v="DAVITA CENTRALIA DIALYSIS"/>
    <s v="CENTRALIA"/>
    <x v="13"/>
    <n v="62801"/>
    <s v="MARION"/>
    <x v="1"/>
    <x v="1"/>
    <x v="2"/>
    <n v="14"/>
    <n v="1"/>
    <n v="1"/>
    <n v="1"/>
    <n v="40"/>
    <n v="1"/>
    <s v="As Expected"/>
    <n v="1"/>
    <n v="78"/>
    <n v="657"/>
    <n v="86"/>
    <n v="708"/>
    <n v="1"/>
    <s v="As Expected"/>
    <n v="1"/>
    <s v="As Expected"/>
    <n v="1"/>
    <s v="As Expected"/>
    <n v="1"/>
    <n v="64"/>
    <n v="90"/>
    <n v="273"/>
    <n v="0"/>
    <n v="259"/>
    <n v="1"/>
    <s v="As Expected"/>
    <n v="1"/>
    <s v="As Expected"/>
    <n v="74"/>
    <n v="74"/>
    <n v="576"/>
    <n v="1"/>
    <n v="0"/>
    <n v="259"/>
    <s v="As Expected"/>
    <n v="1"/>
    <n v="33"/>
    <s v="As Expected"/>
    <n v="1"/>
    <n v="52"/>
  </r>
  <r>
    <n v="142611"/>
    <s v="FMC - PONTIAC"/>
    <s v="PONTIAC"/>
    <x v="13"/>
    <n v="61764"/>
    <s v="LIVINGSTON"/>
    <x v="1"/>
    <x v="1"/>
    <x v="1"/>
    <n v="10"/>
    <n v="1"/>
    <n v="0"/>
    <n v="0"/>
    <n v="18"/>
    <n v="1"/>
    <s v="As Expected"/>
    <n v="1"/>
    <n v="40"/>
    <n v="384"/>
    <n v="44"/>
    <n v="410"/>
    <n v="1"/>
    <s v="As Expected"/>
    <n v="1"/>
    <s v="As Expected"/>
    <n v="1"/>
    <s v="As Expected"/>
    <n v="1"/>
    <n v="35"/>
    <n v="46"/>
    <n v="135"/>
    <n v="0"/>
    <n v="259"/>
    <n v="1"/>
    <s v="As Expected"/>
    <n v="1"/>
    <s v="As Expected"/>
    <n v="45"/>
    <n v="45"/>
    <n v="423"/>
    <n v="1"/>
    <n v="0"/>
    <n v="259"/>
    <s v="Not Available"/>
    <n v="199"/>
    <n v="12"/>
    <s v="As Expected"/>
    <n v="1"/>
    <n v="42"/>
  </r>
  <r>
    <n v="142612"/>
    <s v="FMC - ELMHURST DIALYSIS CENTER"/>
    <s v="ELMHURST"/>
    <x v="13"/>
    <n v="60126"/>
    <s v="DUPAGE"/>
    <x v="1"/>
    <x v="1"/>
    <x v="1"/>
    <n v="28"/>
    <n v="1"/>
    <n v="1"/>
    <n v="1"/>
    <n v="63"/>
    <n v="1"/>
    <s v="As Expected"/>
    <n v="1"/>
    <n v="137"/>
    <n v="1265"/>
    <n v="149"/>
    <n v="1337"/>
    <n v="1"/>
    <s v="As Expected"/>
    <n v="1"/>
    <s v="As Expected"/>
    <n v="1"/>
    <s v="As Expected"/>
    <n v="1"/>
    <n v="104"/>
    <n v="105"/>
    <n v="428"/>
    <n v="0"/>
    <n v="259"/>
    <n v="1"/>
    <s v="Better than Expected"/>
    <n v="1"/>
    <s v="As Expected"/>
    <n v="149"/>
    <n v="149"/>
    <n v="1334"/>
    <n v="1"/>
    <n v="0"/>
    <n v="259"/>
    <s v="As Expected"/>
    <n v="1"/>
    <n v="56"/>
    <s v="As Expected"/>
    <n v="1"/>
    <n v="110"/>
  </r>
  <r>
    <n v="142613"/>
    <s v="FMC - PEORIA NORTH"/>
    <s v="PEORIA"/>
    <x v="13"/>
    <n v="61615"/>
    <s v="PEORIA"/>
    <x v="1"/>
    <x v="1"/>
    <x v="1"/>
    <n v="21"/>
    <n v="1"/>
    <n v="0"/>
    <n v="1"/>
    <n v="68"/>
    <n v="1"/>
    <s v="As Expected"/>
    <n v="1"/>
    <n v="148"/>
    <n v="1161"/>
    <n v="152"/>
    <n v="1203"/>
    <n v="1"/>
    <s v="As Expected"/>
    <n v="1"/>
    <s v="As Expected"/>
    <n v="1"/>
    <s v="As Expected"/>
    <n v="1"/>
    <n v="123"/>
    <n v="120"/>
    <n v="509"/>
    <n v="0"/>
    <n v="259"/>
    <n v="1"/>
    <s v="Better than Expected"/>
    <n v="1"/>
    <s v="As Expected"/>
    <n v="151"/>
    <n v="151"/>
    <n v="1188"/>
    <n v="1"/>
    <n v="0"/>
    <n v="259"/>
    <s v="As Expected"/>
    <n v="1"/>
    <n v="50"/>
    <s v="Better than Expected"/>
    <n v="1"/>
    <n v="125"/>
  </r>
  <r>
    <n v="142614"/>
    <s v="TRI CITIES DIALYSIS LLC"/>
    <s v="GENEVA"/>
    <x v="13"/>
    <n v="60134"/>
    <s v="KANE"/>
    <x v="1"/>
    <x v="0"/>
    <x v="0"/>
    <n v="20"/>
    <n v="1"/>
    <n v="1"/>
    <n v="1"/>
    <n v="47"/>
    <n v="1"/>
    <s v="As Expected"/>
    <n v="1"/>
    <n v="97"/>
    <n v="865"/>
    <n v="100"/>
    <n v="908"/>
    <n v="1"/>
    <s v="As Expected"/>
    <n v="1"/>
    <s v="As Expected"/>
    <n v="1"/>
    <s v="As Expected"/>
    <n v="1"/>
    <n v="84"/>
    <n v="100"/>
    <n v="340"/>
    <n v="0"/>
    <n v="259"/>
    <n v="201"/>
    <s v="Not Available"/>
    <n v="1"/>
    <s v="As Expected"/>
    <n v="86"/>
    <n v="86"/>
    <n v="750"/>
    <n v="1"/>
    <n v="0"/>
    <n v="259"/>
    <s v="Better than Expected"/>
    <n v="1"/>
    <n v="39"/>
    <s v="As Expected"/>
    <n v="1"/>
    <n v="55"/>
  </r>
  <r>
    <n v="142615"/>
    <s v="DAVITA STONECREST DIALYSIS"/>
    <s v="ROCKFORD"/>
    <x v="13"/>
    <n v="61104"/>
    <s v="WINNEBAGO"/>
    <x v="1"/>
    <x v="1"/>
    <x v="2"/>
    <n v="12"/>
    <n v="1"/>
    <n v="1"/>
    <n v="0"/>
    <n v="48"/>
    <n v="1"/>
    <s v="As Expected"/>
    <n v="1"/>
    <n v="77"/>
    <n v="696"/>
    <n v="78"/>
    <n v="716"/>
    <n v="1"/>
    <s v="As Expected"/>
    <n v="1"/>
    <s v="As Expected"/>
    <n v="1"/>
    <s v="As Expected"/>
    <n v="1"/>
    <n v="63"/>
    <n v="78"/>
    <n v="261"/>
    <n v="0"/>
    <n v="259"/>
    <n v="1"/>
    <s v="As Expected"/>
    <n v="1"/>
    <s v="As Expected"/>
    <n v="79"/>
    <n v="79"/>
    <n v="717"/>
    <n v="1"/>
    <n v="0"/>
    <n v="259"/>
    <s v="As Expected"/>
    <n v="1"/>
    <n v="21"/>
    <s v="As Expected"/>
    <n v="1"/>
    <n v="64"/>
  </r>
  <r>
    <n v="142616"/>
    <s v="FMC - NEOMEDICA - ROUND LAKE"/>
    <s v="ROUND LAKE"/>
    <x v="13"/>
    <n v="60073"/>
    <s v="LAKE"/>
    <x v="1"/>
    <x v="1"/>
    <x v="1"/>
    <n v="16"/>
    <n v="1"/>
    <n v="0"/>
    <n v="0"/>
    <n v="42"/>
    <n v="1"/>
    <s v="As Expected"/>
    <n v="1"/>
    <n v="87"/>
    <n v="826"/>
    <n v="91"/>
    <n v="839"/>
    <n v="1"/>
    <s v="As Expected"/>
    <n v="1"/>
    <s v="As Expected"/>
    <n v="1"/>
    <s v="Better than Expected"/>
    <n v="1"/>
    <n v="69"/>
    <n v="60"/>
    <n v="281"/>
    <n v="0"/>
    <n v="259"/>
    <n v="1"/>
    <s v="As Expected"/>
    <n v="1"/>
    <s v="As Expected"/>
    <n v="94"/>
    <n v="94"/>
    <n v="858"/>
    <n v="1"/>
    <n v="0"/>
    <n v="259"/>
    <s v="Not Available"/>
    <n v="199"/>
    <n v="23"/>
    <s v="As Expected"/>
    <n v="1"/>
    <n v="68"/>
  </r>
  <r>
    <n v="142617"/>
    <s v="FMC - GLENDALE HEIGHTS DIALYSIS CENTER"/>
    <s v="GLENDALE HEIGHTS"/>
    <x v="13"/>
    <n v="60139"/>
    <s v="GALLATIN"/>
    <x v="1"/>
    <x v="1"/>
    <x v="1"/>
    <n v="29"/>
    <n v="1"/>
    <n v="0"/>
    <n v="0"/>
    <n v="62"/>
    <n v="1"/>
    <s v="As Expected"/>
    <n v="1"/>
    <n v="131"/>
    <n v="1178"/>
    <n v="137"/>
    <n v="1193"/>
    <n v="1"/>
    <s v="As Expected"/>
    <n v="1"/>
    <s v="As Expected"/>
    <n v="1"/>
    <s v="As Expected"/>
    <n v="1"/>
    <n v="110"/>
    <n v="127"/>
    <n v="456"/>
    <n v="0"/>
    <n v="259"/>
    <n v="1"/>
    <s v="Better than Expected"/>
    <n v="1"/>
    <s v="As Expected"/>
    <n v="134"/>
    <n v="134"/>
    <n v="1206"/>
    <n v="1"/>
    <n v="0"/>
    <n v="259"/>
    <s v="As Expected"/>
    <n v="1"/>
    <n v="38"/>
    <s v="As Expected"/>
    <n v="1"/>
    <n v="94"/>
  </r>
  <r>
    <n v="142618"/>
    <s v="DIALYSIS CENTER OF AMERICA ILLINOIS DBA RENAL CARE GROUP MID AMERICA SKOKIE"/>
    <s v="SKOKIE"/>
    <x v="13"/>
    <n v="60076"/>
    <s v="COOK"/>
    <x v="1"/>
    <x v="1"/>
    <x v="1"/>
    <n v="14"/>
    <n v="1"/>
    <n v="1"/>
    <n v="1"/>
    <n v="42"/>
    <n v="1"/>
    <s v="As Expected"/>
    <n v="1"/>
    <n v="89"/>
    <n v="724"/>
    <n v="94"/>
    <n v="754"/>
    <n v="1"/>
    <s v="As Expected"/>
    <n v="1"/>
    <s v="As Expected"/>
    <n v="1"/>
    <s v="As Expected"/>
    <n v="1"/>
    <n v="69"/>
    <n v="65"/>
    <n v="313"/>
    <n v="0"/>
    <n v="259"/>
    <n v="1"/>
    <s v="As Expected"/>
    <n v="1"/>
    <s v="As Expected"/>
    <n v="78"/>
    <n v="78"/>
    <n v="608"/>
    <n v="1"/>
    <n v="0"/>
    <n v="259"/>
    <s v="As Expected"/>
    <n v="1"/>
    <n v="25"/>
    <s v="As Expected"/>
    <n v="1"/>
    <n v="56"/>
  </r>
  <r>
    <n v="142619"/>
    <s v="DAVITA ALTON DIALYSIS"/>
    <s v="ALTON"/>
    <x v="13"/>
    <n v="62002"/>
    <s v="MADISON"/>
    <x v="1"/>
    <x v="1"/>
    <x v="2"/>
    <n v="18"/>
    <n v="1"/>
    <n v="1"/>
    <n v="0"/>
    <n v="45"/>
    <n v="1"/>
    <s v="As Expected"/>
    <n v="1"/>
    <n v="89"/>
    <n v="765"/>
    <n v="89"/>
    <n v="800"/>
    <n v="1"/>
    <s v="As Expected"/>
    <n v="1"/>
    <s v="As Expected"/>
    <n v="1"/>
    <s v="As Expected"/>
    <n v="1"/>
    <n v="78"/>
    <n v="87"/>
    <n v="317"/>
    <n v="0"/>
    <n v="259"/>
    <n v="1"/>
    <s v="As Expected"/>
    <n v="1"/>
    <s v="As Expected"/>
    <n v="72"/>
    <n v="72"/>
    <n v="659"/>
    <n v="1"/>
    <n v="0"/>
    <n v="259"/>
    <s v="As Expected"/>
    <n v="1"/>
    <n v="43"/>
    <s v="As Expected"/>
    <n v="1"/>
    <n v="63"/>
  </r>
  <r>
    <n v="142620"/>
    <s v="DAVITA RUSHVILLE DIALYSIS"/>
    <s v="RUSHVILLE"/>
    <x v="13"/>
    <n v="62681"/>
    <s v="SCHUYLER"/>
    <x v="1"/>
    <x v="1"/>
    <x v="2"/>
    <n v="8"/>
    <n v="1"/>
    <n v="0"/>
    <n v="0"/>
    <n v="14"/>
    <n v="1"/>
    <s v="As Expected"/>
    <n v="1"/>
    <n v="22"/>
    <n v="198"/>
    <n v="24"/>
    <n v="209"/>
    <n v="1"/>
    <s v="As Expected"/>
    <n v="1"/>
    <s v="As Expected"/>
    <n v="1"/>
    <s v="As Expected"/>
    <n v="1"/>
    <n v="21"/>
    <n v="15"/>
    <n v="78"/>
    <n v="0"/>
    <n v="259"/>
    <n v="1"/>
    <s v="As Expected"/>
    <n v="1"/>
    <s v="As Expected"/>
    <n v="24"/>
    <n v="24"/>
    <n v="205"/>
    <n v="1"/>
    <n v="0"/>
    <n v="201"/>
    <s v="Not Available"/>
    <n v="199"/>
    <n v="10"/>
    <s v="As Expected"/>
    <n v="1"/>
    <n v="20"/>
  </r>
  <r>
    <n v="142621"/>
    <s v="FMC - MIDAMERICA EVANSTON"/>
    <s v="EVANSTON"/>
    <x v="13"/>
    <n v="60201"/>
    <s v="COOK"/>
    <x v="1"/>
    <x v="1"/>
    <x v="1"/>
    <n v="14"/>
    <n v="1"/>
    <n v="0"/>
    <n v="0"/>
    <n v="33"/>
    <n v="1"/>
    <s v="As Expected"/>
    <n v="1"/>
    <n v="67"/>
    <n v="535"/>
    <n v="71"/>
    <n v="564"/>
    <n v="1"/>
    <s v="As Expected"/>
    <n v="1"/>
    <s v="As Expected"/>
    <n v="1"/>
    <s v="As Expected"/>
    <n v="1"/>
    <n v="58"/>
    <n v="60"/>
    <n v="257"/>
    <n v="0"/>
    <n v="259"/>
    <n v="1"/>
    <s v="As Expected"/>
    <n v="1"/>
    <s v="As Expected"/>
    <n v="69"/>
    <n v="69"/>
    <n v="556"/>
    <n v="1"/>
    <n v="0"/>
    <n v="259"/>
    <s v="As Expected"/>
    <n v="1"/>
    <n v="20"/>
    <s v="As Expected"/>
    <n v="1"/>
    <n v="46"/>
  </r>
  <r>
    <n v="142622"/>
    <s v="DAVITA HAZEL CREST RENAL CENTER"/>
    <s v="HAZEL CREST"/>
    <x v="13"/>
    <n v="60429"/>
    <s v="COOK"/>
    <x v="1"/>
    <x v="1"/>
    <x v="2"/>
    <n v="17"/>
    <n v="1"/>
    <n v="0"/>
    <n v="0"/>
    <n v="40"/>
    <n v="1"/>
    <s v="As Expected"/>
    <n v="1"/>
    <n v="92"/>
    <n v="617"/>
    <n v="95"/>
    <n v="628"/>
    <n v="1"/>
    <s v="As Expected"/>
    <n v="1"/>
    <s v="As Expected"/>
    <n v="1"/>
    <s v="As Expected"/>
    <n v="1"/>
    <n v="82"/>
    <n v="71"/>
    <n v="358"/>
    <n v="0"/>
    <n v="259"/>
    <n v="1"/>
    <s v="As Expected"/>
    <n v="1"/>
    <s v="As Expected"/>
    <n v="95"/>
    <n v="95"/>
    <n v="625"/>
    <n v="1"/>
    <n v="0"/>
    <n v="259"/>
    <s v="As Expected"/>
    <n v="1"/>
    <n v="33"/>
    <s v="As Expected"/>
    <n v="1"/>
    <n v="80"/>
  </r>
  <r>
    <n v="142624"/>
    <s v="DIALYZE DIRECT IL - SHELBYVILLE"/>
    <s v="SHELBYVILLE"/>
    <x v="13"/>
    <n v="62565"/>
    <s v="SHELBY"/>
    <x v="1"/>
    <x v="0"/>
    <x v="0"/>
    <n v="9"/>
    <n v="1"/>
    <n v="1"/>
    <n v="1"/>
    <n v="17"/>
    <n v="1"/>
    <s v="As Expected"/>
    <n v="1"/>
    <n v="48"/>
    <n v="289"/>
    <n v="51"/>
    <n v="250"/>
    <n v="1"/>
    <s v="As Expected"/>
    <n v="1"/>
    <s v="As Expected"/>
    <n v="1"/>
    <s v="As Expected"/>
    <n v="1"/>
    <n v="44"/>
    <n v="48"/>
    <n v="166"/>
    <n v="0"/>
    <n v="259"/>
    <n v="1"/>
    <s v="As Expected"/>
    <n v="1"/>
    <s v="As Expected"/>
    <n v="50"/>
    <n v="50"/>
    <n v="297"/>
    <n v="1"/>
    <n v="0"/>
    <n v="259"/>
    <s v="Not Available"/>
    <n v="199"/>
    <n v="6"/>
    <s v="As Expected"/>
    <n v="1"/>
    <n v="17"/>
  </r>
  <r>
    <n v="142625"/>
    <s v="DANVILLE DIALYSIS SERVICES, LLC"/>
    <s v="DANVILLE"/>
    <x v="13"/>
    <n v="61832"/>
    <s v="VERMILION"/>
    <x v="1"/>
    <x v="0"/>
    <x v="0"/>
    <n v="19"/>
    <n v="1"/>
    <n v="1"/>
    <n v="0"/>
    <n v="57"/>
    <n v="1"/>
    <s v="As Expected"/>
    <n v="1"/>
    <n v="107"/>
    <n v="997"/>
    <n v="112"/>
    <n v="970"/>
    <n v="1"/>
    <s v="As Expected"/>
    <n v="1"/>
    <s v="As Expected"/>
    <n v="1"/>
    <s v="As Expected"/>
    <n v="1"/>
    <n v="89"/>
    <n v="164"/>
    <n v="352"/>
    <n v="0"/>
    <n v="259"/>
    <n v="1"/>
    <s v="As Expected"/>
    <n v="1"/>
    <s v="As Expected"/>
    <n v="102"/>
    <n v="102"/>
    <n v="953"/>
    <n v="1"/>
    <n v="0"/>
    <n v="259"/>
    <s v="As Expected"/>
    <n v="1"/>
    <n v="42"/>
    <s v="As Expected"/>
    <n v="1"/>
    <n v="72"/>
  </r>
  <r>
    <n v="142626"/>
    <s v="DAVITA ARLINGTON HEIGHTS PD"/>
    <s v="ARLINGTON HEIGHTS"/>
    <x v="13"/>
    <n v="60005"/>
    <s v="COOK"/>
    <x v="1"/>
    <x v="1"/>
    <x v="2"/>
    <n v="0"/>
    <n v="0"/>
    <n v="1"/>
    <n v="0"/>
    <n v="2"/>
    <n v="199"/>
    <s v="Not Available"/>
    <n v="199"/>
    <n v="5"/>
    <n v="37"/>
    <n v="5"/>
    <n v="34"/>
    <n v="199"/>
    <s v="Not Available"/>
    <n v="199"/>
    <s v="Not Available"/>
    <n v="199"/>
    <s v="Not Available"/>
    <n v="199"/>
    <n v="3"/>
    <n v="4"/>
    <n v="18"/>
    <n v="0"/>
    <n v="259"/>
    <n v="201"/>
    <s v="Not Available"/>
    <n v="256"/>
    <s v="Not Available"/>
    <n v="0"/>
    <n v="0"/>
    <n v="0"/>
    <n v="256"/>
    <n v="0"/>
    <n v="259"/>
    <s v="Not Available"/>
    <n v="201"/>
    <n v="0"/>
    <s v="Not Available"/>
    <n v="199"/>
    <n v="3"/>
  </r>
  <r>
    <n v="142627"/>
    <s v="FMC - WILLIAMSON COUNTY"/>
    <s v="MARION"/>
    <x v="13"/>
    <n v="62959"/>
    <s v="WILLIAMSON"/>
    <x v="1"/>
    <x v="1"/>
    <x v="1"/>
    <n v="11"/>
    <n v="1"/>
    <n v="1"/>
    <n v="0"/>
    <n v="36"/>
    <n v="1"/>
    <s v="As Expected"/>
    <n v="1"/>
    <n v="89"/>
    <n v="612"/>
    <n v="96"/>
    <n v="673"/>
    <n v="1"/>
    <s v="As Expected"/>
    <n v="1"/>
    <s v="As Expected"/>
    <n v="1"/>
    <s v="As Expected"/>
    <n v="1"/>
    <n v="89"/>
    <n v="138"/>
    <n v="270"/>
    <n v="0"/>
    <n v="259"/>
    <n v="1"/>
    <s v="Better than Expected"/>
    <n v="1"/>
    <s v="As Expected"/>
    <n v="96"/>
    <n v="96"/>
    <n v="666"/>
    <n v="1"/>
    <n v="0"/>
    <n v="259"/>
    <s v="Not Available"/>
    <n v="199"/>
    <n v="31"/>
    <s v="As Expected"/>
    <n v="1"/>
    <n v="65"/>
  </r>
  <r>
    <n v="142628"/>
    <s v="DAVITA ARLINGTON HEIGHTS RENAL CENTER"/>
    <s v="ARLINGTON HEIGHTS"/>
    <x v="13"/>
    <n v="60005"/>
    <s v="COOK"/>
    <x v="1"/>
    <x v="1"/>
    <x v="2"/>
    <n v="20"/>
    <n v="1"/>
    <n v="1"/>
    <n v="1"/>
    <n v="25"/>
    <n v="1"/>
    <s v="As Expected"/>
    <n v="1"/>
    <n v="59"/>
    <n v="531"/>
    <n v="60"/>
    <n v="504"/>
    <n v="1"/>
    <s v="As Expected"/>
    <n v="1"/>
    <s v="As Expected"/>
    <n v="1"/>
    <s v="As Expected"/>
    <n v="1"/>
    <n v="42"/>
    <n v="43"/>
    <n v="220"/>
    <n v="0"/>
    <n v="259"/>
    <n v="1"/>
    <s v="As Expected"/>
    <n v="1"/>
    <s v="As Expected"/>
    <n v="60"/>
    <n v="60"/>
    <n v="542"/>
    <n v="1"/>
    <n v="0"/>
    <n v="259"/>
    <s v="Not Available"/>
    <n v="199"/>
    <n v="12"/>
    <s v="As Expected"/>
    <n v="1"/>
    <n v="39"/>
  </r>
  <r>
    <n v="142630"/>
    <s v="FMC - ALSIP DIALYSIS CENTER"/>
    <s v="ALSIP"/>
    <x v="13"/>
    <n v="60803"/>
    <s v="COOK"/>
    <x v="1"/>
    <x v="1"/>
    <x v="1"/>
    <n v="16"/>
    <n v="1"/>
    <n v="1"/>
    <n v="0"/>
    <n v="52"/>
    <n v="1"/>
    <s v="As Expected"/>
    <n v="1"/>
    <n v="85"/>
    <n v="832"/>
    <n v="84"/>
    <n v="843"/>
    <n v="1"/>
    <s v="As Expected"/>
    <n v="1"/>
    <s v="As Expected"/>
    <n v="1"/>
    <s v="Better than Expected"/>
    <n v="1"/>
    <n v="78"/>
    <n v="61"/>
    <n v="322"/>
    <n v="0"/>
    <n v="259"/>
    <n v="1"/>
    <s v="Better than Expected"/>
    <n v="1"/>
    <s v="As Expected"/>
    <n v="85"/>
    <n v="85"/>
    <n v="852"/>
    <n v="1"/>
    <n v="0"/>
    <n v="259"/>
    <s v="As Expected"/>
    <n v="1"/>
    <n v="20"/>
    <s v="As Expected"/>
    <n v="1"/>
    <n v="55"/>
  </r>
  <r>
    <n v="142631"/>
    <s v="FMC - DIALYSIS SERVICES OF CONGRESS PARKWAY"/>
    <s v="CHICAGO"/>
    <x v="13"/>
    <n v="60624"/>
    <s v="COOK"/>
    <x v="1"/>
    <x v="1"/>
    <x v="1"/>
    <n v="30"/>
    <n v="1"/>
    <n v="1"/>
    <n v="0"/>
    <n v="57"/>
    <n v="1"/>
    <s v="As Expected"/>
    <n v="1"/>
    <n v="110"/>
    <n v="1078"/>
    <n v="112"/>
    <n v="1099"/>
    <n v="1"/>
    <s v="As Expected"/>
    <n v="1"/>
    <s v="As Expected"/>
    <n v="1"/>
    <s v="Better than Expected"/>
    <n v="1"/>
    <n v="80"/>
    <n v="98"/>
    <n v="383"/>
    <n v="0"/>
    <n v="259"/>
    <n v="1"/>
    <s v="As Expected"/>
    <n v="1"/>
    <s v="As Expected"/>
    <n v="113"/>
    <n v="113"/>
    <n v="1103"/>
    <n v="1"/>
    <n v="0"/>
    <n v="259"/>
    <s v="As Expected"/>
    <n v="1"/>
    <n v="32"/>
    <s v="As Expected"/>
    <n v="1"/>
    <n v="94"/>
  </r>
  <r>
    <n v="142632"/>
    <s v="FMC - WILLOWBROOK"/>
    <s v="WILLOWBROOK"/>
    <x v="13"/>
    <n v="60527"/>
    <s v="DUPAGE"/>
    <x v="1"/>
    <x v="1"/>
    <x v="1"/>
    <n v="20"/>
    <n v="1"/>
    <n v="1"/>
    <n v="0"/>
    <n v="42"/>
    <n v="1"/>
    <s v="As Expected"/>
    <n v="1"/>
    <n v="107"/>
    <n v="853"/>
    <n v="115"/>
    <n v="887"/>
    <n v="1"/>
    <s v="As Expected"/>
    <n v="1"/>
    <s v="As Expected"/>
    <n v="1"/>
    <s v="As Expected"/>
    <n v="1"/>
    <n v="92"/>
    <n v="106"/>
    <n v="366"/>
    <n v="0"/>
    <n v="259"/>
    <n v="1"/>
    <s v="As Expected"/>
    <n v="1"/>
    <s v="As Expected"/>
    <n v="100"/>
    <n v="100"/>
    <n v="764"/>
    <n v="1"/>
    <n v="0"/>
    <n v="259"/>
    <s v="As Expected"/>
    <n v="1"/>
    <n v="28"/>
    <s v="As Expected"/>
    <n v="1"/>
    <n v="70"/>
  </r>
  <r>
    <n v="142633"/>
    <s v="DAVITA ILLINI RENAL DIALYSIS"/>
    <s v="CHAMPAIGN"/>
    <x v="13"/>
    <n v="61821"/>
    <s v="CHAMPAIGN"/>
    <x v="1"/>
    <x v="1"/>
    <x v="2"/>
    <n v="24"/>
    <n v="1"/>
    <n v="1"/>
    <n v="1"/>
    <n v="44"/>
    <n v="1"/>
    <s v="As Expected"/>
    <n v="1"/>
    <n v="119"/>
    <n v="950"/>
    <n v="122"/>
    <n v="954"/>
    <n v="1"/>
    <s v="As Expected"/>
    <n v="1"/>
    <s v="Worse than Expected"/>
    <n v="1"/>
    <s v="As Expected"/>
    <n v="1"/>
    <n v="85"/>
    <n v="124"/>
    <n v="317"/>
    <n v="0"/>
    <n v="259"/>
    <n v="1"/>
    <s v="As Expected"/>
    <n v="1"/>
    <s v="As Expected"/>
    <n v="101"/>
    <n v="101"/>
    <n v="799"/>
    <n v="1"/>
    <n v="0"/>
    <n v="259"/>
    <s v="As Expected"/>
    <n v="1"/>
    <n v="48"/>
    <s v="As Expected"/>
    <n v="1"/>
    <n v="110"/>
  </r>
  <r>
    <n v="142634"/>
    <s v="DAVITA MARYVILLE DIALYSIS"/>
    <s v="MARYVILLE"/>
    <x v="13"/>
    <n v="62062"/>
    <s v="MADISON"/>
    <x v="1"/>
    <x v="1"/>
    <x v="2"/>
    <n v="16"/>
    <n v="1"/>
    <n v="0"/>
    <n v="0"/>
    <n v="31"/>
    <n v="1"/>
    <s v="As Expected"/>
    <n v="1"/>
    <n v="70"/>
    <n v="539"/>
    <n v="74"/>
    <n v="561"/>
    <n v="1"/>
    <s v="As Expected"/>
    <n v="1"/>
    <s v="As Expected"/>
    <n v="1"/>
    <s v="As Expected"/>
    <n v="1"/>
    <n v="55"/>
    <n v="72"/>
    <n v="279"/>
    <n v="0"/>
    <n v="259"/>
    <n v="1"/>
    <s v="As Expected"/>
    <n v="1"/>
    <s v="As Expected"/>
    <n v="75"/>
    <n v="75"/>
    <n v="587"/>
    <n v="1"/>
    <n v="0"/>
    <n v="259"/>
    <s v="As Expected"/>
    <n v="1"/>
    <n v="45"/>
    <s v="As Expected"/>
    <n v="1"/>
    <n v="48"/>
  </r>
  <r>
    <n v="142635"/>
    <s v="DAVITA CHICAGO HEIGHTS DIALYSIS"/>
    <s v="SOUTH CHICAGO HEIGHT"/>
    <x v="13"/>
    <n v="60411"/>
    <s v="COOK"/>
    <x v="1"/>
    <x v="1"/>
    <x v="2"/>
    <n v="16"/>
    <n v="1"/>
    <n v="1"/>
    <n v="0"/>
    <n v="37"/>
    <n v="1"/>
    <s v="As Expected"/>
    <n v="1"/>
    <n v="80"/>
    <n v="661"/>
    <n v="82"/>
    <n v="667"/>
    <n v="1"/>
    <s v="As Expected"/>
    <n v="1"/>
    <s v="Worse than Expected"/>
    <n v="1"/>
    <s v="As Expected"/>
    <n v="1"/>
    <n v="65"/>
    <n v="82"/>
    <n v="288"/>
    <n v="0"/>
    <n v="259"/>
    <n v="1"/>
    <s v="As Expected"/>
    <n v="1"/>
    <s v="As Expected"/>
    <n v="85"/>
    <n v="85"/>
    <n v="677"/>
    <n v="1"/>
    <n v="0"/>
    <n v="259"/>
    <s v="Not Available"/>
    <n v="199"/>
    <n v="23"/>
    <s v="As Expected"/>
    <n v="1"/>
    <n v="64"/>
  </r>
  <r>
    <n v="142636"/>
    <s v="DAVITA JERSEYVILLE DIALYSIS"/>
    <s v="JERSEYVILLE"/>
    <x v="13"/>
    <n v="62052"/>
    <s v="JERSEY"/>
    <x v="1"/>
    <x v="1"/>
    <x v="2"/>
    <n v="17"/>
    <n v="1"/>
    <n v="0"/>
    <n v="0"/>
    <n v="30"/>
    <n v="1"/>
    <s v="As Expected"/>
    <n v="1"/>
    <n v="48"/>
    <n v="419"/>
    <n v="51"/>
    <n v="441"/>
    <n v="1"/>
    <s v="As Expected"/>
    <n v="1"/>
    <s v="As Expected"/>
    <n v="1"/>
    <s v="As Expected"/>
    <n v="1"/>
    <n v="44"/>
    <n v="73"/>
    <n v="167"/>
    <n v="0"/>
    <n v="259"/>
    <n v="1"/>
    <s v="As Expected"/>
    <n v="1"/>
    <s v="As Expected"/>
    <n v="50"/>
    <n v="50"/>
    <n v="428"/>
    <n v="1"/>
    <n v="0"/>
    <n v="259"/>
    <s v="Not Available"/>
    <n v="199"/>
    <n v="14"/>
    <s v="As Expected"/>
    <n v="1"/>
    <n v="25"/>
  </r>
  <r>
    <n v="142637"/>
    <s v="FMC - BREESE DIALYSIS"/>
    <s v="BREESE"/>
    <x v="13"/>
    <n v="62230"/>
    <s v="CLINTON"/>
    <x v="1"/>
    <x v="1"/>
    <x v="1"/>
    <n v="8"/>
    <n v="1"/>
    <n v="1"/>
    <n v="1"/>
    <n v="30"/>
    <n v="1"/>
    <s v="As Expected"/>
    <n v="1"/>
    <n v="51"/>
    <n v="436"/>
    <n v="52"/>
    <n v="453"/>
    <n v="1"/>
    <s v="As Expected"/>
    <n v="1"/>
    <s v="As Expected"/>
    <n v="1"/>
    <s v="As Expected"/>
    <n v="1"/>
    <n v="43"/>
    <n v="67"/>
    <n v="146"/>
    <n v="0"/>
    <n v="259"/>
    <n v="1"/>
    <s v="As Expected"/>
    <n v="1"/>
    <s v="As Expected"/>
    <n v="46"/>
    <n v="46"/>
    <n v="420"/>
    <n v="1"/>
    <n v="0"/>
    <n v="259"/>
    <s v="Not Available"/>
    <n v="199"/>
    <n v="17"/>
    <s v="As Expected"/>
    <n v="1"/>
    <n v="35"/>
  </r>
  <r>
    <n v="142638"/>
    <s v="DAVITA BEVERLY DIALYSIS"/>
    <s v="CHICAGO"/>
    <x v="13"/>
    <n v="60620"/>
    <s v="COOK"/>
    <x v="1"/>
    <x v="1"/>
    <x v="2"/>
    <n v="16"/>
    <n v="1"/>
    <n v="1"/>
    <n v="1"/>
    <n v="59"/>
    <n v="1"/>
    <s v="As Expected"/>
    <n v="1"/>
    <n v="124"/>
    <n v="1073"/>
    <n v="128"/>
    <n v="1066"/>
    <n v="1"/>
    <s v="As Expected"/>
    <n v="1"/>
    <s v="As Expected"/>
    <n v="1"/>
    <s v="As Expected"/>
    <n v="1"/>
    <n v="94"/>
    <n v="101"/>
    <n v="408"/>
    <n v="0"/>
    <n v="259"/>
    <n v="1"/>
    <s v="Better than Expected"/>
    <n v="1"/>
    <s v="As Expected"/>
    <n v="111"/>
    <n v="111"/>
    <n v="938"/>
    <n v="1"/>
    <n v="0"/>
    <n v="259"/>
    <s v="As Expected"/>
    <n v="1"/>
    <n v="42"/>
    <s v="As Expected"/>
    <n v="1"/>
    <n v="114"/>
  </r>
  <r>
    <n v="142639"/>
    <s v="DAVITA SYCAMORE DIALYSIS"/>
    <s v="SYCAMORE"/>
    <x v="13"/>
    <n v="60178"/>
    <s v="DEKALB"/>
    <x v="1"/>
    <x v="1"/>
    <x v="2"/>
    <n v="14"/>
    <n v="1"/>
    <n v="1"/>
    <n v="1"/>
    <n v="40"/>
    <n v="1"/>
    <s v="As Expected"/>
    <n v="1"/>
    <n v="71"/>
    <n v="661"/>
    <n v="73"/>
    <n v="689"/>
    <n v="1"/>
    <s v="As Expected"/>
    <n v="1"/>
    <s v="As Expected"/>
    <n v="1"/>
    <s v="Better than Expected"/>
    <n v="1"/>
    <n v="56"/>
    <n v="82"/>
    <n v="221"/>
    <n v="0"/>
    <n v="259"/>
    <n v="1"/>
    <s v="As Expected"/>
    <n v="1"/>
    <s v="As Expected"/>
    <n v="73"/>
    <n v="73"/>
    <n v="693"/>
    <n v="1"/>
    <n v="0"/>
    <n v="259"/>
    <s v="Not Available"/>
    <n v="199"/>
    <n v="14"/>
    <s v="As Expected"/>
    <n v="1"/>
    <n v="52"/>
  </r>
  <r>
    <n v="142640"/>
    <s v="DAVITA CHURCHVIEW DIALYSIS"/>
    <s v="ROCKFORD"/>
    <x v="13"/>
    <n v="61107"/>
    <s v="WINNEBAGO"/>
    <x v="1"/>
    <x v="1"/>
    <x v="2"/>
    <n v="24"/>
    <n v="1"/>
    <n v="1"/>
    <n v="0"/>
    <n v="58"/>
    <n v="1"/>
    <s v="As Expected"/>
    <n v="1"/>
    <n v="151"/>
    <n v="1173"/>
    <n v="156"/>
    <n v="1214"/>
    <n v="1"/>
    <s v="As Expected"/>
    <n v="1"/>
    <s v="As Expected"/>
    <n v="1"/>
    <s v="As Expected"/>
    <n v="1"/>
    <n v="118"/>
    <n v="123"/>
    <n v="563"/>
    <n v="0"/>
    <n v="259"/>
    <n v="1"/>
    <s v="As Expected"/>
    <n v="1"/>
    <s v="As Expected"/>
    <n v="111"/>
    <n v="111"/>
    <n v="873"/>
    <n v="1"/>
    <n v="0"/>
    <n v="259"/>
    <s v="As Expected"/>
    <n v="1"/>
    <n v="52"/>
    <s v="As Expected"/>
    <n v="1"/>
    <n v="120"/>
  </r>
  <r>
    <n v="142641"/>
    <s v="FMC - BURBANK"/>
    <s v="BURBANK"/>
    <x v="13"/>
    <n v="60459"/>
    <s v="COOK"/>
    <x v="1"/>
    <x v="1"/>
    <x v="1"/>
    <n v="26"/>
    <n v="1"/>
    <n v="0"/>
    <n v="0"/>
    <n v="42"/>
    <n v="1"/>
    <s v="As Expected"/>
    <n v="1"/>
    <n v="109"/>
    <n v="1052"/>
    <n v="107"/>
    <n v="1013"/>
    <n v="1"/>
    <s v="As Expected"/>
    <n v="1"/>
    <s v="As Expected"/>
    <n v="1"/>
    <s v="Better than Expected"/>
    <n v="1"/>
    <n v="77"/>
    <n v="99"/>
    <n v="398"/>
    <n v="0"/>
    <n v="259"/>
    <n v="1"/>
    <s v="As Expected"/>
    <n v="1"/>
    <s v="As Expected"/>
    <n v="111"/>
    <n v="111"/>
    <n v="1064"/>
    <n v="1"/>
    <n v="0"/>
    <n v="259"/>
    <s v="Worse than Expected"/>
    <n v="1"/>
    <n v="41"/>
    <s v="As Expected"/>
    <n v="1"/>
    <n v="90"/>
  </r>
  <r>
    <n v="142643"/>
    <s v="DAVITA MARENGO CITY DIALYSIS"/>
    <s v="MARENGO"/>
    <x v="13"/>
    <n v="60152"/>
    <s v="MCHENRY"/>
    <x v="1"/>
    <x v="1"/>
    <x v="2"/>
    <n v="12"/>
    <n v="1"/>
    <n v="0"/>
    <n v="0"/>
    <n v="18"/>
    <n v="1"/>
    <s v="As Expected"/>
    <n v="1"/>
    <n v="23"/>
    <n v="205"/>
    <n v="27"/>
    <n v="215"/>
    <n v="1"/>
    <s v="As Expected"/>
    <n v="1"/>
    <s v="As Expected"/>
    <n v="1"/>
    <s v="As Expected"/>
    <n v="1"/>
    <n v="22"/>
    <n v="16"/>
    <n v="110"/>
    <n v="0"/>
    <n v="259"/>
    <n v="1"/>
    <s v="As Expected"/>
    <n v="1"/>
    <s v="As Expected"/>
    <n v="27"/>
    <n v="27"/>
    <n v="214"/>
    <n v="1"/>
    <n v="0"/>
    <n v="259"/>
    <s v="Not Available"/>
    <n v="199"/>
    <n v="13"/>
    <s v="As Expected"/>
    <n v="1"/>
    <n v="20"/>
  </r>
  <r>
    <n v="142644"/>
    <s v="MAPLE AVENUE KIDNEY CENTER"/>
    <s v="OAK PARK"/>
    <x v="13"/>
    <n v="60304"/>
    <s v="COOK"/>
    <x v="1"/>
    <x v="0"/>
    <x v="0"/>
    <n v="18"/>
    <n v="1"/>
    <n v="1"/>
    <n v="1"/>
    <n v="0"/>
    <n v="1"/>
    <s v="As Expected"/>
    <n v="1"/>
    <n v="100"/>
    <n v="852"/>
    <n v="101"/>
    <n v="751"/>
    <n v="1"/>
    <s v="As Expected"/>
    <n v="1"/>
    <s v="As Expected"/>
    <n v="1"/>
    <s v="As Expected"/>
    <n v="1"/>
    <n v="68"/>
    <n v="123"/>
    <n v="299"/>
    <n v="0"/>
    <n v="259"/>
    <n v="201"/>
    <s v="Not Available"/>
    <n v="1"/>
    <s v="As Expected"/>
    <n v="81"/>
    <n v="81"/>
    <n v="700"/>
    <n v="1"/>
    <n v="0"/>
    <n v="259"/>
    <s v="As Expected"/>
    <n v="1"/>
    <n v="42"/>
    <s v="As Expected"/>
    <n v="1"/>
    <n v="79"/>
  </r>
  <r>
    <n v="142645"/>
    <s v="FMC - QUAD CITITES"/>
    <s v="DIXON"/>
    <x v="13"/>
    <n v="61021"/>
    <s v="LEE"/>
    <x v="1"/>
    <x v="1"/>
    <x v="1"/>
    <n v="8"/>
    <n v="1"/>
    <n v="0"/>
    <n v="0"/>
    <n v="3"/>
    <n v="199"/>
    <s v="Not Available"/>
    <n v="1"/>
    <n v="18"/>
    <n v="158"/>
    <n v="16"/>
    <n v="148"/>
    <n v="1"/>
    <s v="As Expected"/>
    <n v="1"/>
    <s v="As Expected"/>
    <n v="1"/>
    <s v="As Expected"/>
    <n v="1"/>
    <n v="14"/>
    <n v="14"/>
    <n v="64"/>
    <n v="0"/>
    <n v="259"/>
    <n v="1"/>
    <s v="As Expected"/>
    <n v="1"/>
    <s v="As Expected"/>
    <n v="18"/>
    <n v="18"/>
    <n v="157"/>
    <n v="1"/>
    <n v="0"/>
    <n v="259"/>
    <s v="Not Available"/>
    <n v="199"/>
    <n v="3"/>
    <s v="As Expected"/>
    <n v="1"/>
    <n v="15"/>
  </r>
  <r>
    <n v="142647"/>
    <s v="DAVITA ROCKFORD DIALYSIS"/>
    <s v="ROCKFORD"/>
    <x v="13"/>
    <n v="61103"/>
    <s v="WINNEBAGO"/>
    <x v="1"/>
    <x v="1"/>
    <x v="2"/>
    <n v="22"/>
    <n v="1"/>
    <n v="1"/>
    <n v="0"/>
    <n v="54"/>
    <n v="1"/>
    <s v="As Expected"/>
    <n v="1"/>
    <n v="103"/>
    <n v="844"/>
    <n v="110"/>
    <n v="879"/>
    <n v="1"/>
    <s v="As Expected"/>
    <n v="1"/>
    <s v="As Expected"/>
    <n v="1"/>
    <s v="As Expected"/>
    <n v="1"/>
    <n v="86"/>
    <n v="89"/>
    <n v="398"/>
    <n v="0"/>
    <n v="259"/>
    <n v="1"/>
    <s v="As Expected"/>
    <n v="1"/>
    <s v="As Expected"/>
    <n v="109"/>
    <n v="109"/>
    <n v="882"/>
    <n v="1"/>
    <n v="0"/>
    <n v="259"/>
    <s v="Worse than Expected"/>
    <n v="1"/>
    <n v="49"/>
    <s v="As Expected"/>
    <n v="1"/>
    <n v="94"/>
  </r>
  <r>
    <n v="142648"/>
    <s v="DAVITA WHITESIDE DIALYSIS"/>
    <s v="STERLING"/>
    <x v="13"/>
    <n v="61081"/>
    <s v="WHITESIDE"/>
    <x v="1"/>
    <x v="1"/>
    <x v="2"/>
    <n v="16"/>
    <n v="1"/>
    <n v="0"/>
    <n v="0"/>
    <n v="44"/>
    <n v="1"/>
    <s v="As Expected"/>
    <n v="1"/>
    <n v="70"/>
    <n v="615"/>
    <n v="72"/>
    <n v="650"/>
    <n v="1"/>
    <s v="As Expected"/>
    <n v="1"/>
    <s v="As Expected"/>
    <n v="1"/>
    <s v="As Expected"/>
    <n v="1"/>
    <n v="62"/>
    <n v="60"/>
    <n v="242"/>
    <n v="0"/>
    <n v="259"/>
    <n v="1"/>
    <s v="As Expected"/>
    <n v="1"/>
    <s v="As Expected"/>
    <n v="72"/>
    <n v="72"/>
    <n v="651"/>
    <n v="1"/>
    <n v="0"/>
    <n v="259"/>
    <s v="Not Available"/>
    <n v="199"/>
    <n v="28"/>
    <s v="As Expected"/>
    <n v="1"/>
    <n v="48"/>
  </r>
  <r>
    <n v="142649"/>
    <s v="DAVITA MONTCLARE DIALYSIS CENTER"/>
    <s v="CHICAGO"/>
    <x v="13"/>
    <n v="60634"/>
    <s v="COOK"/>
    <x v="1"/>
    <x v="1"/>
    <x v="2"/>
    <n v="16"/>
    <n v="1"/>
    <n v="0"/>
    <n v="0"/>
    <n v="38"/>
    <n v="1"/>
    <s v="As Expected"/>
    <n v="1"/>
    <n v="106"/>
    <n v="883"/>
    <n v="111"/>
    <n v="945"/>
    <n v="1"/>
    <s v="As Expected"/>
    <n v="1"/>
    <s v="Worse than Expected"/>
    <n v="1"/>
    <s v="As Expected"/>
    <n v="1"/>
    <n v="71"/>
    <n v="73"/>
    <n v="300"/>
    <n v="0"/>
    <n v="259"/>
    <n v="1"/>
    <s v="As Expected"/>
    <n v="1"/>
    <s v="As Expected"/>
    <n v="110"/>
    <n v="110"/>
    <n v="937"/>
    <n v="1"/>
    <n v="0"/>
    <n v="259"/>
    <s v="As Expected"/>
    <n v="1"/>
    <n v="38"/>
    <s v="As Expected"/>
    <n v="1"/>
    <n v="84"/>
  </r>
  <r>
    <n v="142650"/>
    <s v="DAVITA BUFFALO GROVE DIALYSIS"/>
    <s v="BUFFALO GROVE"/>
    <x v="13"/>
    <n v="60089"/>
    <s v="LAKE"/>
    <x v="1"/>
    <x v="1"/>
    <x v="2"/>
    <n v="16"/>
    <n v="1"/>
    <n v="0"/>
    <n v="0"/>
    <n v="35"/>
    <n v="1"/>
    <s v="As Expected"/>
    <n v="1"/>
    <n v="67"/>
    <n v="595"/>
    <n v="65"/>
    <n v="587"/>
    <n v="1"/>
    <s v="As Expected"/>
    <n v="1"/>
    <s v="As Expected"/>
    <n v="1"/>
    <s v="Better than Expected"/>
    <n v="1"/>
    <n v="52"/>
    <n v="48"/>
    <n v="226"/>
    <n v="0"/>
    <n v="259"/>
    <n v="1"/>
    <s v="Better than Expected"/>
    <n v="1"/>
    <s v="As Expected"/>
    <n v="67"/>
    <n v="67"/>
    <n v="604"/>
    <n v="1"/>
    <n v="0"/>
    <n v="259"/>
    <s v="Not Available"/>
    <n v="199"/>
    <n v="10"/>
    <s v="As Expected"/>
    <n v="1"/>
    <n v="39"/>
  </r>
  <r>
    <n v="142651"/>
    <s v="DAVITA DIXON KIDNEY CENTER"/>
    <s v="DIXON"/>
    <x v="13"/>
    <n v="61021"/>
    <s v="LEE"/>
    <x v="1"/>
    <x v="1"/>
    <x v="2"/>
    <n v="8"/>
    <n v="1"/>
    <n v="1"/>
    <n v="0"/>
    <n v="31"/>
    <n v="1"/>
    <s v="As Expected"/>
    <n v="1"/>
    <n v="54"/>
    <n v="495"/>
    <n v="56"/>
    <n v="507"/>
    <n v="1"/>
    <s v="As Expected"/>
    <n v="1"/>
    <s v="As Expected"/>
    <n v="1"/>
    <s v="As Expected"/>
    <n v="1"/>
    <n v="44"/>
    <n v="57"/>
    <n v="172"/>
    <n v="0"/>
    <n v="259"/>
    <n v="1"/>
    <s v="As Expected"/>
    <n v="1"/>
    <s v="As Expected"/>
    <n v="38"/>
    <n v="38"/>
    <n v="310"/>
    <n v="1"/>
    <n v="0"/>
    <n v="259"/>
    <s v="As Expected"/>
    <n v="1"/>
    <n v="24"/>
    <s v="As Expected"/>
    <n v="1"/>
    <n v="44"/>
  </r>
  <r>
    <n v="142652"/>
    <s v="FMC - CENTRAL IL. BLOOMINGTON PD"/>
    <s v="BLOOMINGTON"/>
    <x v="13"/>
    <n v="61701"/>
    <s v="MCLEAN"/>
    <x v="1"/>
    <x v="1"/>
    <x v="1"/>
    <n v="0"/>
    <n v="0"/>
    <n v="1"/>
    <n v="1"/>
    <n v="21"/>
    <n v="1"/>
    <s v="As Expected"/>
    <n v="1"/>
    <n v="54"/>
    <n v="419"/>
    <n v="58"/>
    <n v="444"/>
    <n v="1"/>
    <s v="As Expected"/>
    <n v="1"/>
    <s v="As Expected"/>
    <n v="1"/>
    <s v="Worse than Expected"/>
    <n v="1"/>
    <n v="40"/>
    <n v="37"/>
    <n v="141"/>
    <n v="0"/>
    <n v="259"/>
    <n v="201"/>
    <s v="Not Available"/>
    <n v="1"/>
    <s v="Better than Expected"/>
    <n v="18"/>
    <n v="18"/>
    <n v="105"/>
    <n v="1"/>
    <n v="0"/>
    <n v="259"/>
    <s v="Not Available"/>
    <n v="199"/>
    <n v="16"/>
    <s v="Better than Expected"/>
    <n v="1"/>
    <n v="51"/>
  </r>
  <r>
    <n v="142653"/>
    <s v="FMC - AUSTIN COMMUNITY KIDNEY CENTER"/>
    <s v="CHICAGO"/>
    <x v="13"/>
    <n v="60651"/>
    <s v="COOK"/>
    <x v="1"/>
    <x v="1"/>
    <x v="1"/>
    <n v="20"/>
    <n v="1"/>
    <n v="0"/>
    <n v="0"/>
    <n v="27"/>
    <n v="1"/>
    <s v="As Expected"/>
    <n v="1"/>
    <n v="74"/>
    <n v="616"/>
    <n v="71"/>
    <n v="625"/>
    <n v="1"/>
    <s v="As Expected"/>
    <n v="1"/>
    <s v="As Expected"/>
    <n v="1"/>
    <s v="As Expected"/>
    <n v="1"/>
    <n v="53"/>
    <n v="58"/>
    <n v="200"/>
    <n v="0"/>
    <n v="259"/>
    <n v="1"/>
    <s v="As Expected"/>
    <n v="1"/>
    <s v="As Expected"/>
    <n v="73"/>
    <n v="73"/>
    <n v="641"/>
    <n v="1"/>
    <n v="0"/>
    <n v="259"/>
    <s v="As Expected"/>
    <n v="1"/>
    <n v="20"/>
    <s v="As Expected"/>
    <n v="1"/>
    <n v="63"/>
  </r>
  <r>
    <n v="142654"/>
    <s v="DAVITA SCHAUMBURG RENAL CENTER"/>
    <s v="SCHAUMBURG"/>
    <x v="13"/>
    <n v="60193"/>
    <s v="COOK"/>
    <x v="1"/>
    <x v="1"/>
    <x v="2"/>
    <n v="22"/>
    <n v="1"/>
    <n v="1"/>
    <n v="0"/>
    <n v="50"/>
    <n v="1"/>
    <s v="As Expected"/>
    <n v="1"/>
    <n v="89"/>
    <n v="823"/>
    <n v="90"/>
    <n v="829"/>
    <n v="1"/>
    <s v="As Expected"/>
    <n v="1"/>
    <s v="As Expected"/>
    <n v="1"/>
    <s v="Better than Expected"/>
    <n v="1"/>
    <n v="68"/>
    <n v="64"/>
    <n v="303"/>
    <n v="0"/>
    <n v="259"/>
    <n v="1"/>
    <s v="As Expected"/>
    <n v="1"/>
    <s v="As Expected"/>
    <n v="84"/>
    <n v="84"/>
    <n v="796"/>
    <n v="1"/>
    <n v="0"/>
    <n v="259"/>
    <s v="Not Available"/>
    <n v="199"/>
    <n v="18"/>
    <s v="As Expected"/>
    <n v="1"/>
    <n v="60"/>
  </r>
  <r>
    <n v="142655"/>
    <s v="CONCERTO DIALYSIS"/>
    <s v="CRESTWOOD"/>
    <x v="13"/>
    <n v="60445"/>
    <s v="COOK"/>
    <x v="1"/>
    <x v="0"/>
    <x v="0"/>
    <n v="9"/>
    <n v="1"/>
    <n v="0"/>
    <n v="0"/>
    <n v="253"/>
    <n v="1"/>
    <s v="As Expected"/>
    <n v="1"/>
    <n v="820"/>
    <n v="3916"/>
    <n v="938"/>
    <n v="4227"/>
    <n v="1"/>
    <s v="As Expected"/>
    <n v="1"/>
    <s v="Worse than Expected"/>
    <n v="1"/>
    <s v="Worse than Expected"/>
    <n v="1"/>
    <n v="615"/>
    <n v="710"/>
    <n v="2438"/>
    <n v="0"/>
    <n v="259"/>
    <n v="201"/>
    <s v="Not Available"/>
    <n v="1"/>
    <s v="Worse than Expected"/>
    <n v="906"/>
    <n v="906"/>
    <n v="4063"/>
    <n v="1"/>
    <n v="0"/>
    <n v="259"/>
    <s v="As Expected"/>
    <n v="1"/>
    <n v="35"/>
    <s v="As Expected"/>
    <n v="1"/>
    <n v="38"/>
  </r>
  <r>
    <n v="142656"/>
    <s v="FMC - OTTAWA HOME DIALYSIS"/>
    <s v="OTTAWA"/>
    <x v="13"/>
    <n v="61350"/>
    <s v="LA SALLE"/>
    <x v="1"/>
    <x v="1"/>
    <x v="1"/>
    <n v="0"/>
    <n v="0"/>
    <n v="1"/>
    <n v="0"/>
    <n v="11"/>
    <n v="199"/>
    <s v="Not Available"/>
    <n v="1"/>
    <n v="24"/>
    <n v="192"/>
    <n v="27"/>
    <n v="209"/>
    <n v="1"/>
    <s v="As Expected"/>
    <n v="1"/>
    <s v="As Expected"/>
    <n v="1"/>
    <s v="As Expected"/>
    <n v="1"/>
    <n v="22"/>
    <n v="15"/>
    <n v="52"/>
    <n v="0"/>
    <n v="259"/>
    <n v="201"/>
    <s v="Not Available"/>
    <n v="199"/>
    <s v="Not Available"/>
    <n v="2"/>
    <n v="2"/>
    <n v="11"/>
    <n v="199"/>
    <n v="0"/>
    <n v="259"/>
    <s v="Not Available"/>
    <n v="199"/>
    <n v="8"/>
    <s v="As Expected"/>
    <n v="1"/>
    <n v="26"/>
  </r>
  <r>
    <n v="142658"/>
    <s v="FMC - ALEDO"/>
    <s v="ALEDO"/>
    <x v="13"/>
    <n v="61231"/>
    <s v="MERCER"/>
    <x v="1"/>
    <x v="1"/>
    <x v="1"/>
    <n v="8"/>
    <n v="1"/>
    <n v="0"/>
    <n v="0"/>
    <n v="8"/>
    <n v="199"/>
    <s v="Not Available"/>
    <n v="1"/>
    <n v="17"/>
    <n v="145"/>
    <n v="17"/>
    <n v="148"/>
    <n v="1"/>
    <s v="As Expected"/>
    <n v="1"/>
    <s v="Not Available"/>
    <n v="199"/>
    <s v="As Expected"/>
    <n v="1"/>
    <n v="12"/>
    <n v="5"/>
    <n v="57"/>
    <n v="0"/>
    <n v="259"/>
    <n v="1"/>
    <s v="As Expected"/>
    <n v="1"/>
    <s v="As Expected"/>
    <n v="17"/>
    <n v="17"/>
    <n v="148"/>
    <n v="1"/>
    <n v="0"/>
    <n v="259"/>
    <s v="Not Available"/>
    <n v="199"/>
    <n v="2"/>
    <s v="Not Available"/>
    <n v="199"/>
    <n v="8"/>
  </r>
  <r>
    <n v="142660"/>
    <s v="DAVITA MT GREENWOOD DIALYSIS"/>
    <s v="CHICAGO"/>
    <x v="13"/>
    <n v="60655"/>
    <s v="COOK"/>
    <x v="1"/>
    <x v="1"/>
    <x v="2"/>
    <n v="16"/>
    <n v="1"/>
    <n v="1"/>
    <n v="1"/>
    <n v="47"/>
    <n v="1"/>
    <s v="As Expected"/>
    <n v="1"/>
    <n v="103"/>
    <n v="947"/>
    <n v="105"/>
    <n v="970"/>
    <n v="1"/>
    <s v="As Expected"/>
    <n v="1"/>
    <s v="As Expected"/>
    <n v="1"/>
    <s v="As Expected"/>
    <n v="1"/>
    <n v="81"/>
    <n v="75"/>
    <n v="343"/>
    <n v="0"/>
    <n v="259"/>
    <n v="1"/>
    <s v="As Expected"/>
    <n v="1"/>
    <s v="As Expected"/>
    <n v="105"/>
    <n v="105"/>
    <n v="976"/>
    <n v="1"/>
    <n v="0"/>
    <n v="259"/>
    <s v="As Expected"/>
    <n v="1"/>
    <n v="27"/>
    <s v="As Expected"/>
    <n v="1"/>
    <n v="78"/>
  </r>
  <r>
    <n v="142661"/>
    <s v="DAVITA STONY CREEK DIALYSIS"/>
    <s v="OAK LAWN"/>
    <x v="13"/>
    <n v="60453"/>
    <s v="COOK"/>
    <x v="1"/>
    <x v="1"/>
    <x v="2"/>
    <n v="16"/>
    <n v="1"/>
    <n v="0"/>
    <n v="0"/>
    <n v="37"/>
    <n v="1"/>
    <s v="As Expected"/>
    <n v="1"/>
    <n v="86"/>
    <n v="764"/>
    <n v="86"/>
    <n v="749"/>
    <n v="1"/>
    <s v="As Expected"/>
    <n v="1"/>
    <s v="As Expected"/>
    <n v="1"/>
    <s v="As Expected"/>
    <n v="1"/>
    <n v="62"/>
    <n v="68"/>
    <n v="294"/>
    <n v="0"/>
    <n v="259"/>
    <n v="1"/>
    <s v="As Expected"/>
    <n v="1"/>
    <s v="As Expected"/>
    <n v="89"/>
    <n v="89"/>
    <n v="789"/>
    <n v="1"/>
    <n v="0"/>
    <n v="259"/>
    <s v="Not Available"/>
    <n v="199"/>
    <n v="25"/>
    <s v="As Expected"/>
    <n v="1"/>
    <n v="57"/>
  </r>
  <r>
    <n v="142662"/>
    <s v="ARA - SOUTH BARRINGTON DIALYSIS CENTER"/>
    <s v="SOUTH BARRINGTON"/>
    <x v="13"/>
    <n v="60010"/>
    <s v="LAKE"/>
    <x v="1"/>
    <x v="1"/>
    <x v="12"/>
    <n v="14"/>
    <n v="1"/>
    <n v="1"/>
    <n v="0"/>
    <n v="28"/>
    <n v="1"/>
    <s v="As Expected"/>
    <n v="1"/>
    <n v="55"/>
    <n v="547"/>
    <n v="56"/>
    <n v="557"/>
    <n v="1"/>
    <s v="As Expected"/>
    <n v="1"/>
    <s v="As Expected"/>
    <n v="1"/>
    <s v="Better than Expected"/>
    <n v="1"/>
    <n v="50"/>
    <n v="56"/>
    <n v="216"/>
    <n v="0"/>
    <n v="259"/>
    <n v="1"/>
    <s v="As Expected"/>
    <n v="1"/>
    <s v="As Expected"/>
    <n v="53"/>
    <n v="53"/>
    <n v="525"/>
    <n v="1"/>
    <n v="0"/>
    <n v="259"/>
    <s v="Not Available"/>
    <n v="199"/>
    <n v="18"/>
    <s v="As Expected"/>
    <n v="1"/>
    <n v="40"/>
  </r>
  <r>
    <n v="142663"/>
    <s v="CENTER FOR RENAL REPLACEMENT, LLC"/>
    <s v="LINCOLNWOOD"/>
    <x v="13"/>
    <n v="60712"/>
    <s v="COOK"/>
    <x v="1"/>
    <x v="0"/>
    <x v="0"/>
    <n v="16"/>
    <n v="1"/>
    <n v="0"/>
    <n v="0"/>
    <n v="34"/>
    <n v="1"/>
    <s v="As Expected"/>
    <n v="1"/>
    <n v="57"/>
    <n v="576"/>
    <n v="62"/>
    <n v="594"/>
    <n v="1"/>
    <s v="As Expected"/>
    <n v="1"/>
    <s v="As Expected"/>
    <n v="1"/>
    <s v="Better than Expected"/>
    <n v="1"/>
    <n v="54"/>
    <n v="64"/>
    <n v="231"/>
    <n v="0"/>
    <n v="259"/>
    <n v="1"/>
    <s v="Better than Expected"/>
    <n v="1"/>
    <s v="As Expected"/>
    <n v="60"/>
    <n v="60"/>
    <n v="581"/>
    <n v="1"/>
    <n v="0"/>
    <n v="259"/>
    <s v="Not Available"/>
    <n v="199"/>
    <n v="16"/>
    <s v="As Expected"/>
    <n v="1"/>
    <n v="36"/>
  </r>
  <r>
    <n v="142664"/>
    <s v="ARA - CRYSTAL LAKE DIALYSIS CENTER"/>
    <s v="CRYSTAL LAKE"/>
    <x v="13"/>
    <n v="60014"/>
    <s v="MCHENRY"/>
    <x v="1"/>
    <x v="1"/>
    <x v="12"/>
    <n v="16"/>
    <n v="1"/>
    <n v="1"/>
    <n v="0"/>
    <n v="14"/>
    <n v="1"/>
    <s v="As Expected"/>
    <n v="1"/>
    <n v="39"/>
    <n v="321"/>
    <n v="40"/>
    <n v="330"/>
    <n v="1"/>
    <s v="As Expected"/>
    <n v="1"/>
    <s v="As Expected"/>
    <n v="1"/>
    <s v="Better than Expected"/>
    <n v="1"/>
    <n v="36"/>
    <n v="38"/>
    <n v="154"/>
    <n v="0"/>
    <n v="259"/>
    <n v="1"/>
    <s v="As Expected"/>
    <n v="1"/>
    <s v="As Expected"/>
    <n v="38"/>
    <n v="38"/>
    <n v="320"/>
    <n v="1"/>
    <n v="0"/>
    <n v="259"/>
    <s v="Not Available"/>
    <n v="199"/>
    <n v="10"/>
    <s v="As Expected"/>
    <n v="1"/>
    <n v="26"/>
  </r>
  <r>
    <n v="142665"/>
    <s v="DAVITA ROXBURY DIALYSIS CENTER"/>
    <s v="ROCKFORD"/>
    <x v="13"/>
    <n v="61107"/>
    <s v="WINNEBAGO"/>
    <x v="1"/>
    <x v="1"/>
    <x v="2"/>
    <n v="16"/>
    <n v="1"/>
    <n v="1"/>
    <n v="1"/>
    <n v="79"/>
    <n v="1"/>
    <s v="As Expected"/>
    <n v="1"/>
    <n v="168"/>
    <n v="1477"/>
    <n v="180"/>
    <n v="1574"/>
    <n v="1"/>
    <s v="As Expected"/>
    <n v="1"/>
    <s v="As Expected"/>
    <n v="1"/>
    <s v="As Expected"/>
    <n v="1"/>
    <n v="134"/>
    <n v="103"/>
    <n v="532"/>
    <n v="0"/>
    <n v="259"/>
    <n v="1"/>
    <s v="As Expected"/>
    <n v="1"/>
    <s v="As Expected"/>
    <n v="126"/>
    <n v="126"/>
    <n v="1071"/>
    <n v="1"/>
    <n v="0"/>
    <n v="259"/>
    <s v="As Expected"/>
    <n v="1"/>
    <n v="53"/>
    <s v="As Expected"/>
    <n v="1"/>
    <n v="145"/>
  </r>
  <r>
    <n v="142666"/>
    <s v="DAVITA LAKE VILLA DIALYSIS"/>
    <s v="LAKE VILLA"/>
    <x v="13"/>
    <n v="60046"/>
    <s v="LAKE"/>
    <x v="1"/>
    <x v="1"/>
    <x v="2"/>
    <n v="12"/>
    <n v="1"/>
    <n v="1"/>
    <n v="1"/>
    <n v="34"/>
    <n v="1"/>
    <s v="As Expected"/>
    <n v="1"/>
    <n v="78"/>
    <n v="620"/>
    <n v="81"/>
    <n v="644"/>
    <n v="1"/>
    <s v="As Expected"/>
    <n v="1"/>
    <s v="As Expected"/>
    <n v="1"/>
    <s v="As Expected"/>
    <n v="1"/>
    <n v="60"/>
    <n v="72"/>
    <n v="204"/>
    <n v="0"/>
    <n v="259"/>
    <n v="1"/>
    <s v="As Expected"/>
    <n v="1"/>
    <s v="As Expected"/>
    <n v="70"/>
    <n v="70"/>
    <n v="580"/>
    <n v="1"/>
    <n v="0"/>
    <n v="259"/>
    <s v="As Expected"/>
    <n v="1"/>
    <n v="21"/>
    <s v="As Expected"/>
    <n v="1"/>
    <n v="60"/>
  </r>
  <r>
    <n v="142667"/>
    <s v="FMC - MERRIONETTE PARK"/>
    <s v="MERRIONETTE PARK"/>
    <x v="13"/>
    <n v="60803"/>
    <s v="COOK"/>
    <x v="1"/>
    <x v="1"/>
    <x v="1"/>
    <n v="24"/>
    <n v="1"/>
    <n v="1"/>
    <n v="1"/>
    <n v="89"/>
    <n v="1"/>
    <s v="Better than Expected"/>
    <n v="1"/>
    <n v="180"/>
    <n v="1775"/>
    <n v="184"/>
    <n v="1802"/>
    <n v="1"/>
    <s v="As Expected"/>
    <n v="1"/>
    <s v="As Expected"/>
    <n v="1"/>
    <s v="Better than Expected"/>
    <n v="1"/>
    <n v="132"/>
    <n v="152"/>
    <n v="549"/>
    <n v="0"/>
    <n v="259"/>
    <n v="1"/>
    <s v="Better than Expected"/>
    <n v="1"/>
    <s v="Worse than Expected"/>
    <n v="155"/>
    <n v="155"/>
    <n v="1508"/>
    <n v="1"/>
    <n v="0"/>
    <n v="259"/>
    <s v="As Expected"/>
    <n v="1"/>
    <n v="66"/>
    <s v="As Expected"/>
    <n v="1"/>
    <n v="133"/>
  </r>
  <r>
    <n v="142668"/>
    <s v="DAVITA LITTLE VILLAGE DIALYSIS"/>
    <s v="CHICAGO"/>
    <x v="13"/>
    <n v="60608"/>
    <s v="COOK"/>
    <x v="1"/>
    <x v="1"/>
    <x v="2"/>
    <n v="16"/>
    <n v="1"/>
    <n v="0"/>
    <n v="0"/>
    <n v="39"/>
    <n v="1"/>
    <s v="As Expected"/>
    <n v="1"/>
    <n v="102"/>
    <n v="966"/>
    <n v="102"/>
    <n v="976"/>
    <n v="1"/>
    <s v="As Expected"/>
    <n v="1"/>
    <s v="As Expected"/>
    <n v="1"/>
    <s v="As Expected"/>
    <n v="1"/>
    <n v="70"/>
    <n v="73"/>
    <n v="292"/>
    <n v="0"/>
    <n v="259"/>
    <n v="1"/>
    <s v="As Expected"/>
    <n v="1"/>
    <s v="As Expected"/>
    <n v="87"/>
    <n v="87"/>
    <n v="844"/>
    <n v="1"/>
    <n v="0"/>
    <n v="259"/>
    <s v="As Expected"/>
    <n v="1"/>
    <n v="28"/>
    <s v="As Expected"/>
    <n v="1"/>
    <n v="81"/>
  </r>
  <r>
    <n v="142669"/>
    <s v="FKC - LAKE BLUFF"/>
    <s v="LAKE BLUFF"/>
    <x v="13"/>
    <n v="60044"/>
    <s v="LAKE"/>
    <x v="1"/>
    <x v="1"/>
    <x v="1"/>
    <n v="16"/>
    <n v="1"/>
    <n v="1"/>
    <n v="1"/>
    <n v="40"/>
    <n v="1"/>
    <s v="As Expected"/>
    <n v="1"/>
    <n v="80"/>
    <n v="780"/>
    <n v="85"/>
    <n v="791"/>
    <n v="1"/>
    <s v="As Expected"/>
    <n v="1"/>
    <s v="As Expected"/>
    <n v="1"/>
    <s v="Better than Expected"/>
    <n v="1"/>
    <n v="71"/>
    <n v="82"/>
    <n v="288"/>
    <n v="0"/>
    <n v="259"/>
    <n v="1"/>
    <s v="Better than Expected"/>
    <n v="1"/>
    <s v="As Expected"/>
    <n v="77"/>
    <n v="77"/>
    <n v="713"/>
    <n v="1"/>
    <n v="0"/>
    <n v="259"/>
    <s v="As Expected"/>
    <n v="1"/>
    <n v="30"/>
    <s v="As Expected"/>
    <n v="1"/>
    <n v="63"/>
  </r>
  <r>
    <n v="142670"/>
    <s v="FMC - ROSS DIALYSIS - ENGLEWOOD"/>
    <s v="CHICAGO"/>
    <x v="13"/>
    <n v="60621"/>
    <s v="COOK"/>
    <x v="1"/>
    <x v="1"/>
    <x v="1"/>
    <n v="24"/>
    <n v="1"/>
    <n v="0"/>
    <n v="0"/>
    <n v="32"/>
    <n v="1"/>
    <s v="As Expected"/>
    <n v="1"/>
    <n v="75"/>
    <n v="657"/>
    <n v="85"/>
    <n v="684"/>
    <n v="1"/>
    <s v="Worse than Expected"/>
    <n v="1"/>
    <s v="Worse than Expected"/>
    <n v="1"/>
    <s v="As Expected"/>
    <n v="1"/>
    <n v="59"/>
    <n v="83"/>
    <n v="296"/>
    <n v="0"/>
    <n v="259"/>
    <n v="1"/>
    <s v="As Expected"/>
    <n v="1"/>
    <s v="As Expected"/>
    <n v="85"/>
    <n v="85"/>
    <n v="689"/>
    <n v="1"/>
    <n v="0"/>
    <n v="259"/>
    <s v="Worse than Expected"/>
    <n v="1"/>
    <n v="35"/>
    <s v="As Expected"/>
    <n v="1"/>
    <n v="68"/>
  </r>
  <r>
    <n v="142671"/>
    <s v="DAVITA MANTENO DIALYSIS"/>
    <s v="MANTENO"/>
    <x v="13"/>
    <n v="60950"/>
    <s v="KANKAKEE"/>
    <x v="1"/>
    <x v="1"/>
    <x v="2"/>
    <n v="15"/>
    <n v="1"/>
    <n v="1"/>
    <n v="0"/>
    <n v="31"/>
    <n v="1"/>
    <s v="As Expected"/>
    <n v="1"/>
    <n v="63"/>
    <n v="523"/>
    <n v="69"/>
    <n v="525"/>
    <n v="1"/>
    <s v="As Expected"/>
    <n v="1"/>
    <s v="As Expected"/>
    <n v="1"/>
    <s v="As Expected"/>
    <n v="1"/>
    <n v="49"/>
    <n v="78"/>
    <n v="213"/>
    <n v="0"/>
    <n v="259"/>
    <n v="1"/>
    <s v="As Expected"/>
    <n v="1"/>
    <s v="As Expected"/>
    <n v="63"/>
    <n v="63"/>
    <n v="470"/>
    <n v="1"/>
    <n v="0"/>
    <n v="259"/>
    <s v="Not Available"/>
    <n v="199"/>
    <n v="21"/>
    <s v="As Expected"/>
    <n v="1"/>
    <n v="43"/>
  </r>
  <r>
    <n v="142672"/>
    <s v="FMC - OF MCHENRY"/>
    <s v="MCHENRY"/>
    <x v="13"/>
    <n v="60050"/>
    <s v="MCHENRY"/>
    <x v="1"/>
    <x v="1"/>
    <x v="1"/>
    <n v="14"/>
    <n v="1"/>
    <n v="1"/>
    <n v="0"/>
    <n v="21"/>
    <n v="1"/>
    <s v="As Expected"/>
    <n v="1"/>
    <n v="48"/>
    <n v="449"/>
    <n v="48"/>
    <n v="446"/>
    <n v="1"/>
    <s v="As Expected"/>
    <n v="1"/>
    <s v="As Expected"/>
    <n v="1"/>
    <s v="Better than Expected"/>
    <n v="1"/>
    <n v="41"/>
    <n v="33"/>
    <n v="174"/>
    <n v="0"/>
    <n v="259"/>
    <n v="1"/>
    <s v="As Expected"/>
    <n v="1"/>
    <s v="As Expected"/>
    <n v="44"/>
    <n v="44"/>
    <n v="408"/>
    <n v="1"/>
    <n v="0"/>
    <n v="259"/>
    <s v="Not Available"/>
    <n v="199"/>
    <n v="22"/>
    <s v="As Expected"/>
    <n v="1"/>
    <n v="37"/>
  </r>
  <r>
    <n v="142673"/>
    <s v="FMC - ANTIOCH"/>
    <s v="ANTIOCH"/>
    <x v="13"/>
    <n v="60002"/>
    <s v="LAKE"/>
    <x v="1"/>
    <x v="1"/>
    <x v="1"/>
    <n v="12"/>
    <n v="1"/>
    <n v="0"/>
    <n v="0"/>
    <n v="16"/>
    <n v="1"/>
    <s v="As Expected"/>
    <n v="1"/>
    <n v="31"/>
    <n v="277"/>
    <n v="33"/>
    <n v="287"/>
    <n v="1"/>
    <s v="As Expected"/>
    <n v="1"/>
    <s v="As Expected"/>
    <n v="1"/>
    <s v="As Expected"/>
    <n v="1"/>
    <n v="32"/>
    <n v="37"/>
    <n v="182"/>
    <n v="0"/>
    <n v="259"/>
    <n v="1"/>
    <s v="As Expected"/>
    <n v="1"/>
    <s v="As Expected"/>
    <n v="32"/>
    <n v="32"/>
    <n v="284"/>
    <n v="1"/>
    <n v="0"/>
    <n v="259"/>
    <s v="Not Available"/>
    <n v="199"/>
    <n v="8"/>
    <s v="As Expected"/>
    <n v="1"/>
    <n v="26"/>
  </r>
  <r>
    <n v="142674"/>
    <s v="DAVITA OLNEY DIALYSIS CENTER"/>
    <s v="OLNEY"/>
    <x v="13"/>
    <n v="62450"/>
    <s v="RICHLAND"/>
    <x v="1"/>
    <x v="1"/>
    <x v="2"/>
    <n v="8"/>
    <n v="1"/>
    <n v="0"/>
    <n v="0"/>
    <n v="25"/>
    <n v="1"/>
    <s v="As Expected"/>
    <n v="1"/>
    <n v="39"/>
    <n v="322"/>
    <n v="40"/>
    <n v="337"/>
    <n v="1"/>
    <s v="As Expected"/>
    <n v="1"/>
    <s v="As Expected"/>
    <n v="1"/>
    <s v="As Expected"/>
    <n v="1"/>
    <n v="35"/>
    <n v="36"/>
    <n v="134"/>
    <n v="0"/>
    <n v="259"/>
    <n v="1"/>
    <s v="As Expected"/>
    <n v="1"/>
    <s v="As Expected"/>
    <n v="39"/>
    <n v="39"/>
    <n v="338"/>
    <n v="1"/>
    <n v="0"/>
    <n v="259"/>
    <s v="Not Available"/>
    <n v="199"/>
    <n v="13"/>
    <s v="As Expected"/>
    <n v="1"/>
    <n v="26"/>
  </r>
  <r>
    <n v="142675"/>
    <s v="FMC - QUAD CITIES KIDNEY CENTER SILVIS, LLC"/>
    <s v="SILVIS"/>
    <x v="13"/>
    <n v="61282"/>
    <s v="ROCK ISLAND"/>
    <x v="1"/>
    <x v="1"/>
    <x v="1"/>
    <n v="18"/>
    <n v="1"/>
    <n v="0"/>
    <n v="0"/>
    <n v="35"/>
    <n v="1"/>
    <s v="Worse than Expected"/>
    <n v="1"/>
    <n v="65"/>
    <n v="618"/>
    <n v="73"/>
    <n v="654"/>
    <n v="1"/>
    <s v="As Expected"/>
    <n v="1"/>
    <s v="As Expected"/>
    <n v="1"/>
    <s v="As Expected"/>
    <n v="1"/>
    <n v="56"/>
    <n v="63"/>
    <n v="258"/>
    <n v="0"/>
    <n v="259"/>
    <n v="1"/>
    <s v="As Expected"/>
    <n v="1"/>
    <s v="As Expected"/>
    <n v="73"/>
    <n v="73"/>
    <n v="654"/>
    <n v="1"/>
    <n v="0"/>
    <n v="259"/>
    <s v="As Expected"/>
    <n v="1"/>
    <n v="23"/>
    <s v="As Expected"/>
    <n v="1"/>
    <n v="54"/>
  </r>
  <r>
    <n v="142676"/>
    <s v="DIALYSIS DIRECT - OAK PARK"/>
    <s v="OAK PARK"/>
    <x v="13"/>
    <n v="60301"/>
    <s v="COOK"/>
    <x v="1"/>
    <x v="0"/>
    <x v="0"/>
    <n v="0"/>
    <n v="0"/>
    <n v="0"/>
    <n v="1"/>
    <n v="35"/>
    <n v="1"/>
    <s v="As Expected"/>
    <n v="1"/>
    <n v="279"/>
    <n v="849"/>
    <n v="290"/>
    <n v="751"/>
    <n v="1"/>
    <s v="As Expected"/>
    <n v="1"/>
    <s v="Worse than Expected"/>
    <n v="1"/>
    <s v="Worse than Expected"/>
    <n v="1"/>
    <n v="184"/>
    <n v="247"/>
    <n v="783"/>
    <n v="0"/>
    <n v="259"/>
    <n v="201"/>
    <s v="Not Available"/>
    <n v="1"/>
    <s v="Worse than Expected"/>
    <n v="297"/>
    <n v="297"/>
    <n v="881"/>
    <n v="1"/>
    <n v="0"/>
    <n v="259"/>
    <s v="Not Available"/>
    <n v="201"/>
    <n v="0"/>
    <s v="As Expected"/>
    <n v="1"/>
    <n v="13"/>
  </r>
  <r>
    <n v="142677"/>
    <s v="FMC - OSWEGO"/>
    <s v="OSWEGO"/>
    <x v="13"/>
    <n v="60543"/>
    <s v="KENDALL"/>
    <x v="1"/>
    <x v="1"/>
    <x v="1"/>
    <n v="19"/>
    <n v="1"/>
    <n v="0"/>
    <n v="0"/>
    <n v="42"/>
    <n v="1"/>
    <s v="As Expected"/>
    <n v="1"/>
    <n v="79"/>
    <n v="713"/>
    <n v="86"/>
    <n v="741"/>
    <n v="1"/>
    <s v="As Expected"/>
    <n v="1"/>
    <s v="As Expected"/>
    <n v="1"/>
    <s v="Better than Expected"/>
    <n v="1"/>
    <n v="64"/>
    <n v="87"/>
    <n v="257"/>
    <n v="0"/>
    <n v="259"/>
    <n v="1"/>
    <s v="Better than Expected"/>
    <n v="1"/>
    <s v="As Expected"/>
    <n v="86"/>
    <n v="86"/>
    <n v="748"/>
    <n v="1"/>
    <n v="0"/>
    <n v="259"/>
    <s v="As Expected"/>
    <n v="1"/>
    <n v="36"/>
    <s v="As Expected"/>
    <n v="1"/>
    <n v="61"/>
  </r>
  <r>
    <n v="142678"/>
    <s v="FMC - NAPERVILLE NORTH DIALYSIS CENTER"/>
    <s v="NAPERVILLE"/>
    <x v="13"/>
    <n v="60563"/>
    <s v="DUPAGE"/>
    <x v="1"/>
    <x v="1"/>
    <x v="1"/>
    <n v="21"/>
    <n v="1"/>
    <n v="0"/>
    <n v="0"/>
    <n v="36"/>
    <n v="1"/>
    <s v="As Expected"/>
    <n v="1"/>
    <n v="74"/>
    <n v="618"/>
    <n v="85"/>
    <n v="647"/>
    <n v="1"/>
    <s v="As Expected"/>
    <n v="1"/>
    <s v="As Expected"/>
    <n v="1"/>
    <s v="As Expected"/>
    <n v="1"/>
    <n v="67"/>
    <n v="91"/>
    <n v="274"/>
    <n v="0"/>
    <n v="259"/>
    <n v="1"/>
    <s v="Better than Expected"/>
    <n v="1"/>
    <s v="As Expected"/>
    <n v="84"/>
    <n v="84"/>
    <n v="647"/>
    <n v="1"/>
    <n v="0"/>
    <n v="259"/>
    <s v="Not Available"/>
    <n v="199"/>
    <n v="23"/>
    <s v="As Expected"/>
    <n v="1"/>
    <n v="58"/>
  </r>
  <r>
    <n v="142679"/>
    <s v="FMC - NA LAKEVIEW DIALYSIS"/>
    <s v="CHICAGO"/>
    <x v="13"/>
    <n v="60613"/>
    <s v="COOK"/>
    <x v="1"/>
    <x v="1"/>
    <x v="1"/>
    <n v="14"/>
    <n v="1"/>
    <n v="0"/>
    <n v="0"/>
    <n v="40"/>
    <n v="1"/>
    <s v="As Expected"/>
    <n v="1"/>
    <n v="67"/>
    <n v="616"/>
    <n v="69"/>
    <n v="630"/>
    <n v="1"/>
    <s v="As Expected"/>
    <n v="1"/>
    <s v="As Expected"/>
    <n v="1"/>
    <s v="Better than Expected"/>
    <n v="1"/>
    <n v="50"/>
    <n v="62"/>
    <n v="194"/>
    <n v="0"/>
    <n v="259"/>
    <n v="1"/>
    <s v="As Expected"/>
    <n v="1"/>
    <s v="As Expected"/>
    <n v="69"/>
    <n v="69"/>
    <n v="654"/>
    <n v="1"/>
    <n v="0"/>
    <n v="259"/>
    <s v="As Expected"/>
    <n v="1"/>
    <n v="22"/>
    <s v="As Expected"/>
    <n v="1"/>
    <n v="52"/>
  </r>
  <r>
    <n v="142680"/>
    <s v="QUINCY MEDICAL GROUP PERITONEAL DIALYSIS CTR"/>
    <s v="QUINCY"/>
    <x v="13"/>
    <n v="62301"/>
    <s v="ADAMS"/>
    <x v="1"/>
    <x v="0"/>
    <x v="0"/>
    <n v="1"/>
    <n v="0"/>
    <n v="1"/>
    <n v="1"/>
    <n v="12"/>
    <n v="1"/>
    <s v="As Expected"/>
    <n v="1"/>
    <n v="50"/>
    <n v="399"/>
    <n v="56"/>
    <n v="417"/>
    <n v="1"/>
    <s v="As Expected"/>
    <n v="1"/>
    <s v="Worse than Expected"/>
    <n v="1"/>
    <s v="Worse than Expected"/>
    <n v="1"/>
    <n v="53"/>
    <n v="67"/>
    <n v="216"/>
    <n v="0"/>
    <n v="259"/>
    <n v="201"/>
    <s v="Not Available"/>
    <n v="199"/>
    <s v="Not Available"/>
    <n v="1"/>
    <n v="1"/>
    <n v="1"/>
    <n v="199"/>
    <n v="0"/>
    <n v="259"/>
    <s v="As Expected"/>
    <n v="1"/>
    <n v="34"/>
    <s v="As Expected"/>
    <n v="1"/>
    <n v="32"/>
  </r>
  <r>
    <n v="142681"/>
    <s v="FMC - CHICAGO WESTSIDE DIALYSIS"/>
    <s v="CHICAGO"/>
    <x v="13"/>
    <n v="60608"/>
    <s v="COOK"/>
    <x v="1"/>
    <x v="1"/>
    <x v="1"/>
    <n v="31"/>
    <n v="1"/>
    <n v="0"/>
    <n v="0"/>
    <n v="15"/>
    <n v="199"/>
    <s v="Not Available"/>
    <n v="1"/>
    <n v="60"/>
    <n v="559"/>
    <n v="60"/>
    <n v="570"/>
    <n v="1"/>
    <s v="As Expected"/>
    <n v="1"/>
    <s v="As Expected"/>
    <n v="1"/>
    <s v="As Expected"/>
    <n v="1"/>
    <n v="31"/>
    <n v="47"/>
    <n v="185"/>
    <n v="0"/>
    <n v="259"/>
    <n v="1"/>
    <s v="Better than Expected"/>
    <n v="1"/>
    <s v="As Expected"/>
    <n v="60"/>
    <n v="60"/>
    <n v="561"/>
    <n v="1"/>
    <n v="0"/>
    <n v="259"/>
    <s v="As Expected"/>
    <n v="1"/>
    <n v="28"/>
    <s v="As Expected"/>
    <n v="1"/>
    <n v="55"/>
  </r>
  <r>
    <n v="142683"/>
    <s v="DIALYZE DIRECT IL - WASHINGTON"/>
    <s v="WASHINGTON"/>
    <x v="13"/>
    <n v="61571"/>
    <s v="TAZEWELL"/>
    <x v="1"/>
    <x v="0"/>
    <x v="0"/>
    <n v="2"/>
    <n v="0"/>
    <n v="1"/>
    <n v="1"/>
    <n v="0"/>
    <n v="199"/>
    <s v="Not Available"/>
    <n v="1"/>
    <n v="16"/>
    <n v="39"/>
    <n v="15"/>
    <n v="27"/>
    <n v="1"/>
    <s v="Not Available"/>
    <n v="199"/>
    <s v="As Expected"/>
    <n v="1"/>
    <s v="Worse than Expected"/>
    <n v="1"/>
    <n v="15"/>
    <n v="14"/>
    <n v="149"/>
    <n v="0"/>
    <n v="259"/>
    <n v="201"/>
    <s v="Not Available"/>
    <n v="1"/>
    <s v="As Expected"/>
    <n v="15"/>
    <n v="15"/>
    <n v="34"/>
    <n v="1"/>
    <n v="0"/>
    <n v="259"/>
    <s v="Not Available"/>
    <n v="201"/>
    <n v="0"/>
    <s v="Not Available"/>
    <n v="201"/>
    <n v="0"/>
  </r>
  <r>
    <n v="142685"/>
    <s v="DAVITA KANKAKEE COUNTY DIALYSIS"/>
    <s v="BOURBONNAIS"/>
    <x v="13"/>
    <n v="60914"/>
    <s v="KANKAKEE"/>
    <x v="1"/>
    <x v="1"/>
    <x v="2"/>
    <n v="16"/>
    <n v="1"/>
    <n v="1"/>
    <n v="1"/>
    <n v="42"/>
    <n v="1"/>
    <s v="As Expected"/>
    <n v="1"/>
    <n v="102"/>
    <n v="955"/>
    <n v="106"/>
    <n v="972"/>
    <n v="1"/>
    <s v="As Expected"/>
    <n v="1"/>
    <s v="As Expected"/>
    <n v="1"/>
    <s v="As Expected"/>
    <n v="1"/>
    <n v="83"/>
    <n v="135"/>
    <n v="309"/>
    <n v="0"/>
    <n v="259"/>
    <n v="1"/>
    <s v="As Expected"/>
    <n v="1"/>
    <s v="As Expected"/>
    <n v="82"/>
    <n v="82"/>
    <n v="721"/>
    <n v="1"/>
    <n v="0"/>
    <n v="259"/>
    <s v="As Expected"/>
    <n v="1"/>
    <n v="35"/>
    <s v="As Expected"/>
    <n v="1"/>
    <n v="71"/>
  </r>
  <r>
    <n v="142686"/>
    <s v="DAVITA MARYVILLE HOME DIALYSIS"/>
    <s v="MARYVILLE"/>
    <x v="13"/>
    <n v="62062"/>
    <s v="MADISON"/>
    <x v="1"/>
    <x v="1"/>
    <x v="2"/>
    <n v="2"/>
    <n v="0"/>
    <n v="1"/>
    <n v="1"/>
    <n v="14"/>
    <n v="1"/>
    <s v="As Expected"/>
    <n v="1"/>
    <n v="37"/>
    <n v="339"/>
    <n v="39"/>
    <n v="343"/>
    <n v="1"/>
    <s v="As Expected"/>
    <n v="1"/>
    <s v="As Expected"/>
    <n v="1"/>
    <s v="As Expected"/>
    <n v="1"/>
    <n v="29"/>
    <n v="24"/>
    <n v="96"/>
    <n v="0"/>
    <n v="259"/>
    <n v="201"/>
    <s v="Not Available"/>
    <n v="1"/>
    <s v="As Expected"/>
    <n v="14"/>
    <n v="14"/>
    <n v="124"/>
    <n v="1"/>
    <n v="0"/>
    <n v="259"/>
    <s v="Not Available"/>
    <n v="199"/>
    <n v="10"/>
    <s v="As Expected"/>
    <n v="1"/>
    <n v="33"/>
  </r>
  <r>
    <n v="142687"/>
    <s v="DAVITA EDENS HOME DIALYSIS"/>
    <s v="SKOKIE"/>
    <x v="13"/>
    <n v="60077"/>
    <s v="COOK"/>
    <x v="1"/>
    <x v="0"/>
    <x v="0"/>
    <n v="0"/>
    <n v="0"/>
    <n v="1"/>
    <n v="1"/>
    <n v="30"/>
    <n v="1"/>
    <s v="As Expected"/>
    <n v="1"/>
    <n v="71"/>
    <n v="562"/>
    <n v="74"/>
    <n v="591"/>
    <n v="1"/>
    <s v="As Expected"/>
    <n v="1"/>
    <s v="As Expected"/>
    <n v="1"/>
    <s v="As Expected"/>
    <n v="1"/>
    <n v="59"/>
    <n v="47"/>
    <n v="273"/>
    <n v="0"/>
    <n v="259"/>
    <n v="201"/>
    <s v="Not Available"/>
    <n v="199"/>
    <s v="Not Available"/>
    <n v="6"/>
    <n v="6"/>
    <n v="47"/>
    <n v="199"/>
    <n v="0"/>
    <n v="259"/>
    <s v="As Expected"/>
    <n v="1"/>
    <n v="25"/>
    <s v="Better than Expected"/>
    <n v="1"/>
    <n v="62"/>
  </r>
  <r>
    <n v="142688"/>
    <s v="DAVITA WAYNE COUNTY DIALYSIS"/>
    <s v="FAIRFIELD"/>
    <x v="13"/>
    <n v="62837"/>
    <s v="WAYNE"/>
    <x v="1"/>
    <x v="1"/>
    <x v="2"/>
    <n v="8"/>
    <n v="1"/>
    <n v="1"/>
    <n v="1"/>
    <n v="17"/>
    <n v="1"/>
    <s v="As Expected"/>
    <n v="1"/>
    <n v="33"/>
    <n v="266"/>
    <n v="37"/>
    <n v="290"/>
    <n v="1"/>
    <s v="As Expected"/>
    <n v="1"/>
    <s v="As Expected"/>
    <n v="1"/>
    <s v="As Expected"/>
    <n v="1"/>
    <n v="28"/>
    <n v="46"/>
    <n v="120"/>
    <n v="0"/>
    <n v="259"/>
    <n v="1"/>
    <s v="As Expected"/>
    <n v="1"/>
    <s v="As Expected"/>
    <n v="29"/>
    <n v="29"/>
    <n v="208"/>
    <n v="1"/>
    <n v="0"/>
    <n v="259"/>
    <s v="Not Available"/>
    <n v="199"/>
    <n v="11"/>
    <s v="As Expected"/>
    <n v="1"/>
    <n v="32"/>
  </r>
  <r>
    <n v="142689"/>
    <s v="FKC - MOKENA DIALYSIS"/>
    <s v="MOKENA"/>
    <x v="13"/>
    <n v="60448"/>
    <s v="WILL"/>
    <x v="1"/>
    <x v="1"/>
    <x v="1"/>
    <n v="14"/>
    <n v="1"/>
    <n v="0"/>
    <n v="0"/>
    <n v="27"/>
    <n v="1"/>
    <s v="As Expected"/>
    <n v="1"/>
    <n v="62"/>
    <n v="560"/>
    <n v="63"/>
    <n v="573"/>
    <n v="1"/>
    <s v="As Expected"/>
    <n v="1"/>
    <s v="As Expected"/>
    <n v="1"/>
    <s v="As Expected"/>
    <n v="1"/>
    <n v="48"/>
    <n v="49"/>
    <n v="205"/>
    <n v="0"/>
    <n v="259"/>
    <n v="1"/>
    <s v="As Expected"/>
    <n v="1"/>
    <s v="As Expected"/>
    <n v="62"/>
    <n v="62"/>
    <n v="567"/>
    <n v="1"/>
    <n v="0"/>
    <n v="259"/>
    <s v="Not Available"/>
    <n v="199"/>
    <n v="22"/>
    <s v="As Expected"/>
    <n v="1"/>
    <n v="43"/>
  </r>
  <r>
    <n v="142690"/>
    <s v="FMC - ROSELAND"/>
    <s v="CHICAGO"/>
    <x v="13"/>
    <n v="60628"/>
    <s v="COOK"/>
    <x v="1"/>
    <x v="1"/>
    <x v="1"/>
    <n v="12"/>
    <n v="1"/>
    <n v="1"/>
    <n v="0"/>
    <n v="29"/>
    <n v="1"/>
    <s v="As Expected"/>
    <n v="1"/>
    <n v="70"/>
    <n v="663"/>
    <n v="75"/>
    <n v="650"/>
    <n v="1"/>
    <s v="As Expected"/>
    <n v="1"/>
    <s v="As Expected"/>
    <n v="1"/>
    <s v="As Expected"/>
    <n v="1"/>
    <n v="51"/>
    <n v="72"/>
    <n v="232"/>
    <n v="0"/>
    <n v="259"/>
    <n v="1"/>
    <s v="As Expected"/>
    <n v="1"/>
    <s v="As Expected"/>
    <n v="78"/>
    <n v="78"/>
    <n v="684"/>
    <n v="1"/>
    <n v="0"/>
    <n v="259"/>
    <s v="As Expected"/>
    <n v="1"/>
    <n v="14"/>
    <s v="As Expected"/>
    <n v="1"/>
    <n v="60"/>
  </r>
  <r>
    <n v="142692"/>
    <s v="FMC - UPTOWN"/>
    <s v="CHICAGO"/>
    <x v="13"/>
    <n v="60640"/>
    <s v="COOK"/>
    <x v="1"/>
    <x v="1"/>
    <x v="1"/>
    <n v="15"/>
    <n v="1"/>
    <n v="1"/>
    <n v="1"/>
    <n v="45"/>
    <n v="1"/>
    <s v="As Expected"/>
    <n v="1"/>
    <n v="94"/>
    <n v="882"/>
    <n v="97"/>
    <n v="886"/>
    <n v="1"/>
    <s v="As Expected"/>
    <n v="1"/>
    <s v="Worse than Expected"/>
    <n v="1"/>
    <s v="Better than Expected"/>
    <n v="1"/>
    <n v="74"/>
    <n v="80"/>
    <n v="297"/>
    <n v="0"/>
    <n v="259"/>
    <n v="1"/>
    <s v="As Expected"/>
    <n v="1"/>
    <s v="As Expected"/>
    <n v="92"/>
    <n v="92"/>
    <n v="855"/>
    <n v="1"/>
    <n v="0"/>
    <n v="259"/>
    <s v="Not Available"/>
    <n v="199"/>
    <n v="18"/>
    <s v="As Expected"/>
    <n v="1"/>
    <n v="61"/>
  </r>
  <r>
    <n v="142693"/>
    <s v="DAVITA VANDALIA DIALYSIS"/>
    <s v="VANDALIA"/>
    <x v="13"/>
    <n v="62471"/>
    <s v="FAYETTE"/>
    <x v="1"/>
    <x v="1"/>
    <x v="2"/>
    <n v="8"/>
    <n v="1"/>
    <n v="1"/>
    <n v="0"/>
    <n v="24"/>
    <n v="1"/>
    <s v="As Expected"/>
    <n v="1"/>
    <n v="36"/>
    <n v="352"/>
    <n v="37"/>
    <n v="337"/>
    <n v="1"/>
    <s v="As Expected"/>
    <n v="1"/>
    <s v="As Expected"/>
    <n v="1"/>
    <s v="As Expected"/>
    <n v="1"/>
    <n v="28"/>
    <n v="46"/>
    <n v="124"/>
    <n v="0"/>
    <n v="259"/>
    <n v="1"/>
    <s v="As Expected"/>
    <n v="1"/>
    <s v="As Expected"/>
    <n v="36"/>
    <n v="36"/>
    <n v="322"/>
    <n v="1"/>
    <n v="0"/>
    <n v="259"/>
    <s v="Not Available"/>
    <n v="199"/>
    <n v="12"/>
    <s v="As Expected"/>
    <n v="1"/>
    <n v="30"/>
  </r>
  <r>
    <n v="142694"/>
    <s v="FMC - HOME DIALYSIS NETWORK INC."/>
    <s v="JOLIET"/>
    <x v="13"/>
    <n v="60435"/>
    <s v="WILL"/>
    <x v="1"/>
    <x v="1"/>
    <x v="1"/>
    <n v="0"/>
    <n v="0"/>
    <n v="1"/>
    <n v="1"/>
    <n v="9"/>
    <n v="1"/>
    <s v="As Expected"/>
    <n v="1"/>
    <n v="28"/>
    <n v="233"/>
    <n v="30"/>
    <n v="249"/>
    <n v="1"/>
    <s v="As Expected"/>
    <n v="1"/>
    <s v="As Expected"/>
    <n v="1"/>
    <s v="Worse than Expected"/>
    <n v="1"/>
    <n v="22"/>
    <n v="14"/>
    <n v="92"/>
    <n v="0"/>
    <n v="259"/>
    <n v="201"/>
    <s v="Not Available"/>
    <n v="199"/>
    <s v="Not Available"/>
    <n v="3"/>
    <n v="3"/>
    <n v="30"/>
    <n v="199"/>
    <n v="0"/>
    <n v="259"/>
    <s v="Not Available"/>
    <n v="199"/>
    <n v="14"/>
    <s v="As Expected"/>
    <n v="1"/>
    <n v="26"/>
  </r>
  <r>
    <n v="142695"/>
    <s v="FMC - STREATOR"/>
    <s v="STREATOR"/>
    <x v="13"/>
    <n v="61364"/>
    <s v="LA SALLE"/>
    <x v="1"/>
    <x v="1"/>
    <x v="1"/>
    <n v="8"/>
    <n v="1"/>
    <n v="0"/>
    <n v="0"/>
    <n v="26"/>
    <n v="1"/>
    <s v="As Expected"/>
    <n v="1"/>
    <n v="38"/>
    <n v="322"/>
    <n v="37"/>
    <n v="326"/>
    <n v="1"/>
    <s v="As Expected"/>
    <n v="1"/>
    <s v="As Expected"/>
    <n v="1"/>
    <s v="As Expected"/>
    <n v="1"/>
    <n v="35"/>
    <n v="29"/>
    <n v="128"/>
    <n v="0"/>
    <n v="259"/>
    <n v="1"/>
    <s v="As Expected"/>
    <n v="1"/>
    <s v="As Expected"/>
    <n v="38"/>
    <n v="38"/>
    <n v="322"/>
    <n v="1"/>
    <n v="0"/>
    <n v="259"/>
    <s v="As Expected"/>
    <n v="1"/>
    <n v="20"/>
    <s v="As Expected"/>
    <n v="1"/>
    <n v="30"/>
  </r>
  <r>
    <n v="142696"/>
    <s v="DAVITA WOODRIDGE HOME DIALYSIS PD"/>
    <s v="WOODRIDGE"/>
    <x v="13"/>
    <n v="60517"/>
    <s v="DUPAGE"/>
    <x v="1"/>
    <x v="1"/>
    <x v="2"/>
    <n v="6"/>
    <n v="1"/>
    <n v="1"/>
    <n v="1"/>
    <n v="1"/>
    <n v="199"/>
    <s v="Not Available"/>
    <n v="199"/>
    <n v="3"/>
    <n v="16"/>
    <n v="3"/>
    <n v="16"/>
    <n v="199"/>
    <s v="Not Available"/>
    <n v="199"/>
    <s v="Not Available"/>
    <n v="199"/>
    <s v="Not Available"/>
    <n v="199"/>
    <n v="1"/>
    <n v="1"/>
    <n v="15"/>
    <n v="0"/>
    <n v="259"/>
    <n v="201"/>
    <s v="Not Available"/>
    <n v="201"/>
    <s v="Not Available"/>
    <n v="0"/>
    <n v="0"/>
    <n v="0"/>
    <n v="201"/>
    <n v="0"/>
    <n v="259"/>
    <s v="Not Available"/>
    <n v="199"/>
    <n v="1"/>
    <s v="Not Available"/>
    <n v="199"/>
    <n v="3"/>
  </r>
  <r>
    <n v="142698"/>
    <s v="DAVITA HARVEY DIALYSIS"/>
    <s v="HARVEY"/>
    <x v="13"/>
    <n v="60426"/>
    <s v="COOK"/>
    <x v="1"/>
    <x v="1"/>
    <x v="2"/>
    <n v="18"/>
    <n v="1"/>
    <n v="0"/>
    <n v="0"/>
    <n v="27"/>
    <n v="1"/>
    <s v="As Expected"/>
    <n v="1"/>
    <n v="69"/>
    <n v="585"/>
    <n v="66"/>
    <n v="571"/>
    <n v="1"/>
    <s v="As Expected"/>
    <n v="1"/>
    <s v="As Expected"/>
    <n v="1"/>
    <s v="As Expected"/>
    <n v="1"/>
    <n v="56"/>
    <n v="46"/>
    <n v="253"/>
    <n v="0"/>
    <n v="259"/>
    <n v="1"/>
    <s v="As Expected"/>
    <n v="1"/>
    <s v="As Expected"/>
    <n v="69"/>
    <n v="69"/>
    <n v="587"/>
    <n v="1"/>
    <n v="0"/>
    <n v="259"/>
    <s v="Not Available"/>
    <n v="199"/>
    <n v="11"/>
    <s v="As Expected"/>
    <n v="1"/>
    <n v="50"/>
  </r>
  <r>
    <n v="142699"/>
    <s v="DIALYZE DIRECT IL - ELK GROVE"/>
    <s v="ELK GROVE VILLAGE"/>
    <x v="13"/>
    <n v="60007"/>
    <s v="COOK"/>
    <x v="1"/>
    <x v="0"/>
    <x v="0"/>
    <n v="1"/>
    <n v="0"/>
    <n v="1"/>
    <n v="1"/>
    <n v="20"/>
    <n v="1"/>
    <s v="As Expected"/>
    <n v="1"/>
    <n v="108"/>
    <n v="406"/>
    <n v="120"/>
    <n v="409"/>
    <n v="1"/>
    <s v="As Expected"/>
    <n v="1"/>
    <s v="Worse than Expected"/>
    <n v="1"/>
    <s v="Worse than Expected"/>
    <n v="1"/>
    <n v="81"/>
    <n v="138"/>
    <n v="399"/>
    <n v="0"/>
    <n v="259"/>
    <n v="201"/>
    <s v="Not Available"/>
    <n v="1"/>
    <s v="Worse than Expected"/>
    <n v="112"/>
    <n v="112"/>
    <n v="385"/>
    <n v="1"/>
    <n v="0"/>
    <n v="259"/>
    <s v="Not Available"/>
    <n v="201"/>
    <n v="0"/>
    <s v="Not Available"/>
    <n v="199"/>
    <n v="2"/>
  </r>
  <r>
    <n v="142700"/>
    <s v="FMC - SANDWICH DIALYSIS, LLC"/>
    <s v="SANDWICH"/>
    <x v="13"/>
    <n v="60548"/>
    <s v="DEKALB"/>
    <x v="1"/>
    <x v="1"/>
    <x v="1"/>
    <n v="12"/>
    <n v="1"/>
    <n v="0"/>
    <n v="0"/>
    <n v="21"/>
    <n v="1"/>
    <s v="As Expected"/>
    <n v="1"/>
    <n v="44"/>
    <n v="347"/>
    <n v="47"/>
    <n v="364"/>
    <n v="1"/>
    <s v="As Expected"/>
    <n v="1"/>
    <s v="As Expected"/>
    <n v="1"/>
    <s v="As Expected"/>
    <n v="1"/>
    <n v="39"/>
    <n v="32"/>
    <n v="154"/>
    <n v="0"/>
    <n v="259"/>
    <n v="1"/>
    <s v="Better than Expected"/>
    <n v="1"/>
    <s v="As Expected"/>
    <n v="47"/>
    <n v="47"/>
    <n v="365"/>
    <n v="1"/>
    <n v="0"/>
    <n v="259"/>
    <s v="Not Available"/>
    <n v="199"/>
    <n v="17"/>
    <s v="As Expected"/>
    <n v="1"/>
    <n v="35"/>
  </r>
  <r>
    <n v="142701"/>
    <s v="DAVITA EDWARDSVILLE DIALYSIS"/>
    <s v="EDWARDSVILLE"/>
    <x v="13"/>
    <n v="62025"/>
    <s v="MADISON"/>
    <x v="1"/>
    <x v="1"/>
    <x v="2"/>
    <n v="8"/>
    <n v="1"/>
    <n v="1"/>
    <n v="0"/>
    <n v="11"/>
    <n v="1"/>
    <s v="As Expected"/>
    <n v="1"/>
    <n v="38"/>
    <n v="282"/>
    <n v="41"/>
    <n v="302"/>
    <n v="1"/>
    <s v="As Expected"/>
    <n v="1"/>
    <s v="As Expected"/>
    <n v="1"/>
    <s v="As Expected"/>
    <n v="1"/>
    <n v="31"/>
    <n v="25"/>
    <n v="137"/>
    <n v="0"/>
    <n v="259"/>
    <n v="1"/>
    <s v="As Expected"/>
    <n v="1"/>
    <s v="As Expected"/>
    <n v="39"/>
    <n v="39"/>
    <n v="305"/>
    <n v="1"/>
    <n v="0"/>
    <n v="259"/>
    <s v="Not Available"/>
    <n v="199"/>
    <n v="10"/>
    <s v="As Expected"/>
    <n v="1"/>
    <n v="29"/>
  </r>
  <r>
    <n v="142702"/>
    <s v="FMC - WEST CHICAGO DIALYSIS CENTER"/>
    <s v="WEST CHICAGO"/>
    <x v="13"/>
    <n v="60185"/>
    <s v="DUPAGE"/>
    <x v="1"/>
    <x v="1"/>
    <x v="1"/>
    <n v="12"/>
    <n v="1"/>
    <n v="0"/>
    <n v="0"/>
    <n v="32"/>
    <n v="1"/>
    <s v="As Expected"/>
    <n v="1"/>
    <n v="67"/>
    <n v="618"/>
    <n v="67"/>
    <n v="623"/>
    <n v="1"/>
    <s v="As Expected"/>
    <n v="1"/>
    <s v="As Expected"/>
    <n v="1"/>
    <s v="Better than Expected"/>
    <n v="1"/>
    <n v="55"/>
    <n v="47"/>
    <n v="212"/>
    <n v="0"/>
    <n v="259"/>
    <n v="1"/>
    <s v="As Expected"/>
    <n v="1"/>
    <s v="As Expected"/>
    <n v="68"/>
    <n v="68"/>
    <n v="625"/>
    <n v="1"/>
    <n v="0"/>
    <n v="259"/>
    <s v="As Expected"/>
    <n v="1"/>
    <n v="28"/>
    <s v="As Expected"/>
    <n v="1"/>
    <n v="44"/>
  </r>
  <r>
    <n v="142703"/>
    <s v="FMC - QUAD CITIES"/>
    <s v="ROCK ISLAND"/>
    <x v="13"/>
    <n v="61201"/>
    <s v="ROCK ISLAND"/>
    <x v="1"/>
    <x v="1"/>
    <x v="1"/>
    <n v="19"/>
    <n v="1"/>
    <n v="0"/>
    <n v="0"/>
    <n v="20"/>
    <n v="1"/>
    <s v="As Expected"/>
    <n v="1"/>
    <n v="46"/>
    <n v="401"/>
    <n v="50"/>
    <n v="413"/>
    <n v="1"/>
    <s v="As Expected"/>
    <n v="1"/>
    <s v="As Expected"/>
    <n v="1"/>
    <s v="As Expected"/>
    <n v="1"/>
    <n v="39"/>
    <n v="31"/>
    <n v="144"/>
    <n v="0"/>
    <n v="259"/>
    <n v="1"/>
    <s v="As Expected"/>
    <n v="1"/>
    <s v="As Expected"/>
    <n v="49"/>
    <n v="49"/>
    <n v="420"/>
    <n v="1"/>
    <n v="0"/>
    <n v="259"/>
    <s v="Not Available"/>
    <n v="199"/>
    <n v="16"/>
    <s v="As Expected"/>
    <n v="1"/>
    <n v="40"/>
  </r>
  <r>
    <n v="142705"/>
    <s v="FMC - OF METROPOLIS"/>
    <s v="METROPOLIS"/>
    <x v="13"/>
    <n v="62960"/>
    <s v="MASSAC"/>
    <x v="1"/>
    <x v="1"/>
    <x v="1"/>
    <n v="10"/>
    <n v="1"/>
    <n v="1"/>
    <n v="1"/>
    <n v="21"/>
    <n v="1"/>
    <s v="As Expected"/>
    <n v="1"/>
    <n v="39"/>
    <n v="325"/>
    <n v="41"/>
    <n v="347"/>
    <n v="1"/>
    <s v="As Expected"/>
    <n v="1"/>
    <s v="As Expected"/>
    <n v="1"/>
    <s v="As Expected"/>
    <n v="1"/>
    <n v="32"/>
    <n v="37"/>
    <n v="114"/>
    <n v="0"/>
    <n v="259"/>
    <n v="1"/>
    <s v="Better than Expected"/>
    <n v="1"/>
    <s v="As Expected"/>
    <n v="40"/>
    <n v="40"/>
    <n v="341"/>
    <n v="1"/>
    <n v="0"/>
    <n v="259"/>
    <s v="Not Available"/>
    <n v="199"/>
    <n v="15"/>
    <s v="As Expected"/>
    <n v="1"/>
    <n v="30"/>
  </r>
  <r>
    <n v="142707"/>
    <s v="FMC - PLAINFIELD"/>
    <s v="PLAINFIELD"/>
    <x v="13"/>
    <n v="60586"/>
    <s v="WILL"/>
    <x v="1"/>
    <x v="1"/>
    <x v="1"/>
    <n v="15"/>
    <n v="1"/>
    <n v="0"/>
    <n v="0"/>
    <n v="39"/>
    <n v="1"/>
    <s v="As Expected"/>
    <n v="1"/>
    <n v="90"/>
    <n v="790"/>
    <n v="92"/>
    <n v="791"/>
    <n v="1"/>
    <s v="As Expected"/>
    <n v="1"/>
    <s v="As Expected"/>
    <n v="1"/>
    <s v="As Expected"/>
    <n v="1"/>
    <n v="74"/>
    <n v="57"/>
    <n v="313"/>
    <n v="0"/>
    <n v="259"/>
    <n v="1"/>
    <s v="As Expected"/>
    <n v="1"/>
    <s v="As Expected"/>
    <n v="89"/>
    <n v="89"/>
    <n v="785"/>
    <n v="1"/>
    <n v="0"/>
    <n v="259"/>
    <s v="As Expected"/>
    <n v="1"/>
    <n v="31"/>
    <s v="As Expected"/>
    <n v="1"/>
    <n v="69"/>
  </r>
  <r>
    <n v="142708"/>
    <s v="DAVITA PITTSFIELD DIALYSIS"/>
    <s v="PITTSFIELD"/>
    <x v="13"/>
    <n v="62363"/>
    <s v="PIKE"/>
    <x v="1"/>
    <x v="1"/>
    <x v="2"/>
    <n v="5"/>
    <n v="1"/>
    <n v="0"/>
    <n v="0"/>
    <n v="16"/>
    <n v="1"/>
    <s v="As Expected"/>
    <n v="1"/>
    <n v="21"/>
    <n v="187"/>
    <n v="23"/>
    <n v="200"/>
    <n v="1"/>
    <s v="As Expected"/>
    <n v="1"/>
    <s v="As Expected"/>
    <n v="1"/>
    <s v="As Expected"/>
    <n v="1"/>
    <n v="20"/>
    <n v="18"/>
    <n v="65"/>
    <n v="0"/>
    <n v="259"/>
    <n v="1"/>
    <s v="As Expected"/>
    <n v="1"/>
    <s v="As Expected"/>
    <n v="23"/>
    <n v="23"/>
    <n v="200"/>
    <n v="1"/>
    <n v="0"/>
    <n v="259"/>
    <s v="Not Available"/>
    <n v="199"/>
    <n v="4"/>
    <s v="Not Available"/>
    <n v="199"/>
    <n v="10"/>
  </r>
  <r>
    <n v="142709"/>
    <s v="YORKVILLE DIALYSIS CENTER LLC"/>
    <s v="YORKVILLE"/>
    <x v="13"/>
    <n v="60560"/>
    <s v="KENDALL"/>
    <x v="1"/>
    <x v="0"/>
    <x v="0"/>
    <n v="8"/>
    <n v="1"/>
    <n v="1"/>
    <n v="0"/>
    <n v="22"/>
    <n v="1"/>
    <s v="As Expected"/>
    <n v="1"/>
    <n v="33"/>
    <n v="313"/>
    <n v="37"/>
    <n v="322"/>
    <n v="1"/>
    <s v="As Expected"/>
    <n v="1"/>
    <s v="As Expected"/>
    <n v="1"/>
    <s v="As Expected"/>
    <n v="1"/>
    <n v="28"/>
    <n v="40"/>
    <n v="115"/>
    <n v="0"/>
    <n v="259"/>
    <n v="1"/>
    <s v="As Expected"/>
    <n v="1"/>
    <s v="As Expected"/>
    <n v="29"/>
    <n v="29"/>
    <n v="247"/>
    <n v="1"/>
    <n v="0"/>
    <n v="259"/>
    <s v="Not Available"/>
    <n v="199"/>
    <n v="9"/>
    <s v="As Expected"/>
    <n v="1"/>
    <n v="26"/>
  </r>
  <r>
    <n v="142710"/>
    <s v="FMC - DEERFIELD DIALYSIS CENTER"/>
    <s v="DEERFIELD"/>
    <x v="13"/>
    <n v="60015"/>
    <s v="LAKE"/>
    <x v="1"/>
    <x v="1"/>
    <x v="1"/>
    <n v="12"/>
    <n v="1"/>
    <n v="1"/>
    <n v="1"/>
    <n v="18"/>
    <n v="1"/>
    <s v="As Expected"/>
    <n v="1"/>
    <n v="37"/>
    <n v="326"/>
    <n v="41"/>
    <n v="354"/>
    <n v="1"/>
    <s v="As Expected"/>
    <n v="1"/>
    <s v="As Expected"/>
    <n v="1"/>
    <s v="As Expected"/>
    <n v="1"/>
    <n v="34"/>
    <n v="26"/>
    <n v="127"/>
    <n v="0"/>
    <n v="259"/>
    <n v="1"/>
    <s v="As Expected"/>
    <n v="1"/>
    <s v="As Expected"/>
    <n v="41"/>
    <n v="41"/>
    <n v="355"/>
    <n v="1"/>
    <n v="0"/>
    <n v="259"/>
    <s v="Not Available"/>
    <n v="199"/>
    <n v="16"/>
    <s v="As Expected"/>
    <n v="1"/>
    <n v="24"/>
  </r>
  <r>
    <n v="142711"/>
    <s v="DAVITA ADAMS COUNTY DIALYSIS"/>
    <s v="QUINCY"/>
    <x v="13"/>
    <n v="62301"/>
    <s v="ADAMS"/>
    <x v="1"/>
    <x v="1"/>
    <x v="2"/>
    <n v="19"/>
    <n v="1"/>
    <n v="1"/>
    <n v="1"/>
    <n v="54"/>
    <n v="1"/>
    <s v="As Expected"/>
    <n v="1"/>
    <n v="110"/>
    <n v="956"/>
    <n v="119"/>
    <n v="1014"/>
    <n v="1"/>
    <s v="As Expected"/>
    <n v="1"/>
    <s v="As Expected"/>
    <n v="1"/>
    <s v="As Expected"/>
    <n v="1"/>
    <n v="101"/>
    <n v="145"/>
    <n v="344"/>
    <n v="0"/>
    <n v="259"/>
    <n v="1"/>
    <s v="As Expected"/>
    <n v="1"/>
    <s v="As Expected"/>
    <n v="100"/>
    <n v="100"/>
    <n v="812"/>
    <n v="1"/>
    <n v="0"/>
    <n v="259"/>
    <s v="As Expected"/>
    <n v="1"/>
    <n v="37"/>
    <s v="As Expected"/>
    <n v="1"/>
    <n v="82"/>
  </r>
  <r>
    <n v="142712"/>
    <s v="DAVITA BIG OAKS DIALYSIS"/>
    <s v="NILES"/>
    <x v="13"/>
    <n v="60714"/>
    <s v="COOK"/>
    <x v="1"/>
    <x v="1"/>
    <x v="2"/>
    <n v="12"/>
    <n v="1"/>
    <n v="0"/>
    <n v="0"/>
    <n v="23"/>
    <n v="1"/>
    <s v="As Expected"/>
    <n v="1"/>
    <n v="55"/>
    <n v="461"/>
    <n v="60"/>
    <n v="483"/>
    <n v="1"/>
    <s v="As Expected"/>
    <n v="1"/>
    <s v="As Expected"/>
    <n v="1"/>
    <s v="As Expected"/>
    <n v="1"/>
    <n v="43"/>
    <n v="33"/>
    <n v="169"/>
    <n v="0"/>
    <n v="259"/>
    <n v="1"/>
    <s v="As Expected"/>
    <n v="1"/>
    <s v="As Expected"/>
    <n v="60"/>
    <n v="60"/>
    <n v="484"/>
    <n v="1"/>
    <n v="0"/>
    <n v="259"/>
    <s v="As Expected"/>
    <n v="1"/>
    <n v="17"/>
    <s v="As Expected"/>
    <n v="1"/>
    <n v="44"/>
  </r>
  <r>
    <n v="142713"/>
    <s v="FMC - MIDWAY DIALYSIS"/>
    <s v="CHICAGO"/>
    <x v="13"/>
    <n v="60638"/>
    <s v="COOK"/>
    <x v="1"/>
    <x v="1"/>
    <x v="1"/>
    <n v="12"/>
    <n v="1"/>
    <n v="0"/>
    <n v="0"/>
    <n v="34"/>
    <n v="1"/>
    <s v="As Expected"/>
    <n v="1"/>
    <n v="57"/>
    <n v="536"/>
    <n v="62"/>
    <n v="530"/>
    <n v="1"/>
    <s v="As Expected"/>
    <n v="1"/>
    <s v="As Expected"/>
    <n v="1"/>
    <s v="As Expected"/>
    <n v="1"/>
    <n v="49"/>
    <n v="69"/>
    <n v="231"/>
    <n v="0"/>
    <n v="259"/>
    <n v="1"/>
    <s v="As Expected"/>
    <n v="1"/>
    <s v="As Expected"/>
    <n v="61"/>
    <n v="61"/>
    <n v="547"/>
    <n v="1"/>
    <n v="0"/>
    <n v="259"/>
    <s v="Not Available"/>
    <n v="199"/>
    <n v="16"/>
    <s v="As Expected"/>
    <n v="1"/>
    <n v="45"/>
  </r>
  <r>
    <n v="142714"/>
    <s v="DAVITA ROBINSON DIALYSIS"/>
    <s v="ROBINSON"/>
    <x v="13"/>
    <n v="62454"/>
    <s v="CRAWFORD"/>
    <x v="1"/>
    <x v="1"/>
    <x v="2"/>
    <n v="9"/>
    <n v="1"/>
    <n v="0"/>
    <n v="0"/>
    <n v="24"/>
    <n v="1"/>
    <s v="As Expected"/>
    <n v="1"/>
    <n v="40"/>
    <n v="327"/>
    <n v="41"/>
    <n v="346"/>
    <n v="1"/>
    <s v="As Expected"/>
    <n v="1"/>
    <s v="As Expected"/>
    <n v="1"/>
    <s v="As Expected"/>
    <n v="1"/>
    <n v="41"/>
    <n v="34"/>
    <n v="155"/>
    <n v="0"/>
    <n v="259"/>
    <n v="1"/>
    <s v="As Expected"/>
    <n v="1"/>
    <s v="As Expected"/>
    <n v="41"/>
    <n v="41"/>
    <n v="350"/>
    <n v="1"/>
    <n v="0"/>
    <n v="259"/>
    <s v="Not Available"/>
    <n v="199"/>
    <n v="22"/>
    <s v="As Expected"/>
    <n v="1"/>
    <n v="19"/>
  </r>
  <r>
    <n v="142715"/>
    <s v="DAVITA COBBLESTONE DIALYSIS"/>
    <s v="ELGIN"/>
    <x v="13"/>
    <n v="60120"/>
    <s v="KANE"/>
    <x v="1"/>
    <x v="1"/>
    <x v="2"/>
    <n v="16"/>
    <n v="1"/>
    <n v="0"/>
    <n v="0"/>
    <n v="37"/>
    <n v="1"/>
    <s v="As Expected"/>
    <n v="1"/>
    <n v="85"/>
    <n v="759"/>
    <n v="85"/>
    <n v="756"/>
    <n v="1"/>
    <s v="As Expected"/>
    <n v="1"/>
    <s v="As Expected"/>
    <n v="1"/>
    <s v="As Expected"/>
    <n v="1"/>
    <n v="67"/>
    <n v="86"/>
    <n v="279"/>
    <n v="0"/>
    <n v="259"/>
    <n v="1"/>
    <s v="As Expected"/>
    <n v="1"/>
    <s v="As Expected"/>
    <n v="86"/>
    <n v="86"/>
    <n v="775"/>
    <n v="1"/>
    <n v="1"/>
    <n v="199"/>
    <s v="As Expected"/>
    <n v="1"/>
    <n v="38"/>
    <s v="As Expected"/>
    <n v="1"/>
    <n v="71"/>
  </r>
  <r>
    <n v="142716"/>
    <s v="DAVITA CRYSTAL SPRINGS DIALYSIS"/>
    <s v="CRYSTAL LAKE"/>
    <x v="13"/>
    <n v="60014"/>
    <s v="MCHENRY"/>
    <x v="1"/>
    <x v="1"/>
    <x v="2"/>
    <n v="16"/>
    <n v="1"/>
    <n v="0"/>
    <n v="0"/>
    <n v="34"/>
    <n v="1"/>
    <s v="As Expected"/>
    <n v="1"/>
    <n v="57"/>
    <n v="466"/>
    <n v="58"/>
    <n v="471"/>
    <n v="1"/>
    <s v="As Expected"/>
    <n v="1"/>
    <s v="As Expected"/>
    <n v="1"/>
    <s v="As Expected"/>
    <n v="1"/>
    <n v="53"/>
    <n v="69"/>
    <n v="239"/>
    <n v="0"/>
    <n v="259"/>
    <n v="1"/>
    <s v="As Expected"/>
    <n v="1"/>
    <s v="As Expected"/>
    <n v="57"/>
    <n v="57"/>
    <n v="475"/>
    <n v="1"/>
    <n v="0"/>
    <n v="259"/>
    <s v="Not Available"/>
    <n v="199"/>
    <n v="21"/>
    <s v="As Expected"/>
    <n v="1"/>
    <n v="44"/>
  </r>
  <r>
    <n v="142717"/>
    <s v="DAVITA KENWOOD DIALYSIS"/>
    <s v="CHICAGO"/>
    <x v="13"/>
    <n v="60653"/>
    <s v="COOK"/>
    <x v="1"/>
    <x v="1"/>
    <x v="2"/>
    <n v="30"/>
    <n v="1"/>
    <n v="0"/>
    <n v="0"/>
    <n v="64"/>
    <n v="1"/>
    <s v="As Expected"/>
    <n v="1"/>
    <n v="141"/>
    <n v="1302"/>
    <n v="145"/>
    <n v="1325"/>
    <n v="1"/>
    <s v="As Expected"/>
    <n v="1"/>
    <s v="As Expected"/>
    <n v="1"/>
    <s v="Better than Expected"/>
    <n v="1"/>
    <n v="118"/>
    <n v="90"/>
    <n v="467"/>
    <n v="0"/>
    <n v="259"/>
    <n v="1"/>
    <s v="As Expected"/>
    <n v="1"/>
    <s v="As Expected"/>
    <n v="147"/>
    <n v="147"/>
    <n v="1347"/>
    <n v="1"/>
    <n v="0"/>
    <n v="259"/>
    <s v="As Expected"/>
    <n v="1"/>
    <n v="35"/>
    <s v="As Expected"/>
    <n v="1"/>
    <n v="110"/>
  </r>
  <r>
    <n v="142718"/>
    <s v="DAVITA STONY ISLAND DIALYSIS"/>
    <s v="CHICAGO"/>
    <x v="13"/>
    <n v="60617"/>
    <s v="COOK"/>
    <x v="1"/>
    <x v="1"/>
    <x v="2"/>
    <n v="32"/>
    <n v="1"/>
    <n v="1"/>
    <n v="0"/>
    <n v="65"/>
    <n v="1"/>
    <s v="As Expected"/>
    <n v="1"/>
    <n v="136"/>
    <n v="1361"/>
    <n v="138"/>
    <n v="1359"/>
    <n v="1"/>
    <s v="As Expected"/>
    <n v="1"/>
    <s v="As Expected"/>
    <n v="1"/>
    <s v="As Expected"/>
    <n v="1"/>
    <n v="103"/>
    <n v="97"/>
    <n v="543"/>
    <n v="0"/>
    <n v="259"/>
    <n v="1"/>
    <s v="Better than Expected"/>
    <n v="1"/>
    <s v="As Expected"/>
    <n v="139"/>
    <n v="139"/>
    <n v="1400"/>
    <n v="1"/>
    <n v="0"/>
    <n v="259"/>
    <s v="As Expected"/>
    <n v="1"/>
    <n v="69"/>
    <s v="As Expected"/>
    <n v="1"/>
    <n v="118"/>
  </r>
  <r>
    <n v="142719"/>
    <s v="DAVITA WEST LAWN DIALYSIS"/>
    <s v="CHICAGO"/>
    <x v="13"/>
    <n v="60629"/>
    <s v="COOK"/>
    <x v="1"/>
    <x v="1"/>
    <x v="2"/>
    <n v="12"/>
    <n v="1"/>
    <n v="0"/>
    <n v="0"/>
    <n v="43"/>
    <n v="1"/>
    <s v="As Expected"/>
    <n v="1"/>
    <n v="75"/>
    <n v="638"/>
    <n v="75"/>
    <n v="626"/>
    <n v="1"/>
    <s v="As Expected"/>
    <n v="1"/>
    <s v="As Expected"/>
    <n v="1"/>
    <s v="As Expected"/>
    <n v="1"/>
    <n v="59"/>
    <n v="61"/>
    <n v="229"/>
    <n v="0"/>
    <n v="259"/>
    <n v="1"/>
    <s v="As Expected"/>
    <n v="1"/>
    <s v="As Expected"/>
    <n v="78"/>
    <n v="78"/>
    <n v="667"/>
    <n v="1"/>
    <n v="0"/>
    <n v="259"/>
    <s v="As Expected"/>
    <n v="1"/>
    <n v="23"/>
    <s v="As Expected"/>
    <n v="1"/>
    <n v="64"/>
  </r>
  <r>
    <n v="142720"/>
    <s v="DAVITA KENWOOD HOME TRAINING PD"/>
    <s v="CHICAGO"/>
    <x v="13"/>
    <n v="60653"/>
    <s v="COOK"/>
    <x v="1"/>
    <x v="1"/>
    <x v="2"/>
    <n v="7"/>
    <n v="0"/>
    <n v="1"/>
    <n v="1"/>
    <n v="28"/>
    <n v="1"/>
    <s v="As Expected"/>
    <n v="1"/>
    <n v="62"/>
    <n v="572"/>
    <n v="61"/>
    <n v="566"/>
    <n v="1"/>
    <s v="As Expected"/>
    <n v="1"/>
    <s v="As Expected"/>
    <n v="1"/>
    <s v="As Expected"/>
    <n v="1"/>
    <n v="47"/>
    <n v="33"/>
    <n v="193"/>
    <n v="4"/>
    <n v="199"/>
    <n v="201"/>
    <s v="Not Available"/>
    <n v="199"/>
    <s v="Not Available"/>
    <n v="4"/>
    <n v="4"/>
    <n v="32"/>
    <n v="199"/>
    <n v="0"/>
    <n v="201"/>
    <s v="Not Available"/>
    <n v="199"/>
    <n v="11"/>
    <s v="Better than Expected"/>
    <n v="1"/>
    <n v="63"/>
  </r>
  <r>
    <n v="142721"/>
    <s v="DAVITA WOODLAWN DIALYSIS"/>
    <s v="CHICAGO"/>
    <x v="13"/>
    <n v="60609"/>
    <s v="COOK"/>
    <x v="1"/>
    <x v="1"/>
    <x v="2"/>
    <n v="32"/>
    <n v="1"/>
    <n v="0"/>
    <n v="0"/>
    <n v="65"/>
    <n v="1"/>
    <s v="As Expected"/>
    <n v="1"/>
    <n v="145"/>
    <n v="1428"/>
    <n v="151"/>
    <n v="1454"/>
    <n v="1"/>
    <s v="As Expected"/>
    <n v="1"/>
    <s v="As Expected"/>
    <n v="1"/>
    <s v="Better than Expected"/>
    <n v="1"/>
    <n v="98"/>
    <n v="96"/>
    <n v="445"/>
    <n v="0"/>
    <n v="259"/>
    <n v="1"/>
    <s v="Better than Expected"/>
    <n v="1"/>
    <s v="As Expected"/>
    <n v="152"/>
    <n v="152"/>
    <n v="1468"/>
    <n v="1"/>
    <n v="0"/>
    <n v="259"/>
    <s v="As Expected"/>
    <n v="1"/>
    <n v="47"/>
    <s v="As Expected"/>
    <n v="1"/>
    <n v="134"/>
  </r>
  <r>
    <n v="142722"/>
    <s v="FMC - LOMBARD DIALYSIS"/>
    <s v="LOMBARD"/>
    <x v="13"/>
    <n v="60148"/>
    <s v="DUPAGE"/>
    <x v="1"/>
    <x v="1"/>
    <x v="1"/>
    <n v="12"/>
    <n v="1"/>
    <n v="1"/>
    <n v="1"/>
    <n v="42"/>
    <n v="1"/>
    <s v="As Expected"/>
    <n v="1"/>
    <n v="88"/>
    <n v="686"/>
    <n v="88"/>
    <n v="720"/>
    <n v="1"/>
    <s v="As Expected"/>
    <n v="1"/>
    <s v="As Expected"/>
    <n v="1"/>
    <s v="As Expected"/>
    <n v="1"/>
    <n v="79"/>
    <n v="56"/>
    <n v="305"/>
    <n v="0"/>
    <n v="259"/>
    <n v="1"/>
    <s v="As Expected"/>
    <n v="1"/>
    <s v="As Expected"/>
    <n v="73"/>
    <n v="73"/>
    <n v="589"/>
    <n v="1"/>
    <n v="0"/>
    <n v="259"/>
    <s v="Better than Expected"/>
    <n v="1"/>
    <n v="27"/>
    <s v="As Expected"/>
    <n v="1"/>
    <n v="64"/>
  </r>
  <r>
    <n v="142723"/>
    <s v="FMC - PALATINE DIALYSIS CENTER"/>
    <s v="PALATINE"/>
    <x v="13"/>
    <n v="60074"/>
    <s v="COOK"/>
    <x v="1"/>
    <x v="1"/>
    <x v="1"/>
    <n v="17"/>
    <n v="1"/>
    <n v="1"/>
    <n v="1"/>
    <n v="62"/>
    <n v="1"/>
    <s v="As Expected"/>
    <n v="1"/>
    <n v="131"/>
    <n v="1248"/>
    <n v="140"/>
    <n v="1283"/>
    <n v="1"/>
    <s v="As Expected"/>
    <n v="1"/>
    <s v="As Expected"/>
    <n v="1"/>
    <s v="Better than Expected"/>
    <n v="1"/>
    <n v="101"/>
    <n v="103"/>
    <n v="402"/>
    <n v="0"/>
    <n v="259"/>
    <n v="1"/>
    <s v="Better than Expected"/>
    <n v="1"/>
    <s v="As Expected"/>
    <n v="101"/>
    <n v="101"/>
    <n v="930"/>
    <n v="1"/>
    <n v="0"/>
    <n v="259"/>
    <s v="Better than Expected"/>
    <n v="1"/>
    <n v="55"/>
    <s v="Better than Expected"/>
    <n v="1"/>
    <n v="101"/>
  </r>
  <r>
    <n v="142724"/>
    <s v="LAKEVIEW HOME DIALYSIS"/>
    <s v="CHICAGO"/>
    <x v="13"/>
    <n v="60657"/>
    <s v="COOK"/>
    <x v="1"/>
    <x v="0"/>
    <x v="0"/>
    <n v="0"/>
    <n v="0"/>
    <n v="1"/>
    <n v="0"/>
    <n v="6"/>
    <n v="199"/>
    <s v="Not Available"/>
    <n v="1"/>
    <n v="14"/>
    <n v="111"/>
    <n v="15"/>
    <n v="113"/>
    <n v="1"/>
    <s v="As Expected"/>
    <n v="1"/>
    <s v="Not Available"/>
    <n v="199"/>
    <s v="As Expected"/>
    <n v="1"/>
    <n v="11"/>
    <n v="9"/>
    <n v="43"/>
    <n v="0"/>
    <n v="259"/>
    <n v="201"/>
    <s v="Not Available"/>
    <n v="256"/>
    <s v="Not Available"/>
    <n v="0"/>
    <n v="0"/>
    <n v="0"/>
    <n v="256"/>
    <n v="0"/>
    <n v="259"/>
    <s v="Not Available"/>
    <n v="199"/>
    <n v="6"/>
    <s v="As Expected"/>
    <n v="1"/>
    <n v="11"/>
  </r>
  <r>
    <n v="142725"/>
    <s v="FMC - STEGER DIALYSIS"/>
    <s v="STEGER"/>
    <x v="13"/>
    <n v="60475"/>
    <s v="COOK"/>
    <x v="1"/>
    <x v="1"/>
    <x v="1"/>
    <n v="12"/>
    <n v="1"/>
    <n v="0"/>
    <n v="0"/>
    <n v="37"/>
    <n v="1"/>
    <s v="As Expected"/>
    <n v="1"/>
    <n v="65"/>
    <n v="612"/>
    <n v="68"/>
    <n v="624"/>
    <n v="1"/>
    <s v="As Expected"/>
    <n v="1"/>
    <s v="As Expected"/>
    <n v="1"/>
    <s v="As Expected"/>
    <n v="1"/>
    <n v="54"/>
    <n v="74"/>
    <n v="249"/>
    <n v="0"/>
    <n v="259"/>
    <n v="1"/>
    <s v="Better than Expected"/>
    <n v="1"/>
    <s v="As Expected"/>
    <n v="68"/>
    <n v="68"/>
    <n v="611"/>
    <n v="1"/>
    <n v="0"/>
    <n v="259"/>
    <s v="Not Available"/>
    <n v="199"/>
    <n v="21"/>
    <s v="As Expected"/>
    <n v="1"/>
    <n v="52"/>
  </r>
  <r>
    <n v="142726"/>
    <s v="FMC - OF ELGIN"/>
    <s v="ELGIN"/>
    <x v="13"/>
    <n v="60123"/>
    <s v="KANE"/>
    <x v="1"/>
    <x v="1"/>
    <x v="1"/>
    <n v="25"/>
    <n v="1"/>
    <n v="1"/>
    <n v="1"/>
    <n v="63"/>
    <n v="1"/>
    <s v="As Expected"/>
    <n v="1"/>
    <n v="154"/>
    <n v="1346"/>
    <n v="159"/>
    <n v="1377"/>
    <n v="1"/>
    <s v="As Expected"/>
    <n v="1"/>
    <s v="As Expected"/>
    <n v="1"/>
    <s v="Better than Expected"/>
    <n v="1"/>
    <n v="105"/>
    <n v="97"/>
    <n v="392"/>
    <n v="0"/>
    <n v="259"/>
    <n v="1"/>
    <s v="As Expected"/>
    <n v="1"/>
    <s v="As Expected"/>
    <n v="151"/>
    <n v="151"/>
    <n v="1282"/>
    <n v="1"/>
    <n v="0"/>
    <n v="259"/>
    <s v="As Expected"/>
    <n v="1"/>
    <n v="48"/>
    <s v="As Expected"/>
    <n v="1"/>
    <n v="128"/>
  </r>
  <r>
    <n v="142727"/>
    <s v="FMC - WAUKEGAN HARBOR"/>
    <s v="WAUKEGAN"/>
    <x v="13"/>
    <n v="60085"/>
    <s v="LAKE"/>
    <x v="1"/>
    <x v="1"/>
    <x v="1"/>
    <n v="21"/>
    <n v="1"/>
    <n v="1"/>
    <n v="0"/>
    <n v="52"/>
    <n v="1"/>
    <s v="As Expected"/>
    <n v="1"/>
    <n v="113"/>
    <n v="1068"/>
    <n v="113"/>
    <n v="1068"/>
    <n v="1"/>
    <s v="As Expected"/>
    <n v="1"/>
    <s v="As Expected"/>
    <n v="1"/>
    <s v="Better than Expected"/>
    <n v="1"/>
    <n v="84"/>
    <n v="60"/>
    <n v="381"/>
    <n v="0"/>
    <n v="259"/>
    <n v="1"/>
    <s v="Better than Expected"/>
    <n v="1"/>
    <s v="As Expected"/>
    <n v="105"/>
    <n v="105"/>
    <n v="956"/>
    <n v="1"/>
    <n v="0"/>
    <n v="259"/>
    <s v="As Expected"/>
    <n v="1"/>
    <n v="31"/>
    <s v="As Expected"/>
    <n v="1"/>
    <n v="94"/>
  </r>
  <r>
    <n v="142728"/>
    <s v="DAVITA GRAND CROSSING DIALYSIS"/>
    <s v="CHICAGO"/>
    <x v="13"/>
    <n v="60619"/>
    <s v="COOK"/>
    <x v="1"/>
    <x v="1"/>
    <x v="2"/>
    <n v="12"/>
    <n v="1"/>
    <n v="0"/>
    <n v="0"/>
    <n v="33"/>
    <n v="1"/>
    <s v="As Expected"/>
    <n v="1"/>
    <n v="87"/>
    <n v="656"/>
    <n v="87"/>
    <n v="660"/>
    <n v="1"/>
    <s v="As Expected"/>
    <n v="1"/>
    <s v="As Expected"/>
    <n v="1"/>
    <s v="As Expected"/>
    <n v="1"/>
    <n v="62"/>
    <n v="81"/>
    <n v="229"/>
    <n v="0"/>
    <n v="259"/>
    <n v="1"/>
    <s v="As Expected"/>
    <n v="1"/>
    <s v="As Expected"/>
    <n v="89"/>
    <n v="89"/>
    <n v="685"/>
    <n v="1"/>
    <n v="0"/>
    <n v="259"/>
    <s v="As Expected"/>
    <n v="1"/>
    <n v="28"/>
    <s v="As Expected"/>
    <n v="1"/>
    <n v="68"/>
  </r>
  <r>
    <n v="142729"/>
    <s v="FMC - WEST BATAVIA"/>
    <s v="BATAVIA"/>
    <x v="13"/>
    <n v="60510"/>
    <s v="KANE"/>
    <x v="1"/>
    <x v="1"/>
    <x v="1"/>
    <n v="12"/>
    <n v="1"/>
    <n v="1"/>
    <n v="0"/>
    <n v="31"/>
    <n v="1"/>
    <s v="As Expected"/>
    <n v="1"/>
    <n v="77"/>
    <n v="677"/>
    <n v="82"/>
    <n v="718"/>
    <n v="1"/>
    <s v="As Expected"/>
    <n v="1"/>
    <s v="As Expected"/>
    <n v="1"/>
    <s v="As Expected"/>
    <n v="1"/>
    <n v="48"/>
    <n v="30"/>
    <n v="189"/>
    <n v="0"/>
    <n v="259"/>
    <n v="1"/>
    <s v="As Expected"/>
    <n v="1"/>
    <s v="As Expected"/>
    <n v="67"/>
    <n v="67"/>
    <n v="561"/>
    <n v="1"/>
    <n v="0"/>
    <n v="259"/>
    <s v="As Expected"/>
    <n v="1"/>
    <n v="34"/>
    <s v="As Expected"/>
    <n v="1"/>
    <n v="64"/>
  </r>
  <r>
    <n v="142730"/>
    <s v="FMC - WEST WILLOW"/>
    <s v="CHICAGO"/>
    <x v="13"/>
    <n v="60642"/>
    <s v="COOK"/>
    <x v="1"/>
    <x v="1"/>
    <x v="1"/>
    <n v="12"/>
    <n v="1"/>
    <n v="0"/>
    <n v="0"/>
    <n v="22"/>
    <n v="1"/>
    <s v="As Expected"/>
    <n v="1"/>
    <n v="43"/>
    <n v="403"/>
    <n v="44"/>
    <n v="403"/>
    <n v="1"/>
    <s v="As Expected"/>
    <n v="1"/>
    <s v="Worse than Expected"/>
    <n v="1"/>
    <s v="Better than Expected"/>
    <n v="1"/>
    <n v="35"/>
    <n v="58"/>
    <n v="142"/>
    <n v="0"/>
    <n v="259"/>
    <n v="1"/>
    <s v="As Expected"/>
    <n v="1"/>
    <s v="As Expected"/>
    <n v="44"/>
    <n v="44"/>
    <n v="401"/>
    <n v="1"/>
    <n v="0"/>
    <n v="259"/>
    <s v="Not Available"/>
    <n v="199"/>
    <n v="14"/>
    <s v="As Expected"/>
    <n v="1"/>
    <n v="32"/>
  </r>
  <r>
    <n v="142731"/>
    <s v="FMC - MUNDELEIN"/>
    <s v="MUNDELEIN"/>
    <x v="13"/>
    <n v="60060"/>
    <s v="LAKE"/>
    <x v="1"/>
    <x v="1"/>
    <x v="1"/>
    <n v="14"/>
    <n v="1"/>
    <n v="0"/>
    <n v="0"/>
    <n v="35"/>
    <n v="1"/>
    <s v="As Expected"/>
    <n v="1"/>
    <n v="76"/>
    <n v="667"/>
    <n v="79"/>
    <n v="687"/>
    <n v="1"/>
    <s v="As Expected"/>
    <n v="1"/>
    <s v="As Expected"/>
    <n v="1"/>
    <s v="Better than Expected"/>
    <n v="1"/>
    <n v="61"/>
    <n v="53"/>
    <n v="236"/>
    <n v="0"/>
    <n v="259"/>
    <n v="1"/>
    <s v="As Expected"/>
    <n v="1"/>
    <s v="As Expected"/>
    <n v="78"/>
    <n v="78"/>
    <n v="692"/>
    <n v="1"/>
    <n v="0"/>
    <n v="259"/>
    <s v="Not Available"/>
    <n v="199"/>
    <n v="19"/>
    <s v="As Expected"/>
    <n v="1"/>
    <n v="44"/>
  </r>
  <r>
    <n v="142732"/>
    <s v="DAVITA PALOS PARK DIALYSIS"/>
    <s v="ORLAND PARK"/>
    <x v="13"/>
    <n v="60462"/>
    <s v="COOK"/>
    <x v="1"/>
    <x v="1"/>
    <x v="2"/>
    <n v="12"/>
    <n v="1"/>
    <n v="0"/>
    <n v="0"/>
    <n v="33"/>
    <n v="1"/>
    <s v="As Expected"/>
    <n v="1"/>
    <n v="56"/>
    <n v="443"/>
    <n v="62"/>
    <n v="472"/>
    <n v="1"/>
    <s v="As Expected"/>
    <n v="1"/>
    <s v="As Expected"/>
    <n v="1"/>
    <s v="As Expected"/>
    <n v="1"/>
    <n v="51"/>
    <n v="52"/>
    <n v="231"/>
    <n v="0"/>
    <n v="259"/>
    <n v="1"/>
    <s v="Better than Expected"/>
    <n v="1"/>
    <s v="As Expected"/>
    <n v="61"/>
    <n v="61"/>
    <n v="476"/>
    <n v="1"/>
    <n v="0"/>
    <n v="259"/>
    <s v="Not Available"/>
    <n v="199"/>
    <n v="20"/>
    <s v="As Expected"/>
    <n v="1"/>
    <n v="31"/>
  </r>
  <r>
    <n v="142733"/>
    <s v="DAVITA SPRINGFIELD SOUTH DIALYSIS"/>
    <s v="SPRINGFIELD"/>
    <x v="13"/>
    <n v="62703"/>
    <s v="SANGAMON"/>
    <x v="1"/>
    <x v="1"/>
    <x v="2"/>
    <n v="12"/>
    <n v="1"/>
    <n v="1"/>
    <n v="1"/>
    <n v="48"/>
    <n v="1"/>
    <s v="As Expected"/>
    <n v="1"/>
    <n v="88"/>
    <n v="763"/>
    <n v="91"/>
    <n v="762"/>
    <n v="1"/>
    <s v="As Expected"/>
    <n v="1"/>
    <s v="As Expected"/>
    <n v="1"/>
    <s v="As Expected"/>
    <n v="1"/>
    <n v="76"/>
    <n v="78"/>
    <n v="321"/>
    <n v="0"/>
    <n v="259"/>
    <n v="1"/>
    <s v="As Expected"/>
    <n v="1"/>
    <s v="As Expected"/>
    <n v="68"/>
    <n v="68"/>
    <n v="549"/>
    <n v="1"/>
    <n v="0"/>
    <n v="259"/>
    <s v="As Expected"/>
    <n v="1"/>
    <n v="30"/>
    <s v="As Expected"/>
    <n v="1"/>
    <n v="80"/>
  </r>
  <r>
    <n v="142734"/>
    <s v="DAVITA DANVILLE HOME TRAINING"/>
    <s v="DANVILLE"/>
    <x v="13"/>
    <n v="61832"/>
    <s v="VERMILION"/>
    <x v="1"/>
    <x v="1"/>
    <x v="2"/>
    <n v="0"/>
    <n v="0"/>
    <n v="1"/>
    <n v="1"/>
    <n v="3"/>
    <n v="199"/>
    <s v="Not Available"/>
    <n v="1"/>
    <n v="22"/>
    <n v="184"/>
    <n v="25"/>
    <n v="200"/>
    <n v="1"/>
    <s v="As Expected"/>
    <n v="1"/>
    <s v="As Expected"/>
    <n v="1"/>
    <s v="As Expected"/>
    <n v="1"/>
    <n v="17"/>
    <n v="18"/>
    <n v="80"/>
    <n v="0"/>
    <n v="259"/>
    <n v="201"/>
    <s v="Not Available"/>
    <n v="199"/>
    <s v="Not Available"/>
    <n v="5"/>
    <n v="5"/>
    <n v="44"/>
    <n v="199"/>
    <n v="0"/>
    <n v="259"/>
    <s v="Not Available"/>
    <n v="199"/>
    <n v="9"/>
    <s v="As Expected"/>
    <n v="1"/>
    <n v="19"/>
  </r>
  <r>
    <n v="142735"/>
    <s v="FMC - RIVER FOREST DIALYSIS"/>
    <s v="RIVER FOREST"/>
    <x v="13"/>
    <n v="60305"/>
    <s v="COOK"/>
    <x v="1"/>
    <x v="1"/>
    <x v="1"/>
    <n v="24"/>
    <n v="1"/>
    <n v="1"/>
    <n v="1"/>
    <n v="78"/>
    <n v="1"/>
    <s v="As Expected"/>
    <n v="1"/>
    <n v="159"/>
    <n v="1423"/>
    <n v="165"/>
    <n v="1436"/>
    <n v="1"/>
    <s v="As Expected"/>
    <n v="1"/>
    <s v="As Expected"/>
    <n v="1"/>
    <s v="Better than Expected"/>
    <n v="1"/>
    <n v="122"/>
    <n v="99"/>
    <n v="437"/>
    <n v="0"/>
    <n v="259"/>
    <n v="1"/>
    <s v="As Expected"/>
    <n v="1"/>
    <s v="As Expected"/>
    <n v="136"/>
    <n v="136"/>
    <n v="1174"/>
    <n v="1"/>
    <n v="0"/>
    <n v="259"/>
    <s v="Better than Expected"/>
    <n v="1"/>
    <n v="41"/>
    <s v="As Expected"/>
    <n v="1"/>
    <n v="133"/>
  </r>
  <r>
    <n v="142736"/>
    <s v="DAVITA BARRINGTON CREEK DIALYSIS"/>
    <s v="LAKE BARRINGTON"/>
    <x v="13"/>
    <n v="60010"/>
    <s v="LAKE"/>
    <x v="1"/>
    <x v="1"/>
    <x v="2"/>
    <n v="12"/>
    <n v="1"/>
    <n v="1"/>
    <n v="1"/>
    <n v="23"/>
    <n v="1"/>
    <s v="As Expected"/>
    <n v="1"/>
    <n v="42"/>
    <n v="354"/>
    <n v="44"/>
    <n v="360"/>
    <n v="1"/>
    <s v="As Expected"/>
    <n v="1"/>
    <s v="As Expected"/>
    <n v="1"/>
    <s v="As Expected"/>
    <n v="1"/>
    <n v="40"/>
    <n v="46"/>
    <n v="140"/>
    <n v="0"/>
    <n v="259"/>
    <n v="1"/>
    <s v="As Expected"/>
    <n v="1"/>
    <s v="As Expected"/>
    <n v="33"/>
    <n v="33"/>
    <n v="258"/>
    <n v="1"/>
    <n v="0"/>
    <n v="259"/>
    <s v="Not Available"/>
    <n v="199"/>
    <n v="14"/>
    <s v="As Expected"/>
    <n v="1"/>
    <n v="24"/>
  </r>
  <r>
    <n v="142737"/>
    <s v="ARA - MCHENRY DIALYSIS CENTER"/>
    <s v="MCHENRY"/>
    <x v="13"/>
    <n v="60050"/>
    <s v="MCHENRY"/>
    <x v="1"/>
    <x v="1"/>
    <x v="12"/>
    <n v="13"/>
    <n v="1"/>
    <n v="1"/>
    <n v="0"/>
    <n v="15"/>
    <n v="1"/>
    <s v="As Expected"/>
    <n v="1"/>
    <n v="40"/>
    <n v="305"/>
    <n v="41"/>
    <n v="315"/>
    <n v="1"/>
    <s v="As Expected"/>
    <n v="1"/>
    <s v="As Expected"/>
    <n v="1"/>
    <s v="As Expected"/>
    <n v="1"/>
    <n v="32"/>
    <n v="36"/>
    <n v="145"/>
    <n v="0"/>
    <n v="259"/>
    <n v="1"/>
    <s v="As Expected"/>
    <n v="1"/>
    <s v="As Expected"/>
    <n v="41"/>
    <n v="41"/>
    <n v="304"/>
    <n v="1"/>
    <n v="0"/>
    <n v="259"/>
    <s v="Not Available"/>
    <n v="199"/>
    <n v="11"/>
    <s v="As Expected"/>
    <n v="1"/>
    <n v="25"/>
  </r>
  <r>
    <n v="142738"/>
    <s v="USRC - STREAMWOOD DIALYSIS"/>
    <s v="STREAMWOOD"/>
    <x v="13"/>
    <n v="60107"/>
    <s v="COOK"/>
    <x v="1"/>
    <x v="1"/>
    <x v="10"/>
    <n v="13"/>
    <n v="1"/>
    <n v="0"/>
    <n v="0"/>
    <n v="28"/>
    <n v="1"/>
    <s v="As Expected"/>
    <n v="1"/>
    <n v="55"/>
    <n v="512"/>
    <n v="60"/>
    <n v="543"/>
    <n v="1"/>
    <s v="As Expected"/>
    <n v="1"/>
    <s v="As Expected"/>
    <n v="1"/>
    <s v="As Expected"/>
    <n v="1"/>
    <n v="45"/>
    <n v="51"/>
    <n v="169"/>
    <n v="0"/>
    <n v="259"/>
    <n v="1"/>
    <s v="Better than Expected"/>
    <n v="1"/>
    <s v="As Expected"/>
    <n v="53"/>
    <n v="53"/>
    <n v="487"/>
    <n v="1"/>
    <n v="0"/>
    <n v="259"/>
    <s v="Not Available"/>
    <n v="199"/>
    <n v="25"/>
    <s v="As Expected"/>
    <n v="1"/>
    <n v="44"/>
  </r>
  <r>
    <n v="142739"/>
    <s v="FMC - JOLIET"/>
    <s v="JOLIET"/>
    <x v="13"/>
    <n v="60432"/>
    <s v="WILL"/>
    <x v="1"/>
    <x v="1"/>
    <x v="1"/>
    <n v="18"/>
    <n v="1"/>
    <n v="0"/>
    <n v="0"/>
    <n v="44"/>
    <n v="1"/>
    <s v="As Expected"/>
    <n v="1"/>
    <n v="103"/>
    <n v="947"/>
    <n v="107"/>
    <n v="977"/>
    <n v="1"/>
    <s v="As Expected"/>
    <n v="1"/>
    <s v="As Expected"/>
    <n v="1"/>
    <s v="As Expected"/>
    <n v="1"/>
    <n v="77"/>
    <n v="105"/>
    <n v="284"/>
    <n v="0"/>
    <n v="259"/>
    <n v="1"/>
    <s v="Better than Expected"/>
    <n v="1"/>
    <s v="As Expected"/>
    <n v="106"/>
    <n v="106"/>
    <n v="985"/>
    <n v="1"/>
    <n v="0"/>
    <n v="259"/>
    <s v="As Expected"/>
    <n v="1"/>
    <n v="23"/>
    <s v="As Expected"/>
    <n v="1"/>
    <n v="79"/>
  </r>
  <r>
    <n v="142740"/>
    <s v="DAVITA MORRIS DIALYSIS"/>
    <s v="MORRIS"/>
    <x v="13"/>
    <n v="60450"/>
    <s v="GRUNDY"/>
    <x v="1"/>
    <x v="1"/>
    <x v="2"/>
    <n v="9"/>
    <n v="1"/>
    <n v="0"/>
    <n v="0"/>
    <n v="24"/>
    <n v="1"/>
    <s v="As Expected"/>
    <n v="1"/>
    <n v="47"/>
    <n v="348"/>
    <n v="51"/>
    <n v="379"/>
    <n v="1"/>
    <s v="As Expected"/>
    <n v="1"/>
    <s v="As Expected"/>
    <n v="1"/>
    <s v="As Expected"/>
    <n v="1"/>
    <n v="44"/>
    <n v="49"/>
    <n v="185"/>
    <n v="0"/>
    <n v="259"/>
    <n v="1"/>
    <s v="As Expected"/>
    <n v="1"/>
    <s v="As Expected"/>
    <n v="51"/>
    <n v="51"/>
    <n v="378"/>
    <n v="1"/>
    <n v="0"/>
    <n v="259"/>
    <s v="Not Available"/>
    <n v="199"/>
    <n v="27"/>
    <s v="Worse than Expected"/>
    <n v="1"/>
    <n v="33"/>
  </r>
  <r>
    <n v="142741"/>
    <s v="DAVITA RENAL CENTER OF NEW LENOX"/>
    <s v="NEW LENOX"/>
    <x v="13"/>
    <n v="60451"/>
    <s v="WILL"/>
    <x v="1"/>
    <x v="1"/>
    <x v="2"/>
    <n v="19"/>
    <n v="1"/>
    <n v="0"/>
    <n v="0"/>
    <n v="75"/>
    <n v="1"/>
    <s v="As Expected"/>
    <n v="1"/>
    <n v="122"/>
    <n v="1087"/>
    <n v="126"/>
    <n v="1095"/>
    <n v="1"/>
    <s v="As Expected"/>
    <n v="1"/>
    <s v="As Expected"/>
    <n v="1"/>
    <s v="As Expected"/>
    <n v="1"/>
    <n v="96"/>
    <n v="136"/>
    <n v="429"/>
    <n v="0"/>
    <n v="259"/>
    <n v="1"/>
    <s v="As Expected"/>
    <n v="1"/>
    <s v="As Expected"/>
    <n v="127"/>
    <n v="127"/>
    <n v="1120"/>
    <n v="1"/>
    <n v="0"/>
    <n v="259"/>
    <s v="As Expected"/>
    <n v="1"/>
    <n v="52"/>
    <s v="As Expected"/>
    <n v="1"/>
    <n v="83"/>
  </r>
  <r>
    <n v="142742"/>
    <s v="DAVITA RENAL CENTER WEST JOLIET"/>
    <s v="JOLIET"/>
    <x v="13"/>
    <n v="60435"/>
    <s v="WILL"/>
    <x v="1"/>
    <x v="1"/>
    <x v="2"/>
    <n v="29"/>
    <n v="1"/>
    <n v="1"/>
    <n v="0"/>
    <n v="75"/>
    <n v="1"/>
    <s v="As Expected"/>
    <n v="1"/>
    <n v="148"/>
    <n v="1375"/>
    <n v="149"/>
    <n v="1387"/>
    <n v="1"/>
    <s v="As Expected"/>
    <n v="1"/>
    <s v="As Expected"/>
    <n v="1"/>
    <s v="As Expected"/>
    <n v="1"/>
    <n v="121"/>
    <n v="150"/>
    <n v="539"/>
    <n v="0"/>
    <n v="259"/>
    <n v="1"/>
    <s v="Better than Expected"/>
    <n v="1"/>
    <s v="As Expected"/>
    <n v="141"/>
    <n v="141"/>
    <n v="1304"/>
    <n v="1"/>
    <n v="0"/>
    <n v="259"/>
    <s v="As Expected"/>
    <n v="1"/>
    <n v="43"/>
    <s v="As Expected"/>
    <n v="1"/>
    <n v="91"/>
  </r>
  <r>
    <n v="142743"/>
    <s v="VILLA PARK HOME DIALYSIS"/>
    <s v="VILLA PARK"/>
    <x v="13"/>
    <n v="60181"/>
    <s v="DUPAGE"/>
    <x v="1"/>
    <x v="0"/>
    <x v="0"/>
    <n v="0"/>
    <n v="0"/>
    <n v="1"/>
    <n v="0"/>
    <n v="3"/>
    <n v="199"/>
    <s v="Not Available"/>
    <n v="199"/>
    <n v="5"/>
    <n v="54"/>
    <n v="5"/>
    <n v="45"/>
    <n v="199"/>
    <s v="Not Available"/>
    <n v="199"/>
    <s v="Not Available"/>
    <n v="199"/>
    <s v="As Expected"/>
    <n v="1"/>
    <n v="6"/>
    <n v="9"/>
    <n v="45"/>
    <n v="0"/>
    <n v="259"/>
    <n v="201"/>
    <s v="Not Available"/>
    <n v="256"/>
    <s v="Not Available"/>
    <n v="0"/>
    <n v="0"/>
    <n v="0"/>
    <n v="256"/>
    <n v="0"/>
    <n v="259"/>
    <s v="Not Available"/>
    <n v="199"/>
    <n v="2"/>
    <s v="Not Available"/>
    <n v="199"/>
    <n v="5"/>
  </r>
  <r>
    <n v="142744"/>
    <s v="FMC - CHATHAM"/>
    <s v="CHICAGO"/>
    <x v="13"/>
    <n v="60620"/>
    <s v="COOK"/>
    <x v="1"/>
    <x v="1"/>
    <x v="1"/>
    <n v="16"/>
    <n v="1"/>
    <n v="0"/>
    <n v="0"/>
    <n v="44"/>
    <n v="1"/>
    <s v="As Expected"/>
    <n v="1"/>
    <n v="102"/>
    <n v="934"/>
    <n v="106"/>
    <n v="948"/>
    <n v="1"/>
    <s v="As Expected"/>
    <n v="1"/>
    <s v="As Expected"/>
    <n v="1"/>
    <s v="As Expected"/>
    <n v="1"/>
    <n v="75"/>
    <n v="91"/>
    <n v="331"/>
    <n v="0"/>
    <n v="259"/>
    <n v="1"/>
    <s v="As Expected"/>
    <n v="1"/>
    <s v="As Expected"/>
    <n v="106"/>
    <n v="106"/>
    <n v="958"/>
    <n v="1"/>
    <n v="0"/>
    <n v="259"/>
    <s v="As Expected"/>
    <n v="1"/>
    <n v="27"/>
    <s v="As Expected"/>
    <n v="1"/>
    <n v="82"/>
  </r>
  <r>
    <n v="142745"/>
    <s v="HOME DIALYSIS SERVICES LLC"/>
    <s v="HOMER GLEN"/>
    <x v="13"/>
    <n v="60491"/>
    <s v="WILL"/>
    <x v="1"/>
    <x v="0"/>
    <x v="0"/>
    <n v="0"/>
    <n v="0"/>
    <n v="1"/>
    <n v="1"/>
    <n v="15"/>
    <n v="1"/>
    <s v="As Expected"/>
    <n v="1"/>
    <n v="48"/>
    <n v="442"/>
    <n v="50"/>
    <n v="448"/>
    <n v="1"/>
    <s v="As Expected"/>
    <n v="1"/>
    <s v="As Expected"/>
    <n v="1"/>
    <s v="As Expected"/>
    <n v="1"/>
    <n v="34"/>
    <n v="40"/>
    <n v="136"/>
    <n v="0"/>
    <n v="259"/>
    <n v="201"/>
    <s v="Not Available"/>
    <n v="199"/>
    <s v="Not Available"/>
    <n v="9"/>
    <n v="9"/>
    <n v="69"/>
    <n v="199"/>
    <n v="0"/>
    <n v="259"/>
    <s v="As Expected"/>
    <n v="1"/>
    <n v="33"/>
    <s v="As Expected"/>
    <n v="1"/>
    <n v="47"/>
  </r>
  <r>
    <n v="142746"/>
    <s v="DAVITA GLEN DIALYSIS"/>
    <s v="GLENVIEW"/>
    <x v="13"/>
    <n v="60026"/>
    <s v="COOK"/>
    <x v="0"/>
    <x v="0"/>
    <x v="0"/>
    <n v="16"/>
    <n v="1"/>
    <n v="0"/>
    <n v="0"/>
    <n v="39"/>
    <n v="1"/>
    <s v="As Expected"/>
    <n v="1"/>
    <n v="69"/>
    <n v="552"/>
    <n v="71"/>
    <n v="553"/>
    <n v="1"/>
    <s v="As Expected"/>
    <n v="1"/>
    <s v="As Expected"/>
    <n v="1"/>
    <s v="Better than Expected"/>
    <n v="1"/>
    <n v="63"/>
    <n v="56"/>
    <n v="260"/>
    <n v="0"/>
    <n v="259"/>
    <n v="1"/>
    <s v="Better than Expected"/>
    <n v="1"/>
    <s v="As Expected"/>
    <n v="73"/>
    <n v="73"/>
    <n v="568"/>
    <n v="1"/>
    <n v="0"/>
    <n v="259"/>
    <s v="As Expected"/>
    <n v="1"/>
    <n v="20"/>
    <s v="As Expected"/>
    <n v="1"/>
    <n v="36"/>
  </r>
  <r>
    <n v="142747"/>
    <s v="DAVITA DRIFTWOOD DIALYSIS"/>
    <s v="FREEPORT"/>
    <x v="13"/>
    <n v="61032"/>
    <s v="STEPHENSON"/>
    <x v="1"/>
    <x v="1"/>
    <x v="2"/>
    <n v="12"/>
    <n v="1"/>
    <n v="1"/>
    <n v="1"/>
    <n v="26"/>
    <n v="1"/>
    <s v="As Expected"/>
    <n v="1"/>
    <n v="55"/>
    <n v="460"/>
    <n v="57"/>
    <n v="462"/>
    <n v="1"/>
    <s v="As Expected"/>
    <n v="1"/>
    <s v="As Expected"/>
    <n v="1"/>
    <s v="As Expected"/>
    <n v="1"/>
    <n v="41"/>
    <n v="38"/>
    <n v="191"/>
    <n v="0"/>
    <n v="259"/>
    <n v="1"/>
    <s v="As Expected"/>
    <n v="1"/>
    <s v="As Expected"/>
    <n v="53"/>
    <n v="53"/>
    <n v="443"/>
    <n v="1"/>
    <n v="0"/>
    <n v="259"/>
    <s v="Not Available"/>
    <n v="199"/>
    <n v="13"/>
    <s v="As Expected"/>
    <n v="1"/>
    <n v="49"/>
  </r>
  <r>
    <n v="142748"/>
    <s v="DAVITA CRIMSON RIDGE HOME TRAINING (PD)"/>
    <s v="SYCAMORE"/>
    <x v="13"/>
    <n v="60178"/>
    <s v="DEKALB"/>
    <x v="1"/>
    <x v="1"/>
    <x v="2"/>
    <n v="0"/>
    <n v="0"/>
    <n v="1"/>
    <n v="0"/>
    <n v="10"/>
    <n v="1"/>
    <s v="As Expected"/>
    <n v="1"/>
    <n v="23"/>
    <n v="181"/>
    <n v="24"/>
    <n v="181"/>
    <n v="1"/>
    <s v="As Expected"/>
    <n v="1"/>
    <s v="As Expected"/>
    <n v="1"/>
    <s v="As Expected"/>
    <n v="1"/>
    <n v="18"/>
    <n v="12"/>
    <n v="65"/>
    <n v="0"/>
    <n v="259"/>
    <n v="201"/>
    <s v="Not Available"/>
    <n v="199"/>
    <s v="Not Available"/>
    <n v="6"/>
    <n v="6"/>
    <n v="42"/>
    <n v="199"/>
    <n v="0"/>
    <n v="259"/>
    <s v="Not Available"/>
    <n v="199"/>
    <n v="5"/>
    <s v="As Expected"/>
    <n v="1"/>
    <n v="23"/>
  </r>
  <r>
    <n v="142749"/>
    <s v="USRC - BOLINGBROOK"/>
    <s v="BOLINGBROOK"/>
    <x v="13"/>
    <n v="60440"/>
    <s v="WILL"/>
    <x v="1"/>
    <x v="1"/>
    <x v="10"/>
    <n v="13"/>
    <n v="1"/>
    <n v="1"/>
    <n v="1"/>
    <n v="41"/>
    <n v="1"/>
    <s v="As Expected"/>
    <n v="1"/>
    <n v="74"/>
    <n v="703"/>
    <n v="86"/>
    <n v="730"/>
    <n v="1"/>
    <s v="As Expected"/>
    <n v="1"/>
    <s v="As Expected"/>
    <n v="1"/>
    <s v="As Expected"/>
    <n v="1"/>
    <n v="66"/>
    <n v="75"/>
    <n v="264"/>
    <n v="0"/>
    <n v="259"/>
    <n v="1"/>
    <s v="As Expected"/>
    <n v="1"/>
    <s v="As Expected"/>
    <n v="76"/>
    <n v="76"/>
    <n v="623"/>
    <n v="1"/>
    <n v="0"/>
    <n v="259"/>
    <s v="Not Available"/>
    <n v="199"/>
    <n v="37"/>
    <s v="As Expected"/>
    <n v="1"/>
    <n v="66"/>
  </r>
  <r>
    <n v="142750"/>
    <s v="USRC - OAKBROOK, LLC"/>
    <s v="DOWNERS GROVE"/>
    <x v="13"/>
    <n v="60515"/>
    <s v="DUPAGE"/>
    <x v="1"/>
    <x v="1"/>
    <x v="10"/>
    <n v="13"/>
    <n v="1"/>
    <n v="0"/>
    <n v="0"/>
    <n v="33"/>
    <n v="1"/>
    <s v="As Expected"/>
    <n v="1"/>
    <n v="62"/>
    <n v="487"/>
    <n v="69"/>
    <n v="495"/>
    <n v="1"/>
    <s v="As Expected"/>
    <n v="1"/>
    <s v="As Expected"/>
    <n v="1"/>
    <s v="As Expected"/>
    <n v="1"/>
    <n v="58"/>
    <n v="72"/>
    <n v="242"/>
    <n v="0"/>
    <n v="259"/>
    <n v="1"/>
    <s v="Better than Expected"/>
    <n v="1"/>
    <s v="As Expected"/>
    <n v="70"/>
    <n v="70"/>
    <n v="510"/>
    <n v="1"/>
    <n v="0"/>
    <n v="259"/>
    <s v="Not Available"/>
    <n v="199"/>
    <n v="19"/>
    <s v="As Expected"/>
    <n v="1"/>
    <n v="41"/>
  </r>
  <r>
    <n v="142751"/>
    <s v="USRC ADVANCED HOME THERAPIES, LLC"/>
    <s v="DOWNERS GROVE"/>
    <x v="13"/>
    <n v="60515"/>
    <s v="DUPAGE"/>
    <x v="1"/>
    <x v="1"/>
    <x v="10"/>
    <n v="4"/>
    <n v="0"/>
    <n v="1"/>
    <n v="1"/>
    <n v="2"/>
    <n v="199"/>
    <s v="Not Available"/>
    <n v="1"/>
    <n v="19"/>
    <n v="159"/>
    <n v="21"/>
    <n v="130"/>
    <n v="1"/>
    <s v="As Expected"/>
    <n v="1"/>
    <s v="As Expected"/>
    <n v="1"/>
    <s v="As Expected"/>
    <n v="1"/>
    <n v="16"/>
    <n v="19"/>
    <n v="57"/>
    <n v="0"/>
    <n v="259"/>
    <n v="201"/>
    <s v="Not Available"/>
    <n v="201"/>
    <s v="Not Available"/>
    <n v="0"/>
    <n v="0"/>
    <n v="0"/>
    <n v="201"/>
    <n v="0"/>
    <n v="259"/>
    <s v="Not Available"/>
    <n v="199"/>
    <n v="14"/>
    <s v="As Expected"/>
    <n v="1"/>
    <n v="19"/>
  </r>
  <r>
    <n v="142752"/>
    <s v="DIALYZE DIRECT IL - GLEN ELLYN"/>
    <s v="GLEN ELLYN"/>
    <x v="13"/>
    <n v="60137"/>
    <s v="DUPAGE"/>
    <x v="1"/>
    <x v="0"/>
    <x v="0"/>
    <n v="1"/>
    <n v="0"/>
    <n v="0"/>
    <n v="1"/>
    <n v="59"/>
    <n v="1"/>
    <s v="As Expected"/>
    <n v="1"/>
    <n v="262"/>
    <n v="1106"/>
    <n v="282"/>
    <n v="1017"/>
    <n v="1"/>
    <s v="As Expected"/>
    <n v="1"/>
    <s v="As Expected"/>
    <n v="1"/>
    <s v="Worse than Expected"/>
    <n v="1"/>
    <n v="176"/>
    <n v="223"/>
    <n v="527"/>
    <n v="0"/>
    <n v="259"/>
    <n v="201"/>
    <s v="Not Available"/>
    <n v="1"/>
    <s v="Worse than Expected"/>
    <n v="285"/>
    <n v="285"/>
    <n v="1128"/>
    <n v="1"/>
    <n v="0"/>
    <n v="259"/>
    <s v="Not Available"/>
    <n v="199"/>
    <n v="1"/>
    <s v="As Expected"/>
    <n v="1"/>
    <n v="16"/>
  </r>
  <r>
    <n v="142753"/>
    <s v="DAVITA SHILOH DIALYSIS"/>
    <s v="BELLEVILLE"/>
    <x v="13"/>
    <n v="62221"/>
    <s v="SAINT CLAIR"/>
    <x v="1"/>
    <x v="1"/>
    <x v="2"/>
    <n v="16"/>
    <n v="1"/>
    <n v="0"/>
    <n v="0"/>
    <n v="40"/>
    <n v="1"/>
    <s v="As Expected"/>
    <n v="1"/>
    <n v="72"/>
    <n v="630"/>
    <n v="72"/>
    <n v="637"/>
    <n v="1"/>
    <s v="As Expected"/>
    <n v="1"/>
    <s v="As Expected"/>
    <n v="1"/>
    <s v="As Expected"/>
    <n v="1"/>
    <n v="61"/>
    <n v="90"/>
    <n v="275"/>
    <n v="0"/>
    <n v="259"/>
    <n v="1"/>
    <s v="As Expected"/>
    <n v="1"/>
    <s v="Worse than Expected"/>
    <n v="73"/>
    <n v="73"/>
    <n v="652"/>
    <n v="1"/>
    <n v="0"/>
    <n v="259"/>
    <s v="As Expected"/>
    <n v="1"/>
    <n v="35"/>
    <s v="As Expected"/>
    <n v="1"/>
    <n v="64"/>
  </r>
  <r>
    <n v="142754"/>
    <s v="FMC - CICERO"/>
    <s v="CICERO"/>
    <x v="13"/>
    <n v="60804"/>
    <s v="COOK"/>
    <x v="1"/>
    <x v="1"/>
    <x v="1"/>
    <n v="20"/>
    <n v="1"/>
    <n v="0"/>
    <n v="0"/>
    <n v="38"/>
    <n v="1"/>
    <s v="As Expected"/>
    <n v="1"/>
    <n v="99"/>
    <n v="880"/>
    <n v="103"/>
    <n v="903"/>
    <n v="1"/>
    <s v="As Expected"/>
    <n v="1"/>
    <s v="As Expected"/>
    <n v="1"/>
    <s v="As Expected"/>
    <n v="1"/>
    <n v="66"/>
    <n v="69"/>
    <n v="226"/>
    <n v="0"/>
    <n v="259"/>
    <n v="1"/>
    <s v="As Expected"/>
    <n v="1"/>
    <s v="As Expected"/>
    <n v="105"/>
    <n v="105"/>
    <n v="939"/>
    <n v="1"/>
    <n v="0"/>
    <n v="259"/>
    <s v="As Expected"/>
    <n v="1"/>
    <n v="40"/>
    <s v="As Expected"/>
    <n v="1"/>
    <n v="98"/>
  </r>
  <r>
    <n v="142755"/>
    <s v="USRC - VILLA PARK DIALYSIS"/>
    <s v="VILLA PARK"/>
    <x v="13"/>
    <n v="60181"/>
    <s v="DUPAGE"/>
    <x v="1"/>
    <x v="1"/>
    <x v="10"/>
    <n v="13"/>
    <n v="1"/>
    <n v="0"/>
    <n v="0"/>
    <n v="44"/>
    <n v="1"/>
    <s v="As Expected"/>
    <n v="1"/>
    <n v="74"/>
    <n v="696"/>
    <n v="74"/>
    <n v="711"/>
    <n v="1"/>
    <s v="Better than Expected"/>
    <n v="1"/>
    <s v="As Expected"/>
    <n v="1"/>
    <s v="Better than Expected"/>
    <n v="1"/>
    <n v="65"/>
    <n v="36"/>
    <n v="254"/>
    <n v="0"/>
    <n v="259"/>
    <n v="1"/>
    <s v="Better than Expected"/>
    <n v="1"/>
    <s v="As Expected"/>
    <n v="77"/>
    <n v="77"/>
    <n v="727"/>
    <n v="1"/>
    <n v="0"/>
    <n v="259"/>
    <s v="As Expected"/>
    <n v="1"/>
    <n v="31"/>
    <s v="As Expected"/>
    <n v="1"/>
    <n v="47"/>
  </r>
  <r>
    <n v="142756"/>
    <s v="FMC - SOUTH DEERING DIALYSIS"/>
    <s v="CHICAGO"/>
    <x v="13"/>
    <n v="60617"/>
    <s v="COOK"/>
    <x v="1"/>
    <x v="1"/>
    <x v="1"/>
    <n v="20"/>
    <n v="1"/>
    <n v="0"/>
    <n v="0"/>
    <n v="27"/>
    <n v="1"/>
    <s v="As Expected"/>
    <n v="1"/>
    <n v="60"/>
    <n v="596"/>
    <n v="60"/>
    <n v="602"/>
    <n v="1"/>
    <s v="As Expected"/>
    <n v="1"/>
    <s v="As Expected"/>
    <n v="1"/>
    <s v="As Expected"/>
    <n v="1"/>
    <n v="47"/>
    <n v="60"/>
    <n v="307"/>
    <n v="0"/>
    <n v="259"/>
    <n v="1"/>
    <s v="As Expected"/>
    <n v="1"/>
    <s v="As Expected"/>
    <n v="61"/>
    <n v="61"/>
    <n v="617"/>
    <n v="1"/>
    <n v="0"/>
    <n v="259"/>
    <s v="Not Available"/>
    <n v="199"/>
    <n v="15"/>
    <s v="As Expected"/>
    <n v="1"/>
    <n v="51"/>
  </r>
  <r>
    <n v="142757"/>
    <s v="DAVITA SILVERBRIDGE HOME TRAINING"/>
    <s v="ELGIN"/>
    <x v="13"/>
    <n v="60124"/>
    <s v="KANE"/>
    <x v="1"/>
    <x v="1"/>
    <x v="2"/>
    <n v="4"/>
    <n v="0"/>
    <n v="1"/>
    <n v="1"/>
    <n v="9"/>
    <n v="199"/>
    <s v="Not Available"/>
    <n v="1"/>
    <n v="28"/>
    <n v="235"/>
    <n v="29"/>
    <n v="257"/>
    <n v="1"/>
    <s v="As Expected"/>
    <n v="1"/>
    <s v="Not Available"/>
    <n v="199"/>
    <s v="As Expected"/>
    <n v="1"/>
    <n v="18"/>
    <n v="9"/>
    <n v="65"/>
    <n v="0"/>
    <n v="259"/>
    <n v="201"/>
    <s v="Not Available"/>
    <n v="199"/>
    <s v="Not Available"/>
    <n v="3"/>
    <n v="3"/>
    <n v="28"/>
    <n v="199"/>
    <n v="0"/>
    <n v="259"/>
    <s v="Not Available"/>
    <n v="199"/>
    <n v="5"/>
    <s v="As Expected"/>
    <n v="1"/>
    <n v="19"/>
  </r>
  <r>
    <n v="142758"/>
    <s v="SAH DIALYSIS CLINIC @26TH ST"/>
    <s v="CHICAGO"/>
    <x v="13"/>
    <n v="60623"/>
    <s v="COOK"/>
    <x v="0"/>
    <x v="0"/>
    <x v="0"/>
    <n v="15"/>
    <n v="1"/>
    <n v="0"/>
    <n v="0"/>
    <n v="22"/>
    <n v="199"/>
    <s v="Not Available"/>
    <n v="1"/>
    <n v="44"/>
    <n v="404"/>
    <n v="45"/>
    <n v="421"/>
    <n v="1"/>
    <s v="As Expected"/>
    <n v="1"/>
    <s v="As Expected"/>
    <n v="1"/>
    <s v="As Expected"/>
    <n v="1"/>
    <n v="24"/>
    <n v="35"/>
    <n v="106"/>
    <n v="0"/>
    <n v="259"/>
    <n v="1"/>
    <s v="As Expected"/>
    <n v="1"/>
    <s v="As Expected"/>
    <n v="45"/>
    <n v="45"/>
    <n v="421"/>
    <n v="1"/>
    <n v="0"/>
    <n v="259"/>
    <s v="Not Available"/>
    <n v="199"/>
    <n v="14"/>
    <s v="As Expected"/>
    <n v="1"/>
    <n v="39"/>
  </r>
  <r>
    <n v="142759"/>
    <s v="IROQUOIS KIDNEY CENTER"/>
    <s v="WATSEKA"/>
    <x v="13"/>
    <n v="60970"/>
    <s v="IROQUOIS"/>
    <x v="1"/>
    <x v="0"/>
    <x v="0"/>
    <n v="0"/>
    <n v="0"/>
    <n v="1"/>
    <n v="0"/>
    <n v="5"/>
    <n v="199"/>
    <s v="Not Available"/>
    <n v="1"/>
    <n v="13"/>
    <n v="88"/>
    <n v="13"/>
    <n v="94"/>
    <n v="1"/>
    <s v="As Expected"/>
    <n v="1"/>
    <s v="Not Available"/>
    <n v="199"/>
    <s v="As Expected"/>
    <n v="1"/>
    <n v="12"/>
    <n v="10"/>
    <n v="48"/>
    <n v="0"/>
    <n v="259"/>
    <n v="201"/>
    <s v="Not Available"/>
    <n v="256"/>
    <s v="Not Available"/>
    <n v="0"/>
    <n v="0"/>
    <n v="0"/>
    <n v="256"/>
    <n v="0"/>
    <n v="259"/>
    <s v="Not Available"/>
    <n v="199"/>
    <n v="9"/>
    <s v="Not Available"/>
    <n v="199"/>
    <n v="4"/>
  </r>
  <r>
    <n v="142760"/>
    <s v="HOME DIALYSIS SERVICES - ELGIN"/>
    <s v="CRYSTAL LAKE"/>
    <x v="13"/>
    <n v="60012"/>
    <s v="MCHENRY"/>
    <x v="1"/>
    <x v="0"/>
    <x v="0"/>
    <n v="0"/>
    <n v="0"/>
    <n v="1"/>
    <n v="1"/>
    <n v="15"/>
    <n v="1"/>
    <s v="As Expected"/>
    <n v="1"/>
    <n v="48"/>
    <n v="341"/>
    <n v="52"/>
    <n v="346"/>
    <n v="1"/>
    <s v="As Expected"/>
    <n v="1"/>
    <s v="As Expected"/>
    <n v="1"/>
    <s v="As Expected"/>
    <n v="1"/>
    <n v="31"/>
    <n v="34"/>
    <n v="119"/>
    <n v="0"/>
    <n v="259"/>
    <n v="201"/>
    <s v="Not Available"/>
    <n v="199"/>
    <s v="Not Available"/>
    <n v="6"/>
    <n v="6"/>
    <n v="36"/>
    <n v="199"/>
    <n v="0"/>
    <n v="259"/>
    <s v="As Expected"/>
    <n v="1"/>
    <n v="28"/>
    <s v="As Expected"/>
    <n v="1"/>
    <n v="49"/>
  </r>
  <r>
    <n v="142761"/>
    <s v="HOME DIALYSIS SEVICES HICKORY HILLS LLC"/>
    <s v="HICKORY HILLS"/>
    <x v="13"/>
    <n v="60457"/>
    <s v="COOK"/>
    <x v="1"/>
    <x v="0"/>
    <x v="0"/>
    <n v="0"/>
    <n v="0"/>
    <n v="1"/>
    <n v="1"/>
    <n v="15"/>
    <n v="1"/>
    <s v="As Expected"/>
    <n v="1"/>
    <n v="28"/>
    <n v="257"/>
    <n v="28"/>
    <n v="256"/>
    <n v="1"/>
    <s v="As Expected"/>
    <n v="1"/>
    <s v="As Expected"/>
    <n v="1"/>
    <s v="As Expected"/>
    <n v="1"/>
    <n v="22"/>
    <n v="37"/>
    <n v="97"/>
    <n v="0"/>
    <n v="259"/>
    <n v="201"/>
    <s v="Not Available"/>
    <n v="199"/>
    <s v="Not Available"/>
    <n v="3"/>
    <n v="3"/>
    <n v="27"/>
    <n v="199"/>
    <n v="0"/>
    <n v="259"/>
    <s v="As Expected"/>
    <n v="1"/>
    <n v="20"/>
    <s v="As Expected"/>
    <n v="1"/>
    <n v="21"/>
  </r>
  <r>
    <n v="142762"/>
    <s v="DAVITA MOLINE HOME TRAINING"/>
    <s v="MOLINE"/>
    <x v="13"/>
    <n v="61265"/>
    <s v="ROCK ISLAND"/>
    <x v="1"/>
    <x v="1"/>
    <x v="2"/>
    <n v="2"/>
    <n v="0"/>
    <n v="1"/>
    <n v="1"/>
    <n v="7"/>
    <n v="199"/>
    <s v="Not Available"/>
    <n v="1"/>
    <n v="22"/>
    <n v="165"/>
    <n v="24"/>
    <n v="186"/>
    <n v="1"/>
    <s v="As Expected"/>
    <n v="1"/>
    <s v="As Expected"/>
    <n v="1"/>
    <s v="As Expected"/>
    <n v="1"/>
    <n v="19"/>
    <n v="15"/>
    <n v="55"/>
    <n v="0"/>
    <n v="259"/>
    <n v="201"/>
    <s v="Not Available"/>
    <n v="201"/>
    <s v="Not Available"/>
    <n v="0"/>
    <n v="0"/>
    <n v="0"/>
    <n v="201"/>
    <n v="0"/>
    <n v="259"/>
    <s v="Not Available"/>
    <n v="199"/>
    <n v="7"/>
    <s v="As Expected"/>
    <n v="1"/>
    <n v="22"/>
  </r>
  <r>
    <n v="142763"/>
    <s v="DAVITA TIMBER CREEK"/>
    <s v="DEKALB"/>
    <x v="13"/>
    <n v="60115"/>
    <s v="DEKALB"/>
    <x v="1"/>
    <x v="1"/>
    <x v="2"/>
    <n v="12"/>
    <n v="1"/>
    <n v="0"/>
    <n v="0"/>
    <n v="25"/>
    <n v="1"/>
    <s v="As Expected"/>
    <n v="1"/>
    <n v="49"/>
    <n v="415"/>
    <n v="51"/>
    <n v="427"/>
    <n v="1"/>
    <s v="As Expected"/>
    <n v="1"/>
    <s v="As Expected"/>
    <n v="1"/>
    <s v="As Expected"/>
    <n v="1"/>
    <n v="40"/>
    <n v="36"/>
    <n v="137"/>
    <n v="0"/>
    <n v="259"/>
    <n v="1"/>
    <s v="Worse than Expected"/>
    <n v="1"/>
    <s v="As Expected"/>
    <n v="51"/>
    <n v="51"/>
    <n v="428"/>
    <n v="1"/>
    <n v="0"/>
    <n v="259"/>
    <s v="Not Available"/>
    <n v="199"/>
    <n v="19"/>
    <s v="As Expected"/>
    <n v="1"/>
    <n v="42"/>
  </r>
  <r>
    <n v="142764"/>
    <s v="FMC - OAK FOREST"/>
    <s v="OAK FOREST"/>
    <x v="13"/>
    <n v="60452"/>
    <s v="COOK"/>
    <x v="1"/>
    <x v="1"/>
    <x v="1"/>
    <n v="12"/>
    <n v="1"/>
    <n v="1"/>
    <n v="0"/>
    <n v="39"/>
    <n v="1"/>
    <s v="As Expected"/>
    <n v="1"/>
    <n v="94"/>
    <n v="840"/>
    <n v="100"/>
    <n v="857"/>
    <n v="1"/>
    <s v="As Expected"/>
    <n v="1"/>
    <s v="As Expected"/>
    <n v="1"/>
    <s v="As Expected"/>
    <n v="1"/>
    <n v="77"/>
    <n v="90"/>
    <n v="281"/>
    <n v="0"/>
    <n v="259"/>
    <n v="1"/>
    <s v="Better than Expected"/>
    <n v="1"/>
    <s v="As Expected"/>
    <n v="80"/>
    <n v="80"/>
    <n v="681"/>
    <n v="1"/>
    <n v="0"/>
    <n v="259"/>
    <s v="As Expected"/>
    <n v="1"/>
    <n v="35"/>
    <s v="As Expected"/>
    <n v="1"/>
    <n v="80"/>
  </r>
  <r>
    <n v="142765"/>
    <s v="FMC - NAPERBROOK"/>
    <s v="NAPERVILLE"/>
    <x v="13"/>
    <n v="60565"/>
    <s v="DUPAGE"/>
    <x v="1"/>
    <x v="1"/>
    <x v="1"/>
    <n v="24"/>
    <n v="1"/>
    <n v="1"/>
    <n v="1"/>
    <n v="54"/>
    <n v="1"/>
    <s v="As Expected"/>
    <n v="1"/>
    <n v="136"/>
    <n v="1143"/>
    <n v="143"/>
    <n v="1195"/>
    <n v="1"/>
    <s v="As Expected"/>
    <n v="1"/>
    <s v="As Expected"/>
    <n v="1"/>
    <s v="Better than Expected"/>
    <n v="1"/>
    <n v="100"/>
    <n v="85"/>
    <n v="396"/>
    <n v="0"/>
    <n v="259"/>
    <n v="1"/>
    <s v="As Expected"/>
    <n v="1"/>
    <s v="As Expected"/>
    <n v="131"/>
    <n v="131"/>
    <n v="1107"/>
    <n v="1"/>
    <n v="0"/>
    <n v="259"/>
    <s v="As Expected"/>
    <n v="1"/>
    <n v="40"/>
    <s v="As Expected"/>
    <n v="1"/>
    <n v="105"/>
  </r>
  <r>
    <n v="142766"/>
    <s v="FMC - LOGAN SQUARE"/>
    <s v="CHICAGO"/>
    <x v="13"/>
    <n v="60647"/>
    <s v="COOK"/>
    <x v="1"/>
    <x v="1"/>
    <x v="1"/>
    <n v="16"/>
    <n v="1"/>
    <n v="0"/>
    <n v="0"/>
    <n v="27"/>
    <n v="1"/>
    <s v="As Expected"/>
    <n v="1"/>
    <n v="70"/>
    <n v="628"/>
    <n v="70"/>
    <n v="644"/>
    <n v="1"/>
    <s v="As Expected"/>
    <n v="1"/>
    <s v="As Expected"/>
    <n v="1"/>
    <s v="As Expected"/>
    <n v="1"/>
    <n v="46"/>
    <n v="51"/>
    <n v="173"/>
    <n v="0"/>
    <n v="259"/>
    <n v="1"/>
    <s v="As Expected"/>
    <n v="1"/>
    <s v="As Expected"/>
    <n v="72"/>
    <n v="72"/>
    <n v="655"/>
    <n v="1"/>
    <n v="0"/>
    <n v="259"/>
    <s v="As Expected"/>
    <n v="1"/>
    <n v="35"/>
    <s v="As Expected"/>
    <n v="1"/>
    <n v="54"/>
  </r>
  <r>
    <n v="142767"/>
    <s v="DAVITA TAZEWELL COUNTY DIALYSIS"/>
    <s v="PEKIN"/>
    <x v="13"/>
    <n v="61554"/>
    <s v="TAZEWELL"/>
    <x v="1"/>
    <x v="1"/>
    <x v="2"/>
    <n v="8"/>
    <n v="1"/>
    <n v="1"/>
    <n v="0"/>
    <n v="13"/>
    <n v="1"/>
    <s v="As Expected"/>
    <n v="1"/>
    <n v="48"/>
    <n v="391"/>
    <n v="51"/>
    <n v="389"/>
    <n v="1"/>
    <s v="Worse than Expected"/>
    <n v="1"/>
    <s v="As Expected"/>
    <n v="1"/>
    <s v="As Expected"/>
    <n v="1"/>
    <n v="34"/>
    <n v="68"/>
    <n v="141"/>
    <n v="0"/>
    <n v="259"/>
    <n v="1"/>
    <s v="As Expected"/>
    <n v="1"/>
    <s v="As Expected"/>
    <n v="44"/>
    <n v="44"/>
    <n v="331"/>
    <n v="1"/>
    <n v="0"/>
    <n v="259"/>
    <s v="As Expected"/>
    <n v="1"/>
    <n v="37"/>
    <s v="As Expected"/>
    <n v="1"/>
    <n v="45"/>
  </r>
  <r>
    <n v="142768"/>
    <s v="DAVITA LAWNDALE DIALYSIS"/>
    <s v="CHICAGO"/>
    <x v="13"/>
    <n v="60623"/>
    <s v="COOK"/>
    <x v="1"/>
    <x v="1"/>
    <x v="2"/>
    <n v="16"/>
    <n v="1"/>
    <n v="0"/>
    <n v="0"/>
    <n v="38"/>
    <n v="1"/>
    <s v="As Expected"/>
    <n v="1"/>
    <n v="86"/>
    <n v="764"/>
    <n v="86"/>
    <n v="742"/>
    <n v="1"/>
    <s v="As Expected"/>
    <n v="1"/>
    <s v="As Expected"/>
    <n v="1"/>
    <s v="As Expected"/>
    <n v="1"/>
    <n v="64"/>
    <n v="45"/>
    <n v="245"/>
    <n v="0"/>
    <n v="259"/>
    <n v="1"/>
    <s v="As Expected"/>
    <n v="1"/>
    <s v="As Expected"/>
    <n v="89"/>
    <n v="89"/>
    <n v="795"/>
    <n v="1"/>
    <n v="0"/>
    <n v="259"/>
    <s v="As Expected"/>
    <n v="1"/>
    <n v="32"/>
    <s v="As Expected"/>
    <n v="1"/>
    <n v="74"/>
  </r>
  <r>
    <n v="142769"/>
    <s v="HOME DIALYSIS SERVICES OLYMPIA FIELDS LLC"/>
    <s v="OLYMPIA FIELDS"/>
    <x v="13"/>
    <n v="60461"/>
    <s v="COOK"/>
    <x v="1"/>
    <x v="0"/>
    <x v="0"/>
    <n v="1"/>
    <n v="0"/>
    <n v="1"/>
    <n v="1"/>
    <n v="7"/>
    <n v="199"/>
    <s v="Not Available"/>
    <n v="1"/>
    <n v="56"/>
    <n v="409"/>
    <n v="56"/>
    <n v="434"/>
    <n v="1"/>
    <s v="As Expected"/>
    <n v="1"/>
    <s v="As Expected"/>
    <n v="1"/>
    <s v="As Expected"/>
    <n v="1"/>
    <n v="28"/>
    <n v="32"/>
    <n v="107"/>
    <n v="0"/>
    <n v="259"/>
    <n v="201"/>
    <s v="Not Available"/>
    <n v="1"/>
    <s v="As Expected"/>
    <n v="16"/>
    <n v="16"/>
    <n v="105"/>
    <n v="1"/>
    <n v="0"/>
    <n v="259"/>
    <s v="As Expected"/>
    <n v="1"/>
    <n v="50"/>
    <s v="As Expected"/>
    <n v="1"/>
    <n v="60"/>
  </r>
  <r>
    <n v="142770"/>
    <s v="NORTHWESTERN MEDICAL FACILITY FOUNDATION DIALYSIS CENTER"/>
    <s v="CHICAGO"/>
    <x v="13"/>
    <n v="60611"/>
    <s v="COOK"/>
    <x v="1"/>
    <x v="1"/>
    <x v="10"/>
    <n v="0"/>
    <n v="0"/>
    <n v="1"/>
    <n v="1"/>
    <n v="38"/>
    <n v="1"/>
    <s v="As Expected"/>
    <n v="1"/>
    <n v="112"/>
    <n v="970"/>
    <n v="121"/>
    <n v="997"/>
    <n v="1"/>
    <s v="As Expected"/>
    <n v="1"/>
    <s v="As Expected"/>
    <n v="1"/>
    <s v="As Expected"/>
    <n v="1"/>
    <n v="77"/>
    <n v="78"/>
    <n v="317"/>
    <n v="0"/>
    <n v="259"/>
    <n v="201"/>
    <s v="Not Available"/>
    <n v="199"/>
    <s v="Not Available"/>
    <n v="7"/>
    <n v="7"/>
    <n v="32"/>
    <n v="199"/>
    <n v="0"/>
    <n v="259"/>
    <s v="As Expected"/>
    <n v="1"/>
    <n v="48"/>
    <s v="As Expected"/>
    <n v="1"/>
    <n v="108"/>
  </r>
  <r>
    <n v="142772"/>
    <s v="DAVITA RED BUD DIALYSIS"/>
    <s v="RED BUD"/>
    <x v="13"/>
    <n v="62278"/>
    <s v="RANDOLPH"/>
    <x v="1"/>
    <x v="1"/>
    <x v="2"/>
    <n v="8"/>
    <n v="1"/>
    <n v="1"/>
    <n v="0"/>
    <n v="14"/>
    <n v="199"/>
    <s v="Not Available"/>
    <n v="1"/>
    <n v="27"/>
    <n v="192"/>
    <n v="29"/>
    <n v="198"/>
    <n v="1"/>
    <s v="As Expected"/>
    <n v="1"/>
    <s v="As Expected"/>
    <n v="1"/>
    <s v="As Expected"/>
    <n v="1"/>
    <n v="19"/>
    <n v="40"/>
    <n v="78"/>
    <n v="0"/>
    <n v="259"/>
    <n v="1"/>
    <s v="As Expected"/>
    <n v="1"/>
    <s v="As Expected"/>
    <n v="27"/>
    <n v="27"/>
    <n v="177"/>
    <n v="1"/>
    <n v="0"/>
    <n v="259"/>
    <s v="Not Available"/>
    <n v="199"/>
    <n v="7"/>
    <s v="As Expected"/>
    <n v="1"/>
    <n v="18"/>
  </r>
  <r>
    <n v="142773"/>
    <s v="AFFILIATED DIALYSIS OF JOLIET"/>
    <s v="JOLIET"/>
    <x v="13"/>
    <n v="60431"/>
    <s v="WILL"/>
    <x v="1"/>
    <x v="0"/>
    <x v="0"/>
    <n v="1"/>
    <n v="0"/>
    <n v="1"/>
    <n v="1"/>
    <n v="3"/>
    <n v="199"/>
    <s v="Not Available"/>
    <n v="1"/>
    <n v="11"/>
    <n v="83"/>
    <n v="12"/>
    <n v="70"/>
    <n v="1"/>
    <s v="Not Available"/>
    <n v="199"/>
    <s v="Not Available"/>
    <n v="199"/>
    <s v="As Expected"/>
    <n v="1"/>
    <n v="7"/>
    <n v="7"/>
    <n v="36"/>
    <n v="0"/>
    <n v="259"/>
    <n v="201"/>
    <s v="Not Available"/>
    <n v="1"/>
    <s v="As Expected"/>
    <n v="12"/>
    <n v="12"/>
    <n v="86"/>
    <n v="1"/>
    <n v="0"/>
    <n v="259"/>
    <s v="Not Available"/>
    <n v="199"/>
    <n v="5"/>
    <s v="Not Available"/>
    <n v="199"/>
    <n v="7"/>
  </r>
  <r>
    <n v="142774"/>
    <s v="FMC - DES PLAINES"/>
    <s v="DES PLAINES"/>
    <x v="13"/>
    <n v="60018"/>
    <s v="COOK"/>
    <x v="1"/>
    <x v="1"/>
    <x v="1"/>
    <n v="13"/>
    <n v="1"/>
    <n v="0"/>
    <n v="0"/>
    <n v="29"/>
    <n v="1"/>
    <s v="As Expected"/>
    <n v="1"/>
    <n v="67"/>
    <n v="588"/>
    <n v="69"/>
    <n v="607"/>
    <n v="1"/>
    <s v="As Expected"/>
    <n v="1"/>
    <s v="As Expected"/>
    <n v="1"/>
    <s v="As Expected"/>
    <n v="1"/>
    <n v="49"/>
    <n v="35"/>
    <n v="178"/>
    <n v="0"/>
    <n v="259"/>
    <n v="1"/>
    <s v="Better than Expected"/>
    <n v="1"/>
    <s v="As Expected"/>
    <n v="68"/>
    <n v="68"/>
    <n v="596"/>
    <n v="1"/>
    <n v="0"/>
    <n v="259"/>
    <s v="As Expected"/>
    <n v="1"/>
    <n v="25"/>
    <s v="As Expected"/>
    <n v="1"/>
    <n v="43"/>
  </r>
  <r>
    <n v="142775"/>
    <s v="DAVITA FLOSSMORE HOME DIALYSIS"/>
    <s v="FLOSSMOOR"/>
    <x v="13"/>
    <n v="60422"/>
    <s v="COOK"/>
    <x v="1"/>
    <x v="1"/>
    <x v="2"/>
    <n v="4"/>
    <n v="0"/>
    <n v="1"/>
    <n v="1"/>
    <n v="19"/>
    <n v="1"/>
    <s v="As Expected"/>
    <n v="1"/>
    <n v="60"/>
    <n v="515"/>
    <n v="61"/>
    <n v="536"/>
    <n v="1"/>
    <s v="As Expected"/>
    <n v="1"/>
    <s v="As Expected"/>
    <n v="1"/>
    <s v="As Expected"/>
    <n v="1"/>
    <n v="47"/>
    <n v="31"/>
    <n v="153"/>
    <n v="0"/>
    <n v="259"/>
    <n v="201"/>
    <s v="Not Available"/>
    <n v="199"/>
    <s v="Not Available"/>
    <n v="4"/>
    <n v="4"/>
    <n v="37"/>
    <n v="199"/>
    <n v="0"/>
    <n v="259"/>
    <s v="As Expected"/>
    <n v="1"/>
    <n v="23"/>
    <s v="Better than Expected"/>
    <n v="1"/>
    <n v="54"/>
  </r>
  <r>
    <n v="142776"/>
    <s v="DAVITA JOLIET HOME DIALYSIS (PD ONLY)"/>
    <s v="ROMEOVILLE"/>
    <x v="13"/>
    <n v="60446"/>
    <s v="WILL"/>
    <x v="1"/>
    <x v="0"/>
    <x v="0"/>
    <n v="0"/>
    <n v="0"/>
    <n v="1"/>
    <n v="0"/>
    <n v="9"/>
    <n v="1"/>
    <s v="As Expected"/>
    <n v="1"/>
    <n v="29"/>
    <n v="246"/>
    <n v="32"/>
    <n v="265"/>
    <n v="1"/>
    <s v="As Expected"/>
    <n v="1"/>
    <s v="As Expected"/>
    <n v="1"/>
    <s v="As Expected"/>
    <n v="1"/>
    <n v="22"/>
    <n v="20"/>
    <n v="95"/>
    <n v="0"/>
    <n v="259"/>
    <n v="201"/>
    <s v="Not Available"/>
    <n v="256"/>
    <s v="Not Available"/>
    <n v="0"/>
    <n v="0"/>
    <n v="0"/>
    <n v="256"/>
    <n v="0"/>
    <n v="259"/>
    <s v="Not Available"/>
    <n v="199"/>
    <n v="15"/>
    <s v="As Expected"/>
    <n v="1"/>
    <n v="21"/>
  </r>
  <r>
    <n v="142777"/>
    <s v="DAVITA GARFIELD KIDNEY CENTER"/>
    <s v="CHICAGO"/>
    <x v="13"/>
    <n v="60624"/>
    <s v="COOK"/>
    <x v="1"/>
    <x v="1"/>
    <x v="2"/>
    <n v="24"/>
    <n v="1"/>
    <n v="0"/>
    <n v="0"/>
    <n v="40"/>
    <n v="1"/>
    <s v="As Expected"/>
    <n v="1"/>
    <n v="108"/>
    <n v="908"/>
    <n v="108"/>
    <n v="899"/>
    <n v="1"/>
    <s v="Worse than Expected"/>
    <n v="1"/>
    <s v="As Expected"/>
    <n v="1"/>
    <s v="As Expected"/>
    <n v="1"/>
    <n v="67"/>
    <n v="82"/>
    <n v="317"/>
    <n v="0"/>
    <n v="259"/>
    <n v="1"/>
    <s v="As Expected"/>
    <n v="1"/>
    <s v="As Expected"/>
    <n v="110"/>
    <n v="110"/>
    <n v="941"/>
    <n v="1"/>
    <n v="0"/>
    <n v="259"/>
    <s v="As Expected"/>
    <n v="1"/>
    <n v="52"/>
    <s v="As Expected"/>
    <n v="1"/>
    <n v="99"/>
  </r>
  <r>
    <n v="142778"/>
    <s v="FMC - NORMAL DIALYSIS"/>
    <s v="NORMAL"/>
    <x v="13"/>
    <n v="61761"/>
    <s v="MCLEAN"/>
    <x v="1"/>
    <x v="1"/>
    <x v="1"/>
    <n v="12"/>
    <n v="1"/>
    <n v="0"/>
    <n v="0"/>
    <n v="30"/>
    <n v="1"/>
    <s v="As Expected"/>
    <n v="1"/>
    <n v="56"/>
    <n v="484"/>
    <n v="58"/>
    <n v="491"/>
    <n v="1"/>
    <s v="As Expected"/>
    <n v="1"/>
    <s v="As Expected"/>
    <n v="1"/>
    <s v="As Expected"/>
    <n v="1"/>
    <n v="48"/>
    <n v="63"/>
    <n v="186"/>
    <n v="0"/>
    <n v="259"/>
    <n v="1"/>
    <s v="As Expected"/>
    <n v="1"/>
    <s v="As Expected"/>
    <n v="56"/>
    <n v="56"/>
    <n v="494"/>
    <n v="1"/>
    <n v="0"/>
    <n v="259"/>
    <s v="Not Available"/>
    <n v="199"/>
    <n v="13"/>
    <s v="As Expected"/>
    <n v="1"/>
    <n v="41"/>
  </r>
  <r>
    <n v="142779"/>
    <s v="NX STAGE KIDNEY CARE"/>
    <s v="OAK BROOK"/>
    <x v="13"/>
    <n v="60523"/>
    <s v="DUPAGE"/>
    <x v="1"/>
    <x v="0"/>
    <x v="0"/>
    <n v="8"/>
    <n v="1"/>
    <n v="1"/>
    <n v="1"/>
    <n v="19"/>
    <n v="1"/>
    <s v="Worse than Expected"/>
    <n v="1"/>
    <n v="42"/>
    <n v="372"/>
    <n v="42"/>
    <n v="327"/>
    <n v="1"/>
    <s v="As Expected"/>
    <n v="1"/>
    <s v="As Expected"/>
    <n v="1"/>
    <s v="As Expected"/>
    <n v="1"/>
    <n v="33"/>
    <n v="37"/>
    <n v="105"/>
    <n v="0"/>
    <n v="259"/>
    <n v="1"/>
    <s v="Better than Expected"/>
    <n v="1"/>
    <s v="As Expected"/>
    <n v="41"/>
    <n v="41"/>
    <n v="342"/>
    <n v="1"/>
    <n v="0"/>
    <n v="259"/>
    <s v="Not Available"/>
    <n v="199"/>
    <n v="18"/>
    <s v="As Expected"/>
    <n v="1"/>
    <n v="32"/>
  </r>
  <r>
    <n v="142780"/>
    <s v="FMC - WEST FRANKFORT HOME THERAPIES"/>
    <s v="WEST FRANKFORT"/>
    <x v="13"/>
    <n v="62896"/>
    <s v="FRANKLIN"/>
    <x v="1"/>
    <x v="1"/>
    <x v="1"/>
    <n v="1"/>
    <n v="0"/>
    <n v="1"/>
    <n v="0"/>
    <n v="5"/>
    <n v="199"/>
    <s v="Not Available"/>
    <n v="1"/>
    <n v="21"/>
    <n v="166"/>
    <n v="21"/>
    <n v="177"/>
    <n v="1"/>
    <s v="As Expected"/>
    <n v="1"/>
    <s v="As Expected"/>
    <n v="1"/>
    <s v="As Expected"/>
    <n v="1"/>
    <n v="20"/>
    <n v="19"/>
    <n v="55"/>
    <n v="0"/>
    <n v="259"/>
    <n v="201"/>
    <s v="Not Available"/>
    <n v="199"/>
    <s v="Not Available"/>
    <n v="1"/>
    <n v="1"/>
    <n v="10"/>
    <n v="199"/>
    <n v="0"/>
    <n v="259"/>
    <s v="Not Available"/>
    <n v="199"/>
    <n v="8"/>
    <s v="As Expected"/>
    <n v="1"/>
    <n v="19"/>
  </r>
  <r>
    <n v="142781"/>
    <s v="FMC - AVANTUS HOME THERAPY"/>
    <s v="URBANA"/>
    <x v="13"/>
    <n v="61801"/>
    <s v="CHAMPAIGN"/>
    <x v="1"/>
    <x v="1"/>
    <x v="1"/>
    <n v="0"/>
    <n v="0"/>
    <n v="1"/>
    <n v="1"/>
    <n v="5"/>
    <n v="199"/>
    <s v="Not Available"/>
    <n v="1"/>
    <n v="30"/>
    <n v="225"/>
    <n v="30"/>
    <n v="244"/>
    <n v="1"/>
    <s v="As Expected"/>
    <n v="1"/>
    <s v="As Expected"/>
    <n v="1"/>
    <s v="As Expected"/>
    <n v="1"/>
    <n v="19"/>
    <n v="15"/>
    <n v="72"/>
    <n v="0"/>
    <n v="259"/>
    <n v="201"/>
    <s v="Not Available"/>
    <n v="199"/>
    <s v="Not Available"/>
    <n v="2"/>
    <n v="2"/>
    <n v="19"/>
    <n v="199"/>
    <n v="0"/>
    <n v="259"/>
    <s v="Not Available"/>
    <n v="199"/>
    <n v="13"/>
    <s v="As Expected"/>
    <n v="1"/>
    <n v="30"/>
  </r>
  <r>
    <n v="142782"/>
    <s v="FMC - HIGHLAND"/>
    <s v="HIGHLAND PARK"/>
    <x v="13"/>
    <n v="60035"/>
    <s v="LAKE"/>
    <x v="1"/>
    <x v="1"/>
    <x v="1"/>
    <n v="20"/>
    <n v="1"/>
    <n v="1"/>
    <n v="0"/>
    <n v="34"/>
    <n v="1"/>
    <s v="As Expected"/>
    <n v="1"/>
    <n v="66"/>
    <n v="530"/>
    <n v="67"/>
    <n v="540"/>
    <n v="1"/>
    <s v="As Expected"/>
    <n v="1"/>
    <s v="As Expected"/>
    <n v="1"/>
    <s v="As Expected"/>
    <n v="1"/>
    <n v="61"/>
    <n v="56"/>
    <n v="266"/>
    <n v="0"/>
    <n v="259"/>
    <n v="1"/>
    <s v="As Expected"/>
    <n v="1"/>
    <s v="As Expected"/>
    <n v="57"/>
    <n v="57"/>
    <n v="452"/>
    <n v="1"/>
    <n v="0"/>
    <n v="259"/>
    <s v="Not Available"/>
    <n v="199"/>
    <n v="12"/>
    <s v="As Expected"/>
    <n v="1"/>
    <n v="27"/>
  </r>
  <r>
    <n v="142783"/>
    <s v="DAVITA WEST SIDE DIALYSIS"/>
    <s v="CHICAGO"/>
    <x v="13"/>
    <n v="60608"/>
    <s v="COOK"/>
    <x v="1"/>
    <x v="1"/>
    <x v="2"/>
    <n v="12"/>
    <n v="1"/>
    <n v="0"/>
    <n v="0"/>
    <n v="22"/>
    <n v="1"/>
    <s v="As Expected"/>
    <n v="1"/>
    <n v="46"/>
    <n v="347"/>
    <n v="50"/>
    <n v="367"/>
    <n v="1"/>
    <s v="As Expected"/>
    <n v="1"/>
    <s v="As Expected"/>
    <n v="1"/>
    <s v="As Expected"/>
    <n v="1"/>
    <n v="36"/>
    <n v="52"/>
    <n v="120"/>
    <n v="0"/>
    <n v="259"/>
    <n v="1"/>
    <s v="Better than Expected"/>
    <n v="1"/>
    <s v="As Expected"/>
    <n v="49"/>
    <n v="49"/>
    <n v="354"/>
    <n v="1"/>
    <n v="0"/>
    <n v="259"/>
    <s v="Not Available"/>
    <n v="199"/>
    <n v="13"/>
    <s v="As Expected"/>
    <n v="1"/>
    <n v="44"/>
  </r>
  <r>
    <n v="142784"/>
    <s v="MIDWEST KIDNEY CENTER"/>
    <s v="CHICAGO"/>
    <x v="13"/>
    <n v="60652"/>
    <s v="COOK"/>
    <x v="1"/>
    <x v="0"/>
    <x v="0"/>
    <n v="1"/>
    <n v="0"/>
    <n v="1"/>
    <n v="0"/>
    <n v="4"/>
    <n v="199"/>
    <s v="Not Available"/>
    <n v="199"/>
    <n v="8"/>
    <n v="62"/>
    <n v="13"/>
    <n v="78"/>
    <n v="1"/>
    <s v="Not Available"/>
    <n v="199"/>
    <s v="Not Available"/>
    <n v="199"/>
    <s v="Not Available"/>
    <n v="199"/>
    <n v="6"/>
    <n v="1"/>
    <n v="23"/>
    <n v="0"/>
    <n v="259"/>
    <n v="201"/>
    <s v="Not Available"/>
    <n v="256"/>
    <s v="Not Available"/>
    <n v="0"/>
    <n v="0"/>
    <n v="0"/>
    <n v="256"/>
    <n v="0"/>
    <n v="259"/>
    <s v="Not Available"/>
    <n v="199"/>
    <n v="4"/>
    <s v="As Expected"/>
    <n v="1"/>
    <n v="12"/>
  </r>
  <r>
    <n v="142785"/>
    <s v="DAVITA NEW LENOX HOME TRAINING"/>
    <s v="NEW LENOX"/>
    <x v="13"/>
    <n v="60451"/>
    <s v="WILL"/>
    <x v="1"/>
    <x v="1"/>
    <x v="2"/>
    <n v="3"/>
    <n v="0"/>
    <n v="1"/>
    <n v="1"/>
    <n v="14"/>
    <n v="1"/>
    <s v="As Expected"/>
    <n v="1"/>
    <n v="35"/>
    <n v="292"/>
    <n v="35"/>
    <n v="306"/>
    <n v="1"/>
    <s v="As Expected"/>
    <n v="1"/>
    <s v="As Expected"/>
    <n v="1"/>
    <s v="As Expected"/>
    <n v="1"/>
    <n v="25"/>
    <n v="32"/>
    <n v="77"/>
    <n v="0"/>
    <n v="259"/>
    <n v="201"/>
    <s v="Not Available"/>
    <n v="199"/>
    <s v="Not Available"/>
    <n v="4"/>
    <n v="4"/>
    <n v="37"/>
    <n v="199"/>
    <n v="0"/>
    <n v="259"/>
    <s v="Not Available"/>
    <n v="199"/>
    <n v="16"/>
    <s v="Better than Expected"/>
    <n v="1"/>
    <n v="30"/>
  </r>
  <r>
    <n v="142787"/>
    <s v="USRC - VILLA PARK HOME THERAPIES"/>
    <s v="VILLA PARK"/>
    <x v="13"/>
    <n v="60181"/>
    <s v="DURHAM"/>
    <x v="1"/>
    <x v="1"/>
    <x v="10"/>
    <n v="1"/>
    <n v="1"/>
    <n v="1"/>
    <n v="0"/>
    <n v="5"/>
    <n v="199"/>
    <s v="Not Available"/>
    <n v="1"/>
    <n v="16"/>
    <n v="107"/>
    <n v="19"/>
    <n v="113"/>
    <n v="1"/>
    <s v="As Expected"/>
    <n v="1"/>
    <s v="Not Available"/>
    <n v="199"/>
    <s v="As Expected"/>
    <n v="1"/>
    <n v="13"/>
    <n v="6"/>
    <n v="36"/>
    <n v="0"/>
    <n v="259"/>
    <n v="201"/>
    <s v="Not Available"/>
    <n v="201"/>
    <s v="Not Available"/>
    <n v="0"/>
    <n v="0"/>
    <n v="0"/>
    <n v="201"/>
    <n v="0"/>
    <n v="259"/>
    <s v="Not Available"/>
    <n v="199"/>
    <n v="7"/>
    <s v="As Expected"/>
    <n v="1"/>
    <n v="18"/>
  </r>
  <r>
    <n v="142791"/>
    <s v="HOME HEMODIALYSIS NETWORK"/>
    <s v="HOMER GLEN"/>
    <x v="13"/>
    <n v="60491"/>
    <s v="DURHAM"/>
    <x v="1"/>
    <x v="0"/>
    <x v="0"/>
    <n v="0"/>
    <n v="0"/>
    <n v="0"/>
    <n v="1"/>
    <n v="0"/>
    <n v="199"/>
    <s v="Not Available"/>
    <n v="1"/>
    <n v="15"/>
    <n v="99"/>
    <n v="16"/>
    <n v="96"/>
    <n v="1"/>
    <s v="Not Available"/>
    <n v="199"/>
    <s v="Not Available"/>
    <n v="199"/>
    <s v="Not Available"/>
    <n v="199"/>
    <n v="7"/>
    <n v="7"/>
    <n v="43"/>
    <n v="0"/>
    <n v="259"/>
    <n v="201"/>
    <s v="Not Available"/>
    <n v="1"/>
    <s v="As Expected"/>
    <n v="15"/>
    <n v="15"/>
    <n v="98"/>
    <n v="1"/>
    <n v="0"/>
    <n v="259"/>
    <s v="Not Available"/>
    <n v="199"/>
    <n v="24"/>
    <s v="As Expected"/>
    <n v="1"/>
    <n v="16"/>
  </r>
  <r>
    <n v="142792"/>
    <s v="HOME DIALYSIS SERVICES ROCKFORD LLC"/>
    <s v="ROCKFORD"/>
    <x v="13"/>
    <n v="61107"/>
    <s v="WINNEBAGO"/>
    <x v="1"/>
    <x v="0"/>
    <x v="0"/>
    <n v="0"/>
    <n v="0"/>
    <n v="1"/>
    <n v="1"/>
    <n v="8"/>
    <n v="1"/>
    <s v="As Expected"/>
    <n v="1"/>
    <n v="31"/>
    <n v="249"/>
    <n v="34"/>
    <n v="246"/>
    <n v="1"/>
    <s v="As Expected"/>
    <n v="1"/>
    <s v="As Expected"/>
    <n v="1"/>
    <s v="As Expected"/>
    <n v="1"/>
    <n v="25"/>
    <n v="33"/>
    <n v="60"/>
    <n v="0"/>
    <n v="259"/>
    <n v="201"/>
    <s v="Not Available"/>
    <n v="199"/>
    <s v="Not Available"/>
    <n v="8"/>
    <n v="8"/>
    <n v="44"/>
    <n v="199"/>
    <n v="0"/>
    <n v="259"/>
    <s v="Not Available"/>
    <n v="199"/>
    <n v="12"/>
    <s v="As Expected"/>
    <n v="1"/>
    <n v="34"/>
  </r>
  <r>
    <n v="142793"/>
    <s v="DAVITA CHICAGO RIDGE DIALYSIS"/>
    <s v="CHICAGO RIDGE"/>
    <x v="13"/>
    <n v="60415"/>
    <s v="COOK"/>
    <x v="1"/>
    <x v="1"/>
    <x v="2"/>
    <n v="16"/>
    <n v="1"/>
    <n v="1"/>
    <n v="1"/>
    <n v="27"/>
    <n v="1"/>
    <s v="As Expected"/>
    <n v="1"/>
    <n v="76"/>
    <n v="588"/>
    <n v="82"/>
    <n v="632"/>
    <n v="1"/>
    <s v="As Expected"/>
    <n v="1"/>
    <s v="As Expected"/>
    <n v="1"/>
    <s v="As Expected"/>
    <n v="1"/>
    <n v="61"/>
    <n v="69"/>
    <n v="198"/>
    <n v="0"/>
    <n v="259"/>
    <n v="1"/>
    <s v="As Expected"/>
    <n v="1"/>
    <s v="As Expected"/>
    <n v="71"/>
    <n v="71"/>
    <n v="517"/>
    <n v="1"/>
    <n v="0"/>
    <n v="259"/>
    <s v="As Expected"/>
    <n v="1"/>
    <n v="37"/>
    <s v="As Expected"/>
    <n v="1"/>
    <n v="64"/>
  </r>
  <r>
    <n v="142794"/>
    <s v="MEDICAL DISTRICT HOME DIALYSIS LLC"/>
    <s v="CHICAGO"/>
    <x v="13"/>
    <n v="60612"/>
    <s v="BALTIMORE"/>
    <x v="1"/>
    <x v="0"/>
    <x v="0"/>
    <n v="0"/>
    <n v="0"/>
    <n v="1"/>
    <n v="0"/>
    <n v="21"/>
    <n v="1"/>
    <s v="As Expected"/>
    <n v="1"/>
    <n v="40"/>
    <n v="364"/>
    <n v="40"/>
    <n v="212"/>
    <n v="1"/>
    <s v="As Expected"/>
    <n v="1"/>
    <s v="As Expected"/>
    <n v="1"/>
    <s v="As Expected"/>
    <n v="1"/>
    <n v="27"/>
    <n v="17"/>
    <n v="83"/>
    <n v="0"/>
    <n v="259"/>
    <n v="201"/>
    <s v="Not Available"/>
    <n v="256"/>
    <s v="Not Available"/>
    <n v="0"/>
    <n v="0"/>
    <n v="0"/>
    <n v="256"/>
    <n v="0"/>
    <n v="259"/>
    <s v="As Expected"/>
    <n v="1"/>
    <n v="28"/>
    <s v="As Expected"/>
    <n v="1"/>
    <n v="35"/>
  </r>
  <r>
    <n v="142795"/>
    <s v="DAVITA BELVIDERE DIALYSIS"/>
    <s v="BELVIDERE"/>
    <x v="13"/>
    <n v="61008"/>
    <s v="BOONE"/>
    <x v="1"/>
    <x v="1"/>
    <x v="2"/>
    <n v="12"/>
    <n v="1"/>
    <n v="0"/>
    <n v="0"/>
    <n v="15"/>
    <n v="1"/>
    <s v="As Expected"/>
    <n v="1"/>
    <n v="36"/>
    <n v="326"/>
    <n v="38"/>
    <n v="337"/>
    <n v="1"/>
    <s v="As Expected"/>
    <n v="1"/>
    <s v="As Expected"/>
    <n v="1"/>
    <s v="As Expected"/>
    <n v="1"/>
    <n v="28"/>
    <n v="26"/>
    <n v="111"/>
    <n v="0"/>
    <n v="259"/>
    <n v="1"/>
    <s v="As Expected"/>
    <n v="1"/>
    <s v="As Expected"/>
    <n v="40"/>
    <n v="40"/>
    <n v="342"/>
    <n v="1"/>
    <n v="0"/>
    <n v="259"/>
    <s v="Not Available"/>
    <n v="199"/>
    <n v="14"/>
    <s v="As Expected"/>
    <n v="1"/>
    <n v="30"/>
  </r>
  <r>
    <n v="142796"/>
    <s v="RENAL CARE PROVIDERS LLC"/>
    <s v="CHICAGO"/>
    <x v="13"/>
    <n v="60643"/>
    <s v="COOK"/>
    <x v="1"/>
    <x v="0"/>
    <x v="0"/>
    <n v="0"/>
    <n v="0"/>
    <n v="1"/>
    <n v="1"/>
    <n v="1"/>
    <n v="199"/>
    <s v="Not Available"/>
    <n v="1"/>
    <n v="47"/>
    <n v="345"/>
    <n v="49"/>
    <n v="354"/>
    <n v="1"/>
    <s v="As Expected"/>
    <n v="1"/>
    <s v="As Expected"/>
    <n v="1"/>
    <s v="As Expected"/>
    <n v="1"/>
    <n v="22"/>
    <n v="26"/>
    <n v="89"/>
    <n v="0"/>
    <n v="259"/>
    <n v="201"/>
    <s v="Not Available"/>
    <n v="1"/>
    <s v="Worse than Expected"/>
    <n v="20"/>
    <n v="20"/>
    <n v="90"/>
    <n v="1"/>
    <n v="0"/>
    <n v="259"/>
    <s v="As Expected"/>
    <n v="1"/>
    <n v="44"/>
    <s v="As Expected"/>
    <n v="1"/>
    <n v="43"/>
  </r>
  <r>
    <n v="142797"/>
    <s v="NOCTURNAL DIALYSIS SPA"/>
    <s v="VILLA PARK"/>
    <x v="13"/>
    <n v="60181"/>
    <s v="DUPAGE"/>
    <x v="1"/>
    <x v="0"/>
    <x v="0"/>
    <n v="13"/>
    <n v="1"/>
    <n v="0"/>
    <n v="0"/>
    <n v="6"/>
    <n v="199"/>
    <s v="Not Available"/>
    <n v="199"/>
    <n v="10"/>
    <n v="88"/>
    <n v="9"/>
    <n v="83"/>
    <n v="199"/>
    <s v="As Expected"/>
    <n v="1"/>
    <s v="As Expected"/>
    <n v="1"/>
    <s v="Not Available"/>
    <n v="199"/>
    <n v="10"/>
    <n v="16"/>
    <n v="21"/>
    <n v="0"/>
    <n v="259"/>
    <n v="201"/>
    <s v="Not Available"/>
    <n v="199"/>
    <s v="Not Available"/>
    <n v="9"/>
    <n v="9"/>
    <n v="88"/>
    <n v="199"/>
    <n v="0"/>
    <n v="259"/>
    <s v="Not Available"/>
    <n v="199"/>
    <n v="3"/>
    <s v="Not Available"/>
    <n v="199"/>
    <n v="7"/>
  </r>
  <r>
    <n v="142798"/>
    <s v="FMC - LEMONT"/>
    <s v="LEMONT"/>
    <x v="13"/>
    <n v="60439"/>
    <s v="COOK"/>
    <x v="1"/>
    <x v="1"/>
    <x v="1"/>
    <n v="12"/>
    <n v="1"/>
    <n v="0"/>
    <n v="0"/>
    <n v="19"/>
    <n v="1"/>
    <s v="As Expected"/>
    <n v="1"/>
    <n v="32"/>
    <n v="288"/>
    <n v="35"/>
    <n v="274"/>
    <n v="1"/>
    <s v="As Expected"/>
    <n v="1"/>
    <s v="As Expected"/>
    <n v="1"/>
    <s v="As Expected"/>
    <n v="1"/>
    <n v="28"/>
    <n v="30"/>
    <n v="87"/>
    <n v="0"/>
    <n v="259"/>
    <n v="1"/>
    <s v="As Expected"/>
    <n v="1"/>
    <s v="As Expected"/>
    <n v="33"/>
    <n v="33"/>
    <n v="296"/>
    <n v="1"/>
    <n v="0"/>
    <n v="259"/>
    <s v="Not Available"/>
    <n v="199"/>
    <n v="7"/>
    <s v="Worse than Expected"/>
    <n v="1"/>
    <n v="17"/>
  </r>
  <r>
    <n v="142799"/>
    <s v="HOME DIALYSIS SERVICES ELK GROVE, LLC"/>
    <s v="SCHAUMBURG"/>
    <x v="13"/>
    <n v="60193"/>
    <s v="COOK"/>
    <x v="1"/>
    <x v="0"/>
    <x v="0"/>
    <n v="0"/>
    <n v="0"/>
    <n v="1"/>
    <n v="1"/>
    <n v="3"/>
    <n v="199"/>
    <s v="Not Available"/>
    <n v="1"/>
    <n v="14"/>
    <n v="130"/>
    <n v="14"/>
    <n v="131"/>
    <n v="1"/>
    <s v="Not Available"/>
    <n v="199"/>
    <s v="As Expected"/>
    <n v="1"/>
    <s v="As Expected"/>
    <n v="1"/>
    <n v="8"/>
    <n v="19"/>
    <n v="31"/>
    <n v="0"/>
    <n v="259"/>
    <n v="201"/>
    <s v="Not Available"/>
    <n v="199"/>
    <s v="Not Available"/>
    <n v="4"/>
    <n v="4"/>
    <n v="30"/>
    <n v="199"/>
    <n v="0"/>
    <n v="259"/>
    <s v="As Expected"/>
    <n v="1"/>
    <n v="19"/>
    <s v="As Expected"/>
    <n v="1"/>
    <n v="13"/>
  </r>
  <r>
    <n v="142800"/>
    <s v="HOME DIALYSIS SERVICES NORTH CHICAGO, LLC"/>
    <s v="RIVER FOREST"/>
    <x v="13"/>
    <n v="60305"/>
    <s v="COOK"/>
    <x v="1"/>
    <x v="0"/>
    <x v="0"/>
    <n v="0"/>
    <n v="0"/>
    <n v="1"/>
    <n v="1"/>
    <n v="4"/>
    <n v="199"/>
    <s v="Not Available"/>
    <n v="1"/>
    <n v="16"/>
    <n v="140"/>
    <n v="19"/>
    <n v="139"/>
    <n v="1"/>
    <s v="As Expected"/>
    <n v="1"/>
    <s v="As Expected"/>
    <n v="1"/>
    <s v="As Expected"/>
    <n v="1"/>
    <n v="12"/>
    <n v="23"/>
    <n v="30"/>
    <n v="0"/>
    <n v="259"/>
    <n v="201"/>
    <s v="Not Available"/>
    <n v="199"/>
    <s v="Not Available"/>
    <n v="2"/>
    <n v="2"/>
    <n v="12"/>
    <n v="199"/>
    <n v="0"/>
    <n v="259"/>
    <s v="Not Available"/>
    <n v="199"/>
    <n v="8"/>
    <s v="As Expected"/>
    <n v="1"/>
    <n v="14"/>
  </r>
  <r>
    <n v="142801"/>
    <s v="HOME DIALYSIS SERVICES FRANKFORT, LLC"/>
    <s v="FRANKFORT"/>
    <x v="13"/>
    <n v="60423"/>
    <s v="WILL"/>
    <x v="1"/>
    <x v="0"/>
    <x v="0"/>
    <n v="0"/>
    <n v="0"/>
    <n v="1"/>
    <n v="1"/>
    <n v="6"/>
    <n v="199"/>
    <s v="Not Available"/>
    <n v="1"/>
    <n v="28"/>
    <n v="242"/>
    <n v="28"/>
    <n v="257"/>
    <n v="1"/>
    <s v="As Expected"/>
    <n v="1"/>
    <s v="As Expected"/>
    <n v="1"/>
    <s v="As Expected"/>
    <n v="1"/>
    <n v="15"/>
    <n v="13"/>
    <n v="31"/>
    <n v="0"/>
    <n v="259"/>
    <n v="201"/>
    <s v="Not Available"/>
    <n v="199"/>
    <s v="Not Available"/>
    <n v="4"/>
    <n v="4"/>
    <n v="44"/>
    <n v="199"/>
    <n v="0"/>
    <n v="259"/>
    <s v="As Expected"/>
    <n v="1"/>
    <n v="20"/>
    <s v="As Expected"/>
    <n v="1"/>
    <n v="28"/>
  </r>
  <r>
    <n v="142802"/>
    <s v="FMC - SUMMIT"/>
    <s v="SUMMIT"/>
    <x v="13"/>
    <n v="60501"/>
    <s v="COOK"/>
    <x v="1"/>
    <x v="1"/>
    <x v="1"/>
    <n v="14"/>
    <n v="1"/>
    <n v="0"/>
    <n v="0"/>
    <n v="32"/>
    <n v="1"/>
    <s v="As Expected"/>
    <n v="1"/>
    <n v="70"/>
    <n v="628"/>
    <n v="72"/>
    <n v="599"/>
    <n v="1"/>
    <s v="As Expected"/>
    <n v="1"/>
    <s v="As Expected"/>
    <n v="1"/>
    <s v="As Expected"/>
    <n v="1"/>
    <n v="54"/>
    <n v="58"/>
    <n v="112"/>
    <n v="0"/>
    <n v="259"/>
    <n v="1"/>
    <s v="Better than Expected"/>
    <n v="1"/>
    <s v="As Expected"/>
    <n v="58"/>
    <n v="58"/>
    <n v="494"/>
    <n v="1"/>
    <n v="0"/>
    <n v="259"/>
    <s v="Not Available"/>
    <n v="199"/>
    <n v="18"/>
    <s v="As Expected"/>
    <n v="1"/>
    <n v="53"/>
  </r>
  <r>
    <n v="142803"/>
    <s v="RENVIVA, LLC"/>
    <s v="ROCKFORD"/>
    <x v="13"/>
    <n v="61107"/>
    <s v="WINNEBAGO"/>
    <x v="1"/>
    <x v="0"/>
    <x v="0"/>
    <n v="0"/>
    <n v="0"/>
    <n v="1"/>
    <n v="1"/>
    <n v="72"/>
    <n v="1"/>
    <s v="As Expected"/>
    <n v="1"/>
    <n v="239"/>
    <n v="1314"/>
    <n v="255"/>
    <n v="1359"/>
    <n v="1"/>
    <s v="As Expected"/>
    <n v="1"/>
    <s v="As Expected"/>
    <n v="1"/>
    <s v="Worse than Expected"/>
    <n v="1"/>
    <n v="178"/>
    <n v="235"/>
    <n v="293"/>
    <n v="0"/>
    <n v="259"/>
    <n v="201"/>
    <s v="Not Available"/>
    <n v="1"/>
    <s v="Worse than Expected"/>
    <n v="230"/>
    <n v="230"/>
    <n v="1207"/>
    <n v="1"/>
    <n v="0"/>
    <n v="259"/>
    <s v="Not Available"/>
    <n v="199"/>
    <n v="10"/>
    <s v="As Expected"/>
    <n v="1"/>
    <n v="26"/>
  </r>
  <r>
    <n v="142805"/>
    <s v="DAVITA MATTESON HT AT HOME DIALYSIS"/>
    <s v="MATTESON"/>
    <x v="13"/>
    <n v="60443"/>
    <s v="COOK"/>
    <x v="1"/>
    <x v="1"/>
    <x v="2"/>
    <n v="0"/>
    <n v="0"/>
    <n v="1"/>
    <n v="1"/>
    <n v="11"/>
    <n v="1"/>
    <s v="As Expected"/>
    <n v="1"/>
    <n v="35"/>
    <n v="306"/>
    <n v="34"/>
    <n v="296"/>
    <n v="1"/>
    <s v="As Expected"/>
    <n v="1"/>
    <s v="As Expected"/>
    <n v="1"/>
    <s v="As Expected"/>
    <n v="1"/>
    <n v="28"/>
    <n v="21"/>
    <n v="84"/>
    <n v="0"/>
    <n v="259"/>
    <n v="201"/>
    <s v="Not Available"/>
    <n v="199"/>
    <s v="Not Available"/>
    <n v="8"/>
    <n v="8"/>
    <n v="58"/>
    <n v="199"/>
    <n v="0"/>
    <n v="259"/>
    <s v="Not Available"/>
    <n v="199"/>
    <n v="10"/>
    <s v="Better than Expected"/>
    <n v="1"/>
    <n v="33"/>
  </r>
  <r>
    <n v="142806"/>
    <s v="DAVITA MACHESNEY PARK DIALYSIS"/>
    <s v="MACHESNEY PARK"/>
    <x v="13"/>
    <n v="61115"/>
    <s v="WINNEBAGO"/>
    <x v="1"/>
    <x v="1"/>
    <x v="2"/>
    <n v="12"/>
    <n v="1"/>
    <n v="0"/>
    <n v="0"/>
    <n v="26"/>
    <n v="1"/>
    <s v="As Expected"/>
    <n v="1"/>
    <n v="54"/>
    <n v="442"/>
    <n v="60"/>
    <n v="468"/>
    <n v="1"/>
    <s v="As Expected"/>
    <n v="1"/>
    <s v="As Expected"/>
    <n v="1"/>
    <s v="As Expected"/>
    <n v="1"/>
    <n v="46"/>
    <n v="24"/>
    <n v="129"/>
    <n v="0"/>
    <n v="259"/>
    <n v="1"/>
    <s v="As Expected"/>
    <n v="1"/>
    <s v="As Expected"/>
    <n v="59"/>
    <n v="59"/>
    <n v="467"/>
    <n v="1"/>
    <n v="0"/>
    <n v="259"/>
    <s v="Not Available"/>
    <n v="199"/>
    <n v="17"/>
    <s v="As Expected"/>
    <n v="1"/>
    <n v="51"/>
  </r>
  <r>
    <n v="142807"/>
    <s v="DAVITA SALEM HOME TRAINING"/>
    <s v="SALEM"/>
    <x v="13"/>
    <n v="62881"/>
    <s v="MARION"/>
    <x v="1"/>
    <x v="1"/>
    <x v="2"/>
    <n v="0"/>
    <n v="0"/>
    <n v="1"/>
    <n v="1"/>
    <n v="1"/>
    <n v="199"/>
    <s v="Not Available"/>
    <n v="1"/>
    <n v="13"/>
    <n v="83"/>
    <n v="14"/>
    <n v="93"/>
    <n v="1"/>
    <s v="Not Available"/>
    <n v="199"/>
    <s v="Not Available"/>
    <n v="199"/>
    <s v="Not Available"/>
    <n v="199"/>
    <n v="8"/>
    <n v="6"/>
    <n v="18"/>
    <n v="0"/>
    <n v="259"/>
    <n v="201"/>
    <s v="Not Available"/>
    <n v="199"/>
    <s v="Not Available"/>
    <n v="2"/>
    <n v="2"/>
    <n v="13"/>
    <n v="199"/>
    <n v="0"/>
    <n v="259"/>
    <s v="Not Available"/>
    <n v="199"/>
    <n v="5"/>
    <s v="As Expected"/>
    <n v="1"/>
    <n v="12"/>
  </r>
  <r>
    <n v="142808"/>
    <s v="DAVITA ALSIP HT AT HOME"/>
    <s v="ALSIP"/>
    <x v="13"/>
    <n v="60803"/>
    <s v="COOK"/>
    <x v="1"/>
    <x v="1"/>
    <x v="2"/>
    <n v="4"/>
    <n v="0"/>
    <n v="1"/>
    <n v="0"/>
    <n v="7"/>
    <n v="199"/>
    <s v="Not Available"/>
    <n v="1"/>
    <n v="22"/>
    <n v="186"/>
    <n v="25"/>
    <n v="198"/>
    <n v="1"/>
    <s v="As Expected"/>
    <n v="1"/>
    <s v="As Expected"/>
    <n v="1"/>
    <s v="As Expected"/>
    <n v="1"/>
    <n v="14"/>
    <n v="13"/>
    <n v="33"/>
    <n v="0"/>
    <n v="259"/>
    <n v="201"/>
    <s v="Not Available"/>
    <n v="199"/>
    <s v="Not Available"/>
    <n v="3"/>
    <n v="3"/>
    <n v="36"/>
    <n v="199"/>
    <n v="0"/>
    <n v="259"/>
    <s v="Not Available"/>
    <n v="199"/>
    <n v="12"/>
    <s v="As Expected"/>
    <n v="1"/>
    <n v="20"/>
  </r>
  <r>
    <n v="142809"/>
    <s v="FMC - ABERDEEN"/>
    <s v="CHICAGO"/>
    <x v="13"/>
    <n v="60607"/>
    <s v="COOK"/>
    <x v="1"/>
    <x v="1"/>
    <x v="1"/>
    <n v="0"/>
    <n v="0"/>
    <n v="1"/>
    <n v="1"/>
    <n v="29"/>
    <n v="1"/>
    <s v="As Expected"/>
    <n v="1"/>
    <n v="62"/>
    <n v="562"/>
    <n v="67"/>
    <n v="590"/>
    <n v="1"/>
    <s v="As Expected"/>
    <n v="1"/>
    <s v="As Expected"/>
    <n v="1"/>
    <s v="As Expected"/>
    <n v="1"/>
    <n v="52"/>
    <n v="45"/>
    <n v="144"/>
    <n v="1"/>
    <n v="199"/>
    <n v="201"/>
    <s v="Not Available"/>
    <n v="199"/>
    <s v="Not Available"/>
    <n v="3"/>
    <n v="3"/>
    <n v="30"/>
    <n v="199"/>
    <n v="0"/>
    <n v="259"/>
    <s v="As Expected"/>
    <n v="1"/>
    <n v="29"/>
    <s v="As Expected"/>
    <n v="1"/>
    <n v="64"/>
  </r>
  <r>
    <n v="142810"/>
    <s v="DAVITA TINLEY PARK DIALYSIS"/>
    <s v="TINLEY PARK"/>
    <x v="13"/>
    <n v="60477"/>
    <s v="COOK"/>
    <x v="1"/>
    <x v="1"/>
    <x v="2"/>
    <n v="14"/>
    <n v="1"/>
    <n v="0"/>
    <n v="0"/>
    <n v="22"/>
    <n v="1"/>
    <s v="As Expected"/>
    <n v="1"/>
    <n v="44"/>
    <n v="320"/>
    <n v="51"/>
    <n v="363"/>
    <n v="1"/>
    <s v="As Expected"/>
    <n v="1"/>
    <s v="As Expected"/>
    <n v="1"/>
    <s v="As Expected"/>
    <n v="1"/>
    <n v="33"/>
    <n v="39"/>
    <n v="73"/>
    <n v="0"/>
    <n v="259"/>
    <n v="1"/>
    <s v="As Expected"/>
    <n v="1"/>
    <s v="As Expected"/>
    <n v="48"/>
    <n v="48"/>
    <n v="368"/>
    <n v="1"/>
    <n v="0"/>
    <n v="259"/>
    <s v="Not Available"/>
    <n v="199"/>
    <n v="11"/>
    <s v="As Expected"/>
    <n v="1"/>
    <n v="37"/>
  </r>
  <r>
    <n v="142811"/>
    <s v="DAVITA NORTHSIDE HOME TRAINING"/>
    <s v="CHICAGO"/>
    <x v="13"/>
    <n v="60618"/>
    <s v="COOK"/>
    <x v="1"/>
    <x v="1"/>
    <x v="2"/>
    <n v="0"/>
    <n v="0"/>
    <n v="1"/>
    <n v="0"/>
    <n v="19"/>
    <n v="1"/>
    <s v="As Expected"/>
    <n v="1"/>
    <n v="52"/>
    <n v="447"/>
    <n v="55"/>
    <n v="428"/>
    <n v="1"/>
    <s v="As Expected"/>
    <n v="1"/>
    <s v="As Expected"/>
    <n v="1"/>
    <s v="As Expected"/>
    <n v="1"/>
    <n v="38"/>
    <n v="25"/>
    <n v="98"/>
    <n v="0"/>
    <n v="259"/>
    <n v="201"/>
    <s v="Not Available"/>
    <n v="199"/>
    <s v="Not Available"/>
    <n v="4"/>
    <n v="4"/>
    <n v="25"/>
    <n v="199"/>
    <n v="0"/>
    <n v="259"/>
    <s v="As Expected"/>
    <n v="1"/>
    <n v="15"/>
    <s v="As Expected"/>
    <n v="1"/>
    <n v="53"/>
  </r>
  <r>
    <n v="142812"/>
    <s v="DAVITA VERMILION COUNTY DIALYSIS"/>
    <s v="DANVILLE"/>
    <x v="13"/>
    <n v="61834"/>
    <s v="VERMILION"/>
    <x v="1"/>
    <x v="1"/>
    <x v="2"/>
    <n v="12"/>
    <n v="1"/>
    <n v="0"/>
    <n v="0"/>
    <n v="21"/>
    <n v="1"/>
    <s v="As Expected"/>
    <n v="1"/>
    <n v="53"/>
    <n v="460"/>
    <n v="54"/>
    <n v="440"/>
    <n v="1"/>
    <s v="As Expected"/>
    <n v="1"/>
    <s v="As Expected"/>
    <n v="1"/>
    <s v="As Expected"/>
    <n v="1"/>
    <n v="36"/>
    <n v="53"/>
    <n v="84"/>
    <n v="0"/>
    <n v="259"/>
    <n v="1"/>
    <s v="As Expected"/>
    <n v="1"/>
    <s v="As Expected"/>
    <n v="57"/>
    <n v="57"/>
    <n v="480"/>
    <n v="1"/>
    <n v="0"/>
    <n v="259"/>
    <s v="Not Available"/>
    <n v="199"/>
    <n v="20"/>
    <s v="As Expected"/>
    <n v="1"/>
    <n v="49"/>
  </r>
  <r>
    <n v="142813"/>
    <s v="DAVITA MONTGOMERY COUNTY DIALYSIS"/>
    <s v="HILLSBORO"/>
    <x v="13"/>
    <n v="62049"/>
    <s v="MONTGOMERY"/>
    <x v="1"/>
    <x v="1"/>
    <x v="2"/>
    <n v="8"/>
    <n v="1"/>
    <n v="1"/>
    <n v="0"/>
    <n v="14"/>
    <n v="1"/>
    <s v="As Expected"/>
    <n v="1"/>
    <n v="29"/>
    <n v="253"/>
    <n v="32"/>
    <n v="253"/>
    <n v="1"/>
    <s v="As Expected"/>
    <n v="1"/>
    <s v="As Expected"/>
    <n v="1"/>
    <s v="As Expected"/>
    <n v="1"/>
    <n v="26"/>
    <n v="28"/>
    <n v="71"/>
    <n v="0"/>
    <n v="259"/>
    <n v="1"/>
    <s v="As Expected"/>
    <n v="1"/>
    <s v="As Expected"/>
    <n v="26"/>
    <n v="26"/>
    <n v="217"/>
    <n v="1"/>
    <n v="0"/>
    <n v="259"/>
    <s v="Not Available"/>
    <n v="199"/>
    <n v="4"/>
    <s v="As Expected"/>
    <n v="1"/>
    <n v="20"/>
  </r>
  <r>
    <n v="142814"/>
    <s v="AFFILIATED DIALYSIS OF MORRIS"/>
    <s v="MORRIS"/>
    <x v="13"/>
    <n v="60450"/>
    <s v="GRUNDY"/>
    <x v="1"/>
    <x v="0"/>
    <x v="0"/>
    <n v="10"/>
    <n v="1"/>
    <n v="0"/>
    <n v="0"/>
    <n v="13"/>
    <n v="1"/>
    <s v="As Expected"/>
    <n v="1"/>
    <n v="25"/>
    <n v="212"/>
    <n v="31"/>
    <n v="226"/>
    <n v="1"/>
    <s v="As Expected"/>
    <n v="1"/>
    <s v="As Expected"/>
    <n v="1"/>
    <s v="As Expected"/>
    <n v="1"/>
    <n v="26"/>
    <n v="34"/>
    <n v="67"/>
    <n v="0"/>
    <n v="259"/>
    <n v="1"/>
    <s v="As Expected"/>
    <n v="1"/>
    <s v="As Expected"/>
    <n v="32"/>
    <n v="32"/>
    <n v="224"/>
    <n v="1"/>
    <n v="0"/>
    <n v="259"/>
    <s v="Not Available"/>
    <n v="199"/>
    <n v="8"/>
    <s v="As Expected"/>
    <n v="1"/>
    <n v="22"/>
  </r>
  <r>
    <n v="142815"/>
    <s v="FRESENIUS MEDICAL CARE CHIGACOGLAND, LLC"/>
    <s v="CHICAGO"/>
    <x v="13"/>
    <n v="60609"/>
    <s v="COOK"/>
    <x v="1"/>
    <x v="1"/>
    <x v="1"/>
    <n v="16"/>
    <n v="1"/>
    <n v="0"/>
    <n v="0"/>
    <n v="12"/>
    <n v="199"/>
    <s v="Not Available"/>
    <n v="1"/>
    <n v="39"/>
    <n v="288"/>
    <n v="39"/>
    <n v="307"/>
    <n v="1"/>
    <s v="As Expected"/>
    <n v="1"/>
    <s v="As Expected"/>
    <n v="1"/>
    <s v="As Expected"/>
    <n v="1"/>
    <n v="23"/>
    <n v="18"/>
    <n v="42"/>
    <n v="0"/>
    <n v="259"/>
    <n v="1"/>
    <s v="As Expected"/>
    <n v="1"/>
    <s v="As Expected"/>
    <n v="40"/>
    <n v="40"/>
    <n v="318"/>
    <n v="1"/>
    <n v="0"/>
    <n v="259"/>
    <s v="Not Available"/>
    <n v="199"/>
    <n v="11"/>
    <s v="As Expected"/>
    <n v="1"/>
    <n v="33"/>
  </r>
  <r>
    <n v="142816"/>
    <s v="SHIFA DIALYSIS"/>
    <s v="CHICAGO"/>
    <x v="13"/>
    <n v="60642"/>
    <s v="0"/>
    <x v="1"/>
    <x v="0"/>
    <x v="0"/>
    <n v="0"/>
    <n v="0"/>
    <n v="1"/>
    <n v="1"/>
    <n v="4"/>
    <n v="199"/>
    <s v="Not Available"/>
    <n v="1"/>
    <n v="28"/>
    <n v="215"/>
    <n v="36"/>
    <n v="140"/>
    <n v="1"/>
    <s v="As Expected"/>
    <n v="1"/>
    <s v="As Expected"/>
    <n v="1"/>
    <s v="Not Available"/>
    <n v="199"/>
    <n v="22"/>
    <n v="23"/>
    <n v="33"/>
    <n v="0"/>
    <n v="259"/>
    <n v="201"/>
    <s v="Not Available"/>
    <n v="199"/>
    <s v="Not Available"/>
    <n v="4"/>
    <n v="4"/>
    <n v="11"/>
    <n v="199"/>
    <n v="0"/>
    <n v="259"/>
    <s v="Not Available"/>
    <n v="199"/>
    <n v="9"/>
    <s v="As Expected"/>
    <n v="1"/>
    <n v="25"/>
  </r>
  <r>
    <n v="142817"/>
    <s v="DAVITA CALUMET CITY DIALYSIS"/>
    <s v="CALUMET CITY"/>
    <x v="13"/>
    <n v="60409"/>
    <s v="COOK"/>
    <x v="1"/>
    <x v="1"/>
    <x v="2"/>
    <n v="16"/>
    <n v="1"/>
    <n v="0"/>
    <n v="0"/>
    <n v="24"/>
    <n v="1"/>
    <s v="As Expected"/>
    <n v="1"/>
    <n v="60"/>
    <n v="461"/>
    <n v="62"/>
    <n v="478"/>
    <n v="1"/>
    <s v="As Expected"/>
    <n v="1"/>
    <s v="As Expected"/>
    <n v="1"/>
    <s v="As Expected"/>
    <n v="1"/>
    <n v="44"/>
    <n v="48"/>
    <n v="79"/>
    <n v="0"/>
    <n v="259"/>
    <n v="1"/>
    <s v="As Expected"/>
    <n v="1"/>
    <s v="As Expected"/>
    <n v="63"/>
    <n v="63"/>
    <n v="485"/>
    <n v="1"/>
    <n v="0"/>
    <n v="259"/>
    <s v="Not Available"/>
    <n v="199"/>
    <n v="13"/>
    <s v="As Expected"/>
    <n v="1"/>
    <n v="55"/>
  </r>
  <r>
    <n v="142818"/>
    <s v="DAVITA O'FALLON DIALYSIS"/>
    <s v="SHILOH"/>
    <x v="13"/>
    <n v="62269"/>
    <s v="SAINT CLAIR"/>
    <x v="1"/>
    <x v="1"/>
    <x v="2"/>
    <n v="12"/>
    <n v="1"/>
    <n v="0"/>
    <n v="0"/>
    <n v="28"/>
    <n v="1"/>
    <s v="As Expected"/>
    <n v="1"/>
    <n v="56"/>
    <n v="428"/>
    <n v="59"/>
    <n v="460"/>
    <n v="1"/>
    <s v="As Expected"/>
    <n v="1"/>
    <s v="As Expected"/>
    <n v="1"/>
    <s v="As Expected"/>
    <n v="1"/>
    <n v="44"/>
    <n v="73"/>
    <n v="103"/>
    <n v="0"/>
    <n v="259"/>
    <n v="1"/>
    <s v="As Expected"/>
    <n v="1"/>
    <s v="As Expected"/>
    <n v="60"/>
    <n v="60"/>
    <n v="457"/>
    <n v="1"/>
    <n v="0"/>
    <n v="259"/>
    <s v="As Expected"/>
    <n v="1"/>
    <n v="19"/>
    <s v="As Expected"/>
    <n v="1"/>
    <n v="57"/>
  </r>
  <r>
    <n v="142819"/>
    <s v="FRESENIUS MEDICAL CARE KOKE MILL LLC"/>
    <s v="SPRINGFIELD"/>
    <x v="13"/>
    <n v="62711"/>
    <s v="SANGAMON"/>
    <x v="1"/>
    <x v="1"/>
    <x v="1"/>
    <n v="0"/>
    <n v="0"/>
    <n v="1"/>
    <n v="1"/>
    <n v="28"/>
    <n v="1"/>
    <s v="As Expected"/>
    <n v="1"/>
    <n v="88"/>
    <n v="708"/>
    <n v="90"/>
    <n v="738"/>
    <n v="1"/>
    <s v="As Expected"/>
    <n v="1"/>
    <s v="As Expected"/>
    <n v="1"/>
    <s v="As Expected"/>
    <n v="1"/>
    <n v="74"/>
    <n v="73"/>
    <n v="156"/>
    <n v="0"/>
    <n v="259"/>
    <n v="201"/>
    <s v="Not Available"/>
    <n v="1"/>
    <s v="As Expected"/>
    <n v="41"/>
    <n v="41"/>
    <n v="347"/>
    <n v="1"/>
    <n v="0"/>
    <n v="259"/>
    <s v="Not Available"/>
    <n v="199"/>
    <n v="13"/>
    <s v="As Expected"/>
    <n v="1"/>
    <n v="81"/>
  </r>
  <r>
    <n v="142820"/>
    <s v="ANGEL CARE CENTER LLC"/>
    <s v="PINCKNEYVILLE"/>
    <x v="13"/>
    <n v="62274"/>
    <s v="PERRY"/>
    <x v="1"/>
    <x v="0"/>
    <x v="0"/>
    <n v="0"/>
    <n v="0"/>
    <n v="1"/>
    <n v="1"/>
    <n v="6"/>
    <n v="1"/>
    <s v="Worse than Expected"/>
    <n v="1"/>
    <n v="70"/>
    <n v="569"/>
    <n v="81"/>
    <n v="662"/>
    <n v="1"/>
    <s v="As Expected"/>
    <n v="1"/>
    <s v="As Expected"/>
    <n v="1"/>
    <s v="Better than Expected"/>
    <n v="1"/>
    <n v="65"/>
    <n v="79"/>
    <n v="118"/>
    <n v="0"/>
    <n v="259"/>
    <n v="201"/>
    <s v="Not Available"/>
    <n v="201"/>
    <s v="Not Available"/>
    <n v="0"/>
    <n v="0"/>
    <n v="0"/>
    <n v="201"/>
    <n v="0"/>
    <n v="259"/>
    <s v="As Expected"/>
    <n v="1"/>
    <n v="42"/>
    <s v="As Expected"/>
    <n v="1"/>
    <n v="61"/>
  </r>
  <r>
    <n v="142821"/>
    <s v="FMC - HUMBOLDT PARK"/>
    <s v="CHICAGO"/>
    <x v="13"/>
    <n v="60651"/>
    <s v="COOK"/>
    <x v="1"/>
    <x v="1"/>
    <x v="1"/>
    <n v="34"/>
    <n v="1"/>
    <n v="1"/>
    <n v="0"/>
    <n v="80"/>
    <n v="1"/>
    <s v="As Expected"/>
    <n v="1"/>
    <n v="171"/>
    <n v="1662"/>
    <n v="167"/>
    <n v="1637"/>
    <n v="1"/>
    <s v="As Expected"/>
    <n v="1"/>
    <s v="As Expected"/>
    <n v="1"/>
    <s v="As Expected"/>
    <n v="1"/>
    <n v="118"/>
    <n v="153"/>
    <n v="248"/>
    <n v="0"/>
    <n v="259"/>
    <n v="1"/>
    <s v="As Expected"/>
    <n v="1"/>
    <s v="As Expected"/>
    <n v="162"/>
    <n v="162"/>
    <n v="1530"/>
    <n v="1"/>
    <n v="0"/>
    <n v="259"/>
    <s v="As Expected"/>
    <n v="1"/>
    <n v="21"/>
    <s v="As Expected"/>
    <n v="1"/>
    <n v="138"/>
  </r>
  <r>
    <n v="142822"/>
    <s v="DAVITA COLLINSVILLE DIALYSIS"/>
    <s v="COLLINSVILLE"/>
    <x v="13"/>
    <n v="62234"/>
    <s v="MADISON"/>
    <x v="1"/>
    <x v="1"/>
    <x v="2"/>
    <n v="8"/>
    <n v="1"/>
    <n v="0"/>
    <n v="0"/>
    <n v="8"/>
    <n v="199"/>
    <s v="Not Available"/>
    <n v="1"/>
    <n v="22"/>
    <n v="154"/>
    <n v="22"/>
    <n v="156"/>
    <n v="1"/>
    <s v="Worse than Expected"/>
    <n v="1"/>
    <s v="As Expected"/>
    <n v="1"/>
    <s v="As Expected"/>
    <n v="1"/>
    <n v="18"/>
    <n v="24"/>
    <n v="36"/>
    <n v="0"/>
    <n v="259"/>
    <n v="1"/>
    <s v="As Expected"/>
    <n v="1"/>
    <s v="As Expected"/>
    <n v="24"/>
    <n v="24"/>
    <n v="170"/>
    <n v="1"/>
    <n v="0"/>
    <n v="259"/>
    <s v="Not Available"/>
    <n v="199"/>
    <n v="3"/>
    <s v="As Expected"/>
    <n v="1"/>
    <n v="24"/>
  </r>
  <r>
    <n v="142823"/>
    <s v="FRESENIUS KIDNEY CARE CHICAGOLAND LLC"/>
    <s v="EVERGREEN PARK"/>
    <x v="13"/>
    <n v="60805"/>
    <s v="COOK"/>
    <x v="1"/>
    <x v="1"/>
    <x v="1"/>
    <n v="30"/>
    <n v="1"/>
    <n v="1"/>
    <n v="0"/>
    <n v="64"/>
    <n v="1"/>
    <s v="As Expected"/>
    <n v="1"/>
    <n v="145"/>
    <n v="1332"/>
    <n v="152"/>
    <n v="1368"/>
    <n v="1"/>
    <s v="As Expected"/>
    <n v="1"/>
    <s v="As Expected"/>
    <n v="1"/>
    <s v="Better than Expected"/>
    <n v="1"/>
    <n v="114"/>
    <n v="141"/>
    <n v="217"/>
    <n v="0"/>
    <n v="259"/>
    <n v="1"/>
    <s v="Better than Expected"/>
    <n v="1"/>
    <s v="As Expected"/>
    <n v="110"/>
    <n v="110"/>
    <n v="999"/>
    <n v="1"/>
    <n v="0"/>
    <n v="259"/>
    <s v="Not Available"/>
    <n v="199"/>
    <n v="10"/>
    <s v="Better than Expected"/>
    <n v="1"/>
    <n v="103"/>
  </r>
  <r>
    <n v="142824"/>
    <s v="HOME DIALYSIS SERVICES - FOX VALLEY LLC"/>
    <s v="ELGIN"/>
    <x v="13"/>
    <n v="60124"/>
    <s v="KANE"/>
    <x v="1"/>
    <x v="0"/>
    <x v="0"/>
    <n v="0"/>
    <n v="0"/>
    <n v="1"/>
    <n v="1"/>
    <n v="3"/>
    <n v="199"/>
    <s v="Not Available"/>
    <n v="1"/>
    <n v="25"/>
    <n v="194"/>
    <n v="26"/>
    <n v="200"/>
    <n v="1"/>
    <s v="As Expected"/>
    <n v="1"/>
    <s v="As Expected"/>
    <n v="1"/>
    <s v="Not Available"/>
    <n v="199"/>
    <n v="18"/>
    <n v="20"/>
    <n v="29"/>
    <n v="0"/>
    <n v="259"/>
    <n v="201"/>
    <s v="Not Available"/>
    <n v="199"/>
    <s v="Not Available"/>
    <n v="8"/>
    <n v="8"/>
    <n v="63"/>
    <n v="199"/>
    <n v="0"/>
    <n v="259"/>
    <s v="Not Available"/>
    <n v="199"/>
    <n v="8"/>
    <s v="As Expected"/>
    <n v="1"/>
    <n v="26"/>
  </r>
  <r>
    <n v="142825"/>
    <s v="DAVITA FOREST CITY DIALYSIS"/>
    <s v="ROCKFORD"/>
    <x v="13"/>
    <n v="61101"/>
    <s v="WINNEBAGO"/>
    <x v="1"/>
    <x v="1"/>
    <x v="2"/>
    <n v="12"/>
    <n v="1"/>
    <n v="0"/>
    <n v="0"/>
    <n v="16"/>
    <n v="1"/>
    <s v="As Expected"/>
    <n v="1"/>
    <n v="35"/>
    <n v="248"/>
    <n v="39"/>
    <n v="264"/>
    <n v="1"/>
    <s v="As Expected"/>
    <n v="1"/>
    <s v="As Expected"/>
    <n v="1"/>
    <s v="As Expected"/>
    <n v="1"/>
    <n v="32"/>
    <n v="42"/>
    <n v="59"/>
    <n v="0"/>
    <n v="259"/>
    <n v="1"/>
    <s v="As Expected"/>
    <n v="1"/>
    <s v="As Expected"/>
    <n v="38"/>
    <n v="38"/>
    <n v="266"/>
    <n v="1"/>
    <n v="0"/>
    <n v="259"/>
    <s v="Not Available"/>
    <n v="199"/>
    <n v="6"/>
    <s v="Worse than Expected"/>
    <n v="1"/>
    <n v="34"/>
  </r>
  <r>
    <n v="142826"/>
    <s v="DCC - OAK LAWN"/>
    <s v="OAK LAWN"/>
    <x v="13"/>
    <n v="60453"/>
    <s v="COOK"/>
    <x v="1"/>
    <x v="0"/>
    <x v="0"/>
    <n v="11"/>
    <n v="1"/>
    <n v="0"/>
    <n v="0"/>
    <n v="27"/>
    <n v="1"/>
    <s v="As Expected"/>
    <n v="1"/>
    <n v="80"/>
    <n v="620"/>
    <n v="82"/>
    <n v="642"/>
    <n v="1"/>
    <s v="As Expected"/>
    <n v="1"/>
    <s v="As Expected"/>
    <n v="1"/>
    <s v="As Expected"/>
    <n v="1"/>
    <n v="55"/>
    <n v="97"/>
    <n v="88"/>
    <n v="0"/>
    <n v="259"/>
    <n v="1"/>
    <s v="Better than Expected"/>
    <n v="1"/>
    <s v="Worse than Expected"/>
    <n v="87"/>
    <n v="87"/>
    <n v="669"/>
    <n v="1"/>
    <n v="0"/>
    <n v="259"/>
    <s v="As Expected"/>
    <n v="1"/>
    <n v="27"/>
    <s v="As Expected"/>
    <n v="1"/>
    <n v="73"/>
  </r>
  <r>
    <n v="142827"/>
    <s v="FMC - BEVERLY RIDGE"/>
    <s v="CHICAGO"/>
    <x v="13"/>
    <n v="60643"/>
    <s v="COOK"/>
    <x v="1"/>
    <x v="1"/>
    <x v="1"/>
    <n v="16"/>
    <n v="1"/>
    <n v="0"/>
    <n v="0"/>
    <n v="15"/>
    <n v="1"/>
    <s v="As Expected"/>
    <n v="1"/>
    <n v="33"/>
    <n v="279"/>
    <n v="34"/>
    <n v="289"/>
    <n v="1"/>
    <s v="As Expected"/>
    <n v="1"/>
    <s v="As Expected"/>
    <n v="1"/>
    <s v="As Expected"/>
    <n v="1"/>
    <n v="22"/>
    <n v="26"/>
    <n v="36"/>
    <n v="0"/>
    <n v="259"/>
    <n v="1"/>
    <s v="As Expected"/>
    <n v="1"/>
    <s v="As Expected"/>
    <n v="34"/>
    <n v="34"/>
    <n v="291"/>
    <n v="1"/>
    <n v="0"/>
    <n v="259"/>
    <s v="Not Available"/>
    <n v="199"/>
    <n v="5"/>
    <s v="As Expected"/>
    <n v="1"/>
    <n v="23"/>
  </r>
  <r>
    <n v="142828"/>
    <s v="DAVITA HUNTLEY DIALYSIS"/>
    <s v="HUNTLEY"/>
    <x v="13"/>
    <n v="60142"/>
    <s v="MCHENRY"/>
    <x v="1"/>
    <x v="1"/>
    <x v="2"/>
    <n v="12"/>
    <n v="1"/>
    <n v="1"/>
    <n v="0"/>
    <n v="31"/>
    <n v="1"/>
    <s v="As Expected"/>
    <n v="1"/>
    <n v="55"/>
    <n v="402"/>
    <n v="60"/>
    <n v="432"/>
    <n v="1"/>
    <s v="As Expected"/>
    <n v="1"/>
    <s v="As Expected"/>
    <n v="1"/>
    <s v="As Expected"/>
    <n v="1"/>
    <n v="51"/>
    <n v="51"/>
    <n v="86"/>
    <n v="0"/>
    <n v="259"/>
    <n v="1"/>
    <s v="As Expected"/>
    <n v="1"/>
    <s v="As Expected"/>
    <n v="49"/>
    <n v="49"/>
    <n v="360"/>
    <n v="1"/>
    <n v="0"/>
    <n v="259"/>
    <s v="Not Available"/>
    <n v="199"/>
    <n v="8"/>
    <s v="As Expected"/>
    <n v="1"/>
    <n v="34"/>
  </r>
  <r>
    <n v="142829"/>
    <s v="DCC - OLYMPIA FIELDS"/>
    <s v="OLYMPIA FIELDS"/>
    <x v="13"/>
    <n v="60461"/>
    <s v="COOK"/>
    <x v="1"/>
    <x v="0"/>
    <x v="0"/>
    <n v="11"/>
    <n v="1"/>
    <n v="0"/>
    <n v="0"/>
    <n v="32"/>
    <n v="1"/>
    <s v="As Expected"/>
    <n v="1"/>
    <n v="88"/>
    <n v="684"/>
    <n v="94"/>
    <n v="737"/>
    <n v="1"/>
    <s v="As Expected"/>
    <n v="1"/>
    <s v="As Expected"/>
    <n v="1"/>
    <s v="As Expected"/>
    <n v="1"/>
    <n v="57"/>
    <n v="88"/>
    <n v="99"/>
    <n v="0"/>
    <n v="259"/>
    <n v="201"/>
    <s v="Not Available"/>
    <n v="1"/>
    <s v="As Expected"/>
    <n v="94"/>
    <n v="94"/>
    <n v="758"/>
    <n v="1"/>
    <n v="0"/>
    <n v="259"/>
    <s v="As Expected"/>
    <n v="1"/>
    <n v="29"/>
    <s v="As Expected"/>
    <n v="1"/>
    <n v="86"/>
  </r>
  <r>
    <n v="142830"/>
    <s v="USRC - HICKORY HILLS DIALYSIS"/>
    <s v="HICKORY HILLS"/>
    <x v="13"/>
    <n v="60457"/>
    <s v="COOK"/>
    <x v="1"/>
    <x v="0"/>
    <x v="0"/>
    <n v="13"/>
    <n v="1"/>
    <n v="0"/>
    <n v="0"/>
    <n v="10"/>
    <n v="199"/>
    <s v="Not Available"/>
    <n v="1"/>
    <n v="29"/>
    <n v="214"/>
    <n v="34"/>
    <n v="244"/>
    <n v="1"/>
    <s v="As Expected"/>
    <n v="1"/>
    <s v="As Expected"/>
    <n v="1"/>
    <s v="Better than Expected"/>
    <n v="1"/>
    <n v="22"/>
    <n v="25"/>
    <n v="35"/>
    <n v="0"/>
    <n v="259"/>
    <n v="1"/>
    <s v="As Expected"/>
    <n v="1"/>
    <s v="As Expected"/>
    <n v="33"/>
    <n v="33"/>
    <n v="237"/>
    <n v="1"/>
    <n v="0"/>
    <n v="259"/>
    <s v="Not Available"/>
    <n v="199"/>
    <n v="6"/>
    <s v="As Expected"/>
    <n v="1"/>
    <n v="25"/>
  </r>
  <r>
    <n v="142831"/>
    <s v="DAVITA PARK MANOR DIALYSIS"/>
    <s v="CHICAGO"/>
    <x v="13"/>
    <n v="60617"/>
    <s v="COOK"/>
    <x v="1"/>
    <x v="0"/>
    <x v="0"/>
    <n v="16"/>
    <n v="1"/>
    <n v="0"/>
    <n v="0"/>
    <n v="32"/>
    <n v="1"/>
    <s v="As Expected"/>
    <n v="1"/>
    <n v="57"/>
    <n v="407"/>
    <n v="58"/>
    <n v="419"/>
    <n v="1"/>
    <s v="As Expected"/>
    <n v="1"/>
    <s v="As Expected"/>
    <n v="1"/>
    <s v="As Expected"/>
    <n v="1"/>
    <n v="44"/>
    <n v="50"/>
    <n v="59"/>
    <n v="0"/>
    <n v="259"/>
    <n v="201"/>
    <s v="Not Available"/>
    <n v="1"/>
    <s v="As Expected"/>
    <n v="60"/>
    <n v="60"/>
    <n v="444"/>
    <n v="1"/>
    <n v="0"/>
    <n v="259"/>
    <s v="Not Available"/>
    <n v="199"/>
    <n v="4"/>
    <s v="As Expected"/>
    <n v="1"/>
    <n v="40"/>
  </r>
  <r>
    <n v="142832"/>
    <s v="FKC - CHICAGO HEIGHTS"/>
    <s v="CHICAGO HEIGHTS"/>
    <x v="13"/>
    <n v="60411"/>
    <s v="COOK"/>
    <x v="1"/>
    <x v="1"/>
    <x v="1"/>
    <n v="12"/>
    <n v="1"/>
    <n v="1"/>
    <n v="1"/>
    <n v="17"/>
    <n v="1"/>
    <s v="As Expected"/>
    <n v="1"/>
    <n v="69"/>
    <n v="533"/>
    <n v="75"/>
    <n v="580"/>
    <n v="1"/>
    <s v="As Expected"/>
    <n v="1"/>
    <s v="As Expected"/>
    <n v="1"/>
    <s v="As Expected"/>
    <n v="1"/>
    <n v="45"/>
    <n v="63"/>
    <n v="75"/>
    <n v="0"/>
    <n v="259"/>
    <n v="1"/>
    <s v="Better than Expected"/>
    <n v="1"/>
    <s v="As Expected"/>
    <n v="66"/>
    <n v="66"/>
    <n v="495"/>
    <n v="1"/>
    <n v="0"/>
    <n v="259"/>
    <s v="Not Available"/>
    <n v="199"/>
    <n v="19"/>
    <s v="As Expected"/>
    <n v="1"/>
    <n v="54"/>
  </r>
  <r>
    <n v="142834"/>
    <s v="USRC - WEST CHICAGO DIALYSIS"/>
    <s v="CHICAGO"/>
    <x v="13"/>
    <n v="60620"/>
    <s v="COOK"/>
    <x v="1"/>
    <x v="0"/>
    <x v="0"/>
    <n v="13"/>
    <n v="1"/>
    <n v="1"/>
    <n v="0"/>
    <n v="11"/>
    <n v="1"/>
    <s v="As Expected"/>
    <n v="1"/>
    <n v="51"/>
    <n v="389"/>
    <n v="55"/>
    <n v="389"/>
    <n v="1"/>
    <s v="As Expected"/>
    <n v="1"/>
    <s v="As Expected"/>
    <n v="1"/>
    <s v="As Expected"/>
    <n v="1"/>
    <n v="28"/>
    <n v="47"/>
    <n v="43"/>
    <n v="0"/>
    <n v="259"/>
    <n v="1"/>
    <s v="As Expected"/>
    <n v="1"/>
    <s v="As Expected"/>
    <n v="53"/>
    <n v="53"/>
    <n v="390"/>
    <n v="1"/>
    <n v="0"/>
    <n v="259"/>
    <s v="Not Available"/>
    <n v="199"/>
    <n v="13"/>
    <s v="As Expected"/>
    <n v="1"/>
    <n v="44"/>
  </r>
  <r>
    <n v="142835"/>
    <s v="DAVITA WASHINGTON HEIGHTS DIALYSIS"/>
    <s v="CHICAGO"/>
    <x v="13"/>
    <n v="60628"/>
    <s v="COOK"/>
    <x v="1"/>
    <x v="0"/>
    <x v="0"/>
    <n v="16"/>
    <n v="1"/>
    <n v="0"/>
    <n v="0"/>
    <n v="15"/>
    <n v="1"/>
    <s v="As Expected"/>
    <n v="1"/>
    <n v="48"/>
    <n v="348"/>
    <n v="48"/>
    <n v="344"/>
    <n v="1"/>
    <s v="As Expected"/>
    <n v="1"/>
    <s v="As Expected"/>
    <n v="1"/>
    <s v="As Expected"/>
    <n v="1"/>
    <n v="36"/>
    <n v="28"/>
    <n v="62"/>
    <n v="0"/>
    <n v="259"/>
    <n v="1"/>
    <s v="Better than Expected"/>
    <n v="1"/>
    <s v="As Expected"/>
    <n v="51"/>
    <n v="51"/>
    <n v="374"/>
    <n v="1"/>
    <n v="0"/>
    <n v="259"/>
    <s v="Not Available"/>
    <n v="199"/>
    <n v="6"/>
    <s v="As Expected"/>
    <n v="1"/>
    <n v="27"/>
  </r>
  <r>
    <n v="142836"/>
    <s v="FMC - SCHAUMBURG"/>
    <s v="SCHAUMBURG"/>
    <x v="13"/>
    <n v="60193"/>
    <s v="COOK"/>
    <x v="1"/>
    <x v="1"/>
    <x v="1"/>
    <n v="12"/>
    <n v="1"/>
    <n v="0"/>
    <n v="0"/>
    <n v="16"/>
    <n v="1"/>
    <s v="As Expected"/>
    <n v="1"/>
    <n v="45"/>
    <n v="319"/>
    <n v="47"/>
    <n v="351"/>
    <n v="1"/>
    <s v="As Expected"/>
    <n v="1"/>
    <s v="As Expected"/>
    <n v="1"/>
    <s v="As Expected"/>
    <n v="1"/>
    <n v="31"/>
    <n v="37"/>
    <n v="45"/>
    <n v="0"/>
    <n v="259"/>
    <n v="1"/>
    <s v="As Expected"/>
    <n v="1"/>
    <s v="As Expected"/>
    <n v="47"/>
    <n v="47"/>
    <n v="355"/>
    <n v="1"/>
    <n v="0"/>
    <n v="259"/>
    <s v="Not Available"/>
    <n v="199"/>
    <n v="12"/>
    <s v="As Expected"/>
    <n v="1"/>
    <n v="40"/>
  </r>
  <r>
    <n v="142837"/>
    <s v="FKC - EAST AURORA"/>
    <s v="AURORA"/>
    <x v="13"/>
    <n v="60505"/>
    <s v="KANE"/>
    <x v="1"/>
    <x v="1"/>
    <x v="1"/>
    <n v="12"/>
    <n v="1"/>
    <n v="1"/>
    <n v="0"/>
    <n v="18"/>
    <n v="1"/>
    <s v="As Expected"/>
    <n v="1"/>
    <n v="55"/>
    <n v="386"/>
    <n v="59"/>
    <n v="410"/>
    <n v="1"/>
    <s v="As Expected"/>
    <n v="1"/>
    <s v="As Expected"/>
    <n v="1"/>
    <s v="As Expected"/>
    <n v="1"/>
    <n v="40"/>
    <n v="31"/>
    <n v="57"/>
    <n v="0"/>
    <n v="259"/>
    <n v="1"/>
    <s v="Better than Expected"/>
    <n v="1"/>
    <s v="As Expected"/>
    <n v="59"/>
    <n v="59"/>
    <n v="420"/>
    <n v="1"/>
    <n v="0"/>
    <n v="259"/>
    <s v="Not Available"/>
    <n v="199"/>
    <n v="6"/>
    <s v="As Expected"/>
    <n v="1"/>
    <n v="47"/>
  </r>
  <r>
    <n v="142838"/>
    <s v="DAVITA FOXPOINT DIALYSIS"/>
    <s v="GRANITE CITY"/>
    <x v="13"/>
    <n v="62040"/>
    <s v="MADISON"/>
    <x v="1"/>
    <x v="1"/>
    <x v="2"/>
    <n v="12"/>
    <n v="1"/>
    <n v="0"/>
    <n v="0"/>
    <n v="7"/>
    <n v="199"/>
    <s v="Not Available"/>
    <n v="1"/>
    <n v="21"/>
    <n v="125"/>
    <n v="23"/>
    <n v="151"/>
    <n v="1"/>
    <s v="As Expected"/>
    <n v="1"/>
    <s v="As Expected"/>
    <n v="1"/>
    <s v="Not Available"/>
    <n v="199"/>
    <n v="16"/>
    <n v="12"/>
    <n v="21"/>
    <n v="0"/>
    <n v="259"/>
    <n v="1"/>
    <s v="As Expected"/>
    <n v="1"/>
    <s v="As Expected"/>
    <n v="23"/>
    <n v="23"/>
    <n v="152"/>
    <n v="1"/>
    <n v="0"/>
    <n v="259"/>
    <s v="Not Available"/>
    <n v="199"/>
    <n v="5"/>
    <s v="As Expected"/>
    <n v="1"/>
    <n v="16"/>
  </r>
  <r>
    <n v="142839"/>
    <s v="FKC - BELLEVILLE"/>
    <s v="BELLEVILLE"/>
    <x v="13"/>
    <n v="62223"/>
    <s v="SAINT CLAIR"/>
    <x v="1"/>
    <x v="1"/>
    <x v="1"/>
    <n v="12"/>
    <n v="1"/>
    <n v="0"/>
    <n v="0"/>
    <n v="21"/>
    <n v="1"/>
    <s v="As Expected"/>
    <n v="1"/>
    <n v="52"/>
    <n v="410"/>
    <n v="55"/>
    <n v="448"/>
    <n v="1"/>
    <s v="As Expected"/>
    <n v="1"/>
    <s v="As Expected"/>
    <n v="1"/>
    <s v="As Expected"/>
    <n v="1"/>
    <n v="39"/>
    <n v="48"/>
    <n v="61"/>
    <n v="0"/>
    <n v="259"/>
    <n v="1"/>
    <s v="Better than Expected"/>
    <n v="1"/>
    <s v="As Expected"/>
    <n v="55"/>
    <n v="55"/>
    <n v="454"/>
    <n v="1"/>
    <n v="0"/>
    <n v="259"/>
    <s v="Not Available"/>
    <n v="199"/>
    <n v="11"/>
    <s v="As Expected"/>
    <n v="1"/>
    <n v="51"/>
  </r>
  <r>
    <n v="142840"/>
    <s v="DAVITA IRVING PARK DIALYSIS"/>
    <s v="CHICAGO"/>
    <x v="13"/>
    <n v="60641"/>
    <s v="0"/>
    <x v="1"/>
    <x v="1"/>
    <x v="2"/>
    <n v="12"/>
    <n v="1"/>
    <n v="0"/>
    <n v="0"/>
    <n v="16"/>
    <n v="1"/>
    <s v="As Expected"/>
    <n v="1"/>
    <n v="38"/>
    <n v="239"/>
    <n v="47"/>
    <n v="288"/>
    <n v="1"/>
    <s v="As Expected"/>
    <n v="1"/>
    <s v="As Expected"/>
    <n v="1"/>
    <s v="As Expected"/>
    <n v="1"/>
    <n v="29"/>
    <n v="28"/>
    <n v="41"/>
    <n v="0"/>
    <n v="259"/>
    <n v="1"/>
    <s v="As Expected"/>
    <n v="1"/>
    <s v="As Expected"/>
    <n v="47"/>
    <n v="47"/>
    <n v="288"/>
    <n v="1"/>
    <n v="0"/>
    <n v="259"/>
    <s v="Not Available"/>
    <n v="199"/>
    <n v="6"/>
    <s v="As Expected"/>
    <n v="1"/>
    <n v="37"/>
  </r>
  <r>
    <n v="142841"/>
    <s v="FMC - ZION"/>
    <s v="ZION"/>
    <x v="13"/>
    <n v="60099"/>
    <s v="0"/>
    <x v="1"/>
    <x v="1"/>
    <x v="1"/>
    <n v="12"/>
    <n v="1"/>
    <n v="0"/>
    <n v="0"/>
    <n v="21"/>
    <n v="1"/>
    <s v="As Expected"/>
    <n v="1"/>
    <n v="45"/>
    <n v="342"/>
    <n v="52"/>
    <n v="363"/>
    <n v="1"/>
    <s v="As Expected"/>
    <n v="1"/>
    <s v="As Expected"/>
    <n v="1"/>
    <s v="As Expected"/>
    <n v="1"/>
    <n v="34"/>
    <n v="47"/>
    <n v="44"/>
    <n v="0"/>
    <n v="259"/>
    <n v="1"/>
    <s v="As Expected"/>
    <n v="1"/>
    <s v="As Expected"/>
    <n v="52"/>
    <n v="52"/>
    <n v="362"/>
    <n v="1"/>
    <n v="0"/>
    <n v="259"/>
    <s v="Not Available"/>
    <n v="199"/>
    <n v="4"/>
    <s v="As Expected"/>
    <n v="1"/>
    <n v="38"/>
  </r>
  <r>
    <n v="142842"/>
    <s v="DAVITA OWEN CENTER HOME TRAINING"/>
    <s v="ROCKFORD"/>
    <x v="13"/>
    <n v="61101"/>
    <s v="0"/>
    <x v="1"/>
    <x v="0"/>
    <x v="0"/>
    <n v="0"/>
    <n v="0"/>
    <n v="1"/>
    <n v="0"/>
    <n v="6"/>
    <n v="199"/>
    <s v="Not Available"/>
    <n v="1"/>
    <n v="17"/>
    <n v="96"/>
    <n v="20"/>
    <n v="109"/>
    <n v="1"/>
    <s v="As Expected"/>
    <n v="1"/>
    <s v="Not Available"/>
    <n v="199"/>
    <s v="Not Available"/>
    <n v="199"/>
    <n v="14"/>
    <n v="2"/>
    <n v="19"/>
    <n v="0"/>
    <n v="259"/>
    <n v="201"/>
    <s v="Not Available"/>
    <n v="256"/>
    <s v="Not Available"/>
    <n v="0"/>
    <n v="0"/>
    <n v="0"/>
    <n v="256"/>
    <n v="0"/>
    <n v="259"/>
    <s v="Not Available"/>
    <n v="201"/>
    <n v="0"/>
    <s v="As Expected"/>
    <n v="1"/>
    <n v="17"/>
  </r>
  <r>
    <n v="142843"/>
    <s v="FMC - MOUNT PROSPECT"/>
    <s v="MOUNT PROSPECT"/>
    <x v="13"/>
    <n v="60056"/>
    <s v="0"/>
    <x v="1"/>
    <x v="1"/>
    <x v="1"/>
    <n v="16"/>
    <n v="1"/>
    <n v="1"/>
    <n v="1"/>
    <n v="19"/>
    <n v="199"/>
    <s v="Not Available"/>
    <n v="1"/>
    <n v="52"/>
    <n v="300"/>
    <n v="62"/>
    <n v="380"/>
    <n v="1"/>
    <s v="As Expected"/>
    <n v="1"/>
    <s v="As Expected"/>
    <n v="1"/>
    <s v="As Expected"/>
    <n v="1"/>
    <n v="33"/>
    <n v="35"/>
    <n v="35"/>
    <n v="0"/>
    <n v="259"/>
    <n v="1"/>
    <s v="As Expected"/>
    <n v="1"/>
    <s v="As Expected"/>
    <n v="49"/>
    <n v="49"/>
    <n v="302"/>
    <n v="1"/>
    <n v="0"/>
    <n v="259"/>
    <s v="Not Available"/>
    <n v="199"/>
    <n v="6"/>
    <s v="As Expected"/>
    <n v="1"/>
    <n v="45"/>
  </r>
  <r>
    <n v="142844"/>
    <s v="CHANNAHON HOME DIALYSIS"/>
    <s v="CHANNAHON"/>
    <x v="13"/>
    <n v="60410"/>
    <s v="0"/>
    <x v="1"/>
    <x v="0"/>
    <x v="0"/>
    <n v="4"/>
    <n v="0"/>
    <n v="1"/>
    <n v="0"/>
    <n v="4"/>
    <n v="199"/>
    <s v="Not Available"/>
    <n v="199"/>
    <n v="10"/>
    <n v="56"/>
    <n v="14"/>
    <n v="74"/>
    <n v="1"/>
    <s v="Not Available"/>
    <n v="199"/>
    <s v="Not Available"/>
    <n v="199"/>
    <s v="Not Available"/>
    <n v="199"/>
    <n v="7"/>
    <n v="4"/>
    <n v="8"/>
    <n v="0"/>
    <n v="259"/>
    <n v="201"/>
    <s v="Not Available"/>
    <n v="256"/>
    <s v="Not Available"/>
    <n v="0"/>
    <n v="0"/>
    <n v="0"/>
    <n v="256"/>
    <n v="0"/>
    <n v="259"/>
    <s v="Not Available"/>
    <n v="199"/>
    <n v="2"/>
    <s v="As Expected"/>
    <n v="1"/>
    <n v="11"/>
  </r>
  <r>
    <n v="142845"/>
    <s v="FKC - WOODRIDGE"/>
    <s v="WOODRIDGE"/>
    <x v="13"/>
    <n v="60517"/>
    <s v="0"/>
    <x v="1"/>
    <x v="1"/>
    <x v="1"/>
    <n v="12"/>
    <n v="1"/>
    <n v="0"/>
    <n v="0"/>
    <n v="9"/>
    <n v="258"/>
    <s v="Not Available"/>
    <n v="1"/>
    <n v="23"/>
    <n v="125"/>
    <n v="26"/>
    <n v="129"/>
    <n v="1"/>
    <s v="As Expected"/>
    <n v="1"/>
    <s v="As Expected"/>
    <n v="1"/>
    <s v="Not Available"/>
    <n v="258"/>
    <n v="19"/>
    <n v="16"/>
    <n v="19"/>
    <n v="0"/>
    <n v="259"/>
    <n v="1"/>
    <s v="As Expected"/>
    <n v="1"/>
    <s v="As Expected"/>
    <n v="27"/>
    <n v="27"/>
    <n v="132"/>
    <n v="1"/>
    <n v="0"/>
    <n v="259"/>
    <s v="Not Available"/>
    <n v="258"/>
    <n v="0"/>
    <s v="As Expected"/>
    <n v="1"/>
    <n v="17"/>
  </r>
  <r>
    <n v="142846"/>
    <s v="FKC - BLOOMINGTON HOME"/>
    <s v="BLOOMINGTON"/>
    <x v="13"/>
    <n v="61704"/>
    <s v="0"/>
    <x v="1"/>
    <x v="1"/>
    <x v="1"/>
    <n v="0"/>
    <n v="0"/>
    <n v="1"/>
    <n v="1"/>
    <n v="1"/>
    <n v="258"/>
    <s v="Not Available"/>
    <n v="258"/>
    <n v="5"/>
    <n v="24"/>
    <n v="5"/>
    <n v="24"/>
    <n v="258"/>
    <s v="Not Available"/>
    <n v="258"/>
    <s v="Not Available"/>
    <n v="258"/>
    <s v="Not Available"/>
    <n v="258"/>
    <n v="6"/>
    <n v="5"/>
    <n v="7"/>
    <n v="0"/>
    <n v="259"/>
    <n v="258"/>
    <s v="Not Available"/>
    <n v="258"/>
    <s v="Not Available"/>
    <n v="0"/>
    <n v="0"/>
    <n v="0"/>
    <n v="256"/>
    <n v="0"/>
    <n v="259"/>
    <s v="Not Available"/>
    <n v="258"/>
    <n v="2"/>
    <s v="Not Available"/>
    <n v="258"/>
    <n v="4"/>
  </r>
  <r>
    <n v="142847"/>
    <s v="DAVITA EDGEMONT DIALYSIS"/>
    <s v="EAST ST LOUIS"/>
    <x v="13"/>
    <n v="62201"/>
    <s v="0"/>
    <x v="1"/>
    <x v="1"/>
    <x v="2"/>
    <n v="12"/>
    <n v="1"/>
    <n v="0"/>
    <n v="0"/>
    <n v="9"/>
    <n v="258"/>
    <s v="Not Available"/>
    <n v="1"/>
    <n v="26"/>
    <n v="152"/>
    <n v="27"/>
    <n v="156"/>
    <n v="1"/>
    <s v="As Expected"/>
    <n v="1"/>
    <s v="As Expected"/>
    <n v="1"/>
    <s v="Not Available"/>
    <n v="258"/>
    <n v="17"/>
    <n v="23"/>
    <n v="17"/>
    <n v="0"/>
    <n v="259"/>
    <n v="1"/>
    <s v="As Expected"/>
    <n v="1"/>
    <s v="As Expected"/>
    <n v="27"/>
    <n v="27"/>
    <n v="164"/>
    <n v="1"/>
    <n v="0"/>
    <n v="259"/>
    <s v="Not Available"/>
    <n v="258"/>
    <n v="0"/>
    <s v="As Expected"/>
    <n v="1"/>
    <n v="25"/>
  </r>
  <r>
    <n v="142848"/>
    <s v="DIALYSIS CARE CENTER-BEVERLY"/>
    <s v="CHICAGO"/>
    <x v="13"/>
    <n v="60643"/>
    <s v="0"/>
    <x v="1"/>
    <x v="0"/>
    <x v="0"/>
    <n v="14"/>
    <n v="1"/>
    <n v="0"/>
    <n v="0"/>
    <n v="11"/>
    <n v="258"/>
    <s v="Not Available"/>
    <n v="1"/>
    <n v="57"/>
    <n v="271"/>
    <n v="63"/>
    <n v="324"/>
    <n v="1"/>
    <s v="As Expected"/>
    <n v="1"/>
    <s v="As Expected"/>
    <n v="1"/>
    <s v="As Expected"/>
    <n v="1"/>
    <n v="27"/>
    <n v="41"/>
    <n v="27"/>
    <n v="0"/>
    <n v="259"/>
    <n v="258"/>
    <s v="Not Available"/>
    <n v="1"/>
    <s v="As Expected"/>
    <n v="64"/>
    <n v="64"/>
    <n v="341"/>
    <n v="1"/>
    <n v="0"/>
    <n v="259"/>
    <s v="Not Available"/>
    <n v="258"/>
    <n v="0"/>
    <s v="As Expected"/>
    <n v="1"/>
    <n v="42"/>
  </r>
  <r>
    <n v="142849"/>
    <s v="DAVITA DOWNERS GROVE HOME TRAINING"/>
    <s v="DOWNERS GROVE"/>
    <x v="13"/>
    <n v="60515"/>
    <s v="0"/>
    <x v="1"/>
    <x v="0"/>
    <x v="0"/>
    <n v="0"/>
    <n v="0"/>
    <n v="1"/>
    <n v="0"/>
    <n v="0"/>
    <n v="258"/>
    <s v="Not Available"/>
    <n v="258"/>
    <n v="4"/>
    <n v="14"/>
    <n v="4"/>
    <n v="21"/>
    <n v="258"/>
    <s v="Not Available"/>
    <n v="258"/>
    <s v="Not Available"/>
    <n v="258"/>
    <s v="Not Available"/>
    <n v="258"/>
    <n v="3"/>
    <n v="2"/>
    <n v="3"/>
    <n v="0"/>
    <n v="259"/>
    <n v="258"/>
    <s v="Not Available"/>
    <n v="258"/>
    <s v="Not Available"/>
    <n v="0"/>
    <n v="0"/>
    <n v="0"/>
    <n v="256"/>
    <n v="0"/>
    <n v="259"/>
    <s v="Not Available"/>
    <n v="258"/>
    <n v="0"/>
    <s v="Not Available"/>
    <n v="258"/>
    <n v="5"/>
  </r>
  <r>
    <n v="142850"/>
    <s v="DAVITA KANKAKEE RIVER DIALYSIS"/>
    <s v="KANKAKEE"/>
    <x v="13"/>
    <n v="60901"/>
    <s v="KANKAKEE"/>
    <x v="0"/>
    <x v="0"/>
    <x v="0"/>
    <n v="24"/>
    <n v="1"/>
    <n v="1"/>
    <n v="1"/>
    <n v="55"/>
    <n v="1"/>
    <s v="As Expected"/>
    <n v="1"/>
    <n v="120"/>
    <n v="1046"/>
    <n v="122"/>
    <n v="1020"/>
    <n v="1"/>
    <s v="As Expected"/>
    <n v="1"/>
    <s v="As Expected"/>
    <n v="1"/>
    <s v="Better than Expected"/>
    <n v="1"/>
    <n v="88"/>
    <n v="116"/>
    <n v="228"/>
    <n v="0"/>
    <n v="259"/>
    <n v="1"/>
    <s v="Better than Expected"/>
    <n v="1"/>
    <s v="As Expected"/>
    <n v="99"/>
    <n v="99"/>
    <n v="843"/>
    <n v="1"/>
    <n v="0"/>
    <n v="259"/>
    <s v="Not Available"/>
    <n v="201"/>
    <n v="0"/>
    <s v="As Expected"/>
    <n v="1"/>
    <n v="91"/>
  </r>
  <r>
    <n v="142851"/>
    <s v="DAVITA NORWOOD PARK DIALYSIS"/>
    <s v="CHICAGO"/>
    <x v="13"/>
    <n v="60631"/>
    <s v="COOK"/>
    <x v="1"/>
    <x v="1"/>
    <x v="2"/>
    <n v="14"/>
    <n v="1"/>
    <n v="0"/>
    <n v="0"/>
    <n v="12"/>
    <n v="199"/>
    <s v="Not Available"/>
    <n v="1"/>
    <n v="23"/>
    <n v="173"/>
    <n v="27"/>
    <n v="189"/>
    <n v="1"/>
    <s v="As Expected"/>
    <n v="1"/>
    <s v="As Expected"/>
    <n v="1"/>
    <s v="As Expected"/>
    <n v="1"/>
    <n v="20"/>
    <n v="11"/>
    <n v="46"/>
    <n v="0"/>
    <n v="259"/>
    <n v="1"/>
    <s v="As Expected"/>
    <n v="1"/>
    <s v="As Expected"/>
    <n v="28"/>
    <n v="28"/>
    <n v="194"/>
    <n v="1"/>
    <n v="0"/>
    <n v="259"/>
    <s v="Not Available"/>
    <n v="201"/>
    <n v="0"/>
    <s v="As Expected"/>
    <n v="1"/>
    <n v="15"/>
  </r>
  <r>
    <n v="142852"/>
    <s v="DIALYSIS CARE CENTER - MCHENRY"/>
    <s v="MCHENRY"/>
    <x v="13"/>
    <n v="60050"/>
    <s v="0"/>
    <x v="1"/>
    <x v="0"/>
    <x v="0"/>
    <n v="14"/>
    <n v="1"/>
    <n v="0"/>
    <n v="0"/>
    <n v="14"/>
    <n v="258"/>
    <s v="Not Available"/>
    <n v="1"/>
    <n v="27"/>
    <n v="139"/>
    <n v="30"/>
    <n v="167"/>
    <n v="1"/>
    <s v="As Expected"/>
    <n v="1"/>
    <s v="As Expected"/>
    <n v="1"/>
    <s v="As Expected"/>
    <n v="1"/>
    <n v="25"/>
    <n v="19"/>
    <n v="25"/>
    <n v="0"/>
    <n v="259"/>
    <n v="258"/>
    <s v="Not Available"/>
    <n v="1"/>
    <s v="As Expected"/>
    <n v="29"/>
    <n v="29"/>
    <n v="170"/>
    <n v="1"/>
    <n v="0"/>
    <n v="259"/>
    <s v="Not Available"/>
    <n v="258"/>
    <n v="0"/>
    <s v="As Expected"/>
    <n v="1"/>
    <n v="17"/>
  </r>
  <r>
    <n v="142853"/>
    <s v="FMC - SPRINGFIELD EAST"/>
    <s v="SPRINGFIELD"/>
    <x v="13"/>
    <n v="62703"/>
    <s v="0"/>
    <x v="1"/>
    <x v="1"/>
    <x v="1"/>
    <n v="9"/>
    <n v="1"/>
    <n v="0"/>
    <n v="0"/>
    <n v="3"/>
    <n v="258"/>
    <s v="Not Available"/>
    <n v="1"/>
    <n v="13"/>
    <n v="60"/>
    <n v="17"/>
    <n v="70"/>
    <n v="1"/>
    <s v="Not Available"/>
    <n v="258"/>
    <s v="Not Available"/>
    <n v="258"/>
    <s v="Not Available"/>
    <n v="258"/>
    <n v="10"/>
    <n v="4"/>
    <n v="10"/>
    <n v="0"/>
    <n v="259"/>
    <n v="258"/>
    <s v="Not Available"/>
    <n v="1"/>
    <s v="As Expected"/>
    <n v="18"/>
    <n v="18"/>
    <n v="72"/>
    <n v="1"/>
    <n v="0"/>
    <n v="259"/>
    <s v="Not Available"/>
    <n v="258"/>
    <n v="0"/>
    <s v="As Expected"/>
    <n v="1"/>
    <n v="17"/>
  </r>
  <r>
    <n v="142854"/>
    <s v="DAVITA FORD CITY DIALYSIS"/>
    <s v="CHICAGO"/>
    <x v="13"/>
    <n v="60652"/>
    <s v="0"/>
    <x v="1"/>
    <x v="1"/>
    <x v="2"/>
    <n v="12"/>
    <n v="1"/>
    <n v="0"/>
    <n v="0"/>
    <n v="2"/>
    <n v="258"/>
    <s v="Not Available"/>
    <n v="258"/>
    <n v="6"/>
    <n v="24"/>
    <n v="8"/>
    <n v="28"/>
    <n v="258"/>
    <s v="Not Available"/>
    <n v="258"/>
    <s v="Not Available"/>
    <n v="258"/>
    <s v="Not Available"/>
    <n v="258"/>
    <n v="3"/>
    <n v="3"/>
    <n v="3"/>
    <n v="0"/>
    <n v="259"/>
    <n v="258"/>
    <s v="Not Available"/>
    <n v="258"/>
    <s v="Not Available"/>
    <n v="8"/>
    <n v="8"/>
    <n v="29"/>
    <n v="258"/>
    <n v="0"/>
    <n v="259"/>
    <s v="Not Available"/>
    <n v="258"/>
    <n v="0"/>
    <s v="As Expected"/>
    <n v="1"/>
    <n v="14"/>
  </r>
  <r>
    <n v="142855"/>
    <s v="DAVITA SALT CREEK DIALYSIS"/>
    <s v="VILLA PARK"/>
    <x v="13"/>
    <n v="60181"/>
    <s v="0"/>
    <x v="1"/>
    <x v="0"/>
    <x v="0"/>
    <n v="12"/>
    <n v="1"/>
    <n v="0"/>
    <n v="0"/>
    <n v="0"/>
    <n v="258"/>
    <s v="Not Available"/>
    <n v="258"/>
    <n v="3"/>
    <n v="13"/>
    <n v="4"/>
    <n v="16"/>
    <n v="258"/>
    <s v="Not Available"/>
    <n v="258"/>
    <s v="Not Available"/>
    <n v="258"/>
    <s v="Not Available"/>
    <n v="258"/>
    <n v="3"/>
    <n v="4"/>
    <n v="3"/>
    <n v="0"/>
    <n v="259"/>
    <n v="258"/>
    <s v="Not Available"/>
    <n v="258"/>
    <s v="Not Available"/>
    <n v="4"/>
    <n v="4"/>
    <n v="16"/>
    <n v="258"/>
    <n v="0"/>
    <n v="259"/>
    <s v="Not Available"/>
    <n v="258"/>
    <n v="0"/>
    <s v="Not Available"/>
    <n v="258"/>
    <n v="3"/>
  </r>
  <r>
    <n v="142856"/>
    <s v="FKC - ELGIN"/>
    <s v="SOUTH ELGIN"/>
    <x v="13"/>
    <n v="60177"/>
    <s v="0"/>
    <x v="1"/>
    <x v="1"/>
    <x v="1"/>
    <n v="12"/>
    <n v="1"/>
    <n v="0"/>
    <n v="0"/>
    <n v="11"/>
    <n v="258"/>
    <s v="Not Available"/>
    <n v="1"/>
    <n v="38"/>
    <n v="145"/>
    <n v="42"/>
    <n v="152"/>
    <n v="1"/>
    <s v="As Expected"/>
    <n v="1"/>
    <s v="As Expected"/>
    <n v="1"/>
    <s v="Not Available"/>
    <n v="258"/>
    <n v="24"/>
    <n v="14"/>
    <n v="24"/>
    <n v="0"/>
    <n v="259"/>
    <n v="258"/>
    <s v="Not Available"/>
    <n v="1"/>
    <s v="As Expected"/>
    <n v="43"/>
    <n v="43"/>
    <n v="161"/>
    <n v="1"/>
    <n v="0"/>
    <n v="259"/>
    <s v="Not Available"/>
    <n v="258"/>
    <n v="0"/>
    <s v="As Expected"/>
    <n v="1"/>
    <n v="22"/>
  </r>
  <r>
    <n v="142857"/>
    <s v="DAVITA BRICKYARD DIALYSIS"/>
    <s v="CHICAGO"/>
    <x v="13"/>
    <n v="60639"/>
    <s v="0"/>
    <x v="1"/>
    <x v="1"/>
    <x v="2"/>
    <n v="12"/>
    <n v="1"/>
    <n v="0"/>
    <n v="0"/>
    <n v="3"/>
    <n v="258"/>
    <s v="Not Available"/>
    <n v="258"/>
    <n v="9"/>
    <n v="31"/>
    <n v="11"/>
    <n v="39"/>
    <n v="1"/>
    <s v="Not Available"/>
    <n v="258"/>
    <s v="Not Available"/>
    <n v="258"/>
    <s v="Not Available"/>
    <n v="258"/>
    <n v="4"/>
    <n v="6"/>
    <n v="4"/>
    <n v="0"/>
    <n v="259"/>
    <n v="258"/>
    <s v="Not Available"/>
    <n v="1"/>
    <s v="As Expected"/>
    <n v="11"/>
    <n v="11"/>
    <n v="39"/>
    <n v="1"/>
    <n v="0"/>
    <n v="259"/>
    <s v="Not Available"/>
    <n v="258"/>
    <n v="0"/>
    <s v="As Expected"/>
    <n v="1"/>
    <n v="12"/>
  </r>
  <r>
    <n v="142858"/>
    <s v="DAVITA GENEVA CROSSINGS"/>
    <s v="CAROL STREAM"/>
    <x v="13"/>
    <n v="60188"/>
    <s v="0"/>
    <x v="1"/>
    <x v="0"/>
    <x v="0"/>
    <n v="12"/>
    <n v="1"/>
    <n v="0"/>
    <n v="0"/>
    <n v="0"/>
    <n v="258"/>
    <s v="Not Available"/>
    <n v="258"/>
    <n v="7"/>
    <n v="25"/>
    <n v="9"/>
    <n v="30"/>
    <n v="258"/>
    <s v="Not Available"/>
    <n v="258"/>
    <s v="Not Available"/>
    <n v="258"/>
    <s v="Not Available"/>
    <n v="258"/>
    <n v="5"/>
    <n v="3"/>
    <n v="5"/>
    <n v="0"/>
    <n v="259"/>
    <n v="258"/>
    <s v="Not Available"/>
    <n v="258"/>
    <s v="Not Available"/>
    <n v="8"/>
    <n v="8"/>
    <n v="28"/>
    <n v="258"/>
    <n v="0"/>
    <n v="259"/>
    <s v="Not Available"/>
    <n v="258"/>
    <n v="0"/>
    <s v="Not Available"/>
    <n v="258"/>
    <n v="10"/>
  </r>
  <r>
    <n v="142859"/>
    <s v="FKC - EAST PEORIA HOME"/>
    <s v="EAST PEORIA"/>
    <x v="13"/>
    <n v="61611"/>
    <s v="0"/>
    <x v="1"/>
    <x v="1"/>
    <x v="1"/>
    <n v="0"/>
    <n v="0"/>
    <n v="1"/>
    <n v="1"/>
    <n v="13"/>
    <n v="258"/>
    <s v="Not Available"/>
    <n v="1"/>
    <n v="75"/>
    <n v="195"/>
    <n v="79"/>
    <n v="205"/>
    <n v="1"/>
    <s v="As Expected"/>
    <n v="1"/>
    <s v="As Expected"/>
    <n v="1"/>
    <s v="Not Available"/>
    <n v="258"/>
    <n v="62"/>
    <n v="36"/>
    <n v="62"/>
    <n v="2"/>
    <n v="258"/>
    <n v="258"/>
    <s v="Not Available"/>
    <n v="1"/>
    <s v="As Expected"/>
    <n v="31"/>
    <n v="31"/>
    <n v="89"/>
    <n v="1"/>
    <n v="0"/>
    <n v="258"/>
    <s v="Not Available"/>
    <n v="258"/>
    <n v="0"/>
    <s v="As Expected"/>
    <n v="1"/>
    <n v="70"/>
  </r>
  <r>
    <n v="142860"/>
    <s v="DAVITA BRIGHTON PARK DIALYSIS"/>
    <s v="CHICAGO"/>
    <x v="13"/>
    <n v="60632"/>
    <s v="0"/>
    <x v="1"/>
    <x v="1"/>
    <x v="2"/>
    <n v="16"/>
    <n v="1"/>
    <n v="0"/>
    <n v="0"/>
    <n v="2"/>
    <n v="258"/>
    <s v="Not Available"/>
    <n v="1"/>
    <n v="12"/>
    <n v="43"/>
    <n v="12"/>
    <n v="38"/>
    <n v="1"/>
    <s v="Not Available"/>
    <n v="258"/>
    <s v="Not Available"/>
    <n v="258"/>
    <s v="Not Available"/>
    <n v="258"/>
    <n v="7"/>
    <n v="4"/>
    <n v="7"/>
    <n v="0"/>
    <n v="259"/>
    <n v="258"/>
    <s v="Not Available"/>
    <n v="1"/>
    <s v="As Expected"/>
    <n v="15"/>
    <n v="15"/>
    <n v="49"/>
    <n v="1"/>
    <n v="0"/>
    <n v="259"/>
    <s v="Not Available"/>
    <n v="258"/>
    <n v="0"/>
    <s v="As Expected"/>
    <n v="1"/>
    <n v="17"/>
  </r>
  <r>
    <n v="142861"/>
    <s v="DIALYSIS CARE CENTER - ELGIN"/>
    <s v="ELGIN"/>
    <x v="13"/>
    <n v="60123"/>
    <s v="0"/>
    <x v="1"/>
    <x v="0"/>
    <x v="0"/>
    <n v="14"/>
    <n v="1"/>
    <n v="0"/>
    <n v="0"/>
    <n v="0"/>
    <n v="258"/>
    <s v="Not Available"/>
    <n v="258"/>
    <n v="10"/>
    <n v="29"/>
    <n v="10"/>
    <n v="30"/>
    <n v="258"/>
    <s v="Not Available"/>
    <n v="258"/>
    <s v="Not Available"/>
    <n v="258"/>
    <s v="Not Available"/>
    <n v="258"/>
    <n v="7"/>
    <n v="6"/>
    <n v="7"/>
    <n v="0"/>
    <n v="259"/>
    <n v="258"/>
    <s v="Not Available"/>
    <n v="258"/>
    <s v="Not Available"/>
    <n v="10"/>
    <n v="10"/>
    <n v="31"/>
    <n v="258"/>
    <n v="0"/>
    <n v="259"/>
    <s v="Not Available"/>
    <n v="258"/>
    <n v="0"/>
    <s v="Not Available"/>
    <n v="258"/>
    <n v="9"/>
  </r>
  <r>
    <n v="142862"/>
    <s v="EXCEL RENAL CARE SERVICES"/>
    <s v="CHICAGO"/>
    <x v="13"/>
    <n v="60657"/>
    <s v="0"/>
    <x v="1"/>
    <x v="0"/>
    <x v="0"/>
    <n v="0"/>
    <n v="0"/>
    <n v="1"/>
    <n v="1"/>
    <n v="0"/>
    <n v="258"/>
    <s v="Not Available"/>
    <n v="258"/>
    <n v="3"/>
    <n v="20"/>
    <n v="0"/>
    <n v="0"/>
    <n v="258"/>
    <s v="Not Available"/>
    <n v="258"/>
    <s v="Not Available"/>
    <n v="258"/>
    <s v="Not Available"/>
    <n v="258"/>
    <n v="0"/>
    <n v="0"/>
    <n v="0"/>
    <n v="0"/>
    <n v="259"/>
    <n v="258"/>
    <s v="Not Available"/>
    <n v="258"/>
    <s v="Not Available"/>
    <n v="2"/>
    <n v="2"/>
    <n v="14"/>
    <n v="258"/>
    <n v="0"/>
    <n v="259"/>
    <s v="Not Available"/>
    <n v="258"/>
    <n v="0"/>
    <s v="Not Available"/>
    <n v="258"/>
    <n v="5"/>
  </r>
  <r>
    <n v="142863"/>
    <s v="DAVITA OAK MEADOWS DIALYSIS"/>
    <s v="OAK LAWN"/>
    <x v="13"/>
    <n v="60453"/>
    <s v="0"/>
    <x v="1"/>
    <x v="0"/>
    <x v="0"/>
    <n v="12"/>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1"/>
  </r>
  <r>
    <n v="142864"/>
    <s v="DAVITA BEACH PARK DIALYSIS"/>
    <s v="WAUKEGAN"/>
    <x v="13"/>
    <n v="60087"/>
    <s v="0"/>
    <x v="1"/>
    <x v="0"/>
    <x v="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142865"/>
    <s v="DIALYSIS CARE CENTER - HAZEL CREST"/>
    <s v="HAZEL CREST"/>
    <x v="13"/>
    <n v="60429"/>
    <s v="0"/>
    <x v="1"/>
    <x v="0"/>
    <x v="0"/>
    <n v="12"/>
    <n v="1"/>
    <n v="0"/>
    <n v="0"/>
    <n v="0"/>
    <n v="258"/>
    <s v="Not Available"/>
    <n v="258"/>
    <n v="3"/>
    <n v="5"/>
    <n v="5"/>
    <n v="5"/>
    <n v="258"/>
    <s v="Not Available"/>
    <n v="258"/>
    <s v="Not Available"/>
    <n v="258"/>
    <s v="Not Available"/>
    <n v="258"/>
    <n v="2"/>
    <n v="3"/>
    <n v="2"/>
    <n v="0"/>
    <n v="259"/>
    <n v="258"/>
    <s v="Not Available"/>
    <n v="258"/>
    <s v="Not Available"/>
    <n v="5"/>
    <n v="5"/>
    <n v="6"/>
    <n v="258"/>
    <n v="0"/>
    <n v="259"/>
    <s v="Not Available"/>
    <n v="258"/>
    <n v="0"/>
    <s v="Not Available"/>
    <n v="258"/>
    <n v="8"/>
  </r>
  <r>
    <n v="142866"/>
    <s v="DAVITA NORTHGROVE DIALYSIS"/>
    <s v="HIGHLAND"/>
    <x v="13"/>
    <n v="62249"/>
    <s v="0"/>
    <x v="1"/>
    <x v="0"/>
    <x v="0"/>
    <n v="12"/>
    <n v="1"/>
    <n v="0"/>
    <n v="0"/>
    <n v="0"/>
    <n v="258"/>
    <s v="Not Available"/>
    <n v="258"/>
    <n v="3"/>
    <n v="6"/>
    <n v="3"/>
    <n v="3"/>
    <n v="258"/>
    <s v="Not Available"/>
    <n v="258"/>
    <s v="Not Available"/>
    <n v="258"/>
    <s v="Not Available"/>
    <n v="258"/>
    <n v="1"/>
    <n v="0"/>
    <n v="1"/>
    <n v="0"/>
    <n v="259"/>
    <n v="258"/>
    <s v="Not Available"/>
    <n v="258"/>
    <s v="Not Available"/>
    <n v="3"/>
    <n v="3"/>
    <n v="6"/>
    <n v="258"/>
    <n v="0"/>
    <n v="259"/>
    <s v="Not Available"/>
    <n v="258"/>
    <n v="0"/>
    <s v="Not Available"/>
    <n v="258"/>
    <n v="2"/>
  </r>
  <r>
    <n v="142867"/>
    <s v="DAVITA MELROSE PARK DIALYSIS"/>
    <s v="MELROSE PARK"/>
    <x v="13"/>
    <n v="60160"/>
    <s v="0"/>
    <x v="1"/>
    <x v="0"/>
    <x v="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142868"/>
    <s v="FKC - NEW LENOX"/>
    <s v="NEW LENOX"/>
    <x v="13"/>
    <n v="60451"/>
    <s v="0"/>
    <x v="1"/>
    <x v="1"/>
    <x v="1"/>
    <n v="12"/>
    <n v="1"/>
    <n v="0"/>
    <n v="0"/>
    <n v="0"/>
    <n v="258"/>
    <s v=" "/>
    <n v="258"/>
    <n v="0"/>
    <n v="0"/>
    <n v="0"/>
    <n v="0"/>
    <n v="258"/>
    <s v=" "/>
    <n v="258"/>
    <s v=" "/>
    <n v="258"/>
    <s v=" "/>
    <n v="258"/>
    <n v="0"/>
    <n v="0"/>
    <n v="0"/>
    <n v="0"/>
    <n v="258"/>
    <n v="258"/>
    <s v=" "/>
    <n v="258"/>
    <s v=" "/>
    <n v="0"/>
    <n v="0"/>
    <n v="0"/>
    <n v="258"/>
    <n v="0"/>
    <n v="258"/>
    <s v=" "/>
    <n v="258"/>
    <n v="0"/>
    <s v=" "/>
    <n v="258"/>
    <n v="0"/>
  </r>
  <r>
    <n v="142869"/>
    <s v="DAVITA - RUTGERS PARK DIALYSIS"/>
    <s v="WOODRIDGE"/>
    <x v="13"/>
    <n v="60517"/>
    <s v="0"/>
    <x v="1"/>
    <x v="0"/>
    <x v="0"/>
    <n v="12"/>
    <n v="1"/>
    <n v="0"/>
    <n v="0"/>
    <n v="0"/>
    <n v="258"/>
    <s v=" "/>
    <n v="258"/>
    <n v="0"/>
    <n v="0"/>
    <n v="0"/>
    <n v="0"/>
    <n v="258"/>
    <s v=" "/>
    <n v="258"/>
    <s v=" "/>
    <n v="258"/>
    <s v=" "/>
    <n v="258"/>
    <n v="0"/>
    <n v="0"/>
    <n v="0"/>
    <n v="0"/>
    <n v="258"/>
    <n v="258"/>
    <s v=" "/>
    <n v="258"/>
    <s v=" "/>
    <n v="0"/>
    <n v="0"/>
    <n v="0"/>
    <n v="258"/>
    <n v="0"/>
    <n v="258"/>
    <s v=" "/>
    <n v="258"/>
    <n v="0"/>
    <s v=" "/>
    <n v="258"/>
    <n v="0"/>
  </r>
  <r>
    <n v="142870"/>
    <s v="FKC - MADISON COUNTY"/>
    <s v="GRANITE CITY"/>
    <x v="13"/>
    <n v="62040"/>
    <s v="0"/>
    <x v="1"/>
    <x v="1"/>
    <x v="1"/>
    <n v="9"/>
    <n v="1"/>
    <n v="0"/>
    <n v="0"/>
    <n v="0"/>
    <n v="258"/>
    <s v=" "/>
    <n v="258"/>
    <n v="0"/>
    <n v="0"/>
    <n v="0"/>
    <n v="0"/>
    <n v="258"/>
    <s v=" "/>
    <n v="258"/>
    <s v=" "/>
    <n v="258"/>
    <s v=" "/>
    <n v="258"/>
    <n v="0"/>
    <n v="0"/>
    <n v="0"/>
    <n v="0"/>
    <n v="258"/>
    <n v="258"/>
    <s v=" "/>
    <n v="258"/>
    <s v=" "/>
    <n v="0"/>
    <n v="0"/>
    <n v="0"/>
    <n v="258"/>
    <n v="0"/>
    <n v="258"/>
    <s v=" "/>
    <n v="258"/>
    <n v="0"/>
    <s v=" "/>
    <n v="258"/>
    <n v="0"/>
  </r>
  <r>
    <n v="142871"/>
    <s v="DAVITA - MARSHALL SQUARE DIALYSIS"/>
    <s v="CHICAGO"/>
    <x v="13"/>
    <n v="60623"/>
    <s v="0"/>
    <x v="1"/>
    <x v="1"/>
    <x v="2"/>
    <n v="12"/>
    <n v="1"/>
    <n v="0"/>
    <n v="0"/>
    <n v="0"/>
    <n v="258"/>
    <s v=" "/>
    <n v="258"/>
    <n v="0"/>
    <n v="0"/>
    <n v="0"/>
    <n v="0"/>
    <n v="258"/>
    <s v=" "/>
    <n v="258"/>
    <s v=" "/>
    <n v="258"/>
    <s v=" "/>
    <n v="258"/>
    <n v="0"/>
    <n v="0"/>
    <n v="0"/>
    <n v="0"/>
    <n v="258"/>
    <n v="258"/>
    <s v=" "/>
    <n v="258"/>
    <s v=" "/>
    <n v="0"/>
    <n v="0"/>
    <n v="0"/>
    <n v="258"/>
    <n v="0"/>
    <n v="258"/>
    <s v=" "/>
    <n v="258"/>
    <n v="0"/>
    <s v=" "/>
    <n v="258"/>
    <n v="0"/>
  </r>
  <r>
    <n v="152500"/>
    <s v="FMC - INDIANAPOLIS"/>
    <s v="INDIANAPOLIS"/>
    <x v="14"/>
    <n v="46208"/>
    <s v="MARION"/>
    <x v="1"/>
    <x v="1"/>
    <x v="1"/>
    <n v="48"/>
    <n v="1"/>
    <n v="1"/>
    <n v="1"/>
    <n v="85"/>
    <n v="1"/>
    <s v="As Expected"/>
    <n v="1"/>
    <n v="163"/>
    <n v="1517"/>
    <n v="172"/>
    <n v="1591"/>
    <n v="1"/>
    <s v="As Expected"/>
    <n v="1"/>
    <s v="As Expected"/>
    <n v="1"/>
    <s v="As Expected"/>
    <n v="1"/>
    <n v="143"/>
    <n v="167"/>
    <n v="604"/>
    <n v="0"/>
    <n v="259"/>
    <n v="1"/>
    <s v="As Expected"/>
    <n v="1"/>
    <s v="As Expected"/>
    <n v="146"/>
    <n v="146"/>
    <n v="1329"/>
    <n v="1"/>
    <n v="0"/>
    <n v="259"/>
    <s v="As Expected"/>
    <n v="1"/>
    <n v="69"/>
    <s v="As Expected"/>
    <n v="1"/>
    <n v="146"/>
  </r>
  <r>
    <n v="152501"/>
    <s v="FMC - GARY DIALYSIS"/>
    <s v="GARY"/>
    <x v="14"/>
    <n v="46408"/>
    <s v="LAKE"/>
    <x v="1"/>
    <x v="1"/>
    <x v="1"/>
    <n v="24"/>
    <n v="1"/>
    <n v="1"/>
    <n v="1"/>
    <n v="79"/>
    <n v="1"/>
    <s v="As Expected"/>
    <n v="1"/>
    <n v="158"/>
    <n v="1478"/>
    <n v="161"/>
    <n v="1480"/>
    <n v="1"/>
    <s v="As Expected"/>
    <n v="1"/>
    <s v="As Expected"/>
    <n v="1"/>
    <s v="Better than Expected"/>
    <n v="1"/>
    <n v="121"/>
    <n v="161"/>
    <n v="511"/>
    <n v="0"/>
    <n v="259"/>
    <n v="1"/>
    <s v="As Expected"/>
    <n v="1"/>
    <s v="As Expected"/>
    <n v="126"/>
    <n v="126"/>
    <n v="1138"/>
    <n v="1"/>
    <n v="0"/>
    <n v="259"/>
    <s v="As Expected"/>
    <n v="1"/>
    <n v="37"/>
    <s v="As Expected"/>
    <n v="1"/>
    <n v="131"/>
  </r>
  <r>
    <n v="152502"/>
    <s v="FMC - INDIANAPOLIS-EAST"/>
    <s v="INDIANAPOLIS"/>
    <x v="14"/>
    <n v="46219"/>
    <s v="MARION"/>
    <x v="1"/>
    <x v="1"/>
    <x v="1"/>
    <n v="36"/>
    <n v="1"/>
    <n v="1"/>
    <n v="0"/>
    <n v="113"/>
    <n v="1"/>
    <s v="As Expected"/>
    <n v="1"/>
    <n v="210"/>
    <n v="2016"/>
    <n v="225"/>
    <n v="2119"/>
    <n v="1"/>
    <s v="As Expected"/>
    <n v="1"/>
    <s v="As Expected"/>
    <n v="1"/>
    <s v="As Expected"/>
    <n v="1"/>
    <n v="182"/>
    <n v="238"/>
    <n v="703"/>
    <n v="0"/>
    <n v="259"/>
    <n v="1"/>
    <s v="Better than Expected"/>
    <n v="1"/>
    <s v="Worse than Expected"/>
    <n v="222"/>
    <n v="222"/>
    <n v="2097"/>
    <n v="1"/>
    <n v="0"/>
    <n v="259"/>
    <s v="Worse than Expected"/>
    <n v="1"/>
    <n v="122"/>
    <s v="As Expected"/>
    <n v="1"/>
    <n v="183"/>
  </r>
  <r>
    <n v="152503"/>
    <s v="FMC - OHIO VALLEY DIALYSIS CENTER"/>
    <s v="EVANSVILLE"/>
    <x v="14"/>
    <n v="47713"/>
    <s v="VANDERBURGH"/>
    <x v="1"/>
    <x v="1"/>
    <x v="1"/>
    <n v="18"/>
    <n v="1"/>
    <n v="1"/>
    <n v="1"/>
    <n v="31"/>
    <n v="1"/>
    <s v="As Expected"/>
    <n v="1"/>
    <n v="64"/>
    <n v="588"/>
    <n v="66"/>
    <n v="606"/>
    <n v="1"/>
    <s v="As Expected"/>
    <n v="1"/>
    <s v="As Expected"/>
    <n v="1"/>
    <s v="As Expected"/>
    <n v="1"/>
    <n v="53"/>
    <n v="85"/>
    <n v="241"/>
    <n v="0"/>
    <n v="259"/>
    <n v="1"/>
    <s v="Better than Expected"/>
    <n v="1"/>
    <s v="As Expected"/>
    <n v="47"/>
    <n v="47"/>
    <n v="444"/>
    <n v="1"/>
    <n v="0"/>
    <n v="259"/>
    <s v="Not Available"/>
    <n v="199"/>
    <n v="28"/>
    <s v="As Expected"/>
    <n v="1"/>
    <n v="60"/>
  </r>
  <r>
    <n v="152504"/>
    <s v="FMC - SOUTHERN INDIANA"/>
    <s v="CLARKSVILLE"/>
    <x v="14"/>
    <n v="47129"/>
    <s v="CLARK"/>
    <x v="1"/>
    <x v="1"/>
    <x v="1"/>
    <n v="26"/>
    <n v="1"/>
    <n v="1"/>
    <n v="1"/>
    <n v="70"/>
    <n v="1"/>
    <s v="As Expected"/>
    <n v="1"/>
    <n v="142"/>
    <n v="1304"/>
    <n v="152"/>
    <n v="1348"/>
    <n v="1"/>
    <s v="As Expected"/>
    <n v="1"/>
    <s v="As Expected"/>
    <n v="1"/>
    <s v="As Expected"/>
    <n v="1"/>
    <n v="123"/>
    <n v="125"/>
    <n v="492"/>
    <n v="0"/>
    <n v="259"/>
    <n v="1"/>
    <s v="Better than Expected"/>
    <n v="1"/>
    <s v="As Expected"/>
    <n v="132"/>
    <n v="132"/>
    <n v="1162"/>
    <n v="1"/>
    <n v="0"/>
    <n v="259"/>
    <s v="As Expected"/>
    <n v="1"/>
    <n v="64"/>
    <s v="As Expected"/>
    <n v="1"/>
    <n v="115"/>
  </r>
  <r>
    <n v="152507"/>
    <s v="DAVITA BATESVILLE DIALYSIS"/>
    <s v="BATESVILLE"/>
    <x v="14"/>
    <n v="47006"/>
    <s v="RIPLEY"/>
    <x v="1"/>
    <x v="1"/>
    <x v="2"/>
    <n v="12"/>
    <n v="1"/>
    <n v="1"/>
    <n v="0"/>
    <n v="19"/>
    <n v="1"/>
    <s v="As Expected"/>
    <n v="1"/>
    <n v="35"/>
    <n v="288"/>
    <n v="37"/>
    <n v="295"/>
    <n v="1"/>
    <s v="As Expected"/>
    <n v="1"/>
    <s v="As Expected"/>
    <n v="1"/>
    <s v="As Expected"/>
    <n v="1"/>
    <n v="26"/>
    <n v="15"/>
    <n v="135"/>
    <n v="0"/>
    <n v="259"/>
    <n v="1"/>
    <s v="As Expected"/>
    <n v="1"/>
    <s v="As Expected"/>
    <n v="37"/>
    <n v="37"/>
    <n v="286"/>
    <n v="1"/>
    <n v="0"/>
    <n v="259"/>
    <s v="Not Available"/>
    <n v="199"/>
    <n v="11"/>
    <s v="As Expected"/>
    <n v="1"/>
    <n v="23"/>
  </r>
  <r>
    <n v="152509"/>
    <s v="FMC - RICHMOND"/>
    <s v="RICHMOND"/>
    <x v="14"/>
    <n v="47374"/>
    <s v="WAYNE"/>
    <x v="1"/>
    <x v="1"/>
    <x v="1"/>
    <n v="24"/>
    <n v="1"/>
    <n v="1"/>
    <n v="1"/>
    <n v="94"/>
    <n v="1"/>
    <s v="As Expected"/>
    <n v="1"/>
    <n v="164"/>
    <n v="1603"/>
    <n v="172"/>
    <n v="1683"/>
    <n v="1"/>
    <s v="As Expected"/>
    <n v="1"/>
    <s v="As Expected"/>
    <n v="1"/>
    <s v="As Expected"/>
    <n v="1"/>
    <n v="154"/>
    <n v="166"/>
    <n v="631"/>
    <n v="0"/>
    <n v="259"/>
    <n v="1"/>
    <s v="Better than Expected"/>
    <n v="1"/>
    <s v="As Expected"/>
    <n v="142"/>
    <n v="142"/>
    <n v="1350"/>
    <n v="1"/>
    <n v="0"/>
    <n v="259"/>
    <s v="As Expected"/>
    <n v="1"/>
    <n v="55"/>
    <s v="As Expected"/>
    <n v="1"/>
    <n v="104"/>
  </r>
  <r>
    <n v="152510"/>
    <s v="FMC - DIALYSIS INSTITUTE OF ANDERSON"/>
    <s v="ANDERSON"/>
    <x v="14"/>
    <n v="46016"/>
    <s v="MADISON"/>
    <x v="1"/>
    <x v="1"/>
    <x v="1"/>
    <n v="24"/>
    <n v="1"/>
    <n v="1"/>
    <n v="0"/>
    <n v="68"/>
    <n v="1"/>
    <s v="As Expected"/>
    <n v="1"/>
    <n v="146"/>
    <n v="1363"/>
    <n v="154"/>
    <n v="1422"/>
    <n v="1"/>
    <s v="As Expected"/>
    <n v="1"/>
    <s v="Better than Expected"/>
    <n v="1"/>
    <s v="As Expected"/>
    <n v="1"/>
    <n v="125"/>
    <n v="117"/>
    <n v="558"/>
    <n v="0"/>
    <n v="259"/>
    <n v="1"/>
    <s v="As Expected"/>
    <n v="1"/>
    <s v="As Expected"/>
    <n v="136"/>
    <n v="136"/>
    <n v="1222"/>
    <n v="1"/>
    <n v="0"/>
    <n v="259"/>
    <s v="As Expected"/>
    <n v="1"/>
    <n v="74"/>
    <s v="As Expected"/>
    <n v="1"/>
    <n v="120"/>
  </r>
  <r>
    <n v="152511"/>
    <s v="DAVITA LAWRENCEBURG DIALYSIS CENTER"/>
    <s v="GREENDALE"/>
    <x v="14"/>
    <n v="47025"/>
    <s v="DEARBORN"/>
    <x v="1"/>
    <x v="1"/>
    <x v="2"/>
    <n v="17"/>
    <n v="1"/>
    <n v="1"/>
    <n v="0"/>
    <n v="27"/>
    <n v="1"/>
    <s v="As Expected"/>
    <n v="1"/>
    <n v="52"/>
    <n v="432"/>
    <n v="54"/>
    <n v="452"/>
    <n v="1"/>
    <s v="As Expected"/>
    <n v="1"/>
    <s v="As Expected"/>
    <n v="1"/>
    <s v="As Expected"/>
    <n v="1"/>
    <n v="47"/>
    <n v="60"/>
    <n v="197"/>
    <n v="0"/>
    <n v="259"/>
    <n v="1"/>
    <s v="As Expected"/>
    <n v="1"/>
    <s v="As Expected"/>
    <n v="42"/>
    <n v="42"/>
    <n v="340"/>
    <n v="1"/>
    <n v="0"/>
    <n v="259"/>
    <s v="Not Available"/>
    <n v="199"/>
    <n v="23"/>
    <s v="As Expected"/>
    <n v="1"/>
    <n v="38"/>
  </r>
  <r>
    <n v="152512"/>
    <s v="DAVITA MARION COUNTY DIALYSIS"/>
    <s v="INDIANAPOLIS"/>
    <x v="14"/>
    <n v="46203"/>
    <s v="MARION"/>
    <x v="1"/>
    <x v="1"/>
    <x v="2"/>
    <n v="24"/>
    <n v="1"/>
    <n v="0"/>
    <n v="0"/>
    <n v="38"/>
    <n v="1"/>
    <s v="As Expected"/>
    <n v="1"/>
    <n v="84"/>
    <n v="758"/>
    <n v="89"/>
    <n v="788"/>
    <n v="1"/>
    <s v="Worse than Expected"/>
    <n v="1"/>
    <s v="As Expected"/>
    <n v="1"/>
    <s v="As Expected"/>
    <n v="1"/>
    <n v="67"/>
    <n v="93"/>
    <n v="336"/>
    <n v="0"/>
    <n v="259"/>
    <n v="1"/>
    <s v="As Expected"/>
    <n v="1"/>
    <s v="As Expected"/>
    <n v="88"/>
    <n v="88"/>
    <n v="777"/>
    <n v="1"/>
    <n v="0"/>
    <n v="259"/>
    <s v="As Expected"/>
    <n v="1"/>
    <n v="40"/>
    <s v="As Expected"/>
    <n v="1"/>
    <n v="68"/>
  </r>
  <r>
    <n v="152515"/>
    <s v="FMC - NORTHEAST INDIANA KIDNEY CTR - FORT WAYNE"/>
    <s v="FORT WAYNE"/>
    <x v="14"/>
    <n v="46804"/>
    <s v="ALLEN"/>
    <x v="1"/>
    <x v="1"/>
    <x v="1"/>
    <n v="24"/>
    <n v="1"/>
    <n v="1"/>
    <n v="1"/>
    <n v="39"/>
    <n v="1"/>
    <s v="As Expected"/>
    <n v="1"/>
    <n v="107"/>
    <n v="889"/>
    <n v="115"/>
    <n v="924"/>
    <n v="1"/>
    <s v="As Expected"/>
    <n v="1"/>
    <s v="As Expected"/>
    <n v="1"/>
    <s v="As Expected"/>
    <n v="1"/>
    <n v="80"/>
    <n v="102"/>
    <n v="350"/>
    <n v="0"/>
    <n v="259"/>
    <n v="1"/>
    <s v="As Expected"/>
    <n v="1"/>
    <s v="As Expected"/>
    <n v="85"/>
    <n v="85"/>
    <n v="678"/>
    <n v="1"/>
    <n v="0"/>
    <n v="259"/>
    <s v="Not Available"/>
    <n v="199"/>
    <n v="18"/>
    <s v="As Expected"/>
    <n v="1"/>
    <n v="96"/>
  </r>
  <r>
    <n v="152516"/>
    <s v="FMC - GRANT COUNTY DIALYSIS"/>
    <s v="MARION"/>
    <x v="14"/>
    <n v="46952"/>
    <s v="GRANT"/>
    <x v="1"/>
    <x v="1"/>
    <x v="1"/>
    <n v="24"/>
    <n v="1"/>
    <n v="1"/>
    <n v="1"/>
    <n v="80"/>
    <n v="1"/>
    <s v="Worse than Expected"/>
    <n v="1"/>
    <n v="141"/>
    <n v="1344"/>
    <n v="146"/>
    <n v="1372"/>
    <n v="1"/>
    <s v="As Expected"/>
    <n v="1"/>
    <s v="As Expected"/>
    <n v="1"/>
    <s v="As Expected"/>
    <n v="1"/>
    <n v="115"/>
    <n v="126"/>
    <n v="453"/>
    <n v="0"/>
    <n v="259"/>
    <n v="1"/>
    <s v="As Expected"/>
    <n v="1"/>
    <s v="As Expected"/>
    <n v="128"/>
    <n v="128"/>
    <n v="1204"/>
    <n v="1"/>
    <n v="0"/>
    <n v="259"/>
    <s v="As Expected"/>
    <n v="1"/>
    <n v="47"/>
    <s v="As Expected"/>
    <n v="1"/>
    <n v="106"/>
  </r>
  <r>
    <n v="152517"/>
    <s v="FMC - CANAL DIALYSIS"/>
    <s v="NEW HAVEN"/>
    <x v="14"/>
    <n v="46774"/>
    <s v="ALLEN"/>
    <x v="1"/>
    <x v="1"/>
    <x v="1"/>
    <n v="12"/>
    <n v="1"/>
    <n v="0"/>
    <n v="0"/>
    <n v="19"/>
    <n v="1"/>
    <s v="Worse than Expected"/>
    <n v="1"/>
    <n v="52"/>
    <n v="473"/>
    <n v="52"/>
    <n v="485"/>
    <n v="1"/>
    <s v="As Expected"/>
    <n v="1"/>
    <s v="As Expected"/>
    <n v="1"/>
    <s v="As Expected"/>
    <n v="1"/>
    <n v="32"/>
    <n v="28"/>
    <n v="164"/>
    <n v="0"/>
    <n v="259"/>
    <n v="1"/>
    <s v="Worse than Expected"/>
    <n v="1"/>
    <s v="As Expected"/>
    <n v="51"/>
    <n v="51"/>
    <n v="486"/>
    <n v="1"/>
    <n v="0"/>
    <n v="259"/>
    <s v="Not Available"/>
    <n v="199"/>
    <n v="15"/>
    <s v="As Expected"/>
    <n v="1"/>
    <n v="37"/>
  </r>
  <r>
    <n v="152518"/>
    <s v="FMC - NORTHEAST INDIANA KIDNEY CENTER-WARSAW"/>
    <s v="WARSAW"/>
    <x v="14"/>
    <n v="46580"/>
    <s v="KOSCIUSKO"/>
    <x v="1"/>
    <x v="1"/>
    <x v="1"/>
    <n v="12"/>
    <n v="1"/>
    <n v="1"/>
    <n v="1"/>
    <n v="41"/>
    <n v="1"/>
    <s v="As Expected"/>
    <n v="1"/>
    <n v="94"/>
    <n v="849"/>
    <n v="98"/>
    <n v="879"/>
    <n v="1"/>
    <s v="As Expected"/>
    <n v="1"/>
    <s v="As Expected"/>
    <n v="1"/>
    <s v="As Expected"/>
    <n v="1"/>
    <n v="77"/>
    <n v="80"/>
    <n v="272"/>
    <n v="0"/>
    <n v="259"/>
    <n v="1"/>
    <s v="Better than Expected"/>
    <n v="1"/>
    <s v="As Expected"/>
    <n v="79"/>
    <n v="79"/>
    <n v="691"/>
    <n v="1"/>
    <n v="0"/>
    <n v="259"/>
    <s v="As Expected"/>
    <n v="1"/>
    <n v="32"/>
    <s v="As Expected"/>
    <n v="1"/>
    <n v="79"/>
  </r>
  <r>
    <n v="152520"/>
    <s v="FMC - NEPHROLOGY  - MISHAWAKA"/>
    <s v="MISHAWAKA"/>
    <x v="14"/>
    <n v="46545"/>
    <s v="0"/>
    <x v="1"/>
    <x v="1"/>
    <x v="1"/>
    <n v="26"/>
    <n v="1"/>
    <n v="0"/>
    <n v="0"/>
    <n v="62"/>
    <n v="1"/>
    <s v="Worse than Expected"/>
    <n v="1"/>
    <n v="117"/>
    <n v="1125"/>
    <n v="123"/>
    <n v="1164"/>
    <n v="1"/>
    <s v="As Expected"/>
    <n v="1"/>
    <s v="As Expected"/>
    <n v="1"/>
    <s v="Better than Expected"/>
    <n v="1"/>
    <n v="99"/>
    <n v="101"/>
    <n v="422"/>
    <n v="0"/>
    <n v="259"/>
    <n v="1"/>
    <s v="As Expected"/>
    <n v="1"/>
    <s v="As Expected"/>
    <n v="124"/>
    <n v="124"/>
    <n v="1167"/>
    <n v="1"/>
    <n v="0"/>
    <n v="259"/>
    <s v="As Expected"/>
    <n v="1"/>
    <n v="43"/>
    <s v="As Expected"/>
    <n v="1"/>
    <n v="88"/>
  </r>
  <r>
    <n v="152521"/>
    <s v="DAVITA COMPREHENSIVE RENAL CARE - GARY"/>
    <s v="GARY"/>
    <x v="14"/>
    <n v="46408"/>
    <s v="LAKE"/>
    <x v="1"/>
    <x v="1"/>
    <x v="2"/>
    <n v="40"/>
    <n v="1"/>
    <n v="1"/>
    <n v="0"/>
    <n v="91"/>
    <n v="1"/>
    <s v="As Expected"/>
    <n v="1"/>
    <n v="172"/>
    <n v="1577"/>
    <n v="173"/>
    <n v="1544"/>
    <n v="1"/>
    <s v="As Expected"/>
    <n v="1"/>
    <s v="As Expected"/>
    <n v="1"/>
    <s v="As Expected"/>
    <n v="1"/>
    <n v="136"/>
    <n v="123"/>
    <n v="625"/>
    <n v="0"/>
    <n v="259"/>
    <n v="1"/>
    <s v="As Expected"/>
    <n v="1"/>
    <s v="As Expected"/>
    <n v="164"/>
    <n v="164"/>
    <n v="1477"/>
    <n v="1"/>
    <n v="0"/>
    <n v="259"/>
    <s v="Worse than Expected"/>
    <n v="1"/>
    <n v="56"/>
    <s v="As Expected"/>
    <n v="1"/>
    <n v="143"/>
  </r>
  <r>
    <n v="152522"/>
    <s v="DAVITA COMPREHENSIVE RENAL CARE - HAMMOND"/>
    <s v="HAMMOND"/>
    <x v="14"/>
    <n v="46320"/>
    <s v="LAKE"/>
    <x v="1"/>
    <x v="1"/>
    <x v="2"/>
    <n v="32"/>
    <n v="1"/>
    <n v="1"/>
    <n v="1"/>
    <n v="53"/>
    <n v="1"/>
    <s v="As Expected"/>
    <n v="1"/>
    <n v="104"/>
    <n v="904"/>
    <n v="105"/>
    <n v="884"/>
    <n v="1"/>
    <s v="As Expected"/>
    <n v="1"/>
    <s v="As Expected"/>
    <n v="1"/>
    <s v="As Expected"/>
    <n v="1"/>
    <n v="93"/>
    <n v="124"/>
    <n v="427"/>
    <n v="0"/>
    <n v="259"/>
    <n v="1"/>
    <s v="Better than Expected"/>
    <n v="1"/>
    <s v="As Expected"/>
    <n v="100"/>
    <n v="100"/>
    <n v="863"/>
    <n v="1"/>
    <n v="0"/>
    <n v="259"/>
    <s v="As Expected"/>
    <n v="1"/>
    <n v="32"/>
    <s v="As Expected"/>
    <n v="1"/>
    <n v="95"/>
  </r>
  <r>
    <n v="152523"/>
    <s v="DAVITA JASPER DIALYSIS"/>
    <s v="JASPER"/>
    <x v="14"/>
    <n v="47546"/>
    <s v="DUBOIS"/>
    <x v="1"/>
    <x v="1"/>
    <x v="2"/>
    <n v="20"/>
    <n v="1"/>
    <n v="1"/>
    <n v="1"/>
    <n v="43"/>
    <n v="1"/>
    <s v="As Expected"/>
    <n v="1"/>
    <n v="84"/>
    <n v="736"/>
    <n v="84"/>
    <n v="773"/>
    <n v="1"/>
    <s v="As Expected"/>
    <n v="1"/>
    <s v="As Expected"/>
    <n v="1"/>
    <s v="As Expected"/>
    <n v="1"/>
    <n v="70"/>
    <n v="64"/>
    <n v="300"/>
    <n v="0"/>
    <n v="259"/>
    <n v="1"/>
    <s v="As Expected"/>
    <n v="1"/>
    <s v="As Expected"/>
    <n v="77"/>
    <n v="77"/>
    <n v="647"/>
    <n v="1"/>
    <n v="0"/>
    <n v="259"/>
    <s v="As Expected"/>
    <n v="1"/>
    <n v="39"/>
    <s v="As Expected"/>
    <n v="1"/>
    <n v="61"/>
  </r>
  <r>
    <n v="152524"/>
    <s v="US RENAL CARE- NW INDIANAPOLIS RENAL CENTER"/>
    <s v="INDIANAPOLIS"/>
    <x v="14"/>
    <n v="46268"/>
    <s v="MARION"/>
    <x v="1"/>
    <x v="1"/>
    <x v="10"/>
    <n v="16"/>
    <n v="1"/>
    <n v="0"/>
    <n v="0"/>
    <n v="27"/>
    <n v="1"/>
    <s v="As Expected"/>
    <n v="1"/>
    <n v="50"/>
    <n v="480"/>
    <n v="50"/>
    <n v="468"/>
    <n v="1"/>
    <s v="As Expected"/>
    <n v="1"/>
    <s v="As Expected"/>
    <n v="1"/>
    <s v="As Expected"/>
    <n v="1"/>
    <n v="42"/>
    <n v="45"/>
    <n v="213"/>
    <n v="0"/>
    <n v="259"/>
    <n v="1"/>
    <s v="As Expected"/>
    <n v="1"/>
    <s v="As Expected"/>
    <n v="51"/>
    <n v="51"/>
    <n v="493"/>
    <n v="1"/>
    <n v="0"/>
    <n v="259"/>
    <s v="Not Available"/>
    <n v="199"/>
    <n v="5"/>
    <s v="As Expected"/>
    <n v="1"/>
    <n v="38"/>
  </r>
  <r>
    <n v="152525"/>
    <s v="FMC - INDIANAPOLIS-NORTH"/>
    <s v="INDIANAPOLIS"/>
    <x v="14"/>
    <n v="46260"/>
    <s v="MARION"/>
    <x v="1"/>
    <x v="1"/>
    <x v="1"/>
    <n v="25"/>
    <n v="1"/>
    <n v="1"/>
    <n v="1"/>
    <n v="72"/>
    <n v="1"/>
    <s v="As Expected"/>
    <n v="1"/>
    <n v="205"/>
    <n v="1884"/>
    <n v="211"/>
    <n v="1943"/>
    <n v="1"/>
    <s v="As Expected"/>
    <n v="1"/>
    <s v="As Expected"/>
    <n v="1"/>
    <s v="As Expected"/>
    <n v="1"/>
    <n v="144"/>
    <n v="186"/>
    <n v="546"/>
    <n v="1"/>
    <n v="199"/>
    <n v="1"/>
    <s v="As Expected"/>
    <n v="1"/>
    <s v="Worse than Expected"/>
    <n v="132"/>
    <n v="132"/>
    <n v="1128"/>
    <n v="1"/>
    <n v="0"/>
    <n v="259"/>
    <s v="As Expected"/>
    <n v="1"/>
    <n v="89"/>
    <s v="As Expected"/>
    <n v="1"/>
    <n v="167"/>
  </r>
  <r>
    <n v="152526"/>
    <s v="FMC - KOKOMO"/>
    <s v="KOKOMO"/>
    <x v="14"/>
    <n v="46902"/>
    <s v="HOWARD"/>
    <x v="1"/>
    <x v="1"/>
    <x v="1"/>
    <n v="24"/>
    <n v="1"/>
    <n v="1"/>
    <n v="1"/>
    <n v="74"/>
    <n v="1"/>
    <s v="As Expected"/>
    <n v="1"/>
    <n v="136"/>
    <n v="1222"/>
    <n v="141"/>
    <n v="1266"/>
    <n v="1"/>
    <s v="As Expected"/>
    <n v="1"/>
    <s v="As Expected"/>
    <n v="1"/>
    <s v="As Expected"/>
    <n v="1"/>
    <n v="121"/>
    <n v="111"/>
    <n v="542"/>
    <n v="0"/>
    <n v="259"/>
    <n v="1"/>
    <s v="Better than Expected"/>
    <n v="1"/>
    <s v="As Expected"/>
    <n v="114"/>
    <n v="114"/>
    <n v="976"/>
    <n v="1"/>
    <n v="0"/>
    <n v="259"/>
    <s v="As Expected"/>
    <n v="1"/>
    <n v="56"/>
    <s v="As Expected"/>
    <n v="1"/>
    <n v="94"/>
  </r>
  <r>
    <n v="152527"/>
    <s v="DAVITA COMPREHENSIVE RENAL CARE - VALPARAISO"/>
    <s v="VALPARAISO"/>
    <x v="14"/>
    <n v="46383"/>
    <s v="PORTER"/>
    <x v="1"/>
    <x v="1"/>
    <x v="2"/>
    <n v="22"/>
    <n v="1"/>
    <n v="1"/>
    <n v="0"/>
    <n v="15"/>
    <n v="199"/>
    <s v="Not Available"/>
    <n v="1"/>
    <n v="32"/>
    <n v="225"/>
    <n v="35"/>
    <n v="239"/>
    <n v="1"/>
    <s v="As Expected"/>
    <n v="1"/>
    <s v="As Expected"/>
    <n v="1"/>
    <s v="As Expected"/>
    <n v="1"/>
    <n v="34"/>
    <n v="25"/>
    <n v="167"/>
    <n v="0"/>
    <n v="259"/>
    <n v="1"/>
    <s v="As Expected"/>
    <n v="1"/>
    <s v="As Expected"/>
    <n v="29"/>
    <n v="29"/>
    <n v="191"/>
    <n v="1"/>
    <n v="0"/>
    <n v="259"/>
    <s v="Not Available"/>
    <n v="199"/>
    <n v="13"/>
    <s v="As Expected"/>
    <n v="1"/>
    <n v="26"/>
  </r>
  <r>
    <n v="152530"/>
    <s v="FMC - NEPHROLOGY - ELKHART"/>
    <s v="ELKHART"/>
    <x v="14"/>
    <n v="46517"/>
    <s v="ELKHART"/>
    <x v="1"/>
    <x v="1"/>
    <x v="1"/>
    <n v="24"/>
    <n v="1"/>
    <n v="0"/>
    <n v="0"/>
    <n v="70"/>
    <n v="1"/>
    <s v="As Expected"/>
    <n v="1"/>
    <n v="129"/>
    <n v="1169"/>
    <n v="132"/>
    <n v="1176"/>
    <n v="1"/>
    <s v="As Expected"/>
    <n v="1"/>
    <s v="As Expected"/>
    <n v="1"/>
    <s v="As Expected"/>
    <n v="1"/>
    <n v="106"/>
    <n v="114"/>
    <n v="425"/>
    <n v="0"/>
    <n v="259"/>
    <n v="1"/>
    <s v="As Expected"/>
    <n v="1"/>
    <s v="As Expected"/>
    <n v="133"/>
    <n v="133"/>
    <n v="1180"/>
    <n v="1"/>
    <n v="0"/>
    <n v="259"/>
    <s v="Worse than Expected"/>
    <n v="1"/>
    <n v="48"/>
    <s v="As Expected"/>
    <n v="1"/>
    <n v="110"/>
  </r>
  <r>
    <n v="152531"/>
    <s v="FMC - INDIANAPOLIS-WEST"/>
    <s v="INDIANAPOLIS"/>
    <x v="14"/>
    <n v="46224"/>
    <s v="MARION"/>
    <x v="1"/>
    <x v="1"/>
    <x v="1"/>
    <n v="18"/>
    <n v="1"/>
    <n v="0"/>
    <n v="0"/>
    <n v="27"/>
    <n v="1"/>
    <s v="As Expected"/>
    <n v="1"/>
    <n v="52"/>
    <n v="450"/>
    <n v="57"/>
    <n v="479"/>
    <n v="1"/>
    <s v="As Expected"/>
    <n v="1"/>
    <s v="As Expected"/>
    <n v="1"/>
    <s v="As Expected"/>
    <n v="1"/>
    <n v="49"/>
    <n v="36"/>
    <n v="203"/>
    <n v="0"/>
    <n v="259"/>
    <n v="1"/>
    <s v="As Expected"/>
    <n v="1"/>
    <s v="As Expected"/>
    <n v="59"/>
    <n v="59"/>
    <n v="482"/>
    <n v="1"/>
    <n v="0"/>
    <n v="259"/>
    <s v="Not Available"/>
    <n v="199"/>
    <n v="11"/>
    <s v="As Expected"/>
    <n v="1"/>
    <n v="50"/>
  </r>
  <r>
    <n v="152532"/>
    <s v="BIOMEDICAL APPLICATION OF INDIANA"/>
    <s v="TERRE HAUTE"/>
    <x v="14"/>
    <n v="47803"/>
    <s v="VIGO"/>
    <x v="1"/>
    <x v="1"/>
    <x v="1"/>
    <n v="4"/>
    <n v="0"/>
    <n v="1"/>
    <n v="1"/>
    <n v="16"/>
    <n v="1"/>
    <s v="As Expected"/>
    <n v="1"/>
    <n v="39"/>
    <n v="361"/>
    <n v="38"/>
    <n v="347"/>
    <n v="1"/>
    <s v="As Expected"/>
    <n v="1"/>
    <s v="As Expected"/>
    <n v="1"/>
    <s v="As Expected"/>
    <n v="1"/>
    <n v="36"/>
    <n v="29"/>
    <n v="231"/>
    <n v="0"/>
    <n v="259"/>
    <n v="201"/>
    <s v="Not Available"/>
    <n v="199"/>
    <s v="Not Available"/>
    <n v="7"/>
    <n v="7"/>
    <n v="54"/>
    <n v="199"/>
    <n v="0"/>
    <n v="259"/>
    <s v="Not Available"/>
    <n v="199"/>
    <n v="16"/>
    <s v="As Expected"/>
    <n v="1"/>
    <n v="32"/>
  </r>
  <r>
    <n v="152534"/>
    <s v="FMC - INDIANAPOLIS-SOUTH"/>
    <s v="INDIANAPOLIS"/>
    <x v="14"/>
    <n v="46227"/>
    <s v="MARION"/>
    <x v="1"/>
    <x v="1"/>
    <x v="1"/>
    <n v="16"/>
    <n v="1"/>
    <n v="1"/>
    <n v="0"/>
    <n v="24"/>
    <n v="1"/>
    <s v="As Expected"/>
    <n v="1"/>
    <n v="54"/>
    <n v="460"/>
    <n v="61"/>
    <n v="476"/>
    <n v="1"/>
    <s v="As Expected"/>
    <n v="1"/>
    <s v="As Expected"/>
    <n v="1"/>
    <s v="As Expected"/>
    <n v="1"/>
    <n v="46"/>
    <n v="38"/>
    <n v="175"/>
    <n v="0"/>
    <n v="259"/>
    <n v="1"/>
    <s v="As Expected"/>
    <n v="1"/>
    <s v="As Expected"/>
    <n v="61"/>
    <n v="61"/>
    <n v="491"/>
    <n v="1"/>
    <n v="0"/>
    <n v="259"/>
    <s v="As Expected"/>
    <n v="1"/>
    <n v="39"/>
    <s v="As Expected"/>
    <n v="1"/>
    <n v="41"/>
  </r>
  <r>
    <n v="152535"/>
    <s v="FMC - NEPHROLOGY - LA PORTE"/>
    <s v="LA PORTE"/>
    <x v="14"/>
    <n v="46350"/>
    <s v="0"/>
    <x v="1"/>
    <x v="1"/>
    <x v="1"/>
    <n v="12"/>
    <n v="1"/>
    <n v="0"/>
    <n v="0"/>
    <n v="8"/>
    <n v="199"/>
    <s v="Not Available"/>
    <n v="1"/>
    <n v="18"/>
    <n v="171"/>
    <n v="19"/>
    <n v="172"/>
    <n v="1"/>
    <s v="As Expected"/>
    <n v="1"/>
    <s v="As Expected"/>
    <n v="1"/>
    <s v="As Expected"/>
    <n v="1"/>
    <n v="18"/>
    <n v="17"/>
    <n v="70"/>
    <n v="0"/>
    <n v="259"/>
    <n v="1"/>
    <s v="As Expected"/>
    <n v="1"/>
    <s v="As Expected"/>
    <n v="19"/>
    <n v="19"/>
    <n v="172"/>
    <n v="1"/>
    <n v="0"/>
    <n v="259"/>
    <s v="Not Available"/>
    <n v="199"/>
    <n v="7"/>
    <s v="As Expected"/>
    <n v="1"/>
    <n v="19"/>
  </r>
  <r>
    <n v="152536"/>
    <s v="DAVITA NORTH EVANSVILLE DIALYSIS"/>
    <s v="EVANSVILLE"/>
    <x v="14"/>
    <n v="47710"/>
    <s v="VANDERBURGH"/>
    <x v="1"/>
    <x v="1"/>
    <x v="2"/>
    <n v="24"/>
    <n v="1"/>
    <n v="0"/>
    <n v="0"/>
    <n v="41"/>
    <n v="1"/>
    <s v="As Expected"/>
    <n v="1"/>
    <n v="89"/>
    <n v="738"/>
    <n v="91"/>
    <n v="760"/>
    <n v="1"/>
    <s v="As Expected"/>
    <n v="1"/>
    <s v="As Expected"/>
    <n v="1"/>
    <s v="As Expected"/>
    <n v="1"/>
    <n v="70"/>
    <n v="85"/>
    <n v="362"/>
    <n v="0"/>
    <n v="259"/>
    <n v="1"/>
    <s v="As Expected"/>
    <n v="1"/>
    <s v="As Expected"/>
    <n v="91"/>
    <n v="91"/>
    <n v="769"/>
    <n v="1"/>
    <n v="0"/>
    <n v="259"/>
    <s v="Better than Expected"/>
    <n v="1"/>
    <n v="42"/>
    <s v="As Expected"/>
    <n v="1"/>
    <n v="64"/>
  </r>
  <r>
    <n v="152537"/>
    <s v="FMC - CROWN POINT"/>
    <s v="CROWN POINT"/>
    <x v="14"/>
    <n v="46307"/>
    <s v="LAKE"/>
    <x v="1"/>
    <x v="1"/>
    <x v="1"/>
    <n v="24"/>
    <n v="1"/>
    <n v="0"/>
    <n v="0"/>
    <n v="28"/>
    <n v="1"/>
    <s v="As Expected"/>
    <n v="1"/>
    <n v="71"/>
    <n v="595"/>
    <n v="79"/>
    <n v="639"/>
    <n v="1"/>
    <s v="As Expected"/>
    <n v="1"/>
    <s v="As Expected"/>
    <n v="1"/>
    <s v="As Expected"/>
    <n v="1"/>
    <n v="59"/>
    <n v="91"/>
    <n v="226"/>
    <n v="0"/>
    <n v="259"/>
    <n v="1"/>
    <s v="As Expected"/>
    <n v="1"/>
    <s v="As Expected"/>
    <n v="79"/>
    <n v="79"/>
    <n v="641"/>
    <n v="1"/>
    <n v="0"/>
    <n v="259"/>
    <s v="Not Available"/>
    <n v="199"/>
    <n v="31"/>
    <s v="As Expected"/>
    <n v="1"/>
    <n v="46"/>
  </r>
  <r>
    <n v="152538"/>
    <s v="FMC - TRI-COUNTIES DIALYSIS CENTER"/>
    <s v="DECATUR"/>
    <x v="14"/>
    <n v="46733"/>
    <s v="ADAMS"/>
    <x v="1"/>
    <x v="1"/>
    <x v="1"/>
    <n v="10"/>
    <n v="1"/>
    <n v="1"/>
    <n v="0"/>
    <n v="18"/>
    <n v="1"/>
    <s v="As Expected"/>
    <n v="1"/>
    <n v="39"/>
    <n v="379"/>
    <n v="42"/>
    <n v="381"/>
    <n v="1"/>
    <s v="As Expected"/>
    <n v="1"/>
    <s v="As Expected"/>
    <n v="1"/>
    <s v="As Expected"/>
    <n v="1"/>
    <n v="33"/>
    <n v="26"/>
    <n v="130"/>
    <n v="0"/>
    <n v="259"/>
    <n v="1"/>
    <s v="Worse than Expected"/>
    <n v="1"/>
    <s v="As Expected"/>
    <n v="43"/>
    <n v="43"/>
    <n v="394"/>
    <n v="1"/>
    <n v="0"/>
    <n v="259"/>
    <s v="Not Available"/>
    <n v="199"/>
    <n v="19"/>
    <s v="As Expected"/>
    <n v="1"/>
    <n v="32"/>
  </r>
  <r>
    <n v="152539"/>
    <s v="DAVITA QUAD COUNTIES DIALYSIS"/>
    <s v="AUBURN"/>
    <x v="14"/>
    <n v="46706"/>
    <s v="0"/>
    <x v="1"/>
    <x v="1"/>
    <x v="2"/>
    <n v="9"/>
    <n v="1"/>
    <n v="0"/>
    <n v="0"/>
    <n v="13"/>
    <n v="1"/>
    <s v="As Expected"/>
    <n v="1"/>
    <n v="30"/>
    <n v="292"/>
    <n v="29"/>
    <n v="293"/>
    <n v="1"/>
    <s v="As Expected"/>
    <n v="1"/>
    <s v="As Expected"/>
    <n v="1"/>
    <s v="As Expected"/>
    <n v="1"/>
    <n v="21"/>
    <n v="24"/>
    <n v="104"/>
    <n v="0"/>
    <n v="259"/>
    <n v="1"/>
    <s v="As Expected"/>
    <n v="1"/>
    <s v="As Expected"/>
    <n v="29"/>
    <n v="29"/>
    <n v="294"/>
    <n v="1"/>
    <n v="0"/>
    <n v="259"/>
    <s v="Not Available"/>
    <n v="199"/>
    <n v="19"/>
    <s v="As Expected"/>
    <n v="1"/>
    <n v="22"/>
  </r>
  <r>
    <n v="152541"/>
    <s v="FMC - MERRILLVILLE DIALYSIS CENTER"/>
    <s v="MERRILLVILLE"/>
    <x v="14"/>
    <n v="46410"/>
    <s v="LAKE"/>
    <x v="1"/>
    <x v="1"/>
    <x v="1"/>
    <n v="25"/>
    <n v="1"/>
    <n v="1"/>
    <n v="1"/>
    <n v="52"/>
    <n v="1"/>
    <s v="As Expected"/>
    <n v="1"/>
    <n v="121"/>
    <n v="1134"/>
    <n v="123"/>
    <n v="1148"/>
    <n v="1"/>
    <s v="As Expected"/>
    <n v="1"/>
    <s v="As Expected"/>
    <n v="1"/>
    <s v="As Expected"/>
    <n v="1"/>
    <n v="96"/>
    <n v="100"/>
    <n v="453"/>
    <n v="0"/>
    <n v="259"/>
    <n v="1"/>
    <s v="As Expected"/>
    <n v="1"/>
    <s v="As Expected"/>
    <n v="107"/>
    <n v="107"/>
    <n v="1010"/>
    <n v="1"/>
    <n v="0"/>
    <n v="259"/>
    <s v="As Expected"/>
    <n v="1"/>
    <n v="39"/>
    <s v="As Expected"/>
    <n v="1"/>
    <n v="106"/>
  </r>
  <r>
    <n v="152542"/>
    <s v="FMC - NEPHROLOGY  - BLACKTHORN"/>
    <s v="SOUTH BEND"/>
    <x v="14"/>
    <n v="46628"/>
    <s v="0"/>
    <x v="1"/>
    <x v="1"/>
    <x v="1"/>
    <n v="24"/>
    <n v="1"/>
    <n v="0"/>
    <n v="0"/>
    <n v="55"/>
    <n v="1"/>
    <s v="As Expected"/>
    <n v="1"/>
    <n v="99"/>
    <n v="974"/>
    <n v="106"/>
    <n v="995"/>
    <n v="1"/>
    <s v="As Expected"/>
    <n v="1"/>
    <s v="As Expected"/>
    <n v="1"/>
    <s v="As Expected"/>
    <n v="1"/>
    <n v="85"/>
    <n v="98"/>
    <n v="349"/>
    <n v="0"/>
    <n v="259"/>
    <n v="1"/>
    <s v="As Expected"/>
    <n v="1"/>
    <s v="As Expected"/>
    <n v="108"/>
    <n v="108"/>
    <n v="1016"/>
    <n v="1"/>
    <n v="0"/>
    <n v="259"/>
    <s v="As Expected"/>
    <n v="1"/>
    <n v="32"/>
    <s v="As Expected"/>
    <n v="1"/>
    <n v="81"/>
  </r>
  <r>
    <n v="152543"/>
    <s v="FMC - NORTH HAMMOND"/>
    <s v="HAMMOND"/>
    <x v="14"/>
    <n v="46320"/>
    <s v="LAKE"/>
    <x v="1"/>
    <x v="1"/>
    <x v="1"/>
    <n v="24"/>
    <n v="1"/>
    <n v="0"/>
    <n v="0"/>
    <n v="52"/>
    <n v="1"/>
    <s v="As Expected"/>
    <n v="1"/>
    <n v="112"/>
    <n v="1024"/>
    <n v="114"/>
    <n v="1049"/>
    <n v="1"/>
    <s v="As Expected"/>
    <n v="1"/>
    <s v="As Expected"/>
    <n v="1"/>
    <s v="Better than Expected"/>
    <n v="1"/>
    <n v="87"/>
    <n v="88"/>
    <n v="363"/>
    <n v="0"/>
    <n v="259"/>
    <n v="1"/>
    <s v="As Expected"/>
    <n v="1"/>
    <s v="As Expected"/>
    <n v="113"/>
    <n v="113"/>
    <n v="1028"/>
    <n v="1"/>
    <n v="0"/>
    <n v="259"/>
    <s v="As Expected"/>
    <n v="1"/>
    <n v="26"/>
    <s v="As Expected"/>
    <n v="1"/>
    <n v="95"/>
  </r>
  <r>
    <n v="152545"/>
    <s v="DAVITA BLUE RIVER VALLEY RENAL CENTER"/>
    <s v="SHELBYVILLE"/>
    <x v="14"/>
    <n v="46176"/>
    <s v="SHELBY"/>
    <x v="1"/>
    <x v="1"/>
    <x v="2"/>
    <n v="11"/>
    <n v="1"/>
    <n v="0"/>
    <n v="0"/>
    <n v="10"/>
    <n v="199"/>
    <s v="Not Available"/>
    <n v="1"/>
    <n v="21"/>
    <n v="187"/>
    <n v="25"/>
    <n v="197"/>
    <n v="1"/>
    <s v="As Expected"/>
    <n v="1"/>
    <s v="As Expected"/>
    <n v="1"/>
    <s v="As Expected"/>
    <n v="1"/>
    <n v="17"/>
    <n v="21"/>
    <n v="78"/>
    <n v="0"/>
    <n v="259"/>
    <n v="1"/>
    <s v="As Expected"/>
    <n v="1"/>
    <s v="As Expected"/>
    <n v="25"/>
    <n v="25"/>
    <n v="199"/>
    <n v="1"/>
    <n v="0"/>
    <n v="259"/>
    <s v="Not Available"/>
    <n v="199"/>
    <n v="10"/>
    <s v="As Expected"/>
    <n v="1"/>
    <n v="22"/>
  </r>
  <r>
    <n v="152546"/>
    <s v="DAVITA COMPREHENSIVE RENAL CARE - MICHIGAN CITY"/>
    <s v="MICHIGAN CITY"/>
    <x v="14"/>
    <n v="46360"/>
    <s v="0"/>
    <x v="1"/>
    <x v="1"/>
    <x v="2"/>
    <n v="15"/>
    <n v="1"/>
    <n v="1"/>
    <n v="0"/>
    <n v="44"/>
    <n v="1"/>
    <s v="As Expected"/>
    <n v="1"/>
    <n v="76"/>
    <n v="676"/>
    <n v="81"/>
    <n v="693"/>
    <n v="1"/>
    <s v="As Expected"/>
    <n v="1"/>
    <s v="Worse than Expected"/>
    <n v="1"/>
    <s v="As Expected"/>
    <n v="1"/>
    <n v="74"/>
    <n v="95"/>
    <n v="323"/>
    <n v="0"/>
    <n v="259"/>
    <n v="1"/>
    <s v="Worse than Expected"/>
    <n v="1"/>
    <s v="As Expected"/>
    <n v="67"/>
    <n v="67"/>
    <n v="589"/>
    <n v="1"/>
    <n v="0"/>
    <n v="259"/>
    <s v="As Expected"/>
    <n v="1"/>
    <n v="24"/>
    <s v="As Expected"/>
    <n v="1"/>
    <n v="67"/>
  </r>
  <r>
    <n v="152547"/>
    <s v="DCI - INDIANAPOLIS"/>
    <s v="INDIANAPOLIS"/>
    <x v="14"/>
    <n v="46222"/>
    <s v="MARION"/>
    <x v="0"/>
    <x v="1"/>
    <x v="4"/>
    <n v="27"/>
    <n v="1"/>
    <n v="1"/>
    <n v="0"/>
    <n v="94"/>
    <n v="1"/>
    <s v="As Expected"/>
    <n v="1"/>
    <n v="158"/>
    <n v="1524"/>
    <n v="159"/>
    <n v="1552"/>
    <n v="1"/>
    <s v="As Expected"/>
    <n v="1"/>
    <s v="As Expected"/>
    <n v="1"/>
    <s v="As Expected"/>
    <n v="1"/>
    <n v="129"/>
    <n v="132"/>
    <n v="563"/>
    <n v="0"/>
    <n v="259"/>
    <n v="1"/>
    <s v="Worse than Expected"/>
    <n v="1"/>
    <s v="As Expected"/>
    <n v="138"/>
    <n v="138"/>
    <n v="1302"/>
    <n v="1"/>
    <n v="0"/>
    <n v="259"/>
    <s v="As Expected"/>
    <n v="1"/>
    <n v="56"/>
    <s v="Worse than Expected"/>
    <n v="1"/>
    <n v="148"/>
  </r>
  <r>
    <n v="152549"/>
    <s v="DAVITA COMPREHENSIVE RENAL CARE - MUNSTER"/>
    <s v="MUNSTER"/>
    <x v="14"/>
    <n v="46321"/>
    <s v="LAKE"/>
    <x v="1"/>
    <x v="1"/>
    <x v="2"/>
    <n v="24"/>
    <n v="1"/>
    <n v="1"/>
    <n v="0"/>
    <n v="48"/>
    <n v="1"/>
    <s v="As Expected"/>
    <n v="1"/>
    <n v="112"/>
    <n v="913"/>
    <n v="118"/>
    <n v="946"/>
    <n v="1"/>
    <s v="As Expected"/>
    <n v="1"/>
    <s v="As Expected"/>
    <n v="1"/>
    <s v="As Expected"/>
    <n v="1"/>
    <n v="92"/>
    <n v="112"/>
    <n v="430"/>
    <n v="0"/>
    <n v="259"/>
    <n v="1"/>
    <s v="As Expected"/>
    <n v="1"/>
    <s v="As Expected"/>
    <n v="110"/>
    <n v="110"/>
    <n v="908"/>
    <n v="1"/>
    <n v="0"/>
    <n v="259"/>
    <s v="As Expected"/>
    <n v="1"/>
    <n v="36"/>
    <s v="As Expected"/>
    <n v="1"/>
    <n v="84"/>
  </r>
  <r>
    <n v="152550"/>
    <s v="FMC - DEKALB COUNTY DIALYSIS"/>
    <s v="AUBURN"/>
    <x v="14"/>
    <n v="46706"/>
    <s v="0"/>
    <x v="1"/>
    <x v="1"/>
    <x v="1"/>
    <n v="12"/>
    <n v="1"/>
    <n v="1"/>
    <n v="0"/>
    <n v="33"/>
    <n v="1"/>
    <s v="As Expected"/>
    <n v="1"/>
    <n v="64"/>
    <n v="576"/>
    <n v="66"/>
    <n v="601"/>
    <n v="1"/>
    <s v="As Expected"/>
    <n v="1"/>
    <s v="As Expected"/>
    <n v="1"/>
    <s v="As Expected"/>
    <n v="1"/>
    <n v="55"/>
    <n v="69"/>
    <n v="216"/>
    <n v="0"/>
    <n v="259"/>
    <n v="1"/>
    <s v="As Expected"/>
    <n v="1"/>
    <s v="As Expected"/>
    <n v="53"/>
    <n v="53"/>
    <n v="458"/>
    <n v="1"/>
    <n v="0"/>
    <n v="259"/>
    <s v="As Expected"/>
    <n v="1"/>
    <n v="21"/>
    <s v="As Expected"/>
    <n v="1"/>
    <n v="42"/>
  </r>
  <r>
    <n v="152551"/>
    <s v="FMC - SHELBYVILLE"/>
    <s v="SHELBYVILLE"/>
    <x v="14"/>
    <n v="46176"/>
    <s v="SHELBY"/>
    <x v="1"/>
    <x v="1"/>
    <x v="1"/>
    <n v="12"/>
    <n v="1"/>
    <n v="0"/>
    <n v="0"/>
    <n v="20"/>
    <n v="1"/>
    <s v="As Expected"/>
    <n v="1"/>
    <n v="51"/>
    <n v="371"/>
    <n v="51"/>
    <n v="389"/>
    <n v="1"/>
    <s v="As Expected"/>
    <n v="1"/>
    <s v="As Expected"/>
    <n v="1"/>
    <s v="As Expected"/>
    <n v="1"/>
    <n v="46"/>
    <n v="58"/>
    <n v="160"/>
    <n v="0"/>
    <n v="259"/>
    <n v="1"/>
    <s v="As Expected"/>
    <n v="1"/>
    <s v="As Expected"/>
    <n v="52"/>
    <n v="52"/>
    <n v="397"/>
    <n v="1"/>
    <n v="0"/>
    <n v="259"/>
    <s v="As Expected"/>
    <n v="1"/>
    <n v="31"/>
    <s v="As Expected"/>
    <n v="1"/>
    <n v="36"/>
  </r>
  <r>
    <n v="152552"/>
    <s v="FMC - HENDRICKS COUNTY"/>
    <s v="DANVILLE"/>
    <x v="14"/>
    <n v="46122"/>
    <s v="HENDRICKS"/>
    <x v="1"/>
    <x v="1"/>
    <x v="1"/>
    <n v="21"/>
    <n v="1"/>
    <n v="1"/>
    <n v="1"/>
    <n v="36"/>
    <n v="1"/>
    <s v="As Expected"/>
    <n v="1"/>
    <n v="83"/>
    <n v="764"/>
    <n v="89"/>
    <n v="799"/>
    <n v="1"/>
    <s v="As Expected"/>
    <n v="1"/>
    <s v="As Expected"/>
    <n v="1"/>
    <s v="As Expected"/>
    <n v="1"/>
    <n v="63"/>
    <n v="93"/>
    <n v="263"/>
    <n v="0"/>
    <n v="259"/>
    <n v="1"/>
    <s v="As Expected"/>
    <n v="1"/>
    <s v="As Expected"/>
    <n v="69"/>
    <n v="69"/>
    <n v="615"/>
    <n v="1"/>
    <n v="0"/>
    <n v="259"/>
    <s v="As Expected"/>
    <n v="1"/>
    <n v="41"/>
    <s v="As Expected"/>
    <n v="1"/>
    <n v="73"/>
  </r>
  <r>
    <n v="152553"/>
    <s v="FMC - MORGAN COUNTY"/>
    <s v="MARTINSVILLE"/>
    <x v="14"/>
    <n v="46151"/>
    <s v="MORGAN"/>
    <x v="1"/>
    <x v="1"/>
    <x v="1"/>
    <n v="12"/>
    <n v="1"/>
    <n v="0"/>
    <n v="0"/>
    <n v="29"/>
    <n v="1"/>
    <s v="As Expected"/>
    <n v="1"/>
    <n v="51"/>
    <n v="441"/>
    <n v="52"/>
    <n v="464"/>
    <n v="1"/>
    <s v="As Expected"/>
    <n v="1"/>
    <s v="As Expected"/>
    <n v="1"/>
    <s v="As Expected"/>
    <n v="1"/>
    <n v="42"/>
    <n v="46"/>
    <n v="197"/>
    <n v="0"/>
    <n v="259"/>
    <n v="1"/>
    <s v="As Expected"/>
    <n v="1"/>
    <s v="As Expected"/>
    <n v="53"/>
    <n v="53"/>
    <n v="471"/>
    <n v="1"/>
    <n v="0"/>
    <n v="259"/>
    <s v="Not Available"/>
    <n v="199"/>
    <n v="20"/>
    <s v="As Expected"/>
    <n v="1"/>
    <n v="40"/>
  </r>
  <r>
    <n v="152554"/>
    <s v="FMC - FLOYD COUNTY"/>
    <s v="NEW ALBANY"/>
    <x v="14"/>
    <n v="47150"/>
    <s v="FLOYD"/>
    <x v="1"/>
    <x v="1"/>
    <x v="1"/>
    <n v="21"/>
    <n v="1"/>
    <n v="0"/>
    <n v="0"/>
    <n v="59"/>
    <n v="1"/>
    <s v="As Expected"/>
    <n v="1"/>
    <n v="102"/>
    <n v="933"/>
    <n v="109"/>
    <n v="988"/>
    <n v="1"/>
    <s v="As Expected"/>
    <n v="1"/>
    <s v="As Expected"/>
    <n v="1"/>
    <s v="Better than Expected"/>
    <n v="1"/>
    <n v="88"/>
    <n v="108"/>
    <n v="327"/>
    <n v="0"/>
    <n v="259"/>
    <n v="1"/>
    <s v="Better than Expected"/>
    <n v="1"/>
    <s v="As Expected"/>
    <n v="105"/>
    <n v="105"/>
    <n v="964"/>
    <n v="1"/>
    <n v="0"/>
    <n v="259"/>
    <s v="Not Available"/>
    <n v="199"/>
    <n v="30"/>
    <s v="As Expected"/>
    <n v="1"/>
    <n v="66"/>
  </r>
  <r>
    <n v="152556"/>
    <s v="FMC - NOBLESVILLE DIALYSIS"/>
    <s v="NOBLESVILLE"/>
    <x v="14"/>
    <n v="46060"/>
    <s v="HAMILTON"/>
    <x v="1"/>
    <x v="1"/>
    <x v="1"/>
    <n v="12"/>
    <n v="1"/>
    <n v="1"/>
    <n v="1"/>
    <n v="37"/>
    <n v="1"/>
    <s v="As Expected"/>
    <n v="1"/>
    <n v="92"/>
    <n v="846"/>
    <n v="96"/>
    <n v="873"/>
    <n v="1"/>
    <s v="As Expected"/>
    <n v="1"/>
    <s v="As Expected"/>
    <n v="1"/>
    <s v="As Expected"/>
    <n v="1"/>
    <n v="71"/>
    <n v="75"/>
    <n v="316"/>
    <n v="0"/>
    <n v="259"/>
    <n v="1"/>
    <s v="As Expected"/>
    <n v="1"/>
    <s v="As Expected"/>
    <n v="74"/>
    <n v="74"/>
    <n v="601"/>
    <n v="1"/>
    <n v="0"/>
    <n v="259"/>
    <s v="As Expected"/>
    <n v="1"/>
    <n v="29"/>
    <s v="As Expected"/>
    <n v="1"/>
    <n v="73"/>
  </r>
  <r>
    <n v="152558"/>
    <s v="FMC - COLUMBUS BARTHOLOMEW"/>
    <s v="COLUMBUS"/>
    <x v="14"/>
    <n v="47201"/>
    <s v="BARTHOLOMEW"/>
    <x v="1"/>
    <x v="1"/>
    <x v="1"/>
    <n v="14"/>
    <n v="1"/>
    <n v="1"/>
    <n v="1"/>
    <n v="51"/>
    <n v="1"/>
    <s v="As Expected"/>
    <n v="1"/>
    <n v="112"/>
    <n v="925"/>
    <n v="119"/>
    <n v="983"/>
    <n v="1"/>
    <s v="As Expected"/>
    <n v="1"/>
    <s v="As Expected"/>
    <n v="1"/>
    <s v="As Expected"/>
    <n v="1"/>
    <n v="90"/>
    <n v="97"/>
    <n v="353"/>
    <n v="0"/>
    <n v="259"/>
    <n v="1"/>
    <s v="Better than Expected"/>
    <n v="1"/>
    <s v="As Expected"/>
    <n v="92"/>
    <n v="92"/>
    <n v="769"/>
    <n v="1"/>
    <n v="0"/>
    <n v="259"/>
    <s v="Not Available"/>
    <n v="199"/>
    <n v="15"/>
    <s v="As Expected"/>
    <n v="1"/>
    <n v="82"/>
  </r>
  <r>
    <n v="152560"/>
    <s v="FMC-INDIANAPOLIS MIDTOWN"/>
    <s v="INDIANAPOLIS"/>
    <x v="14"/>
    <n v="46205"/>
    <s v="MARION"/>
    <x v="0"/>
    <x v="1"/>
    <x v="1"/>
    <n v="18"/>
    <n v="1"/>
    <n v="0"/>
    <n v="0"/>
    <n v="58"/>
    <n v="1"/>
    <s v="As Expected"/>
    <n v="1"/>
    <n v="84"/>
    <n v="843"/>
    <n v="83"/>
    <n v="853"/>
    <n v="1"/>
    <s v="As Expected"/>
    <n v="1"/>
    <s v="As Expected"/>
    <n v="1"/>
    <s v="Better than Expected"/>
    <n v="1"/>
    <n v="74"/>
    <n v="76"/>
    <n v="351"/>
    <n v="0"/>
    <n v="259"/>
    <n v="1"/>
    <s v="As Expected"/>
    <n v="1"/>
    <s v="As Expected"/>
    <n v="85"/>
    <n v="85"/>
    <n v="862"/>
    <n v="1"/>
    <n v="0"/>
    <n v="259"/>
    <s v="As Expected"/>
    <n v="1"/>
    <n v="32"/>
    <s v="As Expected"/>
    <n v="1"/>
    <n v="70"/>
  </r>
  <r>
    <n v="152561"/>
    <s v="DAVITA COMPREHENSIVE RENAL CARE - EAST CHICAGO"/>
    <s v="EAST CHICAGO"/>
    <x v="14"/>
    <n v="46312"/>
    <s v="LAKE"/>
    <x v="1"/>
    <x v="1"/>
    <x v="2"/>
    <n v="12"/>
    <n v="1"/>
    <n v="0"/>
    <n v="0"/>
    <n v="30"/>
    <n v="1"/>
    <s v="As Expected"/>
    <n v="1"/>
    <n v="55"/>
    <n v="503"/>
    <n v="56"/>
    <n v="500"/>
    <n v="1"/>
    <s v="As Expected"/>
    <n v="1"/>
    <s v="As Expected"/>
    <n v="1"/>
    <s v="As Expected"/>
    <n v="1"/>
    <n v="42"/>
    <n v="41"/>
    <n v="197"/>
    <n v="0"/>
    <n v="259"/>
    <n v="1"/>
    <s v="As Expected"/>
    <n v="1"/>
    <s v="As Expected"/>
    <n v="56"/>
    <n v="56"/>
    <n v="514"/>
    <n v="1"/>
    <n v="0"/>
    <n v="259"/>
    <s v="Not Available"/>
    <n v="199"/>
    <n v="15"/>
    <s v="As Expected"/>
    <n v="1"/>
    <n v="54"/>
  </r>
  <r>
    <n v="152562"/>
    <s v="FMC - NEOMEDICA - MUNSTER"/>
    <s v="MUNSTER"/>
    <x v="14"/>
    <n v="46321"/>
    <s v="LAKE"/>
    <x v="1"/>
    <x v="1"/>
    <x v="1"/>
    <n v="16"/>
    <n v="1"/>
    <n v="0"/>
    <n v="0"/>
    <n v="28"/>
    <n v="1"/>
    <s v="As Expected"/>
    <n v="1"/>
    <n v="57"/>
    <n v="486"/>
    <n v="55"/>
    <n v="467"/>
    <n v="1"/>
    <s v="As Expected"/>
    <n v="1"/>
    <s v="As Expected"/>
    <n v="1"/>
    <s v="As Expected"/>
    <n v="1"/>
    <n v="48"/>
    <n v="54"/>
    <n v="208"/>
    <n v="0"/>
    <n v="259"/>
    <n v="1"/>
    <s v="As Expected"/>
    <n v="1"/>
    <s v="As Expected"/>
    <n v="58"/>
    <n v="58"/>
    <n v="504"/>
    <n v="1"/>
    <n v="0"/>
    <n v="259"/>
    <s v="Not Available"/>
    <n v="199"/>
    <n v="23"/>
    <s v="As Expected"/>
    <n v="1"/>
    <n v="48"/>
  </r>
  <r>
    <n v="152564"/>
    <s v="FMC - EAST CHICAGO DIALYSIS CENTER"/>
    <s v="EAST CHICAGO"/>
    <x v="14"/>
    <n v="46312"/>
    <s v="LAKE"/>
    <x v="1"/>
    <x v="1"/>
    <x v="1"/>
    <n v="25"/>
    <n v="1"/>
    <n v="0"/>
    <n v="0"/>
    <n v="40"/>
    <n v="1"/>
    <s v="As Expected"/>
    <n v="1"/>
    <n v="90"/>
    <n v="830"/>
    <n v="95"/>
    <n v="872"/>
    <n v="1"/>
    <s v="As Expected"/>
    <n v="1"/>
    <s v="As Expected"/>
    <n v="1"/>
    <s v="Better than Expected"/>
    <n v="1"/>
    <n v="72"/>
    <n v="104"/>
    <n v="318"/>
    <n v="0"/>
    <n v="259"/>
    <n v="1"/>
    <s v="As Expected"/>
    <n v="1"/>
    <s v="As Expected"/>
    <n v="97"/>
    <n v="97"/>
    <n v="876"/>
    <n v="1"/>
    <n v="0"/>
    <n v="259"/>
    <s v="As Expected"/>
    <n v="1"/>
    <n v="45"/>
    <s v="As Expected"/>
    <n v="1"/>
    <n v="78"/>
  </r>
  <r>
    <n v="152565"/>
    <s v="FMC - PORTAGE DIALYSIS CENTER"/>
    <s v="PORTAGE"/>
    <x v="14"/>
    <n v="46368"/>
    <s v="PORTER"/>
    <x v="1"/>
    <x v="1"/>
    <x v="1"/>
    <n v="17"/>
    <n v="1"/>
    <n v="0"/>
    <n v="0"/>
    <n v="16"/>
    <n v="1"/>
    <s v="As Expected"/>
    <n v="1"/>
    <n v="35"/>
    <n v="332"/>
    <n v="36"/>
    <n v="337"/>
    <n v="1"/>
    <s v="As Expected"/>
    <n v="1"/>
    <s v="As Expected"/>
    <n v="1"/>
    <s v="As Expected"/>
    <n v="1"/>
    <n v="30"/>
    <n v="37"/>
    <n v="156"/>
    <n v="0"/>
    <n v="259"/>
    <n v="1"/>
    <s v="As Expected"/>
    <n v="1"/>
    <s v="As Expected"/>
    <n v="37"/>
    <n v="37"/>
    <n v="339"/>
    <n v="1"/>
    <n v="0"/>
    <n v="259"/>
    <s v="Not Available"/>
    <n v="199"/>
    <n v="12"/>
    <s v="As Expected"/>
    <n v="1"/>
    <n v="29"/>
  </r>
  <r>
    <n v="152566"/>
    <s v="FMC - GREENFIELD"/>
    <s v="GREENFIELD"/>
    <x v="14"/>
    <n v="46140"/>
    <s v="HANCOCK"/>
    <x v="1"/>
    <x v="1"/>
    <x v="1"/>
    <n v="12"/>
    <n v="1"/>
    <n v="0"/>
    <n v="0"/>
    <n v="33"/>
    <n v="1"/>
    <s v="As Expected"/>
    <n v="1"/>
    <n v="73"/>
    <n v="660"/>
    <n v="81"/>
    <n v="689"/>
    <n v="1"/>
    <s v="As Expected"/>
    <n v="1"/>
    <s v="As Expected"/>
    <n v="1"/>
    <s v="Better than Expected"/>
    <n v="1"/>
    <n v="65"/>
    <n v="74"/>
    <n v="243"/>
    <n v="0"/>
    <n v="259"/>
    <n v="1"/>
    <s v="As Expected"/>
    <n v="1"/>
    <s v="As Expected"/>
    <n v="80"/>
    <n v="80"/>
    <n v="670"/>
    <n v="1"/>
    <n v="0"/>
    <n v="259"/>
    <s v="As Expected"/>
    <n v="1"/>
    <n v="33"/>
    <s v="As Expected"/>
    <n v="1"/>
    <n v="63"/>
  </r>
  <r>
    <n v="152567"/>
    <s v="FMC - SEYMOUR"/>
    <s v="SEYMOUR"/>
    <x v="14"/>
    <n v="47274"/>
    <s v="JACKSON"/>
    <x v="1"/>
    <x v="1"/>
    <x v="1"/>
    <n v="12"/>
    <n v="1"/>
    <n v="0"/>
    <n v="0"/>
    <n v="26"/>
    <n v="1"/>
    <s v="As Expected"/>
    <n v="1"/>
    <n v="61"/>
    <n v="510"/>
    <n v="64"/>
    <n v="534"/>
    <n v="1"/>
    <s v="As Expected"/>
    <n v="1"/>
    <s v="As Expected"/>
    <n v="1"/>
    <s v="As Expected"/>
    <n v="1"/>
    <n v="44"/>
    <n v="29"/>
    <n v="176"/>
    <n v="0"/>
    <n v="259"/>
    <n v="1"/>
    <s v="As Expected"/>
    <n v="1"/>
    <s v="As Expected"/>
    <n v="61"/>
    <n v="61"/>
    <n v="528"/>
    <n v="1"/>
    <n v="0"/>
    <n v="259"/>
    <s v="Not Available"/>
    <n v="199"/>
    <n v="22"/>
    <s v="As Expected"/>
    <n v="1"/>
    <n v="46"/>
  </r>
  <r>
    <n v="152568"/>
    <s v="DAVITA DAVIESS COUNTY DIALYSIS"/>
    <s v="WASHINGTON"/>
    <x v="14"/>
    <n v="47501"/>
    <s v="DAVIESS"/>
    <x v="1"/>
    <x v="1"/>
    <x v="2"/>
    <n v="14"/>
    <n v="1"/>
    <n v="0"/>
    <n v="0"/>
    <n v="25"/>
    <n v="1"/>
    <s v="As Expected"/>
    <n v="1"/>
    <n v="40"/>
    <n v="307"/>
    <n v="43"/>
    <n v="327"/>
    <n v="1"/>
    <s v="As Expected"/>
    <n v="1"/>
    <s v="As Expected"/>
    <n v="1"/>
    <s v="As Expected"/>
    <n v="1"/>
    <n v="40"/>
    <n v="44"/>
    <n v="177"/>
    <n v="0"/>
    <n v="259"/>
    <n v="1"/>
    <s v="As Expected"/>
    <n v="1"/>
    <s v="As Expected"/>
    <n v="44"/>
    <n v="44"/>
    <n v="333"/>
    <n v="1"/>
    <n v="0"/>
    <n v="259"/>
    <s v="Not Available"/>
    <n v="199"/>
    <n v="19"/>
    <s v="As Expected"/>
    <n v="1"/>
    <n v="27"/>
  </r>
  <r>
    <n v="152569"/>
    <s v="DAVITA EAST EVANSVILLE DIALYSIS"/>
    <s v="EVANSVILLE"/>
    <x v="14"/>
    <n v="47714"/>
    <s v="VANDERBURGH"/>
    <x v="1"/>
    <x v="1"/>
    <x v="2"/>
    <n v="26"/>
    <n v="1"/>
    <n v="1"/>
    <n v="1"/>
    <n v="78"/>
    <n v="1"/>
    <s v="As Expected"/>
    <n v="1"/>
    <n v="208"/>
    <n v="1707"/>
    <n v="211"/>
    <n v="1798"/>
    <n v="1"/>
    <s v="As Expected"/>
    <n v="1"/>
    <s v="As Expected"/>
    <n v="1"/>
    <s v="As Expected"/>
    <n v="1"/>
    <n v="168"/>
    <n v="194"/>
    <n v="653"/>
    <n v="0"/>
    <n v="259"/>
    <n v="1"/>
    <s v="As Expected"/>
    <n v="1"/>
    <s v="As Expected"/>
    <n v="126"/>
    <n v="126"/>
    <n v="1084"/>
    <n v="1"/>
    <n v="0"/>
    <n v="259"/>
    <s v="As Expected"/>
    <n v="1"/>
    <n v="71"/>
    <s v="As Expected"/>
    <n v="1"/>
    <n v="180"/>
  </r>
  <r>
    <n v="152571"/>
    <s v="FMC - TERRE HAUTE NORTH"/>
    <s v="TERRE HAUTE"/>
    <x v="14"/>
    <n v="47804"/>
    <s v="VIGO"/>
    <x v="1"/>
    <x v="1"/>
    <x v="1"/>
    <n v="24"/>
    <n v="1"/>
    <n v="0"/>
    <n v="0"/>
    <n v="53"/>
    <n v="1"/>
    <s v="As Expected"/>
    <n v="1"/>
    <n v="88"/>
    <n v="812"/>
    <n v="89"/>
    <n v="812"/>
    <n v="1"/>
    <s v="As Expected"/>
    <n v="1"/>
    <s v="As Expected"/>
    <n v="1"/>
    <s v="As Expected"/>
    <n v="1"/>
    <n v="82"/>
    <n v="149"/>
    <n v="537"/>
    <n v="0"/>
    <n v="259"/>
    <n v="1"/>
    <s v="As Expected"/>
    <n v="1"/>
    <s v="As Expected"/>
    <n v="90"/>
    <n v="90"/>
    <n v="803"/>
    <n v="1"/>
    <n v="0"/>
    <n v="259"/>
    <s v="As Expected"/>
    <n v="1"/>
    <n v="52"/>
    <s v="As Expected"/>
    <n v="1"/>
    <n v="55"/>
  </r>
  <r>
    <n v="152572"/>
    <s v="US RENAL CARE-GREENWOOD RENAL CENTER"/>
    <s v="GREENWOOD"/>
    <x v="14"/>
    <n v="46143"/>
    <s v="JOHNSON"/>
    <x v="1"/>
    <x v="1"/>
    <x v="10"/>
    <n v="17"/>
    <n v="1"/>
    <n v="1"/>
    <n v="0"/>
    <n v="22"/>
    <n v="1"/>
    <s v="As Expected"/>
    <n v="1"/>
    <n v="48"/>
    <n v="469"/>
    <n v="47"/>
    <n v="443"/>
    <n v="1"/>
    <s v="As Expected"/>
    <n v="1"/>
    <s v="As Expected"/>
    <n v="1"/>
    <s v="As Expected"/>
    <n v="1"/>
    <n v="40"/>
    <n v="36"/>
    <n v="233"/>
    <n v="0"/>
    <n v="259"/>
    <n v="1"/>
    <s v="As Expected"/>
    <n v="1"/>
    <s v="As Expected"/>
    <n v="44"/>
    <n v="44"/>
    <n v="438"/>
    <n v="1"/>
    <n v="0"/>
    <n v="259"/>
    <s v="Not Available"/>
    <n v="199"/>
    <n v="21"/>
    <s v="As Expected"/>
    <n v="1"/>
    <n v="35"/>
  </r>
  <r>
    <n v="152573"/>
    <s v="FMC - DIALYSIS SERVICES OF SALEM"/>
    <s v="SALEM"/>
    <x v="14"/>
    <n v="47167"/>
    <s v="WASHINGTON"/>
    <x v="1"/>
    <x v="1"/>
    <x v="1"/>
    <n v="8"/>
    <n v="1"/>
    <n v="0"/>
    <n v="0"/>
    <n v="21"/>
    <n v="1"/>
    <s v="As Expected"/>
    <n v="1"/>
    <n v="38"/>
    <n v="332"/>
    <n v="40"/>
    <n v="350"/>
    <n v="1"/>
    <s v="As Expected"/>
    <n v="1"/>
    <s v="As Expected"/>
    <n v="1"/>
    <s v="As Expected"/>
    <n v="1"/>
    <n v="36"/>
    <n v="26"/>
    <n v="113"/>
    <n v="0"/>
    <n v="259"/>
    <n v="1"/>
    <s v="As Expected"/>
    <n v="1"/>
    <s v="As Expected"/>
    <n v="40"/>
    <n v="40"/>
    <n v="353"/>
    <n v="1"/>
    <n v="0"/>
    <n v="259"/>
    <s v="As Expected"/>
    <n v="1"/>
    <n v="21"/>
    <s v="As Expected"/>
    <n v="1"/>
    <n v="31"/>
  </r>
  <r>
    <n v="152574"/>
    <s v="DAVITA TELL CITY CENTER"/>
    <s v="TELL CITY"/>
    <x v="14"/>
    <n v="47586"/>
    <s v="PERRY"/>
    <x v="1"/>
    <x v="1"/>
    <x v="2"/>
    <n v="12"/>
    <n v="1"/>
    <n v="0"/>
    <n v="0"/>
    <n v="26"/>
    <n v="1"/>
    <s v="As Expected"/>
    <n v="1"/>
    <n v="37"/>
    <n v="370"/>
    <n v="39"/>
    <n v="388"/>
    <n v="1"/>
    <s v="As Expected"/>
    <n v="1"/>
    <s v="As Expected"/>
    <n v="1"/>
    <s v="As Expected"/>
    <n v="1"/>
    <n v="32"/>
    <n v="34"/>
    <n v="136"/>
    <n v="0"/>
    <n v="259"/>
    <n v="1"/>
    <s v="As Expected"/>
    <n v="1"/>
    <s v="As Expected"/>
    <n v="39"/>
    <n v="39"/>
    <n v="388"/>
    <n v="1"/>
    <n v="0"/>
    <n v="259"/>
    <s v="Not Available"/>
    <n v="199"/>
    <n v="16"/>
    <s v="As Expected"/>
    <n v="1"/>
    <n v="31"/>
  </r>
  <r>
    <n v="152576"/>
    <s v="FMC - DUPONT DIALYSIS"/>
    <s v="FORT WAYNE"/>
    <x v="14"/>
    <n v="46825"/>
    <s v="ALLEN"/>
    <x v="1"/>
    <x v="1"/>
    <x v="1"/>
    <n v="12"/>
    <n v="1"/>
    <n v="0"/>
    <n v="0"/>
    <n v="40"/>
    <n v="1"/>
    <s v="As Expected"/>
    <n v="1"/>
    <n v="83"/>
    <n v="674"/>
    <n v="86"/>
    <n v="695"/>
    <n v="1"/>
    <s v="As Expected"/>
    <n v="1"/>
    <s v="As Expected"/>
    <n v="1"/>
    <s v="As Expected"/>
    <n v="1"/>
    <n v="72"/>
    <n v="76"/>
    <n v="281"/>
    <n v="0"/>
    <n v="259"/>
    <n v="1"/>
    <s v="As Expected"/>
    <n v="1"/>
    <s v="As Expected"/>
    <n v="84"/>
    <n v="84"/>
    <n v="686"/>
    <n v="1"/>
    <n v="0"/>
    <n v="259"/>
    <s v="Not Available"/>
    <n v="199"/>
    <n v="15"/>
    <s v="As Expected"/>
    <n v="1"/>
    <n v="62"/>
  </r>
  <r>
    <n v="152577"/>
    <s v="FMC -  LINTON"/>
    <s v="LINTON"/>
    <x v="14"/>
    <n v="47441"/>
    <s v="GREENE"/>
    <x v="1"/>
    <x v="1"/>
    <x v="1"/>
    <n v="7"/>
    <n v="1"/>
    <n v="0"/>
    <n v="0"/>
    <n v="27"/>
    <n v="1"/>
    <s v="As Expected"/>
    <n v="1"/>
    <n v="38"/>
    <n v="347"/>
    <n v="42"/>
    <n v="366"/>
    <n v="1"/>
    <s v="As Expected"/>
    <n v="1"/>
    <s v="As Expected"/>
    <n v="1"/>
    <s v="As Expected"/>
    <n v="1"/>
    <n v="39"/>
    <n v="29"/>
    <n v="171"/>
    <n v="0"/>
    <n v="259"/>
    <n v="1"/>
    <s v="As Expected"/>
    <n v="1"/>
    <s v="As Expected"/>
    <n v="43"/>
    <n v="43"/>
    <n v="370"/>
    <n v="1"/>
    <n v="0"/>
    <n v="259"/>
    <s v="Not Available"/>
    <n v="199"/>
    <n v="15"/>
    <s v="As Expected"/>
    <n v="1"/>
    <n v="31"/>
  </r>
  <r>
    <n v="152579"/>
    <s v="FMC - BLOOMINGTON MONROE"/>
    <s v="BLOOMINGTON"/>
    <x v="14"/>
    <n v="47403"/>
    <s v="MONROE"/>
    <x v="1"/>
    <x v="1"/>
    <x v="1"/>
    <n v="24"/>
    <n v="1"/>
    <n v="1"/>
    <n v="1"/>
    <n v="55"/>
    <n v="1"/>
    <s v="As Expected"/>
    <n v="1"/>
    <n v="122"/>
    <n v="1081"/>
    <n v="130"/>
    <n v="1150"/>
    <n v="1"/>
    <s v="As Expected"/>
    <n v="1"/>
    <s v="As Expected"/>
    <n v="1"/>
    <s v="As Expected"/>
    <n v="1"/>
    <n v="112"/>
    <n v="84"/>
    <n v="415"/>
    <n v="0"/>
    <n v="259"/>
    <n v="1"/>
    <s v="As Expected"/>
    <n v="1"/>
    <s v="As Expected"/>
    <n v="101"/>
    <n v="101"/>
    <n v="818"/>
    <n v="1"/>
    <n v="0"/>
    <n v="259"/>
    <s v="As Expected"/>
    <n v="1"/>
    <n v="35"/>
    <s v="As Expected"/>
    <n v="1"/>
    <n v="97"/>
  </r>
  <r>
    <n v="152581"/>
    <s v="DAVITA MERRILLVILLE DIALYSIS"/>
    <s v="MERRILLVILLE"/>
    <x v="14"/>
    <n v="46410"/>
    <s v="LAKE"/>
    <x v="1"/>
    <x v="1"/>
    <x v="2"/>
    <n v="16"/>
    <n v="1"/>
    <n v="1"/>
    <n v="0"/>
    <n v="47"/>
    <n v="1"/>
    <s v="As Expected"/>
    <n v="1"/>
    <n v="118"/>
    <n v="929"/>
    <n v="124"/>
    <n v="945"/>
    <n v="1"/>
    <s v="As Expected"/>
    <n v="1"/>
    <s v="As Expected"/>
    <n v="1"/>
    <s v="As Expected"/>
    <n v="1"/>
    <n v="93"/>
    <n v="125"/>
    <n v="365"/>
    <n v="0"/>
    <n v="259"/>
    <n v="1"/>
    <s v="As Expected"/>
    <n v="1"/>
    <s v="As Expected"/>
    <n v="108"/>
    <n v="108"/>
    <n v="814"/>
    <n v="1"/>
    <n v="0"/>
    <n v="259"/>
    <s v="As Expected"/>
    <n v="1"/>
    <n v="32"/>
    <s v="As Expected"/>
    <n v="1"/>
    <n v="98"/>
  </r>
  <r>
    <n v="152582"/>
    <s v="FMC -  SPENCER"/>
    <s v="SPENCER"/>
    <x v="14"/>
    <n v="47460"/>
    <s v="OWEN"/>
    <x v="1"/>
    <x v="1"/>
    <x v="1"/>
    <n v="9"/>
    <n v="1"/>
    <n v="1"/>
    <n v="0"/>
    <n v="19"/>
    <n v="1"/>
    <s v="As Expected"/>
    <n v="1"/>
    <n v="36"/>
    <n v="303"/>
    <n v="41"/>
    <n v="321"/>
    <n v="1"/>
    <s v="As Expected"/>
    <n v="1"/>
    <s v="As Expected"/>
    <n v="1"/>
    <s v="As Expected"/>
    <n v="1"/>
    <n v="33"/>
    <n v="40"/>
    <n v="119"/>
    <n v="0"/>
    <n v="259"/>
    <n v="1"/>
    <s v="As Expected"/>
    <n v="1"/>
    <s v="As Expected"/>
    <n v="41"/>
    <n v="41"/>
    <n v="329"/>
    <n v="1"/>
    <n v="0"/>
    <n v="259"/>
    <s v="Not Available"/>
    <n v="199"/>
    <n v="11"/>
    <s v="As Expected"/>
    <n v="1"/>
    <n v="27"/>
  </r>
  <r>
    <n v="152583"/>
    <s v="FMC - HUNTINGTON DIALYSIS"/>
    <s v="HUNTINGTON"/>
    <x v="14"/>
    <n v="46750"/>
    <s v="HUNTINGTON"/>
    <x v="1"/>
    <x v="1"/>
    <x v="1"/>
    <n v="12"/>
    <n v="1"/>
    <n v="0"/>
    <n v="0"/>
    <n v="28"/>
    <n v="1"/>
    <s v="As Expected"/>
    <n v="1"/>
    <n v="57"/>
    <n v="477"/>
    <n v="62"/>
    <n v="501"/>
    <n v="1"/>
    <s v="As Expected"/>
    <n v="1"/>
    <s v="As Expected"/>
    <n v="1"/>
    <s v="As Expected"/>
    <n v="1"/>
    <n v="51"/>
    <n v="62"/>
    <n v="165"/>
    <n v="0"/>
    <n v="259"/>
    <n v="1"/>
    <s v="As Expected"/>
    <n v="1"/>
    <s v="As Expected"/>
    <n v="57"/>
    <n v="57"/>
    <n v="482"/>
    <n v="1"/>
    <n v="0"/>
    <n v="259"/>
    <s v="Not Available"/>
    <n v="199"/>
    <n v="22"/>
    <s v="As Expected"/>
    <n v="1"/>
    <n v="49"/>
  </r>
  <r>
    <n v="152584"/>
    <s v="FMC- LOGANSPORT DIALYSIS"/>
    <s v="LOGANSPORT"/>
    <x v="14"/>
    <n v="46947"/>
    <s v="CASS"/>
    <x v="1"/>
    <x v="1"/>
    <x v="1"/>
    <n v="12"/>
    <n v="1"/>
    <n v="0"/>
    <n v="0"/>
    <n v="24"/>
    <n v="1"/>
    <s v="As Expected"/>
    <n v="1"/>
    <n v="57"/>
    <n v="485"/>
    <n v="60"/>
    <n v="507"/>
    <n v="1"/>
    <s v="As Expected"/>
    <n v="1"/>
    <s v="As Expected"/>
    <n v="1"/>
    <s v="As Expected"/>
    <n v="1"/>
    <n v="45"/>
    <n v="66"/>
    <n v="204"/>
    <n v="0"/>
    <n v="259"/>
    <n v="1"/>
    <s v="Better than Expected"/>
    <n v="1"/>
    <s v="As Expected"/>
    <n v="60"/>
    <n v="60"/>
    <n v="505"/>
    <n v="1"/>
    <n v="0"/>
    <n v="259"/>
    <s v="Not Available"/>
    <n v="199"/>
    <n v="19"/>
    <s v="As Expected"/>
    <n v="1"/>
    <n v="40"/>
  </r>
  <r>
    <n v="152585"/>
    <s v="FMC - SHADELAND STATION"/>
    <s v="INDIANAPOLIS"/>
    <x v="14"/>
    <n v="46256"/>
    <s v="MARION"/>
    <x v="1"/>
    <x v="1"/>
    <x v="1"/>
    <n v="24"/>
    <n v="1"/>
    <n v="1"/>
    <n v="1"/>
    <n v="71"/>
    <n v="1"/>
    <s v="As Expected"/>
    <n v="1"/>
    <n v="118"/>
    <n v="1027"/>
    <n v="128"/>
    <n v="1068"/>
    <n v="1"/>
    <s v="As Expected"/>
    <n v="1"/>
    <s v="As Expected"/>
    <n v="1"/>
    <s v="As Expected"/>
    <n v="1"/>
    <n v="120"/>
    <n v="150"/>
    <n v="479"/>
    <n v="0"/>
    <n v="259"/>
    <n v="1"/>
    <s v="Better than Expected"/>
    <n v="1"/>
    <s v="As Expected"/>
    <n v="128"/>
    <n v="128"/>
    <n v="1072"/>
    <n v="1"/>
    <n v="0"/>
    <n v="259"/>
    <s v="As Expected"/>
    <n v="1"/>
    <n v="48"/>
    <s v="As Expected"/>
    <n v="1"/>
    <n v="92"/>
  </r>
  <r>
    <n v="152586"/>
    <s v="FMC - CONNERSVILLE"/>
    <s v="CONNERSVILLE"/>
    <x v="14"/>
    <n v="47331"/>
    <s v="FAYETTE"/>
    <x v="1"/>
    <x v="1"/>
    <x v="1"/>
    <n v="12"/>
    <n v="1"/>
    <n v="0"/>
    <n v="0"/>
    <n v="29"/>
    <n v="1"/>
    <s v="As Expected"/>
    <n v="1"/>
    <n v="51"/>
    <n v="456"/>
    <n v="55"/>
    <n v="478"/>
    <n v="1"/>
    <s v="As Expected"/>
    <n v="1"/>
    <s v="As Expected"/>
    <n v="1"/>
    <s v="As Expected"/>
    <n v="1"/>
    <n v="45"/>
    <n v="50"/>
    <n v="199"/>
    <n v="0"/>
    <n v="259"/>
    <n v="1"/>
    <s v="As Expected"/>
    <n v="1"/>
    <s v="As Expected"/>
    <n v="54"/>
    <n v="54"/>
    <n v="464"/>
    <n v="1"/>
    <n v="0"/>
    <n v="259"/>
    <s v="As Expected"/>
    <n v="1"/>
    <n v="25"/>
    <s v="As Expected"/>
    <n v="1"/>
    <n v="37"/>
  </r>
  <r>
    <n v="152588"/>
    <s v="FMC - IRVINGTON"/>
    <s v="INDIANAPOLIS"/>
    <x v="14"/>
    <n v="46219"/>
    <s v="MARION"/>
    <x v="1"/>
    <x v="1"/>
    <x v="1"/>
    <n v="6"/>
    <n v="1"/>
    <n v="1"/>
    <n v="1"/>
    <n v="25"/>
    <n v="1"/>
    <s v="As Expected"/>
    <n v="1"/>
    <n v="82"/>
    <n v="622"/>
    <n v="88"/>
    <n v="642"/>
    <n v="1"/>
    <s v="As Expected"/>
    <n v="1"/>
    <s v="As Expected"/>
    <n v="1"/>
    <s v="As Expected"/>
    <n v="1"/>
    <n v="59"/>
    <n v="32"/>
    <n v="220"/>
    <n v="0"/>
    <n v="259"/>
    <n v="201"/>
    <s v="Not Available"/>
    <n v="199"/>
    <s v="Not Available"/>
    <n v="9"/>
    <n v="9"/>
    <n v="35"/>
    <n v="199"/>
    <n v="0"/>
    <n v="259"/>
    <s v="Better than Expected"/>
    <n v="1"/>
    <n v="20"/>
    <s v="As Expected"/>
    <n v="1"/>
    <n v="82"/>
  </r>
  <r>
    <n v="152589"/>
    <s v="DAVITA NEW ALBANY DIALYSIS"/>
    <s v="NEW ALBANY"/>
    <x v="14"/>
    <n v="47150"/>
    <s v="FLOYD"/>
    <x v="1"/>
    <x v="1"/>
    <x v="2"/>
    <n v="0"/>
    <n v="1"/>
    <n v="0"/>
    <n v="0"/>
    <n v="13"/>
    <n v="199"/>
    <s v="Not Available"/>
    <n v="1"/>
    <n v="23"/>
    <n v="110"/>
    <n v="24"/>
    <n v="114"/>
    <n v="1"/>
    <s v="As Expected"/>
    <n v="1"/>
    <s v="As Expected"/>
    <n v="1"/>
    <s v="As Expected"/>
    <n v="1"/>
    <n v="23"/>
    <n v="12"/>
    <n v="101"/>
    <n v="0"/>
    <n v="259"/>
    <n v="201"/>
    <s v="Not Available"/>
    <n v="1"/>
    <s v="As Expected"/>
    <n v="23"/>
    <n v="23"/>
    <n v="111"/>
    <n v="1"/>
    <n v="0"/>
    <n v="259"/>
    <s v="Not Available"/>
    <n v="199"/>
    <n v="10"/>
    <s v="As Expected"/>
    <n v="1"/>
    <n v="19"/>
  </r>
  <r>
    <n v="152591"/>
    <s v="FMC - TERRE HAUTE SOUTH"/>
    <s v="TERRE HAUTE"/>
    <x v="14"/>
    <n v="47802"/>
    <s v="VIGO"/>
    <x v="1"/>
    <x v="1"/>
    <x v="1"/>
    <n v="17"/>
    <n v="1"/>
    <n v="0"/>
    <n v="0"/>
    <n v="21"/>
    <n v="1"/>
    <s v="Worse than Expected"/>
    <n v="1"/>
    <n v="36"/>
    <n v="304"/>
    <n v="36"/>
    <n v="307"/>
    <n v="1"/>
    <s v="As Expected"/>
    <n v="1"/>
    <s v="As Expected"/>
    <n v="1"/>
    <s v="As Expected"/>
    <n v="1"/>
    <n v="38"/>
    <n v="61"/>
    <n v="295"/>
    <n v="0"/>
    <n v="259"/>
    <n v="1"/>
    <s v="As Expected"/>
    <n v="1"/>
    <s v="As Expected"/>
    <n v="36"/>
    <n v="36"/>
    <n v="298"/>
    <n v="1"/>
    <n v="0"/>
    <n v="259"/>
    <s v="As Expected"/>
    <n v="1"/>
    <n v="47"/>
    <s v="Worse than Expected"/>
    <n v="1"/>
    <n v="24"/>
  </r>
  <r>
    <n v="152592"/>
    <s v="DAVITA VINCENNES DIALYSIS"/>
    <s v="VINCENNES"/>
    <x v="14"/>
    <n v="47591"/>
    <s v="KNOX"/>
    <x v="1"/>
    <x v="1"/>
    <x v="2"/>
    <n v="19"/>
    <n v="1"/>
    <n v="1"/>
    <n v="1"/>
    <n v="50"/>
    <n v="1"/>
    <s v="As Expected"/>
    <n v="1"/>
    <n v="91"/>
    <n v="723"/>
    <n v="101"/>
    <n v="786"/>
    <n v="1"/>
    <s v="As Expected"/>
    <n v="1"/>
    <s v="As Expected"/>
    <n v="1"/>
    <s v="As Expected"/>
    <n v="1"/>
    <n v="85"/>
    <n v="121"/>
    <n v="311"/>
    <n v="0"/>
    <n v="259"/>
    <n v="1"/>
    <s v="As Expected"/>
    <n v="1"/>
    <s v="As Expected"/>
    <n v="100"/>
    <n v="100"/>
    <n v="796"/>
    <n v="1"/>
    <n v="0"/>
    <n v="259"/>
    <s v="As Expected"/>
    <n v="1"/>
    <n v="45"/>
    <s v="As Expected"/>
    <n v="1"/>
    <n v="63"/>
  </r>
  <r>
    <n v="152593"/>
    <s v="FMC - CIRCLE CITY"/>
    <s v="INDIANAPOLIS"/>
    <x v="14"/>
    <n v="46202"/>
    <s v="MARION"/>
    <x v="1"/>
    <x v="1"/>
    <x v="1"/>
    <n v="20"/>
    <n v="1"/>
    <n v="0"/>
    <n v="0"/>
    <n v="64"/>
    <n v="1"/>
    <s v="As Expected"/>
    <n v="1"/>
    <n v="119"/>
    <n v="1029"/>
    <n v="118"/>
    <n v="1057"/>
    <n v="1"/>
    <s v="As Expected"/>
    <n v="1"/>
    <s v="As Expected"/>
    <n v="1"/>
    <s v="As Expected"/>
    <n v="1"/>
    <n v="101"/>
    <n v="115"/>
    <n v="399"/>
    <n v="0"/>
    <n v="259"/>
    <n v="1"/>
    <s v="As Expected"/>
    <n v="1"/>
    <s v="As Expected"/>
    <n v="121"/>
    <n v="121"/>
    <n v="1059"/>
    <n v="1"/>
    <n v="0"/>
    <n v="259"/>
    <s v="As Expected"/>
    <n v="1"/>
    <n v="35"/>
    <s v="As Expected"/>
    <n v="1"/>
    <n v="101"/>
  </r>
  <r>
    <n v="152594"/>
    <s v="FMC - LAWRENCE COUNTY"/>
    <s v="BEDFORD"/>
    <x v="14"/>
    <n v="47421"/>
    <s v="LAWRENCE"/>
    <x v="1"/>
    <x v="1"/>
    <x v="1"/>
    <n v="16"/>
    <n v="1"/>
    <n v="1"/>
    <n v="1"/>
    <n v="54"/>
    <n v="1"/>
    <s v="As Expected"/>
    <n v="1"/>
    <n v="103"/>
    <n v="917"/>
    <n v="109"/>
    <n v="981"/>
    <n v="1"/>
    <s v="As Expected"/>
    <n v="1"/>
    <s v="As Expected"/>
    <n v="1"/>
    <s v="Better than Expected"/>
    <n v="1"/>
    <n v="85"/>
    <n v="84"/>
    <n v="355"/>
    <n v="0"/>
    <n v="259"/>
    <n v="1"/>
    <s v="As Expected"/>
    <n v="1"/>
    <s v="As Expected"/>
    <n v="101"/>
    <n v="101"/>
    <n v="898"/>
    <n v="1"/>
    <n v="0"/>
    <n v="259"/>
    <s v="As Expected"/>
    <n v="1"/>
    <n v="49"/>
    <s v="As Expected"/>
    <n v="1"/>
    <n v="81"/>
  </r>
  <r>
    <n v="152595"/>
    <s v="DSI - COFFEE CREEK DIALYSIS"/>
    <s v="CHESTERTON"/>
    <x v="14"/>
    <n v="46304"/>
    <s v="PORTER"/>
    <x v="1"/>
    <x v="1"/>
    <x v="10"/>
    <n v="19"/>
    <n v="1"/>
    <n v="1"/>
    <n v="1"/>
    <n v="20"/>
    <n v="1"/>
    <s v="As Expected"/>
    <n v="1"/>
    <n v="67"/>
    <n v="638"/>
    <n v="66"/>
    <n v="612"/>
    <n v="1"/>
    <s v="As Expected"/>
    <n v="1"/>
    <s v="As Expected"/>
    <n v="1"/>
    <s v="As Expected"/>
    <n v="1"/>
    <n v="56"/>
    <n v="58"/>
    <n v="288"/>
    <n v="0"/>
    <n v="259"/>
    <n v="1"/>
    <s v="As Expected"/>
    <n v="1"/>
    <s v="As Expected"/>
    <n v="60"/>
    <n v="60"/>
    <n v="539"/>
    <n v="1"/>
    <n v="0"/>
    <n v="259"/>
    <s v="Not Available"/>
    <n v="199"/>
    <n v="20"/>
    <s v="As Expected"/>
    <n v="1"/>
    <n v="43"/>
  </r>
  <r>
    <n v="152596"/>
    <s v="DAVITA WESTVIEW DIALYSIS"/>
    <s v="INDIANAPOLIS"/>
    <x v="14"/>
    <n v="46222"/>
    <s v="MARION"/>
    <x v="1"/>
    <x v="1"/>
    <x v="2"/>
    <n v="17"/>
    <n v="1"/>
    <n v="1"/>
    <n v="1"/>
    <n v="61"/>
    <n v="1"/>
    <s v="As Expected"/>
    <n v="1"/>
    <n v="124"/>
    <n v="1108"/>
    <n v="119"/>
    <n v="1054"/>
    <n v="1"/>
    <s v="As Expected"/>
    <n v="1"/>
    <s v="As Expected"/>
    <n v="1"/>
    <s v="Better than Expected"/>
    <n v="1"/>
    <n v="102"/>
    <n v="107"/>
    <n v="421"/>
    <n v="0"/>
    <n v="259"/>
    <n v="1"/>
    <s v="As Expected"/>
    <n v="1"/>
    <s v="As Expected"/>
    <n v="107"/>
    <n v="107"/>
    <n v="961"/>
    <n v="1"/>
    <n v="0"/>
    <n v="259"/>
    <s v="Not Available"/>
    <n v="199"/>
    <n v="27"/>
    <s v="As Expected"/>
    <n v="1"/>
    <n v="103"/>
  </r>
  <r>
    <n v="152597"/>
    <s v="DAVITA LAFAYETTE HOME DIALYSIS"/>
    <s v="LAFAYETTE"/>
    <x v="14"/>
    <n v="47905"/>
    <s v="TIPPECANOE"/>
    <x v="1"/>
    <x v="1"/>
    <x v="2"/>
    <n v="4"/>
    <n v="0"/>
    <n v="1"/>
    <n v="1"/>
    <n v="25"/>
    <n v="1"/>
    <s v="As Expected"/>
    <n v="1"/>
    <n v="56"/>
    <n v="443"/>
    <n v="61"/>
    <n v="455"/>
    <n v="1"/>
    <s v="As Expected"/>
    <n v="1"/>
    <s v="As Expected"/>
    <n v="1"/>
    <s v="As Expected"/>
    <n v="1"/>
    <n v="47"/>
    <n v="34"/>
    <n v="208"/>
    <n v="0"/>
    <n v="259"/>
    <n v="201"/>
    <s v="Not Available"/>
    <n v="1"/>
    <s v="As Expected"/>
    <n v="20"/>
    <n v="20"/>
    <n v="178"/>
    <n v="1"/>
    <n v="0"/>
    <n v="259"/>
    <s v="As Expected"/>
    <n v="1"/>
    <n v="28"/>
    <s v="As Expected"/>
    <n v="1"/>
    <n v="54"/>
  </r>
  <r>
    <n v="152598"/>
    <s v="FMC - LIBERTY DIALYSIS - CRAWFORDSVILLE"/>
    <s v="CRAWFORDSVILLE"/>
    <x v="14"/>
    <n v="47933"/>
    <s v="MONTGOMERY"/>
    <x v="1"/>
    <x v="1"/>
    <x v="1"/>
    <n v="10"/>
    <n v="1"/>
    <n v="0"/>
    <n v="0"/>
    <n v="34"/>
    <n v="1"/>
    <s v="As Expected"/>
    <n v="1"/>
    <n v="64"/>
    <n v="567"/>
    <n v="66"/>
    <n v="610"/>
    <n v="1"/>
    <s v="As Expected"/>
    <n v="1"/>
    <s v="As Expected"/>
    <n v="1"/>
    <s v="As Expected"/>
    <n v="1"/>
    <n v="56"/>
    <n v="76"/>
    <n v="209"/>
    <n v="0"/>
    <n v="259"/>
    <n v="1"/>
    <s v="Better than Expected"/>
    <n v="1"/>
    <s v="Better than Expected"/>
    <n v="66"/>
    <n v="66"/>
    <n v="613"/>
    <n v="1"/>
    <n v="0"/>
    <n v="259"/>
    <s v="Not Available"/>
    <n v="199"/>
    <n v="22"/>
    <s v="As Expected"/>
    <n v="1"/>
    <n v="45"/>
  </r>
  <r>
    <n v="152599"/>
    <s v="DSI - DIALYSIS - LA PORTE"/>
    <s v="LA PORTE"/>
    <x v="14"/>
    <n v="46350"/>
    <s v="0"/>
    <x v="1"/>
    <x v="1"/>
    <x v="10"/>
    <n v="13"/>
    <n v="1"/>
    <n v="1"/>
    <n v="1"/>
    <n v="23"/>
    <n v="1"/>
    <s v="Worse than Expected"/>
    <n v="1"/>
    <n v="53"/>
    <n v="480"/>
    <n v="54"/>
    <n v="505"/>
    <n v="1"/>
    <s v="As Expected"/>
    <n v="1"/>
    <s v="As Expected"/>
    <n v="1"/>
    <s v="As Expected"/>
    <n v="1"/>
    <n v="45"/>
    <n v="50"/>
    <n v="245"/>
    <n v="0"/>
    <n v="259"/>
    <n v="1"/>
    <s v="As Expected"/>
    <n v="1"/>
    <s v="Better than Expected"/>
    <n v="50"/>
    <n v="50"/>
    <n v="420"/>
    <n v="1"/>
    <n v="0"/>
    <n v="259"/>
    <s v="As Expected"/>
    <n v="1"/>
    <n v="27"/>
    <s v="As Expected"/>
    <n v="1"/>
    <n v="40"/>
  </r>
  <r>
    <n v="152601"/>
    <s v="FMC - LIBERTY DIALYSIS - LAFAYETTE II"/>
    <s v="LAFAYETTE"/>
    <x v="14"/>
    <n v="47904"/>
    <s v="TIPPECANOE"/>
    <x v="1"/>
    <x v="1"/>
    <x v="1"/>
    <n v="32"/>
    <n v="1"/>
    <n v="1"/>
    <n v="1"/>
    <n v="77"/>
    <n v="1"/>
    <s v="As Expected"/>
    <n v="1"/>
    <n v="159"/>
    <n v="1323"/>
    <n v="174"/>
    <n v="1416"/>
    <n v="1"/>
    <s v="As Expected"/>
    <n v="1"/>
    <s v="As Expected"/>
    <n v="1"/>
    <s v="As Expected"/>
    <n v="1"/>
    <n v="144"/>
    <n v="193"/>
    <n v="538"/>
    <n v="0"/>
    <n v="259"/>
    <n v="1"/>
    <s v="Better than Expected"/>
    <n v="1"/>
    <s v="As Expected"/>
    <n v="155"/>
    <n v="155"/>
    <n v="1274"/>
    <n v="1"/>
    <n v="0"/>
    <n v="259"/>
    <s v="As Expected"/>
    <n v="1"/>
    <n v="50"/>
    <s v="As Expected"/>
    <n v="1"/>
    <n v="135"/>
  </r>
  <r>
    <n v="152602"/>
    <s v="FMC - LIBERTY DIALYSIS - MONTICELLO"/>
    <s v="MONTICELLO"/>
    <x v="14"/>
    <n v="47960"/>
    <s v="WHITE"/>
    <x v="1"/>
    <x v="1"/>
    <x v="1"/>
    <n v="12"/>
    <n v="1"/>
    <n v="1"/>
    <n v="0"/>
    <n v="24"/>
    <n v="1"/>
    <s v="As Expected"/>
    <n v="1"/>
    <n v="41"/>
    <n v="315"/>
    <n v="43"/>
    <n v="324"/>
    <n v="1"/>
    <s v="As Expected"/>
    <n v="1"/>
    <s v="As Expected"/>
    <n v="1"/>
    <s v="As Expected"/>
    <n v="1"/>
    <n v="35"/>
    <n v="43"/>
    <n v="142"/>
    <n v="0"/>
    <n v="259"/>
    <n v="1"/>
    <s v="As Expected"/>
    <n v="1"/>
    <s v="As Expected"/>
    <n v="44"/>
    <n v="44"/>
    <n v="315"/>
    <n v="1"/>
    <n v="0"/>
    <n v="259"/>
    <s v="Not Available"/>
    <n v="199"/>
    <n v="12"/>
    <s v="Worse than Expected"/>
    <n v="1"/>
    <n v="35"/>
  </r>
  <r>
    <n v="152603"/>
    <s v="DAVITA FRANKLIN (IN) AT HOME"/>
    <s v="FRANKLIN"/>
    <x v="14"/>
    <n v="46131"/>
    <s v="JOHNSON"/>
    <x v="1"/>
    <x v="1"/>
    <x v="2"/>
    <n v="14"/>
    <n v="1"/>
    <n v="1"/>
    <n v="1"/>
    <n v="19"/>
    <n v="1"/>
    <s v="As Expected"/>
    <n v="1"/>
    <n v="32"/>
    <n v="312"/>
    <n v="35"/>
    <n v="327"/>
    <n v="1"/>
    <s v="Better than Expected"/>
    <n v="1"/>
    <s v="As Expected"/>
    <n v="1"/>
    <s v="As Expected"/>
    <n v="1"/>
    <n v="26"/>
    <n v="16"/>
    <n v="135"/>
    <n v="0"/>
    <n v="259"/>
    <n v="1"/>
    <s v="As Expected"/>
    <n v="1"/>
    <s v="As Expected"/>
    <n v="35"/>
    <n v="35"/>
    <n v="320"/>
    <n v="1"/>
    <n v="0"/>
    <n v="259"/>
    <s v="Not Available"/>
    <n v="199"/>
    <n v="11"/>
    <s v="As Expected"/>
    <n v="1"/>
    <n v="24"/>
  </r>
  <r>
    <n v="152604"/>
    <s v="US RENAL CARE-DALEVILLE"/>
    <s v="ANDERSON"/>
    <x v="14"/>
    <n v="46013"/>
    <s v="DELAWARE"/>
    <x v="1"/>
    <x v="1"/>
    <x v="10"/>
    <n v="17"/>
    <n v="1"/>
    <n v="0"/>
    <n v="0"/>
    <n v="25"/>
    <n v="1"/>
    <s v="As Expected"/>
    <n v="1"/>
    <n v="47"/>
    <n v="418"/>
    <n v="49"/>
    <n v="445"/>
    <n v="1"/>
    <s v="As Expected"/>
    <n v="1"/>
    <s v="As Expected"/>
    <n v="1"/>
    <s v="As Expected"/>
    <n v="1"/>
    <n v="39"/>
    <n v="47"/>
    <n v="120"/>
    <n v="0"/>
    <n v="259"/>
    <n v="1"/>
    <s v="As Expected"/>
    <n v="1"/>
    <s v="As Expected"/>
    <n v="49"/>
    <n v="49"/>
    <n v="450"/>
    <n v="1"/>
    <n v="0"/>
    <n v="259"/>
    <s v="Not Available"/>
    <n v="199"/>
    <n v="14"/>
    <s v="As Expected"/>
    <n v="1"/>
    <n v="39"/>
  </r>
  <r>
    <n v="152605"/>
    <s v="FMC NEW CASTLE"/>
    <s v="NEW CASTLE"/>
    <x v="14"/>
    <n v="47362"/>
    <s v="HENRY"/>
    <x v="1"/>
    <x v="1"/>
    <x v="1"/>
    <n v="21"/>
    <n v="1"/>
    <n v="0"/>
    <n v="0"/>
    <n v="35"/>
    <n v="1"/>
    <s v="As Expected"/>
    <n v="1"/>
    <n v="51"/>
    <n v="496"/>
    <n v="59"/>
    <n v="526"/>
    <n v="1"/>
    <s v="As Expected"/>
    <n v="1"/>
    <s v="As Expected"/>
    <n v="1"/>
    <s v="As Expected"/>
    <n v="1"/>
    <n v="49"/>
    <n v="82"/>
    <n v="202"/>
    <n v="0"/>
    <n v="259"/>
    <n v="1"/>
    <s v="As Expected"/>
    <n v="1"/>
    <s v="As Expected"/>
    <n v="59"/>
    <n v="59"/>
    <n v="514"/>
    <n v="1"/>
    <n v="0"/>
    <n v="259"/>
    <s v="Not Available"/>
    <n v="199"/>
    <n v="29"/>
    <s v="As Expected"/>
    <n v="1"/>
    <n v="43"/>
  </r>
  <r>
    <n v="152606"/>
    <s v="FMC - WINCHESTER IN"/>
    <s v="WINCHESTER"/>
    <x v="14"/>
    <n v="47394"/>
    <s v="RANDOLPH"/>
    <x v="1"/>
    <x v="1"/>
    <x v="1"/>
    <n v="12"/>
    <n v="1"/>
    <n v="0"/>
    <n v="0"/>
    <n v="27"/>
    <n v="1"/>
    <s v="Worse than Expected"/>
    <n v="1"/>
    <n v="48"/>
    <n v="429"/>
    <n v="51"/>
    <n v="454"/>
    <n v="1"/>
    <s v="As Expected"/>
    <n v="1"/>
    <s v="As Expected"/>
    <n v="1"/>
    <s v="As Expected"/>
    <n v="1"/>
    <n v="46"/>
    <n v="47"/>
    <n v="180"/>
    <n v="0"/>
    <n v="259"/>
    <n v="1"/>
    <s v="As Expected"/>
    <n v="1"/>
    <s v="As Expected"/>
    <n v="50"/>
    <n v="50"/>
    <n v="445"/>
    <n v="1"/>
    <n v="0"/>
    <n v="259"/>
    <s v="Not Available"/>
    <n v="199"/>
    <n v="23"/>
    <s v="As Expected"/>
    <n v="1"/>
    <n v="34"/>
  </r>
  <r>
    <n v="152607"/>
    <s v="DSI - NORTH MUNCIE"/>
    <s v="MUNCIE"/>
    <x v="14"/>
    <n v="47303"/>
    <s v="DELAWARE"/>
    <x v="1"/>
    <x v="1"/>
    <x v="10"/>
    <n v="30"/>
    <n v="1"/>
    <n v="1"/>
    <n v="1"/>
    <n v="60"/>
    <n v="1"/>
    <s v="As Expected"/>
    <n v="1"/>
    <n v="121"/>
    <n v="1041"/>
    <n v="126"/>
    <n v="1080"/>
    <n v="1"/>
    <s v="As Expected"/>
    <n v="1"/>
    <s v="As Expected"/>
    <n v="1"/>
    <s v="As Expected"/>
    <n v="1"/>
    <n v="100"/>
    <n v="124"/>
    <n v="446"/>
    <n v="0"/>
    <n v="259"/>
    <n v="1"/>
    <s v="As Expected"/>
    <n v="1"/>
    <s v="As Expected"/>
    <n v="105"/>
    <n v="105"/>
    <n v="902"/>
    <n v="1"/>
    <n v="0"/>
    <n v="259"/>
    <s v="As Expected"/>
    <n v="1"/>
    <n v="39"/>
    <s v="As Expected"/>
    <n v="1"/>
    <n v="85"/>
  </r>
  <r>
    <n v="152608"/>
    <s v="DSI - KNOX DIALYSIS"/>
    <s v="KNOX"/>
    <x v="14"/>
    <n v="46534"/>
    <s v="STARKE"/>
    <x v="1"/>
    <x v="1"/>
    <x v="10"/>
    <n v="9"/>
    <n v="1"/>
    <n v="0"/>
    <n v="0"/>
    <n v="13"/>
    <n v="1"/>
    <s v="As Expected"/>
    <n v="1"/>
    <n v="30"/>
    <n v="285"/>
    <n v="30"/>
    <n v="286"/>
    <n v="1"/>
    <s v="As Expected"/>
    <n v="1"/>
    <s v="As Expected"/>
    <n v="1"/>
    <s v="Better than Expected"/>
    <n v="1"/>
    <n v="23"/>
    <n v="22"/>
    <n v="98"/>
    <n v="0"/>
    <n v="259"/>
    <n v="1"/>
    <s v="As Expected"/>
    <n v="1"/>
    <s v="As Expected"/>
    <n v="31"/>
    <n v="31"/>
    <n v="299"/>
    <n v="1"/>
    <n v="0"/>
    <n v="259"/>
    <s v="Not Available"/>
    <n v="199"/>
    <n v="7"/>
    <s v="As Expected"/>
    <n v="1"/>
    <n v="18"/>
  </r>
  <r>
    <n v="152609"/>
    <s v="FMC - CARMEL"/>
    <s v="CARMEL"/>
    <x v="14"/>
    <n v="46032"/>
    <s v="HAMILTON"/>
    <x v="1"/>
    <x v="1"/>
    <x v="1"/>
    <n v="12"/>
    <n v="1"/>
    <n v="0"/>
    <n v="0"/>
    <n v="23"/>
    <n v="1"/>
    <s v="As Expected"/>
    <n v="1"/>
    <n v="58"/>
    <n v="472"/>
    <n v="60"/>
    <n v="501"/>
    <n v="1"/>
    <s v="As Expected"/>
    <n v="1"/>
    <s v="As Expected"/>
    <n v="1"/>
    <s v="As Expected"/>
    <n v="1"/>
    <n v="47"/>
    <n v="67"/>
    <n v="201"/>
    <n v="0"/>
    <n v="259"/>
    <n v="1"/>
    <s v="Better than Expected"/>
    <n v="1"/>
    <s v="As Expected"/>
    <n v="62"/>
    <n v="62"/>
    <n v="509"/>
    <n v="1"/>
    <n v="0"/>
    <n v="259"/>
    <s v="As Expected"/>
    <n v="1"/>
    <n v="27"/>
    <s v="As Expected"/>
    <n v="1"/>
    <n v="41"/>
  </r>
  <r>
    <n v="152610"/>
    <s v="FMC - LIBERTY DIALYSIS - LEBANON, LLC"/>
    <s v="LEBANON"/>
    <x v="14"/>
    <n v="46052"/>
    <s v="BOONE"/>
    <x v="1"/>
    <x v="1"/>
    <x v="1"/>
    <n v="9"/>
    <n v="1"/>
    <n v="1"/>
    <n v="1"/>
    <n v="31"/>
    <n v="1"/>
    <s v="As Expected"/>
    <n v="1"/>
    <n v="62"/>
    <n v="521"/>
    <n v="66"/>
    <n v="529"/>
    <n v="1"/>
    <s v="As Expected"/>
    <n v="1"/>
    <s v="As Expected"/>
    <n v="1"/>
    <s v="As Expected"/>
    <n v="1"/>
    <n v="44"/>
    <n v="52"/>
    <n v="174"/>
    <n v="0"/>
    <n v="259"/>
    <n v="1"/>
    <s v="As Expected"/>
    <n v="1"/>
    <s v="As Expected"/>
    <n v="62"/>
    <n v="62"/>
    <n v="486"/>
    <n v="1"/>
    <n v="0"/>
    <n v="259"/>
    <s v="Not Available"/>
    <n v="199"/>
    <n v="19"/>
    <s v="As Expected"/>
    <n v="1"/>
    <n v="48"/>
  </r>
  <r>
    <n v="152611"/>
    <s v="FMC - NEPHROLOGY - MARSHALL COUNTY"/>
    <s v="PLYMOUTH"/>
    <x v="14"/>
    <n v="46563"/>
    <s v="MARSHALL"/>
    <x v="1"/>
    <x v="1"/>
    <x v="1"/>
    <n v="16"/>
    <n v="1"/>
    <n v="0"/>
    <n v="0"/>
    <n v="31"/>
    <n v="1"/>
    <s v="As Expected"/>
    <n v="1"/>
    <n v="69"/>
    <n v="614"/>
    <n v="73"/>
    <n v="645"/>
    <n v="1"/>
    <s v="As Expected"/>
    <n v="1"/>
    <s v="As Expected"/>
    <n v="1"/>
    <s v="As Expected"/>
    <n v="1"/>
    <n v="53"/>
    <n v="57"/>
    <n v="219"/>
    <n v="0"/>
    <n v="259"/>
    <n v="1"/>
    <s v="As Expected"/>
    <n v="1"/>
    <s v="As Expected"/>
    <n v="72"/>
    <n v="72"/>
    <n v="645"/>
    <n v="1"/>
    <n v="0"/>
    <n v="259"/>
    <s v="As Expected"/>
    <n v="1"/>
    <n v="27"/>
    <s v="As Expected"/>
    <n v="1"/>
    <n v="55"/>
  </r>
  <r>
    <n v="152612"/>
    <s v="FMC - NEPHROLOGY - HOME"/>
    <s v="MISHAWAKA"/>
    <x v="14"/>
    <n v="46545"/>
    <s v="0"/>
    <x v="1"/>
    <x v="1"/>
    <x v="1"/>
    <n v="2"/>
    <n v="0"/>
    <n v="1"/>
    <n v="1"/>
    <n v="33"/>
    <n v="1"/>
    <s v="As Expected"/>
    <n v="1"/>
    <n v="98"/>
    <n v="831"/>
    <n v="101"/>
    <n v="882"/>
    <n v="1"/>
    <s v="As Expected"/>
    <n v="1"/>
    <s v="As Expected"/>
    <n v="1"/>
    <s v="As Expected"/>
    <n v="1"/>
    <n v="73"/>
    <n v="58"/>
    <n v="257"/>
    <n v="0"/>
    <n v="259"/>
    <n v="201"/>
    <s v="Not Available"/>
    <n v="199"/>
    <s v="Not Available"/>
    <n v="4"/>
    <n v="4"/>
    <n v="33"/>
    <n v="199"/>
    <n v="0"/>
    <n v="259"/>
    <s v="Better than Expected"/>
    <n v="1"/>
    <n v="39"/>
    <s v="As Expected"/>
    <n v="1"/>
    <n v="83"/>
  </r>
  <r>
    <n v="152614"/>
    <s v="DSI - NORTH GRANVILLE DIALYSIS CLINIC"/>
    <s v="MUNCIE"/>
    <x v="14"/>
    <n v="47303"/>
    <s v="DELAWARE"/>
    <x v="1"/>
    <x v="1"/>
    <x v="10"/>
    <n v="16"/>
    <n v="1"/>
    <n v="0"/>
    <n v="0"/>
    <n v="27"/>
    <n v="1"/>
    <s v="As Expected"/>
    <n v="1"/>
    <n v="55"/>
    <n v="436"/>
    <n v="62"/>
    <n v="448"/>
    <n v="1"/>
    <s v="As Expected"/>
    <n v="1"/>
    <s v="As Expected"/>
    <n v="1"/>
    <s v="Better than Expected"/>
    <n v="1"/>
    <n v="50"/>
    <n v="53"/>
    <n v="173"/>
    <n v="0"/>
    <n v="259"/>
    <n v="1"/>
    <s v="As Expected"/>
    <n v="1"/>
    <s v="As Expected"/>
    <n v="64"/>
    <n v="64"/>
    <n v="478"/>
    <n v="1"/>
    <n v="0"/>
    <n v="259"/>
    <s v="Not Available"/>
    <n v="199"/>
    <n v="24"/>
    <s v="As Expected"/>
    <n v="1"/>
    <n v="41"/>
  </r>
  <r>
    <n v="152615"/>
    <s v="DAVITA GREENSBURG DIALYSIS"/>
    <s v="GREENSBURG"/>
    <x v="14"/>
    <n v="47240"/>
    <s v="DECATUR"/>
    <x v="1"/>
    <x v="1"/>
    <x v="2"/>
    <n v="12"/>
    <n v="1"/>
    <n v="1"/>
    <n v="1"/>
    <n v="11"/>
    <n v="199"/>
    <s v="Not Available"/>
    <n v="1"/>
    <n v="24"/>
    <n v="209"/>
    <n v="25"/>
    <n v="217"/>
    <n v="1"/>
    <s v="As Expected"/>
    <n v="1"/>
    <s v="Not Available"/>
    <n v="199"/>
    <s v="As Expected"/>
    <n v="1"/>
    <n v="17"/>
    <n v="9"/>
    <n v="77"/>
    <n v="0"/>
    <n v="259"/>
    <n v="1"/>
    <s v="As Expected"/>
    <n v="1"/>
    <s v="As Expected"/>
    <n v="18"/>
    <n v="18"/>
    <n v="151"/>
    <n v="1"/>
    <n v="0"/>
    <n v="259"/>
    <s v="Not Available"/>
    <n v="199"/>
    <n v="5"/>
    <s v="As Expected"/>
    <n v="1"/>
    <n v="23"/>
  </r>
  <r>
    <n v="152616"/>
    <s v="DAVITA INDY SOUTH DIALYSIS"/>
    <s v="GREENWOOD"/>
    <x v="14"/>
    <n v="46143"/>
    <s v="JOHNSON"/>
    <x v="1"/>
    <x v="1"/>
    <x v="2"/>
    <n v="12"/>
    <n v="1"/>
    <n v="1"/>
    <n v="1"/>
    <n v="29"/>
    <n v="1"/>
    <s v="As Expected"/>
    <n v="1"/>
    <n v="79"/>
    <n v="669"/>
    <n v="81"/>
    <n v="667"/>
    <n v="1"/>
    <s v="As Expected"/>
    <n v="1"/>
    <s v="As Expected"/>
    <n v="1"/>
    <s v="As Expected"/>
    <n v="1"/>
    <n v="62"/>
    <n v="70"/>
    <n v="279"/>
    <n v="0"/>
    <n v="259"/>
    <n v="1"/>
    <s v="As Expected"/>
    <n v="1"/>
    <s v="As Expected"/>
    <n v="64"/>
    <n v="64"/>
    <n v="521"/>
    <n v="1"/>
    <n v="0"/>
    <n v="259"/>
    <s v="As Expected"/>
    <n v="1"/>
    <n v="30"/>
    <s v="As Expected"/>
    <n v="1"/>
    <n v="66"/>
  </r>
  <r>
    <n v="152617"/>
    <s v="US RENAL CARE KOKOMO DIALYSIS"/>
    <s v="KOKOMO"/>
    <x v="14"/>
    <n v="46902"/>
    <s v="HOWARD"/>
    <x v="1"/>
    <x v="1"/>
    <x v="10"/>
    <n v="15"/>
    <n v="1"/>
    <n v="1"/>
    <n v="1"/>
    <n v="18"/>
    <n v="1"/>
    <s v="As Expected"/>
    <n v="1"/>
    <n v="51"/>
    <n v="446"/>
    <n v="55"/>
    <n v="453"/>
    <n v="1"/>
    <s v="As Expected"/>
    <n v="1"/>
    <s v="As Expected"/>
    <n v="1"/>
    <s v="As Expected"/>
    <n v="1"/>
    <n v="43"/>
    <n v="45"/>
    <n v="153"/>
    <n v="0"/>
    <n v="259"/>
    <n v="1"/>
    <s v="Better than Expected"/>
    <n v="1"/>
    <s v="As Expected"/>
    <n v="51"/>
    <n v="51"/>
    <n v="419"/>
    <n v="1"/>
    <n v="0"/>
    <n v="259"/>
    <s v="Not Available"/>
    <n v="199"/>
    <n v="21"/>
    <s v="As Expected"/>
    <n v="1"/>
    <n v="48"/>
  </r>
  <r>
    <n v="152618"/>
    <s v="FMC - GREENCASTLE"/>
    <s v="GREENCASTLE"/>
    <x v="14"/>
    <n v="46135"/>
    <s v="PUTNAM"/>
    <x v="1"/>
    <x v="1"/>
    <x v="1"/>
    <n v="13"/>
    <n v="1"/>
    <n v="1"/>
    <n v="1"/>
    <n v="17"/>
    <n v="1"/>
    <s v="As Expected"/>
    <n v="1"/>
    <n v="32"/>
    <n v="303"/>
    <n v="34"/>
    <n v="319"/>
    <n v="1"/>
    <s v="As Expected"/>
    <n v="1"/>
    <s v="As Expected"/>
    <n v="1"/>
    <s v="As Expected"/>
    <n v="1"/>
    <n v="26"/>
    <n v="40"/>
    <n v="125"/>
    <n v="0"/>
    <n v="259"/>
    <n v="1"/>
    <s v="As Expected"/>
    <n v="1"/>
    <s v="As Expected"/>
    <n v="34"/>
    <n v="34"/>
    <n v="300"/>
    <n v="1"/>
    <n v="0"/>
    <n v="259"/>
    <s v="Not Available"/>
    <n v="199"/>
    <n v="10"/>
    <s v="As Expected"/>
    <n v="1"/>
    <n v="21"/>
  </r>
  <r>
    <n v="152619"/>
    <s v="DAVITA CORYDON DIALYSIS CENTER"/>
    <s v="CORYDON"/>
    <x v="14"/>
    <n v="47112"/>
    <s v="HARRISON"/>
    <x v="1"/>
    <x v="1"/>
    <x v="2"/>
    <n v="12"/>
    <n v="1"/>
    <n v="0"/>
    <n v="0"/>
    <n v="15"/>
    <n v="1"/>
    <s v="As Expected"/>
    <n v="1"/>
    <n v="34"/>
    <n v="298"/>
    <n v="35"/>
    <n v="318"/>
    <n v="1"/>
    <s v="As Expected"/>
    <n v="1"/>
    <s v="As Expected"/>
    <n v="1"/>
    <s v="As Expected"/>
    <n v="1"/>
    <n v="28"/>
    <n v="25"/>
    <n v="116"/>
    <n v="0"/>
    <n v="259"/>
    <n v="1"/>
    <s v="As Expected"/>
    <n v="1"/>
    <s v="As Expected"/>
    <n v="34"/>
    <n v="34"/>
    <n v="310"/>
    <n v="1"/>
    <n v="0"/>
    <n v="259"/>
    <s v="Not Available"/>
    <n v="199"/>
    <n v="16"/>
    <s v="As Expected"/>
    <n v="1"/>
    <n v="24"/>
  </r>
  <r>
    <n v="152620"/>
    <s v="DAVITA CARMEL DIALYSIS"/>
    <s v="CARMEL"/>
    <x v="14"/>
    <n v="46032"/>
    <s v="HAMILTON"/>
    <x v="1"/>
    <x v="1"/>
    <x v="2"/>
    <n v="12"/>
    <n v="1"/>
    <n v="1"/>
    <n v="1"/>
    <n v="34"/>
    <n v="1"/>
    <s v="As Expected"/>
    <n v="1"/>
    <n v="74"/>
    <n v="640"/>
    <n v="82"/>
    <n v="663"/>
    <n v="1"/>
    <s v="As Expected"/>
    <n v="1"/>
    <s v="As Expected"/>
    <n v="1"/>
    <s v="As Expected"/>
    <n v="1"/>
    <n v="65"/>
    <n v="80"/>
    <n v="211"/>
    <n v="0"/>
    <n v="259"/>
    <n v="1"/>
    <s v="As Expected"/>
    <n v="1"/>
    <s v="As Expected"/>
    <n v="70"/>
    <n v="70"/>
    <n v="558"/>
    <n v="1"/>
    <n v="0"/>
    <n v="259"/>
    <s v="As Expected"/>
    <n v="1"/>
    <n v="25"/>
    <s v="As Expected"/>
    <n v="1"/>
    <n v="60"/>
  </r>
  <r>
    <n v="152621"/>
    <s v="FMC - FRANKLIN"/>
    <s v="FRANKLIN"/>
    <x v="14"/>
    <n v="46131"/>
    <s v="JOHNSON"/>
    <x v="1"/>
    <x v="1"/>
    <x v="1"/>
    <n v="12"/>
    <n v="1"/>
    <n v="1"/>
    <n v="1"/>
    <n v="14"/>
    <n v="1"/>
    <s v="As Expected"/>
    <n v="1"/>
    <n v="21"/>
    <n v="198"/>
    <n v="26"/>
    <n v="202"/>
    <n v="1"/>
    <s v="As Expected"/>
    <n v="1"/>
    <s v="As Expected"/>
    <n v="1"/>
    <s v="As Expected"/>
    <n v="1"/>
    <n v="24"/>
    <n v="29"/>
    <n v="79"/>
    <n v="0"/>
    <n v="259"/>
    <n v="1"/>
    <s v="As Expected"/>
    <n v="1"/>
    <s v="As Expected"/>
    <n v="28"/>
    <n v="28"/>
    <n v="213"/>
    <n v="1"/>
    <n v="0"/>
    <n v="259"/>
    <s v="Not Available"/>
    <n v="199"/>
    <n v="18"/>
    <s v="As Expected"/>
    <n v="1"/>
    <n v="19"/>
  </r>
  <r>
    <n v="152622"/>
    <s v="FMC - CORYDON"/>
    <s v="CORYDON"/>
    <x v="14"/>
    <n v="47112"/>
    <s v="HARRISON"/>
    <x v="1"/>
    <x v="1"/>
    <x v="1"/>
    <n v="12"/>
    <n v="1"/>
    <n v="0"/>
    <n v="0"/>
    <n v="25"/>
    <n v="1"/>
    <s v="As Expected"/>
    <n v="1"/>
    <n v="52"/>
    <n v="464"/>
    <n v="55"/>
    <n v="496"/>
    <n v="1"/>
    <s v="As Expected"/>
    <n v="1"/>
    <s v="As Expected"/>
    <n v="1"/>
    <s v="As Expected"/>
    <n v="1"/>
    <n v="41"/>
    <n v="40"/>
    <n v="176"/>
    <n v="0"/>
    <n v="259"/>
    <n v="1"/>
    <s v="As Expected"/>
    <n v="1"/>
    <s v="As Expected"/>
    <n v="55"/>
    <n v="55"/>
    <n v="495"/>
    <n v="1"/>
    <n v="0"/>
    <n v="259"/>
    <s v="Not Available"/>
    <n v="199"/>
    <n v="19"/>
    <s v="As Expected"/>
    <n v="1"/>
    <n v="38"/>
  </r>
  <r>
    <n v="152623"/>
    <s v="FMC - LIBERTY DIALYSIS - HAMMOND"/>
    <s v="HAMMOND"/>
    <x v="14"/>
    <n v="46324"/>
    <s v="LAKE"/>
    <x v="1"/>
    <x v="1"/>
    <x v="1"/>
    <n v="16"/>
    <n v="1"/>
    <n v="1"/>
    <n v="1"/>
    <n v="40"/>
    <n v="1"/>
    <s v="As Expected"/>
    <n v="1"/>
    <n v="86"/>
    <n v="774"/>
    <n v="92"/>
    <n v="799"/>
    <n v="1"/>
    <s v="Worse than Expected"/>
    <n v="1"/>
    <s v="As Expected"/>
    <n v="1"/>
    <s v="Better than Expected"/>
    <n v="1"/>
    <n v="75"/>
    <n v="147"/>
    <n v="289"/>
    <n v="0"/>
    <n v="259"/>
    <n v="1"/>
    <s v="As Expected"/>
    <n v="1"/>
    <s v="As Expected"/>
    <n v="83"/>
    <n v="83"/>
    <n v="704"/>
    <n v="1"/>
    <n v="0"/>
    <n v="259"/>
    <s v="As Expected"/>
    <n v="1"/>
    <n v="43"/>
    <s v="As Expected"/>
    <n v="1"/>
    <n v="71"/>
  </r>
  <r>
    <n v="152624"/>
    <s v="FMC - TREE CITY DIALYSIS"/>
    <s v="GREENSBURG"/>
    <x v="14"/>
    <n v="47240"/>
    <s v="DECATUR"/>
    <x v="1"/>
    <x v="1"/>
    <x v="1"/>
    <n v="12"/>
    <n v="1"/>
    <n v="1"/>
    <n v="0"/>
    <n v="21"/>
    <n v="1"/>
    <s v="As Expected"/>
    <n v="1"/>
    <n v="36"/>
    <n v="354"/>
    <n v="39"/>
    <n v="367"/>
    <n v="1"/>
    <s v="As Expected"/>
    <n v="1"/>
    <s v="As Expected"/>
    <n v="1"/>
    <s v="As Expected"/>
    <n v="1"/>
    <n v="30"/>
    <n v="55"/>
    <n v="99"/>
    <n v="0"/>
    <n v="259"/>
    <n v="1"/>
    <s v="As Expected"/>
    <n v="1"/>
    <s v="As Expected"/>
    <n v="32"/>
    <n v="32"/>
    <n v="283"/>
    <n v="1"/>
    <n v="0"/>
    <n v="259"/>
    <s v="Not Available"/>
    <n v="199"/>
    <n v="17"/>
    <s v="As Expected"/>
    <n v="1"/>
    <n v="33"/>
  </r>
  <r>
    <n v="152625"/>
    <s v="DAVITA KENDALLVILLE RENAL CENTER"/>
    <s v="KENDALLVILLE"/>
    <x v="14"/>
    <n v="46755"/>
    <s v="NOBLE"/>
    <x v="1"/>
    <x v="1"/>
    <x v="2"/>
    <n v="20"/>
    <n v="1"/>
    <n v="0"/>
    <n v="0"/>
    <n v="29"/>
    <n v="1"/>
    <s v="As Expected"/>
    <n v="1"/>
    <n v="73"/>
    <n v="671"/>
    <n v="75"/>
    <n v="702"/>
    <n v="1"/>
    <s v="As Expected"/>
    <n v="1"/>
    <s v="As Expected"/>
    <n v="1"/>
    <s v="As Expected"/>
    <n v="1"/>
    <n v="58"/>
    <n v="78"/>
    <n v="205"/>
    <n v="0"/>
    <n v="259"/>
    <n v="1"/>
    <s v="As Expected"/>
    <n v="1"/>
    <s v="As Expected"/>
    <n v="74"/>
    <n v="74"/>
    <n v="704"/>
    <n v="1"/>
    <n v="0"/>
    <n v="259"/>
    <s v="Not Available"/>
    <n v="199"/>
    <n v="28"/>
    <s v="As Expected"/>
    <n v="1"/>
    <n v="51"/>
  </r>
  <r>
    <n v="152626"/>
    <s v="FMC - ELWOOD"/>
    <s v="ELWOOD"/>
    <x v="14"/>
    <n v="46036"/>
    <s v="MADISON"/>
    <x v="1"/>
    <x v="1"/>
    <x v="1"/>
    <n v="12"/>
    <n v="1"/>
    <n v="1"/>
    <n v="1"/>
    <n v="16"/>
    <n v="199"/>
    <s v="Not Available"/>
    <n v="1"/>
    <n v="41"/>
    <n v="379"/>
    <n v="42"/>
    <n v="398"/>
    <n v="1"/>
    <s v="As Expected"/>
    <n v="1"/>
    <s v="As Expected"/>
    <n v="1"/>
    <s v="As Expected"/>
    <n v="1"/>
    <n v="29"/>
    <n v="29"/>
    <n v="133"/>
    <n v="0"/>
    <n v="259"/>
    <n v="1"/>
    <s v="As Expected"/>
    <n v="1"/>
    <s v="As Expected"/>
    <n v="36"/>
    <n v="36"/>
    <n v="308"/>
    <n v="1"/>
    <n v="0"/>
    <n v="259"/>
    <s v="Not Available"/>
    <n v="199"/>
    <n v="16"/>
    <s v="As Expected"/>
    <n v="1"/>
    <n v="34"/>
  </r>
  <r>
    <n v="152627"/>
    <s v="DAVITA ST. JOHN DIALYSIS"/>
    <s v="SAINT JOHN"/>
    <x v="14"/>
    <n v="46373"/>
    <s v="LAKE"/>
    <x v="1"/>
    <x v="1"/>
    <x v="2"/>
    <n v="16"/>
    <n v="1"/>
    <n v="1"/>
    <n v="0"/>
    <n v="7"/>
    <n v="199"/>
    <s v="Not Available"/>
    <n v="1"/>
    <n v="21"/>
    <n v="150"/>
    <n v="20"/>
    <n v="148"/>
    <n v="1"/>
    <s v="As Expected"/>
    <n v="1"/>
    <s v="As Expected"/>
    <n v="1"/>
    <s v="As Expected"/>
    <n v="1"/>
    <n v="17"/>
    <n v="12"/>
    <n v="87"/>
    <n v="0"/>
    <n v="259"/>
    <n v="1"/>
    <s v="As Expected"/>
    <n v="1"/>
    <s v="As Expected"/>
    <n v="19"/>
    <n v="19"/>
    <n v="140"/>
    <n v="1"/>
    <n v="0"/>
    <n v="259"/>
    <s v="Not Available"/>
    <n v="199"/>
    <n v="3"/>
    <s v="As Expected"/>
    <n v="1"/>
    <n v="16"/>
  </r>
  <r>
    <n v="152628"/>
    <s v="DAVITA CHESTERTON DIALYSIS"/>
    <s v="PORTER"/>
    <x v="14"/>
    <n v="46304"/>
    <s v="PORTER"/>
    <x v="1"/>
    <x v="1"/>
    <x v="2"/>
    <n v="12"/>
    <n v="1"/>
    <n v="0"/>
    <n v="0"/>
    <n v="9"/>
    <n v="199"/>
    <s v="Not Available"/>
    <n v="1"/>
    <n v="16"/>
    <n v="136"/>
    <n v="16"/>
    <n v="142"/>
    <n v="1"/>
    <s v="As Expected"/>
    <n v="1"/>
    <s v="As Expected"/>
    <n v="1"/>
    <s v="As Expected"/>
    <n v="1"/>
    <n v="11"/>
    <n v="16"/>
    <n v="51"/>
    <n v="0"/>
    <n v="259"/>
    <n v="1"/>
    <s v="As Expected"/>
    <n v="1"/>
    <s v="As Expected"/>
    <n v="16"/>
    <n v="16"/>
    <n v="140"/>
    <n v="1"/>
    <n v="0"/>
    <n v="259"/>
    <s v="Not Available"/>
    <n v="199"/>
    <n v="3"/>
    <s v="As Expected"/>
    <n v="1"/>
    <n v="13"/>
  </r>
  <r>
    <n v="152629"/>
    <s v="DAVITA PRINCETON DIALYSIS"/>
    <s v="PRINCETON"/>
    <x v="14"/>
    <n v="47670"/>
    <s v="GIBSON"/>
    <x v="1"/>
    <x v="1"/>
    <x v="2"/>
    <n v="12"/>
    <n v="1"/>
    <n v="0"/>
    <n v="0"/>
    <n v="31"/>
    <n v="1"/>
    <s v="As Expected"/>
    <n v="1"/>
    <n v="49"/>
    <n v="483"/>
    <n v="53"/>
    <n v="493"/>
    <n v="1"/>
    <s v="As Expected"/>
    <n v="1"/>
    <s v="As Expected"/>
    <n v="1"/>
    <s v="As Expected"/>
    <n v="1"/>
    <n v="47"/>
    <n v="60"/>
    <n v="186"/>
    <n v="0"/>
    <n v="259"/>
    <n v="1"/>
    <s v="As Expected"/>
    <n v="1"/>
    <s v="As Expected"/>
    <n v="52"/>
    <n v="52"/>
    <n v="490"/>
    <n v="1"/>
    <n v="0"/>
    <n v="259"/>
    <s v="Not Available"/>
    <n v="199"/>
    <n v="17"/>
    <s v="As Expected"/>
    <n v="1"/>
    <n v="32"/>
  </r>
  <r>
    <n v="152630"/>
    <s v="DAVITA PORTAGE DIALYSIS"/>
    <s v="PORTAGE"/>
    <x v="14"/>
    <n v="46368"/>
    <s v="PORTER"/>
    <x v="1"/>
    <x v="1"/>
    <x v="2"/>
    <n v="16"/>
    <n v="1"/>
    <n v="1"/>
    <n v="1"/>
    <n v="40"/>
    <n v="1"/>
    <s v="As Expected"/>
    <n v="1"/>
    <n v="75"/>
    <n v="654"/>
    <n v="76"/>
    <n v="656"/>
    <n v="1"/>
    <s v="As Expected"/>
    <n v="1"/>
    <s v="As Expected"/>
    <n v="1"/>
    <s v="As Expected"/>
    <n v="1"/>
    <n v="61"/>
    <n v="69"/>
    <n v="246"/>
    <n v="0"/>
    <n v="259"/>
    <n v="1"/>
    <s v="As Expected"/>
    <n v="1"/>
    <s v="As Expected"/>
    <n v="65"/>
    <n v="65"/>
    <n v="580"/>
    <n v="1"/>
    <n v="0"/>
    <n v="259"/>
    <s v="As Expected"/>
    <n v="1"/>
    <n v="24"/>
    <s v="As Expected"/>
    <n v="1"/>
    <n v="64"/>
  </r>
  <r>
    <n v="152631"/>
    <s v="FMC - HOBART"/>
    <s v="HOBART"/>
    <x v="14"/>
    <n v="46342"/>
    <s v="LAKE"/>
    <x v="1"/>
    <x v="1"/>
    <x v="1"/>
    <n v="24"/>
    <n v="1"/>
    <n v="0"/>
    <n v="0"/>
    <n v="27"/>
    <n v="1"/>
    <s v="As Expected"/>
    <n v="1"/>
    <n v="68"/>
    <n v="627"/>
    <n v="75"/>
    <n v="652"/>
    <n v="1"/>
    <s v="As Expected"/>
    <n v="1"/>
    <s v="Better than Expected"/>
    <n v="1"/>
    <s v="As Expected"/>
    <n v="1"/>
    <n v="57"/>
    <n v="66"/>
    <n v="228"/>
    <n v="0"/>
    <n v="259"/>
    <n v="1"/>
    <s v="As Expected"/>
    <n v="1"/>
    <s v="As Expected"/>
    <n v="77"/>
    <n v="77"/>
    <n v="660"/>
    <n v="1"/>
    <n v="0"/>
    <n v="259"/>
    <s v="Not Available"/>
    <n v="199"/>
    <n v="21"/>
    <s v="As Expected"/>
    <n v="1"/>
    <n v="58"/>
  </r>
  <r>
    <n v="152632"/>
    <s v="FMC - DYER"/>
    <s v="DYER"/>
    <x v="14"/>
    <n v="46311"/>
    <s v="LAKE"/>
    <x v="1"/>
    <x v="1"/>
    <x v="1"/>
    <n v="24"/>
    <n v="1"/>
    <n v="0"/>
    <n v="0"/>
    <n v="16"/>
    <n v="1"/>
    <s v="As Expected"/>
    <n v="1"/>
    <n v="43"/>
    <n v="328"/>
    <n v="46"/>
    <n v="335"/>
    <n v="1"/>
    <s v="As Expected"/>
    <n v="1"/>
    <s v="As Expected"/>
    <n v="1"/>
    <s v="As Expected"/>
    <n v="1"/>
    <n v="33"/>
    <n v="43"/>
    <n v="174"/>
    <n v="0"/>
    <n v="259"/>
    <n v="1"/>
    <s v="As Expected"/>
    <n v="1"/>
    <s v="As Expected"/>
    <n v="46"/>
    <n v="46"/>
    <n v="333"/>
    <n v="1"/>
    <n v="0"/>
    <n v="259"/>
    <s v="Not Available"/>
    <n v="199"/>
    <n v="25"/>
    <s v="As Expected"/>
    <n v="1"/>
    <n v="33"/>
  </r>
  <r>
    <n v="152634"/>
    <s v="FMC - MUNCIE DIALYSIS"/>
    <s v="MUNCIE"/>
    <x v="14"/>
    <n v="47304"/>
    <s v="DELAWARE"/>
    <x v="1"/>
    <x v="1"/>
    <x v="1"/>
    <n v="24"/>
    <n v="1"/>
    <n v="1"/>
    <n v="1"/>
    <n v="47"/>
    <n v="1"/>
    <s v="As Expected"/>
    <n v="1"/>
    <n v="101"/>
    <n v="918"/>
    <n v="107"/>
    <n v="972"/>
    <n v="1"/>
    <s v="As Expected"/>
    <n v="1"/>
    <s v="As Expected"/>
    <n v="1"/>
    <s v="As Expected"/>
    <n v="1"/>
    <n v="92"/>
    <n v="129"/>
    <n v="315"/>
    <n v="0"/>
    <n v="259"/>
    <n v="1"/>
    <s v="Better than Expected"/>
    <n v="1"/>
    <s v="As Expected"/>
    <n v="89"/>
    <n v="89"/>
    <n v="787"/>
    <n v="1"/>
    <n v="0"/>
    <n v="259"/>
    <s v="As Expected"/>
    <n v="1"/>
    <n v="49"/>
    <s v="As Expected"/>
    <n v="1"/>
    <n v="77"/>
  </r>
  <r>
    <n v="152635"/>
    <s v="US RENAL CARE LAFAYETTE DIALYSIS"/>
    <s v="LAFAYETTE"/>
    <x v="14"/>
    <n v="47905"/>
    <s v="TIPPECANOE"/>
    <x v="1"/>
    <x v="1"/>
    <x v="10"/>
    <n v="12"/>
    <n v="1"/>
    <n v="0"/>
    <n v="0"/>
    <n v="37"/>
    <n v="1"/>
    <s v="As Expected"/>
    <n v="1"/>
    <n v="71"/>
    <n v="637"/>
    <n v="79"/>
    <n v="644"/>
    <n v="1"/>
    <s v="As Expected"/>
    <n v="1"/>
    <s v="As Expected"/>
    <n v="1"/>
    <s v="As Expected"/>
    <n v="1"/>
    <n v="60"/>
    <n v="49"/>
    <n v="271"/>
    <n v="0"/>
    <n v="259"/>
    <n v="1"/>
    <s v="As Expected"/>
    <n v="1"/>
    <s v="As Expected"/>
    <n v="82"/>
    <n v="82"/>
    <n v="675"/>
    <n v="1"/>
    <n v="0"/>
    <n v="259"/>
    <s v="Not Available"/>
    <n v="199"/>
    <n v="26"/>
    <s v="As Expected"/>
    <n v="1"/>
    <n v="50"/>
  </r>
  <r>
    <n v="152636"/>
    <s v="DAVITA NORTH VERNON DIALYSIS"/>
    <s v="NORTH VERNON"/>
    <x v="14"/>
    <n v="47265"/>
    <s v="JENNINGS"/>
    <x v="1"/>
    <x v="1"/>
    <x v="2"/>
    <n v="10"/>
    <n v="1"/>
    <n v="0"/>
    <n v="0"/>
    <n v="18"/>
    <n v="1"/>
    <s v="As Expected"/>
    <n v="1"/>
    <n v="30"/>
    <n v="275"/>
    <n v="33"/>
    <n v="279"/>
    <n v="1"/>
    <s v="As Expected"/>
    <n v="1"/>
    <s v="As Expected"/>
    <n v="1"/>
    <s v="As Expected"/>
    <n v="1"/>
    <n v="27"/>
    <n v="32"/>
    <n v="103"/>
    <n v="0"/>
    <n v="259"/>
    <n v="1"/>
    <s v="As Expected"/>
    <n v="1"/>
    <s v="As Expected"/>
    <n v="33"/>
    <n v="33"/>
    <n v="271"/>
    <n v="1"/>
    <n v="0"/>
    <n v="259"/>
    <s v="Not Available"/>
    <n v="199"/>
    <n v="17"/>
    <s v="As Expected"/>
    <n v="1"/>
    <n v="31"/>
  </r>
  <r>
    <n v="152637"/>
    <s v="DAVITA PLAINFIELD RENAL CENTER"/>
    <s v="PLAINFIELD"/>
    <x v="14"/>
    <n v="46168"/>
    <s v="HENDRICKS"/>
    <x v="1"/>
    <x v="1"/>
    <x v="2"/>
    <n v="24"/>
    <n v="1"/>
    <n v="1"/>
    <n v="1"/>
    <n v="47"/>
    <n v="1"/>
    <s v="As Expected"/>
    <n v="1"/>
    <n v="105"/>
    <n v="913"/>
    <n v="112"/>
    <n v="921"/>
    <n v="1"/>
    <s v="As Expected"/>
    <n v="1"/>
    <s v="As Expected"/>
    <n v="1"/>
    <s v="As Expected"/>
    <n v="1"/>
    <n v="81"/>
    <n v="86"/>
    <n v="358"/>
    <n v="0"/>
    <n v="259"/>
    <n v="1"/>
    <s v="Better than Expected"/>
    <n v="1"/>
    <s v="As Expected"/>
    <n v="80"/>
    <n v="80"/>
    <n v="627"/>
    <n v="1"/>
    <n v="0"/>
    <n v="259"/>
    <s v="As Expected"/>
    <n v="1"/>
    <n v="40"/>
    <s v="As Expected"/>
    <n v="1"/>
    <n v="80"/>
  </r>
  <r>
    <n v="152638"/>
    <s v="FMC - PERU DIALYSIS"/>
    <s v="PERU"/>
    <x v="14"/>
    <n v="46970"/>
    <s v="MIAMI"/>
    <x v="1"/>
    <x v="1"/>
    <x v="1"/>
    <n v="12"/>
    <n v="1"/>
    <n v="1"/>
    <n v="1"/>
    <n v="22"/>
    <n v="1"/>
    <s v="Worse than Expected"/>
    <n v="1"/>
    <n v="50"/>
    <n v="418"/>
    <n v="55"/>
    <n v="435"/>
    <n v="1"/>
    <s v="As Expected"/>
    <n v="1"/>
    <s v="As Expected"/>
    <n v="1"/>
    <s v="As Expected"/>
    <n v="1"/>
    <n v="41"/>
    <n v="57"/>
    <n v="186"/>
    <n v="0"/>
    <n v="259"/>
    <n v="1"/>
    <s v="As Expected"/>
    <n v="1"/>
    <s v="As Expected"/>
    <n v="55"/>
    <n v="55"/>
    <n v="396"/>
    <n v="1"/>
    <n v="0"/>
    <n v="259"/>
    <s v="Not Available"/>
    <n v="199"/>
    <n v="24"/>
    <s v="As Expected"/>
    <n v="1"/>
    <n v="45"/>
  </r>
  <r>
    <n v="152640"/>
    <s v="FMC - WELLS COUNTY"/>
    <s v="BLUFFTON"/>
    <x v="14"/>
    <n v="46714"/>
    <s v="WELLS"/>
    <x v="1"/>
    <x v="1"/>
    <x v="1"/>
    <n v="8"/>
    <n v="1"/>
    <n v="1"/>
    <n v="1"/>
    <n v="22"/>
    <n v="1"/>
    <s v="As Expected"/>
    <n v="1"/>
    <n v="47"/>
    <n v="442"/>
    <n v="48"/>
    <n v="458"/>
    <n v="1"/>
    <s v="As Expected"/>
    <n v="1"/>
    <s v="As Expected"/>
    <n v="1"/>
    <s v="As Expected"/>
    <n v="1"/>
    <n v="36"/>
    <n v="48"/>
    <n v="156"/>
    <n v="0"/>
    <n v="259"/>
    <n v="1"/>
    <s v="As Expected"/>
    <n v="1"/>
    <s v="As Expected"/>
    <n v="41"/>
    <n v="41"/>
    <n v="394"/>
    <n v="1"/>
    <n v="0"/>
    <n v="259"/>
    <s v="As Expected"/>
    <n v="1"/>
    <n v="18"/>
    <s v="As Expected"/>
    <n v="1"/>
    <n v="32"/>
  </r>
  <r>
    <n v="152641"/>
    <s v="FMC - SCOTT COUNTY DIALYSIS"/>
    <s v="SCOTTSBURG"/>
    <x v="14"/>
    <n v="47170"/>
    <s v="SCOTT"/>
    <x v="1"/>
    <x v="1"/>
    <x v="1"/>
    <n v="12"/>
    <n v="1"/>
    <n v="0"/>
    <n v="0"/>
    <n v="9"/>
    <n v="199"/>
    <s v="Not Available"/>
    <n v="1"/>
    <n v="27"/>
    <n v="245"/>
    <n v="29"/>
    <n v="259"/>
    <n v="1"/>
    <s v="As Expected"/>
    <n v="1"/>
    <s v="As Expected"/>
    <n v="1"/>
    <s v="As Expected"/>
    <n v="1"/>
    <n v="23"/>
    <n v="28"/>
    <n v="114"/>
    <n v="0"/>
    <n v="259"/>
    <n v="1"/>
    <s v="As Expected"/>
    <n v="1"/>
    <s v="As Expected"/>
    <n v="29"/>
    <n v="29"/>
    <n v="260"/>
    <n v="1"/>
    <n v="0"/>
    <n v="259"/>
    <s v="Not Available"/>
    <n v="199"/>
    <n v="6"/>
    <s v="Worse than Expected"/>
    <n v="1"/>
    <n v="19"/>
  </r>
  <r>
    <n v="152642"/>
    <s v="DAVITA HOOSIER HILLS DIALYSIS"/>
    <s v="BLOOMINGTON"/>
    <x v="14"/>
    <n v="47408"/>
    <s v="MONROE"/>
    <x v="1"/>
    <x v="1"/>
    <x v="2"/>
    <n v="12"/>
    <n v="1"/>
    <n v="1"/>
    <n v="1"/>
    <n v="31"/>
    <n v="1"/>
    <s v="As Expected"/>
    <n v="1"/>
    <n v="58"/>
    <n v="518"/>
    <n v="61"/>
    <n v="534"/>
    <n v="1"/>
    <s v="As Expected"/>
    <n v="1"/>
    <s v="As Expected"/>
    <n v="1"/>
    <s v="As Expected"/>
    <n v="1"/>
    <n v="46"/>
    <n v="31"/>
    <n v="205"/>
    <n v="0"/>
    <n v="259"/>
    <n v="1"/>
    <s v="As Expected"/>
    <n v="1"/>
    <s v="As Expected"/>
    <n v="55"/>
    <n v="55"/>
    <n v="447"/>
    <n v="1"/>
    <n v="0"/>
    <n v="259"/>
    <s v="Not Available"/>
    <n v="199"/>
    <n v="20"/>
    <s v="As Expected"/>
    <n v="1"/>
    <n v="38"/>
  </r>
  <r>
    <n v="152643"/>
    <s v="FMC -  NEPHROLOGY - GOSHEN"/>
    <s v="GOSHEN"/>
    <x v="14"/>
    <n v="46526"/>
    <s v="ELKHART"/>
    <x v="1"/>
    <x v="1"/>
    <x v="1"/>
    <n v="25"/>
    <n v="1"/>
    <n v="0"/>
    <n v="0"/>
    <n v="29"/>
    <n v="1"/>
    <s v="As Expected"/>
    <n v="1"/>
    <n v="67"/>
    <n v="629"/>
    <n v="66"/>
    <n v="639"/>
    <n v="1"/>
    <s v="As Expected"/>
    <n v="1"/>
    <s v="As Expected"/>
    <n v="1"/>
    <s v="As Expected"/>
    <n v="1"/>
    <n v="49"/>
    <n v="40"/>
    <n v="197"/>
    <n v="0"/>
    <n v="259"/>
    <n v="1"/>
    <s v="As Expected"/>
    <n v="1"/>
    <s v="As Expected"/>
    <n v="66"/>
    <n v="66"/>
    <n v="643"/>
    <n v="1"/>
    <n v="0"/>
    <n v="259"/>
    <s v="As Expected"/>
    <n v="1"/>
    <n v="27"/>
    <s v="As Expected"/>
    <n v="1"/>
    <n v="53"/>
  </r>
  <r>
    <n v="152644"/>
    <s v="DAVITA NEWBURGH DIALYSIS"/>
    <s v="NEWBURGH"/>
    <x v="14"/>
    <n v="47630"/>
    <s v="WARRICK"/>
    <x v="1"/>
    <x v="1"/>
    <x v="2"/>
    <n v="16"/>
    <n v="1"/>
    <n v="0"/>
    <n v="0"/>
    <n v="39"/>
    <n v="1"/>
    <s v="As Expected"/>
    <n v="1"/>
    <n v="78"/>
    <n v="623"/>
    <n v="82"/>
    <n v="682"/>
    <n v="1"/>
    <s v="As Expected"/>
    <n v="1"/>
    <s v="As Expected"/>
    <n v="1"/>
    <s v="Better than Expected"/>
    <n v="1"/>
    <n v="67"/>
    <n v="96"/>
    <n v="235"/>
    <n v="0"/>
    <n v="259"/>
    <n v="1"/>
    <s v="As Expected"/>
    <n v="1"/>
    <s v="As Expected"/>
    <n v="81"/>
    <n v="81"/>
    <n v="677"/>
    <n v="1"/>
    <n v="0"/>
    <n v="259"/>
    <s v="Not Available"/>
    <n v="199"/>
    <n v="25"/>
    <s v="As Expected"/>
    <n v="1"/>
    <n v="54"/>
  </r>
  <r>
    <n v="152645"/>
    <s v="DAVITA AVON DIALYSIS"/>
    <s v="INDIANAPOLIS"/>
    <x v="14"/>
    <n v="46234"/>
    <s v="MARION"/>
    <x v="1"/>
    <x v="1"/>
    <x v="2"/>
    <n v="16"/>
    <n v="1"/>
    <n v="1"/>
    <n v="1"/>
    <n v="45"/>
    <n v="1"/>
    <s v="As Expected"/>
    <n v="1"/>
    <n v="83"/>
    <n v="783"/>
    <n v="85"/>
    <n v="801"/>
    <n v="1"/>
    <s v="As Expected"/>
    <n v="1"/>
    <s v="As Expected"/>
    <n v="1"/>
    <s v="As Expected"/>
    <n v="1"/>
    <n v="72"/>
    <n v="67"/>
    <n v="266"/>
    <n v="0"/>
    <n v="259"/>
    <n v="1"/>
    <s v="As Expected"/>
    <n v="1"/>
    <s v="As Expected"/>
    <n v="68"/>
    <n v="68"/>
    <n v="659"/>
    <n v="1"/>
    <n v="0"/>
    <n v="259"/>
    <s v="As Expected"/>
    <n v="1"/>
    <n v="38"/>
    <s v="As Expected"/>
    <n v="1"/>
    <n v="66"/>
  </r>
  <r>
    <n v="152646"/>
    <s v="DAVITA SCOTTSBURG DIALYSIS"/>
    <s v="SCOTTSBURG"/>
    <x v="14"/>
    <n v="47170"/>
    <s v="SCOTT"/>
    <x v="1"/>
    <x v="1"/>
    <x v="2"/>
    <n v="8"/>
    <n v="1"/>
    <n v="0"/>
    <n v="0"/>
    <n v="20"/>
    <n v="1"/>
    <s v="As Expected"/>
    <n v="1"/>
    <n v="32"/>
    <n v="265"/>
    <n v="32"/>
    <n v="277"/>
    <n v="1"/>
    <s v="As Expected"/>
    <n v="1"/>
    <s v="As Expected"/>
    <n v="1"/>
    <s v="As Expected"/>
    <n v="1"/>
    <n v="27"/>
    <n v="41"/>
    <n v="118"/>
    <n v="0"/>
    <n v="259"/>
    <n v="1"/>
    <s v="As Expected"/>
    <n v="1"/>
    <s v="As Expected"/>
    <n v="32"/>
    <n v="32"/>
    <n v="258"/>
    <n v="1"/>
    <n v="0"/>
    <n v="259"/>
    <s v="Not Available"/>
    <n v="199"/>
    <n v="11"/>
    <s v="As Expected"/>
    <n v="1"/>
    <n v="28"/>
  </r>
  <r>
    <n v="152647"/>
    <s v="DAVITA FORT WAYNE SOUTH"/>
    <s v="FORT WAYNE"/>
    <x v="14"/>
    <n v="46806"/>
    <s v="ALLEN"/>
    <x v="1"/>
    <x v="1"/>
    <x v="2"/>
    <n v="20"/>
    <n v="1"/>
    <n v="0"/>
    <n v="0"/>
    <n v="51"/>
    <n v="1"/>
    <s v="As Expected"/>
    <n v="1"/>
    <n v="112"/>
    <n v="1044"/>
    <n v="121"/>
    <n v="1084"/>
    <n v="1"/>
    <s v="As Expected"/>
    <n v="1"/>
    <s v="As Expected"/>
    <n v="1"/>
    <s v="As Expected"/>
    <n v="1"/>
    <n v="94"/>
    <n v="136"/>
    <n v="417"/>
    <n v="0"/>
    <n v="259"/>
    <n v="1"/>
    <s v="Better than Expected"/>
    <n v="1"/>
    <s v="As Expected"/>
    <n v="119"/>
    <n v="119"/>
    <n v="1074"/>
    <n v="1"/>
    <n v="0"/>
    <n v="259"/>
    <s v="Worse than Expected"/>
    <n v="1"/>
    <n v="48"/>
    <s v="Worse than Expected"/>
    <n v="1"/>
    <n v="99"/>
  </r>
  <r>
    <n v="152648"/>
    <s v="DAVITA FORT WAYNE WEST DIALYSIS"/>
    <s v="FORT WAYNE"/>
    <x v="14"/>
    <n v="46804"/>
    <s v="ALLEN"/>
    <x v="1"/>
    <x v="1"/>
    <x v="2"/>
    <n v="14"/>
    <n v="1"/>
    <n v="1"/>
    <n v="1"/>
    <n v="32"/>
    <n v="1"/>
    <s v="As Expected"/>
    <n v="1"/>
    <n v="72"/>
    <n v="687"/>
    <n v="81"/>
    <n v="712"/>
    <n v="1"/>
    <s v="As Expected"/>
    <n v="1"/>
    <s v="As Expected"/>
    <n v="1"/>
    <s v="Worse than Expected"/>
    <n v="1"/>
    <n v="52"/>
    <n v="84"/>
    <n v="281"/>
    <n v="0"/>
    <n v="259"/>
    <n v="1"/>
    <s v="As Expected"/>
    <n v="1"/>
    <s v="As Expected"/>
    <n v="75"/>
    <n v="75"/>
    <n v="670"/>
    <n v="1"/>
    <n v="0"/>
    <n v="259"/>
    <s v="As Expected"/>
    <n v="1"/>
    <n v="43"/>
    <s v="As Expected"/>
    <n v="1"/>
    <n v="64"/>
  </r>
  <r>
    <n v="152649"/>
    <s v="DAVITA APPLESEED DIALYSIS"/>
    <s v="FORT WAYNE"/>
    <x v="14"/>
    <n v="46804"/>
    <s v="ALLEN"/>
    <x v="1"/>
    <x v="1"/>
    <x v="2"/>
    <n v="4"/>
    <n v="1"/>
    <n v="1"/>
    <n v="1"/>
    <n v="42"/>
    <n v="1"/>
    <s v="Worse than Expected"/>
    <n v="1"/>
    <n v="111"/>
    <n v="864"/>
    <n v="113"/>
    <n v="901"/>
    <n v="1"/>
    <s v="As Expected"/>
    <n v="1"/>
    <s v="As Expected"/>
    <n v="1"/>
    <s v="As Expected"/>
    <n v="1"/>
    <n v="85"/>
    <n v="100"/>
    <n v="286"/>
    <n v="0"/>
    <n v="259"/>
    <n v="1"/>
    <s v="As Expected"/>
    <n v="1"/>
    <s v="As Expected"/>
    <n v="16"/>
    <n v="16"/>
    <n v="140"/>
    <n v="1"/>
    <n v="0"/>
    <n v="259"/>
    <s v="Better than Expected"/>
    <n v="1"/>
    <n v="27"/>
    <s v="As Expected"/>
    <n v="1"/>
    <n v="108"/>
  </r>
  <r>
    <n v="152650"/>
    <s v="DAVITA CARMEL HEALTH AND LIVING DIALYSIS"/>
    <s v="CARMEL"/>
    <x v="14"/>
    <n v="46032"/>
    <s v="HAMILTON"/>
    <x v="1"/>
    <x v="1"/>
    <x v="2"/>
    <n v="6"/>
    <n v="1"/>
    <n v="0"/>
    <n v="0"/>
    <n v="0"/>
    <n v="199"/>
    <s v="Not Available"/>
    <n v="199"/>
    <n v="1"/>
    <n v="12"/>
    <n v="0"/>
    <n v="0"/>
    <n v="201"/>
    <s v="Not Available"/>
    <n v="199"/>
    <s v="Not Available"/>
    <n v="199"/>
    <s v="As Expected"/>
    <n v="1"/>
    <n v="12"/>
    <n v="1"/>
    <n v="94"/>
    <n v="0"/>
    <n v="259"/>
    <n v="201"/>
    <s v="Not Available"/>
    <n v="199"/>
    <s v="Not Available"/>
    <n v="1"/>
    <n v="1"/>
    <n v="6"/>
    <n v="199"/>
    <n v="0"/>
    <n v="259"/>
    <s v="Not Available"/>
    <n v="199"/>
    <n v="9"/>
    <s v="Not Available"/>
    <n v="201"/>
    <n v="0"/>
  </r>
  <r>
    <n v="152651"/>
    <s v="DAVITA JEFFERSONVILLE DIALYSIS"/>
    <s v="JEFFERSONVILLE"/>
    <x v="14"/>
    <n v="47130"/>
    <s v="CLARK"/>
    <x v="1"/>
    <x v="1"/>
    <x v="2"/>
    <n v="12"/>
    <n v="1"/>
    <n v="1"/>
    <n v="0"/>
    <n v="19"/>
    <n v="1"/>
    <s v="As Expected"/>
    <n v="1"/>
    <n v="48"/>
    <n v="358"/>
    <n v="51"/>
    <n v="369"/>
    <n v="1"/>
    <s v="As Expected"/>
    <n v="1"/>
    <s v="As Expected"/>
    <n v="1"/>
    <s v="As Expected"/>
    <n v="1"/>
    <n v="35"/>
    <n v="35"/>
    <n v="129"/>
    <n v="0"/>
    <n v="259"/>
    <n v="1"/>
    <s v="As Expected"/>
    <n v="1"/>
    <s v="As Expected"/>
    <n v="34"/>
    <n v="34"/>
    <n v="241"/>
    <n v="1"/>
    <n v="0"/>
    <n v="259"/>
    <s v="As Expected"/>
    <n v="1"/>
    <n v="20"/>
    <s v="As Expected"/>
    <n v="1"/>
    <n v="47"/>
  </r>
  <r>
    <n v="152652"/>
    <s v="DAVITA PAOLI DIALYSIS"/>
    <s v="PAOLI"/>
    <x v="14"/>
    <n v="47454"/>
    <s v="ORANGE"/>
    <x v="1"/>
    <x v="1"/>
    <x v="2"/>
    <n v="12"/>
    <n v="1"/>
    <n v="1"/>
    <n v="1"/>
    <n v="30"/>
    <n v="1"/>
    <s v="As Expected"/>
    <n v="1"/>
    <n v="60"/>
    <n v="551"/>
    <n v="62"/>
    <n v="561"/>
    <n v="1"/>
    <s v="As Expected"/>
    <n v="1"/>
    <s v="As Expected"/>
    <n v="1"/>
    <s v="As Expected"/>
    <n v="1"/>
    <n v="47"/>
    <n v="54"/>
    <n v="171"/>
    <n v="0"/>
    <n v="259"/>
    <n v="1"/>
    <s v="As Expected"/>
    <n v="1"/>
    <s v="As Expected"/>
    <n v="59"/>
    <n v="59"/>
    <n v="530"/>
    <n v="1"/>
    <n v="0"/>
    <n v="259"/>
    <s v="Not Available"/>
    <n v="199"/>
    <n v="22"/>
    <s v="As Expected"/>
    <n v="1"/>
    <n v="43"/>
  </r>
  <r>
    <n v="152653"/>
    <s v="DAVITA SUMMIT CITY DIALYSIS"/>
    <s v="FORT WAYNE"/>
    <x v="14"/>
    <n v="46805"/>
    <s v="ALLEN"/>
    <x v="1"/>
    <x v="1"/>
    <x v="2"/>
    <n v="25"/>
    <n v="1"/>
    <n v="0"/>
    <n v="0"/>
    <n v="61"/>
    <n v="1"/>
    <s v="As Expected"/>
    <n v="1"/>
    <n v="129"/>
    <n v="1185"/>
    <n v="133"/>
    <n v="1212"/>
    <n v="1"/>
    <s v="As Expected"/>
    <n v="1"/>
    <s v="As Expected"/>
    <n v="1"/>
    <s v="As Expected"/>
    <n v="1"/>
    <n v="93"/>
    <n v="128"/>
    <n v="443"/>
    <n v="0"/>
    <n v="259"/>
    <n v="1"/>
    <s v="As Expected"/>
    <n v="1"/>
    <s v="As Expected"/>
    <n v="134"/>
    <n v="134"/>
    <n v="1221"/>
    <n v="1"/>
    <n v="0"/>
    <n v="259"/>
    <s v="As Expected"/>
    <n v="1"/>
    <n v="76"/>
    <s v="As Expected"/>
    <n v="1"/>
    <n v="97"/>
  </r>
  <r>
    <n v="152654"/>
    <s v="FMC - FISHERS DIALYSIS"/>
    <s v="FISHERS"/>
    <x v="14"/>
    <n v="46037"/>
    <s v="HAMILTON"/>
    <x v="1"/>
    <x v="1"/>
    <x v="1"/>
    <n v="12"/>
    <n v="1"/>
    <n v="1"/>
    <n v="0"/>
    <n v="51"/>
    <n v="1"/>
    <s v="As Expected"/>
    <n v="1"/>
    <n v="122"/>
    <n v="1043"/>
    <n v="124"/>
    <n v="1088"/>
    <n v="1"/>
    <s v="As Expected"/>
    <n v="1"/>
    <s v="As Expected"/>
    <n v="1"/>
    <s v="As Expected"/>
    <n v="1"/>
    <n v="94"/>
    <n v="75"/>
    <n v="333"/>
    <n v="0"/>
    <n v="259"/>
    <n v="1"/>
    <s v="Better than Expected"/>
    <n v="1"/>
    <s v="As Expected"/>
    <n v="91"/>
    <n v="91"/>
    <n v="806"/>
    <n v="1"/>
    <n v="0"/>
    <n v="259"/>
    <s v="As Expected"/>
    <n v="1"/>
    <n v="39"/>
    <s v="As Expected"/>
    <n v="1"/>
    <n v="92"/>
  </r>
  <r>
    <n v="152655"/>
    <s v="DAVITA MISHAWAKA DIALYSIS"/>
    <s v="MISHAWAKA"/>
    <x v="14"/>
    <n v="46545"/>
    <s v="ST JOSEPH"/>
    <x v="1"/>
    <x v="1"/>
    <x v="2"/>
    <n v="0"/>
    <n v="1"/>
    <n v="1"/>
    <n v="1"/>
    <n v="44"/>
    <n v="1"/>
    <s v="Worse than Expected"/>
    <n v="1"/>
    <n v="95"/>
    <n v="792"/>
    <n v="103"/>
    <n v="861"/>
    <n v="1"/>
    <s v="As Expected"/>
    <n v="1"/>
    <s v="As Expected"/>
    <n v="1"/>
    <s v="As Expected"/>
    <n v="1"/>
    <n v="71"/>
    <n v="73"/>
    <n v="269"/>
    <n v="0"/>
    <n v="259"/>
    <n v="1"/>
    <s v="As Expected"/>
    <n v="1"/>
    <s v="As Expected"/>
    <n v="75"/>
    <n v="75"/>
    <n v="599"/>
    <n v="1"/>
    <n v="0"/>
    <n v="259"/>
    <s v="As Expected"/>
    <n v="1"/>
    <n v="41"/>
    <s v="As Expected"/>
    <n v="1"/>
    <n v="85"/>
  </r>
  <r>
    <n v="152656"/>
    <s v="DAVITA BROWNSBURG DIALYSIS"/>
    <s v="BROWNSBURG"/>
    <x v="14"/>
    <n v="46112"/>
    <s v="HENDRICKS"/>
    <x v="1"/>
    <x v="1"/>
    <x v="2"/>
    <n v="10"/>
    <n v="1"/>
    <n v="0"/>
    <n v="0"/>
    <n v="15"/>
    <n v="1"/>
    <s v="As Expected"/>
    <n v="1"/>
    <n v="37"/>
    <n v="268"/>
    <n v="40"/>
    <n v="293"/>
    <n v="1"/>
    <s v="As Expected"/>
    <n v="1"/>
    <s v="As Expected"/>
    <n v="1"/>
    <s v="As Expected"/>
    <n v="1"/>
    <n v="24"/>
    <n v="25"/>
    <n v="112"/>
    <n v="0"/>
    <n v="259"/>
    <n v="1"/>
    <s v="As Expected"/>
    <n v="1"/>
    <s v="As Expected"/>
    <n v="42"/>
    <n v="42"/>
    <n v="287"/>
    <n v="1"/>
    <n v="0"/>
    <n v="259"/>
    <s v="Not Available"/>
    <n v="199"/>
    <n v="10"/>
    <s v="As Expected"/>
    <n v="1"/>
    <n v="29"/>
  </r>
  <r>
    <n v="152657"/>
    <s v="INDIANA DIALYSIS COMPANY"/>
    <s v="INDIANAPOLIS"/>
    <x v="14"/>
    <n v="46227"/>
    <s v="MARION"/>
    <x v="1"/>
    <x v="0"/>
    <x v="0"/>
    <n v="14"/>
    <n v="1"/>
    <n v="1"/>
    <n v="0"/>
    <n v="28"/>
    <n v="1"/>
    <s v="As Expected"/>
    <n v="1"/>
    <n v="102"/>
    <n v="896"/>
    <n v="108"/>
    <n v="937"/>
    <n v="1"/>
    <s v="As Expected"/>
    <n v="1"/>
    <s v="As Expected"/>
    <n v="1"/>
    <s v="Worse than Expected"/>
    <n v="1"/>
    <n v="82"/>
    <n v="93"/>
    <n v="296"/>
    <n v="0"/>
    <n v="259"/>
    <n v="201"/>
    <s v="Not Available"/>
    <n v="1"/>
    <s v="As Expected"/>
    <n v="82"/>
    <n v="82"/>
    <n v="641"/>
    <n v="1"/>
    <n v="0"/>
    <n v="259"/>
    <s v="As Expected"/>
    <n v="1"/>
    <n v="44"/>
    <s v="As Expected"/>
    <n v="1"/>
    <n v="94"/>
  </r>
  <r>
    <n v="152658"/>
    <s v="DAVITA EAGLE HIGHLANDS DIALYSIS"/>
    <s v="INDIANAPOLIS"/>
    <x v="14"/>
    <n v="46254"/>
    <s v="MARION"/>
    <x v="1"/>
    <x v="1"/>
    <x v="2"/>
    <n v="16"/>
    <n v="1"/>
    <n v="0"/>
    <n v="0"/>
    <n v="35"/>
    <n v="1"/>
    <s v="As Expected"/>
    <n v="1"/>
    <n v="76"/>
    <n v="706"/>
    <n v="78"/>
    <n v="667"/>
    <n v="1"/>
    <s v="As Expected"/>
    <n v="1"/>
    <s v="As Expected"/>
    <n v="1"/>
    <s v="As Expected"/>
    <n v="1"/>
    <n v="56"/>
    <n v="76"/>
    <n v="226"/>
    <n v="0"/>
    <n v="259"/>
    <n v="1"/>
    <s v="As Expected"/>
    <n v="1"/>
    <s v="As Expected"/>
    <n v="77"/>
    <n v="77"/>
    <n v="721"/>
    <n v="1"/>
    <n v="0"/>
    <n v="259"/>
    <s v="As Expected"/>
    <n v="1"/>
    <n v="38"/>
    <s v="As Expected"/>
    <n v="1"/>
    <n v="69"/>
  </r>
  <r>
    <n v="152659"/>
    <s v="DAVITA SOUTH BEND WEST DIALYSIS"/>
    <s v="SOUTH BEND"/>
    <x v="14"/>
    <n v="46628"/>
    <s v="ST JOSEPH"/>
    <x v="1"/>
    <x v="1"/>
    <x v="2"/>
    <n v="12"/>
    <n v="1"/>
    <n v="0"/>
    <n v="0"/>
    <n v="31"/>
    <n v="1"/>
    <s v="As Expected"/>
    <n v="1"/>
    <n v="52"/>
    <n v="449"/>
    <n v="56"/>
    <n v="468"/>
    <n v="1"/>
    <s v="As Expected"/>
    <n v="1"/>
    <s v="As Expected"/>
    <n v="1"/>
    <s v="As Expected"/>
    <n v="1"/>
    <n v="48"/>
    <n v="59"/>
    <n v="153"/>
    <n v="0"/>
    <n v="259"/>
    <n v="1"/>
    <s v="As Expected"/>
    <n v="1"/>
    <s v="As Expected"/>
    <n v="55"/>
    <n v="55"/>
    <n v="461"/>
    <n v="1"/>
    <n v="0"/>
    <n v="259"/>
    <s v="As Expected"/>
    <n v="1"/>
    <n v="35"/>
    <s v="As Expected"/>
    <n v="1"/>
    <n v="48"/>
  </r>
  <r>
    <n v="152660"/>
    <s v="FMC - SOUTH BEND DIALYSIS"/>
    <s v="SOUTH BEND"/>
    <x v="14"/>
    <n v="46601"/>
    <s v="ST JOSEPH"/>
    <x v="1"/>
    <x v="1"/>
    <x v="1"/>
    <n v="17"/>
    <n v="1"/>
    <n v="0"/>
    <n v="0"/>
    <n v="27"/>
    <n v="1"/>
    <s v="As Expected"/>
    <n v="1"/>
    <n v="53"/>
    <n v="521"/>
    <n v="58"/>
    <n v="530"/>
    <n v="1"/>
    <s v="As Expected"/>
    <n v="1"/>
    <s v="As Expected"/>
    <n v="1"/>
    <s v="Better than Expected"/>
    <n v="1"/>
    <n v="41"/>
    <n v="55"/>
    <n v="179"/>
    <n v="0"/>
    <n v="259"/>
    <n v="1"/>
    <s v="As Expected"/>
    <n v="1"/>
    <s v="As Expected"/>
    <n v="57"/>
    <n v="57"/>
    <n v="534"/>
    <n v="1"/>
    <n v="0"/>
    <n v="259"/>
    <s v="Not Available"/>
    <n v="199"/>
    <n v="13"/>
    <s v="As Expected"/>
    <n v="1"/>
    <n v="49"/>
  </r>
  <r>
    <n v="152661"/>
    <s v="DAVITA INDY EAST DIALYSIS"/>
    <s v="INDIANAPOLIS"/>
    <x v="14"/>
    <n v="46219"/>
    <s v="MARION"/>
    <x v="1"/>
    <x v="1"/>
    <x v="2"/>
    <n v="16"/>
    <n v="1"/>
    <n v="1"/>
    <n v="1"/>
    <n v="51"/>
    <n v="1"/>
    <s v="As Expected"/>
    <n v="1"/>
    <n v="100"/>
    <n v="826"/>
    <n v="96"/>
    <n v="801"/>
    <n v="1"/>
    <s v="As Expected"/>
    <n v="1"/>
    <s v="As Expected"/>
    <n v="1"/>
    <s v="As Expected"/>
    <n v="1"/>
    <n v="79"/>
    <n v="100"/>
    <n v="303"/>
    <n v="0"/>
    <n v="259"/>
    <n v="1"/>
    <s v="As Expected"/>
    <n v="1"/>
    <s v="As Expected"/>
    <n v="94"/>
    <n v="94"/>
    <n v="790"/>
    <n v="1"/>
    <n v="0"/>
    <n v="259"/>
    <s v="Not Available"/>
    <n v="199"/>
    <n v="15"/>
    <s v="As Expected"/>
    <n v="1"/>
    <n v="97"/>
  </r>
  <r>
    <n v="152662"/>
    <s v="DAVITA VINCENNES HOME DIALYSIS"/>
    <s v="VINCENNES"/>
    <x v="14"/>
    <n v="47591"/>
    <s v="KNOX"/>
    <x v="1"/>
    <x v="1"/>
    <x v="2"/>
    <n v="1"/>
    <n v="0"/>
    <n v="1"/>
    <n v="1"/>
    <n v="9"/>
    <n v="199"/>
    <s v="Not Available"/>
    <n v="1"/>
    <n v="20"/>
    <n v="154"/>
    <n v="22"/>
    <n v="160"/>
    <n v="1"/>
    <s v="As Expected"/>
    <n v="1"/>
    <s v="Not Available"/>
    <n v="199"/>
    <s v="As Expected"/>
    <n v="1"/>
    <n v="20"/>
    <n v="8"/>
    <n v="58"/>
    <n v="0"/>
    <n v="259"/>
    <n v="201"/>
    <s v="Not Available"/>
    <n v="199"/>
    <s v="Not Available"/>
    <n v="5"/>
    <n v="5"/>
    <n v="54"/>
    <n v="199"/>
    <n v="0"/>
    <n v="259"/>
    <s v="Not Available"/>
    <n v="199"/>
    <n v="1"/>
    <s v="As Expected"/>
    <n v="1"/>
    <n v="21"/>
  </r>
  <r>
    <n v="152664"/>
    <s v="DAVITA ELKHART"/>
    <s v="ELKHART"/>
    <x v="14"/>
    <n v="46514"/>
    <s v="ELKHART"/>
    <x v="1"/>
    <x v="1"/>
    <x v="2"/>
    <n v="12"/>
    <n v="1"/>
    <n v="1"/>
    <n v="1"/>
    <n v="30"/>
    <n v="1"/>
    <s v="As Expected"/>
    <n v="1"/>
    <n v="72"/>
    <n v="622"/>
    <n v="74"/>
    <n v="644"/>
    <n v="1"/>
    <s v="As Expected"/>
    <n v="1"/>
    <s v="As Expected"/>
    <n v="1"/>
    <s v="As Expected"/>
    <n v="1"/>
    <n v="53"/>
    <n v="48"/>
    <n v="160"/>
    <n v="0"/>
    <n v="259"/>
    <n v="1"/>
    <s v="As Expected"/>
    <n v="1"/>
    <s v="As Expected"/>
    <n v="65"/>
    <n v="65"/>
    <n v="572"/>
    <n v="1"/>
    <n v="0"/>
    <n v="259"/>
    <s v="As Expected"/>
    <n v="1"/>
    <n v="31"/>
    <s v="As Expected"/>
    <n v="1"/>
    <n v="48"/>
  </r>
  <r>
    <n v="152665"/>
    <s v="DAVITA MUNCIE DIALYSIS"/>
    <s v="MUNCIE"/>
    <x v="14"/>
    <n v="47303"/>
    <s v="DELAWARE"/>
    <x v="1"/>
    <x v="1"/>
    <x v="2"/>
    <n v="12"/>
    <n v="1"/>
    <n v="1"/>
    <n v="1"/>
    <n v="8"/>
    <n v="199"/>
    <s v="Not Available"/>
    <n v="1"/>
    <n v="22"/>
    <n v="155"/>
    <n v="23"/>
    <n v="157"/>
    <n v="1"/>
    <s v="As Expected"/>
    <n v="1"/>
    <s v="As Expected"/>
    <n v="1"/>
    <s v="As Expected"/>
    <n v="1"/>
    <n v="17"/>
    <n v="29"/>
    <n v="54"/>
    <n v="0"/>
    <n v="259"/>
    <n v="1"/>
    <s v="As Expected"/>
    <n v="1"/>
    <s v="As Expected"/>
    <n v="21"/>
    <n v="21"/>
    <n v="153"/>
    <n v="1"/>
    <n v="0"/>
    <n v="259"/>
    <s v="Not Available"/>
    <n v="199"/>
    <n v="5"/>
    <s v="As Expected"/>
    <n v="1"/>
    <n v="22"/>
  </r>
  <r>
    <n v="152666"/>
    <s v="DAVITA SPRING STREET DIALYSIS"/>
    <s v="JEFFERSONVILLE"/>
    <x v="14"/>
    <n v="47130"/>
    <s v="CLARK"/>
    <x v="1"/>
    <x v="1"/>
    <x v="2"/>
    <n v="13"/>
    <n v="1"/>
    <n v="0"/>
    <n v="0"/>
    <n v="15"/>
    <n v="199"/>
    <s v="Not Available"/>
    <n v="1"/>
    <n v="39"/>
    <n v="218"/>
    <n v="39"/>
    <n v="229"/>
    <n v="1"/>
    <s v="As Expected"/>
    <n v="1"/>
    <s v="As Expected"/>
    <n v="1"/>
    <s v="As Expected"/>
    <n v="1"/>
    <n v="31"/>
    <n v="33"/>
    <n v="108"/>
    <n v="0"/>
    <n v="259"/>
    <n v="1"/>
    <s v="As Expected"/>
    <n v="1"/>
    <s v="As Expected"/>
    <n v="39"/>
    <n v="39"/>
    <n v="228"/>
    <n v="1"/>
    <n v="0"/>
    <n v="259"/>
    <s v="Not Available"/>
    <n v="199"/>
    <n v="11"/>
    <s v="As Expected"/>
    <n v="1"/>
    <n v="38"/>
  </r>
  <r>
    <n v="152667"/>
    <s v="FMC - VIGO COUNTY"/>
    <s v="TERRE HAUTE"/>
    <x v="14"/>
    <n v="47802"/>
    <s v="DURHAM"/>
    <x v="1"/>
    <x v="1"/>
    <x v="1"/>
    <n v="16"/>
    <n v="1"/>
    <n v="0"/>
    <n v="0"/>
    <n v="17"/>
    <n v="1"/>
    <s v="As Expected"/>
    <n v="1"/>
    <n v="28"/>
    <n v="255"/>
    <n v="28"/>
    <n v="258"/>
    <n v="1"/>
    <s v="As Expected"/>
    <n v="1"/>
    <s v="As Expected"/>
    <n v="1"/>
    <s v="As Expected"/>
    <n v="1"/>
    <n v="24"/>
    <n v="27"/>
    <n v="143"/>
    <n v="0"/>
    <n v="259"/>
    <n v="1"/>
    <s v="As Expected"/>
    <n v="1"/>
    <s v="As Expected"/>
    <n v="28"/>
    <n v="28"/>
    <n v="259"/>
    <n v="1"/>
    <n v="0"/>
    <n v="259"/>
    <s v="Not Available"/>
    <n v="199"/>
    <n v="18"/>
    <s v="As Expected"/>
    <n v="1"/>
    <n v="22"/>
  </r>
  <r>
    <n v="152668"/>
    <s v="DAVITA IRISH AT HOME"/>
    <s v="SOUTH BEND"/>
    <x v="14"/>
    <n v="46614"/>
    <s v="ST JOSEPH"/>
    <x v="1"/>
    <x v="1"/>
    <x v="2"/>
    <n v="20"/>
    <n v="1"/>
    <n v="1"/>
    <n v="1"/>
    <n v="39"/>
    <n v="1"/>
    <s v="As Expected"/>
    <n v="1"/>
    <n v="93"/>
    <n v="842"/>
    <n v="100"/>
    <n v="878"/>
    <n v="1"/>
    <s v="As Expected"/>
    <n v="1"/>
    <s v="As Expected"/>
    <n v="1"/>
    <s v="As Expected"/>
    <n v="1"/>
    <n v="65"/>
    <n v="77"/>
    <n v="225"/>
    <n v="0"/>
    <n v="259"/>
    <n v="1"/>
    <s v="As Expected"/>
    <n v="1"/>
    <s v="As Expected"/>
    <n v="84"/>
    <n v="84"/>
    <n v="699"/>
    <n v="1"/>
    <n v="0"/>
    <n v="259"/>
    <s v="Worse than Expected"/>
    <n v="1"/>
    <n v="48"/>
    <s v="As Expected"/>
    <n v="1"/>
    <n v="84"/>
  </r>
  <r>
    <n v="152669"/>
    <s v="FMC - GRIFFITH"/>
    <s v="GRIFFITH"/>
    <x v="14"/>
    <n v="46319"/>
    <s v="LAKE"/>
    <x v="1"/>
    <x v="1"/>
    <x v="1"/>
    <n v="17"/>
    <n v="1"/>
    <n v="0"/>
    <n v="0"/>
    <n v="35"/>
    <n v="1"/>
    <s v="As Expected"/>
    <n v="1"/>
    <n v="66"/>
    <n v="567"/>
    <n v="69"/>
    <n v="574"/>
    <n v="1"/>
    <s v="As Expected"/>
    <n v="1"/>
    <s v="As Expected"/>
    <n v="1"/>
    <s v="As Expected"/>
    <n v="1"/>
    <n v="61"/>
    <n v="77"/>
    <n v="152"/>
    <n v="0"/>
    <n v="259"/>
    <n v="1"/>
    <s v="As Expected"/>
    <n v="1"/>
    <s v="As Expected"/>
    <n v="69"/>
    <n v="69"/>
    <n v="580"/>
    <n v="1"/>
    <n v="0"/>
    <n v="259"/>
    <s v="As Expected"/>
    <n v="1"/>
    <n v="25"/>
    <s v="As Expected"/>
    <n v="1"/>
    <n v="55"/>
  </r>
  <r>
    <n v="152670"/>
    <s v="SCHERERVILLE DIALYSIS CENTER"/>
    <s v="SCHERERVILLE"/>
    <x v="14"/>
    <n v="46375"/>
    <s v="LAKE"/>
    <x v="1"/>
    <x v="1"/>
    <x v="12"/>
    <n v="17"/>
    <n v="1"/>
    <n v="1"/>
    <n v="1"/>
    <n v="27"/>
    <n v="1"/>
    <s v="As Expected"/>
    <n v="1"/>
    <n v="56"/>
    <n v="478"/>
    <n v="61"/>
    <n v="498"/>
    <n v="1"/>
    <s v="As Expected"/>
    <n v="1"/>
    <s v="As Expected"/>
    <n v="1"/>
    <s v="As Expected"/>
    <n v="1"/>
    <n v="53"/>
    <n v="56"/>
    <n v="177"/>
    <n v="0"/>
    <n v="259"/>
    <n v="1"/>
    <s v="As Expected"/>
    <n v="1"/>
    <s v="As Expected"/>
    <n v="52"/>
    <n v="52"/>
    <n v="426"/>
    <n v="1"/>
    <n v="0"/>
    <n v="259"/>
    <s v="As Expected"/>
    <n v="1"/>
    <n v="24"/>
    <s v="As Expected"/>
    <n v="1"/>
    <n v="34"/>
  </r>
  <r>
    <n v="152671"/>
    <s v="HAMMOND DIALYSIS CENTER"/>
    <s v="HAMMOND"/>
    <x v="14"/>
    <n v="46320"/>
    <s v="LAKE"/>
    <x v="1"/>
    <x v="1"/>
    <x v="12"/>
    <n v="29"/>
    <n v="1"/>
    <n v="1"/>
    <n v="1"/>
    <n v="45"/>
    <n v="1"/>
    <s v="As Expected"/>
    <n v="1"/>
    <n v="103"/>
    <n v="950"/>
    <n v="108"/>
    <n v="965"/>
    <n v="1"/>
    <s v="As Expected"/>
    <n v="1"/>
    <s v="As Expected"/>
    <n v="1"/>
    <s v="Better than Expected"/>
    <n v="1"/>
    <n v="77"/>
    <n v="102"/>
    <n v="271"/>
    <n v="0"/>
    <n v="259"/>
    <n v="1"/>
    <s v="As Expected"/>
    <n v="1"/>
    <s v="As Expected"/>
    <n v="96"/>
    <n v="96"/>
    <n v="846"/>
    <n v="1"/>
    <n v="0"/>
    <n v="259"/>
    <s v="As Expected"/>
    <n v="1"/>
    <n v="49"/>
    <s v="As Expected"/>
    <n v="1"/>
    <n v="73"/>
  </r>
  <r>
    <n v="152672"/>
    <s v="MERRILLVILLE NORTH DIALYSIS CENTER"/>
    <s v="MERRILLVILLE"/>
    <x v="14"/>
    <n v="46410"/>
    <s v="LAKE"/>
    <x v="1"/>
    <x v="1"/>
    <x v="12"/>
    <n v="21"/>
    <n v="1"/>
    <n v="1"/>
    <n v="1"/>
    <n v="44"/>
    <n v="1"/>
    <s v="As Expected"/>
    <n v="1"/>
    <n v="108"/>
    <n v="938"/>
    <n v="110"/>
    <n v="973"/>
    <n v="1"/>
    <s v="As Expected"/>
    <n v="1"/>
    <s v="As Expected"/>
    <n v="1"/>
    <s v="As Expected"/>
    <n v="1"/>
    <n v="93"/>
    <n v="87"/>
    <n v="336"/>
    <n v="0"/>
    <n v="259"/>
    <n v="1"/>
    <s v="Better than Expected"/>
    <n v="1"/>
    <s v="As Expected"/>
    <n v="96"/>
    <n v="96"/>
    <n v="828"/>
    <n v="1"/>
    <n v="0"/>
    <n v="259"/>
    <s v="As Expected"/>
    <n v="1"/>
    <n v="70"/>
    <s v="As Expected"/>
    <n v="1"/>
    <n v="82"/>
  </r>
  <r>
    <n v="152673"/>
    <s v="USRC MICHIGAN CITY DIALYSIS"/>
    <s v="MICHIGAN CITY"/>
    <x v="14"/>
    <n v="46360"/>
    <s v="0"/>
    <x v="1"/>
    <x v="1"/>
    <x v="10"/>
    <n v="13"/>
    <n v="1"/>
    <n v="1"/>
    <n v="0"/>
    <n v="22"/>
    <n v="1"/>
    <s v="As Expected"/>
    <n v="1"/>
    <n v="49"/>
    <n v="420"/>
    <n v="54"/>
    <n v="465"/>
    <n v="1"/>
    <s v="As Expected"/>
    <n v="1"/>
    <s v="As Expected"/>
    <n v="1"/>
    <s v="As Expected"/>
    <n v="1"/>
    <n v="42"/>
    <n v="49"/>
    <n v="118"/>
    <n v="0"/>
    <n v="259"/>
    <n v="1"/>
    <s v="As Expected"/>
    <n v="1"/>
    <s v="As Expected"/>
    <n v="51"/>
    <n v="51"/>
    <n v="425"/>
    <n v="1"/>
    <n v="0"/>
    <n v="259"/>
    <s v="Not Available"/>
    <n v="199"/>
    <n v="13"/>
    <s v="As Expected"/>
    <n v="1"/>
    <n v="41"/>
  </r>
  <r>
    <n v="152674"/>
    <s v="FMC-VINCENNES"/>
    <s v="VINCENNES"/>
    <x v="14"/>
    <n v="47591"/>
    <s v="KNOX"/>
    <x v="1"/>
    <x v="1"/>
    <x v="1"/>
    <n v="13"/>
    <n v="1"/>
    <n v="1"/>
    <n v="1"/>
    <n v="0"/>
    <n v="199"/>
    <s v="Not Available"/>
    <n v="201"/>
    <n v="0"/>
    <n v="0"/>
    <n v="0"/>
    <n v="0"/>
    <n v="201"/>
    <s v="Not Available"/>
    <n v="199"/>
    <s v="Not Available"/>
    <n v="199"/>
    <s v="Not Available"/>
    <n v="199"/>
    <n v="4"/>
    <n v="1"/>
    <n v="22"/>
    <n v="0"/>
    <n v="259"/>
    <n v="201"/>
    <s v="Not Available"/>
    <n v="201"/>
    <s v="Not Available"/>
    <n v="0"/>
    <n v="0"/>
    <n v="0"/>
    <n v="201"/>
    <n v="0"/>
    <n v="259"/>
    <s v="Not Available"/>
    <n v="199"/>
    <n v="4"/>
    <s v="Not Available"/>
    <n v="201"/>
    <n v="0"/>
  </r>
  <r>
    <n v="152675"/>
    <s v="DIALYSIS CENTER OF PORTAGE LLC"/>
    <s v="PORTAGE"/>
    <x v="14"/>
    <n v="46368"/>
    <s v="PORTER"/>
    <x v="1"/>
    <x v="1"/>
    <x v="12"/>
    <n v="17"/>
    <n v="1"/>
    <n v="1"/>
    <n v="1"/>
    <n v="38"/>
    <n v="1"/>
    <s v="As Expected"/>
    <n v="1"/>
    <n v="93"/>
    <n v="770"/>
    <n v="100"/>
    <n v="797"/>
    <n v="1"/>
    <s v="As Expected"/>
    <n v="1"/>
    <s v="As Expected"/>
    <n v="1"/>
    <s v="As Expected"/>
    <n v="1"/>
    <n v="84"/>
    <n v="98"/>
    <n v="255"/>
    <n v="0"/>
    <n v="259"/>
    <n v="1"/>
    <s v="As Expected"/>
    <n v="1"/>
    <s v="As Expected"/>
    <n v="82"/>
    <n v="82"/>
    <n v="678"/>
    <n v="1"/>
    <n v="0"/>
    <n v="259"/>
    <s v="As Expected"/>
    <n v="1"/>
    <n v="41"/>
    <s v="As Expected"/>
    <n v="1"/>
    <n v="79"/>
  </r>
  <r>
    <n v="152676"/>
    <s v="DAVITA THREE RIVERS DIALYSIS"/>
    <s v="FORT WAYNE"/>
    <x v="14"/>
    <n v="46809"/>
    <s v="ALLEN"/>
    <x v="1"/>
    <x v="1"/>
    <x v="2"/>
    <n v="12"/>
    <n v="0"/>
    <n v="1"/>
    <n v="0"/>
    <n v="26"/>
    <n v="1"/>
    <s v="As Expected"/>
    <n v="1"/>
    <n v="61"/>
    <n v="564"/>
    <n v="65"/>
    <n v="596"/>
    <n v="1"/>
    <s v="As Expected"/>
    <n v="1"/>
    <s v="As Expected"/>
    <n v="1"/>
    <s v="As Expected"/>
    <n v="1"/>
    <n v="51"/>
    <n v="61"/>
    <n v="116"/>
    <n v="0"/>
    <n v="259"/>
    <n v="1"/>
    <s v="As Expected"/>
    <n v="1"/>
    <s v="As Expected"/>
    <n v="58"/>
    <n v="58"/>
    <n v="514"/>
    <n v="1"/>
    <n v="0"/>
    <n v="259"/>
    <s v="Not Available"/>
    <n v="199"/>
    <n v="17"/>
    <s v="As Expected"/>
    <n v="1"/>
    <n v="55"/>
  </r>
  <r>
    <n v="152679"/>
    <s v="HOME DIALYSIS SERVICES MERRILLVILLE, LLC"/>
    <s v="MERRILLVILLE"/>
    <x v="14"/>
    <n v="46410"/>
    <s v="LAKE"/>
    <x v="1"/>
    <x v="0"/>
    <x v="0"/>
    <n v="1"/>
    <n v="0"/>
    <n v="1"/>
    <n v="0"/>
    <n v="0"/>
    <n v="199"/>
    <s v="Not Available"/>
    <n v="199"/>
    <n v="2"/>
    <n v="3"/>
    <n v="2"/>
    <n v="3"/>
    <n v="199"/>
    <s v="Not Available"/>
    <n v="199"/>
    <s v="Not Available"/>
    <n v="199"/>
    <s v="Not Available"/>
    <n v="199"/>
    <n v="1"/>
    <n v="2"/>
    <n v="9"/>
    <n v="0"/>
    <n v="259"/>
    <n v="201"/>
    <s v="Not Available"/>
    <n v="256"/>
    <s v="Not Available"/>
    <n v="0"/>
    <n v="0"/>
    <n v="0"/>
    <n v="256"/>
    <n v="0"/>
    <n v="259"/>
    <s v="Not Available"/>
    <n v="199"/>
    <n v="6"/>
    <s v="Not Available"/>
    <n v="199"/>
    <n v="2"/>
  </r>
  <r>
    <n v="152680"/>
    <s v="DAVITA WHITEWATER VALLEY DIALYSIS"/>
    <s v="RICHMOND"/>
    <x v="14"/>
    <n v="47374"/>
    <s v="WAYNE"/>
    <x v="1"/>
    <x v="1"/>
    <x v="2"/>
    <n v="12"/>
    <n v="1"/>
    <n v="0"/>
    <n v="0"/>
    <n v="14"/>
    <n v="1"/>
    <s v="As Expected"/>
    <n v="1"/>
    <n v="26"/>
    <n v="279"/>
    <n v="28"/>
    <n v="285"/>
    <n v="1"/>
    <s v="As Expected"/>
    <n v="1"/>
    <s v="As Expected"/>
    <n v="1"/>
    <s v="As Expected"/>
    <n v="1"/>
    <n v="24"/>
    <n v="28"/>
    <n v="55"/>
    <n v="0"/>
    <n v="259"/>
    <n v="1"/>
    <s v="Worse than Expected"/>
    <n v="1"/>
    <s v="As Expected"/>
    <n v="27"/>
    <n v="27"/>
    <n v="278"/>
    <n v="1"/>
    <n v="0"/>
    <n v="259"/>
    <s v="Not Available"/>
    <n v="199"/>
    <n v="10"/>
    <s v="As Expected"/>
    <n v="1"/>
    <n v="22"/>
  </r>
  <r>
    <n v="152681"/>
    <s v="DAVITA FORT WAYNE NORTH DIALYSIS"/>
    <s v="FORT WAYNE"/>
    <x v="14"/>
    <n v="46825"/>
    <s v="ALLEN"/>
    <x v="1"/>
    <x v="1"/>
    <x v="2"/>
    <n v="13"/>
    <n v="1"/>
    <n v="0"/>
    <n v="0"/>
    <n v="19"/>
    <n v="1"/>
    <s v="As Expected"/>
    <n v="1"/>
    <n v="39"/>
    <n v="302"/>
    <n v="43"/>
    <n v="328"/>
    <n v="1"/>
    <s v="As Expected"/>
    <n v="1"/>
    <s v="As Expected"/>
    <n v="1"/>
    <s v="As Expected"/>
    <n v="1"/>
    <n v="33"/>
    <n v="45"/>
    <n v="56"/>
    <n v="0"/>
    <n v="259"/>
    <n v="1"/>
    <s v="As Expected"/>
    <n v="1"/>
    <s v="As Expected"/>
    <n v="46"/>
    <n v="46"/>
    <n v="341"/>
    <n v="1"/>
    <n v="0"/>
    <n v="259"/>
    <s v="Not Available"/>
    <n v="199"/>
    <n v="14"/>
    <s v="As Expected"/>
    <n v="1"/>
    <n v="35"/>
  </r>
  <r>
    <n v="152682"/>
    <s v="DAVITA EAGLES DIALYSIS"/>
    <s v="EVANSVILLE"/>
    <x v="14"/>
    <n v="47712"/>
    <s v="VANDERBURGH"/>
    <x v="1"/>
    <x v="1"/>
    <x v="2"/>
    <n v="13"/>
    <n v="1"/>
    <n v="0"/>
    <n v="0"/>
    <n v="23"/>
    <n v="1"/>
    <s v="As Expected"/>
    <n v="1"/>
    <n v="41"/>
    <n v="361"/>
    <n v="44"/>
    <n v="380"/>
    <n v="1"/>
    <s v="As Expected"/>
    <n v="1"/>
    <s v="As Expected"/>
    <n v="1"/>
    <s v="As Expected"/>
    <n v="1"/>
    <n v="34"/>
    <n v="40"/>
    <n v="69"/>
    <n v="0"/>
    <n v="259"/>
    <n v="1"/>
    <s v="As Expected"/>
    <n v="1"/>
    <s v="As Expected"/>
    <n v="44"/>
    <n v="44"/>
    <n v="377"/>
    <n v="1"/>
    <n v="0"/>
    <n v="259"/>
    <s v="Not Available"/>
    <n v="199"/>
    <n v="10"/>
    <s v="As Expected"/>
    <n v="1"/>
    <n v="28"/>
  </r>
  <r>
    <n v="152683"/>
    <s v="DAVITA BRAZIL DIALYSIS"/>
    <s v="BRAZIL"/>
    <x v="14"/>
    <n v="47834"/>
    <s v="0"/>
    <x v="1"/>
    <x v="1"/>
    <x v="2"/>
    <n v="9"/>
    <n v="1"/>
    <n v="0"/>
    <n v="0"/>
    <n v="13"/>
    <n v="199"/>
    <s v="Not Available"/>
    <n v="1"/>
    <n v="23"/>
    <n v="199"/>
    <n v="27"/>
    <n v="204"/>
    <n v="1"/>
    <s v="As Expected"/>
    <n v="1"/>
    <s v="As Expected"/>
    <n v="1"/>
    <s v="As Expected"/>
    <n v="1"/>
    <n v="20"/>
    <n v="35"/>
    <n v="40"/>
    <n v="0"/>
    <n v="259"/>
    <n v="1"/>
    <s v="As Expected"/>
    <n v="1"/>
    <s v="As Expected"/>
    <n v="26"/>
    <n v="26"/>
    <n v="205"/>
    <n v="1"/>
    <n v="0"/>
    <n v="259"/>
    <s v="Not Available"/>
    <n v="199"/>
    <n v="3"/>
    <s v="As Expected"/>
    <n v="1"/>
    <n v="14"/>
  </r>
  <r>
    <n v="152684"/>
    <s v="DAVITA LA PORTE DIALYSIS"/>
    <s v="LA PORTE"/>
    <x v="14"/>
    <n v="46350"/>
    <s v="0"/>
    <x v="1"/>
    <x v="1"/>
    <x v="2"/>
    <n v="12"/>
    <n v="1"/>
    <n v="1"/>
    <n v="1"/>
    <n v="16"/>
    <n v="199"/>
    <s v="Not Available"/>
    <n v="1"/>
    <n v="23"/>
    <n v="184"/>
    <n v="26"/>
    <n v="198"/>
    <n v="1"/>
    <s v="As Expected"/>
    <n v="1"/>
    <s v="As Expected"/>
    <n v="1"/>
    <s v="As Expected"/>
    <n v="1"/>
    <n v="18"/>
    <n v="21"/>
    <n v="31"/>
    <n v="0"/>
    <n v="259"/>
    <n v="1"/>
    <s v="As Expected"/>
    <n v="1"/>
    <s v="Better than Expected"/>
    <n v="24"/>
    <n v="24"/>
    <n v="179"/>
    <n v="1"/>
    <n v="0"/>
    <n v="259"/>
    <s v="Not Available"/>
    <n v="199"/>
    <n v="2"/>
    <s v="As Expected"/>
    <n v="1"/>
    <n v="13"/>
  </r>
  <r>
    <n v="152685"/>
    <s v="DAVITA SULLIVAN DIALYSIS"/>
    <s v="SULLIVAN"/>
    <x v="14"/>
    <n v="47882"/>
    <s v="SULLIVAN"/>
    <x v="1"/>
    <x v="1"/>
    <x v="2"/>
    <n v="13"/>
    <n v="1"/>
    <n v="0"/>
    <n v="0"/>
    <n v="15"/>
    <n v="1"/>
    <s v="As Expected"/>
    <n v="1"/>
    <n v="31"/>
    <n v="212"/>
    <n v="32"/>
    <n v="230"/>
    <n v="1"/>
    <s v="As Expected"/>
    <n v="1"/>
    <s v="As Expected"/>
    <n v="1"/>
    <s v="As Expected"/>
    <n v="1"/>
    <n v="27"/>
    <n v="20"/>
    <n v="44"/>
    <n v="0"/>
    <n v="259"/>
    <n v="1"/>
    <s v="As Expected"/>
    <n v="1"/>
    <s v="As Expected"/>
    <n v="28"/>
    <n v="28"/>
    <n v="210"/>
    <n v="1"/>
    <n v="0"/>
    <n v="259"/>
    <s v="Not Available"/>
    <n v="199"/>
    <n v="5"/>
    <s v="As Expected"/>
    <n v="1"/>
    <n v="20"/>
  </r>
  <r>
    <n v="152686"/>
    <s v="DAVITA UNIVERSITY DIALYSIS OF INDY"/>
    <s v="INDIANAPOLIS"/>
    <x v="14"/>
    <n v="46202"/>
    <s v="MARION"/>
    <x v="1"/>
    <x v="1"/>
    <x v="2"/>
    <n v="31"/>
    <n v="1"/>
    <n v="0"/>
    <n v="0"/>
    <n v="63"/>
    <n v="1"/>
    <s v="As Expected"/>
    <n v="1"/>
    <n v="94"/>
    <n v="944"/>
    <n v="92"/>
    <n v="908"/>
    <n v="1"/>
    <s v="As Expected"/>
    <n v="1"/>
    <s v="As Expected"/>
    <n v="1"/>
    <s v="As Expected"/>
    <n v="1"/>
    <n v="86"/>
    <n v="118"/>
    <n v="256"/>
    <n v="0"/>
    <n v="259"/>
    <n v="1"/>
    <s v="Worse than Expected"/>
    <n v="1"/>
    <s v="As Expected"/>
    <n v="92"/>
    <n v="92"/>
    <n v="937"/>
    <n v="1"/>
    <n v="0"/>
    <n v="259"/>
    <s v="Not Available"/>
    <n v="201"/>
    <n v="0"/>
    <s v="As Expected"/>
    <n v="1"/>
    <n v="84"/>
  </r>
  <r>
    <n v="152687"/>
    <s v="DAVITA HOME DIALYSIS OF INDIANAPOLIS"/>
    <s v="INDIANAPOLIS"/>
    <x v="14"/>
    <n v="46260"/>
    <s v="MARION"/>
    <x v="1"/>
    <x v="1"/>
    <x v="2"/>
    <n v="5"/>
    <n v="0"/>
    <n v="1"/>
    <n v="1"/>
    <n v="38"/>
    <n v="1"/>
    <s v="As Expected"/>
    <n v="1"/>
    <n v="86"/>
    <n v="781"/>
    <n v="86"/>
    <n v="743"/>
    <n v="1"/>
    <s v="As Expected"/>
    <n v="1"/>
    <s v="As Expected"/>
    <n v="1"/>
    <s v="As Expected"/>
    <n v="1"/>
    <n v="64"/>
    <n v="60"/>
    <n v="223"/>
    <n v="0"/>
    <n v="259"/>
    <n v="201"/>
    <s v="Not Available"/>
    <n v="1"/>
    <s v="As Expected"/>
    <n v="42"/>
    <n v="42"/>
    <n v="397"/>
    <n v="1"/>
    <n v="0"/>
    <n v="259"/>
    <s v="Not Available"/>
    <n v="199"/>
    <n v="5"/>
    <s v="Better than Expected"/>
    <n v="1"/>
    <n v="78"/>
  </r>
  <r>
    <n v="152688"/>
    <s v="DAVITA METRO POINT DIALYSIS"/>
    <s v="INDIANAPOLIS"/>
    <x v="14"/>
    <n v="46202"/>
    <s v="MARION"/>
    <x v="1"/>
    <x v="1"/>
    <x v="2"/>
    <n v="16"/>
    <n v="1"/>
    <n v="0"/>
    <n v="0"/>
    <n v="42"/>
    <n v="1"/>
    <s v="As Expected"/>
    <n v="1"/>
    <n v="71"/>
    <n v="632"/>
    <n v="69"/>
    <n v="596"/>
    <n v="1"/>
    <s v="As Expected"/>
    <n v="1"/>
    <s v="As Expected"/>
    <n v="1"/>
    <s v="As Expected"/>
    <n v="1"/>
    <n v="61"/>
    <n v="47"/>
    <n v="175"/>
    <n v="0"/>
    <n v="259"/>
    <n v="1"/>
    <s v="As Expected"/>
    <n v="1"/>
    <s v="As Expected"/>
    <n v="73"/>
    <n v="73"/>
    <n v="650"/>
    <n v="1"/>
    <n v="0"/>
    <n v="259"/>
    <s v="Not Available"/>
    <n v="199"/>
    <n v="5"/>
    <s v="As Expected"/>
    <n v="1"/>
    <n v="68"/>
  </r>
  <r>
    <n v="152689"/>
    <s v="DAVITA TERRE HAUTE DIALYSIS"/>
    <s v="TERRE HAUTE"/>
    <x v="14"/>
    <n v="47807"/>
    <s v="VIGO"/>
    <x v="1"/>
    <x v="1"/>
    <x v="2"/>
    <n v="13"/>
    <n v="1"/>
    <n v="1"/>
    <n v="0"/>
    <n v="52"/>
    <n v="1"/>
    <s v="As Expected"/>
    <n v="1"/>
    <n v="112"/>
    <n v="877"/>
    <n v="139"/>
    <n v="988"/>
    <n v="1"/>
    <s v="As Expected"/>
    <n v="1"/>
    <s v="As Expected"/>
    <n v="1"/>
    <s v="As Expected"/>
    <n v="1"/>
    <n v="108"/>
    <n v="153"/>
    <n v="162"/>
    <n v="0"/>
    <n v="259"/>
    <n v="1"/>
    <s v="As Expected"/>
    <n v="1"/>
    <s v="As Expected"/>
    <n v="110"/>
    <n v="110"/>
    <n v="797"/>
    <n v="1"/>
    <n v="0"/>
    <n v="259"/>
    <s v="Not Available"/>
    <n v="199"/>
    <n v="22"/>
    <s v="As Expected"/>
    <n v="1"/>
    <n v="89"/>
  </r>
  <r>
    <n v="152690"/>
    <s v="DAVITA FREEDOM DIALYSIS"/>
    <s v="EVANSVILLE"/>
    <x v="14"/>
    <n v="47711"/>
    <s v="VANDERBURGH"/>
    <x v="1"/>
    <x v="1"/>
    <x v="2"/>
    <n v="13"/>
    <n v="1"/>
    <n v="1"/>
    <n v="1"/>
    <n v="16"/>
    <n v="1"/>
    <s v="As Expected"/>
    <n v="1"/>
    <n v="41"/>
    <n v="284"/>
    <n v="44"/>
    <n v="314"/>
    <n v="1"/>
    <s v="As Expected"/>
    <n v="1"/>
    <s v="As Expected"/>
    <n v="1"/>
    <s v="As Expected"/>
    <n v="1"/>
    <n v="31"/>
    <n v="30"/>
    <n v="48"/>
    <n v="0"/>
    <n v="259"/>
    <n v="1"/>
    <s v="As Expected"/>
    <n v="1"/>
    <s v="As Expected"/>
    <n v="32"/>
    <n v="32"/>
    <n v="208"/>
    <n v="1"/>
    <n v="0"/>
    <n v="259"/>
    <s v="Not Available"/>
    <n v="199"/>
    <n v="5"/>
    <s v="As Expected"/>
    <n v="1"/>
    <n v="37"/>
  </r>
  <r>
    <n v="152691"/>
    <s v="FRESENIUS MEDICAL CARE INDIANA, LLC"/>
    <s v="INDIANAPOLIS"/>
    <x v="14"/>
    <n v="46227"/>
    <s v="MARION"/>
    <x v="1"/>
    <x v="1"/>
    <x v="1"/>
    <n v="24"/>
    <n v="1"/>
    <n v="1"/>
    <n v="0"/>
    <n v="35"/>
    <n v="1"/>
    <s v="As Expected"/>
    <n v="1"/>
    <n v="91"/>
    <n v="738"/>
    <n v="102"/>
    <n v="793"/>
    <n v="1"/>
    <s v="As Expected"/>
    <n v="1"/>
    <s v="As Expected"/>
    <n v="1"/>
    <s v="As Expected"/>
    <n v="1"/>
    <n v="72"/>
    <n v="71"/>
    <n v="115"/>
    <n v="0"/>
    <n v="259"/>
    <n v="1"/>
    <s v="As Expected"/>
    <n v="1"/>
    <s v="As Expected"/>
    <n v="86"/>
    <n v="86"/>
    <n v="651"/>
    <n v="1"/>
    <n v="0"/>
    <n v="259"/>
    <s v="As Expected"/>
    <n v="1"/>
    <n v="20"/>
    <s v="As Expected"/>
    <n v="1"/>
    <n v="85"/>
  </r>
  <r>
    <n v="152692"/>
    <s v="MUNSTER DIALYSIS CENTER"/>
    <s v="MUNSTER"/>
    <x v="14"/>
    <n v="46321"/>
    <s v="0"/>
    <x v="1"/>
    <x v="1"/>
    <x v="12"/>
    <n v="20"/>
    <n v="1"/>
    <n v="1"/>
    <n v="1"/>
    <n v="23"/>
    <n v="1"/>
    <s v="As Expected"/>
    <n v="1"/>
    <n v="68"/>
    <n v="549"/>
    <n v="78"/>
    <n v="608"/>
    <n v="1"/>
    <s v="As Expected"/>
    <n v="1"/>
    <s v="As Expected"/>
    <n v="1"/>
    <s v="As Expected"/>
    <n v="1"/>
    <n v="55"/>
    <n v="71"/>
    <n v="72"/>
    <n v="0"/>
    <n v="259"/>
    <n v="1"/>
    <s v="Better than Expected"/>
    <n v="1"/>
    <s v="As Expected"/>
    <n v="66"/>
    <n v="66"/>
    <n v="520"/>
    <n v="1"/>
    <n v="0"/>
    <n v="259"/>
    <s v="Not Available"/>
    <n v="199"/>
    <n v="11"/>
    <s v="As Expected"/>
    <n v="1"/>
    <n v="55"/>
  </r>
  <r>
    <n v="152693"/>
    <s v="AMERICAN KIDNEY CENTER"/>
    <s v="MADISON"/>
    <x v="14"/>
    <n v="47250"/>
    <s v="0"/>
    <x v="1"/>
    <x v="1"/>
    <x v="29"/>
    <n v="16"/>
    <n v="1"/>
    <n v="1"/>
    <n v="1"/>
    <n v="36"/>
    <n v="1"/>
    <s v="As Expected"/>
    <n v="1"/>
    <n v="63"/>
    <n v="532"/>
    <n v="66"/>
    <n v="559"/>
    <n v="1"/>
    <s v="As Expected"/>
    <n v="1"/>
    <s v="As Expected"/>
    <n v="1"/>
    <s v="As Expected"/>
    <n v="1"/>
    <n v="54"/>
    <n v="64"/>
    <n v="84"/>
    <n v="0"/>
    <n v="259"/>
    <n v="201"/>
    <s v="Not Available"/>
    <n v="1"/>
    <s v="As Expected"/>
    <n v="57"/>
    <n v="57"/>
    <n v="454"/>
    <n v="1"/>
    <n v="0"/>
    <n v="259"/>
    <s v="Not Available"/>
    <n v="199"/>
    <n v="12"/>
    <s v="As Expected"/>
    <n v="1"/>
    <n v="53"/>
  </r>
  <r>
    <n v="152694"/>
    <s v="DAVITA FALL CREEK"/>
    <s v="INDIANAPOLIS"/>
    <x v="14"/>
    <n v="46205"/>
    <s v="MARION"/>
    <x v="1"/>
    <x v="1"/>
    <x v="2"/>
    <n v="20"/>
    <n v="1"/>
    <n v="0"/>
    <n v="0"/>
    <n v="11"/>
    <n v="199"/>
    <s v="Not Available"/>
    <n v="1"/>
    <n v="28"/>
    <n v="191"/>
    <n v="32"/>
    <n v="213"/>
    <n v="1"/>
    <s v="As Expected"/>
    <n v="1"/>
    <s v="As Expected"/>
    <n v="1"/>
    <s v="Not Available"/>
    <n v="199"/>
    <n v="15"/>
    <n v="11"/>
    <n v="16"/>
    <n v="0"/>
    <n v="259"/>
    <n v="1"/>
    <s v="As Expected"/>
    <n v="1"/>
    <s v="As Expected"/>
    <n v="32"/>
    <n v="32"/>
    <n v="221"/>
    <n v="1"/>
    <n v="0"/>
    <n v="259"/>
    <s v="Not Available"/>
    <n v="199"/>
    <n v="2"/>
    <s v="As Expected"/>
    <n v="1"/>
    <n v="24"/>
  </r>
  <r>
    <n v="152695"/>
    <s v="BIO-MEDICAL APPLICATIONS OF INDIANA"/>
    <s v="JEFFERSONVILLE"/>
    <x v="14"/>
    <n v="47130"/>
    <s v="0"/>
    <x v="1"/>
    <x v="1"/>
    <x v="1"/>
    <n v="17"/>
    <n v="1"/>
    <n v="0"/>
    <n v="0"/>
    <n v="7"/>
    <n v="199"/>
    <s v="Not Available"/>
    <n v="1"/>
    <n v="19"/>
    <n v="87"/>
    <n v="21"/>
    <n v="104"/>
    <n v="1"/>
    <s v="Not Available"/>
    <n v="199"/>
    <s v="As Expected"/>
    <n v="1"/>
    <s v="Not Available"/>
    <n v="199"/>
    <n v="13"/>
    <n v="16"/>
    <n v="14"/>
    <n v="0"/>
    <n v="259"/>
    <n v="199"/>
    <s v="Not Available"/>
    <n v="1"/>
    <s v="As Expected"/>
    <n v="21"/>
    <n v="21"/>
    <n v="107"/>
    <n v="1"/>
    <n v="0"/>
    <n v="259"/>
    <s v="Not Available"/>
    <n v="201"/>
    <n v="0"/>
    <s v="As Expected"/>
    <n v="1"/>
    <n v="14"/>
  </r>
  <r>
    <n v="152696"/>
    <s v="FMC-INDIANAPOLIS NORTHEAST"/>
    <s v="INDIANAPOLIS"/>
    <x v="14"/>
    <n v="46216"/>
    <s v="0"/>
    <x v="0"/>
    <x v="1"/>
    <x v="1"/>
    <n v="13"/>
    <n v="1"/>
    <n v="0"/>
    <n v="0"/>
    <n v="22"/>
    <n v="1"/>
    <s v="As Expected"/>
    <n v="1"/>
    <n v="63"/>
    <n v="475"/>
    <n v="72"/>
    <n v="524"/>
    <n v="1"/>
    <s v="As Expected"/>
    <n v="1"/>
    <s v="As Expected"/>
    <n v="1"/>
    <s v="As Expected"/>
    <n v="1"/>
    <n v="42"/>
    <n v="42"/>
    <n v="42"/>
    <n v="0"/>
    <n v="259"/>
    <n v="1"/>
    <s v="As Expected"/>
    <n v="1"/>
    <s v="As Expected"/>
    <n v="73"/>
    <n v="73"/>
    <n v="529"/>
    <n v="1"/>
    <n v="0"/>
    <n v="259"/>
    <s v="Not Available"/>
    <n v="199"/>
    <n v="5"/>
    <s v="As Expected"/>
    <n v="1"/>
    <n v="64"/>
  </r>
  <r>
    <n v="152697"/>
    <s v="THE DIALYSIS CENTER OF GARY LLC"/>
    <s v="GARY"/>
    <x v="14"/>
    <n v="46404"/>
    <s v="0"/>
    <x v="1"/>
    <x v="1"/>
    <x v="12"/>
    <n v="21"/>
    <n v="1"/>
    <n v="1"/>
    <n v="0"/>
    <n v="30"/>
    <n v="1"/>
    <s v="As Expected"/>
    <n v="1"/>
    <n v="68"/>
    <n v="474"/>
    <n v="76"/>
    <n v="528"/>
    <n v="1"/>
    <s v="As Expected"/>
    <n v="1"/>
    <s v="As Expected"/>
    <n v="1"/>
    <s v="As Expected"/>
    <n v="1"/>
    <n v="46"/>
    <n v="74"/>
    <n v="46"/>
    <n v="0"/>
    <n v="259"/>
    <n v="1"/>
    <s v="As Expected"/>
    <n v="1"/>
    <s v="As Expected"/>
    <n v="71"/>
    <n v="71"/>
    <n v="503"/>
    <n v="1"/>
    <n v="0"/>
    <n v="259"/>
    <s v="Not Available"/>
    <n v="201"/>
    <n v="0"/>
    <s v="As Expected"/>
    <n v="1"/>
    <n v="49"/>
  </r>
  <r>
    <n v="152698"/>
    <s v="DAVITA WHITING DIALYSIS"/>
    <s v="WHITING"/>
    <x v="14"/>
    <n v="46394"/>
    <s v="0"/>
    <x v="1"/>
    <x v="1"/>
    <x v="2"/>
    <n v="9"/>
    <n v="1"/>
    <n v="0"/>
    <n v="0"/>
    <n v="5"/>
    <n v="258"/>
    <s v="Not Available"/>
    <n v="1"/>
    <n v="13"/>
    <n v="76"/>
    <n v="15"/>
    <n v="83"/>
    <n v="1"/>
    <s v="Not Available"/>
    <n v="258"/>
    <s v="As Expected"/>
    <n v="1"/>
    <s v="Not Available"/>
    <n v="258"/>
    <n v="12"/>
    <n v="12"/>
    <n v="12"/>
    <n v="0"/>
    <n v="259"/>
    <n v="258"/>
    <s v="Not Available"/>
    <n v="1"/>
    <s v="As Expected"/>
    <n v="14"/>
    <n v="14"/>
    <n v="80"/>
    <n v="1"/>
    <n v="0"/>
    <n v="259"/>
    <s v="Not Available"/>
    <n v="258"/>
    <n v="0"/>
    <s v="Worse than Expected"/>
    <n v="1"/>
    <n v="11"/>
  </r>
  <r>
    <n v="152699"/>
    <s v="VALPARAISO DIALYSIS"/>
    <s v="VALPARAISO"/>
    <x v="14"/>
    <n v="46383"/>
    <s v="0"/>
    <x v="1"/>
    <x v="1"/>
    <x v="12"/>
    <n v="12"/>
    <n v="1"/>
    <n v="1"/>
    <n v="1"/>
    <n v="16"/>
    <n v="258"/>
    <s v="Not Available"/>
    <n v="1"/>
    <n v="33"/>
    <n v="209"/>
    <n v="38"/>
    <n v="252"/>
    <n v="1"/>
    <s v="As Expected"/>
    <n v="1"/>
    <s v="As Expected"/>
    <n v="1"/>
    <s v="As Expected"/>
    <n v="1"/>
    <n v="28"/>
    <n v="38"/>
    <n v="28"/>
    <n v="0"/>
    <n v="259"/>
    <n v="1"/>
    <s v="As Expected"/>
    <n v="1"/>
    <s v="As Expected"/>
    <n v="30"/>
    <n v="30"/>
    <n v="185"/>
    <n v="1"/>
    <n v="0"/>
    <n v="259"/>
    <s v="Not Available"/>
    <n v="258"/>
    <n v="1"/>
    <s v="As Expected"/>
    <n v="1"/>
    <n v="28"/>
  </r>
  <r>
    <n v="152700"/>
    <s v="DAVITA SPEEDWAY DIALYSIS"/>
    <s v="INDIANAPOLIS"/>
    <x v="14"/>
    <n v="46222"/>
    <s v="0"/>
    <x v="1"/>
    <x v="1"/>
    <x v="2"/>
    <n v="13"/>
    <n v="1"/>
    <n v="0"/>
    <n v="0"/>
    <n v="2"/>
    <n v="258"/>
    <s v="Not Available"/>
    <n v="1"/>
    <n v="14"/>
    <n v="70"/>
    <n v="16"/>
    <n v="82"/>
    <n v="1"/>
    <s v="Not Available"/>
    <n v="258"/>
    <s v="Not Available"/>
    <n v="258"/>
    <s v="Not Available"/>
    <n v="258"/>
    <n v="5"/>
    <n v="5"/>
    <n v="5"/>
    <n v="0"/>
    <n v="259"/>
    <n v="258"/>
    <s v="Not Available"/>
    <n v="1"/>
    <s v="As Expected"/>
    <n v="15"/>
    <n v="15"/>
    <n v="79"/>
    <n v="1"/>
    <n v="0"/>
    <n v="259"/>
    <s v="Not Available"/>
    <n v="258"/>
    <n v="0"/>
    <s v="As Expected"/>
    <n v="1"/>
    <n v="18"/>
  </r>
  <r>
    <n v="152701"/>
    <s v="DIALYZE DIRECT IN, LLC"/>
    <s v="CARMEL"/>
    <x v="14"/>
    <n v="46032"/>
    <s v="0"/>
    <x v="1"/>
    <x v="1"/>
    <x v="27"/>
    <n v="1"/>
    <n v="0"/>
    <n v="0"/>
    <n v="1"/>
    <n v="2"/>
    <n v="258"/>
    <s v="Not Available"/>
    <n v="258"/>
    <n v="9"/>
    <n v="22"/>
    <n v="0"/>
    <n v="0"/>
    <n v="258"/>
    <s v="Not Available"/>
    <n v="258"/>
    <s v="Not Available"/>
    <n v="258"/>
    <s v="Not Available"/>
    <n v="258"/>
    <n v="6"/>
    <n v="2"/>
    <n v="6"/>
    <n v="0"/>
    <n v="259"/>
    <n v="258"/>
    <s v="Not Available"/>
    <n v="258"/>
    <s v="Not Available"/>
    <n v="10"/>
    <n v="10"/>
    <n v="25"/>
    <n v="258"/>
    <n v="0"/>
    <n v="259"/>
    <s v="Not Available"/>
    <n v="258"/>
    <n v="0"/>
    <s v="Not Available"/>
    <n v="258"/>
    <n v="0"/>
  </r>
  <r>
    <n v="152702"/>
    <s v="USRC MHP, LLC"/>
    <s v="SHELBYVILLE"/>
    <x v="14"/>
    <n v="46176"/>
    <s v="0"/>
    <x v="1"/>
    <x v="1"/>
    <x v="10"/>
    <n v="13"/>
    <n v="1"/>
    <n v="0"/>
    <n v="0"/>
    <n v="6"/>
    <n v="258"/>
    <s v="Not Available"/>
    <n v="1"/>
    <n v="22"/>
    <n v="62"/>
    <n v="27"/>
    <n v="63"/>
    <n v="1"/>
    <s v="Not Available"/>
    <n v="258"/>
    <s v="Not Available"/>
    <n v="258"/>
    <s v="Not Available"/>
    <n v="258"/>
    <n v="20"/>
    <n v="4"/>
    <n v="20"/>
    <n v="0"/>
    <n v="259"/>
    <n v="258"/>
    <s v="Not Available"/>
    <n v="1"/>
    <s v="As Expected"/>
    <n v="26"/>
    <n v="26"/>
    <n v="72"/>
    <n v="1"/>
    <n v="0"/>
    <n v="259"/>
    <s v="Not Available"/>
    <n v="258"/>
    <n v="0"/>
    <s v="As Expected"/>
    <n v="1"/>
    <n v="17"/>
  </r>
  <r>
    <n v="152703"/>
    <s v="FRESENIUS KIDNEY CARE NORTH ELKHART"/>
    <s v="ELKHART"/>
    <x v="14"/>
    <n v="46514"/>
    <s v="0"/>
    <x v="1"/>
    <x v="1"/>
    <x v="1"/>
    <n v="13"/>
    <n v="1"/>
    <n v="0"/>
    <n v="0"/>
    <n v="0"/>
    <n v="258"/>
    <s v="Not Available"/>
    <n v="258"/>
    <n v="9"/>
    <n v="12"/>
    <n v="8"/>
    <n v="8"/>
    <n v="258"/>
    <s v="Not Available"/>
    <n v="258"/>
    <s v="Not Available"/>
    <n v="258"/>
    <s v="Not Available"/>
    <n v="258"/>
    <n v="1"/>
    <n v="1"/>
    <n v="1"/>
    <n v="0"/>
    <n v="259"/>
    <n v="258"/>
    <s v="Not Available"/>
    <n v="258"/>
    <s v="Not Available"/>
    <n v="9"/>
    <n v="9"/>
    <n v="13"/>
    <n v="258"/>
    <n v="0"/>
    <n v="259"/>
    <s v="Not Available"/>
    <n v="258"/>
    <n v="0"/>
    <s v="Not Available"/>
    <n v="258"/>
    <n v="8"/>
  </r>
  <r>
    <n v="152704"/>
    <s v="DIALYSIS CARE CENTER MERRILLVILLE LLC"/>
    <s v="MERRILLVILLE"/>
    <x v="14"/>
    <n v="46410"/>
    <s v="0"/>
    <x v="1"/>
    <x v="0"/>
    <x v="0"/>
    <n v="12"/>
    <n v="1"/>
    <n v="0"/>
    <n v="0"/>
    <n v="0"/>
    <n v="258"/>
    <s v="Not Available"/>
    <n v="258"/>
    <n v="5"/>
    <n v="12"/>
    <n v="9"/>
    <n v="9"/>
    <n v="258"/>
    <s v="Not Available"/>
    <n v="258"/>
    <s v="Not Available"/>
    <n v="258"/>
    <s v="Not Available"/>
    <n v="258"/>
    <n v="2"/>
    <n v="5"/>
    <n v="2"/>
    <n v="0"/>
    <n v="259"/>
    <n v="258"/>
    <s v="Not Available"/>
    <n v="258"/>
    <s v="Not Available"/>
    <n v="8"/>
    <n v="8"/>
    <n v="18"/>
    <n v="258"/>
    <n v="0"/>
    <n v="259"/>
    <s v="Not Available"/>
    <n v="258"/>
    <n v="0"/>
    <s v="Not Available"/>
    <n v="258"/>
    <n v="9"/>
  </r>
  <r>
    <n v="152705"/>
    <s v="FRESENIUS KIDNEY CARE NEW ALBANY"/>
    <s v="NEW ALBANY"/>
    <x v="14"/>
    <n v="47150"/>
    <s v="0"/>
    <x v="1"/>
    <x v="1"/>
    <x v="30"/>
    <n v="17"/>
    <n v="1"/>
    <n v="1"/>
    <n v="1"/>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152706"/>
    <s v="THE DIALYSIS CENTER OF HAMMOND-WHITING LLC"/>
    <s v="HAMMOND"/>
    <x v="14"/>
    <n v="46320"/>
    <s v="0"/>
    <x v="1"/>
    <x v="0"/>
    <x v="0"/>
    <n v="12"/>
    <n v="1"/>
    <n v="0"/>
    <n v="0"/>
    <n v="0"/>
    <n v="258"/>
    <s v=" "/>
    <n v="258"/>
    <n v="0"/>
    <n v="0"/>
    <n v="0"/>
    <n v="0"/>
    <n v="258"/>
    <s v=" "/>
    <n v="258"/>
    <s v=" "/>
    <n v="258"/>
    <s v=" "/>
    <n v="258"/>
    <n v="0"/>
    <n v="0"/>
    <n v="0"/>
    <n v="0"/>
    <n v="258"/>
    <n v="258"/>
    <s v=" "/>
    <n v="258"/>
    <s v=" "/>
    <n v="0"/>
    <n v="0"/>
    <n v="0"/>
    <n v="258"/>
    <n v="0"/>
    <n v="258"/>
    <s v=" "/>
    <n v="258"/>
    <n v="0"/>
    <s v=" "/>
    <n v="258"/>
    <n v="0"/>
  </r>
  <r>
    <n v="153522"/>
    <s v="RILEY HOSPITAL - PEDS DIALYSIS"/>
    <s v="INDIANAPOLIS"/>
    <x v="14"/>
    <n v="46202"/>
    <s v="MARION"/>
    <x v="0"/>
    <x v="0"/>
    <x v="0"/>
    <n v="8"/>
    <n v="1"/>
    <n v="1"/>
    <n v="1"/>
    <n v="7"/>
    <n v="199"/>
    <s v="Not Available"/>
    <n v="199"/>
    <n v="1"/>
    <n v="9"/>
    <n v="2"/>
    <n v="12"/>
    <n v="199"/>
    <s v="As Expected"/>
    <n v="1"/>
    <s v="As Expected"/>
    <n v="1"/>
    <s v="Not Available"/>
    <n v="199"/>
    <n v="24"/>
    <n v="24"/>
    <n v="84"/>
    <n v="25"/>
    <n v="1"/>
    <n v="199"/>
    <s v="Not Available"/>
    <n v="199"/>
    <s v="Not Available"/>
    <n v="1"/>
    <n v="1"/>
    <n v="3"/>
    <n v="199"/>
    <n v="13"/>
    <n v="1"/>
    <s v="Worse than Expected"/>
    <n v="1"/>
    <n v="26"/>
    <s v="As Expected"/>
    <n v="1"/>
    <n v="39"/>
  </r>
  <r>
    <n v="162306"/>
    <s v="UNIVERSITY OF IOWA HOSPITAL &amp; CLINICS DIALYSIS"/>
    <s v="IOWA CITY"/>
    <x v="15"/>
    <n v="52242"/>
    <s v="JOHNSON"/>
    <x v="0"/>
    <x v="0"/>
    <x v="0"/>
    <n v="20"/>
    <n v="1"/>
    <n v="1"/>
    <n v="1"/>
    <n v="40"/>
    <n v="1"/>
    <s v="As Expected"/>
    <n v="1"/>
    <n v="97"/>
    <n v="904"/>
    <n v="99"/>
    <n v="923"/>
    <n v="1"/>
    <s v="As Expected"/>
    <n v="1"/>
    <s v="As Expected"/>
    <n v="1"/>
    <s v="As Expected"/>
    <n v="1"/>
    <n v="76"/>
    <n v="54"/>
    <n v="285"/>
    <n v="9"/>
    <n v="199"/>
    <n v="1"/>
    <s v="Worse than Expected"/>
    <n v="1"/>
    <s v="Better than Expected"/>
    <n v="76"/>
    <n v="76"/>
    <n v="692"/>
    <n v="1"/>
    <n v="6"/>
    <n v="199"/>
    <s v="As Expected"/>
    <n v="1"/>
    <n v="56"/>
    <s v="As Expected"/>
    <n v="1"/>
    <n v="114"/>
  </r>
  <r>
    <n v="162313"/>
    <s v="MERCY MEDICAL CENTER - CLINTON"/>
    <s v="CLINTON"/>
    <x v="15"/>
    <n v="52732"/>
    <s v="CLINTON"/>
    <x v="0"/>
    <x v="0"/>
    <x v="0"/>
    <n v="13"/>
    <n v="1"/>
    <n v="0"/>
    <n v="0"/>
    <n v="39"/>
    <n v="1"/>
    <s v="As Expected"/>
    <n v="1"/>
    <n v="61"/>
    <n v="578"/>
    <n v="63"/>
    <n v="605"/>
    <n v="1"/>
    <s v="As Expected"/>
    <n v="1"/>
    <s v="As Expected"/>
    <n v="1"/>
    <s v="Better than Expected"/>
    <n v="1"/>
    <n v="62"/>
    <n v="40"/>
    <n v="252"/>
    <n v="0"/>
    <n v="259"/>
    <n v="1"/>
    <s v="As Expected"/>
    <n v="1"/>
    <s v="As Expected"/>
    <n v="63"/>
    <n v="63"/>
    <n v="595"/>
    <n v="1"/>
    <n v="0"/>
    <n v="259"/>
    <s v="Not Available"/>
    <n v="199"/>
    <n v="22"/>
    <s v="As Expected"/>
    <n v="1"/>
    <n v="49"/>
  </r>
  <r>
    <n v="162314"/>
    <s v="SAINT ANTHONYS REGIONAL HOSPITAL"/>
    <s v="CARROLL"/>
    <x v="15"/>
    <n v="51401"/>
    <s v="CARROLL"/>
    <x v="0"/>
    <x v="0"/>
    <x v="0"/>
    <n v="12"/>
    <n v="1"/>
    <n v="0"/>
    <n v="0"/>
    <n v="18"/>
    <n v="1"/>
    <s v="As Expected"/>
    <n v="1"/>
    <n v="39"/>
    <n v="297"/>
    <n v="41"/>
    <n v="320"/>
    <n v="1"/>
    <s v="As Expected"/>
    <n v="1"/>
    <s v="As Expected"/>
    <n v="1"/>
    <s v="As Expected"/>
    <n v="1"/>
    <n v="39"/>
    <n v="32"/>
    <n v="152"/>
    <n v="0"/>
    <n v="259"/>
    <n v="1"/>
    <s v="As Expected"/>
    <n v="1"/>
    <s v="As Expected"/>
    <n v="41"/>
    <n v="41"/>
    <n v="314"/>
    <n v="1"/>
    <n v="0"/>
    <n v="259"/>
    <s v="Not Available"/>
    <n v="199"/>
    <n v="17"/>
    <s v="As Expected"/>
    <n v="1"/>
    <n v="27"/>
  </r>
  <r>
    <n v="162324"/>
    <s v="WAYNE COUNTY HOSPITAL ESRD"/>
    <s v="CORYDON"/>
    <x v="15"/>
    <n v="50060"/>
    <s v="WAYNE"/>
    <x v="0"/>
    <x v="0"/>
    <x v="0"/>
    <n v="5"/>
    <n v="1"/>
    <n v="0"/>
    <n v="0"/>
    <n v="7"/>
    <n v="199"/>
    <s v="Not Available"/>
    <n v="1"/>
    <n v="17"/>
    <n v="149"/>
    <n v="19"/>
    <n v="160"/>
    <n v="1"/>
    <s v="As Expected"/>
    <n v="1"/>
    <s v="As Expected"/>
    <n v="1"/>
    <s v="As Expected"/>
    <n v="1"/>
    <n v="17"/>
    <n v="11"/>
    <n v="65"/>
    <n v="0"/>
    <n v="259"/>
    <n v="1"/>
    <s v="As Expected"/>
    <n v="1"/>
    <s v="As Expected"/>
    <n v="19"/>
    <n v="19"/>
    <n v="157"/>
    <n v="1"/>
    <n v="0"/>
    <n v="259"/>
    <s v="Not Available"/>
    <n v="199"/>
    <n v="3"/>
    <s v="As Expected"/>
    <n v="1"/>
    <n v="15"/>
  </r>
  <r>
    <n v="162333"/>
    <s v="MERCY DIALYSIS - VINTON"/>
    <s v="VINTON"/>
    <x v="15"/>
    <n v="52349"/>
    <s v="BENTON"/>
    <x v="0"/>
    <x v="0"/>
    <x v="0"/>
    <n v="5"/>
    <n v="1"/>
    <n v="0"/>
    <n v="0"/>
    <n v="4"/>
    <n v="199"/>
    <s v="Not Available"/>
    <n v="199"/>
    <n v="10"/>
    <n v="107"/>
    <n v="10"/>
    <n v="113"/>
    <n v="199"/>
    <s v="As Expected"/>
    <n v="1"/>
    <s v="Not Available"/>
    <n v="199"/>
    <s v="As Expected"/>
    <n v="1"/>
    <n v="7"/>
    <n v="5"/>
    <n v="36"/>
    <n v="0"/>
    <n v="259"/>
    <n v="199"/>
    <s v="Not Available"/>
    <n v="199"/>
    <s v="Not Available"/>
    <n v="10"/>
    <n v="10"/>
    <n v="113"/>
    <n v="199"/>
    <n v="0"/>
    <n v="259"/>
    <s v="Not Available"/>
    <n v="199"/>
    <n v="2"/>
    <s v="Not Available"/>
    <n v="199"/>
    <n v="4"/>
  </r>
  <r>
    <n v="162500"/>
    <s v="TRI- STATE DIALYSIS - DUBUQUE"/>
    <s v="DUBUQUE"/>
    <x v="15"/>
    <n v="52001"/>
    <s v="DUBUQUE"/>
    <x v="1"/>
    <x v="0"/>
    <x v="0"/>
    <n v="32"/>
    <n v="1"/>
    <n v="1"/>
    <n v="1"/>
    <n v="84"/>
    <n v="1"/>
    <s v="As Expected"/>
    <n v="1"/>
    <n v="158"/>
    <n v="1424"/>
    <n v="164"/>
    <n v="1490"/>
    <n v="1"/>
    <s v="As Expected"/>
    <n v="1"/>
    <s v="As Expected"/>
    <n v="1"/>
    <s v="As Expected"/>
    <n v="1"/>
    <n v="144"/>
    <n v="143"/>
    <n v="475"/>
    <n v="0"/>
    <n v="259"/>
    <n v="1"/>
    <s v="Better than Expected"/>
    <n v="1"/>
    <s v="As Expected"/>
    <n v="134"/>
    <n v="134"/>
    <n v="1214"/>
    <n v="1"/>
    <n v="0"/>
    <n v="259"/>
    <s v="As Expected"/>
    <n v="1"/>
    <n v="55"/>
    <s v="As Expected"/>
    <n v="1"/>
    <n v="116"/>
  </r>
  <r>
    <n v="162501"/>
    <s v="DAVITA CENTRAL DES MOINES DIALYSIS"/>
    <s v="DES MOINES"/>
    <x v="15"/>
    <n v="50309"/>
    <s v="POLK"/>
    <x v="1"/>
    <x v="1"/>
    <x v="2"/>
    <n v="20"/>
    <n v="1"/>
    <n v="1"/>
    <n v="0"/>
    <n v="27"/>
    <n v="1"/>
    <s v="As Expected"/>
    <n v="1"/>
    <n v="69"/>
    <n v="513"/>
    <n v="76"/>
    <n v="551"/>
    <n v="1"/>
    <s v="As Expected"/>
    <n v="1"/>
    <s v="As Expected"/>
    <n v="1"/>
    <s v="Worse than Expected"/>
    <n v="1"/>
    <n v="53"/>
    <n v="44"/>
    <n v="249"/>
    <n v="0"/>
    <n v="201"/>
    <n v="1"/>
    <s v="As Expected"/>
    <n v="1"/>
    <s v="As Expected"/>
    <n v="75"/>
    <n v="75"/>
    <n v="538"/>
    <n v="1"/>
    <n v="0"/>
    <n v="201"/>
    <s v="As Expected"/>
    <n v="1"/>
    <n v="39"/>
    <s v="As Expected"/>
    <n v="1"/>
    <n v="68"/>
  </r>
  <r>
    <n v="162506"/>
    <s v="DAVITA WEST DES MOINES DIALYSIS"/>
    <s v="WEST DES MOINES"/>
    <x v="15"/>
    <n v="50266"/>
    <s v="POLK"/>
    <x v="1"/>
    <x v="1"/>
    <x v="2"/>
    <n v="10"/>
    <n v="1"/>
    <n v="1"/>
    <n v="0"/>
    <n v="36"/>
    <n v="1"/>
    <s v="As Expected"/>
    <n v="1"/>
    <n v="90"/>
    <n v="735"/>
    <n v="95"/>
    <n v="776"/>
    <n v="1"/>
    <s v="As Expected"/>
    <n v="1"/>
    <s v="As Expected"/>
    <n v="1"/>
    <s v="As Expected"/>
    <n v="1"/>
    <n v="80"/>
    <n v="72"/>
    <n v="319"/>
    <n v="0"/>
    <n v="259"/>
    <n v="1"/>
    <s v="As Expected"/>
    <n v="1"/>
    <s v="As Expected"/>
    <n v="59"/>
    <n v="59"/>
    <n v="480"/>
    <n v="1"/>
    <n v="0"/>
    <n v="259"/>
    <s v="Better than Expected"/>
    <n v="1"/>
    <n v="38"/>
    <s v="As Expected"/>
    <n v="1"/>
    <n v="78"/>
  </r>
  <r>
    <n v="162507"/>
    <s v="FMC - DAVENPORT"/>
    <s v="DAVENPORT"/>
    <x v="15"/>
    <n v="52803"/>
    <s v="SCOTT"/>
    <x v="1"/>
    <x v="1"/>
    <x v="1"/>
    <n v="19"/>
    <n v="1"/>
    <n v="0"/>
    <n v="0"/>
    <n v="21"/>
    <n v="1"/>
    <s v="As Expected"/>
    <n v="1"/>
    <n v="59"/>
    <n v="541"/>
    <n v="62"/>
    <n v="553"/>
    <n v="1"/>
    <s v="As Expected"/>
    <n v="1"/>
    <s v="As Expected"/>
    <n v="1"/>
    <s v="As Expected"/>
    <n v="1"/>
    <n v="49"/>
    <n v="33"/>
    <n v="193"/>
    <n v="0"/>
    <n v="259"/>
    <n v="1"/>
    <s v="As Expected"/>
    <n v="1"/>
    <s v="As Expected"/>
    <n v="61"/>
    <n v="61"/>
    <n v="554"/>
    <n v="1"/>
    <n v="0"/>
    <n v="259"/>
    <s v="Not Available"/>
    <n v="199"/>
    <n v="24"/>
    <s v="As Expected"/>
    <n v="1"/>
    <n v="54"/>
  </r>
  <r>
    <n v="162509"/>
    <s v="SOUTHEASTERN RENAL DIALYSIS, L.C. - MOUNT PLEASANT"/>
    <s v="MOUNT PLEASANT"/>
    <x v="15"/>
    <n v="52641"/>
    <s v="HENRY"/>
    <x v="1"/>
    <x v="0"/>
    <x v="0"/>
    <n v="12"/>
    <n v="1"/>
    <n v="1"/>
    <n v="0"/>
    <n v="21"/>
    <n v="1"/>
    <s v="As Expected"/>
    <n v="1"/>
    <n v="48"/>
    <n v="331"/>
    <n v="54"/>
    <n v="359"/>
    <n v="1"/>
    <s v="As Expected"/>
    <n v="1"/>
    <s v="As Expected"/>
    <n v="1"/>
    <s v="As Expected"/>
    <n v="1"/>
    <n v="42"/>
    <n v="27"/>
    <n v="160"/>
    <n v="0"/>
    <n v="259"/>
    <n v="1"/>
    <s v="As Expected"/>
    <n v="1"/>
    <s v="As Expected"/>
    <n v="47"/>
    <n v="47"/>
    <n v="303"/>
    <n v="1"/>
    <n v="0"/>
    <n v="259"/>
    <s v="Not Available"/>
    <n v="199"/>
    <n v="14"/>
    <s v="As Expected"/>
    <n v="1"/>
    <n v="40"/>
  </r>
  <r>
    <n v="162511"/>
    <s v="TRI- STATE DIALYSIS - MANCHESTER"/>
    <s v="MANCHESTER"/>
    <x v="15"/>
    <n v="52057"/>
    <s v="DELAWARE"/>
    <x v="1"/>
    <x v="0"/>
    <x v="0"/>
    <n v="12"/>
    <n v="1"/>
    <n v="0"/>
    <n v="0"/>
    <n v="16"/>
    <n v="1"/>
    <s v="As Expected"/>
    <n v="1"/>
    <n v="29"/>
    <n v="248"/>
    <n v="30"/>
    <n v="255"/>
    <n v="1"/>
    <s v="As Expected"/>
    <n v="1"/>
    <s v="As Expected"/>
    <n v="1"/>
    <s v="As Expected"/>
    <n v="1"/>
    <n v="25"/>
    <n v="20"/>
    <n v="88"/>
    <n v="0"/>
    <n v="259"/>
    <n v="201"/>
    <s v="Not Available"/>
    <n v="1"/>
    <s v="As Expected"/>
    <n v="31"/>
    <n v="31"/>
    <n v="259"/>
    <n v="1"/>
    <n v="0"/>
    <n v="259"/>
    <s v="Not Available"/>
    <n v="199"/>
    <n v="4"/>
    <s v="As Expected"/>
    <n v="1"/>
    <n v="16"/>
  </r>
  <r>
    <n v="162512"/>
    <s v="SOUTHEASTERN RENAL DIALYSIS, LC - W BURLINGTON"/>
    <s v="WEST BURLINGTON"/>
    <x v="15"/>
    <n v="52655"/>
    <s v="DES MOINES"/>
    <x v="1"/>
    <x v="0"/>
    <x v="0"/>
    <n v="12"/>
    <n v="1"/>
    <n v="1"/>
    <n v="0"/>
    <n v="47"/>
    <n v="1"/>
    <s v="As Expected"/>
    <n v="1"/>
    <n v="83"/>
    <n v="743"/>
    <n v="78"/>
    <n v="723"/>
    <n v="1"/>
    <s v="As Expected"/>
    <n v="1"/>
    <s v="As Expected"/>
    <n v="1"/>
    <s v="As Expected"/>
    <n v="1"/>
    <n v="69"/>
    <n v="97"/>
    <n v="273"/>
    <n v="0"/>
    <n v="259"/>
    <n v="1"/>
    <s v="As Expected"/>
    <n v="1"/>
    <s v="As Expected"/>
    <n v="80"/>
    <n v="80"/>
    <n v="718"/>
    <n v="1"/>
    <n v="0"/>
    <n v="259"/>
    <s v="As Expected"/>
    <n v="1"/>
    <n v="27"/>
    <s v="As Expected"/>
    <n v="1"/>
    <n v="57"/>
  </r>
  <r>
    <n v="162514"/>
    <s v="DAVITA CRESTON DIALYSIS"/>
    <s v="CRESTON"/>
    <x v="15"/>
    <n v="50801"/>
    <s v="UNION"/>
    <x v="1"/>
    <x v="1"/>
    <x v="2"/>
    <n v="8"/>
    <n v="1"/>
    <n v="0"/>
    <n v="0"/>
    <n v="17"/>
    <n v="1"/>
    <s v="As Expected"/>
    <n v="1"/>
    <n v="28"/>
    <n v="228"/>
    <n v="31"/>
    <n v="252"/>
    <n v="1"/>
    <s v="As Expected"/>
    <n v="1"/>
    <s v="As Expected"/>
    <n v="1"/>
    <s v="As Expected"/>
    <n v="1"/>
    <n v="27"/>
    <n v="18"/>
    <n v="111"/>
    <n v="0"/>
    <n v="259"/>
    <n v="1"/>
    <s v="As Expected"/>
    <n v="1"/>
    <s v="As Expected"/>
    <n v="31"/>
    <n v="31"/>
    <n v="252"/>
    <n v="1"/>
    <n v="0"/>
    <n v="259"/>
    <s v="Not Available"/>
    <n v="199"/>
    <n v="18"/>
    <s v="As Expected"/>
    <n v="1"/>
    <n v="21"/>
  </r>
  <r>
    <n v="162515"/>
    <s v="SIOUXLAND DIALYSIS"/>
    <s v="SIOUX CITY"/>
    <x v="15"/>
    <n v="51106"/>
    <s v="WOODBURY"/>
    <x v="1"/>
    <x v="1"/>
    <x v="1"/>
    <n v="24"/>
    <n v="1"/>
    <n v="1"/>
    <n v="0"/>
    <n v="61"/>
    <n v="1"/>
    <s v="As Expected"/>
    <n v="1"/>
    <n v="119"/>
    <n v="1007"/>
    <n v="122"/>
    <n v="1049"/>
    <n v="1"/>
    <s v="As Expected"/>
    <n v="1"/>
    <s v="As Expected"/>
    <n v="1"/>
    <s v="As Expected"/>
    <n v="1"/>
    <n v="94"/>
    <n v="134"/>
    <n v="449"/>
    <n v="0"/>
    <n v="259"/>
    <n v="1"/>
    <s v="Better than Expected"/>
    <n v="1"/>
    <s v="As Expected"/>
    <n v="124"/>
    <n v="124"/>
    <n v="1054"/>
    <n v="1"/>
    <n v="0"/>
    <n v="259"/>
    <s v="As Expected"/>
    <n v="1"/>
    <n v="62"/>
    <s v="As Expected"/>
    <n v="1"/>
    <n v="111"/>
  </r>
  <r>
    <n v="162516"/>
    <s v="DAVITA CEDAR VALLEY DIALYSIS"/>
    <s v="WATERLOO"/>
    <x v="15"/>
    <n v="50701"/>
    <s v="BLACK HAWK"/>
    <x v="1"/>
    <x v="1"/>
    <x v="2"/>
    <n v="24"/>
    <n v="1"/>
    <n v="1"/>
    <n v="0"/>
    <n v="59"/>
    <n v="1"/>
    <s v="As Expected"/>
    <n v="1"/>
    <n v="152"/>
    <n v="1299"/>
    <n v="165"/>
    <n v="1428"/>
    <n v="1"/>
    <s v="As Expected"/>
    <n v="1"/>
    <s v="As Expected"/>
    <n v="1"/>
    <s v="As Expected"/>
    <n v="1"/>
    <n v="124"/>
    <n v="140"/>
    <n v="506"/>
    <n v="0"/>
    <n v="259"/>
    <n v="1"/>
    <s v="As Expected"/>
    <n v="1"/>
    <s v="As Expected"/>
    <n v="132"/>
    <n v="132"/>
    <n v="1134"/>
    <n v="1"/>
    <n v="0"/>
    <n v="259"/>
    <s v="As Expected"/>
    <n v="1"/>
    <n v="49"/>
    <s v="As Expected"/>
    <n v="1"/>
    <n v="103"/>
  </r>
  <r>
    <n v="162517"/>
    <s v="SOUTHEASTERN RENAL DIALYSIS, L.C. - LEE COUNTY"/>
    <s v="KEOKUK"/>
    <x v="15"/>
    <n v="52632"/>
    <s v="LEE"/>
    <x v="1"/>
    <x v="0"/>
    <x v="0"/>
    <n v="10"/>
    <n v="1"/>
    <n v="0"/>
    <n v="0"/>
    <n v="23"/>
    <n v="1"/>
    <s v="As Expected"/>
    <n v="1"/>
    <n v="31"/>
    <n v="292"/>
    <n v="30"/>
    <n v="297"/>
    <n v="1"/>
    <s v="As Expected"/>
    <n v="1"/>
    <s v="As Expected"/>
    <n v="1"/>
    <s v="As Expected"/>
    <n v="1"/>
    <n v="26"/>
    <n v="18"/>
    <n v="104"/>
    <n v="0"/>
    <n v="259"/>
    <n v="1"/>
    <s v="As Expected"/>
    <n v="1"/>
    <s v="As Expected"/>
    <n v="31"/>
    <n v="31"/>
    <n v="298"/>
    <n v="1"/>
    <n v="0"/>
    <n v="259"/>
    <s v="Not Available"/>
    <n v="199"/>
    <n v="18"/>
    <s v="As Expected"/>
    <n v="1"/>
    <n v="22"/>
  </r>
  <r>
    <n v="162518"/>
    <s v="DAVITA RENAL CENTER OF STORM LAKE"/>
    <s v="STORM LAKE"/>
    <x v="15"/>
    <n v="50588"/>
    <s v="BUENA VISTA"/>
    <x v="1"/>
    <x v="1"/>
    <x v="2"/>
    <n v="16"/>
    <n v="1"/>
    <n v="1"/>
    <n v="0"/>
    <n v="21"/>
    <n v="1"/>
    <s v="As Expected"/>
    <n v="1"/>
    <n v="45"/>
    <n v="436"/>
    <n v="47"/>
    <n v="442"/>
    <n v="1"/>
    <s v="As Expected"/>
    <n v="1"/>
    <s v="Better than Expected"/>
    <n v="1"/>
    <s v="As Expected"/>
    <n v="1"/>
    <n v="39"/>
    <n v="30"/>
    <n v="167"/>
    <n v="0"/>
    <n v="259"/>
    <n v="1"/>
    <s v="As Expected"/>
    <n v="1"/>
    <s v="As Expected"/>
    <n v="42"/>
    <n v="42"/>
    <n v="397"/>
    <n v="1"/>
    <n v="0"/>
    <n v="259"/>
    <s v="Not Available"/>
    <n v="199"/>
    <n v="17"/>
    <s v="As Expected"/>
    <n v="1"/>
    <n v="32"/>
  </r>
  <r>
    <n v="162520"/>
    <s v="DAVITA ATLANTIC DIALYSIS"/>
    <s v="ATLANTIC"/>
    <x v="15"/>
    <n v="50022"/>
    <s v="CASS"/>
    <x v="1"/>
    <x v="1"/>
    <x v="2"/>
    <n v="6"/>
    <n v="1"/>
    <n v="0"/>
    <n v="0"/>
    <n v="6"/>
    <n v="199"/>
    <s v="Not Available"/>
    <n v="1"/>
    <n v="16"/>
    <n v="159"/>
    <n v="16"/>
    <n v="163"/>
    <n v="1"/>
    <s v="As Expected"/>
    <n v="1"/>
    <s v="Not Available"/>
    <n v="199"/>
    <s v="As Expected"/>
    <n v="1"/>
    <n v="12"/>
    <n v="6"/>
    <n v="49"/>
    <n v="0"/>
    <n v="259"/>
    <n v="1"/>
    <s v="As Expected"/>
    <n v="1"/>
    <s v="As Expected"/>
    <n v="16"/>
    <n v="16"/>
    <n v="163"/>
    <n v="1"/>
    <n v="0"/>
    <n v="259"/>
    <s v="Not Available"/>
    <n v="199"/>
    <n v="10"/>
    <s v="Worse than Expected"/>
    <n v="1"/>
    <n v="12"/>
  </r>
  <r>
    <n v="162523"/>
    <s v="DAVITA NEWTON DIALYSIS"/>
    <s v="NEWTON"/>
    <x v="15"/>
    <n v="50208"/>
    <s v="JASPER"/>
    <x v="1"/>
    <x v="1"/>
    <x v="2"/>
    <n v="8"/>
    <n v="1"/>
    <n v="0"/>
    <n v="0"/>
    <n v="9"/>
    <n v="1"/>
    <s v="As Expected"/>
    <n v="1"/>
    <n v="22"/>
    <n v="211"/>
    <n v="22"/>
    <n v="217"/>
    <n v="1"/>
    <s v="As Expected"/>
    <n v="1"/>
    <s v="As Expected"/>
    <n v="1"/>
    <s v="As Expected"/>
    <n v="1"/>
    <n v="16"/>
    <n v="20"/>
    <n v="70"/>
    <n v="0"/>
    <n v="259"/>
    <n v="1"/>
    <s v="As Expected"/>
    <n v="1"/>
    <s v="As Expected"/>
    <n v="22"/>
    <n v="22"/>
    <n v="218"/>
    <n v="1"/>
    <n v="0"/>
    <n v="259"/>
    <s v="Not Available"/>
    <n v="199"/>
    <n v="13"/>
    <s v="As Expected"/>
    <n v="1"/>
    <n v="17"/>
  </r>
  <r>
    <n v="162524"/>
    <s v="DIALYSIS CLINIC INC. - ONAWA"/>
    <s v="ONAWA"/>
    <x v="15"/>
    <n v="51040"/>
    <s v="MONONA"/>
    <x v="0"/>
    <x v="1"/>
    <x v="4"/>
    <n v="12"/>
    <n v="1"/>
    <n v="1"/>
    <n v="0"/>
    <n v="12"/>
    <n v="199"/>
    <s v="Not Available"/>
    <n v="1"/>
    <n v="25"/>
    <n v="205"/>
    <n v="28"/>
    <n v="209"/>
    <n v="1"/>
    <s v="As Expected"/>
    <n v="1"/>
    <s v="As Expected"/>
    <n v="1"/>
    <s v="As Expected"/>
    <n v="1"/>
    <n v="24"/>
    <n v="16"/>
    <n v="94"/>
    <n v="0"/>
    <n v="259"/>
    <n v="1"/>
    <s v="As Expected"/>
    <n v="1"/>
    <s v="As Expected"/>
    <n v="26"/>
    <n v="26"/>
    <n v="205"/>
    <n v="1"/>
    <n v="0"/>
    <n v="259"/>
    <s v="Not Available"/>
    <n v="199"/>
    <n v="10"/>
    <s v="As Expected"/>
    <n v="1"/>
    <n v="15"/>
  </r>
  <r>
    <n v="162525"/>
    <s v="FMC MIDWEST DIALYSIS"/>
    <s v="SIOUX CITY"/>
    <x v="15"/>
    <n v="51108"/>
    <s v="WOODBURY"/>
    <x v="1"/>
    <x v="1"/>
    <x v="1"/>
    <n v="16"/>
    <n v="1"/>
    <n v="0"/>
    <n v="0"/>
    <n v="47"/>
    <n v="1"/>
    <s v="As Expected"/>
    <n v="1"/>
    <n v="78"/>
    <n v="662"/>
    <n v="85"/>
    <n v="706"/>
    <n v="1"/>
    <s v="As Expected"/>
    <n v="1"/>
    <s v="As Expected"/>
    <n v="1"/>
    <s v="As Expected"/>
    <n v="1"/>
    <n v="65"/>
    <n v="63"/>
    <n v="276"/>
    <n v="0"/>
    <n v="259"/>
    <n v="1"/>
    <s v="Better than Expected"/>
    <n v="1"/>
    <s v="As Expected"/>
    <n v="85"/>
    <n v="85"/>
    <n v="704"/>
    <n v="1"/>
    <n v="0"/>
    <n v="259"/>
    <s v="As Expected"/>
    <n v="1"/>
    <n v="33"/>
    <s v="As Expected"/>
    <n v="1"/>
    <n v="56"/>
  </r>
  <r>
    <n v="162526"/>
    <s v="DAVITA WEST UNION DIALYSIS CENTER"/>
    <s v="WEST UNION"/>
    <x v="15"/>
    <n v="52175"/>
    <s v="FAYETTE"/>
    <x v="1"/>
    <x v="1"/>
    <x v="2"/>
    <n v="16"/>
    <n v="1"/>
    <n v="0"/>
    <n v="0"/>
    <n v="11"/>
    <n v="1"/>
    <s v="As Expected"/>
    <n v="1"/>
    <n v="29"/>
    <n v="257"/>
    <n v="32"/>
    <n v="268"/>
    <n v="1"/>
    <s v="As Expected"/>
    <n v="1"/>
    <s v="Not Available"/>
    <n v="199"/>
    <s v="As Expected"/>
    <n v="1"/>
    <n v="23"/>
    <n v="7"/>
    <n v="109"/>
    <n v="0"/>
    <n v="259"/>
    <n v="1"/>
    <s v="As Expected"/>
    <n v="1"/>
    <s v="Better than Expected"/>
    <n v="31"/>
    <n v="31"/>
    <n v="263"/>
    <n v="1"/>
    <n v="0"/>
    <n v="259"/>
    <s v="Not Available"/>
    <n v="199"/>
    <n v="13"/>
    <s v="As Expected"/>
    <n v="1"/>
    <n v="20"/>
  </r>
  <r>
    <n v="162527"/>
    <s v="DAVITA SHENANDOAH DIALYSIS"/>
    <s v="SHENANDOAH"/>
    <x v="15"/>
    <n v="51601"/>
    <s v="PAGE"/>
    <x v="1"/>
    <x v="1"/>
    <x v="2"/>
    <n v="12"/>
    <n v="1"/>
    <n v="0"/>
    <n v="0"/>
    <n v="23"/>
    <n v="1"/>
    <s v="Worse than Expected"/>
    <n v="1"/>
    <n v="45"/>
    <n v="352"/>
    <n v="48"/>
    <n v="378"/>
    <n v="1"/>
    <s v="As Expected"/>
    <n v="1"/>
    <s v="As Expected"/>
    <n v="1"/>
    <s v="As Expected"/>
    <n v="1"/>
    <n v="44"/>
    <n v="44"/>
    <n v="142"/>
    <n v="0"/>
    <n v="259"/>
    <n v="1"/>
    <s v="As Expected"/>
    <n v="1"/>
    <s v="As Expected"/>
    <n v="48"/>
    <n v="48"/>
    <n v="377"/>
    <n v="1"/>
    <n v="0"/>
    <n v="259"/>
    <s v="Not Available"/>
    <n v="199"/>
    <n v="23"/>
    <s v="As Expected"/>
    <n v="1"/>
    <n v="32"/>
  </r>
  <r>
    <n v="162528"/>
    <s v="DAVITA HARLAN DIALYSIS"/>
    <s v="HARLAN"/>
    <x v="15"/>
    <n v="51537"/>
    <s v="SHELBY"/>
    <x v="1"/>
    <x v="1"/>
    <x v="2"/>
    <n v="8"/>
    <n v="1"/>
    <n v="0"/>
    <n v="0"/>
    <n v="26"/>
    <n v="1"/>
    <s v="As Expected"/>
    <n v="1"/>
    <n v="30"/>
    <n v="261"/>
    <n v="30"/>
    <n v="263"/>
    <n v="1"/>
    <s v="As Expected"/>
    <n v="1"/>
    <s v="As Expected"/>
    <n v="1"/>
    <s v="As Expected"/>
    <n v="1"/>
    <n v="29"/>
    <n v="31"/>
    <n v="114"/>
    <n v="0"/>
    <n v="259"/>
    <n v="1"/>
    <s v="As Expected"/>
    <n v="1"/>
    <s v="As Expected"/>
    <n v="30"/>
    <n v="30"/>
    <n v="260"/>
    <n v="1"/>
    <n v="0"/>
    <n v="201"/>
    <s v="Not Available"/>
    <n v="199"/>
    <n v="11"/>
    <s v="As Expected"/>
    <n v="1"/>
    <n v="25"/>
  </r>
  <r>
    <n v="162529"/>
    <s v="DAVITA RIVERPOINT DIALYSIS UNIT"/>
    <s v="DES MOINES"/>
    <x v="15"/>
    <n v="50309"/>
    <s v="POLK"/>
    <x v="1"/>
    <x v="1"/>
    <x v="2"/>
    <n v="16"/>
    <n v="1"/>
    <n v="1"/>
    <n v="0"/>
    <n v="41"/>
    <n v="1"/>
    <s v="As Expected"/>
    <n v="1"/>
    <n v="77"/>
    <n v="725"/>
    <n v="83"/>
    <n v="754"/>
    <n v="1"/>
    <s v="As Expected"/>
    <n v="1"/>
    <s v="As Expected"/>
    <n v="1"/>
    <s v="As Expected"/>
    <n v="1"/>
    <n v="70"/>
    <n v="52"/>
    <n v="322"/>
    <n v="0"/>
    <n v="259"/>
    <n v="1"/>
    <s v="As Expected"/>
    <n v="1"/>
    <s v="As Expected"/>
    <n v="60"/>
    <n v="60"/>
    <n v="547"/>
    <n v="1"/>
    <n v="0"/>
    <n v="259"/>
    <s v="As Expected"/>
    <n v="1"/>
    <n v="36"/>
    <s v="As Expected"/>
    <n v="1"/>
    <n v="69"/>
  </r>
  <r>
    <n v="162530"/>
    <s v="FMC - BETTENDORF"/>
    <s v="BETTENDORF"/>
    <x v="15"/>
    <n v="52722"/>
    <s v="SCOTT"/>
    <x v="1"/>
    <x v="1"/>
    <x v="1"/>
    <n v="9"/>
    <n v="1"/>
    <n v="0"/>
    <n v="0"/>
    <n v="9"/>
    <n v="199"/>
    <s v="Not Available"/>
    <n v="1"/>
    <n v="21"/>
    <n v="196"/>
    <n v="23"/>
    <n v="205"/>
    <n v="1"/>
    <s v="As Expected"/>
    <n v="1"/>
    <s v="As Expected"/>
    <n v="1"/>
    <s v="As Expected"/>
    <n v="1"/>
    <n v="14"/>
    <n v="16"/>
    <n v="73"/>
    <n v="0"/>
    <n v="259"/>
    <n v="1"/>
    <s v="As Expected"/>
    <n v="1"/>
    <s v="As Expected"/>
    <n v="23"/>
    <n v="23"/>
    <n v="205"/>
    <n v="1"/>
    <n v="0"/>
    <n v="259"/>
    <s v="Not Available"/>
    <n v="199"/>
    <n v="8"/>
    <s v="As Expected"/>
    <n v="1"/>
    <n v="15"/>
  </r>
  <r>
    <n v="162532"/>
    <s v="FMC - MERCY"/>
    <s v="DES MOINES"/>
    <x v="15"/>
    <n v="50314"/>
    <s v="POLK"/>
    <x v="1"/>
    <x v="1"/>
    <x v="1"/>
    <n v="21"/>
    <n v="1"/>
    <n v="1"/>
    <n v="0"/>
    <n v="40"/>
    <n v="1"/>
    <s v="As Expected"/>
    <n v="1"/>
    <n v="96"/>
    <n v="832"/>
    <n v="99"/>
    <n v="827"/>
    <n v="1"/>
    <s v="As Expected"/>
    <n v="1"/>
    <s v="Worse than Expected"/>
    <n v="1"/>
    <s v="Worse than Expected"/>
    <n v="1"/>
    <n v="71"/>
    <n v="80"/>
    <n v="303"/>
    <n v="0"/>
    <n v="201"/>
    <n v="1"/>
    <s v="Better than Expected"/>
    <n v="1"/>
    <s v="As Expected"/>
    <n v="105"/>
    <n v="105"/>
    <n v="879"/>
    <n v="1"/>
    <n v="0"/>
    <n v="201"/>
    <s v="As Expected"/>
    <n v="1"/>
    <n v="48"/>
    <s v="As Expected"/>
    <n v="1"/>
    <n v="89"/>
  </r>
  <r>
    <n v="162533"/>
    <s v="DAVITA EAST DES MOINES DIALYSIS"/>
    <s v="DES MOINES"/>
    <x v="15"/>
    <n v="50316"/>
    <s v="POLK"/>
    <x v="1"/>
    <x v="1"/>
    <x v="2"/>
    <n v="16"/>
    <n v="1"/>
    <n v="1"/>
    <n v="1"/>
    <n v="42"/>
    <n v="1"/>
    <s v="As Expected"/>
    <n v="1"/>
    <n v="115"/>
    <n v="985"/>
    <n v="123"/>
    <n v="1016"/>
    <n v="1"/>
    <s v="As Expected"/>
    <n v="1"/>
    <s v="As Expected"/>
    <n v="1"/>
    <s v="Worse than Expected"/>
    <n v="1"/>
    <n v="83"/>
    <n v="74"/>
    <n v="389"/>
    <n v="0"/>
    <n v="259"/>
    <n v="1"/>
    <s v="As Expected"/>
    <n v="1"/>
    <s v="As Expected"/>
    <n v="84"/>
    <n v="84"/>
    <n v="639"/>
    <n v="1"/>
    <n v="0"/>
    <n v="259"/>
    <s v="Better than Expected"/>
    <n v="1"/>
    <n v="57"/>
    <s v="As Expected"/>
    <n v="1"/>
    <n v="100"/>
  </r>
  <r>
    <n v="162534"/>
    <s v="DAVITA PERRY DIALYSIS"/>
    <s v="PERRY"/>
    <x v="15"/>
    <n v="50220"/>
    <s v="DALLAS"/>
    <x v="1"/>
    <x v="1"/>
    <x v="2"/>
    <n v="8"/>
    <n v="1"/>
    <n v="0"/>
    <n v="0"/>
    <n v="11"/>
    <n v="1"/>
    <s v="As Expected"/>
    <n v="1"/>
    <n v="20"/>
    <n v="174"/>
    <n v="21"/>
    <n v="181"/>
    <n v="1"/>
    <s v="As Expected"/>
    <n v="1"/>
    <s v="As Expected"/>
    <n v="1"/>
    <s v="As Expected"/>
    <n v="1"/>
    <n v="19"/>
    <n v="18"/>
    <n v="92"/>
    <n v="0"/>
    <n v="259"/>
    <n v="1"/>
    <s v="As Expected"/>
    <n v="1"/>
    <s v="As Expected"/>
    <n v="21"/>
    <n v="21"/>
    <n v="179"/>
    <n v="1"/>
    <n v="0"/>
    <n v="259"/>
    <s v="Not Available"/>
    <n v="199"/>
    <n v="6"/>
    <s v="Worse than Expected"/>
    <n v="1"/>
    <n v="15"/>
  </r>
  <r>
    <n v="162535"/>
    <s v="FMC - DIALYSIS SERVICES DES MOINES SOUTH"/>
    <s v="DES MOINES"/>
    <x v="15"/>
    <n v="50315"/>
    <s v="POLK"/>
    <x v="1"/>
    <x v="1"/>
    <x v="1"/>
    <n v="19"/>
    <n v="1"/>
    <n v="1"/>
    <n v="1"/>
    <n v="23"/>
    <n v="1"/>
    <s v="As Expected"/>
    <n v="1"/>
    <n v="80"/>
    <n v="649"/>
    <n v="84"/>
    <n v="659"/>
    <n v="1"/>
    <s v="As Expected"/>
    <n v="1"/>
    <s v="As Expected"/>
    <n v="1"/>
    <s v="As Expected"/>
    <n v="1"/>
    <n v="65"/>
    <n v="68"/>
    <n v="262"/>
    <n v="0"/>
    <n v="259"/>
    <n v="1"/>
    <s v="As Expected"/>
    <n v="1"/>
    <s v="As Expected"/>
    <n v="62"/>
    <n v="62"/>
    <n v="474"/>
    <n v="1"/>
    <n v="0"/>
    <n v="259"/>
    <s v="As Expected"/>
    <n v="1"/>
    <n v="28"/>
    <s v="As Expected"/>
    <n v="1"/>
    <n v="68"/>
  </r>
  <r>
    <n v="162536"/>
    <s v="SANFORD HEALTH DIALYSIS HOSPERS"/>
    <s v="HOSPERS"/>
    <x v="15"/>
    <n v="51238"/>
    <s v="SIOUX"/>
    <x v="0"/>
    <x v="0"/>
    <x v="0"/>
    <n v="8"/>
    <n v="1"/>
    <n v="0"/>
    <n v="0"/>
    <n v="7"/>
    <n v="199"/>
    <s v="Not Available"/>
    <n v="1"/>
    <n v="19"/>
    <n v="155"/>
    <n v="21"/>
    <n v="172"/>
    <n v="1"/>
    <s v="As Expected"/>
    <n v="1"/>
    <s v="As Expected"/>
    <n v="1"/>
    <s v="As Expected"/>
    <n v="1"/>
    <n v="18"/>
    <n v="20"/>
    <n v="79"/>
    <n v="0"/>
    <n v="259"/>
    <n v="1"/>
    <s v="As Expected"/>
    <n v="1"/>
    <s v="As Expected"/>
    <n v="20"/>
    <n v="20"/>
    <n v="170"/>
    <n v="1"/>
    <n v="0"/>
    <n v="201"/>
    <s v="Not Available"/>
    <n v="199"/>
    <n v="3"/>
    <s v="As Expected"/>
    <n v="1"/>
    <n v="12"/>
  </r>
  <r>
    <n v="162537"/>
    <s v="SOUTHEASTERN RENAL DIALYSIS, LC - FT MADISON"/>
    <s v="FORT MADISON"/>
    <x v="15"/>
    <n v="52627"/>
    <s v="LEE"/>
    <x v="1"/>
    <x v="0"/>
    <x v="0"/>
    <n v="12"/>
    <n v="1"/>
    <n v="0"/>
    <n v="0"/>
    <n v="26"/>
    <n v="1"/>
    <s v="As Expected"/>
    <n v="1"/>
    <n v="40"/>
    <n v="376"/>
    <n v="42"/>
    <n v="385"/>
    <n v="1"/>
    <s v="As Expected"/>
    <n v="1"/>
    <s v="As Expected"/>
    <n v="1"/>
    <s v="As Expected"/>
    <n v="1"/>
    <n v="36"/>
    <n v="30"/>
    <n v="139"/>
    <n v="0"/>
    <n v="259"/>
    <n v="1"/>
    <s v="As Expected"/>
    <n v="1"/>
    <s v="As Expected"/>
    <n v="43"/>
    <n v="43"/>
    <n v="390"/>
    <n v="1"/>
    <n v="0"/>
    <n v="259"/>
    <s v="Not Available"/>
    <n v="199"/>
    <n v="15"/>
    <s v="As Expected"/>
    <n v="1"/>
    <n v="26"/>
  </r>
  <r>
    <n v="162538"/>
    <s v="FMC - OTTUMWA"/>
    <s v="OTTUMWA"/>
    <x v="15"/>
    <n v="52501"/>
    <s v="WAPELLO"/>
    <x v="1"/>
    <x v="1"/>
    <x v="1"/>
    <n v="16"/>
    <n v="1"/>
    <n v="1"/>
    <n v="1"/>
    <n v="24"/>
    <n v="1"/>
    <s v="As Expected"/>
    <n v="1"/>
    <n v="46"/>
    <n v="403"/>
    <n v="48"/>
    <n v="424"/>
    <n v="1"/>
    <s v="As Expected"/>
    <n v="1"/>
    <s v="As Expected"/>
    <n v="1"/>
    <s v="As Expected"/>
    <n v="1"/>
    <n v="43"/>
    <n v="31"/>
    <n v="180"/>
    <n v="0"/>
    <n v="259"/>
    <n v="1"/>
    <s v="As Expected"/>
    <n v="1"/>
    <s v="As Expected"/>
    <n v="42"/>
    <n v="42"/>
    <n v="337"/>
    <n v="1"/>
    <n v="0"/>
    <n v="259"/>
    <s v="Not Available"/>
    <n v="199"/>
    <n v="15"/>
    <s v="As Expected"/>
    <n v="1"/>
    <n v="33"/>
  </r>
  <r>
    <n v="162539"/>
    <s v="DAVITA COUNCIL BLUFFS DIALYSIS CENTER"/>
    <s v="COUNCIL BLUFFS"/>
    <x v="15"/>
    <n v="51503"/>
    <s v="POTTAWATTAMIE"/>
    <x v="1"/>
    <x v="1"/>
    <x v="2"/>
    <n v="24"/>
    <n v="1"/>
    <n v="1"/>
    <n v="0"/>
    <n v="47"/>
    <n v="1"/>
    <s v="As Expected"/>
    <n v="1"/>
    <n v="89"/>
    <n v="806"/>
    <n v="95"/>
    <n v="839"/>
    <n v="1"/>
    <s v="As Expected"/>
    <n v="1"/>
    <s v="As Expected"/>
    <n v="1"/>
    <s v="As Expected"/>
    <n v="1"/>
    <n v="84"/>
    <n v="87"/>
    <n v="346"/>
    <n v="0"/>
    <n v="259"/>
    <n v="1"/>
    <s v="As Expected"/>
    <n v="1"/>
    <s v="As Expected"/>
    <n v="71"/>
    <n v="71"/>
    <n v="674"/>
    <n v="1"/>
    <n v="0"/>
    <n v="259"/>
    <s v="As Expected"/>
    <n v="1"/>
    <n v="45"/>
    <s v="As Expected"/>
    <n v="1"/>
    <n v="70"/>
  </r>
  <r>
    <n v="162540"/>
    <s v="SOUTHEASTERN RENAL DIALYSIS, L.C. - FAIRFIELD"/>
    <s v="FAIRFIELD"/>
    <x v="15"/>
    <n v="52556"/>
    <s v="JEFFERSON"/>
    <x v="1"/>
    <x v="0"/>
    <x v="0"/>
    <n v="10"/>
    <n v="1"/>
    <n v="0"/>
    <n v="0"/>
    <n v="17"/>
    <n v="1"/>
    <s v="As Expected"/>
    <n v="1"/>
    <n v="27"/>
    <n v="275"/>
    <n v="28"/>
    <n v="283"/>
    <n v="1"/>
    <s v="As Expected"/>
    <n v="1"/>
    <s v="As Expected"/>
    <n v="1"/>
    <s v="As Expected"/>
    <n v="1"/>
    <n v="28"/>
    <n v="38"/>
    <n v="102"/>
    <n v="0"/>
    <n v="259"/>
    <n v="1"/>
    <s v="As Expected"/>
    <n v="1"/>
    <s v="As Expected"/>
    <n v="28"/>
    <n v="28"/>
    <n v="284"/>
    <n v="1"/>
    <n v="0"/>
    <n v="259"/>
    <s v="Not Available"/>
    <n v="199"/>
    <n v="3"/>
    <s v="As Expected"/>
    <n v="1"/>
    <n v="23"/>
  </r>
  <r>
    <n v="162541"/>
    <s v="DAVITA BLACK HAWK DIALYSIS"/>
    <s v="WATERLOO"/>
    <x v="15"/>
    <n v="50702"/>
    <s v="BLACK HAWK"/>
    <x v="1"/>
    <x v="1"/>
    <x v="2"/>
    <n v="18"/>
    <n v="1"/>
    <n v="1"/>
    <n v="1"/>
    <n v="32"/>
    <n v="1"/>
    <s v="As Expected"/>
    <n v="1"/>
    <n v="63"/>
    <n v="570"/>
    <n v="71"/>
    <n v="619"/>
    <n v="1"/>
    <s v="As Expected"/>
    <n v="1"/>
    <s v="Better than Expected"/>
    <n v="1"/>
    <s v="As Expected"/>
    <n v="1"/>
    <n v="54"/>
    <n v="51"/>
    <n v="255"/>
    <n v="0"/>
    <n v="259"/>
    <n v="1"/>
    <s v="As Expected"/>
    <n v="1"/>
    <s v="As Expected"/>
    <n v="71"/>
    <n v="71"/>
    <n v="620"/>
    <n v="1"/>
    <n v="0"/>
    <n v="259"/>
    <s v="As Expected"/>
    <n v="1"/>
    <n v="14"/>
    <s v="As Expected"/>
    <n v="1"/>
    <n v="54"/>
  </r>
  <r>
    <n v="162542"/>
    <s v="DAVITA CEDAR VALLEY WAVERLY DIALYSIS"/>
    <s v="WAVERLY"/>
    <x v="15"/>
    <n v="50677"/>
    <s v="BREMER"/>
    <x v="1"/>
    <x v="1"/>
    <x v="2"/>
    <n v="16"/>
    <n v="1"/>
    <n v="1"/>
    <n v="0"/>
    <n v="26"/>
    <n v="1"/>
    <s v="As Expected"/>
    <n v="1"/>
    <n v="39"/>
    <n v="379"/>
    <n v="42"/>
    <n v="390"/>
    <n v="1"/>
    <s v="As Expected"/>
    <n v="1"/>
    <s v="As Expected"/>
    <n v="1"/>
    <s v="As Expected"/>
    <n v="1"/>
    <n v="40"/>
    <n v="28"/>
    <n v="141"/>
    <n v="0"/>
    <n v="259"/>
    <n v="1"/>
    <s v="As Expected"/>
    <n v="1"/>
    <s v="As Expected"/>
    <n v="43"/>
    <n v="43"/>
    <n v="392"/>
    <n v="1"/>
    <n v="0"/>
    <n v="259"/>
    <s v="Not Available"/>
    <n v="199"/>
    <n v="14"/>
    <s v="As Expected"/>
    <n v="1"/>
    <n v="25"/>
  </r>
  <r>
    <n v="162543"/>
    <s v="FMC - MAQUOKETA"/>
    <s v="MAQUOKETA"/>
    <x v="15"/>
    <n v="52060"/>
    <s v="JACKSON"/>
    <x v="1"/>
    <x v="1"/>
    <x v="1"/>
    <n v="9"/>
    <n v="1"/>
    <n v="0"/>
    <n v="0"/>
    <n v="8"/>
    <n v="199"/>
    <s v="Not Available"/>
    <n v="1"/>
    <n v="18"/>
    <n v="135"/>
    <n v="19"/>
    <n v="146"/>
    <n v="1"/>
    <s v="As Expected"/>
    <n v="1"/>
    <s v="Not Available"/>
    <n v="199"/>
    <s v="As Expected"/>
    <n v="1"/>
    <n v="15"/>
    <n v="10"/>
    <n v="51"/>
    <n v="0"/>
    <n v="259"/>
    <n v="1"/>
    <s v="As Expected"/>
    <n v="1"/>
    <s v="As Expected"/>
    <n v="19"/>
    <n v="19"/>
    <n v="146"/>
    <n v="1"/>
    <n v="0"/>
    <n v="259"/>
    <s v="Not Available"/>
    <n v="199"/>
    <n v="4"/>
    <s v="Worse than Expected"/>
    <n v="1"/>
    <n v="13"/>
  </r>
  <r>
    <n v="162544"/>
    <s v="DAVITA BUCHANAN COUNTY DIALYSIS"/>
    <s v="INDEPENDENCE"/>
    <x v="15"/>
    <n v="50644"/>
    <s v="BUCHANAN"/>
    <x v="1"/>
    <x v="1"/>
    <x v="2"/>
    <n v="12"/>
    <n v="1"/>
    <n v="0"/>
    <n v="0"/>
    <n v="12"/>
    <n v="1"/>
    <s v="As Expected"/>
    <n v="1"/>
    <n v="30"/>
    <n v="246"/>
    <n v="32"/>
    <n v="262"/>
    <n v="1"/>
    <s v="As Expected"/>
    <n v="1"/>
    <s v="As Expected"/>
    <n v="1"/>
    <s v="As Expected"/>
    <n v="1"/>
    <n v="22"/>
    <n v="13"/>
    <n v="105"/>
    <n v="0"/>
    <n v="259"/>
    <n v="1"/>
    <s v="As Expected"/>
    <n v="1"/>
    <s v="As Expected"/>
    <n v="32"/>
    <n v="32"/>
    <n v="261"/>
    <n v="1"/>
    <n v="0"/>
    <n v="259"/>
    <s v="Not Available"/>
    <n v="199"/>
    <n v="9"/>
    <s v="As Expected"/>
    <n v="1"/>
    <n v="19"/>
  </r>
  <r>
    <n v="162546"/>
    <s v="LE MARS AREA DIALYSIS SERVICES"/>
    <s v="LE MARS"/>
    <x v="15"/>
    <n v="51031"/>
    <s v="PLYMOUTH"/>
    <x v="0"/>
    <x v="1"/>
    <x v="1"/>
    <n v="9"/>
    <n v="1"/>
    <n v="0"/>
    <n v="0"/>
    <n v="8"/>
    <n v="199"/>
    <s v="Not Available"/>
    <n v="1"/>
    <n v="14"/>
    <n v="97"/>
    <n v="17"/>
    <n v="108"/>
    <n v="1"/>
    <s v="As Expected"/>
    <n v="1"/>
    <s v="As Expected"/>
    <n v="1"/>
    <s v="As Expected"/>
    <n v="1"/>
    <n v="12"/>
    <n v="12"/>
    <n v="54"/>
    <n v="0"/>
    <n v="259"/>
    <n v="199"/>
    <s v="Not Available"/>
    <n v="1"/>
    <s v="As Expected"/>
    <n v="15"/>
    <n v="15"/>
    <n v="103"/>
    <n v="1"/>
    <n v="0"/>
    <n v="259"/>
    <s v="Not Available"/>
    <n v="199"/>
    <n v="8"/>
    <s v="Worse than Expected"/>
    <n v="1"/>
    <n v="13"/>
  </r>
  <r>
    <n v="162547"/>
    <s v="DAVITA IOWA FALLS MARY GREELEY DIALYSIS"/>
    <s v="IOWA FALLS"/>
    <x v="15"/>
    <n v="50126"/>
    <s v="HARDIN"/>
    <x v="1"/>
    <x v="1"/>
    <x v="2"/>
    <n v="8"/>
    <n v="1"/>
    <n v="0"/>
    <n v="0"/>
    <n v="13"/>
    <n v="1"/>
    <s v="As Expected"/>
    <n v="1"/>
    <n v="22"/>
    <n v="203"/>
    <n v="22"/>
    <n v="210"/>
    <n v="1"/>
    <s v="As Expected"/>
    <n v="1"/>
    <s v="Better than Expected"/>
    <n v="1"/>
    <s v="As Expected"/>
    <n v="1"/>
    <n v="18"/>
    <n v="14"/>
    <n v="71"/>
    <n v="0"/>
    <n v="259"/>
    <n v="1"/>
    <s v="As Expected"/>
    <n v="1"/>
    <s v="As Expected"/>
    <n v="22"/>
    <n v="22"/>
    <n v="210"/>
    <n v="1"/>
    <n v="0"/>
    <n v="259"/>
    <s v="Not Available"/>
    <n v="199"/>
    <n v="8"/>
    <s v="As Expected"/>
    <n v="1"/>
    <n v="17"/>
  </r>
  <r>
    <n v="162548"/>
    <s v="DAVITA MARSHALLTOWN MARY GREELEY DIALYSIS"/>
    <s v="MARSHALLTOWN"/>
    <x v="15"/>
    <n v="50158"/>
    <s v="MARSHALL"/>
    <x v="1"/>
    <x v="1"/>
    <x v="2"/>
    <n v="24"/>
    <n v="1"/>
    <n v="0"/>
    <n v="0"/>
    <n v="42"/>
    <n v="1"/>
    <s v="Worse than Expected"/>
    <n v="1"/>
    <n v="68"/>
    <n v="578"/>
    <n v="74"/>
    <n v="618"/>
    <n v="1"/>
    <s v="As Expected"/>
    <n v="1"/>
    <s v="As Expected"/>
    <n v="1"/>
    <s v="As Expected"/>
    <n v="1"/>
    <n v="60"/>
    <n v="77"/>
    <n v="229"/>
    <n v="0"/>
    <n v="259"/>
    <n v="1"/>
    <s v="As Expected"/>
    <n v="1"/>
    <s v="As Expected"/>
    <n v="73"/>
    <n v="73"/>
    <n v="615"/>
    <n v="1"/>
    <n v="0"/>
    <n v="259"/>
    <s v="As Expected"/>
    <n v="1"/>
    <n v="28"/>
    <s v="As Expected"/>
    <n v="1"/>
    <n v="55"/>
  </r>
  <r>
    <n v="162549"/>
    <s v="DAVITA AMES MARY GREELEY DIALYSIS"/>
    <s v="AMES"/>
    <x v="15"/>
    <n v="50010"/>
    <s v="STORY"/>
    <x v="1"/>
    <x v="1"/>
    <x v="2"/>
    <n v="16"/>
    <n v="1"/>
    <n v="1"/>
    <n v="0"/>
    <n v="30"/>
    <n v="1"/>
    <s v="As Expected"/>
    <n v="1"/>
    <n v="65"/>
    <n v="560"/>
    <n v="69"/>
    <n v="596"/>
    <n v="1"/>
    <s v="As Expected"/>
    <n v="1"/>
    <s v="As Expected"/>
    <n v="1"/>
    <s v="As Expected"/>
    <n v="1"/>
    <n v="59"/>
    <n v="55"/>
    <n v="198"/>
    <n v="0"/>
    <n v="259"/>
    <n v="1"/>
    <s v="As Expected"/>
    <n v="1"/>
    <s v="As Expected"/>
    <n v="42"/>
    <n v="42"/>
    <n v="359"/>
    <n v="1"/>
    <n v="0"/>
    <n v="259"/>
    <s v="As Expected"/>
    <n v="1"/>
    <n v="29"/>
    <s v="As Expected"/>
    <n v="1"/>
    <n v="50"/>
  </r>
  <r>
    <n v="162550"/>
    <s v="DAVITA RENAL CENTER OF FORT DODGE"/>
    <s v="FORT DODGE"/>
    <x v="15"/>
    <n v="50501"/>
    <s v="WEBSTER"/>
    <x v="1"/>
    <x v="1"/>
    <x v="2"/>
    <n v="16"/>
    <n v="1"/>
    <n v="1"/>
    <n v="0"/>
    <n v="45"/>
    <n v="1"/>
    <s v="As Expected"/>
    <n v="1"/>
    <n v="85"/>
    <n v="809"/>
    <n v="84"/>
    <n v="822"/>
    <n v="1"/>
    <s v="As Expected"/>
    <n v="1"/>
    <s v="As Expected"/>
    <n v="1"/>
    <s v="As Expected"/>
    <n v="1"/>
    <n v="72"/>
    <n v="72"/>
    <n v="281"/>
    <n v="0"/>
    <n v="259"/>
    <n v="1"/>
    <s v="As Expected"/>
    <n v="1"/>
    <s v="As Expected"/>
    <n v="74"/>
    <n v="74"/>
    <n v="677"/>
    <n v="1"/>
    <n v="0"/>
    <n v="259"/>
    <s v="Not Available"/>
    <n v="199"/>
    <n v="37"/>
    <s v="As Expected"/>
    <n v="1"/>
    <n v="60"/>
  </r>
  <r>
    <n v="162552"/>
    <s v="DAVITA CEDAR RAPIDS DIALYSIS"/>
    <s v="CEDAR RAPIDS"/>
    <x v="15"/>
    <n v="52402"/>
    <s v="LINN"/>
    <x v="1"/>
    <x v="1"/>
    <x v="2"/>
    <n v="12"/>
    <n v="1"/>
    <n v="1"/>
    <n v="1"/>
    <n v="47"/>
    <n v="1"/>
    <s v="As Expected"/>
    <n v="1"/>
    <n v="109"/>
    <n v="975"/>
    <n v="117"/>
    <n v="1044"/>
    <n v="1"/>
    <s v="As Expected"/>
    <n v="1"/>
    <s v="As Expected"/>
    <n v="1"/>
    <s v="As Expected"/>
    <n v="1"/>
    <n v="84"/>
    <n v="70"/>
    <n v="331"/>
    <n v="0"/>
    <n v="259"/>
    <n v="1"/>
    <s v="As Expected"/>
    <n v="1"/>
    <s v="Better than Expected"/>
    <n v="72"/>
    <n v="72"/>
    <n v="610"/>
    <n v="1"/>
    <n v="0"/>
    <n v="259"/>
    <s v="Better than Expected"/>
    <n v="1"/>
    <n v="45"/>
    <s v="As Expected"/>
    <n v="1"/>
    <n v="88"/>
  </r>
  <r>
    <n v="162553"/>
    <s v="FMC - MUSCATINE"/>
    <s v="MUSCATINE"/>
    <x v="15"/>
    <n v="52761"/>
    <s v="MUSCATINE"/>
    <x v="1"/>
    <x v="1"/>
    <x v="1"/>
    <n v="10"/>
    <n v="1"/>
    <n v="0"/>
    <n v="0"/>
    <n v="7"/>
    <n v="199"/>
    <s v="Not Available"/>
    <n v="1"/>
    <n v="23"/>
    <n v="166"/>
    <n v="26"/>
    <n v="178"/>
    <n v="1"/>
    <s v="As Expected"/>
    <n v="1"/>
    <s v="As Expected"/>
    <n v="1"/>
    <s v="As Expected"/>
    <n v="1"/>
    <n v="18"/>
    <n v="21"/>
    <n v="79"/>
    <n v="0"/>
    <n v="259"/>
    <n v="1"/>
    <s v="As Expected"/>
    <n v="1"/>
    <s v="As Expected"/>
    <n v="26"/>
    <n v="26"/>
    <n v="180"/>
    <n v="1"/>
    <n v="0"/>
    <n v="259"/>
    <s v="Not Available"/>
    <n v="199"/>
    <n v="11"/>
    <s v="As Expected"/>
    <n v="1"/>
    <n v="15"/>
  </r>
  <r>
    <n v="162554"/>
    <s v="DAVITA GREEN COUNTRY DIALYSIS"/>
    <s v="DAVENPORT"/>
    <x v="15"/>
    <n v="52807"/>
    <s v="SCOTT"/>
    <x v="1"/>
    <x v="1"/>
    <x v="2"/>
    <n v="12"/>
    <n v="1"/>
    <n v="1"/>
    <n v="0"/>
    <n v="43"/>
    <n v="1"/>
    <s v="As Expected"/>
    <n v="1"/>
    <n v="92"/>
    <n v="740"/>
    <n v="101"/>
    <n v="776"/>
    <n v="1"/>
    <s v="As Expected"/>
    <n v="1"/>
    <s v="As Expected"/>
    <n v="1"/>
    <s v="As Expected"/>
    <n v="1"/>
    <n v="73"/>
    <n v="78"/>
    <n v="287"/>
    <n v="0"/>
    <n v="259"/>
    <n v="1"/>
    <s v="As Expected"/>
    <n v="1"/>
    <s v="As Expected"/>
    <n v="72"/>
    <n v="72"/>
    <n v="475"/>
    <n v="1"/>
    <n v="0"/>
    <n v="259"/>
    <s v="As Expected"/>
    <n v="1"/>
    <n v="40"/>
    <s v="As Expected"/>
    <n v="1"/>
    <n v="83"/>
  </r>
  <r>
    <n v="162555"/>
    <s v="RIVER VALLEY DIALYSIS"/>
    <s v="MARENGO"/>
    <x v="15"/>
    <n v="52301"/>
    <s v="IOWA"/>
    <x v="1"/>
    <x v="0"/>
    <x v="0"/>
    <n v="6"/>
    <n v="1"/>
    <n v="0"/>
    <n v="0"/>
    <n v="11"/>
    <n v="1"/>
    <s v="As Expected"/>
    <n v="1"/>
    <n v="21"/>
    <n v="185"/>
    <n v="21"/>
    <n v="195"/>
    <n v="1"/>
    <s v="As Expected"/>
    <n v="1"/>
    <s v="As Expected"/>
    <n v="1"/>
    <s v="As Expected"/>
    <n v="1"/>
    <n v="17"/>
    <n v="18"/>
    <n v="67"/>
    <n v="0"/>
    <n v="259"/>
    <n v="201"/>
    <s v="Not Available"/>
    <n v="1"/>
    <s v="As Expected"/>
    <n v="21"/>
    <n v="21"/>
    <n v="200"/>
    <n v="1"/>
    <n v="0"/>
    <n v="259"/>
    <s v="Not Available"/>
    <n v="199"/>
    <n v="3"/>
    <s v="Not Available"/>
    <n v="199"/>
    <n v="10"/>
  </r>
  <r>
    <n v="162556"/>
    <s v="FMC CLINE FAMILY DIALYSIS CENTER"/>
    <s v="CENTERVILLE"/>
    <x v="15"/>
    <n v="52544"/>
    <s v="APPANOOSE"/>
    <x v="1"/>
    <x v="1"/>
    <x v="1"/>
    <n v="10"/>
    <n v="1"/>
    <n v="1"/>
    <n v="0"/>
    <n v="13"/>
    <n v="1"/>
    <s v="As Expected"/>
    <n v="1"/>
    <n v="24"/>
    <n v="210"/>
    <n v="32"/>
    <n v="238"/>
    <n v="1"/>
    <s v="As Expected"/>
    <n v="1"/>
    <s v="As Expected"/>
    <n v="1"/>
    <s v="As Expected"/>
    <n v="1"/>
    <n v="24"/>
    <n v="17"/>
    <n v="101"/>
    <n v="0"/>
    <n v="259"/>
    <n v="1"/>
    <s v="As Expected"/>
    <n v="1"/>
    <s v="As Expected"/>
    <n v="28"/>
    <n v="28"/>
    <n v="212"/>
    <n v="1"/>
    <n v="0"/>
    <n v="259"/>
    <s v="Not Available"/>
    <n v="199"/>
    <n v="17"/>
    <s v="As Expected"/>
    <n v="1"/>
    <n v="23"/>
  </r>
  <r>
    <n v="162557"/>
    <s v="DAVITA ANKENY DIALYSIS"/>
    <s v="ANKENY"/>
    <x v="15"/>
    <n v="50023"/>
    <s v="POLK"/>
    <x v="1"/>
    <x v="1"/>
    <x v="2"/>
    <n v="12"/>
    <n v="1"/>
    <n v="1"/>
    <n v="0"/>
    <n v="26"/>
    <n v="1"/>
    <s v="As Expected"/>
    <n v="1"/>
    <n v="54"/>
    <n v="467"/>
    <n v="60"/>
    <n v="506"/>
    <n v="1"/>
    <s v="As Expected"/>
    <n v="1"/>
    <s v="As Expected"/>
    <n v="1"/>
    <s v="As Expected"/>
    <n v="1"/>
    <n v="47"/>
    <n v="49"/>
    <n v="164"/>
    <n v="0"/>
    <n v="259"/>
    <n v="1"/>
    <s v="As Expected"/>
    <n v="1"/>
    <s v="As Expected"/>
    <n v="40"/>
    <n v="40"/>
    <n v="345"/>
    <n v="1"/>
    <n v="0"/>
    <n v="259"/>
    <s v="As Expected"/>
    <n v="1"/>
    <n v="22"/>
    <s v="As Expected"/>
    <n v="1"/>
    <n v="47"/>
  </r>
  <r>
    <n v="162558"/>
    <s v="DAVITA FIVE SEASONS DIALYSIS"/>
    <s v="CEDAR RAPIDS"/>
    <x v="15"/>
    <n v="52403"/>
    <s v="LINN"/>
    <x v="1"/>
    <x v="1"/>
    <x v="2"/>
    <n v="16"/>
    <n v="1"/>
    <n v="0"/>
    <n v="0"/>
    <n v="51"/>
    <n v="1"/>
    <s v="As Expected"/>
    <n v="1"/>
    <n v="91"/>
    <n v="828"/>
    <n v="95"/>
    <n v="854"/>
    <n v="1"/>
    <s v="As Expected"/>
    <n v="1"/>
    <s v="As Expected"/>
    <n v="1"/>
    <s v="Better than Expected"/>
    <n v="1"/>
    <n v="78"/>
    <n v="86"/>
    <n v="252"/>
    <n v="0"/>
    <n v="259"/>
    <n v="1"/>
    <s v="As Expected"/>
    <n v="1"/>
    <s v="As Expected"/>
    <n v="96"/>
    <n v="96"/>
    <n v="862"/>
    <n v="1"/>
    <n v="0"/>
    <n v="259"/>
    <s v="As Expected"/>
    <n v="1"/>
    <n v="43"/>
    <s v="As Expected"/>
    <n v="1"/>
    <n v="75"/>
  </r>
  <r>
    <n v="162559"/>
    <s v="DAVITA E.A. MOTTO DIALYSIS"/>
    <s v="DAVENPORT"/>
    <x v="15"/>
    <n v="52803"/>
    <s v="SCOTT"/>
    <x v="1"/>
    <x v="1"/>
    <x v="2"/>
    <n v="24"/>
    <n v="1"/>
    <n v="0"/>
    <n v="0"/>
    <n v="57"/>
    <n v="1"/>
    <s v="As Expected"/>
    <n v="1"/>
    <n v="105"/>
    <n v="978"/>
    <n v="115"/>
    <n v="1029"/>
    <n v="1"/>
    <s v="As Expected"/>
    <n v="1"/>
    <s v="As Expected"/>
    <n v="1"/>
    <s v="As Expected"/>
    <n v="1"/>
    <n v="91"/>
    <n v="93"/>
    <n v="394"/>
    <n v="0"/>
    <n v="259"/>
    <n v="1"/>
    <s v="As Expected"/>
    <n v="1"/>
    <s v="As Expected"/>
    <n v="112"/>
    <n v="112"/>
    <n v="1002"/>
    <n v="1"/>
    <n v="0"/>
    <n v="259"/>
    <s v="As Expected"/>
    <n v="1"/>
    <n v="43"/>
    <s v="As Expected"/>
    <n v="1"/>
    <n v="85"/>
  </r>
  <r>
    <n v="162560"/>
    <s v="DAVITA OTTUMWA DIALYSIS"/>
    <s v="OTTUMWA"/>
    <x v="15"/>
    <n v="52501"/>
    <s v="WAPELLO"/>
    <x v="1"/>
    <x v="1"/>
    <x v="2"/>
    <n v="12"/>
    <n v="1"/>
    <n v="0"/>
    <n v="0"/>
    <n v="14"/>
    <n v="199"/>
    <s v="Not Available"/>
    <n v="1"/>
    <n v="27"/>
    <n v="218"/>
    <n v="28"/>
    <n v="232"/>
    <n v="1"/>
    <s v="As Expected"/>
    <n v="1"/>
    <s v="Not Available"/>
    <n v="199"/>
    <s v="As Expected"/>
    <n v="1"/>
    <n v="19"/>
    <n v="9"/>
    <n v="83"/>
    <n v="0"/>
    <n v="259"/>
    <n v="1"/>
    <s v="As Expected"/>
    <n v="1"/>
    <s v="As Expected"/>
    <n v="28"/>
    <n v="28"/>
    <n v="234"/>
    <n v="1"/>
    <n v="0"/>
    <n v="259"/>
    <s v="Not Available"/>
    <n v="199"/>
    <n v="19"/>
    <s v="As Expected"/>
    <n v="1"/>
    <n v="20"/>
  </r>
  <r>
    <n v="162561"/>
    <s v="DAVITA SIOUX CITY DIALYSIS"/>
    <s v="SIOUX CITY"/>
    <x v="15"/>
    <n v="51106"/>
    <s v="WOODBURY"/>
    <x v="1"/>
    <x v="1"/>
    <x v="2"/>
    <n v="12"/>
    <n v="1"/>
    <n v="0"/>
    <n v="0"/>
    <n v="14"/>
    <n v="1"/>
    <s v="As Expected"/>
    <n v="1"/>
    <n v="28"/>
    <n v="222"/>
    <n v="33"/>
    <n v="237"/>
    <n v="1"/>
    <s v="As Expected"/>
    <n v="1"/>
    <s v="As Expected"/>
    <n v="1"/>
    <s v="As Expected"/>
    <n v="1"/>
    <n v="22"/>
    <n v="26"/>
    <n v="63"/>
    <n v="0"/>
    <n v="259"/>
    <n v="1"/>
    <s v="As Expected"/>
    <n v="1"/>
    <s v="Better than Expected"/>
    <n v="33"/>
    <n v="33"/>
    <n v="237"/>
    <n v="1"/>
    <n v="0"/>
    <n v="259"/>
    <s v="Not Available"/>
    <n v="199"/>
    <n v="15"/>
    <s v="As Expected"/>
    <n v="1"/>
    <n v="25"/>
  </r>
  <r>
    <n v="162562"/>
    <s v="FMC - MASON CITY"/>
    <s v="MASON CITY"/>
    <x v="15"/>
    <n v="50401"/>
    <s v="CERRO GORDO"/>
    <x v="1"/>
    <x v="1"/>
    <x v="1"/>
    <n v="21"/>
    <n v="1"/>
    <n v="1"/>
    <n v="0"/>
    <n v="50"/>
    <n v="1"/>
    <s v="As Expected"/>
    <n v="1"/>
    <n v="87"/>
    <n v="740"/>
    <n v="91"/>
    <n v="788"/>
    <n v="1"/>
    <s v="As Expected"/>
    <n v="1"/>
    <s v="As Expected"/>
    <n v="1"/>
    <s v="As Expected"/>
    <n v="1"/>
    <n v="77"/>
    <n v="83"/>
    <n v="212"/>
    <n v="0"/>
    <n v="259"/>
    <n v="1"/>
    <s v="As Expected"/>
    <n v="1"/>
    <s v="As Expected"/>
    <n v="82"/>
    <n v="82"/>
    <n v="713"/>
    <n v="1"/>
    <n v="0"/>
    <n v="259"/>
    <s v="Not Available"/>
    <n v="199"/>
    <n v="16"/>
    <s v="As Expected"/>
    <n v="1"/>
    <n v="73"/>
  </r>
  <r>
    <n v="162563"/>
    <s v="FMC - ALGONA"/>
    <s v="ALGONA"/>
    <x v="15"/>
    <n v="50511"/>
    <s v="KOSSUTH"/>
    <x v="1"/>
    <x v="1"/>
    <x v="1"/>
    <n v="8"/>
    <n v="1"/>
    <n v="0"/>
    <n v="0"/>
    <n v="13"/>
    <n v="1"/>
    <s v="As Expected"/>
    <n v="1"/>
    <n v="21"/>
    <n v="174"/>
    <n v="21"/>
    <n v="173"/>
    <n v="1"/>
    <s v="As Expected"/>
    <n v="1"/>
    <s v="As Expected"/>
    <n v="1"/>
    <s v="As Expected"/>
    <n v="1"/>
    <n v="20"/>
    <n v="20"/>
    <n v="48"/>
    <n v="0"/>
    <n v="259"/>
    <n v="1"/>
    <s v="As Expected"/>
    <n v="1"/>
    <s v="As Expected"/>
    <n v="22"/>
    <n v="22"/>
    <n v="183"/>
    <n v="1"/>
    <n v="0"/>
    <n v="259"/>
    <s v="Not Available"/>
    <n v="199"/>
    <n v="3"/>
    <s v="As Expected"/>
    <n v="1"/>
    <n v="14"/>
  </r>
  <r>
    <n v="162564"/>
    <s v="FMC - CHARLES CITY"/>
    <s v="CHARLES CITY"/>
    <x v="15"/>
    <n v="50616"/>
    <s v="FLOYD"/>
    <x v="1"/>
    <x v="1"/>
    <x v="1"/>
    <n v="8"/>
    <n v="1"/>
    <n v="0"/>
    <n v="0"/>
    <n v="10"/>
    <n v="1"/>
    <s v="As Expected"/>
    <n v="1"/>
    <n v="17"/>
    <n v="182"/>
    <n v="17"/>
    <n v="184"/>
    <n v="1"/>
    <s v="As Expected"/>
    <n v="1"/>
    <s v="As Expected"/>
    <n v="1"/>
    <s v="As Expected"/>
    <n v="1"/>
    <n v="15"/>
    <n v="13"/>
    <n v="59"/>
    <n v="0"/>
    <n v="259"/>
    <n v="1"/>
    <s v="As Expected"/>
    <n v="1"/>
    <s v="As Expected"/>
    <n v="17"/>
    <n v="17"/>
    <n v="184"/>
    <n v="1"/>
    <n v="0"/>
    <n v="259"/>
    <s v="Not Available"/>
    <n v="199"/>
    <n v="2"/>
    <s v="As Expected"/>
    <n v="1"/>
    <n v="11"/>
  </r>
  <r>
    <n v="162566"/>
    <s v="DAVITA PELLA DIALYSIS"/>
    <s v="PELLA"/>
    <x v="15"/>
    <n v="50219"/>
    <s v="MARION"/>
    <x v="1"/>
    <x v="1"/>
    <x v="2"/>
    <n v="9"/>
    <n v="1"/>
    <n v="1"/>
    <n v="0"/>
    <n v="25"/>
    <n v="1"/>
    <s v="As Expected"/>
    <n v="1"/>
    <n v="48"/>
    <n v="368"/>
    <n v="49"/>
    <n v="391"/>
    <n v="1"/>
    <s v="As Expected"/>
    <n v="1"/>
    <s v="As Expected"/>
    <n v="1"/>
    <s v="As Expected"/>
    <n v="1"/>
    <n v="41"/>
    <n v="31"/>
    <n v="69"/>
    <n v="0"/>
    <n v="259"/>
    <n v="1"/>
    <s v="As Expected"/>
    <n v="1"/>
    <s v="As Expected"/>
    <n v="32"/>
    <n v="32"/>
    <n v="255"/>
    <n v="1"/>
    <n v="0"/>
    <n v="259"/>
    <s v="Not Available"/>
    <n v="199"/>
    <n v="9"/>
    <s v="As Expected"/>
    <n v="1"/>
    <n v="36"/>
  </r>
  <r>
    <n v="162567"/>
    <s v="DAVITA WINDSOR HEIGHTS DIALYSIS"/>
    <s v="WINDSOR HEIGHTS"/>
    <x v="15"/>
    <n v="50324"/>
    <s v="0"/>
    <x v="1"/>
    <x v="1"/>
    <x v="2"/>
    <n v="12"/>
    <n v="1"/>
    <n v="0"/>
    <n v="0"/>
    <n v="10"/>
    <n v="199"/>
    <s v="Not Available"/>
    <n v="1"/>
    <n v="23"/>
    <n v="171"/>
    <n v="24"/>
    <n v="188"/>
    <n v="1"/>
    <s v="As Expected"/>
    <n v="1"/>
    <s v="Not Available"/>
    <n v="199"/>
    <s v="Not Available"/>
    <n v="199"/>
    <n v="12"/>
    <n v="10"/>
    <n v="16"/>
    <n v="0"/>
    <n v="259"/>
    <n v="1"/>
    <s v="As Expected"/>
    <n v="1"/>
    <s v="As Expected"/>
    <n v="24"/>
    <n v="24"/>
    <n v="190"/>
    <n v="1"/>
    <n v="0"/>
    <n v="259"/>
    <s v="Not Available"/>
    <n v="199"/>
    <n v="1"/>
    <s v="As Expected"/>
    <n v="1"/>
    <n v="23"/>
  </r>
  <r>
    <n v="162569"/>
    <s v="RCG MERCY DES MOINES LLC"/>
    <s v="WAUKEE"/>
    <x v="15"/>
    <n v="50263"/>
    <s v="0"/>
    <x v="1"/>
    <x v="1"/>
    <x v="1"/>
    <n v="13"/>
    <n v="1"/>
    <n v="1"/>
    <n v="1"/>
    <n v="0"/>
    <n v="258"/>
    <s v="Not Available"/>
    <n v="1"/>
    <n v="26"/>
    <n v="60"/>
    <n v="28"/>
    <n v="48"/>
    <n v="1"/>
    <s v="Not Available"/>
    <n v="258"/>
    <s v="As Expected"/>
    <n v="1"/>
    <s v="Not Available"/>
    <n v="258"/>
    <n v="17"/>
    <n v="11"/>
    <n v="17"/>
    <n v="0"/>
    <n v="259"/>
    <n v="258"/>
    <s v="Not Available"/>
    <n v="1"/>
    <s v="As Expected"/>
    <n v="13"/>
    <n v="13"/>
    <n v="28"/>
    <n v="1"/>
    <n v="0"/>
    <n v="259"/>
    <s v="Not Available"/>
    <n v="258"/>
    <n v="0"/>
    <s v="As Expected"/>
    <n v="1"/>
    <n v="29"/>
  </r>
  <r>
    <n v="162570"/>
    <s v="DAVITA HAWKEYE DIALYSIS"/>
    <s v="MARION"/>
    <x v="15"/>
    <n v="52302"/>
    <s v="0"/>
    <x v="1"/>
    <x v="1"/>
    <x v="2"/>
    <n v="12"/>
    <n v="1"/>
    <n v="1"/>
    <n v="0"/>
    <n v="0"/>
    <n v="258"/>
    <s v=" "/>
    <n v="258"/>
    <n v="0"/>
    <n v="0"/>
    <n v="0"/>
    <n v="0"/>
    <n v="258"/>
    <s v=" "/>
    <n v="258"/>
    <s v=" "/>
    <n v="258"/>
    <s v=" "/>
    <n v="258"/>
    <n v="0"/>
    <n v="0"/>
    <n v="0"/>
    <n v="0"/>
    <n v="258"/>
    <n v="258"/>
    <s v=" "/>
    <n v="258"/>
    <s v=" "/>
    <n v="0"/>
    <n v="0"/>
    <n v="0"/>
    <n v="258"/>
    <n v="0"/>
    <n v="258"/>
    <s v=" "/>
    <n v="258"/>
    <n v="0"/>
    <s v=" "/>
    <n v="258"/>
    <n v="0"/>
  </r>
  <r>
    <n v="163502"/>
    <s v="MAYO CLINIC HOSP-DYLS"/>
    <s v="DECORAH"/>
    <x v="15"/>
    <n v="52101"/>
    <s v="WINNESHIEK"/>
    <x v="0"/>
    <x v="0"/>
    <x v="0"/>
    <n v="4"/>
    <n v="1"/>
    <n v="0"/>
    <n v="0"/>
    <n v="29"/>
    <n v="1"/>
    <s v="As Expected"/>
    <n v="1"/>
    <n v="38"/>
    <n v="382"/>
    <n v="38"/>
    <n v="384"/>
    <n v="1"/>
    <s v="As Expected"/>
    <n v="1"/>
    <s v="As Expected"/>
    <n v="1"/>
    <s v="Better than Expected"/>
    <n v="1"/>
    <n v="36"/>
    <n v="24"/>
    <n v="138"/>
    <n v="0"/>
    <n v="259"/>
    <n v="1"/>
    <s v="As Expected"/>
    <n v="1"/>
    <s v="As Expected"/>
    <n v="36"/>
    <n v="36"/>
    <n v="375"/>
    <n v="1"/>
    <n v="0"/>
    <n v="259"/>
    <s v="Not Available"/>
    <n v="199"/>
    <n v="10"/>
    <s v="As Expected"/>
    <n v="1"/>
    <n v="21"/>
  </r>
  <r>
    <n v="163504"/>
    <s v="UNIVERSITY OF IOWA HOSPITAL &amp; CLINICS - MUSCATINE"/>
    <s v="MUSCATINE"/>
    <x v="15"/>
    <n v="52761"/>
    <s v="MUSCATINE"/>
    <x v="0"/>
    <x v="0"/>
    <x v="0"/>
    <n v="12"/>
    <n v="1"/>
    <n v="0"/>
    <n v="0"/>
    <n v="22"/>
    <n v="1"/>
    <s v="As Expected"/>
    <n v="1"/>
    <n v="40"/>
    <n v="344"/>
    <n v="45"/>
    <n v="370"/>
    <n v="1"/>
    <s v="As Expected"/>
    <n v="1"/>
    <s v="As Expected"/>
    <n v="1"/>
    <s v="As Expected"/>
    <n v="1"/>
    <n v="37"/>
    <n v="14"/>
    <n v="143"/>
    <n v="0"/>
    <n v="259"/>
    <n v="1"/>
    <s v="As Expected"/>
    <n v="1"/>
    <s v="As Expected"/>
    <n v="46"/>
    <n v="46"/>
    <n v="384"/>
    <n v="1"/>
    <n v="0"/>
    <n v="259"/>
    <s v="Not Available"/>
    <n v="199"/>
    <n v="18"/>
    <s v="As Expected"/>
    <n v="1"/>
    <n v="38"/>
  </r>
  <r>
    <n v="163507"/>
    <s v="UNIVERSITY OF IOWA HOSPITAL &amp; CLINICS - GRINNELL"/>
    <s v="GRINNELL"/>
    <x v="15"/>
    <n v="50112"/>
    <s v="POWESHIEK"/>
    <x v="0"/>
    <x v="0"/>
    <x v="0"/>
    <n v="9"/>
    <n v="1"/>
    <n v="0"/>
    <n v="0"/>
    <n v="10"/>
    <n v="199"/>
    <s v="Not Available"/>
    <n v="1"/>
    <n v="15"/>
    <n v="118"/>
    <n v="16"/>
    <n v="131"/>
    <n v="1"/>
    <s v="As Expected"/>
    <n v="1"/>
    <s v="Not Available"/>
    <n v="199"/>
    <s v="As Expected"/>
    <n v="1"/>
    <n v="13"/>
    <n v="1"/>
    <n v="54"/>
    <n v="0"/>
    <n v="259"/>
    <n v="1"/>
    <s v="As Expected"/>
    <n v="1"/>
    <s v="As Expected"/>
    <n v="16"/>
    <n v="16"/>
    <n v="131"/>
    <n v="1"/>
    <n v="0"/>
    <n v="259"/>
    <s v="Not Available"/>
    <n v="201"/>
    <n v="0"/>
    <s v="Not Available"/>
    <n v="199"/>
    <n v="10"/>
  </r>
  <r>
    <n v="163509"/>
    <s v="UNIVERSITY OF IOWA HOSPITAL &amp; CLINICS - NORTH LIBERTY"/>
    <s v="NORTH LIBERTY"/>
    <x v="15"/>
    <n v="52317"/>
    <s v="JOHNSON"/>
    <x v="0"/>
    <x v="0"/>
    <x v="0"/>
    <n v="12"/>
    <n v="1"/>
    <n v="0"/>
    <n v="0"/>
    <n v="18"/>
    <n v="1"/>
    <s v="As Expected"/>
    <n v="1"/>
    <n v="29"/>
    <n v="262"/>
    <n v="30"/>
    <n v="258"/>
    <n v="1"/>
    <s v="As Expected"/>
    <n v="1"/>
    <s v="As Expected"/>
    <n v="1"/>
    <s v="As Expected"/>
    <n v="1"/>
    <n v="31"/>
    <n v="13"/>
    <n v="104"/>
    <n v="0"/>
    <n v="259"/>
    <n v="1"/>
    <s v="As Expected"/>
    <n v="1"/>
    <s v="As Expected"/>
    <n v="30"/>
    <n v="30"/>
    <n v="264"/>
    <n v="1"/>
    <n v="0"/>
    <n v="259"/>
    <s v="Not Available"/>
    <n v="199"/>
    <n v="10"/>
    <s v="As Expected"/>
    <n v="1"/>
    <n v="26"/>
  </r>
  <r>
    <n v="163510"/>
    <s v="UNIVERSITY OF IOWA HOSPITAL &amp; CLINICS - WASHINGTON"/>
    <s v="WASHINGTON"/>
    <x v="15"/>
    <n v="52353"/>
    <s v="WASHINGTON"/>
    <x v="0"/>
    <x v="0"/>
    <x v="0"/>
    <n v="6"/>
    <n v="1"/>
    <n v="0"/>
    <n v="0"/>
    <n v="12"/>
    <n v="199"/>
    <s v="Not Available"/>
    <n v="1"/>
    <n v="18"/>
    <n v="145"/>
    <n v="19"/>
    <n v="151"/>
    <n v="1"/>
    <s v="As Expected"/>
    <n v="1"/>
    <s v="Not Available"/>
    <n v="199"/>
    <s v="As Expected"/>
    <n v="1"/>
    <n v="17"/>
    <n v="9"/>
    <n v="66"/>
    <n v="0"/>
    <n v="259"/>
    <n v="1"/>
    <s v="As Expected"/>
    <n v="1"/>
    <s v="As Expected"/>
    <n v="19"/>
    <n v="19"/>
    <n v="151"/>
    <n v="1"/>
    <n v="0"/>
    <n v="259"/>
    <s v="Not Available"/>
    <n v="199"/>
    <n v="4"/>
    <s v="As Expected"/>
    <n v="1"/>
    <n v="17"/>
  </r>
  <r>
    <n v="163513"/>
    <s v="WARNER DIALYSIS CENTER"/>
    <s v="SPIRIT LAKE"/>
    <x v="15"/>
    <n v="51360"/>
    <s v="DICKINSON"/>
    <x v="0"/>
    <x v="0"/>
    <x v="0"/>
    <n v="12"/>
    <n v="1"/>
    <n v="0"/>
    <n v="0"/>
    <n v="17"/>
    <n v="1"/>
    <s v="As Expected"/>
    <n v="1"/>
    <n v="32"/>
    <n v="281"/>
    <n v="33"/>
    <n v="282"/>
    <n v="1"/>
    <s v="As Expected"/>
    <n v="1"/>
    <s v="As Expected"/>
    <n v="1"/>
    <s v="As Expected"/>
    <n v="1"/>
    <n v="31"/>
    <n v="21"/>
    <n v="159"/>
    <n v="0"/>
    <n v="259"/>
    <n v="1"/>
    <s v="As Expected"/>
    <n v="1"/>
    <s v="As Expected"/>
    <n v="33"/>
    <n v="33"/>
    <n v="274"/>
    <n v="1"/>
    <n v="0"/>
    <n v="259"/>
    <s v="Not Available"/>
    <n v="199"/>
    <n v="15"/>
    <s v="As Expected"/>
    <n v="1"/>
    <n v="21"/>
  </r>
  <r>
    <n v="163514"/>
    <s v="MERCY MEDICAL CENTER DIALYSIS - MERCY PLAZA"/>
    <s v="CEDAR RAPIDS"/>
    <x v="15"/>
    <n v="52402"/>
    <s v="LINN"/>
    <x v="0"/>
    <x v="0"/>
    <x v="0"/>
    <n v="33"/>
    <n v="1"/>
    <n v="1"/>
    <n v="0"/>
    <n v="4"/>
    <n v="1"/>
    <s v="As Expected"/>
    <n v="1"/>
    <n v="115"/>
    <n v="1019"/>
    <n v="123"/>
    <n v="1089"/>
    <n v="1"/>
    <s v="As Expected"/>
    <n v="1"/>
    <s v="As Expected"/>
    <n v="1"/>
    <s v="As Expected"/>
    <n v="1"/>
    <n v="95"/>
    <n v="91"/>
    <n v="414"/>
    <n v="0"/>
    <n v="259"/>
    <n v="1"/>
    <s v="As Expected"/>
    <n v="1"/>
    <s v="As Expected"/>
    <n v="89"/>
    <n v="89"/>
    <n v="761"/>
    <n v="1"/>
    <n v="0"/>
    <n v="259"/>
    <s v="Better than Expected"/>
    <n v="1"/>
    <n v="51"/>
    <s v="As Expected"/>
    <n v="1"/>
    <n v="87"/>
  </r>
  <r>
    <n v="163516"/>
    <s v="WARNER DIALYSIS CENTER SPENCER"/>
    <s v="SPENCER"/>
    <x v="15"/>
    <n v="51301"/>
    <s v="0"/>
    <x v="0"/>
    <x v="0"/>
    <x v="0"/>
    <n v="14"/>
    <n v="1"/>
    <n v="0"/>
    <n v="0"/>
    <n v="16"/>
    <n v="1"/>
    <s v="As Expected"/>
    <n v="1"/>
    <n v="23"/>
    <n v="198"/>
    <n v="24"/>
    <n v="206"/>
    <n v="1"/>
    <s v="As Expected"/>
    <n v="1"/>
    <s v="As Expected"/>
    <n v="1"/>
    <s v="As Expected"/>
    <n v="1"/>
    <n v="23"/>
    <n v="16"/>
    <n v="26"/>
    <n v="0"/>
    <n v="259"/>
    <n v="1"/>
    <s v="As Expected"/>
    <n v="1"/>
    <s v="As Expected"/>
    <n v="24"/>
    <n v="24"/>
    <n v="207"/>
    <n v="1"/>
    <n v="0"/>
    <n v="259"/>
    <s v="Not Available"/>
    <n v="201"/>
    <n v="0"/>
    <s v="As Expected"/>
    <n v="1"/>
    <n v="14"/>
  </r>
  <r>
    <n v="172307"/>
    <s v="PEDIATRICS DIALYSIS SERVICE AT WESLEY"/>
    <s v="WICHITA"/>
    <x v="16"/>
    <n v="67214"/>
    <s v="SEDGWICK"/>
    <x v="0"/>
    <x v="0"/>
    <x v="0"/>
    <n v="4"/>
    <n v="1"/>
    <n v="1"/>
    <n v="0"/>
    <n v="0"/>
    <n v="199"/>
    <s v="Not Available"/>
    <n v="199"/>
    <n v="2"/>
    <n v="24"/>
    <n v="2"/>
    <n v="22"/>
    <n v="199"/>
    <s v="Not Available"/>
    <n v="199"/>
    <s v="Not Available"/>
    <n v="199"/>
    <s v="Not Available"/>
    <n v="199"/>
    <n v="1"/>
    <n v="6"/>
    <n v="10"/>
    <n v="0"/>
    <n v="259"/>
    <n v="199"/>
    <s v="Not Available"/>
    <n v="199"/>
    <s v="Not Available"/>
    <n v="2"/>
    <n v="2"/>
    <n v="24"/>
    <n v="199"/>
    <n v="0"/>
    <n v="259"/>
    <s v="Not Available"/>
    <n v="199"/>
    <n v="1"/>
    <s v="Not Available"/>
    <n v="199"/>
    <n v="2"/>
  </r>
  <r>
    <n v="172308"/>
    <s v="HIGH PLAINS REGIONAL DIALYSIS"/>
    <s v="GOODLAND"/>
    <x v="16"/>
    <n v="67735"/>
    <s v="SHERMAN"/>
    <x v="0"/>
    <x v="0"/>
    <x v="0"/>
    <n v="4"/>
    <n v="1"/>
    <n v="0"/>
    <n v="0"/>
    <n v="6"/>
    <n v="1"/>
    <s v="As Expected"/>
    <n v="1"/>
    <n v="14"/>
    <n v="162"/>
    <n v="14"/>
    <n v="150"/>
    <n v="1"/>
    <s v="As Expected"/>
    <n v="1"/>
    <s v="Not Available"/>
    <n v="199"/>
    <s v="As Expected"/>
    <n v="1"/>
    <n v="15"/>
    <n v="7"/>
    <n v="60"/>
    <n v="0"/>
    <n v="259"/>
    <n v="201"/>
    <s v="Not Available"/>
    <n v="1"/>
    <s v="Better than Expected"/>
    <n v="14"/>
    <n v="14"/>
    <n v="163"/>
    <n v="1"/>
    <n v="0"/>
    <n v="259"/>
    <s v="Not Available"/>
    <n v="199"/>
    <n v="3"/>
    <s v="As Expected"/>
    <n v="1"/>
    <n v="13"/>
  </r>
  <r>
    <n v="172501"/>
    <s v="DAVITA JOHNSON COUNTY DIALYSIS"/>
    <s v="LENEXA"/>
    <x v="16"/>
    <n v="66214"/>
    <s v="JOHNSON"/>
    <x v="1"/>
    <x v="1"/>
    <x v="2"/>
    <n v="24"/>
    <n v="1"/>
    <n v="1"/>
    <n v="0"/>
    <n v="64"/>
    <n v="1"/>
    <s v="As Expected"/>
    <n v="1"/>
    <n v="135"/>
    <n v="1234"/>
    <n v="142"/>
    <n v="1284"/>
    <n v="1"/>
    <s v="As Expected"/>
    <n v="1"/>
    <s v="As Expected"/>
    <n v="1"/>
    <s v="As Expected"/>
    <n v="1"/>
    <n v="111"/>
    <n v="82"/>
    <n v="473"/>
    <n v="0"/>
    <n v="259"/>
    <n v="1"/>
    <s v="As Expected"/>
    <n v="1"/>
    <s v="As Expected"/>
    <n v="121"/>
    <n v="121"/>
    <n v="1039"/>
    <n v="1"/>
    <n v="0"/>
    <n v="259"/>
    <s v="As Expected"/>
    <n v="1"/>
    <n v="71"/>
    <s v="As Expected"/>
    <n v="1"/>
    <n v="108"/>
  </r>
  <r>
    <n v="172502"/>
    <s v="FMC - SALINA"/>
    <s v="SALINA"/>
    <x v="16"/>
    <n v="67402"/>
    <s v="SALINE"/>
    <x v="1"/>
    <x v="1"/>
    <x v="1"/>
    <n v="31"/>
    <n v="1"/>
    <n v="1"/>
    <n v="1"/>
    <n v="84"/>
    <n v="1"/>
    <s v="As Expected"/>
    <n v="1"/>
    <n v="149"/>
    <n v="1332"/>
    <n v="165"/>
    <n v="1442"/>
    <n v="1"/>
    <s v="As Expected"/>
    <n v="1"/>
    <s v="As Expected"/>
    <n v="1"/>
    <s v="As Expected"/>
    <n v="1"/>
    <n v="139"/>
    <n v="153"/>
    <n v="512"/>
    <n v="0"/>
    <n v="259"/>
    <n v="1"/>
    <s v="Worse than Expected"/>
    <n v="1"/>
    <s v="As Expected"/>
    <n v="142"/>
    <n v="142"/>
    <n v="1214"/>
    <n v="1"/>
    <n v="0"/>
    <n v="259"/>
    <s v="Worse than Expected"/>
    <n v="1"/>
    <n v="67"/>
    <s v="As Expected"/>
    <n v="1"/>
    <n v="121"/>
  </r>
  <r>
    <n v="172503"/>
    <s v="DAVITA WICHITA DIALYSIS CENTER"/>
    <s v="WICHITA"/>
    <x v="16"/>
    <n v="67214"/>
    <s v="SEDGWICK"/>
    <x v="1"/>
    <x v="1"/>
    <x v="2"/>
    <n v="23"/>
    <n v="1"/>
    <n v="1"/>
    <n v="1"/>
    <n v="80"/>
    <n v="1"/>
    <s v="As Expected"/>
    <n v="1"/>
    <n v="179"/>
    <n v="1664"/>
    <n v="186"/>
    <n v="1687"/>
    <n v="1"/>
    <s v="As Expected"/>
    <n v="1"/>
    <s v="As Expected"/>
    <n v="1"/>
    <s v="As Expected"/>
    <n v="1"/>
    <n v="129"/>
    <n v="135"/>
    <n v="545"/>
    <n v="0"/>
    <n v="259"/>
    <n v="1"/>
    <s v="As Expected"/>
    <n v="1"/>
    <s v="As Expected"/>
    <n v="122"/>
    <n v="122"/>
    <n v="1129"/>
    <n v="1"/>
    <n v="0"/>
    <n v="259"/>
    <s v="As Expected"/>
    <n v="1"/>
    <n v="64"/>
    <s v="As Expected"/>
    <n v="1"/>
    <n v="169"/>
  </r>
  <r>
    <n v="172504"/>
    <s v="FMC - WICHITA"/>
    <s v="WICHITA"/>
    <x v="16"/>
    <n v="67214"/>
    <s v="SEDGWICK"/>
    <x v="1"/>
    <x v="1"/>
    <x v="1"/>
    <n v="26"/>
    <n v="1"/>
    <n v="1"/>
    <n v="1"/>
    <n v="72"/>
    <n v="1"/>
    <s v="As Expected"/>
    <n v="1"/>
    <n v="166"/>
    <n v="1462"/>
    <n v="174"/>
    <n v="1485"/>
    <n v="1"/>
    <s v="As Expected"/>
    <n v="1"/>
    <s v="As Expected"/>
    <n v="1"/>
    <s v="As Expected"/>
    <n v="1"/>
    <n v="141"/>
    <n v="122"/>
    <n v="540"/>
    <n v="0"/>
    <n v="201"/>
    <n v="1"/>
    <s v="As Expected"/>
    <n v="1"/>
    <s v="As Expected"/>
    <n v="124"/>
    <n v="124"/>
    <n v="1070"/>
    <n v="1"/>
    <n v="0"/>
    <n v="201"/>
    <s v="As Expected"/>
    <n v="1"/>
    <n v="83"/>
    <s v="As Expected"/>
    <n v="1"/>
    <n v="164"/>
  </r>
  <r>
    <n v="172505"/>
    <s v="RENAL CARE GROUP - DODGE CITY"/>
    <s v="DODGE CITY"/>
    <x v="16"/>
    <n v="67801"/>
    <s v="FORD"/>
    <x v="1"/>
    <x v="1"/>
    <x v="1"/>
    <n v="12"/>
    <n v="1"/>
    <n v="0"/>
    <n v="0"/>
    <n v="34"/>
    <n v="1"/>
    <s v="As Expected"/>
    <n v="1"/>
    <n v="55"/>
    <n v="457"/>
    <n v="58"/>
    <n v="488"/>
    <n v="1"/>
    <s v="As Expected"/>
    <n v="1"/>
    <s v="As Expected"/>
    <n v="1"/>
    <s v="As Expected"/>
    <n v="1"/>
    <n v="48"/>
    <n v="34"/>
    <n v="215"/>
    <n v="0"/>
    <n v="259"/>
    <n v="1"/>
    <s v="Better than Expected"/>
    <n v="1"/>
    <s v="As Expected"/>
    <n v="58"/>
    <n v="58"/>
    <n v="485"/>
    <n v="1"/>
    <n v="0"/>
    <n v="259"/>
    <s v="As Expected"/>
    <n v="1"/>
    <n v="23"/>
    <s v="As Expected"/>
    <n v="1"/>
    <n v="42"/>
  </r>
  <r>
    <n v="172506"/>
    <s v="RENAL CARE GROUP - HAYS"/>
    <s v="HAYS"/>
    <x v="16"/>
    <n v="67601"/>
    <s v="ELLIS"/>
    <x v="1"/>
    <x v="1"/>
    <x v="1"/>
    <n v="15"/>
    <n v="1"/>
    <n v="1"/>
    <n v="1"/>
    <n v="38"/>
    <n v="1"/>
    <s v="As Expected"/>
    <n v="1"/>
    <n v="73"/>
    <n v="639"/>
    <n v="75"/>
    <n v="676"/>
    <n v="1"/>
    <s v="As Expected"/>
    <n v="1"/>
    <s v="As Expected"/>
    <n v="1"/>
    <s v="As Expected"/>
    <n v="1"/>
    <n v="67"/>
    <n v="75"/>
    <n v="272"/>
    <n v="0"/>
    <n v="259"/>
    <n v="1"/>
    <s v="As Expected"/>
    <n v="1"/>
    <s v="As Expected"/>
    <n v="56"/>
    <n v="56"/>
    <n v="485"/>
    <n v="1"/>
    <n v="0"/>
    <n v="259"/>
    <s v="As Expected"/>
    <n v="1"/>
    <n v="46"/>
    <s v="As Expected"/>
    <n v="1"/>
    <n v="58"/>
  </r>
  <r>
    <n v="172507"/>
    <s v="FMC - PITTSBURG MIDWEST"/>
    <s v="PITTSBURG"/>
    <x v="16"/>
    <n v="66762"/>
    <s v="CRAWFORD"/>
    <x v="1"/>
    <x v="1"/>
    <x v="1"/>
    <n v="14"/>
    <n v="1"/>
    <n v="0"/>
    <n v="0"/>
    <n v="24"/>
    <n v="1"/>
    <s v="As Expected"/>
    <n v="1"/>
    <n v="60"/>
    <n v="457"/>
    <n v="61"/>
    <n v="473"/>
    <n v="1"/>
    <s v="As Expected"/>
    <n v="1"/>
    <s v="As Expected"/>
    <n v="1"/>
    <s v="As Expected"/>
    <n v="1"/>
    <n v="49"/>
    <n v="48"/>
    <n v="174"/>
    <n v="0"/>
    <n v="259"/>
    <n v="1"/>
    <s v="As Expected"/>
    <n v="1"/>
    <s v="As Expected"/>
    <n v="59"/>
    <n v="59"/>
    <n v="463"/>
    <n v="1"/>
    <n v="0"/>
    <n v="259"/>
    <s v="As Expected"/>
    <n v="1"/>
    <n v="25"/>
    <s v="As Expected"/>
    <n v="1"/>
    <n v="41"/>
  </r>
  <r>
    <n v="172508"/>
    <s v="DAVITA TOPEKA DIALYSIS"/>
    <s v="TOPEKA"/>
    <x v="16"/>
    <n v="66606"/>
    <s v="SHAWNEE"/>
    <x v="1"/>
    <x v="1"/>
    <x v="2"/>
    <n v="50"/>
    <n v="1"/>
    <n v="1"/>
    <n v="1"/>
    <n v="109"/>
    <n v="1"/>
    <s v="As Expected"/>
    <n v="1"/>
    <n v="219"/>
    <n v="1881"/>
    <n v="230"/>
    <n v="1978"/>
    <n v="1"/>
    <s v="As Expected"/>
    <n v="1"/>
    <s v="As Expected"/>
    <n v="1"/>
    <s v="Worse than Expected"/>
    <n v="1"/>
    <n v="184"/>
    <n v="243"/>
    <n v="864"/>
    <n v="0"/>
    <n v="259"/>
    <n v="1"/>
    <s v="Worse than Expected"/>
    <n v="1"/>
    <s v="Better than Expected"/>
    <n v="171"/>
    <n v="171"/>
    <n v="1445"/>
    <n v="1"/>
    <n v="0"/>
    <n v="259"/>
    <s v="As Expected"/>
    <n v="1"/>
    <n v="135"/>
    <s v="As Expected"/>
    <n v="1"/>
    <n v="197"/>
  </r>
  <r>
    <n v="172509"/>
    <s v="DAVITA LENEXA DIALYSIS"/>
    <s v="LENEXA"/>
    <x v="16"/>
    <n v="66215"/>
    <s v="JOHNSON"/>
    <x v="1"/>
    <x v="1"/>
    <x v="2"/>
    <n v="16"/>
    <n v="1"/>
    <n v="1"/>
    <n v="1"/>
    <n v="47"/>
    <n v="1"/>
    <s v="As Expected"/>
    <n v="1"/>
    <n v="119"/>
    <n v="1032"/>
    <n v="121"/>
    <n v="1061"/>
    <n v="1"/>
    <s v="As Expected"/>
    <n v="1"/>
    <s v="As Expected"/>
    <n v="1"/>
    <s v="Better than Expected"/>
    <n v="1"/>
    <n v="100"/>
    <n v="110"/>
    <n v="449"/>
    <n v="0"/>
    <n v="259"/>
    <n v="1"/>
    <s v="As Expected"/>
    <n v="1"/>
    <s v="As Expected"/>
    <n v="82"/>
    <n v="82"/>
    <n v="724"/>
    <n v="1"/>
    <n v="0"/>
    <n v="259"/>
    <s v="Better than Expected"/>
    <n v="1"/>
    <n v="54"/>
    <s v="As Expected"/>
    <n v="1"/>
    <n v="88"/>
  </r>
  <r>
    <n v="172510"/>
    <s v="DAVITA OTTAWA DIALYSIS"/>
    <s v="OTTAWA"/>
    <x v="16"/>
    <n v="66067"/>
    <s v="FRANKLIN"/>
    <x v="1"/>
    <x v="1"/>
    <x v="2"/>
    <n v="12"/>
    <n v="1"/>
    <n v="0"/>
    <n v="0"/>
    <n v="18"/>
    <n v="1"/>
    <s v="As Expected"/>
    <n v="1"/>
    <n v="35"/>
    <n v="288"/>
    <n v="37"/>
    <n v="304"/>
    <n v="1"/>
    <s v="As Expected"/>
    <n v="1"/>
    <s v="As Expected"/>
    <n v="1"/>
    <s v="As Expected"/>
    <n v="1"/>
    <n v="32"/>
    <n v="23"/>
    <n v="116"/>
    <n v="0"/>
    <n v="259"/>
    <n v="1"/>
    <s v="As Expected"/>
    <n v="1"/>
    <s v="As Expected"/>
    <n v="37"/>
    <n v="37"/>
    <n v="306"/>
    <n v="1"/>
    <n v="0"/>
    <n v="259"/>
    <s v="Not Available"/>
    <n v="199"/>
    <n v="19"/>
    <s v="As Expected"/>
    <n v="1"/>
    <n v="25"/>
  </r>
  <r>
    <n v="172511"/>
    <s v="DAVITA INDEPENDENCE DIALYSIS CENTER"/>
    <s v="INDEPENDENCE"/>
    <x v="16"/>
    <n v="67301"/>
    <s v="MONTGOMERY"/>
    <x v="1"/>
    <x v="1"/>
    <x v="2"/>
    <n v="12"/>
    <n v="1"/>
    <n v="0"/>
    <n v="0"/>
    <n v="23"/>
    <n v="1"/>
    <s v="As Expected"/>
    <n v="1"/>
    <n v="39"/>
    <n v="341"/>
    <n v="41"/>
    <n v="368"/>
    <n v="1"/>
    <s v="As Expected"/>
    <n v="1"/>
    <s v="As Expected"/>
    <n v="1"/>
    <s v="Worse than Expected"/>
    <n v="1"/>
    <n v="35"/>
    <n v="31"/>
    <n v="180"/>
    <n v="0"/>
    <n v="259"/>
    <n v="1"/>
    <s v="As Expected"/>
    <n v="1"/>
    <s v="As Expected"/>
    <n v="40"/>
    <n v="40"/>
    <n v="358"/>
    <n v="1"/>
    <n v="0"/>
    <n v="259"/>
    <s v="Not Available"/>
    <n v="199"/>
    <n v="20"/>
    <s v="As Expected"/>
    <n v="1"/>
    <n v="32"/>
  </r>
  <r>
    <n v="172512"/>
    <s v="RENAL CARE GROUP - CHANUTE"/>
    <s v="CHANUTE"/>
    <x v="16"/>
    <n v="66720"/>
    <s v="NEOSHO"/>
    <x v="1"/>
    <x v="1"/>
    <x v="1"/>
    <n v="12"/>
    <n v="1"/>
    <n v="0"/>
    <n v="1"/>
    <n v="34"/>
    <n v="1"/>
    <s v="Worse than Expected"/>
    <n v="1"/>
    <n v="54"/>
    <n v="497"/>
    <n v="57"/>
    <n v="515"/>
    <n v="1"/>
    <s v="As Expected"/>
    <n v="1"/>
    <s v="As Expected"/>
    <n v="1"/>
    <s v="As Expected"/>
    <n v="1"/>
    <n v="52"/>
    <n v="54"/>
    <n v="191"/>
    <n v="0"/>
    <n v="259"/>
    <n v="1"/>
    <s v="As Expected"/>
    <n v="1"/>
    <s v="As Expected"/>
    <n v="50"/>
    <n v="50"/>
    <n v="435"/>
    <n v="1"/>
    <n v="0"/>
    <n v="259"/>
    <s v="As Expected"/>
    <n v="1"/>
    <n v="29"/>
    <s v="As Expected"/>
    <n v="1"/>
    <n v="38"/>
  </r>
  <r>
    <n v="172514"/>
    <s v="DAVITA GARDEN CITY DIALYSIS CENTER"/>
    <s v="GARDEN CITY"/>
    <x v="16"/>
    <n v="67846"/>
    <s v="FINNEY"/>
    <x v="1"/>
    <x v="1"/>
    <x v="2"/>
    <n v="17"/>
    <n v="1"/>
    <n v="1"/>
    <n v="1"/>
    <n v="47"/>
    <n v="1"/>
    <s v="As Expected"/>
    <n v="1"/>
    <n v="69"/>
    <n v="642"/>
    <n v="69"/>
    <n v="651"/>
    <n v="1"/>
    <s v="As Expected"/>
    <n v="1"/>
    <s v="As Expected"/>
    <n v="1"/>
    <s v="As Expected"/>
    <n v="1"/>
    <n v="65"/>
    <n v="65"/>
    <n v="282"/>
    <n v="0"/>
    <n v="259"/>
    <n v="1"/>
    <s v="As Expected"/>
    <n v="1"/>
    <s v="As Expected"/>
    <n v="51"/>
    <n v="51"/>
    <n v="493"/>
    <n v="1"/>
    <n v="0"/>
    <n v="259"/>
    <s v="As Expected"/>
    <n v="1"/>
    <n v="29"/>
    <s v="As Expected"/>
    <n v="1"/>
    <n v="48"/>
  </r>
  <r>
    <n v="172515"/>
    <s v="RENAL CARE GROUP - LIBERAL"/>
    <s v="LIBERAL"/>
    <x v="16"/>
    <n v="67901"/>
    <s v="SEWARD"/>
    <x v="1"/>
    <x v="1"/>
    <x v="1"/>
    <n v="17"/>
    <n v="1"/>
    <n v="0"/>
    <n v="0"/>
    <n v="25"/>
    <n v="1"/>
    <s v="Worse than Expected"/>
    <n v="1"/>
    <n v="65"/>
    <n v="555"/>
    <n v="65"/>
    <n v="565"/>
    <n v="1"/>
    <s v="As Expected"/>
    <n v="1"/>
    <s v="As Expected"/>
    <n v="1"/>
    <s v="As Expected"/>
    <n v="1"/>
    <n v="57"/>
    <n v="63"/>
    <n v="229"/>
    <n v="0"/>
    <n v="259"/>
    <n v="1"/>
    <s v="As Expected"/>
    <n v="1"/>
    <s v="As Expected"/>
    <n v="52"/>
    <n v="52"/>
    <n v="416"/>
    <n v="1"/>
    <n v="0"/>
    <n v="259"/>
    <s v="As Expected"/>
    <n v="1"/>
    <n v="33"/>
    <s v="As Expected"/>
    <n v="1"/>
    <n v="62"/>
  </r>
  <r>
    <n v="172516"/>
    <s v="FMC - CONCORDIA"/>
    <s v="CONCORDIA"/>
    <x v="16"/>
    <n v="66901"/>
    <s v="CLOUD"/>
    <x v="1"/>
    <x v="1"/>
    <x v="1"/>
    <n v="8"/>
    <n v="1"/>
    <n v="0"/>
    <n v="0"/>
    <n v="14"/>
    <n v="1"/>
    <s v="As Expected"/>
    <n v="1"/>
    <n v="22"/>
    <n v="195"/>
    <n v="25"/>
    <n v="207"/>
    <n v="1"/>
    <s v="As Expected"/>
    <n v="1"/>
    <s v="As Expected"/>
    <n v="1"/>
    <s v="As Expected"/>
    <n v="1"/>
    <n v="22"/>
    <n v="14"/>
    <n v="90"/>
    <n v="0"/>
    <n v="259"/>
    <n v="1"/>
    <s v="As Expected"/>
    <n v="1"/>
    <s v="As Expected"/>
    <n v="26"/>
    <n v="26"/>
    <n v="212"/>
    <n v="1"/>
    <n v="0"/>
    <n v="259"/>
    <s v="Not Available"/>
    <n v="199"/>
    <n v="16"/>
    <s v="As Expected"/>
    <n v="1"/>
    <n v="20"/>
  </r>
  <r>
    <n v="172517"/>
    <s v="FLINT HILLS DIALYSIS LLC"/>
    <s v="MANHATTAN"/>
    <x v="16"/>
    <n v="66502"/>
    <s v="RILEY"/>
    <x v="1"/>
    <x v="0"/>
    <x v="0"/>
    <n v="19"/>
    <n v="1"/>
    <n v="0"/>
    <n v="1"/>
    <n v="35"/>
    <n v="1"/>
    <s v="As Expected"/>
    <n v="1"/>
    <n v="72"/>
    <n v="602"/>
    <n v="79"/>
    <n v="655"/>
    <n v="1"/>
    <s v="As Expected"/>
    <n v="1"/>
    <s v="As Expected"/>
    <n v="1"/>
    <s v="As Expected"/>
    <n v="1"/>
    <n v="72"/>
    <n v="104"/>
    <n v="292"/>
    <n v="0"/>
    <n v="259"/>
    <n v="1"/>
    <s v="As Expected"/>
    <n v="1"/>
    <s v="Better than Expected"/>
    <n v="80"/>
    <n v="80"/>
    <n v="655"/>
    <n v="1"/>
    <n v="0"/>
    <n v="259"/>
    <s v="As Expected"/>
    <n v="1"/>
    <n v="33"/>
    <s v="As Expected"/>
    <n v="1"/>
    <n v="63"/>
  </r>
  <r>
    <n v="172518"/>
    <s v="RENAL CARE GROUP - GREAT BEND"/>
    <s v="GREAT BEND"/>
    <x v="16"/>
    <n v="67530"/>
    <s v="BARTON"/>
    <x v="1"/>
    <x v="1"/>
    <x v="1"/>
    <n v="12"/>
    <n v="1"/>
    <n v="0"/>
    <n v="0"/>
    <n v="22"/>
    <n v="1"/>
    <s v="Worse than Expected"/>
    <n v="1"/>
    <n v="35"/>
    <n v="310"/>
    <n v="44"/>
    <n v="334"/>
    <n v="1"/>
    <s v="As Expected"/>
    <n v="1"/>
    <s v="As Expected"/>
    <n v="1"/>
    <s v="As Expected"/>
    <n v="1"/>
    <n v="33"/>
    <n v="23"/>
    <n v="120"/>
    <n v="0"/>
    <n v="259"/>
    <n v="1"/>
    <s v="As Expected"/>
    <n v="1"/>
    <s v="As Expected"/>
    <n v="43"/>
    <n v="43"/>
    <n v="330"/>
    <n v="1"/>
    <n v="0"/>
    <n v="259"/>
    <s v="Not Available"/>
    <n v="199"/>
    <n v="17"/>
    <s v="As Expected"/>
    <n v="1"/>
    <n v="36"/>
  </r>
  <r>
    <n v="172519"/>
    <s v="DAVITA EAST WICHITA DIALYSIS CENTER"/>
    <s v="WICHITA"/>
    <x v="16"/>
    <n v="67214"/>
    <s v="SEDGWICK"/>
    <x v="1"/>
    <x v="1"/>
    <x v="2"/>
    <n v="24"/>
    <n v="1"/>
    <n v="0"/>
    <n v="0"/>
    <n v="64"/>
    <n v="1"/>
    <s v="As Expected"/>
    <n v="1"/>
    <n v="130"/>
    <n v="1190"/>
    <n v="136"/>
    <n v="1235"/>
    <n v="1"/>
    <s v="As Expected"/>
    <n v="1"/>
    <s v="As Expected"/>
    <n v="1"/>
    <s v="As Expected"/>
    <n v="1"/>
    <n v="96"/>
    <n v="92"/>
    <n v="404"/>
    <n v="0"/>
    <n v="259"/>
    <n v="1"/>
    <s v="As Expected"/>
    <n v="1"/>
    <s v="As Expected"/>
    <n v="134"/>
    <n v="134"/>
    <n v="1260"/>
    <n v="1"/>
    <n v="0"/>
    <n v="259"/>
    <s v="As Expected"/>
    <n v="1"/>
    <n v="54"/>
    <s v="Worse than Expected"/>
    <n v="1"/>
    <n v="125"/>
  </r>
  <r>
    <n v="172523"/>
    <s v="DAVITA WYANDOTTE COUNTY DIALYSIS"/>
    <s v="KANSAS CITY"/>
    <x v="16"/>
    <n v="66102"/>
    <s v="WYANDOTTE"/>
    <x v="1"/>
    <x v="1"/>
    <x v="2"/>
    <n v="21"/>
    <n v="1"/>
    <n v="0"/>
    <n v="0"/>
    <n v="56"/>
    <n v="1"/>
    <s v="As Expected"/>
    <n v="1"/>
    <n v="104"/>
    <n v="982"/>
    <n v="114"/>
    <n v="1029"/>
    <n v="1"/>
    <s v="As Expected"/>
    <n v="1"/>
    <s v="As Expected"/>
    <n v="1"/>
    <s v="Better than Expected"/>
    <n v="1"/>
    <n v="82"/>
    <n v="145"/>
    <n v="358"/>
    <n v="0"/>
    <n v="259"/>
    <n v="1"/>
    <s v="As Expected"/>
    <n v="1"/>
    <s v="As Expected"/>
    <n v="114"/>
    <n v="114"/>
    <n v="1039"/>
    <n v="1"/>
    <n v="0"/>
    <n v="259"/>
    <s v="Worse than Expected"/>
    <n v="1"/>
    <n v="45"/>
    <s v="As Expected"/>
    <n v="1"/>
    <n v="86"/>
  </r>
  <r>
    <n v="172524"/>
    <s v="DAVITA LAWRENCE DIALYSIS"/>
    <s v="LAWRENCE"/>
    <x v="16"/>
    <n v="66044"/>
    <s v="DOUGLAS"/>
    <x v="1"/>
    <x v="1"/>
    <x v="2"/>
    <n v="15"/>
    <n v="1"/>
    <n v="1"/>
    <n v="0"/>
    <n v="37"/>
    <n v="1"/>
    <s v="As Expected"/>
    <n v="1"/>
    <n v="72"/>
    <n v="536"/>
    <n v="78"/>
    <n v="577"/>
    <n v="1"/>
    <s v="As Expected"/>
    <n v="1"/>
    <s v="As Expected"/>
    <n v="1"/>
    <s v="As Expected"/>
    <n v="1"/>
    <n v="62"/>
    <n v="52"/>
    <n v="279"/>
    <n v="0"/>
    <n v="259"/>
    <n v="1"/>
    <s v="As Expected"/>
    <n v="1"/>
    <s v="As Expected"/>
    <n v="77"/>
    <n v="77"/>
    <n v="574"/>
    <n v="1"/>
    <n v="0"/>
    <n v="259"/>
    <s v="As Expected"/>
    <n v="1"/>
    <n v="33"/>
    <s v="As Expected"/>
    <n v="1"/>
    <n v="62"/>
  </r>
  <r>
    <n v="172526"/>
    <s v="DAVITA RENAL TREATMENT CENTER-WINFIELD"/>
    <s v="WINFIELD"/>
    <x v="16"/>
    <n v="67156"/>
    <s v="COWLEY"/>
    <x v="1"/>
    <x v="1"/>
    <x v="2"/>
    <n v="18"/>
    <n v="1"/>
    <n v="0"/>
    <n v="0"/>
    <n v="35"/>
    <n v="1"/>
    <s v="As Expected"/>
    <n v="1"/>
    <n v="55"/>
    <n v="542"/>
    <n v="58"/>
    <n v="535"/>
    <n v="1"/>
    <s v="Better than Expected"/>
    <n v="1"/>
    <s v="As Expected"/>
    <n v="1"/>
    <s v="As Expected"/>
    <n v="1"/>
    <n v="47"/>
    <n v="25"/>
    <n v="192"/>
    <n v="0"/>
    <n v="259"/>
    <n v="1"/>
    <s v="As Expected"/>
    <n v="1"/>
    <s v="As Expected"/>
    <n v="59"/>
    <n v="59"/>
    <n v="550"/>
    <n v="1"/>
    <n v="0"/>
    <n v="259"/>
    <s v="As Expected"/>
    <n v="1"/>
    <n v="26"/>
    <s v="As Expected"/>
    <n v="1"/>
    <n v="41"/>
  </r>
  <r>
    <n v="172527"/>
    <s v="DIALYSIS SPECIALISTS OF TOPEKA, INC."/>
    <s v="TOPEKA"/>
    <x v="16"/>
    <n v="66604"/>
    <s v="SHAWNEE"/>
    <x v="1"/>
    <x v="1"/>
    <x v="1"/>
    <n v="12"/>
    <n v="1"/>
    <n v="1"/>
    <n v="1"/>
    <n v="30"/>
    <n v="1"/>
    <s v="As Expected"/>
    <n v="1"/>
    <n v="73"/>
    <n v="628"/>
    <n v="76"/>
    <n v="647"/>
    <n v="1"/>
    <s v="As Expected"/>
    <n v="1"/>
    <s v="As Expected"/>
    <n v="1"/>
    <s v="As Expected"/>
    <n v="1"/>
    <n v="58"/>
    <n v="90"/>
    <n v="271"/>
    <n v="0"/>
    <n v="259"/>
    <n v="1"/>
    <s v="Better than Expected"/>
    <n v="1"/>
    <s v="As Expected"/>
    <n v="62"/>
    <n v="62"/>
    <n v="558"/>
    <n v="1"/>
    <n v="0"/>
    <n v="259"/>
    <s v="As Expected"/>
    <n v="1"/>
    <n v="33"/>
    <s v="Worse than Expected"/>
    <n v="1"/>
    <n v="61"/>
  </r>
  <r>
    <n v="172528"/>
    <s v="FMC EMPORIA"/>
    <s v="EMPORIA"/>
    <x v="16"/>
    <n v="66801"/>
    <s v="LYON"/>
    <x v="1"/>
    <x v="1"/>
    <x v="1"/>
    <n v="9"/>
    <n v="1"/>
    <n v="0"/>
    <n v="0"/>
    <n v="15"/>
    <n v="1"/>
    <s v="As Expected"/>
    <n v="1"/>
    <n v="31"/>
    <n v="265"/>
    <n v="35"/>
    <n v="277"/>
    <n v="1"/>
    <s v="As Expected"/>
    <n v="1"/>
    <s v="Better than Expected"/>
    <n v="1"/>
    <s v="As Expected"/>
    <n v="1"/>
    <n v="25"/>
    <n v="22"/>
    <n v="123"/>
    <n v="0"/>
    <n v="259"/>
    <n v="1"/>
    <s v="As Expected"/>
    <n v="1"/>
    <s v="As Expected"/>
    <n v="35"/>
    <n v="35"/>
    <n v="279"/>
    <n v="1"/>
    <n v="0"/>
    <n v="259"/>
    <s v="Not Available"/>
    <n v="199"/>
    <n v="10"/>
    <s v="As Expected"/>
    <n v="1"/>
    <n v="24"/>
  </r>
  <r>
    <n v="172529"/>
    <s v="DAVITA RENAL TREATMENT CENTER-NEWTON"/>
    <s v="NEWTON"/>
    <x v="16"/>
    <n v="67114"/>
    <s v="HARVEY"/>
    <x v="1"/>
    <x v="1"/>
    <x v="2"/>
    <n v="12"/>
    <n v="1"/>
    <n v="0"/>
    <n v="0"/>
    <n v="13"/>
    <n v="199"/>
    <s v="Not Available"/>
    <n v="1"/>
    <n v="20"/>
    <n v="187"/>
    <n v="23"/>
    <n v="201"/>
    <n v="1"/>
    <s v="As Expected"/>
    <n v="1"/>
    <s v="Not Available"/>
    <n v="199"/>
    <s v="As Expected"/>
    <n v="1"/>
    <n v="19"/>
    <n v="10"/>
    <n v="72"/>
    <n v="0"/>
    <n v="259"/>
    <n v="1"/>
    <s v="As Expected"/>
    <n v="1"/>
    <s v="Better than Expected"/>
    <n v="24"/>
    <n v="24"/>
    <n v="202"/>
    <n v="1"/>
    <n v="0"/>
    <n v="259"/>
    <s v="Not Available"/>
    <n v="199"/>
    <n v="14"/>
    <s v="As Expected"/>
    <n v="1"/>
    <n v="15"/>
  </r>
  <r>
    <n v="172530"/>
    <s v="DAVITA PARSONS DIALYSIS CENTER"/>
    <s v="PARSONS"/>
    <x v="16"/>
    <n v="67357"/>
    <s v="LABETTE"/>
    <x v="1"/>
    <x v="1"/>
    <x v="2"/>
    <n v="12"/>
    <n v="1"/>
    <n v="1"/>
    <n v="0"/>
    <n v="31"/>
    <n v="1"/>
    <s v="As Expected"/>
    <n v="1"/>
    <n v="60"/>
    <n v="518"/>
    <n v="62"/>
    <n v="527"/>
    <n v="1"/>
    <s v="Better than Expected"/>
    <n v="1"/>
    <s v="As Expected"/>
    <n v="1"/>
    <s v="Better than Expected"/>
    <n v="1"/>
    <n v="56"/>
    <n v="26"/>
    <n v="208"/>
    <n v="0"/>
    <n v="259"/>
    <n v="1"/>
    <s v="As Expected"/>
    <n v="1"/>
    <s v="As Expected"/>
    <n v="52"/>
    <n v="52"/>
    <n v="438"/>
    <n v="1"/>
    <n v="0"/>
    <n v="259"/>
    <s v="Not Available"/>
    <n v="199"/>
    <n v="14"/>
    <s v="As Expected"/>
    <n v="1"/>
    <n v="43"/>
  </r>
  <r>
    <n v="172531"/>
    <s v="RENAL CARE GROUP - NEWTON"/>
    <s v="NEWTON"/>
    <x v="16"/>
    <n v="67114"/>
    <s v="HARVEY"/>
    <x v="1"/>
    <x v="1"/>
    <x v="1"/>
    <n v="12"/>
    <n v="1"/>
    <n v="0"/>
    <n v="0"/>
    <n v="18"/>
    <n v="1"/>
    <s v="As Expected"/>
    <n v="1"/>
    <n v="27"/>
    <n v="251"/>
    <n v="28"/>
    <n v="261"/>
    <n v="1"/>
    <s v="As Expected"/>
    <n v="1"/>
    <s v="As Expected"/>
    <n v="1"/>
    <s v="As Expected"/>
    <n v="1"/>
    <n v="25"/>
    <n v="23"/>
    <n v="118"/>
    <n v="0"/>
    <n v="259"/>
    <n v="1"/>
    <s v="As Expected"/>
    <n v="1"/>
    <s v="As Expected"/>
    <n v="28"/>
    <n v="28"/>
    <n v="265"/>
    <n v="1"/>
    <n v="0"/>
    <n v="259"/>
    <s v="Not Available"/>
    <n v="199"/>
    <n v="5"/>
    <s v="As Expected"/>
    <n v="1"/>
    <n v="18"/>
  </r>
  <r>
    <n v="172532"/>
    <s v="BIO-MEDICAL APPLICATIONS OF LEAWOOD"/>
    <s v="LEAWOOD"/>
    <x v="16"/>
    <n v="66209"/>
    <s v="JOHNSON"/>
    <x v="1"/>
    <x v="1"/>
    <x v="1"/>
    <n v="18"/>
    <n v="1"/>
    <n v="1"/>
    <n v="1"/>
    <n v="12"/>
    <n v="1"/>
    <s v="As Expected"/>
    <n v="1"/>
    <n v="37"/>
    <n v="325"/>
    <n v="38"/>
    <n v="336"/>
    <n v="1"/>
    <s v="As Expected"/>
    <n v="1"/>
    <s v="As Expected"/>
    <n v="1"/>
    <s v="As Expected"/>
    <n v="1"/>
    <n v="23"/>
    <n v="30"/>
    <n v="108"/>
    <n v="0"/>
    <n v="259"/>
    <n v="1"/>
    <s v="As Expected"/>
    <n v="1"/>
    <s v="As Expected"/>
    <n v="38"/>
    <n v="38"/>
    <n v="338"/>
    <n v="1"/>
    <n v="0"/>
    <n v="259"/>
    <s v="Not Available"/>
    <n v="199"/>
    <n v="17"/>
    <s v="As Expected"/>
    <n v="1"/>
    <n v="27"/>
  </r>
  <r>
    <n v="172533"/>
    <s v="DAVITA RENAL TREATMENT CENTER-DERBY"/>
    <s v="DERBY"/>
    <x v="16"/>
    <n v="67037"/>
    <s v="SEDGWICK"/>
    <x v="1"/>
    <x v="1"/>
    <x v="2"/>
    <n v="18"/>
    <n v="1"/>
    <n v="0"/>
    <n v="0"/>
    <n v="46"/>
    <n v="1"/>
    <s v="As Expected"/>
    <n v="1"/>
    <n v="88"/>
    <n v="721"/>
    <n v="92"/>
    <n v="758"/>
    <n v="1"/>
    <s v="As Expected"/>
    <n v="1"/>
    <s v="As Expected"/>
    <n v="1"/>
    <s v="As Expected"/>
    <n v="1"/>
    <n v="76"/>
    <n v="63"/>
    <n v="325"/>
    <n v="0"/>
    <n v="259"/>
    <n v="1"/>
    <s v="As Expected"/>
    <n v="1"/>
    <s v="As Expected"/>
    <n v="92"/>
    <n v="92"/>
    <n v="766"/>
    <n v="1"/>
    <n v="0"/>
    <n v="259"/>
    <s v="As Expected"/>
    <n v="1"/>
    <n v="53"/>
    <s v="As Expected"/>
    <n v="1"/>
    <n v="80"/>
  </r>
  <r>
    <n v="172534"/>
    <s v="DAVITA SABETHA DIALYSIS"/>
    <s v="SABETHA"/>
    <x v="16"/>
    <n v="66534"/>
    <s v="NEMAHA"/>
    <x v="1"/>
    <x v="1"/>
    <x v="2"/>
    <n v="10"/>
    <n v="1"/>
    <n v="1"/>
    <n v="0"/>
    <n v="15"/>
    <n v="1"/>
    <s v="As Expected"/>
    <n v="1"/>
    <n v="32"/>
    <n v="241"/>
    <n v="33"/>
    <n v="254"/>
    <n v="1"/>
    <s v="As Expected"/>
    <n v="1"/>
    <s v="Better than Expected"/>
    <n v="1"/>
    <s v="As Expected"/>
    <n v="1"/>
    <n v="31"/>
    <n v="23"/>
    <n v="132"/>
    <n v="0"/>
    <n v="259"/>
    <n v="1"/>
    <s v="As Expected"/>
    <n v="1"/>
    <s v="As Expected"/>
    <n v="34"/>
    <n v="34"/>
    <n v="263"/>
    <n v="1"/>
    <n v="0"/>
    <n v="259"/>
    <s v="Not Available"/>
    <n v="199"/>
    <n v="13"/>
    <s v="As Expected"/>
    <n v="1"/>
    <n v="26"/>
  </r>
  <r>
    <n v="172536"/>
    <s v="DAVITA WYANDOTTE WEST DIALYSIS"/>
    <s v="KANSAS CITY"/>
    <x v="16"/>
    <n v="66109"/>
    <s v="WYANDOTTE"/>
    <x v="1"/>
    <x v="1"/>
    <x v="2"/>
    <n v="17"/>
    <n v="1"/>
    <n v="0"/>
    <n v="0"/>
    <n v="41"/>
    <n v="1"/>
    <s v="As Expected"/>
    <n v="1"/>
    <n v="89"/>
    <n v="787"/>
    <n v="95"/>
    <n v="808"/>
    <n v="1"/>
    <s v="As Expected"/>
    <n v="1"/>
    <s v="As Expected"/>
    <n v="1"/>
    <s v="As Expected"/>
    <n v="1"/>
    <n v="78"/>
    <n v="99"/>
    <n v="309"/>
    <n v="0"/>
    <n v="259"/>
    <n v="1"/>
    <s v="As Expected"/>
    <n v="1"/>
    <s v="As Expected"/>
    <n v="95"/>
    <n v="95"/>
    <n v="823"/>
    <n v="1"/>
    <n v="0"/>
    <n v="259"/>
    <s v="As Expected"/>
    <n v="1"/>
    <n v="46"/>
    <s v="As Expected"/>
    <n v="1"/>
    <n v="60"/>
  </r>
  <r>
    <n v="172537"/>
    <s v="DAVITA PRATT DIALYSIS CENTER"/>
    <s v="PRATT"/>
    <x v="16"/>
    <n v="67124"/>
    <s v="PRATT"/>
    <x v="1"/>
    <x v="1"/>
    <x v="2"/>
    <n v="12"/>
    <n v="1"/>
    <n v="1"/>
    <n v="0"/>
    <n v="11"/>
    <n v="1"/>
    <s v="As Expected"/>
    <n v="1"/>
    <n v="21"/>
    <n v="173"/>
    <n v="22"/>
    <n v="181"/>
    <n v="1"/>
    <s v="As Expected"/>
    <n v="1"/>
    <s v="As Expected"/>
    <n v="1"/>
    <s v="As Expected"/>
    <n v="1"/>
    <n v="18"/>
    <n v="14"/>
    <n v="87"/>
    <n v="0"/>
    <n v="259"/>
    <n v="1"/>
    <s v="As Expected"/>
    <n v="1"/>
    <s v="As Expected"/>
    <n v="20"/>
    <n v="20"/>
    <n v="157"/>
    <n v="1"/>
    <n v="0"/>
    <n v="259"/>
    <s v="Not Available"/>
    <n v="199"/>
    <n v="9"/>
    <s v="As Expected"/>
    <n v="1"/>
    <n v="16"/>
  </r>
  <r>
    <n v="172540"/>
    <s v="RENAL CARE GROUP - WICHITA WEST"/>
    <s v="WICHITA"/>
    <x v="16"/>
    <n v="67212"/>
    <s v="SEDGWICK"/>
    <x v="1"/>
    <x v="1"/>
    <x v="1"/>
    <n v="12"/>
    <n v="1"/>
    <n v="0"/>
    <n v="0"/>
    <n v="26"/>
    <n v="1"/>
    <s v="As Expected"/>
    <n v="1"/>
    <n v="43"/>
    <n v="400"/>
    <n v="46"/>
    <n v="410"/>
    <n v="1"/>
    <s v="As Expected"/>
    <n v="1"/>
    <s v="As Expected"/>
    <n v="1"/>
    <s v="As Expected"/>
    <n v="1"/>
    <n v="39"/>
    <n v="40"/>
    <n v="155"/>
    <n v="0"/>
    <n v="259"/>
    <n v="1"/>
    <s v="Worse than Expected"/>
    <n v="1"/>
    <s v="As Expected"/>
    <n v="46"/>
    <n v="46"/>
    <n v="411"/>
    <n v="1"/>
    <n v="0"/>
    <n v="259"/>
    <s v="Not Available"/>
    <n v="199"/>
    <n v="13"/>
    <s v="As Expected"/>
    <n v="1"/>
    <n v="31"/>
  </r>
  <r>
    <n v="172541"/>
    <s v="DAVITA OLATHE DIALYSIS"/>
    <s v="OLATHE"/>
    <x v="16"/>
    <n v="66061"/>
    <s v="JOHNSON"/>
    <x v="1"/>
    <x v="1"/>
    <x v="2"/>
    <n v="12"/>
    <n v="1"/>
    <n v="0"/>
    <n v="0"/>
    <n v="35"/>
    <n v="1"/>
    <s v="As Expected"/>
    <n v="1"/>
    <n v="66"/>
    <n v="584"/>
    <n v="70"/>
    <n v="616"/>
    <n v="1"/>
    <s v="As Expected"/>
    <n v="1"/>
    <s v="As Expected"/>
    <n v="1"/>
    <s v="As Expected"/>
    <n v="1"/>
    <n v="64"/>
    <n v="76"/>
    <n v="283"/>
    <n v="0"/>
    <n v="259"/>
    <n v="1"/>
    <s v="As Expected"/>
    <n v="1"/>
    <s v="As Expected"/>
    <n v="68"/>
    <n v="68"/>
    <n v="618"/>
    <n v="1"/>
    <n v="0"/>
    <n v="259"/>
    <s v="Better than Expected"/>
    <n v="1"/>
    <n v="44"/>
    <s v="As Expected"/>
    <n v="1"/>
    <n v="54"/>
  </r>
  <r>
    <n v="172542"/>
    <s v="DAVITA NE WICHITA DIALYSIS CENTER"/>
    <s v="WICHITA"/>
    <x v="16"/>
    <n v="67226"/>
    <s v="SEDGWICK"/>
    <x v="1"/>
    <x v="1"/>
    <x v="2"/>
    <n v="12"/>
    <n v="1"/>
    <n v="0"/>
    <n v="0"/>
    <n v="30"/>
    <n v="1"/>
    <s v="As Expected"/>
    <n v="1"/>
    <n v="69"/>
    <n v="590"/>
    <n v="72"/>
    <n v="621"/>
    <n v="1"/>
    <s v="As Expected"/>
    <n v="1"/>
    <s v="As Expected"/>
    <n v="1"/>
    <s v="As Expected"/>
    <n v="1"/>
    <n v="58"/>
    <n v="51"/>
    <n v="238"/>
    <n v="0"/>
    <n v="259"/>
    <n v="1"/>
    <s v="As Expected"/>
    <n v="1"/>
    <s v="As Expected"/>
    <n v="72"/>
    <n v="72"/>
    <n v="615"/>
    <n v="1"/>
    <n v="0"/>
    <n v="201"/>
    <s v="As Expected"/>
    <n v="1"/>
    <n v="33"/>
    <s v="As Expected"/>
    <n v="1"/>
    <n v="54"/>
  </r>
  <r>
    <n v="172543"/>
    <s v="RENAL CARE GROUP- WICHITA EAST"/>
    <s v="WICHITA"/>
    <x v="16"/>
    <n v="67206"/>
    <s v="SEDGWICK"/>
    <x v="1"/>
    <x v="1"/>
    <x v="1"/>
    <n v="16"/>
    <n v="1"/>
    <n v="0"/>
    <n v="0"/>
    <n v="29"/>
    <n v="1"/>
    <s v="As Expected"/>
    <n v="1"/>
    <n v="81"/>
    <n v="706"/>
    <n v="82"/>
    <n v="689"/>
    <n v="1"/>
    <s v="As Expected"/>
    <n v="1"/>
    <s v="As Expected"/>
    <n v="1"/>
    <s v="As Expected"/>
    <n v="1"/>
    <n v="63"/>
    <n v="58"/>
    <n v="258"/>
    <n v="0"/>
    <n v="259"/>
    <n v="1"/>
    <s v="Worse than Expected"/>
    <n v="1"/>
    <s v="As Expected"/>
    <n v="85"/>
    <n v="85"/>
    <n v="715"/>
    <n v="1"/>
    <n v="0"/>
    <n v="259"/>
    <s v="Not Available"/>
    <n v="199"/>
    <n v="11"/>
    <s v="As Expected"/>
    <n v="1"/>
    <n v="72"/>
  </r>
  <r>
    <n v="172544"/>
    <s v="DAVITA WYANDOTTE CENTRAL DIALYSIS"/>
    <s v="KANSAS CITY"/>
    <x v="16"/>
    <n v="66102"/>
    <s v="WYANDOTTE"/>
    <x v="1"/>
    <x v="1"/>
    <x v="2"/>
    <n v="12"/>
    <n v="1"/>
    <n v="1"/>
    <n v="0"/>
    <n v="45"/>
    <n v="1"/>
    <s v="As Expected"/>
    <n v="1"/>
    <n v="117"/>
    <n v="1048"/>
    <n v="114"/>
    <n v="1073"/>
    <n v="1"/>
    <s v="As Expected"/>
    <n v="1"/>
    <s v="As Expected"/>
    <n v="1"/>
    <s v="As Expected"/>
    <n v="1"/>
    <n v="82"/>
    <n v="115"/>
    <n v="307"/>
    <n v="0"/>
    <n v="259"/>
    <n v="1"/>
    <s v="Better than Expected"/>
    <n v="1"/>
    <s v="As Expected"/>
    <n v="83"/>
    <n v="83"/>
    <n v="773"/>
    <n v="1"/>
    <n v="0"/>
    <n v="259"/>
    <s v="As Expected"/>
    <n v="1"/>
    <n v="38"/>
    <s v="As Expected"/>
    <n v="1"/>
    <n v="86"/>
  </r>
  <r>
    <n v="172545"/>
    <s v="DAVITA LEAVENWORTH DIALYSIS"/>
    <s v="LEAVENWORTH"/>
    <x v="16"/>
    <n v="66048"/>
    <s v="LEAVENWORTH"/>
    <x v="1"/>
    <x v="1"/>
    <x v="2"/>
    <n v="12"/>
    <n v="1"/>
    <n v="1"/>
    <n v="0"/>
    <n v="45"/>
    <n v="1"/>
    <s v="As Expected"/>
    <n v="1"/>
    <n v="94"/>
    <n v="848"/>
    <n v="97"/>
    <n v="882"/>
    <n v="1"/>
    <s v="As Expected"/>
    <n v="1"/>
    <s v="As Expected"/>
    <n v="1"/>
    <s v="As Expected"/>
    <n v="1"/>
    <n v="70"/>
    <n v="112"/>
    <n v="259"/>
    <n v="0"/>
    <n v="259"/>
    <n v="1"/>
    <s v="As Expected"/>
    <n v="1"/>
    <s v="As Expected"/>
    <n v="86"/>
    <n v="86"/>
    <n v="740"/>
    <n v="1"/>
    <n v="0"/>
    <n v="259"/>
    <s v="As Expected"/>
    <n v="1"/>
    <n v="41"/>
    <s v="As Expected"/>
    <n v="1"/>
    <n v="76"/>
  </r>
  <r>
    <n v="172546"/>
    <s v="DAVITA DIALYSIS CENTER OF HUTCHINSON"/>
    <s v="HUTCHINSON"/>
    <x v="16"/>
    <n v="67502"/>
    <s v="RENO"/>
    <x v="1"/>
    <x v="1"/>
    <x v="2"/>
    <n v="20"/>
    <n v="1"/>
    <n v="1"/>
    <n v="1"/>
    <n v="68"/>
    <n v="1"/>
    <s v="As Expected"/>
    <n v="1"/>
    <n v="108"/>
    <n v="985"/>
    <n v="113"/>
    <n v="1016"/>
    <n v="1"/>
    <s v="As Expected"/>
    <n v="1"/>
    <s v="As Expected"/>
    <n v="1"/>
    <s v="As Expected"/>
    <n v="1"/>
    <n v="99"/>
    <n v="68"/>
    <n v="396"/>
    <n v="0"/>
    <n v="259"/>
    <n v="1"/>
    <s v="As Expected"/>
    <n v="1"/>
    <s v="As Expected"/>
    <n v="107"/>
    <n v="107"/>
    <n v="919"/>
    <n v="1"/>
    <n v="0"/>
    <n v="259"/>
    <s v="As Expected"/>
    <n v="1"/>
    <n v="64"/>
    <s v="As Expected"/>
    <n v="1"/>
    <n v="88"/>
  </r>
  <r>
    <n v="172547"/>
    <s v="RAI - PARALLEL PARKWAY - KANSAS CITY DIALYSIS"/>
    <s v="KANSAS CITY"/>
    <x v="16"/>
    <n v="66102"/>
    <s v="WYANDOTTE"/>
    <x v="1"/>
    <x v="1"/>
    <x v="1"/>
    <n v="17"/>
    <n v="1"/>
    <n v="1"/>
    <n v="1"/>
    <n v="70"/>
    <n v="1"/>
    <s v="As Expected"/>
    <n v="1"/>
    <n v="128"/>
    <n v="1168"/>
    <n v="135"/>
    <n v="1231"/>
    <n v="1"/>
    <s v="As Expected"/>
    <n v="1"/>
    <s v="As Expected"/>
    <n v="1"/>
    <s v="Better than Expected"/>
    <n v="1"/>
    <n v="113"/>
    <n v="150"/>
    <n v="386"/>
    <n v="0"/>
    <n v="259"/>
    <n v="1"/>
    <s v="Better than Expected"/>
    <n v="1"/>
    <s v="As Expected"/>
    <n v="124"/>
    <n v="124"/>
    <n v="1112"/>
    <n v="1"/>
    <n v="0"/>
    <n v="259"/>
    <s v="As Expected"/>
    <n v="1"/>
    <n v="49"/>
    <s v="As Expected"/>
    <n v="1"/>
    <n v="118"/>
  </r>
  <r>
    <n v="172548"/>
    <s v="DAVITA MAIZE DIALYSIS CENTER"/>
    <s v="MAIZE"/>
    <x v="16"/>
    <n v="67101"/>
    <s v="SEDGWICK"/>
    <x v="1"/>
    <x v="1"/>
    <x v="2"/>
    <n v="24"/>
    <n v="1"/>
    <n v="1"/>
    <n v="0"/>
    <n v="41"/>
    <n v="1"/>
    <s v="As Expected"/>
    <n v="1"/>
    <n v="106"/>
    <n v="860"/>
    <n v="108"/>
    <n v="897"/>
    <n v="1"/>
    <s v="As Expected"/>
    <n v="1"/>
    <s v="As Expected"/>
    <n v="1"/>
    <s v="As Expected"/>
    <n v="1"/>
    <n v="83"/>
    <n v="90"/>
    <n v="336"/>
    <n v="0"/>
    <n v="259"/>
    <n v="1"/>
    <s v="As Expected"/>
    <n v="1"/>
    <s v="Better than Expected"/>
    <n v="97"/>
    <n v="97"/>
    <n v="763"/>
    <n v="1"/>
    <n v="0"/>
    <n v="259"/>
    <s v="As Expected"/>
    <n v="1"/>
    <n v="48"/>
    <s v="As Expected"/>
    <n v="1"/>
    <n v="85"/>
  </r>
  <r>
    <n v="172551"/>
    <s v="RAI - RAINBOW BLVD - WESTWOOD"/>
    <s v="WESTWOOD"/>
    <x v="16"/>
    <n v="66205"/>
    <s v="JOHNSON"/>
    <x v="1"/>
    <x v="1"/>
    <x v="1"/>
    <n v="28"/>
    <n v="1"/>
    <n v="1"/>
    <n v="1"/>
    <n v="63"/>
    <n v="1"/>
    <s v="As Expected"/>
    <n v="1"/>
    <n v="140"/>
    <n v="1261"/>
    <n v="146"/>
    <n v="1292"/>
    <n v="1"/>
    <s v="As Expected"/>
    <n v="1"/>
    <s v="As Expected"/>
    <n v="1"/>
    <s v="As Expected"/>
    <n v="1"/>
    <n v="112"/>
    <n v="154"/>
    <n v="454"/>
    <n v="0"/>
    <n v="259"/>
    <n v="1"/>
    <s v="As Expected"/>
    <n v="1"/>
    <s v="As Expected"/>
    <n v="131"/>
    <n v="131"/>
    <n v="1125"/>
    <n v="1"/>
    <n v="0"/>
    <n v="259"/>
    <s v="As Expected"/>
    <n v="1"/>
    <n v="45"/>
    <s v="As Expected"/>
    <n v="1"/>
    <n v="128"/>
  </r>
  <r>
    <n v="172552"/>
    <s v="FRESENIUS MEDICAL CARE DERBY"/>
    <s v="DERBY"/>
    <x v="16"/>
    <n v="67037"/>
    <s v="SEDGWICK"/>
    <x v="1"/>
    <x v="1"/>
    <x v="1"/>
    <n v="12"/>
    <n v="1"/>
    <n v="0"/>
    <n v="0"/>
    <n v="20"/>
    <n v="1"/>
    <s v="As Expected"/>
    <n v="1"/>
    <n v="39"/>
    <n v="323"/>
    <n v="39"/>
    <n v="333"/>
    <n v="1"/>
    <s v="As Expected"/>
    <n v="1"/>
    <s v="As Expected"/>
    <n v="1"/>
    <s v="As Expected"/>
    <n v="1"/>
    <n v="32"/>
    <n v="45"/>
    <n v="113"/>
    <n v="0"/>
    <n v="259"/>
    <n v="1"/>
    <s v="As Expected"/>
    <n v="1"/>
    <s v="As Expected"/>
    <n v="40"/>
    <n v="40"/>
    <n v="335"/>
    <n v="1"/>
    <n v="0"/>
    <n v="259"/>
    <s v="Not Available"/>
    <n v="199"/>
    <n v="7"/>
    <s v="As Expected"/>
    <n v="1"/>
    <n v="25"/>
  </r>
  <r>
    <n v="172553"/>
    <s v="DAVITA PAOLA DIALYSIS"/>
    <s v="PAOLA"/>
    <x v="16"/>
    <n v="66071"/>
    <s v="MIAMI"/>
    <x v="1"/>
    <x v="1"/>
    <x v="2"/>
    <n v="12"/>
    <n v="1"/>
    <n v="0"/>
    <n v="0"/>
    <n v="20"/>
    <n v="1"/>
    <s v="As Expected"/>
    <n v="1"/>
    <n v="43"/>
    <n v="353"/>
    <n v="44"/>
    <n v="371"/>
    <n v="1"/>
    <s v="As Expected"/>
    <n v="1"/>
    <s v="As Expected"/>
    <n v="1"/>
    <s v="As Expected"/>
    <n v="1"/>
    <n v="40"/>
    <n v="56"/>
    <n v="148"/>
    <n v="0"/>
    <n v="259"/>
    <n v="1"/>
    <s v="Worse than Expected"/>
    <n v="1"/>
    <s v="As Expected"/>
    <n v="44"/>
    <n v="44"/>
    <n v="373"/>
    <n v="1"/>
    <n v="0"/>
    <n v="259"/>
    <s v="Not Available"/>
    <n v="199"/>
    <n v="16"/>
    <s v="As Expected"/>
    <n v="1"/>
    <n v="35"/>
  </r>
  <r>
    <n v="172555"/>
    <s v="DAVITA NALL DIALYSIS"/>
    <s v="LEAWOOD"/>
    <x v="16"/>
    <n v="66211"/>
    <s v="JOHNSON"/>
    <x v="1"/>
    <x v="1"/>
    <x v="2"/>
    <n v="15"/>
    <n v="1"/>
    <n v="1"/>
    <n v="0"/>
    <n v="33"/>
    <n v="1"/>
    <s v="As Expected"/>
    <n v="1"/>
    <n v="80"/>
    <n v="716"/>
    <n v="85"/>
    <n v="742"/>
    <n v="1"/>
    <s v="As Expected"/>
    <n v="1"/>
    <s v="As Expected"/>
    <n v="1"/>
    <s v="As Expected"/>
    <n v="1"/>
    <n v="63"/>
    <n v="116"/>
    <n v="261"/>
    <n v="0"/>
    <n v="259"/>
    <n v="1"/>
    <s v="As Expected"/>
    <n v="1"/>
    <s v="As Expected"/>
    <n v="68"/>
    <n v="68"/>
    <n v="579"/>
    <n v="1"/>
    <n v="0"/>
    <n v="259"/>
    <s v="As Expected"/>
    <n v="1"/>
    <n v="34"/>
    <s v="As Expected"/>
    <n v="1"/>
    <n v="65"/>
  </r>
  <r>
    <n v="172556"/>
    <s v="FLINT HILLS DIALYSIS OF MARYSVILLE"/>
    <s v="MARYSVILLE"/>
    <x v="16"/>
    <n v="66508"/>
    <s v="MARSHALL"/>
    <x v="1"/>
    <x v="0"/>
    <x v="0"/>
    <n v="6"/>
    <n v="1"/>
    <n v="0"/>
    <n v="0"/>
    <n v="9"/>
    <n v="199"/>
    <s v="Not Available"/>
    <n v="1"/>
    <n v="13"/>
    <n v="108"/>
    <n v="15"/>
    <n v="115"/>
    <n v="1"/>
    <s v="As Expected"/>
    <n v="1"/>
    <s v="Not Available"/>
    <n v="199"/>
    <s v="As Expected"/>
    <n v="1"/>
    <n v="13"/>
    <n v="6"/>
    <n v="42"/>
    <n v="0"/>
    <n v="259"/>
    <n v="199"/>
    <s v="Not Available"/>
    <n v="1"/>
    <s v="As Expected"/>
    <n v="14"/>
    <n v="14"/>
    <n v="114"/>
    <n v="1"/>
    <n v="0"/>
    <n v="259"/>
    <s v="Not Available"/>
    <n v="199"/>
    <n v="6"/>
    <s v="As Expected"/>
    <n v="1"/>
    <n v="12"/>
  </r>
  <r>
    <n v="172557"/>
    <s v="DAVITA ANDOVER DIALYSIS"/>
    <s v="ANDOVER"/>
    <x v="16"/>
    <n v="67002"/>
    <s v="BUTLER"/>
    <x v="1"/>
    <x v="1"/>
    <x v="2"/>
    <n v="18"/>
    <n v="1"/>
    <n v="1"/>
    <n v="0"/>
    <n v="27"/>
    <n v="1"/>
    <s v="As Expected"/>
    <n v="1"/>
    <n v="49"/>
    <n v="428"/>
    <n v="58"/>
    <n v="452"/>
    <n v="1"/>
    <s v="As Expected"/>
    <n v="1"/>
    <s v="As Expected"/>
    <n v="1"/>
    <s v="As Expected"/>
    <n v="1"/>
    <n v="42"/>
    <n v="27"/>
    <n v="191"/>
    <n v="0"/>
    <n v="259"/>
    <n v="1"/>
    <s v="As Expected"/>
    <n v="1"/>
    <s v="As Expected"/>
    <n v="44"/>
    <n v="44"/>
    <n v="316"/>
    <n v="1"/>
    <n v="0"/>
    <n v="259"/>
    <s v="As Expected"/>
    <n v="1"/>
    <n v="31"/>
    <s v="As Expected"/>
    <n v="1"/>
    <n v="36"/>
  </r>
  <r>
    <n v="172559"/>
    <s v="DAVITA LAWRENCE HOME TRAINING"/>
    <s v="LAWRENCE"/>
    <x v="16"/>
    <n v="66047"/>
    <s v="MONTGOMERY"/>
    <x v="1"/>
    <x v="1"/>
    <x v="2"/>
    <n v="1"/>
    <n v="0"/>
    <n v="1"/>
    <n v="1"/>
    <n v="10"/>
    <n v="199"/>
    <s v="Not Available"/>
    <n v="1"/>
    <n v="24"/>
    <n v="155"/>
    <n v="26"/>
    <n v="161"/>
    <n v="1"/>
    <s v="As Expected"/>
    <n v="1"/>
    <s v="As Expected"/>
    <n v="1"/>
    <s v="As Expected"/>
    <n v="1"/>
    <n v="18"/>
    <n v="14"/>
    <n v="74"/>
    <n v="0"/>
    <n v="259"/>
    <n v="201"/>
    <s v="Not Available"/>
    <n v="199"/>
    <s v="Not Available"/>
    <n v="6"/>
    <n v="6"/>
    <n v="50"/>
    <n v="199"/>
    <n v="0"/>
    <n v="259"/>
    <s v="Not Available"/>
    <n v="199"/>
    <n v="6"/>
    <s v="As Expected"/>
    <n v="1"/>
    <n v="25"/>
  </r>
  <r>
    <n v="172560"/>
    <s v="DAVITA GARDNER DIALYSIS"/>
    <s v="GARDNER"/>
    <x v="16"/>
    <n v="66030"/>
    <s v="BALTIMORE"/>
    <x v="1"/>
    <x v="1"/>
    <x v="2"/>
    <n v="18"/>
    <n v="1"/>
    <n v="0"/>
    <n v="0"/>
    <n v="25"/>
    <n v="1"/>
    <s v="As Expected"/>
    <n v="1"/>
    <n v="45"/>
    <n v="356"/>
    <n v="47"/>
    <n v="379"/>
    <n v="1"/>
    <s v="As Expected"/>
    <n v="1"/>
    <s v="As Expected"/>
    <n v="1"/>
    <s v="As Expected"/>
    <n v="1"/>
    <n v="40"/>
    <n v="55"/>
    <n v="120"/>
    <n v="0"/>
    <n v="259"/>
    <n v="1"/>
    <s v="As Expected"/>
    <n v="1"/>
    <s v="As Expected"/>
    <n v="47"/>
    <n v="47"/>
    <n v="379"/>
    <n v="1"/>
    <n v="0"/>
    <n v="259"/>
    <s v="Not Available"/>
    <n v="199"/>
    <n v="18"/>
    <s v="As Expected"/>
    <n v="1"/>
    <n v="33"/>
  </r>
  <r>
    <n v="172561"/>
    <s v="DAVITA EMPORIA AT HOME DIALYSIS"/>
    <s v="EMPORIA"/>
    <x v="16"/>
    <n v="66801"/>
    <s v="LYON"/>
    <x v="1"/>
    <x v="1"/>
    <x v="2"/>
    <n v="13"/>
    <n v="1"/>
    <n v="1"/>
    <n v="1"/>
    <n v="9"/>
    <n v="1"/>
    <s v="As Expected"/>
    <n v="1"/>
    <n v="22"/>
    <n v="179"/>
    <n v="21"/>
    <n v="176"/>
    <n v="1"/>
    <s v="As Expected"/>
    <n v="1"/>
    <s v="As Expected"/>
    <n v="1"/>
    <s v="As Expected"/>
    <n v="1"/>
    <n v="18"/>
    <n v="19"/>
    <n v="43"/>
    <n v="0"/>
    <n v="259"/>
    <n v="1"/>
    <s v="As Expected"/>
    <n v="1"/>
    <s v="As Expected"/>
    <n v="18"/>
    <n v="18"/>
    <n v="141"/>
    <n v="1"/>
    <n v="0"/>
    <n v="259"/>
    <s v="Not Available"/>
    <n v="199"/>
    <n v="14"/>
    <s v="As Expected"/>
    <n v="1"/>
    <n v="19"/>
  </r>
  <r>
    <n v="172562"/>
    <s v="CONCERTO KANSAS, LLC"/>
    <s v="OVERLAND PARK"/>
    <x v="16"/>
    <n v="66209"/>
    <s v="JOHNSON"/>
    <x v="1"/>
    <x v="0"/>
    <x v="0"/>
    <n v="1"/>
    <n v="0"/>
    <n v="0"/>
    <n v="1"/>
    <n v="0"/>
    <n v="199"/>
    <s v="Not Available"/>
    <n v="1"/>
    <n v="11"/>
    <n v="41"/>
    <n v="11"/>
    <n v="37"/>
    <n v="1"/>
    <s v="Not Available"/>
    <n v="199"/>
    <s v="Not Available"/>
    <n v="199"/>
    <s v="Not Available"/>
    <n v="199"/>
    <n v="8"/>
    <n v="4"/>
    <n v="14"/>
    <n v="0"/>
    <n v="259"/>
    <n v="201"/>
    <s v="Not Available"/>
    <n v="199"/>
    <s v="Not Available"/>
    <n v="6"/>
    <n v="6"/>
    <n v="24"/>
    <n v="199"/>
    <n v="0"/>
    <n v="259"/>
    <s v="Not Available"/>
    <n v="199"/>
    <n v="6"/>
    <s v="Not Available"/>
    <n v="199"/>
    <n v="6"/>
  </r>
  <r>
    <n v="172563"/>
    <s v="DAVITA WANAMAKER DIALYSIS"/>
    <s v="TOPEKA"/>
    <x v="16"/>
    <n v="66610"/>
    <s v="SHAWNEE"/>
    <x v="1"/>
    <x v="1"/>
    <x v="2"/>
    <n v="24"/>
    <n v="1"/>
    <n v="0"/>
    <n v="0"/>
    <n v="37"/>
    <n v="1"/>
    <s v="As Expected"/>
    <n v="1"/>
    <n v="63"/>
    <n v="476"/>
    <n v="64"/>
    <n v="507"/>
    <n v="1"/>
    <s v="As Expected"/>
    <n v="1"/>
    <s v="As Expected"/>
    <n v="1"/>
    <s v="As Expected"/>
    <n v="1"/>
    <n v="57"/>
    <n v="75"/>
    <n v="94"/>
    <n v="0"/>
    <n v="259"/>
    <n v="1"/>
    <s v="As Expected"/>
    <n v="1"/>
    <s v="As Expected"/>
    <n v="66"/>
    <n v="66"/>
    <n v="521"/>
    <n v="1"/>
    <n v="0"/>
    <n v="259"/>
    <s v="Not Available"/>
    <n v="199"/>
    <n v="3"/>
    <s v="As Expected"/>
    <n v="1"/>
    <n v="45"/>
  </r>
  <r>
    <n v="172564"/>
    <s v="DAVITA MANHATTAN DIALYSIS"/>
    <s v="MANHATTAN"/>
    <x v="16"/>
    <n v="66502"/>
    <s v="RILEY"/>
    <x v="1"/>
    <x v="1"/>
    <x v="2"/>
    <n v="8"/>
    <n v="1"/>
    <n v="1"/>
    <n v="0"/>
    <n v="14"/>
    <n v="199"/>
    <s v="Not Available"/>
    <n v="1"/>
    <n v="29"/>
    <n v="190"/>
    <n v="31"/>
    <n v="200"/>
    <n v="1"/>
    <s v="As Expected"/>
    <n v="1"/>
    <s v="As Expected"/>
    <n v="1"/>
    <s v="As Expected"/>
    <n v="1"/>
    <n v="16"/>
    <n v="12"/>
    <n v="24"/>
    <n v="0"/>
    <n v="259"/>
    <n v="1"/>
    <s v="As Expected"/>
    <n v="1"/>
    <s v="As Expected"/>
    <n v="29"/>
    <n v="29"/>
    <n v="176"/>
    <n v="1"/>
    <n v="0"/>
    <n v="259"/>
    <s v="Not Available"/>
    <n v="199"/>
    <n v="2"/>
    <s v="As Expected"/>
    <n v="1"/>
    <n v="28"/>
  </r>
  <r>
    <n v="172565"/>
    <s v="DAVITA NOTTINGHAM DIALYSIS"/>
    <s v="OLATHE"/>
    <x v="16"/>
    <n v="66062"/>
    <s v="JOHNSON"/>
    <x v="1"/>
    <x v="1"/>
    <x v="2"/>
    <n v="12"/>
    <n v="1"/>
    <n v="0"/>
    <n v="0"/>
    <n v="11"/>
    <n v="199"/>
    <s v="Not Available"/>
    <n v="1"/>
    <n v="24"/>
    <n v="204"/>
    <n v="26"/>
    <n v="217"/>
    <n v="1"/>
    <s v="As Expected"/>
    <n v="1"/>
    <s v="As Expected"/>
    <n v="1"/>
    <s v="Better than Expected"/>
    <n v="1"/>
    <n v="15"/>
    <n v="21"/>
    <n v="24"/>
    <n v="0"/>
    <n v="259"/>
    <n v="1"/>
    <s v="As Expected"/>
    <n v="1"/>
    <s v="As Expected"/>
    <n v="26"/>
    <n v="26"/>
    <n v="218"/>
    <n v="1"/>
    <n v="0"/>
    <n v="259"/>
    <s v="Not Available"/>
    <n v="201"/>
    <n v="0"/>
    <s v="As Expected"/>
    <n v="1"/>
    <n v="15"/>
  </r>
  <r>
    <n v="172566"/>
    <s v="DAVITA MISSION DIALYSIS"/>
    <s v="KANSAS CITY"/>
    <x v="16"/>
    <n v="66103"/>
    <s v="0"/>
    <x v="1"/>
    <x v="1"/>
    <x v="2"/>
    <n v="12"/>
    <n v="1"/>
    <n v="0"/>
    <n v="0"/>
    <n v="7"/>
    <n v="199"/>
    <s v="Not Available"/>
    <n v="1"/>
    <n v="26"/>
    <n v="171"/>
    <n v="27"/>
    <n v="181"/>
    <n v="1"/>
    <s v="As Expected"/>
    <n v="1"/>
    <s v="As Expected"/>
    <n v="1"/>
    <s v="Not Available"/>
    <n v="199"/>
    <n v="20"/>
    <n v="17"/>
    <n v="22"/>
    <n v="0"/>
    <n v="259"/>
    <n v="1"/>
    <s v="As Expected"/>
    <n v="1"/>
    <s v="As Expected"/>
    <n v="26"/>
    <n v="26"/>
    <n v="177"/>
    <n v="1"/>
    <n v="0"/>
    <n v="259"/>
    <s v="Not Available"/>
    <n v="201"/>
    <n v="0"/>
    <s v="As Expected"/>
    <n v="1"/>
    <n v="25"/>
  </r>
  <r>
    <n v="172567"/>
    <s v="DAVITA HOPEFIELD DIALYSIS"/>
    <s v="PITTSBURG"/>
    <x v="16"/>
    <n v="66762"/>
    <s v="CRAWFORD"/>
    <x v="1"/>
    <x v="1"/>
    <x v="2"/>
    <n v="13"/>
    <n v="1"/>
    <n v="1"/>
    <n v="0"/>
    <n v="4"/>
    <n v="199"/>
    <s v="Not Available"/>
    <n v="1"/>
    <n v="11"/>
    <n v="83"/>
    <n v="13"/>
    <n v="97"/>
    <n v="1"/>
    <s v="Not Available"/>
    <n v="199"/>
    <s v="As Expected"/>
    <n v="1"/>
    <s v="Not Available"/>
    <n v="199"/>
    <n v="10"/>
    <n v="12"/>
    <n v="18"/>
    <n v="0"/>
    <n v="259"/>
    <n v="199"/>
    <s v="Not Available"/>
    <n v="199"/>
    <s v="Not Available"/>
    <n v="10"/>
    <n v="10"/>
    <n v="59"/>
    <n v="199"/>
    <n v="0"/>
    <n v="259"/>
    <s v="Not Available"/>
    <n v="199"/>
    <n v="3"/>
    <s v="Not Available"/>
    <n v="199"/>
    <n v="9"/>
  </r>
  <r>
    <n v="172568"/>
    <s v="FKC - TOPEKA EAST"/>
    <s v="TOPEKA"/>
    <x v="16"/>
    <n v="66605"/>
    <s v="SHAWNEE"/>
    <x v="1"/>
    <x v="1"/>
    <x v="1"/>
    <n v="13"/>
    <n v="1"/>
    <n v="0"/>
    <n v="0"/>
    <n v="8"/>
    <n v="1"/>
    <s v="As Expected"/>
    <n v="1"/>
    <n v="26"/>
    <n v="230"/>
    <n v="31"/>
    <n v="253"/>
    <n v="1"/>
    <s v="Better than Expected"/>
    <n v="1"/>
    <s v="As Expected"/>
    <n v="1"/>
    <s v="As Expected"/>
    <n v="1"/>
    <n v="20"/>
    <n v="20"/>
    <n v="30"/>
    <n v="0"/>
    <n v="259"/>
    <n v="1"/>
    <s v="As Expected"/>
    <n v="1"/>
    <s v="As Expected"/>
    <n v="31"/>
    <n v="31"/>
    <n v="253"/>
    <n v="1"/>
    <n v="0"/>
    <n v="259"/>
    <s v="Not Available"/>
    <n v="199"/>
    <n v="6"/>
    <s v="As Expected"/>
    <n v="1"/>
    <n v="30"/>
  </r>
  <r>
    <n v="172569"/>
    <s v="FMC - GARDEN CITY"/>
    <s v="GARDEN CITY"/>
    <x v="16"/>
    <n v="67846"/>
    <s v="0"/>
    <x v="1"/>
    <x v="1"/>
    <x v="1"/>
    <n v="13"/>
    <n v="1"/>
    <n v="1"/>
    <n v="0"/>
    <n v="7"/>
    <n v="199"/>
    <s v="Not Available"/>
    <n v="1"/>
    <n v="27"/>
    <n v="219"/>
    <n v="29"/>
    <n v="233"/>
    <n v="1"/>
    <s v="As Expected"/>
    <n v="1"/>
    <s v="As Expected"/>
    <n v="1"/>
    <s v="Not Available"/>
    <n v="199"/>
    <n v="18"/>
    <n v="16"/>
    <n v="27"/>
    <n v="0"/>
    <n v="259"/>
    <n v="199"/>
    <s v="Not Available"/>
    <n v="1"/>
    <s v="As Expected"/>
    <n v="17"/>
    <n v="17"/>
    <n v="105"/>
    <n v="1"/>
    <n v="0"/>
    <n v="259"/>
    <s v="Not Available"/>
    <n v="199"/>
    <n v="10"/>
    <s v="As Expected"/>
    <n v="1"/>
    <n v="30"/>
  </r>
  <r>
    <n v="172570"/>
    <s v="FKC - LENEXA"/>
    <s v="LENEXA"/>
    <x v="16"/>
    <n v="66215"/>
    <s v="JOHNSON"/>
    <x v="1"/>
    <x v="1"/>
    <x v="1"/>
    <n v="13"/>
    <n v="1"/>
    <n v="1"/>
    <n v="1"/>
    <n v="19"/>
    <n v="1"/>
    <s v="As Expected"/>
    <n v="1"/>
    <n v="61"/>
    <n v="408"/>
    <n v="65"/>
    <n v="459"/>
    <n v="1"/>
    <s v="As Expected"/>
    <n v="1"/>
    <s v="As Expected"/>
    <n v="1"/>
    <s v="As Expected"/>
    <n v="1"/>
    <n v="44"/>
    <n v="44"/>
    <n v="56"/>
    <n v="0"/>
    <n v="259"/>
    <n v="1"/>
    <s v="As Expected"/>
    <n v="1"/>
    <s v="As Expected"/>
    <n v="45"/>
    <n v="45"/>
    <n v="292"/>
    <n v="1"/>
    <n v="0"/>
    <n v="259"/>
    <s v="Not Available"/>
    <n v="199"/>
    <n v="7"/>
    <s v="As Expected"/>
    <n v="1"/>
    <n v="63"/>
  </r>
  <r>
    <n v="172571"/>
    <s v="DAVITA OVERLAND PARK DIALYSIS"/>
    <s v="OVERLAND PARK"/>
    <x v="16"/>
    <n v="66210"/>
    <s v="0"/>
    <x v="1"/>
    <x v="1"/>
    <x v="2"/>
    <n v="16"/>
    <n v="1"/>
    <n v="1"/>
    <n v="0"/>
    <n v="15"/>
    <n v="199"/>
    <s v="Not Available"/>
    <n v="1"/>
    <n v="41"/>
    <n v="221"/>
    <n v="47"/>
    <n v="259"/>
    <n v="1"/>
    <s v="As Expected"/>
    <n v="1"/>
    <s v="As Expected"/>
    <n v="1"/>
    <s v="As Expected"/>
    <n v="1"/>
    <n v="37"/>
    <n v="27"/>
    <n v="44"/>
    <n v="0"/>
    <n v="259"/>
    <n v="1"/>
    <s v="As Expected"/>
    <n v="1"/>
    <s v="As Expected"/>
    <n v="29"/>
    <n v="29"/>
    <n v="192"/>
    <n v="1"/>
    <n v="0"/>
    <n v="259"/>
    <s v="Not Available"/>
    <n v="201"/>
    <n v="0"/>
    <s v="As Expected"/>
    <n v="1"/>
    <n v="33"/>
  </r>
  <r>
    <n v="172572"/>
    <s v="DAVITA AIR CAPITAL DIALYSIS"/>
    <s v="WICHITA"/>
    <x v="16"/>
    <n v="67213"/>
    <s v="0"/>
    <x v="1"/>
    <x v="1"/>
    <x v="2"/>
    <n v="17"/>
    <n v="1"/>
    <n v="0"/>
    <n v="0"/>
    <n v="14"/>
    <n v="199"/>
    <s v="Not Available"/>
    <n v="1"/>
    <n v="33"/>
    <n v="226"/>
    <n v="38"/>
    <n v="245"/>
    <n v="1"/>
    <s v="As Expected"/>
    <n v="1"/>
    <s v="As Expected"/>
    <n v="1"/>
    <s v="Not Available"/>
    <n v="199"/>
    <n v="24"/>
    <n v="31"/>
    <n v="24"/>
    <n v="0"/>
    <n v="259"/>
    <n v="1"/>
    <s v="As Expected"/>
    <n v="1"/>
    <s v="As Expected"/>
    <n v="39"/>
    <n v="39"/>
    <n v="249"/>
    <n v="1"/>
    <n v="0"/>
    <n v="259"/>
    <s v="Not Available"/>
    <n v="201"/>
    <n v="0"/>
    <s v="As Expected"/>
    <n v="1"/>
    <n v="36"/>
  </r>
  <r>
    <n v="172573"/>
    <s v="DAVITA FREE STATE DIALYSIS"/>
    <s v="LAWRENCE"/>
    <x v="16"/>
    <n v="66046"/>
    <s v="0"/>
    <x v="1"/>
    <x v="1"/>
    <x v="2"/>
    <n v="12"/>
    <n v="1"/>
    <n v="0"/>
    <n v="0"/>
    <n v="14"/>
    <n v="199"/>
    <s v="Not Available"/>
    <n v="1"/>
    <n v="20"/>
    <n v="134"/>
    <n v="21"/>
    <n v="136"/>
    <n v="1"/>
    <s v="As Expected"/>
    <n v="1"/>
    <s v="As Expected"/>
    <n v="1"/>
    <s v="Not Available"/>
    <n v="199"/>
    <n v="19"/>
    <n v="12"/>
    <n v="19"/>
    <n v="0"/>
    <n v="259"/>
    <n v="1"/>
    <s v="As Expected"/>
    <n v="1"/>
    <s v="As Expected"/>
    <n v="21"/>
    <n v="21"/>
    <n v="141"/>
    <n v="1"/>
    <n v="0"/>
    <n v="259"/>
    <s v="Not Available"/>
    <n v="199"/>
    <n v="1"/>
    <s v="As Expected"/>
    <n v="1"/>
    <n v="19"/>
  </r>
  <r>
    <n v="172574"/>
    <s v="DAVITA WALNUT RIVER DIALYSIS"/>
    <s v="EL DORADO"/>
    <x v="16"/>
    <n v="67042"/>
    <s v="0"/>
    <x v="1"/>
    <x v="1"/>
    <x v="2"/>
    <n v="12"/>
    <n v="1"/>
    <n v="0"/>
    <n v="0"/>
    <n v="16"/>
    <n v="258"/>
    <s v="Not Available"/>
    <n v="1"/>
    <n v="30"/>
    <n v="192"/>
    <n v="28"/>
    <n v="182"/>
    <n v="1"/>
    <s v="As Expected"/>
    <n v="1"/>
    <s v="As Expected"/>
    <n v="1"/>
    <s v="Not Available"/>
    <n v="258"/>
    <n v="25"/>
    <n v="16"/>
    <n v="25"/>
    <n v="0"/>
    <n v="259"/>
    <n v="1"/>
    <s v="As Expected"/>
    <n v="1"/>
    <s v="As Expected"/>
    <n v="30"/>
    <n v="30"/>
    <n v="193"/>
    <n v="1"/>
    <n v="0"/>
    <n v="259"/>
    <s v="Not Available"/>
    <n v="258"/>
    <n v="0"/>
    <s v="As Expected"/>
    <n v="1"/>
    <n v="22"/>
  </r>
  <r>
    <n v="182305"/>
    <s v="KENTUCKY CHILDRENS HOSPITAL"/>
    <s v="LEXINGTON"/>
    <x v="17"/>
    <n v="40536"/>
    <s v="FAYETTE"/>
    <x v="0"/>
    <x v="0"/>
    <x v="0"/>
    <n v="0"/>
    <n v="1"/>
    <n v="1"/>
    <n v="0"/>
    <n v="0"/>
    <n v="199"/>
    <s v="Not Available"/>
    <n v="199"/>
    <n v="1"/>
    <n v="12"/>
    <n v="0"/>
    <n v="0"/>
    <n v="201"/>
    <s v="Not Available"/>
    <n v="199"/>
    <s v="Not Available"/>
    <n v="199"/>
    <s v="Not Available"/>
    <n v="199"/>
    <n v="2"/>
    <n v="1"/>
    <n v="10"/>
    <n v="7"/>
    <n v="199"/>
    <n v="201"/>
    <s v="Not Available"/>
    <n v="199"/>
    <s v="Not Available"/>
    <n v="1"/>
    <n v="1"/>
    <n v="1"/>
    <n v="199"/>
    <n v="3"/>
    <n v="199"/>
    <s v="Not Available"/>
    <n v="199"/>
    <n v="3"/>
    <s v="As Expected"/>
    <n v="1"/>
    <n v="14"/>
  </r>
  <r>
    <n v="182316"/>
    <s v="T.J. SAMSON  KIDNEY CARE"/>
    <s v="GLASGOW"/>
    <x v="17"/>
    <n v="42141"/>
    <s v="BARREN"/>
    <x v="0"/>
    <x v="0"/>
    <x v="0"/>
    <n v="25"/>
    <n v="1"/>
    <n v="0"/>
    <n v="0"/>
    <n v="36"/>
    <n v="1"/>
    <s v="As Expected"/>
    <n v="1"/>
    <n v="77"/>
    <n v="685"/>
    <n v="83"/>
    <n v="738"/>
    <n v="1"/>
    <s v="As Expected"/>
    <n v="1"/>
    <s v="As Expected"/>
    <n v="1"/>
    <s v="As Expected"/>
    <n v="1"/>
    <n v="61"/>
    <n v="69"/>
    <n v="237"/>
    <n v="0"/>
    <n v="259"/>
    <n v="1"/>
    <s v="Worse than Expected"/>
    <n v="1"/>
    <s v="As Expected"/>
    <n v="84"/>
    <n v="84"/>
    <n v="742"/>
    <n v="1"/>
    <n v="0"/>
    <n v="259"/>
    <s v="As Expected"/>
    <n v="1"/>
    <n v="47"/>
    <s v="As Expected"/>
    <n v="1"/>
    <n v="63"/>
  </r>
  <r>
    <n v="182501"/>
    <s v="UNIVERSITY OF LOUISVILLE DIALYSIS CENTER, LLC"/>
    <s v="LOUISVILLE"/>
    <x v="17"/>
    <n v="40202"/>
    <s v="JEFFERSON"/>
    <x v="0"/>
    <x v="1"/>
    <x v="12"/>
    <n v="31"/>
    <n v="1"/>
    <n v="1"/>
    <n v="1"/>
    <n v="29"/>
    <n v="1"/>
    <s v="As Expected"/>
    <n v="1"/>
    <n v="93"/>
    <n v="933"/>
    <n v="96"/>
    <n v="869"/>
    <n v="1"/>
    <s v="As Expected"/>
    <n v="1"/>
    <s v="As Expected"/>
    <n v="1"/>
    <s v="As Expected"/>
    <n v="1"/>
    <n v="83"/>
    <n v="94"/>
    <n v="395"/>
    <n v="0"/>
    <n v="201"/>
    <n v="1"/>
    <s v="As Expected"/>
    <n v="1"/>
    <s v="As Expected"/>
    <n v="96"/>
    <n v="96"/>
    <n v="948"/>
    <n v="1"/>
    <n v="5"/>
    <n v="199"/>
    <s v="As Expected"/>
    <n v="1"/>
    <n v="38"/>
    <s v="As Expected"/>
    <n v="1"/>
    <n v="92"/>
  </r>
  <r>
    <n v="182502"/>
    <s v="DCI - LEXINGTON"/>
    <s v="LEXINGTON"/>
    <x v="17"/>
    <n v="40511"/>
    <s v="FAYETTE"/>
    <x v="0"/>
    <x v="1"/>
    <x v="4"/>
    <n v="32"/>
    <n v="1"/>
    <n v="1"/>
    <n v="0"/>
    <n v="23"/>
    <n v="1"/>
    <s v="As Expected"/>
    <n v="1"/>
    <n v="50"/>
    <n v="431"/>
    <n v="52"/>
    <n v="451"/>
    <n v="1"/>
    <s v="As Expected"/>
    <n v="1"/>
    <s v="As Expected"/>
    <n v="1"/>
    <s v="As Expected"/>
    <n v="1"/>
    <n v="37"/>
    <n v="40"/>
    <n v="149"/>
    <n v="0"/>
    <n v="259"/>
    <n v="1"/>
    <s v="As Expected"/>
    <n v="1"/>
    <s v="As Expected"/>
    <n v="45"/>
    <n v="45"/>
    <n v="393"/>
    <n v="1"/>
    <n v="0"/>
    <n v="259"/>
    <s v="Not Available"/>
    <n v="199"/>
    <n v="15"/>
    <s v="As Expected"/>
    <n v="1"/>
    <n v="40"/>
  </r>
  <r>
    <n v="182503"/>
    <s v="FMC - LOUISVILLE"/>
    <s v="LOUISVILLE"/>
    <x v="17"/>
    <n v="40202"/>
    <s v="JEFFERSON"/>
    <x v="1"/>
    <x v="1"/>
    <x v="1"/>
    <n v="24"/>
    <n v="1"/>
    <n v="0"/>
    <n v="0"/>
    <n v="33"/>
    <n v="1"/>
    <s v="As Expected"/>
    <n v="1"/>
    <n v="66"/>
    <n v="586"/>
    <n v="68"/>
    <n v="605"/>
    <n v="1"/>
    <s v="As Expected"/>
    <n v="1"/>
    <s v="As Expected"/>
    <n v="1"/>
    <s v="As Expected"/>
    <n v="1"/>
    <n v="56"/>
    <n v="63"/>
    <n v="243"/>
    <n v="0"/>
    <n v="259"/>
    <n v="1"/>
    <s v="As Expected"/>
    <n v="1"/>
    <s v="As Expected"/>
    <n v="69"/>
    <n v="69"/>
    <n v="604"/>
    <n v="1"/>
    <n v="0"/>
    <n v="259"/>
    <s v="As Expected"/>
    <n v="1"/>
    <n v="18"/>
    <s v="As Expected"/>
    <n v="1"/>
    <n v="59"/>
  </r>
  <r>
    <n v="182504"/>
    <s v="DAVITA DIALYSIS OF CENTRAL KENTUCKY"/>
    <s v="ELIZABETHTOWN"/>
    <x v="17"/>
    <n v="42702"/>
    <s v="HARDIN"/>
    <x v="1"/>
    <x v="1"/>
    <x v="2"/>
    <n v="29"/>
    <n v="1"/>
    <n v="1"/>
    <n v="0"/>
    <n v="42"/>
    <n v="1"/>
    <s v="Worse than Expected"/>
    <n v="1"/>
    <n v="91"/>
    <n v="829"/>
    <n v="96"/>
    <n v="856"/>
    <n v="1"/>
    <s v="As Expected"/>
    <n v="1"/>
    <s v="As Expected"/>
    <n v="1"/>
    <s v="As Expected"/>
    <n v="1"/>
    <n v="73"/>
    <n v="80"/>
    <n v="326"/>
    <n v="1"/>
    <n v="199"/>
    <n v="1"/>
    <s v="As Expected"/>
    <n v="1"/>
    <s v="As Expected"/>
    <n v="59"/>
    <n v="59"/>
    <n v="516"/>
    <n v="1"/>
    <n v="0"/>
    <n v="259"/>
    <s v="As Expected"/>
    <n v="1"/>
    <n v="24"/>
    <s v="As Expected"/>
    <n v="1"/>
    <n v="71"/>
  </r>
  <r>
    <n v="182505"/>
    <s v="FMC - BOWLING GREEN KIDNEY CENTER"/>
    <s v="BOWLING GREEN"/>
    <x v="17"/>
    <n v="42103"/>
    <s v="WARREN"/>
    <x v="1"/>
    <x v="1"/>
    <x v="1"/>
    <n v="24"/>
    <n v="1"/>
    <n v="1"/>
    <n v="0"/>
    <n v="50"/>
    <n v="1"/>
    <s v="As Expected"/>
    <n v="1"/>
    <n v="102"/>
    <n v="880"/>
    <n v="115"/>
    <n v="926"/>
    <n v="1"/>
    <s v="As Expected"/>
    <n v="1"/>
    <s v="As Expected"/>
    <n v="1"/>
    <s v="As Expected"/>
    <n v="1"/>
    <n v="87"/>
    <n v="101"/>
    <n v="423"/>
    <n v="0"/>
    <n v="259"/>
    <n v="1"/>
    <s v="Better than Expected"/>
    <n v="1"/>
    <s v="As Expected"/>
    <n v="116"/>
    <n v="116"/>
    <n v="939"/>
    <n v="1"/>
    <n v="1"/>
    <n v="199"/>
    <s v="As Expected"/>
    <n v="1"/>
    <n v="73"/>
    <s v="As Expected"/>
    <n v="1"/>
    <n v="93"/>
  </r>
  <r>
    <n v="182507"/>
    <s v="FMC - PRESTONSBURG"/>
    <s v="PRESTONSBURG"/>
    <x v="17"/>
    <n v="41653"/>
    <s v="FLOYD"/>
    <x v="1"/>
    <x v="1"/>
    <x v="1"/>
    <n v="15"/>
    <n v="1"/>
    <n v="1"/>
    <n v="1"/>
    <n v="31"/>
    <n v="1"/>
    <s v="As Expected"/>
    <n v="1"/>
    <n v="73"/>
    <n v="640"/>
    <n v="79"/>
    <n v="682"/>
    <n v="1"/>
    <s v="As Expected"/>
    <n v="1"/>
    <s v="As Expected"/>
    <n v="1"/>
    <s v="As Expected"/>
    <n v="1"/>
    <n v="64"/>
    <n v="50"/>
    <n v="222"/>
    <n v="0"/>
    <n v="259"/>
    <n v="1"/>
    <s v="Better than Expected"/>
    <n v="1"/>
    <s v="As Expected"/>
    <n v="71"/>
    <n v="71"/>
    <n v="618"/>
    <n v="1"/>
    <n v="0"/>
    <n v="259"/>
    <s v="As Expected"/>
    <n v="1"/>
    <n v="41"/>
    <s v="As Expected"/>
    <n v="1"/>
    <n v="60"/>
  </r>
  <r>
    <n v="182508"/>
    <s v="DCI - CORBIN"/>
    <s v="CORBIN"/>
    <x v="17"/>
    <n v="40701"/>
    <s v="WHITLEY"/>
    <x v="0"/>
    <x v="1"/>
    <x v="4"/>
    <n v="21"/>
    <n v="1"/>
    <n v="1"/>
    <n v="0"/>
    <n v="46"/>
    <n v="1"/>
    <s v="As Expected"/>
    <n v="1"/>
    <n v="97"/>
    <n v="871"/>
    <n v="106"/>
    <n v="918"/>
    <n v="1"/>
    <s v="As Expected"/>
    <n v="1"/>
    <s v="As Expected"/>
    <n v="1"/>
    <s v="As Expected"/>
    <n v="1"/>
    <n v="84"/>
    <n v="112"/>
    <n v="310"/>
    <n v="0"/>
    <n v="259"/>
    <n v="1"/>
    <s v="As Expected"/>
    <n v="1"/>
    <s v="As Expected"/>
    <n v="97"/>
    <n v="97"/>
    <n v="808"/>
    <n v="1"/>
    <n v="0"/>
    <n v="259"/>
    <s v="As Expected"/>
    <n v="1"/>
    <n v="43"/>
    <s v="As Expected"/>
    <n v="1"/>
    <n v="82"/>
  </r>
  <r>
    <n v="182509"/>
    <s v="FMC - MOREHEAD"/>
    <s v="MOREHEAD"/>
    <x v="17"/>
    <n v="40351"/>
    <s v="ROWAN"/>
    <x v="1"/>
    <x v="1"/>
    <x v="1"/>
    <n v="16"/>
    <n v="1"/>
    <n v="1"/>
    <n v="1"/>
    <n v="27"/>
    <n v="1"/>
    <s v="As Expected"/>
    <n v="1"/>
    <n v="70"/>
    <n v="643"/>
    <n v="72"/>
    <n v="665"/>
    <n v="1"/>
    <s v="As Expected"/>
    <n v="1"/>
    <s v="As Expected"/>
    <n v="1"/>
    <s v="As Expected"/>
    <n v="1"/>
    <n v="55"/>
    <n v="72"/>
    <n v="214"/>
    <n v="0"/>
    <n v="259"/>
    <n v="1"/>
    <s v="As Expected"/>
    <n v="1"/>
    <s v="As Expected"/>
    <n v="65"/>
    <n v="65"/>
    <n v="581"/>
    <n v="1"/>
    <n v="0"/>
    <n v="259"/>
    <s v="As Expected"/>
    <n v="1"/>
    <n v="23"/>
    <s v="As Expected"/>
    <n v="1"/>
    <n v="60"/>
  </r>
  <r>
    <n v="182512"/>
    <s v="DCI - SOUTH LEXINGTON"/>
    <s v="LEXINGTON"/>
    <x v="17"/>
    <n v="40503"/>
    <s v="FAYETTE"/>
    <x v="0"/>
    <x v="1"/>
    <x v="4"/>
    <n v="23"/>
    <n v="1"/>
    <n v="1"/>
    <n v="0"/>
    <n v="31"/>
    <n v="1"/>
    <s v="As Expected"/>
    <n v="1"/>
    <n v="64"/>
    <n v="522"/>
    <n v="68"/>
    <n v="561"/>
    <n v="1"/>
    <s v="As Expected"/>
    <n v="1"/>
    <s v="As Expected"/>
    <n v="1"/>
    <s v="As Expected"/>
    <n v="1"/>
    <n v="49"/>
    <n v="32"/>
    <n v="205"/>
    <n v="0"/>
    <n v="259"/>
    <n v="1"/>
    <s v="As Expected"/>
    <n v="1"/>
    <s v="As Expected"/>
    <n v="68"/>
    <n v="68"/>
    <n v="564"/>
    <n v="1"/>
    <n v="0"/>
    <n v="259"/>
    <s v="As Expected"/>
    <n v="1"/>
    <n v="19"/>
    <s v="As Expected"/>
    <n v="1"/>
    <n v="60"/>
  </r>
  <r>
    <n v="182513"/>
    <s v="DCI - DANVILLE"/>
    <s v="DANVILLE"/>
    <x v="17"/>
    <n v="40422"/>
    <s v="BOYLE"/>
    <x v="0"/>
    <x v="1"/>
    <x v="4"/>
    <n v="21"/>
    <n v="1"/>
    <n v="1"/>
    <n v="0"/>
    <n v="44"/>
    <n v="1"/>
    <s v="As Expected"/>
    <n v="1"/>
    <n v="86"/>
    <n v="757"/>
    <n v="93"/>
    <n v="811"/>
    <n v="1"/>
    <s v="As Expected"/>
    <n v="1"/>
    <s v="As Expected"/>
    <n v="1"/>
    <s v="As Expected"/>
    <n v="1"/>
    <n v="64"/>
    <n v="71"/>
    <n v="287"/>
    <n v="0"/>
    <n v="259"/>
    <n v="1"/>
    <s v="Better than Expected"/>
    <n v="1"/>
    <s v="As Expected"/>
    <n v="89"/>
    <n v="89"/>
    <n v="757"/>
    <n v="1"/>
    <n v="0"/>
    <n v="259"/>
    <s v="As Expected"/>
    <n v="1"/>
    <n v="39"/>
    <s v="As Expected"/>
    <n v="1"/>
    <n v="74"/>
  </r>
  <r>
    <n v="182514"/>
    <s v="FMC - WEST LOUISVILLE"/>
    <s v="LOUISVILLE"/>
    <x v="17"/>
    <n v="40211"/>
    <s v="JEFFERSON"/>
    <x v="1"/>
    <x v="1"/>
    <x v="1"/>
    <n v="18"/>
    <n v="1"/>
    <n v="0"/>
    <n v="0"/>
    <n v="25"/>
    <n v="1"/>
    <s v="As Expected"/>
    <n v="1"/>
    <n v="73"/>
    <n v="710"/>
    <n v="76"/>
    <n v="726"/>
    <n v="1"/>
    <s v="As Expected"/>
    <n v="1"/>
    <s v="As Expected"/>
    <n v="1"/>
    <s v="As Expected"/>
    <n v="1"/>
    <n v="58"/>
    <n v="76"/>
    <n v="225"/>
    <n v="0"/>
    <n v="259"/>
    <n v="1"/>
    <s v="Better than Expected"/>
    <n v="1"/>
    <s v="As Expected"/>
    <n v="76"/>
    <n v="76"/>
    <n v="736"/>
    <n v="1"/>
    <n v="0"/>
    <n v="259"/>
    <s v="Not Available"/>
    <n v="199"/>
    <n v="21"/>
    <s v="As Expected"/>
    <n v="1"/>
    <n v="60"/>
  </r>
  <r>
    <n v="182516"/>
    <s v="FMC - SOMERSET"/>
    <s v="SOMERSET"/>
    <x v="17"/>
    <n v="42503"/>
    <s v="PULASKI"/>
    <x v="1"/>
    <x v="1"/>
    <x v="1"/>
    <n v="20"/>
    <n v="1"/>
    <n v="1"/>
    <n v="1"/>
    <n v="44"/>
    <n v="1"/>
    <s v="As Expected"/>
    <n v="1"/>
    <n v="118"/>
    <n v="973"/>
    <n v="122"/>
    <n v="1055"/>
    <n v="1"/>
    <s v="As Expected"/>
    <n v="1"/>
    <s v="As Expected"/>
    <n v="1"/>
    <s v="As Expected"/>
    <n v="1"/>
    <n v="91"/>
    <n v="82"/>
    <n v="381"/>
    <n v="0"/>
    <n v="259"/>
    <n v="1"/>
    <s v="As Expected"/>
    <n v="1"/>
    <s v="As Expected"/>
    <n v="97"/>
    <n v="97"/>
    <n v="847"/>
    <n v="1"/>
    <n v="0"/>
    <n v="259"/>
    <s v="As Expected"/>
    <n v="1"/>
    <n v="56"/>
    <s v="As Expected"/>
    <n v="1"/>
    <n v="87"/>
  </r>
  <r>
    <n v="182517"/>
    <s v="FMC - HAZARD"/>
    <s v="HAZARD"/>
    <x v="17"/>
    <n v="41701"/>
    <s v="PERRY"/>
    <x v="1"/>
    <x v="1"/>
    <x v="1"/>
    <n v="16"/>
    <n v="1"/>
    <n v="1"/>
    <n v="1"/>
    <n v="44"/>
    <n v="1"/>
    <s v="Worse than Expected"/>
    <n v="1"/>
    <n v="127"/>
    <n v="1172"/>
    <n v="136"/>
    <n v="1235"/>
    <n v="1"/>
    <s v="As Expected"/>
    <n v="1"/>
    <s v="As Expected"/>
    <n v="1"/>
    <s v="As Expected"/>
    <n v="1"/>
    <n v="101"/>
    <n v="143"/>
    <n v="435"/>
    <n v="0"/>
    <n v="259"/>
    <n v="1"/>
    <s v="As Expected"/>
    <n v="1"/>
    <s v="As Expected"/>
    <n v="127"/>
    <n v="127"/>
    <n v="1134"/>
    <n v="1"/>
    <n v="0"/>
    <n v="259"/>
    <s v="As Expected"/>
    <n v="1"/>
    <n v="83"/>
    <s v="As Expected"/>
    <n v="1"/>
    <n v="101"/>
  </r>
  <r>
    <n v="182518"/>
    <s v="DAVITA TAYLOR COUNTY DIALYSIS CENTER"/>
    <s v="CAMPBELLSVILLE"/>
    <x v="17"/>
    <n v="42718"/>
    <s v="TAYLOR"/>
    <x v="1"/>
    <x v="1"/>
    <x v="2"/>
    <n v="16"/>
    <n v="1"/>
    <n v="0"/>
    <n v="0"/>
    <n v="27"/>
    <n v="1"/>
    <s v="As Expected"/>
    <n v="1"/>
    <n v="57"/>
    <n v="509"/>
    <n v="60"/>
    <n v="529"/>
    <n v="1"/>
    <s v="As Expected"/>
    <n v="1"/>
    <s v="As Expected"/>
    <n v="1"/>
    <s v="As Expected"/>
    <n v="1"/>
    <n v="51"/>
    <n v="49"/>
    <n v="182"/>
    <n v="0"/>
    <n v="259"/>
    <n v="1"/>
    <s v="As Expected"/>
    <n v="1"/>
    <s v="As Expected"/>
    <n v="47"/>
    <n v="47"/>
    <n v="398"/>
    <n v="1"/>
    <n v="0"/>
    <n v="259"/>
    <s v="As Expected"/>
    <n v="1"/>
    <n v="21"/>
    <s v="As Expected"/>
    <n v="1"/>
    <n v="42"/>
  </r>
  <r>
    <n v="182519"/>
    <s v="DAVITA HOPKINSVILLE DIALYSIS"/>
    <s v="HOPKINSVILLE"/>
    <x v="17"/>
    <n v="42240"/>
    <s v="CHRISTIAN"/>
    <x v="1"/>
    <x v="1"/>
    <x v="2"/>
    <n v="17"/>
    <n v="1"/>
    <n v="1"/>
    <n v="0"/>
    <n v="37"/>
    <n v="1"/>
    <s v="As Expected"/>
    <n v="1"/>
    <n v="75"/>
    <n v="703"/>
    <n v="78"/>
    <n v="719"/>
    <n v="1"/>
    <s v="As Expected"/>
    <n v="1"/>
    <s v="As Expected"/>
    <n v="1"/>
    <s v="As Expected"/>
    <n v="1"/>
    <n v="60"/>
    <n v="38"/>
    <n v="247"/>
    <n v="0"/>
    <n v="259"/>
    <n v="1"/>
    <s v="As Expected"/>
    <n v="1"/>
    <s v="As Expected"/>
    <n v="70"/>
    <n v="70"/>
    <n v="586"/>
    <n v="1"/>
    <n v="0"/>
    <n v="259"/>
    <s v="As Expected"/>
    <n v="1"/>
    <n v="27"/>
    <s v="As Expected"/>
    <n v="1"/>
    <n v="63"/>
  </r>
  <r>
    <n v="182521"/>
    <s v="FMC - DIALYSIS SERVICES OF AUDUBON"/>
    <s v="LOUISVILLE"/>
    <x v="17"/>
    <n v="40217"/>
    <s v="JEFFERSON"/>
    <x v="1"/>
    <x v="1"/>
    <x v="1"/>
    <n v="25"/>
    <n v="1"/>
    <n v="1"/>
    <n v="0"/>
    <n v="40"/>
    <n v="1"/>
    <s v="As Expected"/>
    <n v="1"/>
    <n v="90"/>
    <n v="784"/>
    <n v="92"/>
    <n v="785"/>
    <n v="1"/>
    <s v="As Expected"/>
    <n v="1"/>
    <s v="As Expected"/>
    <n v="1"/>
    <s v="As Expected"/>
    <n v="1"/>
    <n v="72"/>
    <n v="99"/>
    <n v="282"/>
    <n v="0"/>
    <n v="259"/>
    <n v="1"/>
    <s v="As Expected"/>
    <n v="1"/>
    <s v="As Expected"/>
    <n v="93"/>
    <n v="93"/>
    <n v="804"/>
    <n v="1"/>
    <n v="0"/>
    <n v="259"/>
    <s v="As Expected"/>
    <n v="1"/>
    <n v="36"/>
    <s v="As Expected"/>
    <n v="1"/>
    <n v="75"/>
  </r>
  <r>
    <n v="182523"/>
    <s v="FMC - SOUTH LOUISVILLE"/>
    <s v="LOUISVILLE"/>
    <x v="17"/>
    <n v="40216"/>
    <s v="JEFFERSON"/>
    <x v="1"/>
    <x v="1"/>
    <x v="1"/>
    <n v="24"/>
    <n v="1"/>
    <n v="0"/>
    <n v="0"/>
    <n v="45"/>
    <n v="1"/>
    <s v="As Expected"/>
    <n v="1"/>
    <n v="109"/>
    <n v="1081"/>
    <n v="118"/>
    <n v="1104"/>
    <n v="1"/>
    <s v="As Expected"/>
    <n v="1"/>
    <s v="As Expected"/>
    <n v="1"/>
    <s v="As Expected"/>
    <n v="1"/>
    <n v="91"/>
    <n v="117"/>
    <n v="379"/>
    <n v="0"/>
    <n v="259"/>
    <n v="1"/>
    <s v="As Expected"/>
    <n v="1"/>
    <s v="As Expected"/>
    <n v="118"/>
    <n v="118"/>
    <n v="1124"/>
    <n v="1"/>
    <n v="0"/>
    <n v="259"/>
    <s v="As Expected"/>
    <n v="1"/>
    <n v="49"/>
    <s v="As Expected"/>
    <n v="1"/>
    <n v="94"/>
  </r>
  <r>
    <n v="182524"/>
    <s v="FMC - ASHLAND"/>
    <s v="ASHLAND"/>
    <x v="17"/>
    <n v="41101"/>
    <s v="BOYD"/>
    <x v="1"/>
    <x v="1"/>
    <x v="1"/>
    <n v="18"/>
    <n v="1"/>
    <n v="1"/>
    <n v="0"/>
    <n v="30"/>
    <n v="1"/>
    <s v="Worse than Expected"/>
    <n v="1"/>
    <n v="103"/>
    <n v="766"/>
    <n v="115"/>
    <n v="843"/>
    <n v="1"/>
    <s v="As Expected"/>
    <n v="1"/>
    <s v="As Expected"/>
    <n v="1"/>
    <s v="As Expected"/>
    <n v="1"/>
    <n v="85"/>
    <n v="90"/>
    <n v="211"/>
    <n v="0"/>
    <n v="259"/>
    <n v="1"/>
    <s v="As Expected"/>
    <n v="1"/>
    <s v="As Expected"/>
    <n v="103"/>
    <n v="103"/>
    <n v="735"/>
    <n v="1"/>
    <n v="0"/>
    <n v="259"/>
    <s v="Not Available"/>
    <n v="199"/>
    <n v="24"/>
    <s v="As Expected"/>
    <n v="1"/>
    <n v="100"/>
  </r>
  <r>
    <n v="182526"/>
    <s v="FMC - GLASGOW KIDNEY CENTER"/>
    <s v="GLASGOW"/>
    <x v="17"/>
    <n v="42141"/>
    <s v="BARREN"/>
    <x v="1"/>
    <x v="1"/>
    <x v="1"/>
    <n v="15"/>
    <n v="1"/>
    <n v="0"/>
    <n v="0"/>
    <n v="19"/>
    <n v="1"/>
    <s v="As Expected"/>
    <n v="1"/>
    <n v="50"/>
    <n v="453"/>
    <n v="52"/>
    <n v="477"/>
    <n v="1"/>
    <s v="As Expected"/>
    <n v="1"/>
    <s v="As Expected"/>
    <n v="1"/>
    <s v="As Expected"/>
    <n v="1"/>
    <n v="31"/>
    <n v="38"/>
    <n v="160"/>
    <n v="0"/>
    <n v="259"/>
    <n v="1"/>
    <s v="Better than Expected"/>
    <n v="1"/>
    <s v="As Expected"/>
    <n v="51"/>
    <n v="51"/>
    <n v="471"/>
    <n v="1"/>
    <n v="0"/>
    <n v="259"/>
    <s v="Not Available"/>
    <n v="199"/>
    <n v="20"/>
    <s v="As Expected"/>
    <n v="1"/>
    <n v="36"/>
  </r>
  <r>
    <n v="182527"/>
    <s v="FMC - EAST LOUISVILLE"/>
    <s v="LOUISVILLE"/>
    <x v="17"/>
    <n v="40291"/>
    <s v="JEFFERSON"/>
    <x v="1"/>
    <x v="1"/>
    <x v="1"/>
    <n v="20"/>
    <n v="1"/>
    <n v="0"/>
    <n v="0"/>
    <n v="33"/>
    <n v="1"/>
    <s v="As Expected"/>
    <n v="1"/>
    <n v="86"/>
    <n v="818"/>
    <n v="90"/>
    <n v="850"/>
    <n v="1"/>
    <s v="As Expected"/>
    <n v="1"/>
    <s v="As Expected"/>
    <n v="1"/>
    <s v="Better than Expected"/>
    <n v="1"/>
    <n v="62"/>
    <n v="71"/>
    <n v="241"/>
    <n v="0"/>
    <n v="259"/>
    <n v="1"/>
    <s v="As Expected"/>
    <n v="1"/>
    <s v="As Expected"/>
    <n v="90"/>
    <n v="90"/>
    <n v="860"/>
    <n v="1"/>
    <n v="0"/>
    <n v="259"/>
    <s v="As Expected"/>
    <n v="1"/>
    <n v="21"/>
    <s v="As Expected"/>
    <n v="1"/>
    <n v="72"/>
  </r>
  <r>
    <n v="182529"/>
    <s v="DAVITA CRESTVIEW HILLS DIALYSIS"/>
    <s v="CRESTVIEW HILLS"/>
    <x v="17"/>
    <n v="41017"/>
    <s v="KENTON"/>
    <x v="1"/>
    <x v="1"/>
    <x v="2"/>
    <n v="20"/>
    <n v="1"/>
    <n v="0"/>
    <n v="0"/>
    <n v="33"/>
    <n v="1"/>
    <s v="As Expected"/>
    <n v="1"/>
    <n v="61"/>
    <n v="495"/>
    <n v="68"/>
    <n v="529"/>
    <n v="1"/>
    <s v="As Expected"/>
    <n v="1"/>
    <s v="As Expected"/>
    <n v="1"/>
    <s v="As Expected"/>
    <n v="1"/>
    <n v="57"/>
    <n v="79"/>
    <n v="244"/>
    <n v="0"/>
    <n v="259"/>
    <n v="1"/>
    <s v="As Expected"/>
    <n v="1"/>
    <s v="As Expected"/>
    <n v="68"/>
    <n v="68"/>
    <n v="525"/>
    <n v="1"/>
    <n v="0"/>
    <n v="259"/>
    <s v="Not Available"/>
    <n v="199"/>
    <n v="27"/>
    <s v="As Expected"/>
    <n v="1"/>
    <n v="49"/>
  </r>
  <r>
    <n v="182530"/>
    <s v="DCI - FRANKFORT"/>
    <s v="FRANKFORT"/>
    <x v="17"/>
    <n v="40601"/>
    <s v="FRANKLIN"/>
    <x v="0"/>
    <x v="1"/>
    <x v="4"/>
    <n v="20"/>
    <n v="1"/>
    <n v="0"/>
    <n v="0"/>
    <n v="30"/>
    <n v="1"/>
    <s v="As Expected"/>
    <n v="1"/>
    <n v="74"/>
    <n v="672"/>
    <n v="76"/>
    <n v="710"/>
    <n v="1"/>
    <s v="As Expected"/>
    <n v="1"/>
    <s v="As Expected"/>
    <n v="1"/>
    <s v="As Expected"/>
    <n v="1"/>
    <n v="54"/>
    <n v="47"/>
    <n v="205"/>
    <n v="0"/>
    <n v="259"/>
    <n v="1"/>
    <s v="As Expected"/>
    <n v="1"/>
    <s v="As Expected"/>
    <n v="73"/>
    <n v="73"/>
    <n v="669"/>
    <n v="1"/>
    <n v="0"/>
    <n v="259"/>
    <s v="Not Available"/>
    <n v="199"/>
    <n v="29"/>
    <s v="As Expected"/>
    <n v="1"/>
    <n v="53"/>
  </r>
  <r>
    <n v="182532"/>
    <s v="FMC - CENTRAL RICHMOND"/>
    <s v="RICHMOND"/>
    <x v="17"/>
    <n v="40475"/>
    <s v="MADISON"/>
    <x v="1"/>
    <x v="1"/>
    <x v="1"/>
    <n v="20"/>
    <n v="1"/>
    <n v="1"/>
    <n v="1"/>
    <n v="37"/>
    <n v="1"/>
    <s v="As Expected"/>
    <n v="1"/>
    <n v="90"/>
    <n v="757"/>
    <n v="101"/>
    <n v="809"/>
    <n v="1"/>
    <s v="As Expected"/>
    <n v="1"/>
    <s v="As Expected"/>
    <n v="1"/>
    <s v="As Expected"/>
    <n v="1"/>
    <n v="72"/>
    <n v="77"/>
    <n v="319"/>
    <n v="0"/>
    <n v="259"/>
    <n v="1"/>
    <s v="Better than Expected"/>
    <n v="1"/>
    <s v="As Expected"/>
    <n v="87"/>
    <n v="87"/>
    <n v="695"/>
    <n v="1"/>
    <n v="0"/>
    <n v="259"/>
    <s v="As Expected"/>
    <n v="1"/>
    <n v="41"/>
    <s v="As Expected"/>
    <n v="1"/>
    <n v="71"/>
  </r>
  <r>
    <n v="182533"/>
    <s v="DCI - RICHMOND"/>
    <s v="RICHMOND"/>
    <x v="17"/>
    <n v="40475"/>
    <s v="MADISON"/>
    <x v="0"/>
    <x v="1"/>
    <x v="4"/>
    <n v="15"/>
    <n v="1"/>
    <n v="0"/>
    <n v="0"/>
    <n v="20"/>
    <n v="1"/>
    <s v="As Expected"/>
    <n v="1"/>
    <n v="32"/>
    <n v="285"/>
    <n v="35"/>
    <n v="298"/>
    <n v="1"/>
    <s v="As Expected"/>
    <n v="1"/>
    <s v="As Expected"/>
    <n v="1"/>
    <s v="As Expected"/>
    <n v="1"/>
    <n v="25"/>
    <n v="26"/>
    <n v="134"/>
    <n v="0"/>
    <n v="259"/>
    <n v="1"/>
    <s v="As Expected"/>
    <n v="1"/>
    <s v="As Expected"/>
    <n v="33"/>
    <n v="33"/>
    <n v="269"/>
    <n v="1"/>
    <n v="0"/>
    <n v="259"/>
    <s v="Not Available"/>
    <n v="199"/>
    <n v="16"/>
    <s v="As Expected"/>
    <n v="1"/>
    <n v="27"/>
  </r>
  <r>
    <n v="182534"/>
    <s v="FMC - SUBURBAN"/>
    <s v="LOUISVILLE"/>
    <x v="17"/>
    <n v="40207"/>
    <s v="JEFFERSON"/>
    <x v="1"/>
    <x v="1"/>
    <x v="1"/>
    <n v="20"/>
    <n v="1"/>
    <n v="0"/>
    <n v="0"/>
    <n v="59"/>
    <n v="1"/>
    <s v="As Expected"/>
    <n v="1"/>
    <n v="114"/>
    <n v="1000"/>
    <n v="119"/>
    <n v="1044"/>
    <n v="1"/>
    <s v="As Expected"/>
    <n v="1"/>
    <s v="As Expected"/>
    <n v="1"/>
    <s v="As Expected"/>
    <n v="1"/>
    <n v="95"/>
    <n v="92"/>
    <n v="376"/>
    <n v="0"/>
    <n v="259"/>
    <n v="1"/>
    <s v="As Expected"/>
    <n v="1"/>
    <s v="As Expected"/>
    <n v="119"/>
    <n v="119"/>
    <n v="1034"/>
    <n v="1"/>
    <n v="0"/>
    <n v="259"/>
    <s v="As Expected"/>
    <n v="1"/>
    <n v="44"/>
    <s v="As Expected"/>
    <n v="1"/>
    <n v="88"/>
  </r>
  <r>
    <n v="182535"/>
    <s v="FMC - SHELBYVILLE"/>
    <s v="SHELBYVILLE"/>
    <x v="17"/>
    <n v="40065"/>
    <s v="SHELBY"/>
    <x v="1"/>
    <x v="1"/>
    <x v="1"/>
    <n v="12"/>
    <n v="1"/>
    <n v="0"/>
    <n v="0"/>
    <n v="35"/>
    <n v="1"/>
    <s v="As Expected"/>
    <n v="1"/>
    <n v="67"/>
    <n v="621"/>
    <n v="66"/>
    <n v="618"/>
    <n v="1"/>
    <s v="As Expected"/>
    <n v="1"/>
    <s v="As Expected"/>
    <n v="1"/>
    <s v="As Expected"/>
    <n v="1"/>
    <n v="58"/>
    <n v="72"/>
    <n v="239"/>
    <n v="0"/>
    <n v="259"/>
    <n v="1"/>
    <s v="Better than Expected"/>
    <n v="1"/>
    <s v="As Expected"/>
    <n v="66"/>
    <n v="66"/>
    <n v="632"/>
    <n v="1"/>
    <n v="0"/>
    <n v="259"/>
    <s v="As Expected"/>
    <n v="1"/>
    <n v="28"/>
    <s v="As Expected"/>
    <n v="1"/>
    <n v="49"/>
  </r>
  <r>
    <n v="182536"/>
    <s v="FMC - CENTRAL CITY"/>
    <s v="CENTRAL CITY"/>
    <x v="17"/>
    <n v="42330"/>
    <s v="MUHLENBERG"/>
    <x v="1"/>
    <x v="1"/>
    <x v="1"/>
    <n v="20"/>
    <n v="1"/>
    <n v="1"/>
    <n v="1"/>
    <n v="26"/>
    <n v="1"/>
    <s v="As Expected"/>
    <n v="1"/>
    <n v="54"/>
    <n v="485"/>
    <n v="59"/>
    <n v="524"/>
    <n v="1"/>
    <s v="As Expected"/>
    <n v="1"/>
    <s v="As Expected"/>
    <n v="1"/>
    <s v="As Expected"/>
    <n v="1"/>
    <n v="49"/>
    <n v="55"/>
    <n v="206"/>
    <n v="0"/>
    <n v="259"/>
    <n v="1"/>
    <s v="As Expected"/>
    <n v="1"/>
    <s v="As Expected"/>
    <n v="59"/>
    <n v="59"/>
    <n v="526"/>
    <n v="1"/>
    <n v="0"/>
    <n v="259"/>
    <s v="Not Available"/>
    <n v="199"/>
    <n v="27"/>
    <s v="As Expected"/>
    <n v="1"/>
    <n v="37"/>
  </r>
  <r>
    <n v="182537"/>
    <s v="ARA - UNIVERSITY KIDNEY CENTER 3RD STREET"/>
    <s v="LOUISVILLE"/>
    <x v="17"/>
    <n v="40202"/>
    <s v="JEFFERSON"/>
    <x v="1"/>
    <x v="1"/>
    <x v="12"/>
    <n v="16"/>
    <n v="1"/>
    <n v="0"/>
    <n v="0"/>
    <n v="34"/>
    <n v="1"/>
    <s v="As Expected"/>
    <n v="1"/>
    <n v="85"/>
    <n v="836"/>
    <n v="87"/>
    <n v="851"/>
    <n v="1"/>
    <s v="As Expected"/>
    <n v="1"/>
    <s v="As Expected"/>
    <n v="1"/>
    <s v="As Expected"/>
    <n v="1"/>
    <n v="65"/>
    <n v="63"/>
    <n v="240"/>
    <n v="4"/>
    <n v="199"/>
    <n v="1"/>
    <s v="As Expected"/>
    <n v="1"/>
    <s v="As Expected"/>
    <n v="75"/>
    <n v="75"/>
    <n v="751"/>
    <n v="1"/>
    <n v="0"/>
    <n v="201"/>
    <s v="As Expected"/>
    <n v="1"/>
    <n v="21"/>
    <s v="As Expected"/>
    <n v="1"/>
    <n v="84"/>
  </r>
  <r>
    <n v="182538"/>
    <s v="DAVITA EASTERN KENTUCKY DIALYSIS"/>
    <s v="PIKEVILLE"/>
    <x v="17"/>
    <n v="41501"/>
    <s v="PIKE"/>
    <x v="1"/>
    <x v="1"/>
    <x v="2"/>
    <n v="12"/>
    <n v="1"/>
    <n v="1"/>
    <n v="0"/>
    <n v="20"/>
    <n v="1"/>
    <s v="Worse than Expected"/>
    <n v="1"/>
    <n v="43"/>
    <n v="334"/>
    <n v="49"/>
    <n v="355"/>
    <n v="1"/>
    <s v="As Expected"/>
    <n v="1"/>
    <s v="As Expected"/>
    <n v="1"/>
    <s v="As Expected"/>
    <n v="1"/>
    <n v="33"/>
    <n v="49"/>
    <n v="132"/>
    <n v="0"/>
    <n v="259"/>
    <n v="1"/>
    <s v="As Expected"/>
    <n v="1"/>
    <s v="As Expected"/>
    <n v="43"/>
    <n v="43"/>
    <n v="334"/>
    <n v="1"/>
    <n v="0"/>
    <n v="259"/>
    <s v="Not Available"/>
    <n v="199"/>
    <n v="15"/>
    <s v="As Expected"/>
    <n v="1"/>
    <n v="41"/>
  </r>
  <r>
    <n v="182540"/>
    <s v="FMC - PIKEVILLE"/>
    <s v="PIKEVILLE"/>
    <x v="17"/>
    <n v="41501"/>
    <s v="PIKE"/>
    <x v="1"/>
    <x v="1"/>
    <x v="1"/>
    <n v="21"/>
    <n v="1"/>
    <n v="1"/>
    <n v="0"/>
    <n v="24"/>
    <n v="1"/>
    <s v="Worse than Expected"/>
    <n v="1"/>
    <n v="74"/>
    <n v="634"/>
    <n v="81"/>
    <n v="668"/>
    <n v="1"/>
    <s v="As Expected"/>
    <n v="1"/>
    <s v="As Expected"/>
    <n v="1"/>
    <s v="Worse than Expected"/>
    <n v="1"/>
    <n v="62"/>
    <n v="55"/>
    <n v="246"/>
    <n v="0"/>
    <n v="259"/>
    <n v="1"/>
    <s v="As Expected"/>
    <n v="1"/>
    <s v="As Expected"/>
    <n v="62"/>
    <n v="62"/>
    <n v="512"/>
    <n v="1"/>
    <n v="0"/>
    <n v="259"/>
    <s v="As Expected"/>
    <n v="1"/>
    <n v="47"/>
    <s v="As Expected"/>
    <n v="1"/>
    <n v="66"/>
  </r>
  <r>
    <n v="182541"/>
    <s v="DCI - MAYSVILLE"/>
    <s v="MAYSVILLE"/>
    <x v="17"/>
    <n v="41056"/>
    <s v="MASON"/>
    <x v="0"/>
    <x v="1"/>
    <x v="4"/>
    <n v="13"/>
    <n v="1"/>
    <n v="1"/>
    <n v="1"/>
    <n v="22"/>
    <n v="1"/>
    <s v="As Expected"/>
    <n v="1"/>
    <n v="41"/>
    <n v="393"/>
    <n v="42"/>
    <n v="400"/>
    <n v="1"/>
    <s v="As Expected"/>
    <n v="1"/>
    <s v="As Expected"/>
    <n v="1"/>
    <s v="As Expected"/>
    <n v="1"/>
    <n v="34"/>
    <n v="34"/>
    <n v="137"/>
    <n v="0"/>
    <n v="259"/>
    <n v="1"/>
    <s v="As Expected"/>
    <n v="1"/>
    <s v="As Expected"/>
    <n v="34"/>
    <n v="34"/>
    <n v="314"/>
    <n v="1"/>
    <n v="0"/>
    <n v="259"/>
    <s v="Not Available"/>
    <n v="199"/>
    <n v="13"/>
    <s v="As Expected"/>
    <n v="1"/>
    <n v="32"/>
  </r>
  <r>
    <n v="182542"/>
    <s v="DAVITA SOUTH HILL DIALYSIS"/>
    <s v="SOUTHGATE"/>
    <x v="17"/>
    <n v="41071"/>
    <s v="CAMPBELL"/>
    <x v="1"/>
    <x v="1"/>
    <x v="2"/>
    <n v="12"/>
    <n v="1"/>
    <n v="0"/>
    <n v="0"/>
    <n v="23"/>
    <n v="1"/>
    <s v="As Expected"/>
    <n v="1"/>
    <n v="55"/>
    <n v="434"/>
    <n v="57"/>
    <n v="451"/>
    <n v="1"/>
    <s v="As Expected"/>
    <n v="1"/>
    <s v="As Expected"/>
    <n v="1"/>
    <s v="As Expected"/>
    <n v="1"/>
    <n v="45"/>
    <n v="63"/>
    <n v="186"/>
    <n v="0"/>
    <n v="259"/>
    <n v="1"/>
    <s v="As Expected"/>
    <n v="1"/>
    <s v="As Expected"/>
    <n v="55"/>
    <n v="55"/>
    <n v="448"/>
    <n v="1"/>
    <n v="0"/>
    <n v="259"/>
    <s v="Not Available"/>
    <n v="199"/>
    <n v="18"/>
    <s v="Worse than Expected"/>
    <n v="1"/>
    <n v="38"/>
  </r>
  <r>
    <n v="182543"/>
    <s v="FMC - SOUTHWEST"/>
    <s v="VALLEY STATION"/>
    <x v="17"/>
    <n v="40272"/>
    <s v="JEFFERSON"/>
    <x v="1"/>
    <x v="1"/>
    <x v="1"/>
    <n v="24"/>
    <n v="1"/>
    <n v="0"/>
    <n v="0"/>
    <n v="45"/>
    <n v="1"/>
    <s v="As Expected"/>
    <n v="1"/>
    <n v="84"/>
    <n v="791"/>
    <n v="93"/>
    <n v="819"/>
    <n v="1"/>
    <s v="As Expected"/>
    <n v="1"/>
    <s v="As Expected"/>
    <n v="1"/>
    <s v="As Expected"/>
    <n v="1"/>
    <n v="83"/>
    <n v="94"/>
    <n v="380"/>
    <n v="0"/>
    <n v="259"/>
    <n v="1"/>
    <s v="As Expected"/>
    <n v="1"/>
    <s v="As Expected"/>
    <n v="93"/>
    <n v="93"/>
    <n v="827"/>
    <n v="1"/>
    <n v="0"/>
    <n v="259"/>
    <s v="As Expected"/>
    <n v="1"/>
    <n v="53"/>
    <s v="As Expected"/>
    <n v="1"/>
    <n v="69"/>
  </r>
  <r>
    <n v="182544"/>
    <s v="DAVITA GARDENSIDE DIALYSIS"/>
    <s v="HENDERSON"/>
    <x v="17"/>
    <n v="42420"/>
    <s v="HENDERSON"/>
    <x v="1"/>
    <x v="1"/>
    <x v="2"/>
    <n v="15"/>
    <n v="1"/>
    <n v="0"/>
    <n v="0"/>
    <n v="33"/>
    <n v="1"/>
    <s v="As Expected"/>
    <n v="1"/>
    <n v="70"/>
    <n v="648"/>
    <n v="78"/>
    <n v="674"/>
    <n v="1"/>
    <s v="As Expected"/>
    <n v="1"/>
    <s v="As Expected"/>
    <n v="1"/>
    <s v="As Expected"/>
    <n v="1"/>
    <n v="57"/>
    <n v="72"/>
    <n v="266"/>
    <n v="0"/>
    <n v="259"/>
    <n v="1"/>
    <s v="Worse than Expected"/>
    <n v="1"/>
    <s v="As Expected"/>
    <n v="78"/>
    <n v="78"/>
    <n v="681"/>
    <n v="1"/>
    <n v="0"/>
    <n v="259"/>
    <s v="As Expected"/>
    <n v="1"/>
    <n v="39"/>
    <s v="As Expected"/>
    <n v="1"/>
    <n v="61"/>
  </r>
  <r>
    <n v="182547"/>
    <s v="DAVITA OWENSBORO DIALYSIS CENTER"/>
    <s v="OWENSBORO"/>
    <x v="17"/>
    <n v="42303"/>
    <s v="DAVIESS"/>
    <x v="1"/>
    <x v="1"/>
    <x v="2"/>
    <n v="25"/>
    <n v="1"/>
    <n v="1"/>
    <n v="0"/>
    <n v="58"/>
    <n v="1"/>
    <s v="As Expected"/>
    <n v="1"/>
    <n v="118"/>
    <n v="1089"/>
    <n v="127"/>
    <n v="1129"/>
    <n v="1"/>
    <s v="As Expected"/>
    <n v="1"/>
    <s v="As Expected"/>
    <n v="1"/>
    <s v="As Expected"/>
    <n v="1"/>
    <n v="102"/>
    <n v="115"/>
    <n v="402"/>
    <n v="0"/>
    <n v="259"/>
    <n v="1"/>
    <s v="Worse than Expected"/>
    <n v="1"/>
    <s v="As Expected"/>
    <n v="126"/>
    <n v="126"/>
    <n v="1132"/>
    <n v="1"/>
    <n v="0"/>
    <n v="259"/>
    <s v="As Expected"/>
    <n v="1"/>
    <n v="73"/>
    <s v="As Expected"/>
    <n v="1"/>
    <n v="100"/>
  </r>
  <r>
    <n v="182548"/>
    <s v="DAVITA PAINTSVILLE DIALYSIS CENTER"/>
    <s v="HAGERHILL"/>
    <x v="17"/>
    <n v="41222"/>
    <s v="JOHNSON"/>
    <x v="1"/>
    <x v="1"/>
    <x v="2"/>
    <n v="11"/>
    <n v="1"/>
    <n v="1"/>
    <n v="0"/>
    <n v="17"/>
    <n v="1"/>
    <s v="As Expected"/>
    <n v="1"/>
    <n v="25"/>
    <n v="217"/>
    <n v="29"/>
    <n v="219"/>
    <n v="1"/>
    <s v="As Expected"/>
    <n v="1"/>
    <s v="As Expected"/>
    <n v="1"/>
    <s v="As Expected"/>
    <n v="1"/>
    <n v="22"/>
    <n v="18"/>
    <n v="124"/>
    <n v="0"/>
    <n v="259"/>
    <n v="1"/>
    <s v="As Expected"/>
    <n v="1"/>
    <s v="As Expected"/>
    <n v="29"/>
    <n v="29"/>
    <n v="230"/>
    <n v="1"/>
    <n v="0"/>
    <n v="259"/>
    <s v="Not Available"/>
    <n v="199"/>
    <n v="16"/>
    <s v="As Expected"/>
    <n v="1"/>
    <n v="24"/>
  </r>
  <r>
    <n v="182549"/>
    <s v="DAVITA CHRISTIAN COUNTY DIALYSIS"/>
    <s v="HOPKINSVILLE"/>
    <x v="17"/>
    <n v="42240"/>
    <s v="CHRISTIAN"/>
    <x v="1"/>
    <x v="1"/>
    <x v="2"/>
    <n v="13"/>
    <n v="1"/>
    <n v="0"/>
    <n v="0"/>
    <n v="34"/>
    <n v="1"/>
    <s v="As Expected"/>
    <n v="1"/>
    <n v="49"/>
    <n v="426"/>
    <n v="51"/>
    <n v="444"/>
    <n v="1"/>
    <s v="As Expected"/>
    <n v="1"/>
    <s v="Better than Expected"/>
    <n v="1"/>
    <s v="As Expected"/>
    <n v="1"/>
    <n v="40"/>
    <n v="41"/>
    <n v="176"/>
    <n v="0"/>
    <n v="259"/>
    <n v="1"/>
    <s v="As Expected"/>
    <n v="1"/>
    <s v="As Expected"/>
    <n v="51"/>
    <n v="51"/>
    <n v="435"/>
    <n v="1"/>
    <n v="0"/>
    <n v="259"/>
    <s v="Not Available"/>
    <n v="199"/>
    <n v="11"/>
    <s v="As Expected"/>
    <n v="1"/>
    <n v="47"/>
  </r>
  <r>
    <n v="182550"/>
    <s v="FMC - DANVILLE"/>
    <s v="DANVILLE"/>
    <x v="17"/>
    <n v="40422"/>
    <s v="BOYLE"/>
    <x v="1"/>
    <x v="1"/>
    <x v="1"/>
    <n v="12"/>
    <n v="1"/>
    <n v="1"/>
    <n v="0"/>
    <n v="22"/>
    <n v="1"/>
    <s v="Worse than Expected"/>
    <n v="1"/>
    <n v="68"/>
    <n v="518"/>
    <n v="75"/>
    <n v="565"/>
    <n v="1"/>
    <s v="As Expected"/>
    <n v="1"/>
    <s v="Worse than Expected"/>
    <n v="1"/>
    <s v="As Expected"/>
    <n v="1"/>
    <n v="54"/>
    <n v="70"/>
    <n v="231"/>
    <n v="0"/>
    <n v="259"/>
    <n v="1"/>
    <s v="As Expected"/>
    <n v="1"/>
    <s v="As Expected"/>
    <n v="66"/>
    <n v="66"/>
    <n v="490"/>
    <n v="1"/>
    <n v="0"/>
    <n v="259"/>
    <s v="As Expected"/>
    <n v="1"/>
    <n v="47"/>
    <s v="As Expected"/>
    <n v="1"/>
    <n v="55"/>
  </r>
  <r>
    <n v="182551"/>
    <s v="FMC - KUTTAWA DIALYSIS"/>
    <s v="KUTTAWA"/>
    <x v="17"/>
    <n v="42055"/>
    <s v="LYON"/>
    <x v="1"/>
    <x v="1"/>
    <x v="1"/>
    <n v="10"/>
    <n v="1"/>
    <n v="0"/>
    <n v="1"/>
    <n v="11"/>
    <n v="1"/>
    <s v="As Expected"/>
    <n v="1"/>
    <n v="24"/>
    <n v="198"/>
    <n v="24"/>
    <n v="204"/>
    <n v="1"/>
    <s v="As Expected"/>
    <n v="1"/>
    <s v="As Expected"/>
    <n v="1"/>
    <s v="As Expected"/>
    <n v="1"/>
    <n v="21"/>
    <n v="21"/>
    <n v="75"/>
    <n v="0"/>
    <n v="259"/>
    <n v="1"/>
    <s v="As Expected"/>
    <n v="1"/>
    <s v="As Expected"/>
    <n v="24"/>
    <n v="24"/>
    <n v="204"/>
    <n v="1"/>
    <n v="0"/>
    <n v="259"/>
    <s v="Not Available"/>
    <n v="199"/>
    <n v="12"/>
    <s v="As Expected"/>
    <n v="1"/>
    <n v="16"/>
  </r>
  <r>
    <n v="182552"/>
    <s v="FMC -  DIALYSIS OF PADUCAH"/>
    <s v="PADUCAH"/>
    <x v="17"/>
    <n v="42003"/>
    <s v="MCCRACKEN"/>
    <x v="1"/>
    <x v="1"/>
    <x v="1"/>
    <n v="17"/>
    <n v="1"/>
    <n v="1"/>
    <n v="1"/>
    <n v="51"/>
    <n v="1"/>
    <s v="As Expected"/>
    <n v="1"/>
    <n v="142"/>
    <n v="1267"/>
    <n v="149"/>
    <n v="1324"/>
    <n v="1"/>
    <s v="As Expected"/>
    <n v="1"/>
    <s v="As Expected"/>
    <n v="1"/>
    <s v="As Expected"/>
    <n v="1"/>
    <n v="112"/>
    <n v="108"/>
    <n v="431"/>
    <n v="0"/>
    <n v="201"/>
    <n v="1"/>
    <s v="Better than Expected"/>
    <n v="1"/>
    <s v="As Expected"/>
    <n v="108"/>
    <n v="108"/>
    <n v="954"/>
    <n v="1"/>
    <n v="0"/>
    <n v="201"/>
    <s v="As Expected"/>
    <n v="1"/>
    <n v="48"/>
    <s v="As Expected"/>
    <n v="1"/>
    <n v="118"/>
  </r>
  <r>
    <n v="182553"/>
    <s v="FMC  - DIALYSIS OF MURRAY"/>
    <s v="MURRAY"/>
    <x v="17"/>
    <n v="42071"/>
    <s v="CALLOWAY"/>
    <x v="1"/>
    <x v="1"/>
    <x v="1"/>
    <n v="13"/>
    <n v="1"/>
    <n v="0"/>
    <n v="0"/>
    <n v="34"/>
    <n v="1"/>
    <s v="As Expected"/>
    <n v="1"/>
    <n v="66"/>
    <n v="597"/>
    <n v="73"/>
    <n v="634"/>
    <n v="1"/>
    <s v="As Expected"/>
    <n v="1"/>
    <s v="As Expected"/>
    <n v="1"/>
    <s v="As Expected"/>
    <n v="1"/>
    <n v="61"/>
    <n v="65"/>
    <n v="232"/>
    <n v="0"/>
    <n v="259"/>
    <n v="1"/>
    <s v="Better than Expected"/>
    <n v="1"/>
    <s v="As Expected"/>
    <n v="73"/>
    <n v="73"/>
    <n v="640"/>
    <n v="1"/>
    <n v="0"/>
    <n v="201"/>
    <s v="As Expected"/>
    <n v="1"/>
    <n v="33"/>
    <s v="As Expected"/>
    <n v="1"/>
    <n v="53"/>
  </r>
  <r>
    <n v="182554"/>
    <s v="FMC -  DIALYSIS OF MAYFIELD"/>
    <s v="MAYFIELD"/>
    <x v="17"/>
    <n v="42066"/>
    <s v="GRAVES"/>
    <x v="1"/>
    <x v="1"/>
    <x v="1"/>
    <n v="13"/>
    <n v="1"/>
    <n v="0"/>
    <n v="0"/>
    <n v="35"/>
    <n v="1"/>
    <s v="As Expected"/>
    <n v="1"/>
    <n v="65"/>
    <n v="534"/>
    <n v="74"/>
    <n v="571"/>
    <n v="1"/>
    <s v="As Expected"/>
    <n v="1"/>
    <s v="As Expected"/>
    <n v="1"/>
    <s v="As Expected"/>
    <n v="1"/>
    <n v="55"/>
    <n v="73"/>
    <n v="236"/>
    <n v="0"/>
    <n v="259"/>
    <n v="1"/>
    <s v="As Expected"/>
    <n v="1"/>
    <s v="As Expected"/>
    <n v="74"/>
    <n v="74"/>
    <n v="577"/>
    <n v="1"/>
    <n v="0"/>
    <n v="259"/>
    <s v="As Expected"/>
    <n v="1"/>
    <n v="26"/>
    <s v="As Expected"/>
    <n v="1"/>
    <n v="50"/>
  </r>
  <r>
    <n v="182555"/>
    <s v="FMC - MT. STERLING"/>
    <s v="MOUNT STERLING"/>
    <x v="17"/>
    <n v="40353"/>
    <s v="MONTGOMERY"/>
    <x v="1"/>
    <x v="1"/>
    <x v="1"/>
    <n v="17"/>
    <n v="1"/>
    <n v="1"/>
    <n v="1"/>
    <n v="35"/>
    <n v="1"/>
    <s v="As Expected"/>
    <n v="1"/>
    <n v="76"/>
    <n v="566"/>
    <n v="81"/>
    <n v="626"/>
    <n v="1"/>
    <s v="As Expected"/>
    <n v="1"/>
    <s v="As Expected"/>
    <n v="1"/>
    <s v="As Expected"/>
    <n v="1"/>
    <n v="59"/>
    <n v="64"/>
    <n v="207"/>
    <n v="0"/>
    <n v="259"/>
    <n v="1"/>
    <s v="Better than Expected"/>
    <n v="1"/>
    <s v="As Expected"/>
    <n v="81"/>
    <n v="81"/>
    <n v="634"/>
    <n v="1"/>
    <n v="0"/>
    <n v="259"/>
    <s v="Not Available"/>
    <n v="199"/>
    <n v="25"/>
    <s v="As Expected"/>
    <n v="1"/>
    <n v="58"/>
  </r>
  <r>
    <n v="182556"/>
    <s v="FMC-  LEXINGTON SOUTH DIALYSIS"/>
    <s v="LEXINGTON"/>
    <x v="17"/>
    <n v="40509"/>
    <s v="FAYETTE"/>
    <x v="1"/>
    <x v="1"/>
    <x v="1"/>
    <n v="16"/>
    <n v="1"/>
    <n v="1"/>
    <n v="0"/>
    <n v="35"/>
    <n v="1"/>
    <s v="As Expected"/>
    <n v="1"/>
    <n v="77"/>
    <n v="693"/>
    <n v="81"/>
    <n v="721"/>
    <n v="1"/>
    <s v="As Expected"/>
    <n v="1"/>
    <s v="As Expected"/>
    <n v="1"/>
    <s v="As Expected"/>
    <n v="1"/>
    <n v="59"/>
    <n v="97"/>
    <n v="263"/>
    <n v="0"/>
    <n v="259"/>
    <n v="1"/>
    <s v="As Expected"/>
    <n v="1"/>
    <s v="As Expected"/>
    <n v="80"/>
    <n v="80"/>
    <n v="722"/>
    <n v="1"/>
    <n v="0"/>
    <n v="259"/>
    <s v="As Expected"/>
    <n v="1"/>
    <n v="33"/>
    <s v="As Expected"/>
    <n v="1"/>
    <n v="70"/>
  </r>
  <r>
    <n v="182558"/>
    <s v="FMC - KENTUCKY RENAL CARE GROUP - LEXINGTON EAST"/>
    <s v="LEXINGTON"/>
    <x v="17"/>
    <n v="40505"/>
    <s v="FAYETTE"/>
    <x v="1"/>
    <x v="1"/>
    <x v="1"/>
    <n v="16"/>
    <n v="1"/>
    <n v="0"/>
    <n v="0"/>
    <n v="34"/>
    <n v="1"/>
    <s v="As Expected"/>
    <n v="1"/>
    <n v="64"/>
    <n v="591"/>
    <n v="69"/>
    <n v="604"/>
    <n v="1"/>
    <s v="As Expected"/>
    <n v="1"/>
    <s v="As Expected"/>
    <n v="1"/>
    <s v="As Expected"/>
    <n v="1"/>
    <n v="54"/>
    <n v="63"/>
    <n v="226"/>
    <n v="0"/>
    <n v="259"/>
    <n v="1"/>
    <s v="As Expected"/>
    <n v="1"/>
    <s v="As Expected"/>
    <n v="67"/>
    <n v="67"/>
    <n v="604"/>
    <n v="1"/>
    <n v="0"/>
    <n v="259"/>
    <s v="As Expected"/>
    <n v="1"/>
    <n v="28"/>
    <s v="As Expected"/>
    <n v="1"/>
    <n v="69"/>
  </r>
  <r>
    <n v="182559"/>
    <s v="FMC - SOUTH PADUCAH"/>
    <s v="PADUCAH"/>
    <x v="17"/>
    <n v="42003"/>
    <s v="MCCRACKEN"/>
    <x v="1"/>
    <x v="1"/>
    <x v="1"/>
    <n v="16"/>
    <n v="1"/>
    <n v="0"/>
    <n v="0"/>
    <n v="40"/>
    <n v="1"/>
    <s v="As Expected"/>
    <n v="1"/>
    <n v="87"/>
    <n v="714"/>
    <n v="95"/>
    <n v="762"/>
    <n v="1"/>
    <s v="As Expected"/>
    <n v="1"/>
    <s v="As Expected"/>
    <n v="1"/>
    <s v="As Expected"/>
    <n v="1"/>
    <n v="77"/>
    <n v="96"/>
    <n v="259"/>
    <n v="0"/>
    <n v="259"/>
    <n v="1"/>
    <s v="As Expected"/>
    <n v="1"/>
    <s v="As Expected"/>
    <n v="95"/>
    <n v="95"/>
    <n v="773"/>
    <n v="1"/>
    <n v="0"/>
    <n v="259"/>
    <s v="As Expected"/>
    <n v="1"/>
    <n v="50"/>
    <s v="As Expected"/>
    <n v="1"/>
    <n v="72"/>
  </r>
  <r>
    <n v="182560"/>
    <s v="FMC - PAINTSVILLE"/>
    <s v="PAINTSVILLE"/>
    <x v="17"/>
    <n v="41240"/>
    <s v="JOHNSON"/>
    <x v="1"/>
    <x v="1"/>
    <x v="1"/>
    <n v="16"/>
    <n v="1"/>
    <n v="0"/>
    <n v="0"/>
    <n v="27"/>
    <n v="1"/>
    <s v="As Expected"/>
    <n v="1"/>
    <n v="59"/>
    <n v="475"/>
    <n v="66"/>
    <n v="527"/>
    <n v="1"/>
    <s v="As Expected"/>
    <n v="1"/>
    <s v="As Expected"/>
    <n v="1"/>
    <s v="As Expected"/>
    <n v="1"/>
    <n v="51"/>
    <n v="50"/>
    <n v="167"/>
    <n v="0"/>
    <n v="259"/>
    <n v="1"/>
    <s v="As Expected"/>
    <n v="1"/>
    <s v="As Expected"/>
    <n v="66"/>
    <n v="66"/>
    <n v="527"/>
    <n v="1"/>
    <n v="0"/>
    <n v="259"/>
    <s v="Not Available"/>
    <n v="199"/>
    <n v="30"/>
    <s v="As Expected"/>
    <n v="1"/>
    <n v="50"/>
  </r>
  <r>
    <n v="182561"/>
    <s v="FMC - CALDWELL COUNTY DIALYSIS"/>
    <s v="PRINCETON"/>
    <x v="17"/>
    <n v="42445"/>
    <s v="CALDWELL"/>
    <x v="1"/>
    <x v="1"/>
    <x v="1"/>
    <n v="16"/>
    <n v="1"/>
    <n v="0"/>
    <n v="0"/>
    <n v="13"/>
    <n v="1"/>
    <s v="As Expected"/>
    <n v="1"/>
    <n v="34"/>
    <n v="279"/>
    <n v="35"/>
    <n v="284"/>
    <n v="1"/>
    <s v="As Expected"/>
    <n v="1"/>
    <s v="As Expected"/>
    <n v="1"/>
    <s v="As Expected"/>
    <n v="1"/>
    <n v="26"/>
    <n v="18"/>
    <n v="99"/>
    <n v="0"/>
    <n v="259"/>
    <n v="1"/>
    <s v="As Expected"/>
    <n v="1"/>
    <s v="As Expected"/>
    <n v="35"/>
    <n v="35"/>
    <n v="287"/>
    <n v="1"/>
    <n v="0"/>
    <n v="259"/>
    <s v="Not Available"/>
    <n v="199"/>
    <n v="8"/>
    <s v="As Expected"/>
    <n v="1"/>
    <n v="21"/>
  </r>
  <r>
    <n v="182562"/>
    <s v="FMC - GREENUP"/>
    <s v="GREENUP"/>
    <x v="17"/>
    <n v="41144"/>
    <s v="GREENUP"/>
    <x v="1"/>
    <x v="1"/>
    <x v="1"/>
    <n v="13"/>
    <n v="1"/>
    <n v="0"/>
    <n v="0"/>
    <n v="13"/>
    <n v="1"/>
    <s v="As Expected"/>
    <n v="1"/>
    <n v="32"/>
    <n v="283"/>
    <n v="36"/>
    <n v="286"/>
    <n v="1"/>
    <s v="As Expected"/>
    <n v="1"/>
    <s v="As Expected"/>
    <n v="1"/>
    <s v="As Expected"/>
    <n v="1"/>
    <n v="29"/>
    <n v="36"/>
    <n v="121"/>
    <n v="0"/>
    <n v="259"/>
    <n v="1"/>
    <s v="As Expected"/>
    <n v="1"/>
    <s v="As Expected"/>
    <n v="35"/>
    <n v="35"/>
    <n v="276"/>
    <n v="1"/>
    <n v="0"/>
    <n v="259"/>
    <s v="Not Available"/>
    <n v="199"/>
    <n v="17"/>
    <s v="As Expected"/>
    <n v="1"/>
    <n v="26"/>
  </r>
  <r>
    <n v="182563"/>
    <s v="FMC - LEXINGTON NORTH"/>
    <s v="LEXINGTON"/>
    <x v="17"/>
    <n v="40511"/>
    <s v="FAYETTE"/>
    <x v="1"/>
    <x v="1"/>
    <x v="1"/>
    <n v="25"/>
    <n v="1"/>
    <n v="0"/>
    <n v="0"/>
    <n v="30"/>
    <n v="1"/>
    <s v="As Expected"/>
    <n v="1"/>
    <n v="62"/>
    <n v="532"/>
    <n v="66"/>
    <n v="551"/>
    <n v="1"/>
    <s v="As Expected"/>
    <n v="1"/>
    <s v="As Expected"/>
    <n v="1"/>
    <s v="As Expected"/>
    <n v="1"/>
    <n v="49"/>
    <n v="69"/>
    <n v="198"/>
    <n v="0"/>
    <n v="259"/>
    <n v="1"/>
    <s v="Better than Expected"/>
    <n v="1"/>
    <s v="As Expected"/>
    <n v="66"/>
    <n v="66"/>
    <n v="564"/>
    <n v="1"/>
    <n v="0"/>
    <n v="259"/>
    <s v="As Expected"/>
    <n v="1"/>
    <n v="25"/>
    <s v="Worse than Expected"/>
    <n v="1"/>
    <n v="49"/>
  </r>
  <r>
    <n v="182565"/>
    <s v="FMC - NA HARLAN"/>
    <s v="HARLAN"/>
    <x v="17"/>
    <n v="40831"/>
    <s v="HARLAN"/>
    <x v="1"/>
    <x v="1"/>
    <x v="1"/>
    <n v="17"/>
    <n v="1"/>
    <n v="1"/>
    <n v="1"/>
    <n v="21"/>
    <n v="1"/>
    <s v="Worse than Expected"/>
    <n v="1"/>
    <n v="42"/>
    <n v="359"/>
    <n v="47"/>
    <n v="383"/>
    <n v="1"/>
    <s v="Worse than Expected"/>
    <n v="1"/>
    <s v="Worse than Expected"/>
    <n v="1"/>
    <s v="Worse than Expected"/>
    <n v="1"/>
    <n v="41"/>
    <n v="61"/>
    <n v="162"/>
    <n v="0"/>
    <n v="259"/>
    <n v="1"/>
    <s v="As Expected"/>
    <n v="1"/>
    <s v="As Expected"/>
    <n v="44"/>
    <n v="44"/>
    <n v="356"/>
    <n v="1"/>
    <n v="0"/>
    <n v="259"/>
    <s v="As Expected"/>
    <n v="1"/>
    <n v="33"/>
    <s v="As Expected"/>
    <n v="1"/>
    <n v="39"/>
  </r>
  <r>
    <n v="182566"/>
    <s v="DAVITA RAVEN ROCK DIALYSIS"/>
    <s v="JENKINS"/>
    <x v="17"/>
    <n v="41537"/>
    <s v="LETCHER"/>
    <x v="1"/>
    <x v="1"/>
    <x v="2"/>
    <n v="11"/>
    <n v="1"/>
    <n v="0"/>
    <n v="0"/>
    <n v="21"/>
    <n v="1"/>
    <s v="As Expected"/>
    <n v="1"/>
    <n v="56"/>
    <n v="447"/>
    <n v="57"/>
    <n v="472"/>
    <n v="1"/>
    <s v="As Expected"/>
    <n v="1"/>
    <s v="As Expected"/>
    <n v="1"/>
    <s v="As Expected"/>
    <n v="1"/>
    <n v="45"/>
    <n v="57"/>
    <n v="162"/>
    <n v="0"/>
    <n v="259"/>
    <n v="1"/>
    <s v="As Expected"/>
    <n v="1"/>
    <s v="As Expected"/>
    <n v="51"/>
    <n v="51"/>
    <n v="428"/>
    <n v="1"/>
    <n v="0"/>
    <n v="259"/>
    <s v="Not Available"/>
    <n v="199"/>
    <n v="27"/>
    <s v="As Expected"/>
    <n v="1"/>
    <n v="48"/>
  </r>
  <r>
    <n v="182567"/>
    <s v="FMC-SOUTH CENTRAL LOUISVILLE"/>
    <s v="LOUISVILLE"/>
    <x v="17"/>
    <n v="40219"/>
    <s v="JEFFERSON"/>
    <x v="1"/>
    <x v="1"/>
    <x v="1"/>
    <n v="16"/>
    <n v="1"/>
    <n v="0"/>
    <n v="0"/>
    <n v="34"/>
    <n v="1"/>
    <s v="As Expected"/>
    <n v="1"/>
    <n v="85"/>
    <n v="745"/>
    <n v="87"/>
    <n v="741"/>
    <n v="1"/>
    <s v="As Expected"/>
    <n v="1"/>
    <s v="As Expected"/>
    <n v="1"/>
    <s v="As Expected"/>
    <n v="1"/>
    <n v="62"/>
    <n v="70"/>
    <n v="273"/>
    <n v="0"/>
    <n v="259"/>
    <n v="1"/>
    <s v="As Expected"/>
    <n v="1"/>
    <s v="As Expected"/>
    <n v="88"/>
    <n v="88"/>
    <n v="777"/>
    <n v="1"/>
    <n v="0"/>
    <n v="259"/>
    <s v="As Expected"/>
    <n v="1"/>
    <n v="35"/>
    <s v="As Expected"/>
    <n v="1"/>
    <n v="64"/>
  </r>
  <r>
    <n v="182568"/>
    <s v="DAVITA BARDSTOWN DIALYSIS CENTER"/>
    <s v="BARDSTOWN"/>
    <x v="17"/>
    <n v="40004"/>
    <s v="NELSON"/>
    <x v="1"/>
    <x v="1"/>
    <x v="2"/>
    <n v="10"/>
    <n v="1"/>
    <n v="0"/>
    <n v="0"/>
    <n v="12"/>
    <n v="1"/>
    <s v="As Expected"/>
    <n v="1"/>
    <n v="23"/>
    <n v="197"/>
    <n v="25"/>
    <n v="201"/>
    <n v="1"/>
    <s v="Worse than Expected"/>
    <n v="1"/>
    <s v="As Expected"/>
    <n v="1"/>
    <s v="As Expected"/>
    <n v="1"/>
    <n v="19"/>
    <n v="34"/>
    <n v="78"/>
    <n v="0"/>
    <n v="259"/>
    <n v="1"/>
    <s v="As Expected"/>
    <n v="1"/>
    <s v="As Expected"/>
    <n v="25"/>
    <n v="25"/>
    <n v="203"/>
    <n v="1"/>
    <n v="0"/>
    <n v="259"/>
    <s v="Not Available"/>
    <n v="199"/>
    <n v="10"/>
    <s v="As Expected"/>
    <n v="1"/>
    <n v="26"/>
  </r>
  <r>
    <n v="182569"/>
    <s v="FMC - NALCO HOME PROGRAM"/>
    <s v="LEXINGTON"/>
    <x v="17"/>
    <n v="40509"/>
    <s v="FAYETTE"/>
    <x v="1"/>
    <x v="1"/>
    <x v="1"/>
    <n v="3"/>
    <n v="0"/>
    <n v="1"/>
    <n v="1"/>
    <n v="16"/>
    <n v="1"/>
    <s v="As Expected"/>
    <n v="1"/>
    <n v="73"/>
    <n v="535"/>
    <n v="78"/>
    <n v="568"/>
    <n v="1"/>
    <s v="As Expected"/>
    <n v="1"/>
    <s v="As Expected"/>
    <n v="1"/>
    <s v="As Expected"/>
    <n v="1"/>
    <n v="53"/>
    <n v="26"/>
    <n v="158"/>
    <n v="0"/>
    <n v="259"/>
    <n v="201"/>
    <s v="Not Available"/>
    <n v="199"/>
    <s v="Not Available"/>
    <n v="3"/>
    <n v="3"/>
    <n v="20"/>
    <n v="199"/>
    <n v="0"/>
    <n v="259"/>
    <s v="As Expected"/>
    <n v="1"/>
    <n v="29"/>
    <s v="As Expected"/>
    <n v="1"/>
    <n v="71"/>
  </r>
  <r>
    <n v="182570"/>
    <s v="DAVITA LOUISVILLE DIALYSIS"/>
    <s v="LOUISVILLE"/>
    <x v="17"/>
    <n v="40258"/>
    <s v="JEFFERSON"/>
    <x v="1"/>
    <x v="1"/>
    <x v="2"/>
    <n v="24"/>
    <n v="1"/>
    <n v="1"/>
    <n v="1"/>
    <n v="26"/>
    <n v="1"/>
    <s v="As Expected"/>
    <n v="1"/>
    <n v="75"/>
    <n v="612"/>
    <n v="76"/>
    <n v="623"/>
    <n v="1"/>
    <s v="As Expected"/>
    <n v="1"/>
    <s v="As Expected"/>
    <n v="1"/>
    <s v="As Expected"/>
    <n v="1"/>
    <n v="62"/>
    <n v="77"/>
    <n v="240"/>
    <n v="0"/>
    <n v="259"/>
    <n v="1"/>
    <s v="As Expected"/>
    <n v="1"/>
    <s v="As Expected"/>
    <n v="78"/>
    <n v="78"/>
    <n v="653"/>
    <n v="1"/>
    <n v="0"/>
    <n v="259"/>
    <s v="As Expected"/>
    <n v="1"/>
    <n v="25"/>
    <s v="As Expected"/>
    <n v="1"/>
    <n v="59"/>
  </r>
  <r>
    <n v="182572"/>
    <s v="DAVITA LAGRANGE DIALYSIS"/>
    <s v="LA GRANGE"/>
    <x v="17"/>
    <n v="40031"/>
    <s v="OLDHAM"/>
    <x v="1"/>
    <x v="1"/>
    <x v="2"/>
    <n v="12"/>
    <n v="1"/>
    <n v="0"/>
    <n v="0"/>
    <n v="14"/>
    <n v="1"/>
    <s v="As Expected"/>
    <n v="1"/>
    <n v="23"/>
    <n v="198"/>
    <n v="26"/>
    <n v="212"/>
    <n v="1"/>
    <s v="As Expected"/>
    <n v="1"/>
    <s v="As Expected"/>
    <n v="1"/>
    <s v="As Expected"/>
    <n v="1"/>
    <n v="18"/>
    <n v="29"/>
    <n v="92"/>
    <n v="0"/>
    <n v="259"/>
    <n v="1"/>
    <s v="As Expected"/>
    <n v="1"/>
    <s v="As Expected"/>
    <n v="27"/>
    <n v="27"/>
    <n v="215"/>
    <n v="1"/>
    <n v="0"/>
    <n v="259"/>
    <s v="Not Available"/>
    <n v="199"/>
    <n v="14"/>
    <s v="As Expected"/>
    <n v="1"/>
    <n v="21"/>
  </r>
  <r>
    <n v="182573"/>
    <s v="FMC - JACKSON"/>
    <s v="JACKSON"/>
    <x v="17"/>
    <n v="41339"/>
    <s v="BREATHITT"/>
    <x v="1"/>
    <x v="1"/>
    <x v="1"/>
    <n v="12"/>
    <n v="1"/>
    <n v="1"/>
    <n v="0"/>
    <n v="19"/>
    <n v="1"/>
    <s v="Worse than Expected"/>
    <n v="1"/>
    <n v="53"/>
    <n v="458"/>
    <n v="53"/>
    <n v="480"/>
    <n v="1"/>
    <s v="As Expected"/>
    <n v="1"/>
    <s v="As Expected"/>
    <n v="1"/>
    <s v="As Expected"/>
    <n v="1"/>
    <n v="40"/>
    <n v="47"/>
    <n v="136"/>
    <n v="0"/>
    <n v="259"/>
    <n v="1"/>
    <s v="As Expected"/>
    <n v="1"/>
    <s v="As Expected"/>
    <n v="49"/>
    <n v="49"/>
    <n v="465"/>
    <n v="1"/>
    <n v="0"/>
    <n v="259"/>
    <s v="Not Available"/>
    <n v="199"/>
    <n v="23"/>
    <s v="As Expected"/>
    <n v="1"/>
    <n v="41"/>
  </r>
  <r>
    <n v="182574"/>
    <s v="DAVITA LEITCHFIELD DIALYSIS"/>
    <s v="LEITCHFIELD"/>
    <x v="17"/>
    <n v="42754"/>
    <s v="GRAYSON"/>
    <x v="1"/>
    <x v="1"/>
    <x v="2"/>
    <n v="10"/>
    <n v="1"/>
    <n v="0"/>
    <n v="0"/>
    <n v="18"/>
    <n v="1"/>
    <s v="As Expected"/>
    <n v="1"/>
    <n v="42"/>
    <n v="387"/>
    <n v="45"/>
    <n v="394"/>
    <n v="1"/>
    <s v="As Expected"/>
    <n v="1"/>
    <s v="As Expected"/>
    <n v="1"/>
    <s v="As Expected"/>
    <n v="1"/>
    <n v="36"/>
    <n v="40"/>
    <n v="145"/>
    <n v="0"/>
    <n v="259"/>
    <n v="1"/>
    <s v="As Expected"/>
    <n v="1"/>
    <s v="As Expected"/>
    <n v="46"/>
    <n v="46"/>
    <n v="406"/>
    <n v="1"/>
    <n v="1"/>
    <n v="199"/>
    <s v="Not Available"/>
    <n v="199"/>
    <n v="18"/>
    <s v="As Expected"/>
    <n v="1"/>
    <n v="32"/>
  </r>
  <r>
    <n v="182575"/>
    <s v="FMC - DIALYSIS SERVICES OF OLDHAM COUNTY"/>
    <s v="LAGRANGE"/>
    <x v="17"/>
    <n v="40031"/>
    <s v="OLDHAM"/>
    <x v="1"/>
    <x v="1"/>
    <x v="1"/>
    <n v="16"/>
    <n v="1"/>
    <n v="0"/>
    <n v="0"/>
    <n v="10"/>
    <n v="199"/>
    <s v="Not Available"/>
    <n v="1"/>
    <n v="24"/>
    <n v="180"/>
    <n v="25"/>
    <n v="188"/>
    <n v="1"/>
    <s v="As Expected"/>
    <n v="1"/>
    <s v="As Expected"/>
    <n v="1"/>
    <s v="As Expected"/>
    <n v="1"/>
    <n v="18"/>
    <n v="17"/>
    <n v="86"/>
    <n v="0"/>
    <n v="259"/>
    <n v="1"/>
    <s v="As Expected"/>
    <n v="1"/>
    <s v="As Expected"/>
    <n v="25"/>
    <n v="25"/>
    <n v="188"/>
    <n v="1"/>
    <n v="0"/>
    <n v="259"/>
    <s v="Not Available"/>
    <n v="199"/>
    <n v="12"/>
    <s v="As Expected"/>
    <n v="1"/>
    <n v="17"/>
  </r>
  <r>
    <n v="182576"/>
    <s v="FMC - BARDSTOWN"/>
    <s v="BARDSTOWN"/>
    <x v="17"/>
    <n v="40004"/>
    <s v="NELSON"/>
    <x v="1"/>
    <x v="1"/>
    <x v="1"/>
    <n v="12"/>
    <n v="1"/>
    <n v="0"/>
    <n v="0"/>
    <n v="19"/>
    <n v="1"/>
    <s v="As Expected"/>
    <n v="1"/>
    <n v="34"/>
    <n v="316"/>
    <n v="36"/>
    <n v="334"/>
    <n v="1"/>
    <s v="As Expected"/>
    <n v="1"/>
    <s v="As Expected"/>
    <n v="1"/>
    <s v="As Expected"/>
    <n v="1"/>
    <n v="29"/>
    <n v="34"/>
    <n v="119"/>
    <n v="0"/>
    <n v="259"/>
    <n v="1"/>
    <s v="As Expected"/>
    <n v="1"/>
    <s v="As Expected"/>
    <n v="37"/>
    <n v="37"/>
    <n v="342"/>
    <n v="1"/>
    <n v="0"/>
    <n v="259"/>
    <s v="Not Available"/>
    <n v="199"/>
    <n v="21"/>
    <s v="As Expected"/>
    <n v="1"/>
    <n v="27"/>
  </r>
  <r>
    <n v="182577"/>
    <s v="DAVITA SPRINGHURST DIALYSIS"/>
    <s v="LOUISVILLE"/>
    <x v="17"/>
    <n v="40241"/>
    <s v="JEFFERSON"/>
    <x v="1"/>
    <x v="1"/>
    <x v="2"/>
    <n v="18"/>
    <n v="1"/>
    <n v="0"/>
    <n v="0"/>
    <n v="9"/>
    <n v="199"/>
    <s v="Not Available"/>
    <n v="1"/>
    <n v="23"/>
    <n v="171"/>
    <n v="25"/>
    <n v="183"/>
    <n v="1"/>
    <s v="As Expected"/>
    <n v="1"/>
    <s v="As Expected"/>
    <n v="1"/>
    <s v="Worse than Expected"/>
    <n v="1"/>
    <n v="18"/>
    <n v="16"/>
    <n v="88"/>
    <n v="0"/>
    <n v="259"/>
    <n v="1"/>
    <s v="As Expected"/>
    <n v="1"/>
    <s v="As Expected"/>
    <n v="24"/>
    <n v="24"/>
    <n v="181"/>
    <n v="1"/>
    <n v="0"/>
    <n v="259"/>
    <s v="Not Available"/>
    <n v="199"/>
    <n v="15"/>
    <s v="As Expected"/>
    <n v="1"/>
    <n v="17"/>
  </r>
  <r>
    <n v="182578"/>
    <s v="FMC - NA OF GRAYSON"/>
    <s v="GRAYSON"/>
    <x v="17"/>
    <n v="41143"/>
    <s v="CARTER"/>
    <x v="1"/>
    <x v="1"/>
    <x v="1"/>
    <n v="15"/>
    <n v="1"/>
    <n v="0"/>
    <n v="0"/>
    <n v="11"/>
    <n v="1"/>
    <s v="Worse than Expected"/>
    <n v="1"/>
    <n v="36"/>
    <n v="304"/>
    <n v="35"/>
    <n v="303"/>
    <n v="1"/>
    <s v="As Expected"/>
    <n v="1"/>
    <s v="As Expected"/>
    <n v="1"/>
    <s v="As Expected"/>
    <n v="1"/>
    <n v="26"/>
    <n v="39"/>
    <n v="111"/>
    <n v="0"/>
    <n v="259"/>
    <n v="1"/>
    <s v="As Expected"/>
    <n v="1"/>
    <s v="As Expected"/>
    <n v="37"/>
    <n v="37"/>
    <n v="316"/>
    <n v="1"/>
    <n v="0"/>
    <n v="259"/>
    <s v="Not Available"/>
    <n v="199"/>
    <n v="25"/>
    <s v="As Expected"/>
    <n v="1"/>
    <n v="32"/>
  </r>
  <r>
    <n v="182580"/>
    <s v="DAVITA LOUISA DIALYSIS"/>
    <s v="LOUISA"/>
    <x v="17"/>
    <n v="41230"/>
    <s v="LAWRENCE"/>
    <x v="1"/>
    <x v="1"/>
    <x v="2"/>
    <n v="15"/>
    <n v="1"/>
    <n v="1"/>
    <n v="0"/>
    <n v="16"/>
    <n v="1"/>
    <s v="As Expected"/>
    <n v="1"/>
    <n v="40"/>
    <n v="352"/>
    <n v="40"/>
    <n v="361"/>
    <n v="1"/>
    <s v="As Expected"/>
    <n v="1"/>
    <s v="As Expected"/>
    <n v="1"/>
    <s v="As Expected"/>
    <n v="1"/>
    <n v="27"/>
    <n v="21"/>
    <n v="153"/>
    <n v="0"/>
    <n v="259"/>
    <n v="1"/>
    <s v="As Expected"/>
    <n v="1"/>
    <s v="As Expected"/>
    <n v="33"/>
    <n v="33"/>
    <n v="299"/>
    <n v="1"/>
    <n v="0"/>
    <n v="259"/>
    <s v="Not Available"/>
    <n v="199"/>
    <n v="24"/>
    <s v="As Expected"/>
    <n v="1"/>
    <n v="36"/>
  </r>
  <r>
    <n v="182581"/>
    <s v="DAVITA WEST BROADWAY DIALYSIS"/>
    <s v="LOUISVILLE"/>
    <x v="17"/>
    <n v="40202"/>
    <s v="JEFFERSON"/>
    <x v="1"/>
    <x v="1"/>
    <x v="2"/>
    <n v="24"/>
    <n v="1"/>
    <n v="1"/>
    <n v="1"/>
    <n v="49"/>
    <n v="1"/>
    <s v="As Expected"/>
    <n v="1"/>
    <n v="126"/>
    <n v="1086"/>
    <n v="129"/>
    <n v="1121"/>
    <n v="1"/>
    <s v="As Expected"/>
    <n v="1"/>
    <s v="As Expected"/>
    <n v="1"/>
    <s v="As Expected"/>
    <n v="1"/>
    <n v="87"/>
    <n v="115"/>
    <n v="374"/>
    <n v="0"/>
    <n v="259"/>
    <n v="1"/>
    <s v="Better than Expected"/>
    <n v="1"/>
    <s v="As Expected"/>
    <n v="101"/>
    <n v="101"/>
    <n v="898"/>
    <n v="1"/>
    <n v="0"/>
    <n v="259"/>
    <s v="As Expected"/>
    <n v="1"/>
    <n v="43"/>
    <s v="As Expected"/>
    <n v="1"/>
    <n v="111"/>
  </r>
  <r>
    <n v="182582"/>
    <s v="DAVITA TURFWAY DIALYSIS"/>
    <s v="FLORENCE"/>
    <x v="17"/>
    <n v="41042"/>
    <s v="BOONE"/>
    <x v="1"/>
    <x v="1"/>
    <x v="2"/>
    <n v="16"/>
    <n v="1"/>
    <n v="0"/>
    <n v="0"/>
    <n v="33"/>
    <n v="1"/>
    <s v="As Expected"/>
    <n v="1"/>
    <n v="79"/>
    <n v="685"/>
    <n v="88"/>
    <n v="707"/>
    <n v="1"/>
    <s v="As Expected"/>
    <n v="1"/>
    <s v="As Expected"/>
    <n v="1"/>
    <s v="As Expected"/>
    <n v="1"/>
    <n v="67"/>
    <n v="110"/>
    <n v="297"/>
    <n v="0"/>
    <n v="259"/>
    <n v="1"/>
    <s v="As Expected"/>
    <n v="1"/>
    <s v="As Expected"/>
    <n v="89"/>
    <n v="89"/>
    <n v="704"/>
    <n v="1"/>
    <n v="0"/>
    <n v="259"/>
    <s v="As Expected"/>
    <n v="1"/>
    <n v="29"/>
    <s v="Worse than Expected"/>
    <n v="1"/>
    <n v="71"/>
  </r>
  <r>
    <n v="182583"/>
    <s v="DAVITA COLD SPRING DIALYSIS"/>
    <s v="COLD SPRING"/>
    <x v="17"/>
    <n v="41076"/>
    <s v="CAMPBELL"/>
    <x v="1"/>
    <x v="1"/>
    <x v="2"/>
    <n v="12"/>
    <n v="1"/>
    <n v="0"/>
    <n v="0"/>
    <n v="13"/>
    <n v="1"/>
    <s v="As Expected"/>
    <n v="1"/>
    <n v="42"/>
    <n v="325"/>
    <n v="44"/>
    <n v="353"/>
    <n v="1"/>
    <s v="As Expected"/>
    <n v="1"/>
    <s v="Better than Expected"/>
    <n v="1"/>
    <s v="As Expected"/>
    <n v="1"/>
    <n v="35"/>
    <n v="35"/>
    <n v="132"/>
    <n v="0"/>
    <n v="259"/>
    <n v="1"/>
    <s v="As Expected"/>
    <n v="1"/>
    <s v="As Expected"/>
    <n v="44"/>
    <n v="44"/>
    <n v="357"/>
    <n v="1"/>
    <n v="0"/>
    <n v="259"/>
    <s v="Not Available"/>
    <n v="199"/>
    <n v="15"/>
    <s v="As Expected"/>
    <n v="1"/>
    <n v="33"/>
  </r>
  <r>
    <n v="182584"/>
    <s v="FRESENIUS MEDICAL CARE NAK FRANKFORT, LLC"/>
    <s v="FRANKFORT"/>
    <x v="17"/>
    <n v="40601"/>
    <s v="FRANKLIN"/>
    <x v="1"/>
    <x v="1"/>
    <x v="1"/>
    <n v="16"/>
    <n v="1"/>
    <n v="0"/>
    <n v="0"/>
    <n v="16"/>
    <n v="1"/>
    <s v="As Expected"/>
    <n v="1"/>
    <n v="42"/>
    <n v="374"/>
    <n v="50"/>
    <n v="383"/>
    <n v="1"/>
    <s v="As Expected"/>
    <n v="1"/>
    <s v="As Expected"/>
    <n v="1"/>
    <s v="As Expected"/>
    <n v="1"/>
    <n v="34"/>
    <n v="37"/>
    <n v="144"/>
    <n v="0"/>
    <n v="259"/>
    <n v="1"/>
    <s v="As Expected"/>
    <n v="1"/>
    <s v="As Expected"/>
    <n v="52"/>
    <n v="52"/>
    <n v="394"/>
    <n v="1"/>
    <n v="0"/>
    <n v="259"/>
    <s v="As Expected"/>
    <n v="1"/>
    <n v="28"/>
    <s v="As Expected"/>
    <n v="1"/>
    <n v="41"/>
  </r>
  <r>
    <n v="182586"/>
    <s v="DAVITA TURFWAY PD TRAINING"/>
    <s v="FLORENCE"/>
    <x v="17"/>
    <n v="41042"/>
    <s v="BOONE"/>
    <x v="1"/>
    <x v="1"/>
    <x v="2"/>
    <n v="4"/>
    <n v="0"/>
    <n v="1"/>
    <n v="0"/>
    <n v="28"/>
    <n v="1"/>
    <s v="As Expected"/>
    <n v="1"/>
    <n v="101"/>
    <n v="770"/>
    <n v="109"/>
    <n v="831"/>
    <n v="1"/>
    <s v="As Expected"/>
    <n v="1"/>
    <s v="As Expected"/>
    <n v="1"/>
    <s v="As Expected"/>
    <n v="1"/>
    <n v="73"/>
    <n v="82"/>
    <n v="292"/>
    <n v="0"/>
    <n v="259"/>
    <n v="201"/>
    <s v="Not Available"/>
    <n v="1"/>
    <s v="As Expected"/>
    <n v="17"/>
    <n v="17"/>
    <n v="116"/>
    <n v="1"/>
    <n v="0"/>
    <n v="259"/>
    <s v="As Expected"/>
    <n v="1"/>
    <n v="34"/>
    <s v="As Expected"/>
    <n v="1"/>
    <n v="94"/>
  </r>
  <r>
    <n v="182587"/>
    <s v="FMC - GEORGETOWN DIALYSIS CLINIC"/>
    <s v="GEORGETOWN"/>
    <x v="17"/>
    <n v="40324"/>
    <s v="SCOTT"/>
    <x v="1"/>
    <x v="1"/>
    <x v="1"/>
    <n v="17"/>
    <n v="1"/>
    <n v="1"/>
    <n v="1"/>
    <n v="24"/>
    <n v="1"/>
    <s v="As Expected"/>
    <n v="1"/>
    <n v="66"/>
    <n v="556"/>
    <n v="73"/>
    <n v="590"/>
    <n v="1"/>
    <s v="As Expected"/>
    <n v="1"/>
    <s v="As Expected"/>
    <n v="1"/>
    <s v="As Expected"/>
    <n v="1"/>
    <n v="53"/>
    <n v="67"/>
    <n v="226"/>
    <n v="0"/>
    <n v="259"/>
    <n v="1"/>
    <s v="As Expected"/>
    <n v="1"/>
    <s v="As Expected"/>
    <n v="69"/>
    <n v="69"/>
    <n v="522"/>
    <n v="1"/>
    <n v="0"/>
    <n v="259"/>
    <s v="Not Available"/>
    <n v="199"/>
    <n v="33"/>
    <s v="As Expected"/>
    <n v="1"/>
    <n v="60"/>
  </r>
  <r>
    <n v="182588"/>
    <s v="FMC - NICHOLASVILLE DIALYSIS"/>
    <s v="NICHOLASVILLE"/>
    <x v="17"/>
    <n v="40356"/>
    <s v="JESSAMINE"/>
    <x v="1"/>
    <x v="1"/>
    <x v="1"/>
    <n v="17"/>
    <n v="1"/>
    <n v="0"/>
    <n v="0"/>
    <n v="17"/>
    <n v="1"/>
    <s v="As Expected"/>
    <n v="1"/>
    <n v="41"/>
    <n v="311"/>
    <n v="44"/>
    <n v="320"/>
    <n v="1"/>
    <s v="As Expected"/>
    <n v="1"/>
    <s v="As Expected"/>
    <n v="1"/>
    <s v="As Expected"/>
    <n v="1"/>
    <n v="32"/>
    <n v="27"/>
    <n v="145"/>
    <n v="0"/>
    <n v="259"/>
    <n v="1"/>
    <s v="As Expected"/>
    <n v="1"/>
    <s v="As Expected"/>
    <n v="45"/>
    <n v="45"/>
    <n v="326"/>
    <n v="1"/>
    <n v="0"/>
    <n v="259"/>
    <s v="Not Available"/>
    <n v="199"/>
    <n v="23"/>
    <s v="As Expected"/>
    <n v="1"/>
    <n v="35"/>
  </r>
  <r>
    <n v="182589"/>
    <s v="DAVITA MAYSVILLE DIALYSIS"/>
    <s v="MAYSVILLE"/>
    <x v="17"/>
    <n v="41056"/>
    <s v="MASON"/>
    <x v="1"/>
    <x v="1"/>
    <x v="2"/>
    <n v="12"/>
    <n v="1"/>
    <n v="1"/>
    <n v="1"/>
    <n v="37"/>
    <n v="1"/>
    <s v="As Expected"/>
    <n v="1"/>
    <n v="74"/>
    <n v="685"/>
    <n v="83"/>
    <n v="720"/>
    <n v="1"/>
    <s v="As Expected"/>
    <n v="1"/>
    <s v="As Expected"/>
    <n v="1"/>
    <s v="As Expected"/>
    <n v="1"/>
    <n v="69"/>
    <n v="47"/>
    <n v="248"/>
    <n v="0"/>
    <n v="259"/>
    <n v="1"/>
    <s v="As Expected"/>
    <n v="1"/>
    <s v="As Expected"/>
    <n v="69"/>
    <n v="69"/>
    <n v="602"/>
    <n v="1"/>
    <n v="0"/>
    <n v="259"/>
    <s v="Not Available"/>
    <n v="199"/>
    <n v="37"/>
    <s v="As Expected"/>
    <n v="1"/>
    <n v="58"/>
  </r>
  <r>
    <n v="182590"/>
    <s v="FMC - NORTHEAST LOUISVILLE"/>
    <s v="LOUISVILLE"/>
    <x v="17"/>
    <n v="40241"/>
    <s v="JEFFERSON"/>
    <x v="1"/>
    <x v="1"/>
    <x v="1"/>
    <n v="12"/>
    <n v="1"/>
    <n v="0"/>
    <n v="0"/>
    <n v="34"/>
    <n v="1"/>
    <s v="As Expected"/>
    <n v="1"/>
    <n v="71"/>
    <n v="573"/>
    <n v="82"/>
    <n v="611"/>
    <n v="1"/>
    <s v="As Expected"/>
    <n v="1"/>
    <s v="As Expected"/>
    <n v="1"/>
    <s v="As Expected"/>
    <n v="1"/>
    <n v="59"/>
    <n v="32"/>
    <n v="240"/>
    <n v="0"/>
    <n v="259"/>
    <n v="1"/>
    <s v="Better than Expected"/>
    <n v="1"/>
    <s v="As Expected"/>
    <n v="81"/>
    <n v="81"/>
    <n v="608"/>
    <n v="1"/>
    <n v="0"/>
    <n v="259"/>
    <s v="Not Available"/>
    <n v="199"/>
    <n v="23"/>
    <s v="As Expected"/>
    <n v="1"/>
    <n v="58"/>
  </r>
  <r>
    <n v="182591"/>
    <s v="FMC - BOONE COUNTY"/>
    <s v="FLORENCE"/>
    <x v="17"/>
    <n v="41042"/>
    <s v="BOONE"/>
    <x v="1"/>
    <x v="1"/>
    <x v="1"/>
    <n v="16"/>
    <n v="1"/>
    <n v="1"/>
    <n v="1"/>
    <n v="40"/>
    <n v="1"/>
    <s v="As Expected"/>
    <n v="1"/>
    <n v="111"/>
    <n v="997"/>
    <n v="114"/>
    <n v="1001"/>
    <n v="1"/>
    <s v="As Expected"/>
    <n v="1"/>
    <s v="As Expected"/>
    <n v="1"/>
    <s v="As Expected"/>
    <n v="1"/>
    <n v="95"/>
    <n v="139"/>
    <n v="372"/>
    <n v="0"/>
    <n v="259"/>
    <n v="1"/>
    <s v="As Expected"/>
    <n v="1"/>
    <s v="As Expected"/>
    <n v="80"/>
    <n v="80"/>
    <n v="697"/>
    <n v="1"/>
    <n v="0"/>
    <n v="259"/>
    <s v="As Expected"/>
    <n v="1"/>
    <n v="74"/>
    <s v="As Expected"/>
    <n v="1"/>
    <n v="84"/>
  </r>
  <r>
    <n v="182592"/>
    <s v="DAVITA MEADOWS EAST DIALYSIS"/>
    <s v="LOUISVILLE"/>
    <x v="17"/>
    <n v="40220"/>
    <s v="JEFFERSON"/>
    <x v="1"/>
    <x v="1"/>
    <x v="2"/>
    <n v="12"/>
    <n v="1"/>
    <n v="0"/>
    <n v="0"/>
    <n v="26"/>
    <n v="1"/>
    <s v="As Expected"/>
    <n v="1"/>
    <n v="66"/>
    <n v="490"/>
    <n v="70"/>
    <n v="525"/>
    <n v="1"/>
    <s v="As Expected"/>
    <n v="1"/>
    <s v="As Expected"/>
    <n v="1"/>
    <s v="As Expected"/>
    <n v="1"/>
    <n v="50"/>
    <n v="88"/>
    <n v="204"/>
    <n v="0"/>
    <n v="259"/>
    <n v="1"/>
    <s v="As Expected"/>
    <n v="1"/>
    <s v="As Expected"/>
    <n v="69"/>
    <n v="69"/>
    <n v="521"/>
    <n v="1"/>
    <n v="0"/>
    <n v="259"/>
    <s v="As Expected"/>
    <n v="1"/>
    <n v="38"/>
    <s v="As Expected"/>
    <n v="1"/>
    <n v="33"/>
  </r>
  <r>
    <n v="182594"/>
    <s v="FMC - MADISONVILLE DIALYSIS"/>
    <s v="MADISONVILLE"/>
    <x v="17"/>
    <n v="42431"/>
    <s v="HOPKINS"/>
    <x v="1"/>
    <x v="1"/>
    <x v="1"/>
    <n v="17"/>
    <n v="1"/>
    <n v="1"/>
    <n v="0"/>
    <n v="32"/>
    <n v="1"/>
    <s v="As Expected"/>
    <n v="1"/>
    <n v="77"/>
    <n v="652"/>
    <n v="78"/>
    <n v="702"/>
    <n v="1"/>
    <s v="As Expected"/>
    <n v="1"/>
    <s v="As Expected"/>
    <n v="1"/>
    <s v="As Expected"/>
    <n v="1"/>
    <n v="60"/>
    <n v="52"/>
    <n v="206"/>
    <n v="0"/>
    <n v="259"/>
    <n v="1"/>
    <s v="As Expected"/>
    <n v="1"/>
    <s v="As Expected"/>
    <n v="59"/>
    <n v="59"/>
    <n v="514"/>
    <n v="1"/>
    <n v="0"/>
    <n v="259"/>
    <s v="Better than Expected"/>
    <n v="1"/>
    <n v="42"/>
    <s v="As Expected"/>
    <n v="1"/>
    <n v="65"/>
  </r>
  <r>
    <n v="182595"/>
    <s v="DAVITA WILLIAMSTOWN DIALYSIS"/>
    <s v="WILLIAMSTOWN"/>
    <x v="17"/>
    <n v="41097"/>
    <s v="GRANT"/>
    <x v="1"/>
    <x v="1"/>
    <x v="2"/>
    <n v="12"/>
    <n v="1"/>
    <n v="0"/>
    <n v="0"/>
    <n v="25"/>
    <n v="1"/>
    <s v="As Expected"/>
    <n v="1"/>
    <n v="44"/>
    <n v="413"/>
    <n v="48"/>
    <n v="424"/>
    <n v="1"/>
    <s v="As Expected"/>
    <n v="1"/>
    <s v="As Expected"/>
    <n v="1"/>
    <s v="As Expected"/>
    <n v="1"/>
    <n v="35"/>
    <n v="47"/>
    <n v="156"/>
    <n v="0"/>
    <n v="259"/>
    <n v="1"/>
    <s v="As Expected"/>
    <n v="1"/>
    <s v="As Expected"/>
    <n v="48"/>
    <n v="48"/>
    <n v="424"/>
    <n v="1"/>
    <n v="0"/>
    <n v="259"/>
    <s v="As Expected"/>
    <n v="1"/>
    <n v="24"/>
    <s v="As Expected"/>
    <n v="1"/>
    <n v="37"/>
  </r>
  <r>
    <n v="182596"/>
    <s v="FMC - LEBANON MARION COUNTY"/>
    <s v="LEBANON"/>
    <x v="17"/>
    <n v="40033"/>
    <s v="MARION"/>
    <x v="1"/>
    <x v="1"/>
    <x v="1"/>
    <n v="10"/>
    <n v="1"/>
    <n v="1"/>
    <n v="1"/>
    <n v="18"/>
    <n v="1"/>
    <s v="As Expected"/>
    <n v="1"/>
    <n v="38"/>
    <n v="356"/>
    <n v="41"/>
    <n v="368"/>
    <n v="1"/>
    <s v="As Expected"/>
    <n v="1"/>
    <s v="As Expected"/>
    <n v="1"/>
    <s v="As Expected"/>
    <n v="1"/>
    <n v="32"/>
    <n v="25"/>
    <n v="149"/>
    <n v="0"/>
    <n v="259"/>
    <n v="1"/>
    <s v="As Expected"/>
    <n v="1"/>
    <s v="As Expected"/>
    <n v="41"/>
    <n v="41"/>
    <n v="366"/>
    <n v="1"/>
    <n v="0"/>
    <n v="259"/>
    <s v="Not Available"/>
    <n v="199"/>
    <n v="14"/>
    <s v="As Expected"/>
    <n v="1"/>
    <n v="30"/>
  </r>
  <r>
    <n v="182597"/>
    <s v="DAVITA MADISONVILLE DIALYSIS CENTER"/>
    <s v="MADISONVILLE"/>
    <x v="17"/>
    <n v="42431"/>
    <s v="HOPKINS"/>
    <x v="1"/>
    <x v="1"/>
    <x v="2"/>
    <n v="21"/>
    <n v="1"/>
    <n v="1"/>
    <n v="0"/>
    <n v="30"/>
    <n v="1"/>
    <s v="As Expected"/>
    <n v="1"/>
    <n v="59"/>
    <n v="484"/>
    <n v="57"/>
    <n v="497"/>
    <n v="1"/>
    <s v="As Expected"/>
    <n v="1"/>
    <s v="As Expected"/>
    <n v="1"/>
    <s v="Worse than Expected"/>
    <n v="1"/>
    <n v="55"/>
    <n v="52"/>
    <n v="237"/>
    <n v="0"/>
    <n v="259"/>
    <n v="1"/>
    <s v="As Expected"/>
    <n v="1"/>
    <s v="As Expected"/>
    <n v="55"/>
    <n v="55"/>
    <n v="436"/>
    <n v="1"/>
    <n v="0"/>
    <n v="259"/>
    <s v="Not Available"/>
    <n v="199"/>
    <n v="16"/>
    <s v="As Expected"/>
    <n v="1"/>
    <n v="41"/>
  </r>
  <r>
    <n v="182598"/>
    <s v="DAVITA SOUTH WILLIAMSON DIALYSIS"/>
    <s v="SOUTH WILLIAMSON"/>
    <x v="17"/>
    <n v="41503"/>
    <s v="PIKE"/>
    <x v="1"/>
    <x v="1"/>
    <x v="2"/>
    <n v="17"/>
    <n v="1"/>
    <n v="1"/>
    <n v="0"/>
    <n v="14"/>
    <n v="1"/>
    <s v="As Expected"/>
    <n v="1"/>
    <n v="37"/>
    <n v="346"/>
    <n v="39"/>
    <n v="350"/>
    <n v="1"/>
    <s v="As Expected"/>
    <n v="1"/>
    <s v="As Expected"/>
    <n v="1"/>
    <s v="Worse than Expected"/>
    <n v="1"/>
    <n v="32"/>
    <n v="29"/>
    <n v="137"/>
    <n v="0"/>
    <n v="259"/>
    <n v="1"/>
    <s v="As Expected"/>
    <n v="1"/>
    <s v="As Expected"/>
    <n v="34"/>
    <n v="34"/>
    <n v="296"/>
    <n v="1"/>
    <n v="0"/>
    <n v="259"/>
    <s v="Not Available"/>
    <n v="199"/>
    <n v="17"/>
    <s v="As Expected"/>
    <n v="1"/>
    <n v="33"/>
  </r>
  <r>
    <n v="182599"/>
    <s v="FMC - OF HARDIN COUNTY"/>
    <s v="ELIZABETHTOWN"/>
    <x v="17"/>
    <n v="42701"/>
    <s v="HARDIN"/>
    <x v="1"/>
    <x v="1"/>
    <x v="1"/>
    <n v="13"/>
    <n v="1"/>
    <n v="0"/>
    <n v="0"/>
    <n v="34"/>
    <n v="1"/>
    <s v="As Expected"/>
    <n v="1"/>
    <n v="68"/>
    <n v="587"/>
    <n v="82"/>
    <n v="657"/>
    <n v="1"/>
    <s v="As Expected"/>
    <n v="1"/>
    <s v="Worse than Expected"/>
    <n v="1"/>
    <s v="As Expected"/>
    <n v="1"/>
    <n v="60"/>
    <n v="77"/>
    <n v="267"/>
    <n v="0"/>
    <n v="259"/>
    <n v="1"/>
    <s v="As Expected"/>
    <n v="1"/>
    <s v="As Expected"/>
    <n v="68"/>
    <n v="68"/>
    <n v="533"/>
    <n v="1"/>
    <n v="0"/>
    <n v="259"/>
    <s v="As Expected"/>
    <n v="1"/>
    <n v="35"/>
    <s v="As Expected"/>
    <n v="1"/>
    <n v="57"/>
  </r>
  <r>
    <n v="182600"/>
    <s v="DAVITA SHEPHERDSVILLE DIALYSIS CENTER"/>
    <s v="BROOKS"/>
    <x v="17"/>
    <n v="40109"/>
    <s v="BULLITT"/>
    <x v="1"/>
    <x v="1"/>
    <x v="2"/>
    <n v="12"/>
    <n v="1"/>
    <n v="0"/>
    <n v="0"/>
    <n v="19"/>
    <n v="1"/>
    <s v="As Expected"/>
    <n v="1"/>
    <n v="44"/>
    <n v="369"/>
    <n v="48"/>
    <n v="395"/>
    <n v="1"/>
    <s v="As Expected"/>
    <n v="1"/>
    <s v="As Expected"/>
    <n v="1"/>
    <s v="As Expected"/>
    <n v="1"/>
    <n v="37"/>
    <n v="38"/>
    <n v="115"/>
    <n v="0"/>
    <n v="259"/>
    <n v="1"/>
    <s v="As Expected"/>
    <n v="1"/>
    <s v="Better than Expected"/>
    <n v="48"/>
    <n v="48"/>
    <n v="395"/>
    <n v="1"/>
    <n v="0"/>
    <n v="259"/>
    <s v="As Expected"/>
    <n v="1"/>
    <n v="23"/>
    <s v="As Expected"/>
    <n v="1"/>
    <n v="40"/>
  </r>
  <r>
    <n v="182601"/>
    <s v="DAVITA HAMBURG DIALYSIS"/>
    <s v="LEXINGTON"/>
    <x v="17"/>
    <n v="40509"/>
    <s v="FAYETTE"/>
    <x v="1"/>
    <x v="1"/>
    <x v="2"/>
    <n v="12"/>
    <n v="1"/>
    <n v="1"/>
    <n v="0"/>
    <n v="25"/>
    <n v="1"/>
    <s v="As Expected"/>
    <n v="1"/>
    <n v="57"/>
    <n v="446"/>
    <n v="59"/>
    <n v="453"/>
    <n v="1"/>
    <s v="As Expected"/>
    <n v="1"/>
    <s v="As Expected"/>
    <n v="1"/>
    <s v="Better than Expected"/>
    <n v="1"/>
    <n v="47"/>
    <n v="62"/>
    <n v="201"/>
    <n v="0"/>
    <n v="259"/>
    <n v="1"/>
    <s v="As Expected"/>
    <n v="1"/>
    <s v="As Expected"/>
    <n v="50"/>
    <n v="50"/>
    <n v="370"/>
    <n v="1"/>
    <n v="0"/>
    <n v="259"/>
    <s v="As Expected"/>
    <n v="1"/>
    <n v="20"/>
    <s v="As Expected"/>
    <n v="1"/>
    <n v="53"/>
  </r>
  <r>
    <n v="182602"/>
    <s v="FMC - WINCHESTER"/>
    <s v="WINCHESTER"/>
    <x v="17"/>
    <n v="40391"/>
    <s v="CLARK"/>
    <x v="1"/>
    <x v="1"/>
    <x v="1"/>
    <n v="16"/>
    <n v="1"/>
    <n v="1"/>
    <n v="1"/>
    <n v="30"/>
    <n v="1"/>
    <s v="As Expected"/>
    <n v="1"/>
    <n v="83"/>
    <n v="699"/>
    <n v="88"/>
    <n v="743"/>
    <n v="1"/>
    <s v="As Expected"/>
    <n v="1"/>
    <s v="As Expected"/>
    <n v="1"/>
    <s v="As Expected"/>
    <n v="1"/>
    <n v="70"/>
    <n v="73"/>
    <n v="273"/>
    <n v="0"/>
    <n v="259"/>
    <n v="1"/>
    <s v="As Expected"/>
    <n v="1"/>
    <s v="As Expected"/>
    <n v="71"/>
    <n v="71"/>
    <n v="602"/>
    <n v="1"/>
    <n v="0"/>
    <n v="259"/>
    <s v="As Expected"/>
    <n v="1"/>
    <n v="39"/>
    <s v="As Expected"/>
    <n v="1"/>
    <n v="64"/>
  </r>
  <r>
    <n v="182603"/>
    <s v="DAVITA BOURBON COUNTY DIALYSIS"/>
    <s v="PARIS"/>
    <x v="17"/>
    <n v="40361"/>
    <s v="BOURBON"/>
    <x v="1"/>
    <x v="1"/>
    <x v="2"/>
    <n v="10"/>
    <n v="1"/>
    <n v="0"/>
    <n v="0"/>
    <n v="21"/>
    <n v="1"/>
    <s v="As Expected"/>
    <n v="1"/>
    <n v="45"/>
    <n v="349"/>
    <n v="50"/>
    <n v="373"/>
    <n v="1"/>
    <s v="As Expected"/>
    <n v="1"/>
    <s v="As Expected"/>
    <n v="1"/>
    <s v="As Expected"/>
    <n v="1"/>
    <n v="39"/>
    <n v="27"/>
    <n v="153"/>
    <n v="0"/>
    <n v="259"/>
    <n v="1"/>
    <s v="As Expected"/>
    <n v="1"/>
    <s v="As Expected"/>
    <n v="49"/>
    <n v="49"/>
    <n v="373"/>
    <n v="1"/>
    <n v="0"/>
    <n v="259"/>
    <s v="Not Available"/>
    <n v="199"/>
    <n v="15"/>
    <s v="As Expected"/>
    <n v="1"/>
    <n v="38"/>
  </r>
  <r>
    <n v="182604"/>
    <s v="DAVITA 12TH STREET COVINGTON DIALYSIS"/>
    <s v="COVINGTON"/>
    <x v="17"/>
    <n v="41011"/>
    <s v="KENTON"/>
    <x v="1"/>
    <x v="1"/>
    <x v="2"/>
    <n v="17"/>
    <n v="1"/>
    <n v="0"/>
    <n v="0"/>
    <n v="29"/>
    <n v="1"/>
    <s v="As Expected"/>
    <n v="1"/>
    <n v="60"/>
    <n v="490"/>
    <n v="62"/>
    <n v="517"/>
    <n v="1"/>
    <s v="As Expected"/>
    <n v="1"/>
    <s v="As Expected"/>
    <n v="1"/>
    <s v="As Expected"/>
    <n v="1"/>
    <n v="46"/>
    <n v="55"/>
    <n v="178"/>
    <n v="0"/>
    <n v="259"/>
    <n v="1"/>
    <s v="As Expected"/>
    <n v="1"/>
    <s v="As Expected"/>
    <n v="63"/>
    <n v="63"/>
    <n v="523"/>
    <n v="1"/>
    <n v="0"/>
    <n v="259"/>
    <s v="Not Available"/>
    <n v="199"/>
    <n v="23"/>
    <s v="Worse than Expected"/>
    <n v="1"/>
    <n v="55"/>
  </r>
  <r>
    <n v="182605"/>
    <s v="FMC - SHEPHERDSVILLE"/>
    <s v="SHEPHERDSVILLE"/>
    <x v="17"/>
    <n v="40165"/>
    <s v="BULLITT"/>
    <x v="1"/>
    <x v="1"/>
    <x v="1"/>
    <n v="12"/>
    <n v="1"/>
    <n v="1"/>
    <n v="0"/>
    <n v="23"/>
    <n v="1"/>
    <s v="As Expected"/>
    <n v="1"/>
    <n v="63"/>
    <n v="513"/>
    <n v="65"/>
    <n v="547"/>
    <n v="1"/>
    <s v="As Expected"/>
    <n v="1"/>
    <s v="As Expected"/>
    <n v="1"/>
    <s v="As Expected"/>
    <n v="1"/>
    <n v="53"/>
    <n v="91"/>
    <n v="181"/>
    <n v="0"/>
    <n v="259"/>
    <n v="1"/>
    <s v="As Expected"/>
    <n v="1"/>
    <s v="As Expected"/>
    <n v="56"/>
    <n v="56"/>
    <n v="487"/>
    <n v="1"/>
    <n v="0"/>
    <n v="259"/>
    <s v="Not Available"/>
    <n v="199"/>
    <n v="25"/>
    <s v="As Expected"/>
    <n v="1"/>
    <n v="47"/>
  </r>
  <r>
    <n v="182606"/>
    <s v="DAVITA VERSAILLES DIALYSIS"/>
    <s v="VERSAILLES"/>
    <x v="17"/>
    <n v="40383"/>
    <s v="WOODFORD"/>
    <x v="1"/>
    <x v="1"/>
    <x v="2"/>
    <n v="12"/>
    <n v="1"/>
    <n v="0"/>
    <n v="0"/>
    <n v="17"/>
    <n v="1"/>
    <s v="As Expected"/>
    <n v="1"/>
    <n v="29"/>
    <n v="268"/>
    <n v="31"/>
    <n v="270"/>
    <n v="1"/>
    <s v="As Expected"/>
    <n v="1"/>
    <s v="As Expected"/>
    <n v="1"/>
    <s v="As Expected"/>
    <n v="1"/>
    <n v="24"/>
    <n v="14"/>
    <n v="93"/>
    <n v="0"/>
    <n v="259"/>
    <n v="1"/>
    <s v="As Expected"/>
    <n v="1"/>
    <s v="As Expected"/>
    <n v="31"/>
    <n v="31"/>
    <n v="272"/>
    <n v="1"/>
    <n v="0"/>
    <n v="259"/>
    <s v="Not Available"/>
    <n v="199"/>
    <n v="8"/>
    <s v="As Expected"/>
    <n v="1"/>
    <n v="30"/>
  </r>
  <r>
    <n v="182607"/>
    <s v="FMC - CAMPBELLSVILLE"/>
    <s v="CAMPBELLSVILLE"/>
    <x v="17"/>
    <n v="42718"/>
    <s v="TAYLOR"/>
    <x v="1"/>
    <x v="1"/>
    <x v="1"/>
    <n v="13"/>
    <n v="1"/>
    <n v="1"/>
    <n v="1"/>
    <n v="24"/>
    <n v="1"/>
    <s v="As Expected"/>
    <n v="1"/>
    <n v="44"/>
    <n v="394"/>
    <n v="47"/>
    <n v="415"/>
    <n v="1"/>
    <s v="As Expected"/>
    <n v="1"/>
    <s v="As Expected"/>
    <n v="1"/>
    <s v="As Expected"/>
    <n v="1"/>
    <n v="34"/>
    <n v="40"/>
    <n v="161"/>
    <n v="0"/>
    <n v="259"/>
    <n v="1"/>
    <s v="As Expected"/>
    <n v="1"/>
    <s v="As Expected"/>
    <n v="42"/>
    <n v="42"/>
    <n v="377"/>
    <n v="1"/>
    <n v="0"/>
    <n v="259"/>
    <s v="Not Available"/>
    <n v="199"/>
    <n v="32"/>
    <s v="As Expected"/>
    <n v="1"/>
    <n v="38"/>
  </r>
  <r>
    <n v="182608"/>
    <s v="FMC - TRIGG COUNTY"/>
    <s v="CADIZ"/>
    <x v="17"/>
    <n v="42211"/>
    <s v="TRIGG"/>
    <x v="1"/>
    <x v="1"/>
    <x v="1"/>
    <n v="12"/>
    <n v="1"/>
    <n v="0"/>
    <n v="0"/>
    <n v="14"/>
    <n v="199"/>
    <s v="Not Available"/>
    <n v="1"/>
    <n v="20"/>
    <n v="192"/>
    <n v="21"/>
    <n v="196"/>
    <n v="1"/>
    <s v="As Expected"/>
    <n v="1"/>
    <s v="As Expected"/>
    <n v="1"/>
    <s v="As Expected"/>
    <n v="1"/>
    <n v="23"/>
    <n v="22"/>
    <n v="84"/>
    <n v="0"/>
    <n v="259"/>
    <n v="1"/>
    <s v="As Expected"/>
    <n v="1"/>
    <s v="As Expected"/>
    <n v="21"/>
    <n v="21"/>
    <n v="196"/>
    <n v="1"/>
    <n v="0"/>
    <n v="259"/>
    <s v="Not Available"/>
    <n v="199"/>
    <n v="5"/>
    <s v="As Expected"/>
    <n v="1"/>
    <n v="17"/>
  </r>
  <r>
    <n v="182609"/>
    <s v="FMC - CENTRAL ASHLAND"/>
    <s v="ASHLAND"/>
    <x v="17"/>
    <n v="41101"/>
    <s v="BOYD"/>
    <x v="1"/>
    <x v="1"/>
    <x v="1"/>
    <n v="20"/>
    <n v="1"/>
    <n v="1"/>
    <n v="1"/>
    <n v="26"/>
    <n v="1"/>
    <s v="As Expected"/>
    <n v="1"/>
    <n v="63"/>
    <n v="501"/>
    <n v="67"/>
    <n v="518"/>
    <n v="1"/>
    <s v="As Expected"/>
    <n v="1"/>
    <s v="As Expected"/>
    <n v="1"/>
    <s v="As Expected"/>
    <n v="1"/>
    <n v="60"/>
    <n v="56"/>
    <n v="301"/>
    <n v="0"/>
    <n v="259"/>
    <n v="1"/>
    <s v="As Expected"/>
    <n v="1"/>
    <s v="As Expected"/>
    <n v="68"/>
    <n v="68"/>
    <n v="519"/>
    <n v="1"/>
    <n v="0"/>
    <n v="259"/>
    <s v="As Expected"/>
    <n v="1"/>
    <n v="38"/>
    <s v="As Expected"/>
    <n v="1"/>
    <n v="50"/>
  </r>
  <r>
    <n v="182610"/>
    <s v="FMC - MASONIC HOME DIALYSIS"/>
    <s v="MASONIC HOME"/>
    <x v="17"/>
    <n v="40041"/>
    <s v="JEFFERSON"/>
    <x v="1"/>
    <x v="1"/>
    <x v="1"/>
    <n v="16"/>
    <n v="1"/>
    <n v="0"/>
    <n v="0"/>
    <n v="29"/>
    <n v="1"/>
    <s v="As Expected"/>
    <n v="1"/>
    <n v="62"/>
    <n v="474"/>
    <n v="65"/>
    <n v="498"/>
    <n v="1"/>
    <s v="As Expected"/>
    <n v="1"/>
    <s v="As Expected"/>
    <n v="1"/>
    <s v="Worse than Expected"/>
    <n v="1"/>
    <n v="56"/>
    <n v="77"/>
    <n v="232"/>
    <n v="0"/>
    <n v="259"/>
    <n v="1"/>
    <s v="Better than Expected"/>
    <n v="1"/>
    <s v="As Expected"/>
    <n v="65"/>
    <n v="65"/>
    <n v="492"/>
    <n v="1"/>
    <n v="0"/>
    <n v="259"/>
    <s v="Not Available"/>
    <n v="199"/>
    <n v="40"/>
    <s v="As Expected"/>
    <n v="1"/>
    <n v="40"/>
  </r>
  <r>
    <n v="182611"/>
    <s v="DAVITA RADCLIFF DIALYSIS"/>
    <s v="RADCLIFF"/>
    <x v="17"/>
    <n v="40160"/>
    <s v="HARDIN"/>
    <x v="1"/>
    <x v="1"/>
    <x v="2"/>
    <n v="12"/>
    <n v="1"/>
    <n v="0"/>
    <n v="0"/>
    <n v="19"/>
    <n v="1"/>
    <s v="As Expected"/>
    <n v="1"/>
    <n v="47"/>
    <n v="410"/>
    <n v="48"/>
    <n v="426"/>
    <n v="1"/>
    <s v="As Expected"/>
    <n v="1"/>
    <s v="As Expected"/>
    <n v="1"/>
    <s v="As Expected"/>
    <n v="1"/>
    <n v="41"/>
    <n v="40"/>
    <n v="191"/>
    <n v="0"/>
    <n v="259"/>
    <n v="1"/>
    <s v="As Expected"/>
    <n v="1"/>
    <s v="As Expected"/>
    <n v="49"/>
    <n v="49"/>
    <n v="434"/>
    <n v="1"/>
    <n v="0"/>
    <n v="259"/>
    <s v="Not Available"/>
    <n v="199"/>
    <n v="25"/>
    <s v="As Expected"/>
    <n v="1"/>
    <n v="43"/>
  </r>
  <r>
    <n v="182612"/>
    <s v="AMERICAN HOME DIALYSIS"/>
    <s v="LOUISVILLE"/>
    <x v="17"/>
    <n v="40202"/>
    <s v="JEFFERSON"/>
    <x v="1"/>
    <x v="0"/>
    <x v="0"/>
    <n v="3"/>
    <n v="0"/>
    <n v="1"/>
    <n v="0"/>
    <n v="42"/>
    <n v="1"/>
    <s v="As Expected"/>
    <n v="1"/>
    <n v="128"/>
    <n v="1172"/>
    <n v="138"/>
    <n v="1229"/>
    <n v="1"/>
    <s v="Worse than Expected"/>
    <n v="1"/>
    <s v="As Expected"/>
    <n v="1"/>
    <s v="As Expected"/>
    <n v="1"/>
    <n v="103"/>
    <n v="134"/>
    <n v="391"/>
    <n v="0"/>
    <n v="259"/>
    <n v="201"/>
    <s v="Not Available"/>
    <n v="1"/>
    <s v="As Expected"/>
    <n v="103"/>
    <n v="103"/>
    <n v="905"/>
    <n v="1"/>
    <n v="0"/>
    <n v="259"/>
    <s v="As Expected"/>
    <n v="1"/>
    <n v="90"/>
    <s v="As Expected"/>
    <n v="1"/>
    <n v="122"/>
  </r>
  <r>
    <n v="182613"/>
    <s v="FMC - KENTUCKIANA HOME THERAPIES"/>
    <s v="LOUISVILLE"/>
    <x v="17"/>
    <n v="40205"/>
    <s v="JEFFERSON"/>
    <x v="1"/>
    <x v="1"/>
    <x v="1"/>
    <n v="6"/>
    <n v="1"/>
    <n v="1"/>
    <n v="1"/>
    <n v="15"/>
    <n v="1"/>
    <s v="As Expected"/>
    <n v="1"/>
    <n v="91"/>
    <n v="660"/>
    <n v="93"/>
    <n v="689"/>
    <n v="1"/>
    <s v="As Expected"/>
    <n v="1"/>
    <s v="As Expected"/>
    <n v="1"/>
    <s v="As Expected"/>
    <n v="1"/>
    <n v="51"/>
    <n v="35"/>
    <n v="181"/>
    <n v="0"/>
    <n v="259"/>
    <n v="201"/>
    <s v="Not Available"/>
    <n v="1"/>
    <s v="As Expected"/>
    <n v="18"/>
    <n v="18"/>
    <n v="102"/>
    <n v="1"/>
    <n v="0"/>
    <n v="259"/>
    <s v="Better than Expected"/>
    <n v="1"/>
    <n v="24"/>
    <s v="As Expected"/>
    <n v="1"/>
    <n v="95"/>
  </r>
  <r>
    <n v="182614"/>
    <s v="DAVITA SHELBYVILLE ROAD DIALYSIS"/>
    <s v="LOUISVILLE"/>
    <x v="17"/>
    <n v="40207"/>
    <s v="JEFFERSON"/>
    <x v="1"/>
    <x v="1"/>
    <x v="2"/>
    <n v="12"/>
    <n v="1"/>
    <n v="0"/>
    <n v="0"/>
    <n v="21"/>
    <n v="1"/>
    <s v="As Expected"/>
    <n v="1"/>
    <n v="53"/>
    <n v="403"/>
    <n v="55"/>
    <n v="429"/>
    <n v="1"/>
    <s v="As Expected"/>
    <n v="1"/>
    <s v="As Expected"/>
    <n v="1"/>
    <s v="As Expected"/>
    <n v="1"/>
    <n v="37"/>
    <n v="35"/>
    <n v="149"/>
    <n v="0"/>
    <n v="259"/>
    <n v="1"/>
    <s v="As Expected"/>
    <n v="1"/>
    <s v="As Expected"/>
    <n v="56"/>
    <n v="56"/>
    <n v="431"/>
    <n v="1"/>
    <n v="0"/>
    <n v="259"/>
    <s v="As Expected"/>
    <n v="1"/>
    <n v="28"/>
    <s v="As Expected"/>
    <n v="1"/>
    <n v="43"/>
  </r>
  <r>
    <n v="182615"/>
    <s v="DAVITA DIALYSIS OF WARREN COUNTY"/>
    <s v="BOWLING GREEN"/>
    <x v="17"/>
    <n v="42103"/>
    <s v="WARREN"/>
    <x v="1"/>
    <x v="1"/>
    <x v="2"/>
    <n v="12"/>
    <n v="1"/>
    <n v="1"/>
    <n v="0"/>
    <n v="33"/>
    <n v="1"/>
    <s v="As Expected"/>
    <n v="1"/>
    <n v="63"/>
    <n v="547"/>
    <n v="61"/>
    <n v="543"/>
    <n v="1"/>
    <s v="As Expected"/>
    <n v="1"/>
    <s v="As Expected"/>
    <n v="1"/>
    <s v="As Expected"/>
    <n v="1"/>
    <n v="51"/>
    <n v="83"/>
    <n v="244"/>
    <n v="0"/>
    <n v="259"/>
    <n v="1"/>
    <s v="As Expected"/>
    <n v="1"/>
    <s v="Worse than Expected"/>
    <n v="54"/>
    <n v="54"/>
    <n v="470"/>
    <n v="1"/>
    <n v="0"/>
    <n v="259"/>
    <s v="As Expected"/>
    <n v="1"/>
    <n v="47"/>
    <s v="As Expected"/>
    <n v="1"/>
    <n v="62"/>
  </r>
  <r>
    <n v="182616"/>
    <s v="DAVITA GENERAL BUTLER DIALYSIS"/>
    <s v="CARROLLTON"/>
    <x v="17"/>
    <n v="41008"/>
    <s v="CARROLL"/>
    <x v="1"/>
    <x v="1"/>
    <x v="2"/>
    <n v="8"/>
    <n v="1"/>
    <n v="0"/>
    <n v="0"/>
    <n v="6"/>
    <n v="199"/>
    <s v="Not Available"/>
    <n v="1"/>
    <n v="24"/>
    <n v="166"/>
    <n v="25"/>
    <n v="178"/>
    <n v="1"/>
    <s v="As Expected"/>
    <n v="1"/>
    <s v="As Expected"/>
    <n v="1"/>
    <s v="As Expected"/>
    <n v="1"/>
    <n v="24"/>
    <n v="32"/>
    <n v="79"/>
    <n v="0"/>
    <n v="259"/>
    <n v="1"/>
    <s v="As Expected"/>
    <n v="1"/>
    <s v="As Expected"/>
    <n v="26"/>
    <n v="26"/>
    <n v="190"/>
    <n v="1"/>
    <n v="0"/>
    <n v="259"/>
    <s v="Not Available"/>
    <n v="199"/>
    <n v="13"/>
    <s v="Worse than Expected"/>
    <n v="1"/>
    <n v="19"/>
  </r>
  <r>
    <n v="182618"/>
    <s v="FMC -LAKE CUMBERLAND"/>
    <s v="SOMERSET"/>
    <x v="17"/>
    <n v="42501"/>
    <s v="PULASKI"/>
    <x v="1"/>
    <x v="1"/>
    <x v="1"/>
    <n v="13"/>
    <n v="1"/>
    <n v="0"/>
    <n v="0"/>
    <n v="14"/>
    <n v="1"/>
    <s v="As Expected"/>
    <n v="1"/>
    <n v="48"/>
    <n v="391"/>
    <n v="58"/>
    <n v="438"/>
    <n v="1"/>
    <s v="As Expected"/>
    <n v="1"/>
    <s v="As Expected"/>
    <n v="1"/>
    <s v="As Expected"/>
    <n v="1"/>
    <n v="41"/>
    <n v="48"/>
    <n v="189"/>
    <n v="0"/>
    <n v="259"/>
    <n v="1"/>
    <s v="Better than Expected"/>
    <n v="1"/>
    <s v="As Expected"/>
    <n v="57"/>
    <n v="57"/>
    <n v="436"/>
    <n v="1"/>
    <n v="0"/>
    <n v="259"/>
    <s v="Worse than Expected"/>
    <n v="1"/>
    <n v="40"/>
    <s v="As Expected"/>
    <n v="1"/>
    <n v="49"/>
  </r>
  <r>
    <n v="182619"/>
    <s v="DIALYSIS SERVICES OF PINEVILLE"/>
    <s v="PINEVILLE"/>
    <x v="17"/>
    <n v="40977"/>
    <s v="BELL"/>
    <x v="1"/>
    <x v="1"/>
    <x v="12"/>
    <n v="13"/>
    <n v="1"/>
    <n v="0"/>
    <n v="0"/>
    <n v="21"/>
    <n v="1"/>
    <s v="As Expected"/>
    <n v="1"/>
    <n v="64"/>
    <n v="536"/>
    <n v="66"/>
    <n v="568"/>
    <n v="1"/>
    <s v="As Expected"/>
    <n v="1"/>
    <s v="As Expected"/>
    <n v="1"/>
    <s v="As Expected"/>
    <n v="1"/>
    <n v="59"/>
    <n v="62"/>
    <n v="224"/>
    <n v="0"/>
    <n v="259"/>
    <n v="1"/>
    <s v="As Expected"/>
    <n v="1"/>
    <s v="Better than Expected"/>
    <n v="50"/>
    <n v="50"/>
    <n v="431"/>
    <n v="1"/>
    <n v="0"/>
    <n v="259"/>
    <s v="As Expected"/>
    <n v="1"/>
    <n v="45"/>
    <s v="As Expected"/>
    <n v="1"/>
    <n v="61"/>
  </r>
  <r>
    <n v="182621"/>
    <s v="DIALYSIS SERVICES OF LONDON"/>
    <s v="LONDON"/>
    <x v="17"/>
    <n v="40741"/>
    <s v="LAUREL"/>
    <x v="1"/>
    <x v="1"/>
    <x v="12"/>
    <n v="17"/>
    <n v="1"/>
    <n v="1"/>
    <n v="1"/>
    <n v="41"/>
    <n v="1"/>
    <s v="Worse than Expected"/>
    <n v="1"/>
    <n v="102"/>
    <n v="943"/>
    <n v="108"/>
    <n v="961"/>
    <n v="1"/>
    <s v="Better than Expected"/>
    <n v="1"/>
    <s v="As Expected"/>
    <n v="1"/>
    <s v="As Expected"/>
    <n v="1"/>
    <n v="83"/>
    <n v="67"/>
    <n v="332"/>
    <n v="0"/>
    <n v="259"/>
    <n v="1"/>
    <s v="As Expected"/>
    <n v="1"/>
    <s v="As Expected"/>
    <n v="85"/>
    <n v="85"/>
    <n v="756"/>
    <n v="1"/>
    <n v="0"/>
    <n v="259"/>
    <s v="Not Available"/>
    <n v="199"/>
    <n v="50"/>
    <s v="As Expected"/>
    <n v="1"/>
    <n v="97"/>
  </r>
  <r>
    <n v="182622"/>
    <s v="FMC - EDGEWOOD"/>
    <s v="CRESTVIEW HILLS"/>
    <x v="17"/>
    <n v="41017"/>
    <s v="KENTON"/>
    <x v="1"/>
    <x v="1"/>
    <x v="1"/>
    <n v="17"/>
    <n v="1"/>
    <n v="0"/>
    <n v="0"/>
    <n v="23"/>
    <n v="1"/>
    <s v="As Expected"/>
    <n v="1"/>
    <n v="52"/>
    <n v="414"/>
    <n v="56"/>
    <n v="448"/>
    <n v="1"/>
    <s v="As Expected"/>
    <n v="1"/>
    <s v="As Expected"/>
    <n v="1"/>
    <s v="As Expected"/>
    <n v="1"/>
    <n v="46"/>
    <n v="82"/>
    <n v="174"/>
    <n v="0"/>
    <n v="259"/>
    <n v="1"/>
    <s v="As Expected"/>
    <n v="1"/>
    <s v="As Expected"/>
    <n v="55"/>
    <n v="55"/>
    <n v="449"/>
    <n v="1"/>
    <n v="0"/>
    <n v="259"/>
    <s v="As Expected"/>
    <n v="1"/>
    <n v="40"/>
    <s v="As Expected"/>
    <n v="1"/>
    <n v="48"/>
  </r>
  <r>
    <n v="182623"/>
    <s v="UNIVERSITY KIDNEY CENTER HIKES LANE LLC"/>
    <s v="LOUISVILLE"/>
    <x v="17"/>
    <n v="40218"/>
    <s v="JEFFERSON"/>
    <x v="1"/>
    <x v="1"/>
    <x v="12"/>
    <n v="17"/>
    <n v="1"/>
    <n v="0"/>
    <n v="0"/>
    <n v="25"/>
    <n v="1"/>
    <s v="As Expected"/>
    <n v="1"/>
    <n v="77"/>
    <n v="732"/>
    <n v="80"/>
    <n v="759"/>
    <n v="1"/>
    <s v="As Expected"/>
    <n v="1"/>
    <s v="As Expected"/>
    <n v="1"/>
    <s v="Better than Expected"/>
    <n v="1"/>
    <n v="50"/>
    <n v="53"/>
    <n v="234"/>
    <n v="0"/>
    <n v="259"/>
    <n v="1"/>
    <s v="As Expected"/>
    <n v="1"/>
    <s v="As Expected"/>
    <n v="80"/>
    <n v="80"/>
    <n v="756"/>
    <n v="1"/>
    <n v="0"/>
    <n v="259"/>
    <s v="Not Available"/>
    <n v="199"/>
    <n v="25"/>
    <s v="As Expected"/>
    <n v="1"/>
    <n v="61"/>
  </r>
  <r>
    <n v="182624"/>
    <s v="UNIVERSITY KIDNEY CENTER - BROADWAY"/>
    <s v="LOUISVILLE"/>
    <x v="17"/>
    <n v="40211"/>
    <s v="JEFFERSON"/>
    <x v="1"/>
    <x v="1"/>
    <x v="12"/>
    <n v="17"/>
    <n v="1"/>
    <n v="0"/>
    <n v="0"/>
    <n v="24"/>
    <n v="1"/>
    <s v="As Expected"/>
    <n v="1"/>
    <n v="63"/>
    <n v="633"/>
    <n v="72"/>
    <n v="660"/>
    <n v="1"/>
    <s v="As Expected"/>
    <n v="1"/>
    <s v="As Expected"/>
    <n v="1"/>
    <s v="As Expected"/>
    <n v="1"/>
    <n v="50"/>
    <n v="54"/>
    <n v="211"/>
    <n v="0"/>
    <n v="259"/>
    <n v="1"/>
    <s v="As Expected"/>
    <n v="1"/>
    <s v="As Expected"/>
    <n v="72"/>
    <n v="72"/>
    <n v="664"/>
    <n v="1"/>
    <n v="0"/>
    <n v="259"/>
    <s v="Not Available"/>
    <n v="199"/>
    <n v="24"/>
    <s v="As Expected"/>
    <n v="1"/>
    <n v="60"/>
  </r>
  <r>
    <n v="182625"/>
    <s v="UNIVERSITY KIDNEY CENTER BLUEGRASS, LLC"/>
    <s v="LOUISVILLE"/>
    <x v="17"/>
    <n v="40215"/>
    <s v="JEFFERSON"/>
    <x v="1"/>
    <x v="1"/>
    <x v="12"/>
    <n v="16"/>
    <n v="1"/>
    <n v="1"/>
    <n v="1"/>
    <n v="24"/>
    <n v="1"/>
    <s v="As Expected"/>
    <n v="1"/>
    <n v="71"/>
    <n v="584"/>
    <n v="77"/>
    <n v="619"/>
    <n v="1"/>
    <s v="As Expected"/>
    <n v="1"/>
    <s v="As Expected"/>
    <n v="1"/>
    <s v="As Expected"/>
    <n v="1"/>
    <n v="56"/>
    <n v="44"/>
    <n v="223"/>
    <n v="0"/>
    <n v="259"/>
    <n v="1"/>
    <s v="As Expected"/>
    <n v="1"/>
    <s v="As Expected"/>
    <n v="62"/>
    <n v="62"/>
    <n v="496"/>
    <n v="1"/>
    <n v="0"/>
    <n v="259"/>
    <s v="As Expected"/>
    <n v="1"/>
    <n v="19"/>
    <s v="As Expected"/>
    <n v="1"/>
    <n v="65"/>
  </r>
  <r>
    <n v="182626"/>
    <s v="DAVITA OWENSBORO HOME DIALYSIS"/>
    <s v="OWENSBORO"/>
    <x v="17"/>
    <n v="42303"/>
    <s v="DAVIESS"/>
    <x v="1"/>
    <x v="1"/>
    <x v="2"/>
    <n v="4"/>
    <n v="0"/>
    <n v="1"/>
    <n v="0"/>
    <n v="18"/>
    <n v="1"/>
    <s v="As Expected"/>
    <n v="1"/>
    <n v="52"/>
    <n v="387"/>
    <n v="56"/>
    <n v="419"/>
    <n v="1"/>
    <s v="As Expected"/>
    <n v="1"/>
    <s v="As Expected"/>
    <n v="1"/>
    <s v="As Expected"/>
    <n v="1"/>
    <n v="46"/>
    <n v="28"/>
    <n v="132"/>
    <n v="0"/>
    <n v="259"/>
    <n v="201"/>
    <s v="Not Available"/>
    <n v="256"/>
    <s v="Not Available"/>
    <n v="0"/>
    <n v="0"/>
    <n v="0"/>
    <n v="256"/>
    <n v="0"/>
    <n v="259"/>
    <s v="Not Available"/>
    <n v="199"/>
    <n v="14"/>
    <s v="As Expected"/>
    <n v="1"/>
    <n v="51"/>
  </r>
  <r>
    <n v="182627"/>
    <s v="DAVITA KENTUCKY WILDCAT SPECIALTY DIALYSIS PD"/>
    <s v="LEXINGTON"/>
    <x v="17"/>
    <n v="40503"/>
    <s v="FAYETTE"/>
    <x v="1"/>
    <x v="1"/>
    <x v="2"/>
    <n v="6"/>
    <n v="0"/>
    <n v="1"/>
    <n v="1"/>
    <n v="20"/>
    <n v="1"/>
    <s v="As Expected"/>
    <n v="1"/>
    <n v="64"/>
    <n v="537"/>
    <n v="67"/>
    <n v="563"/>
    <n v="1"/>
    <s v="As Expected"/>
    <n v="1"/>
    <s v="As Expected"/>
    <n v="1"/>
    <s v="Worse than Expected"/>
    <n v="1"/>
    <n v="41"/>
    <n v="18"/>
    <n v="187"/>
    <n v="0"/>
    <n v="259"/>
    <n v="201"/>
    <s v="Not Available"/>
    <n v="1"/>
    <s v="As Expected"/>
    <n v="11"/>
    <n v="11"/>
    <n v="89"/>
    <n v="1"/>
    <n v="0"/>
    <n v="259"/>
    <s v="Not Available"/>
    <n v="199"/>
    <n v="26"/>
    <s v="As Expected"/>
    <n v="1"/>
    <n v="57"/>
  </r>
  <r>
    <n v="182628"/>
    <s v="FMC - NAK BEREA, LLC"/>
    <s v="BEREA"/>
    <x v="17"/>
    <n v="40403"/>
    <s v="MADISON"/>
    <x v="1"/>
    <x v="1"/>
    <x v="1"/>
    <n v="13"/>
    <n v="1"/>
    <n v="0"/>
    <n v="0"/>
    <n v="23"/>
    <n v="1"/>
    <s v="As Expected"/>
    <n v="1"/>
    <n v="55"/>
    <n v="415"/>
    <n v="54"/>
    <n v="446"/>
    <n v="1"/>
    <s v="As Expected"/>
    <n v="1"/>
    <s v="As Expected"/>
    <n v="1"/>
    <s v="As Expected"/>
    <n v="1"/>
    <n v="41"/>
    <n v="50"/>
    <n v="158"/>
    <n v="0"/>
    <n v="259"/>
    <n v="1"/>
    <s v="As Expected"/>
    <n v="1"/>
    <s v="As Expected"/>
    <n v="56"/>
    <n v="56"/>
    <n v="458"/>
    <n v="1"/>
    <n v="0"/>
    <n v="259"/>
    <s v="Not Available"/>
    <n v="199"/>
    <n v="20"/>
    <s v="As Expected"/>
    <n v="1"/>
    <n v="48"/>
  </r>
  <r>
    <n v="182629"/>
    <s v="FMC - HOPKINSVILLE"/>
    <s v="HOPKINSVILLE"/>
    <x v="17"/>
    <n v="42240"/>
    <s v="BALTIMORE"/>
    <x v="1"/>
    <x v="1"/>
    <x v="1"/>
    <n v="16"/>
    <n v="1"/>
    <n v="1"/>
    <n v="0"/>
    <n v="19"/>
    <n v="1"/>
    <s v="As Expected"/>
    <n v="1"/>
    <n v="42"/>
    <n v="362"/>
    <n v="44"/>
    <n v="388"/>
    <n v="1"/>
    <s v="As Expected"/>
    <n v="1"/>
    <s v="As Expected"/>
    <n v="1"/>
    <s v="As Expected"/>
    <n v="1"/>
    <n v="37"/>
    <n v="24"/>
    <n v="128"/>
    <n v="0"/>
    <n v="259"/>
    <n v="1"/>
    <s v="As Expected"/>
    <n v="1"/>
    <s v="As Expected"/>
    <n v="40"/>
    <n v="40"/>
    <n v="329"/>
    <n v="1"/>
    <n v="0"/>
    <n v="259"/>
    <s v="As Expected"/>
    <n v="1"/>
    <n v="23"/>
    <s v="As Expected"/>
    <n v="1"/>
    <n v="36"/>
  </r>
  <r>
    <n v="182630"/>
    <s v="DAVITA PORTLAND DIALYSIS"/>
    <s v="LOUISVILLE"/>
    <x v="17"/>
    <n v="40212"/>
    <s v="JEFFERSON"/>
    <x v="1"/>
    <x v="1"/>
    <x v="2"/>
    <n v="13"/>
    <n v="1"/>
    <n v="0"/>
    <n v="0"/>
    <n v="15"/>
    <n v="1"/>
    <s v="As Expected"/>
    <n v="1"/>
    <n v="39"/>
    <n v="317"/>
    <n v="40"/>
    <n v="320"/>
    <n v="1"/>
    <s v="As Expected"/>
    <n v="1"/>
    <s v="As Expected"/>
    <n v="1"/>
    <s v="As Expected"/>
    <n v="1"/>
    <n v="31"/>
    <n v="52"/>
    <n v="95"/>
    <n v="0"/>
    <n v="259"/>
    <n v="1"/>
    <s v="Worse than Expected"/>
    <n v="1"/>
    <s v="As Expected"/>
    <n v="40"/>
    <n v="40"/>
    <n v="324"/>
    <n v="1"/>
    <n v="0"/>
    <n v="259"/>
    <s v="As Expected"/>
    <n v="1"/>
    <n v="20"/>
    <s v="As Expected"/>
    <n v="1"/>
    <n v="31"/>
  </r>
  <r>
    <n v="182631"/>
    <s v="FMC-NAK RADCLIFF, LLC"/>
    <s v="RADCLIFF"/>
    <x v="17"/>
    <n v="40160"/>
    <s v="HARDIN"/>
    <x v="1"/>
    <x v="1"/>
    <x v="1"/>
    <n v="13"/>
    <n v="1"/>
    <n v="1"/>
    <n v="1"/>
    <n v="30"/>
    <n v="1"/>
    <s v="As Expected"/>
    <n v="1"/>
    <n v="61"/>
    <n v="544"/>
    <n v="65"/>
    <n v="558"/>
    <n v="1"/>
    <s v="As Expected"/>
    <n v="1"/>
    <s v="Worse than Expected"/>
    <n v="1"/>
    <s v="As Expected"/>
    <n v="1"/>
    <n v="51"/>
    <n v="79"/>
    <n v="133"/>
    <n v="0"/>
    <n v="259"/>
    <n v="1"/>
    <s v="As Expected"/>
    <n v="1"/>
    <s v="As Expected"/>
    <n v="53"/>
    <n v="53"/>
    <n v="464"/>
    <n v="1"/>
    <n v="0"/>
    <n v="259"/>
    <s v="Not Available"/>
    <n v="199"/>
    <n v="20"/>
    <s v="As Expected"/>
    <n v="1"/>
    <n v="53"/>
  </r>
  <r>
    <n v="182632"/>
    <s v="BIO-MEDICAL APPLICATION OF KENTUCKY, INC."/>
    <s v="BOWLING GREEN"/>
    <x v="17"/>
    <n v="42104"/>
    <s v="WARREN"/>
    <x v="1"/>
    <x v="1"/>
    <x v="1"/>
    <n v="6"/>
    <n v="0"/>
    <n v="1"/>
    <n v="0"/>
    <n v="9"/>
    <n v="1"/>
    <s v="As Expected"/>
    <n v="1"/>
    <n v="35"/>
    <n v="298"/>
    <n v="36"/>
    <n v="295"/>
    <n v="1"/>
    <s v="As Expected"/>
    <n v="1"/>
    <s v="As Expected"/>
    <n v="1"/>
    <s v="As Expected"/>
    <n v="1"/>
    <n v="23"/>
    <n v="17"/>
    <n v="54"/>
    <n v="0"/>
    <n v="259"/>
    <n v="201"/>
    <s v="Not Available"/>
    <n v="1"/>
    <s v="As Expected"/>
    <n v="12"/>
    <n v="12"/>
    <n v="78"/>
    <n v="1"/>
    <n v="0"/>
    <n v="259"/>
    <s v="Not Available"/>
    <n v="199"/>
    <n v="9"/>
    <s v="As Expected"/>
    <n v="1"/>
    <n v="36"/>
  </r>
  <r>
    <n v="182633"/>
    <s v="FMC- LEXINGTON SOUTHWEST"/>
    <s v="LEXINGTON"/>
    <x v="17"/>
    <n v="40515"/>
    <s v="FAYETTE"/>
    <x v="1"/>
    <x v="1"/>
    <x v="1"/>
    <n v="17"/>
    <n v="0"/>
    <n v="1"/>
    <n v="0"/>
    <n v="16"/>
    <n v="1"/>
    <s v="As Expected"/>
    <n v="1"/>
    <n v="39"/>
    <n v="309"/>
    <n v="46"/>
    <n v="333"/>
    <n v="1"/>
    <s v="As Expected"/>
    <n v="1"/>
    <s v="As Expected"/>
    <n v="1"/>
    <s v="As Expected"/>
    <n v="1"/>
    <n v="34"/>
    <n v="21"/>
    <n v="95"/>
    <n v="0"/>
    <n v="259"/>
    <n v="1"/>
    <s v="As Expected"/>
    <n v="1"/>
    <s v="As Expected"/>
    <n v="47"/>
    <n v="47"/>
    <n v="343"/>
    <n v="1"/>
    <n v="0"/>
    <n v="259"/>
    <s v="Not Available"/>
    <n v="199"/>
    <n v="18"/>
    <s v="As Expected"/>
    <n v="1"/>
    <n v="32"/>
  </r>
  <r>
    <n v="182634"/>
    <s v="FMC- WAYNE COUNTY"/>
    <s v="MONTICELLO"/>
    <x v="17"/>
    <n v="42633"/>
    <s v="WAYNE"/>
    <x v="1"/>
    <x v="1"/>
    <x v="1"/>
    <n v="13"/>
    <n v="1"/>
    <n v="0"/>
    <n v="0"/>
    <n v="11"/>
    <n v="1"/>
    <s v="As Expected"/>
    <n v="1"/>
    <n v="44"/>
    <n v="408"/>
    <n v="46"/>
    <n v="435"/>
    <n v="1"/>
    <s v="As Expected"/>
    <n v="1"/>
    <s v="As Expected"/>
    <n v="1"/>
    <s v="As Expected"/>
    <n v="1"/>
    <n v="32"/>
    <n v="27"/>
    <n v="77"/>
    <n v="0"/>
    <n v="259"/>
    <n v="1"/>
    <s v="As Expected"/>
    <n v="1"/>
    <s v="As Expected"/>
    <n v="46"/>
    <n v="46"/>
    <n v="435"/>
    <n v="1"/>
    <n v="0"/>
    <n v="259"/>
    <s v="Not Available"/>
    <n v="199"/>
    <n v="9"/>
    <s v="As Expected"/>
    <n v="1"/>
    <n v="43"/>
  </r>
  <r>
    <n v="182635"/>
    <s v="DAVITA SHELBY COUNTY DIALYSIS"/>
    <s v="SHELBYVILLE"/>
    <x v="17"/>
    <n v="40065"/>
    <s v="SHELBY"/>
    <x v="1"/>
    <x v="1"/>
    <x v="2"/>
    <n v="2"/>
    <n v="1"/>
    <n v="1"/>
    <n v="1"/>
    <n v="14"/>
    <n v="1"/>
    <s v="As Expected"/>
    <n v="1"/>
    <n v="38"/>
    <n v="323"/>
    <n v="42"/>
    <n v="346"/>
    <n v="1"/>
    <s v="As Expected"/>
    <n v="1"/>
    <s v="As Expected"/>
    <n v="1"/>
    <s v="As Expected"/>
    <n v="1"/>
    <n v="21"/>
    <n v="28"/>
    <n v="55"/>
    <n v="0"/>
    <n v="259"/>
    <n v="1"/>
    <s v="As Expected"/>
    <n v="1"/>
    <s v="As Expected"/>
    <n v="35"/>
    <n v="35"/>
    <n v="295"/>
    <n v="1"/>
    <n v="0"/>
    <n v="259"/>
    <s v="Not Available"/>
    <n v="199"/>
    <n v="18"/>
    <s v="As Expected"/>
    <n v="1"/>
    <n v="31"/>
  </r>
  <r>
    <n v="182636"/>
    <s v="DAVITA WALTON DIALYSIS"/>
    <s v="WALTON"/>
    <x v="17"/>
    <n v="41094"/>
    <s v="BOONE"/>
    <x v="1"/>
    <x v="1"/>
    <x v="2"/>
    <n v="13"/>
    <n v="1"/>
    <n v="1"/>
    <n v="1"/>
    <n v="17"/>
    <n v="1"/>
    <s v="As Expected"/>
    <n v="1"/>
    <n v="57"/>
    <n v="400"/>
    <n v="61"/>
    <n v="437"/>
    <n v="1"/>
    <s v="As Expected"/>
    <n v="1"/>
    <s v="As Expected"/>
    <n v="1"/>
    <s v="As Expected"/>
    <n v="1"/>
    <n v="38"/>
    <n v="43"/>
    <n v="77"/>
    <n v="0"/>
    <n v="259"/>
    <n v="1"/>
    <s v="As Expected"/>
    <n v="1"/>
    <s v="As Expected"/>
    <n v="36"/>
    <n v="36"/>
    <n v="238"/>
    <n v="1"/>
    <n v="0"/>
    <n v="259"/>
    <s v="Not Available"/>
    <n v="199"/>
    <n v="7"/>
    <s v="As Expected"/>
    <n v="1"/>
    <n v="45"/>
  </r>
  <r>
    <n v="182637"/>
    <s v="DAVITA BRIDGEVIEW DIALYSIS"/>
    <s v="HENDERSON"/>
    <x v="17"/>
    <n v="42420"/>
    <s v="HENDERSON"/>
    <x v="1"/>
    <x v="1"/>
    <x v="2"/>
    <n v="12"/>
    <n v="1"/>
    <n v="0"/>
    <n v="0"/>
    <n v="13"/>
    <n v="1"/>
    <s v="As Expected"/>
    <n v="1"/>
    <n v="26"/>
    <n v="231"/>
    <n v="27"/>
    <n v="234"/>
    <n v="1"/>
    <s v="As Expected"/>
    <n v="1"/>
    <s v="As Expected"/>
    <n v="1"/>
    <s v="As Expected"/>
    <n v="1"/>
    <n v="22"/>
    <n v="16"/>
    <n v="55"/>
    <n v="0"/>
    <n v="259"/>
    <n v="1"/>
    <s v="As Expected"/>
    <n v="1"/>
    <s v="As Expected"/>
    <n v="27"/>
    <n v="27"/>
    <n v="230"/>
    <n v="1"/>
    <n v="0"/>
    <n v="259"/>
    <s v="Not Available"/>
    <n v="199"/>
    <n v="14"/>
    <s v="As Expected"/>
    <n v="1"/>
    <n v="23"/>
  </r>
  <r>
    <n v="182638"/>
    <s v="DAVITA LOST RIVER DIALYSIS"/>
    <s v="BOWLING GREEN"/>
    <x v="17"/>
    <n v="42101"/>
    <s v="0"/>
    <x v="1"/>
    <x v="1"/>
    <x v="2"/>
    <n v="12"/>
    <n v="1"/>
    <n v="0"/>
    <n v="0"/>
    <n v="11"/>
    <n v="199"/>
    <s v="Not Available"/>
    <n v="1"/>
    <n v="27"/>
    <n v="209"/>
    <n v="29"/>
    <n v="225"/>
    <n v="1"/>
    <s v="As Expected"/>
    <n v="1"/>
    <s v="Better than Expected"/>
    <n v="1"/>
    <s v="As Expected"/>
    <n v="1"/>
    <n v="23"/>
    <n v="29"/>
    <n v="35"/>
    <n v="0"/>
    <n v="259"/>
    <n v="1"/>
    <s v="As Expected"/>
    <n v="1"/>
    <s v="As Expected"/>
    <n v="29"/>
    <n v="29"/>
    <n v="220"/>
    <n v="1"/>
    <n v="0"/>
    <n v="259"/>
    <s v="Not Available"/>
    <n v="199"/>
    <n v="4"/>
    <s v="Worse than Expected"/>
    <n v="1"/>
    <n v="24"/>
  </r>
  <r>
    <n v="182639"/>
    <s v="FRESENIUS KIDNEY CARE STANFORD"/>
    <s v="STANFORD"/>
    <x v="17"/>
    <n v="40484"/>
    <s v="LINCOLN"/>
    <x v="1"/>
    <x v="1"/>
    <x v="1"/>
    <n v="13"/>
    <n v="1"/>
    <n v="0"/>
    <n v="0"/>
    <n v="16"/>
    <n v="1"/>
    <s v="As Expected"/>
    <n v="1"/>
    <n v="31"/>
    <n v="224"/>
    <n v="35"/>
    <n v="236"/>
    <n v="1"/>
    <s v="As Expected"/>
    <n v="1"/>
    <s v="Worse than Expected"/>
    <n v="1"/>
    <s v="As Expected"/>
    <n v="1"/>
    <n v="26"/>
    <n v="40"/>
    <n v="38"/>
    <n v="0"/>
    <n v="259"/>
    <n v="1"/>
    <s v="As Expected"/>
    <n v="1"/>
    <s v="As Expected"/>
    <n v="35"/>
    <n v="35"/>
    <n v="234"/>
    <n v="1"/>
    <n v="0"/>
    <n v="259"/>
    <s v="Not Available"/>
    <n v="199"/>
    <n v="2"/>
    <s v="As Expected"/>
    <n v="1"/>
    <n v="27"/>
  </r>
  <r>
    <n v="182640"/>
    <s v="BIO-MEDICAL APPLICATIONS OF KENTUCKY, INC."/>
    <s v="LOUISA"/>
    <x v="17"/>
    <n v="41230"/>
    <s v="0"/>
    <x v="1"/>
    <x v="1"/>
    <x v="1"/>
    <n v="13"/>
    <n v="1"/>
    <n v="0"/>
    <n v="1"/>
    <n v="6"/>
    <n v="199"/>
    <s v="Not Available"/>
    <n v="1"/>
    <n v="22"/>
    <n v="98"/>
    <n v="24"/>
    <n v="109"/>
    <n v="1"/>
    <s v="As Expected"/>
    <n v="1"/>
    <s v="As Expected"/>
    <n v="1"/>
    <s v="Not Available"/>
    <n v="199"/>
    <n v="18"/>
    <n v="21"/>
    <n v="24"/>
    <n v="0"/>
    <n v="259"/>
    <n v="199"/>
    <s v="Not Available"/>
    <n v="1"/>
    <s v="As Expected"/>
    <n v="24"/>
    <n v="24"/>
    <n v="110"/>
    <n v="1"/>
    <n v="0"/>
    <n v="259"/>
    <s v="Not Available"/>
    <n v="199"/>
    <n v="1"/>
    <s v="As Expected"/>
    <n v="1"/>
    <n v="22"/>
  </r>
  <r>
    <n v="182641"/>
    <s v="BIO-MEDICAL APPLICATIONS OF KENTUCKY, INC"/>
    <s v="FRANKLIN"/>
    <x v="17"/>
    <n v="42134"/>
    <s v="0"/>
    <x v="1"/>
    <x v="1"/>
    <x v="1"/>
    <n v="13"/>
    <n v="1"/>
    <n v="0"/>
    <n v="0"/>
    <n v="13"/>
    <n v="1"/>
    <s v="As Expected"/>
    <n v="1"/>
    <n v="31"/>
    <n v="260"/>
    <n v="32"/>
    <n v="247"/>
    <n v="1"/>
    <s v="As Expected"/>
    <n v="1"/>
    <s v="As Expected"/>
    <n v="1"/>
    <s v="As Expected"/>
    <n v="1"/>
    <n v="23"/>
    <n v="26"/>
    <n v="40"/>
    <n v="0"/>
    <n v="259"/>
    <n v="1"/>
    <s v="As Expected"/>
    <n v="1"/>
    <s v="As Expected"/>
    <n v="32"/>
    <n v="32"/>
    <n v="266"/>
    <n v="1"/>
    <n v="0"/>
    <n v="259"/>
    <s v="Not Available"/>
    <n v="199"/>
    <n v="1"/>
    <s v="As Expected"/>
    <n v="1"/>
    <n v="27"/>
  </r>
  <r>
    <n v="182642"/>
    <s v="BIO-MEDICAL APPLICATIONS OF KENTUCKY, INC."/>
    <s v="LOUISVILLE"/>
    <x v="17"/>
    <n v="40216"/>
    <s v="0"/>
    <x v="1"/>
    <x v="1"/>
    <x v="1"/>
    <n v="16"/>
    <n v="1"/>
    <n v="0"/>
    <n v="0"/>
    <n v="16"/>
    <n v="1"/>
    <s v="As Expected"/>
    <n v="1"/>
    <n v="33"/>
    <n v="259"/>
    <n v="35"/>
    <n v="277"/>
    <n v="1"/>
    <s v="As Expected"/>
    <n v="1"/>
    <s v="As Expected"/>
    <n v="1"/>
    <s v="As Expected"/>
    <n v="1"/>
    <n v="25"/>
    <n v="20"/>
    <n v="28"/>
    <n v="0"/>
    <n v="259"/>
    <n v="1"/>
    <s v="As Expected"/>
    <n v="1"/>
    <s v="As Expected"/>
    <n v="35"/>
    <n v="35"/>
    <n v="295"/>
    <n v="1"/>
    <n v="0"/>
    <n v="259"/>
    <s v="Not Available"/>
    <n v="199"/>
    <n v="1"/>
    <s v="As Expected"/>
    <n v="1"/>
    <n v="28"/>
  </r>
  <r>
    <n v="182643"/>
    <s v="DIALYSIS CLINIC INC"/>
    <s v="MOUNT VERNON"/>
    <x v="17"/>
    <n v="40456"/>
    <s v="0"/>
    <x v="0"/>
    <x v="1"/>
    <x v="31"/>
    <n v="12"/>
    <n v="1"/>
    <n v="0"/>
    <n v="1"/>
    <n v="2"/>
    <n v="258"/>
    <s v="Not Available"/>
    <n v="1"/>
    <n v="12"/>
    <n v="37"/>
    <n v="14"/>
    <n v="36"/>
    <n v="1"/>
    <s v="Not Available"/>
    <n v="258"/>
    <s v="Not Available"/>
    <n v="258"/>
    <s v="Not Available"/>
    <n v="258"/>
    <n v="5"/>
    <n v="5"/>
    <n v="5"/>
    <n v="0"/>
    <n v="259"/>
    <n v="258"/>
    <s v="Not Available"/>
    <n v="258"/>
    <s v="Not Available"/>
    <n v="10"/>
    <n v="10"/>
    <n v="31"/>
    <n v="258"/>
    <n v="0"/>
    <n v="259"/>
    <s v="Not Available"/>
    <n v="258"/>
    <n v="0"/>
    <s v="As Expected"/>
    <n v="1"/>
    <n v="12"/>
  </r>
  <r>
    <n v="192308"/>
    <s v="WILLIS KNIGHTON MED CTR-DIALYSIS"/>
    <s v="SHREVEPORT"/>
    <x v="18"/>
    <n v="71101"/>
    <s v="CADDO"/>
    <x v="0"/>
    <x v="0"/>
    <x v="0"/>
    <n v="13"/>
    <n v="1"/>
    <n v="0"/>
    <n v="0"/>
    <n v="28"/>
    <n v="1"/>
    <s v="As Expected"/>
    <n v="1"/>
    <n v="47"/>
    <n v="450"/>
    <n v="48"/>
    <n v="441"/>
    <n v="1"/>
    <s v="As Expected"/>
    <n v="1"/>
    <s v="Better than Expected"/>
    <n v="1"/>
    <s v="As Expected"/>
    <n v="1"/>
    <n v="41"/>
    <n v="41"/>
    <n v="195"/>
    <n v="0"/>
    <n v="259"/>
    <n v="201"/>
    <s v="Not Available"/>
    <n v="1"/>
    <s v="As Expected"/>
    <n v="50"/>
    <n v="50"/>
    <n v="462"/>
    <n v="1"/>
    <n v="1"/>
    <n v="199"/>
    <s v="Not Available"/>
    <n v="199"/>
    <n v="15"/>
    <s v="As Expected"/>
    <n v="1"/>
    <n v="42"/>
  </r>
  <r>
    <n v="192322"/>
    <s v="LADY OF THE SEA DIALYSIS CTR"/>
    <s v="CUT OFF"/>
    <x v="18"/>
    <n v="70345"/>
    <s v="LAFOURCHE"/>
    <x v="0"/>
    <x v="0"/>
    <x v="0"/>
    <n v="10"/>
    <n v="1"/>
    <n v="0"/>
    <n v="0"/>
    <n v="18"/>
    <n v="1"/>
    <s v="As Expected"/>
    <n v="1"/>
    <n v="28"/>
    <n v="263"/>
    <n v="29"/>
    <n v="270"/>
    <n v="1"/>
    <s v="As Expected"/>
    <n v="1"/>
    <s v="As Expected"/>
    <n v="1"/>
    <s v="Better than Expected"/>
    <n v="1"/>
    <n v="25"/>
    <n v="15"/>
    <n v="99"/>
    <n v="0"/>
    <n v="259"/>
    <n v="1"/>
    <s v="As Expected"/>
    <n v="1"/>
    <s v="As Expected"/>
    <n v="28"/>
    <n v="28"/>
    <n v="265"/>
    <n v="1"/>
    <n v="0"/>
    <n v="259"/>
    <s v="Not Available"/>
    <n v="199"/>
    <n v="5"/>
    <s v="As Expected"/>
    <n v="1"/>
    <n v="17"/>
  </r>
  <r>
    <n v="192325"/>
    <s v="CHILDRENS HOSPITAL-DIALYSIS"/>
    <s v="NEW ORLEANS"/>
    <x v="18"/>
    <n v="70118"/>
    <s v="ORLEANS"/>
    <x v="0"/>
    <x v="0"/>
    <x v="0"/>
    <n v="8"/>
    <n v="1"/>
    <n v="1"/>
    <n v="0"/>
    <n v="9"/>
    <n v="199"/>
    <s v="Not Available"/>
    <n v="199"/>
    <n v="8"/>
    <n v="36"/>
    <n v="8"/>
    <n v="40"/>
    <n v="199"/>
    <s v="As Expected"/>
    <n v="1"/>
    <s v="As Expected"/>
    <n v="1"/>
    <s v="As Expected"/>
    <n v="1"/>
    <n v="24"/>
    <n v="33"/>
    <n v="91"/>
    <n v="19"/>
    <n v="1"/>
    <n v="1"/>
    <s v="Worse than Expected"/>
    <n v="199"/>
    <s v="Not Available"/>
    <n v="3"/>
    <n v="3"/>
    <n v="23"/>
    <n v="199"/>
    <n v="11"/>
    <n v="1"/>
    <s v="As Expected"/>
    <n v="1"/>
    <n v="25"/>
    <s v="As Expected"/>
    <n v="1"/>
    <n v="37"/>
  </r>
  <r>
    <n v="192501"/>
    <s v="FMCNA - BATON ROUGE"/>
    <s v="BATON ROUGE"/>
    <x v="18"/>
    <n v="70806"/>
    <s v="EAST BATON ROUGE"/>
    <x v="1"/>
    <x v="1"/>
    <x v="1"/>
    <n v="20"/>
    <n v="1"/>
    <n v="0"/>
    <n v="0"/>
    <n v="59"/>
    <n v="1"/>
    <s v="As Expected"/>
    <n v="1"/>
    <n v="112"/>
    <n v="1070"/>
    <n v="114"/>
    <n v="1054"/>
    <n v="1"/>
    <s v="As Expected"/>
    <n v="1"/>
    <s v="As Expected"/>
    <n v="1"/>
    <s v="As Expected"/>
    <n v="1"/>
    <n v="97"/>
    <n v="77"/>
    <n v="401"/>
    <n v="0"/>
    <n v="259"/>
    <n v="1"/>
    <s v="As Expected"/>
    <n v="1"/>
    <s v="Better than Expected"/>
    <n v="115"/>
    <n v="115"/>
    <n v="1080"/>
    <n v="1"/>
    <n v="0"/>
    <n v="259"/>
    <s v="As Expected"/>
    <n v="1"/>
    <n v="27"/>
    <s v="As Expected"/>
    <n v="1"/>
    <n v="114"/>
  </r>
  <r>
    <n v="192503"/>
    <s v="FMCNA - ALEXANDRIA"/>
    <s v="ALEXANDRIA"/>
    <x v="18"/>
    <n v="71301"/>
    <s v="RAPIDES"/>
    <x v="1"/>
    <x v="1"/>
    <x v="1"/>
    <n v="22"/>
    <n v="1"/>
    <n v="1"/>
    <n v="1"/>
    <n v="61"/>
    <n v="1"/>
    <s v="As Expected"/>
    <n v="1"/>
    <n v="107"/>
    <n v="903"/>
    <n v="111"/>
    <n v="932"/>
    <n v="1"/>
    <s v="As Expected"/>
    <n v="1"/>
    <s v="As Expected"/>
    <n v="1"/>
    <s v="Worse than Expected"/>
    <n v="1"/>
    <n v="93"/>
    <n v="104"/>
    <n v="534"/>
    <n v="0"/>
    <n v="259"/>
    <n v="1"/>
    <s v="As Expected"/>
    <n v="1"/>
    <s v="As Expected"/>
    <n v="109"/>
    <n v="109"/>
    <n v="935"/>
    <n v="1"/>
    <n v="0"/>
    <n v="259"/>
    <s v="As Expected"/>
    <n v="1"/>
    <n v="63"/>
    <s v="As Expected"/>
    <n v="1"/>
    <n v="95"/>
  </r>
  <r>
    <n v="192504"/>
    <s v="FMCNA - WEST LAFAYETTE"/>
    <s v="LAFAYETTE"/>
    <x v="18"/>
    <n v="70506"/>
    <s v="LAFAYETTE"/>
    <x v="1"/>
    <x v="1"/>
    <x v="1"/>
    <n v="25"/>
    <n v="1"/>
    <n v="1"/>
    <n v="1"/>
    <n v="91"/>
    <n v="1"/>
    <s v="Worse than Expected"/>
    <n v="1"/>
    <n v="163"/>
    <n v="1484"/>
    <n v="174"/>
    <n v="1531"/>
    <n v="1"/>
    <s v="As Expected"/>
    <n v="1"/>
    <s v="As Expected"/>
    <n v="1"/>
    <s v="As Expected"/>
    <n v="1"/>
    <n v="146"/>
    <n v="169"/>
    <n v="568"/>
    <n v="0"/>
    <n v="259"/>
    <n v="1"/>
    <s v="Better than Expected"/>
    <n v="1"/>
    <s v="As Expected"/>
    <n v="146"/>
    <n v="146"/>
    <n v="1295"/>
    <n v="1"/>
    <n v="0"/>
    <n v="259"/>
    <s v="As Expected"/>
    <n v="1"/>
    <n v="70"/>
    <s v="As Expected"/>
    <n v="1"/>
    <n v="147"/>
  </r>
  <r>
    <n v="192505"/>
    <s v="FMCNA - FLORIDA PARISH KIDNEY CTR"/>
    <s v="HAMMOND"/>
    <x v="18"/>
    <n v="70403"/>
    <s v="TANGIPAHOA"/>
    <x v="1"/>
    <x v="1"/>
    <x v="1"/>
    <n v="23"/>
    <n v="1"/>
    <n v="1"/>
    <n v="1"/>
    <n v="52"/>
    <n v="1"/>
    <s v="As Expected"/>
    <n v="1"/>
    <n v="90"/>
    <n v="874"/>
    <n v="95"/>
    <n v="896"/>
    <n v="1"/>
    <s v="As Expected"/>
    <n v="1"/>
    <s v="As Expected"/>
    <n v="1"/>
    <s v="As Expected"/>
    <n v="1"/>
    <n v="77"/>
    <n v="96"/>
    <n v="419"/>
    <n v="0"/>
    <n v="259"/>
    <n v="1"/>
    <s v="As Expected"/>
    <n v="1"/>
    <s v="As Expected"/>
    <n v="89"/>
    <n v="89"/>
    <n v="844"/>
    <n v="1"/>
    <n v="0"/>
    <n v="259"/>
    <s v="As Expected"/>
    <n v="1"/>
    <n v="33"/>
    <s v="As Expected"/>
    <n v="1"/>
    <n v="73"/>
  </r>
  <r>
    <n v="192507"/>
    <s v="DAVITA WESTBANK CHRONIC RENAL CENTER"/>
    <s v="NEW ORLEANS"/>
    <x v="18"/>
    <n v="70114"/>
    <s v="ORLEANS"/>
    <x v="1"/>
    <x v="1"/>
    <x v="2"/>
    <n v="25"/>
    <n v="1"/>
    <n v="1"/>
    <n v="1"/>
    <n v="66"/>
    <n v="1"/>
    <s v="As Expected"/>
    <n v="1"/>
    <n v="148"/>
    <n v="1340"/>
    <n v="155"/>
    <n v="1398"/>
    <n v="1"/>
    <s v="As Expected"/>
    <n v="1"/>
    <s v="As Expected"/>
    <n v="1"/>
    <s v="As Expected"/>
    <n v="1"/>
    <n v="116"/>
    <n v="122"/>
    <n v="511"/>
    <n v="0"/>
    <n v="259"/>
    <n v="1"/>
    <s v="As Expected"/>
    <n v="1"/>
    <s v="As Expected"/>
    <n v="145"/>
    <n v="145"/>
    <n v="1305"/>
    <n v="1"/>
    <n v="0"/>
    <n v="259"/>
    <s v="As Expected"/>
    <n v="1"/>
    <n v="41"/>
    <s v="As Expected"/>
    <n v="1"/>
    <n v="123"/>
  </r>
  <r>
    <n v="192510"/>
    <s v="FMCNA - NORTHEAST LOUISIANA DIALYSIS CTR"/>
    <s v="MONROE"/>
    <x v="18"/>
    <n v="71201"/>
    <s v="OUACHITA"/>
    <x v="1"/>
    <x v="1"/>
    <x v="1"/>
    <n v="25"/>
    <n v="1"/>
    <n v="1"/>
    <n v="1"/>
    <n v="31"/>
    <n v="1"/>
    <s v="As Expected"/>
    <n v="1"/>
    <n v="62"/>
    <n v="538"/>
    <n v="62"/>
    <n v="546"/>
    <n v="1"/>
    <s v="As Expected"/>
    <n v="1"/>
    <s v="As Expected"/>
    <n v="1"/>
    <s v="As Expected"/>
    <n v="1"/>
    <n v="52"/>
    <n v="48"/>
    <n v="238"/>
    <n v="0"/>
    <n v="259"/>
    <n v="1"/>
    <s v="As Expected"/>
    <n v="1"/>
    <s v="As Expected"/>
    <n v="42"/>
    <n v="42"/>
    <n v="359"/>
    <n v="1"/>
    <n v="0"/>
    <n v="259"/>
    <s v="As Expected"/>
    <n v="1"/>
    <n v="17"/>
    <s v="As Expected"/>
    <n v="1"/>
    <n v="61"/>
  </r>
  <r>
    <n v="192511"/>
    <s v="FMCNA - METAIRIE"/>
    <s v="METAIRIE"/>
    <x v="18"/>
    <n v="70006"/>
    <s v="JEFFERSON"/>
    <x v="1"/>
    <x v="1"/>
    <x v="1"/>
    <n v="20"/>
    <n v="1"/>
    <n v="1"/>
    <n v="1"/>
    <n v="49"/>
    <n v="1"/>
    <s v="As Expected"/>
    <n v="1"/>
    <n v="120"/>
    <n v="992"/>
    <n v="130"/>
    <n v="1023"/>
    <n v="1"/>
    <s v="As Expected"/>
    <n v="1"/>
    <s v="As Expected"/>
    <n v="1"/>
    <s v="As Expected"/>
    <n v="1"/>
    <n v="81"/>
    <n v="81"/>
    <n v="375"/>
    <n v="0"/>
    <n v="259"/>
    <n v="1"/>
    <s v="As Expected"/>
    <n v="1"/>
    <s v="As Expected"/>
    <n v="129"/>
    <n v="129"/>
    <n v="1019"/>
    <n v="1"/>
    <n v="0"/>
    <n v="259"/>
    <s v="As Expected"/>
    <n v="1"/>
    <n v="53"/>
    <s v="As Expected"/>
    <n v="1"/>
    <n v="83"/>
  </r>
  <r>
    <n v="192512"/>
    <s v="FMCNA - SHREVEPORT REGIONAL"/>
    <s v="SHREVEPORT"/>
    <x v="18"/>
    <n v="71104"/>
    <s v="CADDO"/>
    <x v="1"/>
    <x v="1"/>
    <x v="1"/>
    <n v="26"/>
    <n v="1"/>
    <n v="0"/>
    <n v="0"/>
    <n v="86"/>
    <n v="1"/>
    <s v="As Expected"/>
    <n v="1"/>
    <n v="157"/>
    <n v="1496"/>
    <n v="163"/>
    <n v="1530"/>
    <n v="1"/>
    <s v="As Expected"/>
    <n v="1"/>
    <s v="As Expected"/>
    <n v="1"/>
    <s v="Better than Expected"/>
    <n v="1"/>
    <n v="128"/>
    <n v="161"/>
    <n v="458"/>
    <n v="0"/>
    <n v="259"/>
    <n v="1"/>
    <s v="Better than Expected"/>
    <n v="1"/>
    <s v="As Expected"/>
    <n v="163"/>
    <n v="163"/>
    <n v="1554"/>
    <n v="1"/>
    <n v="0"/>
    <n v="259"/>
    <s v="As Expected"/>
    <n v="1"/>
    <n v="45"/>
    <s v="As Expected"/>
    <n v="1"/>
    <n v="138"/>
  </r>
  <r>
    <n v="192515"/>
    <s v="CHALMETTE DIALYSIS CTR"/>
    <s v="CHALMETTE"/>
    <x v="18"/>
    <n v="70043"/>
    <s v="SAINT BERNARD"/>
    <x v="1"/>
    <x v="0"/>
    <x v="0"/>
    <n v="16"/>
    <n v="1"/>
    <n v="0"/>
    <n v="0"/>
    <n v="16"/>
    <n v="1"/>
    <s v="As Expected"/>
    <n v="1"/>
    <n v="30"/>
    <n v="281"/>
    <n v="32"/>
    <n v="292"/>
    <n v="1"/>
    <s v="As Expected"/>
    <n v="1"/>
    <s v="As Expected"/>
    <n v="1"/>
    <s v="As Expected"/>
    <n v="1"/>
    <n v="21"/>
    <n v="16"/>
    <n v="110"/>
    <n v="0"/>
    <n v="259"/>
    <n v="1"/>
    <s v="As Expected"/>
    <n v="1"/>
    <s v="As Expected"/>
    <n v="32"/>
    <n v="32"/>
    <n v="295"/>
    <n v="1"/>
    <n v="0"/>
    <n v="259"/>
    <s v="As Expected"/>
    <n v="1"/>
    <n v="22"/>
    <s v="As Expected"/>
    <n v="1"/>
    <n v="25"/>
  </r>
  <r>
    <n v="192516"/>
    <s v="FMCNA - NEW ORLEANS EAST- FERNCREST"/>
    <s v="NEW ORLEANS"/>
    <x v="18"/>
    <n v="70128"/>
    <s v="ORLEANS"/>
    <x v="1"/>
    <x v="1"/>
    <x v="1"/>
    <n v="13"/>
    <n v="1"/>
    <n v="0"/>
    <n v="0"/>
    <n v="26"/>
    <n v="1"/>
    <s v="As Expected"/>
    <n v="1"/>
    <n v="65"/>
    <n v="547"/>
    <n v="68"/>
    <n v="570"/>
    <n v="1"/>
    <s v="As Expected"/>
    <n v="1"/>
    <s v="Worse than Expected"/>
    <n v="1"/>
    <s v="As Expected"/>
    <n v="1"/>
    <n v="48"/>
    <n v="83"/>
    <n v="204"/>
    <n v="0"/>
    <n v="259"/>
    <n v="1"/>
    <s v="As Expected"/>
    <n v="1"/>
    <s v="As Expected"/>
    <n v="66"/>
    <n v="66"/>
    <n v="563"/>
    <n v="1"/>
    <n v="0"/>
    <n v="259"/>
    <s v="Not Available"/>
    <n v="199"/>
    <n v="20"/>
    <s v="As Expected"/>
    <n v="1"/>
    <n v="42"/>
  </r>
  <r>
    <n v="192518"/>
    <s v="FMCNA - OPELOUSAS"/>
    <s v="OPELOUSAS"/>
    <x v="18"/>
    <n v="70570"/>
    <s v="SAINT LANDRY"/>
    <x v="1"/>
    <x v="1"/>
    <x v="1"/>
    <n v="22"/>
    <n v="1"/>
    <n v="1"/>
    <n v="1"/>
    <n v="66"/>
    <n v="1"/>
    <s v="As Expected"/>
    <n v="1"/>
    <n v="103"/>
    <n v="937"/>
    <n v="108"/>
    <n v="970"/>
    <n v="1"/>
    <s v="As Expected"/>
    <n v="1"/>
    <s v="As Expected"/>
    <n v="1"/>
    <s v="As Expected"/>
    <n v="1"/>
    <n v="90"/>
    <n v="97"/>
    <n v="328"/>
    <n v="0"/>
    <n v="201"/>
    <n v="1"/>
    <s v="As Expected"/>
    <n v="1"/>
    <s v="As Expected"/>
    <n v="100"/>
    <n v="100"/>
    <n v="927"/>
    <n v="1"/>
    <n v="0"/>
    <n v="201"/>
    <s v="As Expected"/>
    <n v="1"/>
    <n v="31"/>
    <s v="As Expected"/>
    <n v="1"/>
    <n v="92"/>
  </r>
  <r>
    <n v="192521"/>
    <s v="FMCNA - MARRERO"/>
    <s v="MARRERO"/>
    <x v="18"/>
    <n v="70072"/>
    <s v="JEFFERSON"/>
    <x v="1"/>
    <x v="1"/>
    <x v="1"/>
    <n v="23"/>
    <n v="1"/>
    <n v="1"/>
    <n v="1"/>
    <n v="28"/>
    <n v="1"/>
    <s v="As Expected"/>
    <n v="1"/>
    <n v="60"/>
    <n v="602"/>
    <n v="65"/>
    <n v="621"/>
    <n v="1"/>
    <s v="As Expected"/>
    <n v="1"/>
    <s v="As Expected"/>
    <n v="1"/>
    <s v="As Expected"/>
    <n v="1"/>
    <n v="46"/>
    <n v="37"/>
    <n v="241"/>
    <n v="0"/>
    <n v="259"/>
    <n v="1"/>
    <s v="Better than Expected"/>
    <n v="1"/>
    <s v="As Expected"/>
    <n v="66"/>
    <n v="66"/>
    <n v="635"/>
    <n v="1"/>
    <n v="0"/>
    <n v="259"/>
    <s v="As Expected"/>
    <n v="1"/>
    <n v="26"/>
    <s v="As Expected"/>
    <n v="1"/>
    <n v="69"/>
  </r>
  <r>
    <n v="192522"/>
    <s v="FMCNA - NEW IBERIA"/>
    <s v="NEW IBERIA"/>
    <x v="18"/>
    <n v="70563"/>
    <s v="IBERIA"/>
    <x v="1"/>
    <x v="1"/>
    <x v="1"/>
    <n v="32"/>
    <n v="1"/>
    <n v="1"/>
    <n v="1"/>
    <n v="112"/>
    <n v="1"/>
    <s v="Worse than Expected"/>
    <n v="1"/>
    <n v="197"/>
    <n v="1820"/>
    <n v="202"/>
    <n v="1872"/>
    <n v="1"/>
    <s v="As Expected"/>
    <n v="1"/>
    <s v="As Expected"/>
    <n v="1"/>
    <s v="As Expected"/>
    <n v="1"/>
    <n v="164"/>
    <n v="142"/>
    <n v="676"/>
    <n v="0"/>
    <n v="259"/>
    <n v="1"/>
    <s v="As Expected"/>
    <n v="1"/>
    <s v="As Expected"/>
    <n v="179"/>
    <n v="179"/>
    <n v="1617"/>
    <n v="1"/>
    <n v="0"/>
    <n v="259"/>
    <s v="As Expected"/>
    <n v="1"/>
    <n v="63"/>
    <s v="As Expected"/>
    <n v="1"/>
    <n v="158"/>
  </r>
  <r>
    <n v="192523"/>
    <s v="DAVITA FLEUR DE LIS DIALYSIS"/>
    <s v="NEW ORLEANS"/>
    <x v="18"/>
    <n v="70128"/>
    <s v="ORLEANS"/>
    <x v="1"/>
    <x v="1"/>
    <x v="2"/>
    <n v="20"/>
    <n v="1"/>
    <n v="1"/>
    <n v="0"/>
    <n v="40"/>
    <n v="1"/>
    <s v="As Expected"/>
    <n v="1"/>
    <n v="94"/>
    <n v="877"/>
    <n v="96"/>
    <n v="896"/>
    <n v="1"/>
    <s v="As Expected"/>
    <n v="1"/>
    <s v="As Expected"/>
    <n v="1"/>
    <s v="As Expected"/>
    <n v="1"/>
    <n v="72"/>
    <n v="80"/>
    <n v="323"/>
    <n v="0"/>
    <n v="259"/>
    <n v="1"/>
    <s v="As Expected"/>
    <n v="1"/>
    <s v="As Expected"/>
    <n v="97"/>
    <n v="97"/>
    <n v="926"/>
    <n v="1"/>
    <n v="0"/>
    <n v="259"/>
    <s v="As Expected"/>
    <n v="1"/>
    <n v="34"/>
    <s v="As Expected"/>
    <n v="1"/>
    <n v="81"/>
  </r>
  <r>
    <n v="192524"/>
    <s v="FMCNA - MANCUSO"/>
    <s v="BATON ROUGE"/>
    <x v="18"/>
    <n v="70809"/>
    <s v="EAST BATON ROUGE"/>
    <x v="1"/>
    <x v="1"/>
    <x v="1"/>
    <n v="21"/>
    <n v="1"/>
    <n v="1"/>
    <n v="1"/>
    <n v="49"/>
    <n v="1"/>
    <s v="As Expected"/>
    <n v="1"/>
    <n v="123"/>
    <n v="1018"/>
    <n v="131"/>
    <n v="1033"/>
    <n v="1"/>
    <s v="As Expected"/>
    <n v="1"/>
    <s v="As Expected"/>
    <n v="1"/>
    <s v="Worse than Expected"/>
    <n v="1"/>
    <n v="104"/>
    <n v="87"/>
    <n v="671"/>
    <n v="0"/>
    <n v="201"/>
    <n v="1"/>
    <s v="As Expected"/>
    <n v="1"/>
    <s v="As Expected"/>
    <n v="132"/>
    <n v="132"/>
    <n v="1046"/>
    <n v="1"/>
    <n v="1"/>
    <n v="199"/>
    <s v="As Expected"/>
    <n v="1"/>
    <n v="104"/>
    <s v="As Expected"/>
    <n v="1"/>
    <n v="136"/>
  </r>
  <r>
    <n v="192525"/>
    <s v="FMCNA - NATCHITOCHES DX"/>
    <s v="NATCHITOCHES"/>
    <x v="18"/>
    <n v="71457"/>
    <s v="NATCHITOCHES"/>
    <x v="1"/>
    <x v="1"/>
    <x v="1"/>
    <n v="16"/>
    <n v="1"/>
    <n v="0"/>
    <n v="0"/>
    <n v="34"/>
    <n v="1"/>
    <s v="As Expected"/>
    <n v="1"/>
    <n v="65"/>
    <n v="589"/>
    <n v="66"/>
    <n v="610"/>
    <n v="1"/>
    <s v="As Expected"/>
    <n v="1"/>
    <s v="As Expected"/>
    <n v="1"/>
    <s v="As Expected"/>
    <n v="1"/>
    <n v="51"/>
    <n v="41"/>
    <n v="211"/>
    <n v="0"/>
    <n v="259"/>
    <n v="1"/>
    <s v="Better than Expected"/>
    <n v="1"/>
    <s v="As Expected"/>
    <n v="66"/>
    <n v="66"/>
    <n v="613"/>
    <n v="1"/>
    <n v="0"/>
    <n v="259"/>
    <s v="Not Available"/>
    <n v="199"/>
    <n v="26"/>
    <s v="As Expected"/>
    <n v="1"/>
    <n v="48"/>
  </r>
  <r>
    <n v="192530"/>
    <s v="FMCNA - DIALYSIS CTR OF SHREVEPORT"/>
    <s v="SHREVEPORT"/>
    <x v="18"/>
    <n v="71106"/>
    <s v="CADDO"/>
    <x v="1"/>
    <x v="1"/>
    <x v="1"/>
    <n v="28"/>
    <n v="1"/>
    <n v="0"/>
    <n v="0"/>
    <n v="61"/>
    <n v="1"/>
    <s v="As Expected"/>
    <n v="1"/>
    <n v="98"/>
    <n v="1021"/>
    <n v="101"/>
    <n v="1033"/>
    <n v="1"/>
    <s v="As Expected"/>
    <n v="1"/>
    <s v="As Expected"/>
    <n v="1"/>
    <s v="As Expected"/>
    <n v="1"/>
    <n v="79"/>
    <n v="118"/>
    <n v="345"/>
    <n v="0"/>
    <n v="259"/>
    <n v="1"/>
    <s v="Better than Expected"/>
    <n v="1"/>
    <s v="As Expected"/>
    <n v="100"/>
    <n v="100"/>
    <n v="1010"/>
    <n v="1"/>
    <n v="0"/>
    <n v="259"/>
    <s v="As Expected"/>
    <n v="1"/>
    <n v="29"/>
    <s v="As Expected"/>
    <n v="1"/>
    <n v="86"/>
  </r>
  <r>
    <n v="192531"/>
    <s v="FMCNA - OCHSNER NEW ORLEANS"/>
    <s v="NEW ORLEANS"/>
    <x v="18"/>
    <n v="70121"/>
    <s v="ORLEANS"/>
    <x v="1"/>
    <x v="1"/>
    <x v="1"/>
    <n v="38"/>
    <n v="1"/>
    <n v="1"/>
    <n v="0"/>
    <n v="62"/>
    <n v="1"/>
    <s v="As Expected"/>
    <n v="1"/>
    <n v="163"/>
    <n v="1439"/>
    <n v="162"/>
    <n v="1447"/>
    <n v="1"/>
    <s v="As Expected"/>
    <n v="1"/>
    <s v="As Expected"/>
    <n v="1"/>
    <s v="Better than Expected"/>
    <n v="1"/>
    <n v="115"/>
    <n v="104"/>
    <n v="545"/>
    <n v="0"/>
    <n v="259"/>
    <n v="1"/>
    <s v="As Expected"/>
    <n v="1"/>
    <s v="As Expected"/>
    <n v="152"/>
    <n v="152"/>
    <n v="1324"/>
    <n v="1"/>
    <n v="0"/>
    <n v="259"/>
    <s v="As Expected"/>
    <n v="1"/>
    <n v="61"/>
    <s v="As Expected"/>
    <n v="1"/>
    <n v="165"/>
  </r>
  <r>
    <n v="192532"/>
    <s v="FMCNA - BOSSIER REGIONAL DX CTR"/>
    <s v="BOSSIER CITY"/>
    <x v="18"/>
    <n v="71111"/>
    <s v="BOSSIER"/>
    <x v="1"/>
    <x v="1"/>
    <x v="1"/>
    <n v="20"/>
    <n v="1"/>
    <n v="0"/>
    <n v="0"/>
    <n v="34"/>
    <n v="1"/>
    <s v="As Expected"/>
    <n v="1"/>
    <n v="63"/>
    <n v="543"/>
    <n v="68"/>
    <n v="564"/>
    <n v="1"/>
    <s v="As Expected"/>
    <n v="1"/>
    <s v="As Expected"/>
    <n v="1"/>
    <s v="As Expected"/>
    <n v="1"/>
    <n v="54"/>
    <n v="72"/>
    <n v="284"/>
    <n v="0"/>
    <n v="259"/>
    <n v="1"/>
    <s v="Better than Expected"/>
    <n v="1"/>
    <s v="As Expected"/>
    <n v="68"/>
    <n v="68"/>
    <n v="567"/>
    <n v="1"/>
    <n v="0"/>
    <n v="259"/>
    <s v="As Expected"/>
    <n v="1"/>
    <n v="31"/>
    <s v="As Expected"/>
    <n v="1"/>
    <n v="57"/>
  </r>
  <r>
    <n v="192533"/>
    <s v="BIENVILLE DIALYSIS CTR NORTH"/>
    <s v="NEW ORLEANS"/>
    <x v="18"/>
    <n v="70119"/>
    <s v="ORLEANS"/>
    <x v="1"/>
    <x v="0"/>
    <x v="0"/>
    <n v="12"/>
    <n v="1"/>
    <n v="0"/>
    <n v="0"/>
    <n v="4"/>
    <n v="199"/>
    <s v="Not Available"/>
    <n v="199"/>
    <n v="8"/>
    <n v="93"/>
    <n v="8"/>
    <n v="93"/>
    <n v="199"/>
    <s v="Not Available"/>
    <n v="199"/>
    <s v="Not Available"/>
    <n v="199"/>
    <s v="As Expected"/>
    <n v="1"/>
    <n v="5"/>
    <n v="8"/>
    <n v="44"/>
    <n v="0"/>
    <n v="259"/>
    <n v="199"/>
    <s v="Not Available"/>
    <n v="199"/>
    <s v="Not Available"/>
    <n v="8"/>
    <n v="8"/>
    <n v="93"/>
    <n v="199"/>
    <n v="0"/>
    <n v="259"/>
    <s v="Not Available"/>
    <n v="201"/>
    <n v="0"/>
    <s v="Not Available"/>
    <n v="199"/>
    <n v="3"/>
  </r>
  <r>
    <n v="192534"/>
    <s v="DAVITA CHATEAU DIALYSIS"/>
    <s v="KENNER"/>
    <x v="18"/>
    <n v="70065"/>
    <s v="JEFFERSON"/>
    <x v="1"/>
    <x v="1"/>
    <x v="2"/>
    <n v="16"/>
    <n v="1"/>
    <n v="1"/>
    <n v="0"/>
    <n v="24"/>
    <n v="1"/>
    <s v="As Expected"/>
    <n v="1"/>
    <n v="70"/>
    <n v="606"/>
    <n v="69"/>
    <n v="601"/>
    <n v="1"/>
    <s v="As Expected"/>
    <n v="1"/>
    <s v="As Expected"/>
    <n v="1"/>
    <s v="As Expected"/>
    <n v="1"/>
    <n v="43"/>
    <n v="48"/>
    <n v="184"/>
    <n v="0"/>
    <n v="259"/>
    <n v="1"/>
    <s v="As Expected"/>
    <n v="1"/>
    <s v="As Expected"/>
    <n v="57"/>
    <n v="57"/>
    <n v="478"/>
    <n v="1"/>
    <n v="0"/>
    <n v="259"/>
    <s v="As Expected"/>
    <n v="1"/>
    <n v="36"/>
    <s v="As Expected"/>
    <n v="1"/>
    <n v="55"/>
  </r>
  <r>
    <n v="192538"/>
    <s v="FMCNA - CROWLEY"/>
    <s v="CROWLEY"/>
    <x v="18"/>
    <n v="70526"/>
    <s v="ACADIA"/>
    <x v="1"/>
    <x v="1"/>
    <x v="1"/>
    <n v="15"/>
    <n v="1"/>
    <n v="0"/>
    <n v="0"/>
    <n v="42"/>
    <n v="1"/>
    <s v="As Expected"/>
    <n v="1"/>
    <n v="62"/>
    <n v="523"/>
    <n v="63"/>
    <n v="544"/>
    <n v="1"/>
    <s v="As Expected"/>
    <n v="1"/>
    <s v="As Expected"/>
    <n v="1"/>
    <s v="As Expected"/>
    <n v="1"/>
    <n v="56"/>
    <n v="43"/>
    <n v="203"/>
    <n v="0"/>
    <n v="259"/>
    <n v="1"/>
    <s v="As Expected"/>
    <n v="1"/>
    <s v="As Expected"/>
    <n v="62"/>
    <n v="62"/>
    <n v="548"/>
    <n v="1"/>
    <n v="0"/>
    <n v="259"/>
    <s v="Not Available"/>
    <n v="199"/>
    <n v="17"/>
    <s v="As Expected"/>
    <n v="1"/>
    <n v="52"/>
  </r>
  <r>
    <n v="192539"/>
    <s v="FMCNA - BAKER"/>
    <s v="BAKER"/>
    <x v="18"/>
    <n v="70714"/>
    <s v="EAST BATON ROUGE"/>
    <x v="1"/>
    <x v="1"/>
    <x v="1"/>
    <n v="24"/>
    <n v="1"/>
    <n v="0"/>
    <n v="0"/>
    <n v="63"/>
    <n v="1"/>
    <s v="As Expected"/>
    <n v="1"/>
    <n v="137"/>
    <n v="1246"/>
    <n v="139"/>
    <n v="1290"/>
    <n v="1"/>
    <s v="As Expected"/>
    <n v="1"/>
    <s v="Better than Expected"/>
    <n v="1"/>
    <s v="As Expected"/>
    <n v="1"/>
    <n v="104"/>
    <n v="79"/>
    <n v="376"/>
    <n v="0"/>
    <n v="259"/>
    <n v="1"/>
    <s v="As Expected"/>
    <n v="1"/>
    <s v="As Expected"/>
    <n v="137"/>
    <n v="137"/>
    <n v="1296"/>
    <n v="1"/>
    <n v="0"/>
    <n v="259"/>
    <s v="As Expected"/>
    <n v="1"/>
    <n v="31"/>
    <s v="As Expected"/>
    <n v="1"/>
    <n v="113"/>
  </r>
  <r>
    <n v="192540"/>
    <s v="DAVITA BOGALUSA KIDNEY CARE"/>
    <s v="BOGALUSA"/>
    <x v="18"/>
    <n v="70427"/>
    <s v="WASHINGTON"/>
    <x v="1"/>
    <x v="1"/>
    <x v="2"/>
    <n v="15"/>
    <n v="1"/>
    <n v="0"/>
    <n v="0"/>
    <n v="38"/>
    <n v="1"/>
    <s v="As Expected"/>
    <n v="1"/>
    <n v="64"/>
    <n v="596"/>
    <n v="70"/>
    <n v="629"/>
    <n v="1"/>
    <s v="As Expected"/>
    <n v="1"/>
    <s v="As Expected"/>
    <n v="1"/>
    <s v="As Expected"/>
    <n v="1"/>
    <n v="62"/>
    <n v="65"/>
    <n v="250"/>
    <n v="0"/>
    <n v="259"/>
    <n v="1"/>
    <s v="As Expected"/>
    <n v="1"/>
    <s v="As Expected"/>
    <n v="70"/>
    <n v="70"/>
    <n v="630"/>
    <n v="1"/>
    <n v="0"/>
    <n v="259"/>
    <s v="As Expected"/>
    <n v="1"/>
    <n v="39"/>
    <s v="As Expected"/>
    <n v="1"/>
    <n v="51"/>
  </r>
  <r>
    <n v="192541"/>
    <s v="FMCNA - MINDEN DIALYSIS"/>
    <s v="MINDEN"/>
    <x v="18"/>
    <n v="71055"/>
    <s v="WEBSTER"/>
    <x v="1"/>
    <x v="1"/>
    <x v="1"/>
    <n v="20"/>
    <n v="1"/>
    <n v="0"/>
    <n v="0"/>
    <n v="51"/>
    <n v="1"/>
    <s v="As Expected"/>
    <n v="1"/>
    <n v="82"/>
    <n v="808"/>
    <n v="86"/>
    <n v="822"/>
    <n v="1"/>
    <s v="As Expected"/>
    <n v="1"/>
    <s v="As Expected"/>
    <n v="1"/>
    <s v="As Expected"/>
    <n v="1"/>
    <n v="69"/>
    <n v="75"/>
    <n v="265"/>
    <n v="0"/>
    <n v="259"/>
    <n v="1"/>
    <s v="As Expected"/>
    <n v="1"/>
    <s v="As Expected"/>
    <n v="86"/>
    <n v="86"/>
    <n v="840"/>
    <n v="1"/>
    <n v="0"/>
    <n v="259"/>
    <s v="As Expected"/>
    <n v="1"/>
    <n v="23"/>
    <s v="As Expected"/>
    <n v="1"/>
    <n v="62"/>
  </r>
  <r>
    <n v="192543"/>
    <s v="LAPLACE DIALYSIS CTR"/>
    <s v="LAPLACE"/>
    <x v="18"/>
    <n v="70068"/>
    <s v="ST JOHN THE BAPTIST"/>
    <x v="1"/>
    <x v="0"/>
    <x v="0"/>
    <n v="18"/>
    <n v="1"/>
    <n v="1"/>
    <n v="0"/>
    <n v="12"/>
    <n v="1"/>
    <s v="As Expected"/>
    <n v="1"/>
    <n v="30"/>
    <n v="293"/>
    <n v="31"/>
    <n v="301"/>
    <n v="1"/>
    <s v="As Expected"/>
    <n v="1"/>
    <s v="As Expected"/>
    <n v="1"/>
    <s v="As Expected"/>
    <n v="1"/>
    <n v="23"/>
    <n v="26"/>
    <n v="116"/>
    <n v="0"/>
    <n v="259"/>
    <n v="201"/>
    <s v="Not Available"/>
    <n v="1"/>
    <s v="As Expected"/>
    <n v="31"/>
    <n v="31"/>
    <n v="302"/>
    <n v="1"/>
    <n v="0"/>
    <n v="259"/>
    <s v="Not Available"/>
    <n v="199"/>
    <n v="13"/>
    <s v="As Expected"/>
    <n v="1"/>
    <n v="26"/>
  </r>
  <r>
    <n v="192544"/>
    <s v="FMCNA - PONTCHARTRAIN KIDNEY CTR"/>
    <s v="COVINGTON"/>
    <x v="18"/>
    <n v="70433"/>
    <s v="SAINT TAMMANY"/>
    <x v="1"/>
    <x v="1"/>
    <x v="1"/>
    <n v="16"/>
    <n v="1"/>
    <n v="0"/>
    <n v="0"/>
    <n v="23"/>
    <n v="1"/>
    <s v="Worse than Expected"/>
    <n v="1"/>
    <n v="51"/>
    <n v="449"/>
    <n v="54"/>
    <n v="470"/>
    <n v="1"/>
    <s v="As Expected"/>
    <n v="1"/>
    <s v="As Expected"/>
    <n v="1"/>
    <s v="As Expected"/>
    <n v="1"/>
    <n v="35"/>
    <n v="52"/>
    <n v="163"/>
    <n v="0"/>
    <n v="259"/>
    <n v="1"/>
    <s v="As Expected"/>
    <n v="1"/>
    <s v="As Expected"/>
    <n v="52"/>
    <n v="52"/>
    <n v="461"/>
    <n v="1"/>
    <n v="0"/>
    <n v="259"/>
    <s v="Not Available"/>
    <n v="199"/>
    <n v="28"/>
    <s v="As Expected"/>
    <n v="1"/>
    <n v="36"/>
  </r>
  <r>
    <n v="192548"/>
    <s v="MORGAN CITY DIALYSIS CTR"/>
    <s v="MORGAN CITY"/>
    <x v="18"/>
    <n v="70380"/>
    <s v="SAINT MARY"/>
    <x v="1"/>
    <x v="0"/>
    <x v="0"/>
    <n v="11"/>
    <n v="1"/>
    <n v="0"/>
    <n v="0"/>
    <n v="14"/>
    <n v="1"/>
    <s v="As Expected"/>
    <n v="1"/>
    <n v="30"/>
    <n v="255"/>
    <n v="36"/>
    <n v="278"/>
    <n v="1"/>
    <s v="As Expected"/>
    <n v="1"/>
    <s v="As Expected"/>
    <n v="1"/>
    <s v="Worse than Expected"/>
    <n v="1"/>
    <n v="26"/>
    <n v="17"/>
    <n v="97"/>
    <n v="0"/>
    <n v="259"/>
    <n v="201"/>
    <s v="Not Available"/>
    <n v="1"/>
    <s v="As Expected"/>
    <n v="35"/>
    <n v="35"/>
    <n v="274"/>
    <n v="1"/>
    <n v="0"/>
    <n v="259"/>
    <s v="Not Available"/>
    <n v="199"/>
    <n v="14"/>
    <s v="As Expected"/>
    <n v="1"/>
    <n v="26"/>
  </r>
  <r>
    <n v="192551"/>
    <s v="DAVITA MAGNOLIA DIALYSIS"/>
    <s v="GONZALES"/>
    <x v="18"/>
    <n v="70737"/>
    <s v="ASCENSION"/>
    <x v="1"/>
    <x v="1"/>
    <x v="2"/>
    <n v="17"/>
    <n v="1"/>
    <n v="1"/>
    <n v="0"/>
    <n v="28"/>
    <n v="1"/>
    <s v="As Expected"/>
    <n v="1"/>
    <n v="49"/>
    <n v="398"/>
    <n v="50"/>
    <n v="416"/>
    <n v="1"/>
    <s v="As Expected"/>
    <n v="1"/>
    <s v="As Expected"/>
    <n v="1"/>
    <s v="As Expected"/>
    <n v="1"/>
    <n v="40"/>
    <n v="38"/>
    <n v="187"/>
    <n v="0"/>
    <n v="259"/>
    <n v="1"/>
    <s v="As Expected"/>
    <n v="1"/>
    <s v="As Expected"/>
    <n v="49"/>
    <n v="49"/>
    <n v="414"/>
    <n v="1"/>
    <n v="0"/>
    <n v="259"/>
    <s v="Not Available"/>
    <n v="199"/>
    <n v="10"/>
    <s v="As Expected"/>
    <n v="1"/>
    <n v="39"/>
  </r>
  <r>
    <n v="192552"/>
    <s v="FMCNA - HOUMA"/>
    <s v="HOUMA"/>
    <x v="18"/>
    <n v="70360"/>
    <s v="TERREBONNE"/>
    <x v="1"/>
    <x v="1"/>
    <x v="1"/>
    <n v="25"/>
    <n v="1"/>
    <n v="1"/>
    <n v="1"/>
    <n v="52"/>
    <n v="1"/>
    <s v="As Expected"/>
    <n v="1"/>
    <n v="79"/>
    <n v="698"/>
    <n v="80"/>
    <n v="725"/>
    <n v="1"/>
    <s v="As Expected"/>
    <n v="1"/>
    <s v="As Expected"/>
    <n v="1"/>
    <s v="Better than Expected"/>
    <n v="1"/>
    <n v="75"/>
    <n v="65"/>
    <n v="231"/>
    <n v="0"/>
    <n v="259"/>
    <n v="1"/>
    <s v="Better than Expected"/>
    <n v="1"/>
    <s v="As Expected"/>
    <n v="75"/>
    <n v="75"/>
    <n v="648"/>
    <n v="1"/>
    <n v="0"/>
    <n v="259"/>
    <s v="Not Available"/>
    <n v="199"/>
    <n v="27"/>
    <s v="As Expected"/>
    <n v="1"/>
    <n v="58"/>
  </r>
  <r>
    <n v="192555"/>
    <s v="FMCNA - BUNKIE"/>
    <s v="BUNKIE"/>
    <x v="18"/>
    <n v="71322"/>
    <s v="AVOYELLES"/>
    <x v="1"/>
    <x v="1"/>
    <x v="1"/>
    <n v="20"/>
    <n v="1"/>
    <n v="0"/>
    <n v="0"/>
    <n v="48"/>
    <n v="1"/>
    <s v="As Expected"/>
    <n v="1"/>
    <n v="81"/>
    <n v="515"/>
    <n v="85"/>
    <n v="528"/>
    <n v="1"/>
    <s v="As Expected"/>
    <n v="1"/>
    <s v="As Expected"/>
    <n v="1"/>
    <s v="As Expected"/>
    <n v="1"/>
    <n v="80"/>
    <n v="44"/>
    <n v="337"/>
    <n v="0"/>
    <n v="259"/>
    <n v="1"/>
    <s v="Worse than Expected"/>
    <n v="1"/>
    <s v="As Expected"/>
    <n v="87"/>
    <n v="87"/>
    <n v="542"/>
    <n v="1"/>
    <n v="0"/>
    <n v="259"/>
    <s v="As Expected"/>
    <n v="1"/>
    <n v="37"/>
    <s v="As Expected"/>
    <n v="1"/>
    <n v="65"/>
  </r>
  <r>
    <n v="192556"/>
    <s v="DAVITA SLIDELL KIDNEY CARE"/>
    <s v="SLIDELL"/>
    <x v="18"/>
    <n v="70458"/>
    <s v="SAINT TAMMANY"/>
    <x v="1"/>
    <x v="1"/>
    <x v="2"/>
    <n v="25"/>
    <n v="1"/>
    <n v="1"/>
    <n v="1"/>
    <n v="59"/>
    <n v="1"/>
    <s v="As Expected"/>
    <n v="1"/>
    <n v="150"/>
    <n v="1338"/>
    <n v="160"/>
    <n v="1403"/>
    <n v="1"/>
    <s v="As Expected"/>
    <n v="1"/>
    <s v="As Expected"/>
    <n v="1"/>
    <s v="As Expected"/>
    <n v="1"/>
    <n v="119"/>
    <n v="122"/>
    <n v="509"/>
    <n v="0"/>
    <n v="259"/>
    <n v="1"/>
    <s v="As Expected"/>
    <n v="1"/>
    <s v="As Expected"/>
    <n v="129"/>
    <n v="129"/>
    <n v="1080"/>
    <n v="1"/>
    <n v="0"/>
    <n v="259"/>
    <s v="As Expected"/>
    <n v="1"/>
    <n v="79"/>
    <s v="As Expected"/>
    <n v="1"/>
    <n v="113"/>
  </r>
  <r>
    <n v="192557"/>
    <s v="FMCNA - AMITE"/>
    <s v="AMITE"/>
    <x v="18"/>
    <n v="70422"/>
    <s v="TANGIPAHOA"/>
    <x v="1"/>
    <x v="1"/>
    <x v="1"/>
    <n v="25"/>
    <n v="1"/>
    <n v="0"/>
    <n v="0"/>
    <n v="48"/>
    <n v="1"/>
    <s v="As Expected"/>
    <n v="1"/>
    <n v="102"/>
    <n v="939"/>
    <n v="111"/>
    <n v="990"/>
    <n v="1"/>
    <s v="As Expected"/>
    <n v="1"/>
    <s v="As Expected"/>
    <n v="1"/>
    <s v="Worse than Expected"/>
    <n v="1"/>
    <n v="72"/>
    <n v="101"/>
    <n v="292"/>
    <n v="0"/>
    <n v="259"/>
    <n v="1"/>
    <s v="Better than Expected"/>
    <n v="1"/>
    <s v="As Expected"/>
    <n v="111"/>
    <n v="111"/>
    <n v="1002"/>
    <n v="1"/>
    <n v="0"/>
    <n v="259"/>
    <s v="As Expected"/>
    <n v="1"/>
    <n v="42"/>
    <s v="As Expected"/>
    <n v="1"/>
    <n v="97"/>
  </r>
  <r>
    <n v="192558"/>
    <s v="FMCNA - FOSTER DR DIALYSIS SVCS"/>
    <s v="BATON ROUGE"/>
    <x v="18"/>
    <n v="70806"/>
    <s v="EAST BATON ROUGE"/>
    <x v="1"/>
    <x v="1"/>
    <x v="1"/>
    <n v="20"/>
    <n v="1"/>
    <n v="0"/>
    <n v="0"/>
    <n v="50"/>
    <n v="1"/>
    <s v="As Expected"/>
    <n v="1"/>
    <n v="89"/>
    <n v="810"/>
    <n v="91"/>
    <n v="821"/>
    <n v="1"/>
    <s v="As Expected"/>
    <n v="1"/>
    <s v="As Expected"/>
    <n v="1"/>
    <s v="As Expected"/>
    <n v="1"/>
    <n v="74"/>
    <n v="99"/>
    <n v="299"/>
    <n v="0"/>
    <n v="259"/>
    <n v="1"/>
    <s v="Worse than Expected"/>
    <n v="1"/>
    <s v="As Expected"/>
    <n v="92"/>
    <n v="92"/>
    <n v="837"/>
    <n v="1"/>
    <n v="0"/>
    <n v="259"/>
    <s v="As Expected"/>
    <n v="1"/>
    <n v="30"/>
    <s v="As Expected"/>
    <n v="1"/>
    <n v="84"/>
  </r>
  <r>
    <n v="192560"/>
    <s v="FMCNA - ABBEVILLE"/>
    <s v="ABBEVILLE"/>
    <x v="18"/>
    <n v="70510"/>
    <s v="VERMILION"/>
    <x v="1"/>
    <x v="1"/>
    <x v="1"/>
    <n v="12"/>
    <n v="1"/>
    <n v="0"/>
    <n v="0"/>
    <n v="11"/>
    <n v="199"/>
    <s v="Not Available"/>
    <n v="1"/>
    <n v="60"/>
    <n v="227"/>
    <n v="66"/>
    <n v="249"/>
    <n v="1"/>
    <s v="As Expected"/>
    <n v="1"/>
    <s v="As Expected"/>
    <n v="1"/>
    <s v="As Expected"/>
    <n v="1"/>
    <n v="51"/>
    <n v="28"/>
    <n v="245"/>
    <n v="0"/>
    <n v="259"/>
    <n v="1"/>
    <s v="As Expected"/>
    <n v="1"/>
    <s v="As Expected"/>
    <n v="65"/>
    <n v="65"/>
    <n v="250"/>
    <n v="1"/>
    <n v="0"/>
    <n v="259"/>
    <s v="As Expected"/>
    <n v="1"/>
    <n v="35"/>
    <s v="As Expected"/>
    <n v="1"/>
    <n v="51"/>
  </r>
  <r>
    <n v="192562"/>
    <s v="FMCNA - NORTH SHREVEPORT DIALYSIS"/>
    <s v="SHREVEPORT"/>
    <x v="18"/>
    <n v="71107"/>
    <s v="CADDO"/>
    <x v="1"/>
    <x v="1"/>
    <x v="1"/>
    <n v="28"/>
    <n v="1"/>
    <n v="0"/>
    <n v="0"/>
    <n v="58"/>
    <n v="1"/>
    <s v="As Expected"/>
    <n v="1"/>
    <n v="119"/>
    <n v="1045"/>
    <n v="139"/>
    <n v="1120"/>
    <n v="1"/>
    <s v="As Expected"/>
    <n v="1"/>
    <s v="As Expected"/>
    <n v="1"/>
    <s v="As Expected"/>
    <n v="1"/>
    <n v="100"/>
    <n v="114"/>
    <n v="434"/>
    <n v="0"/>
    <n v="259"/>
    <n v="1"/>
    <s v="Worse than Expected"/>
    <n v="1"/>
    <s v="As Expected"/>
    <n v="138"/>
    <n v="138"/>
    <n v="1140"/>
    <n v="1"/>
    <n v="0"/>
    <n v="259"/>
    <s v="As Expected"/>
    <n v="1"/>
    <n v="52"/>
    <s v="As Expected"/>
    <n v="1"/>
    <n v="104"/>
  </r>
  <r>
    <n v="192563"/>
    <s v="FMCNA - FERRIDAY"/>
    <s v="VIDALIA"/>
    <x v="18"/>
    <n v="71373"/>
    <s v="CONCORDIA"/>
    <x v="1"/>
    <x v="1"/>
    <x v="1"/>
    <n v="20"/>
    <n v="1"/>
    <n v="0"/>
    <n v="0"/>
    <n v="50"/>
    <n v="1"/>
    <s v="As Expected"/>
    <n v="1"/>
    <n v="84"/>
    <n v="728"/>
    <n v="91"/>
    <n v="761"/>
    <n v="1"/>
    <s v="As Expected"/>
    <n v="1"/>
    <s v="As Expected"/>
    <n v="1"/>
    <s v="Worse than Expected"/>
    <n v="1"/>
    <n v="71"/>
    <n v="60"/>
    <n v="259"/>
    <n v="0"/>
    <n v="259"/>
    <n v="1"/>
    <s v="As Expected"/>
    <n v="1"/>
    <s v="As Expected"/>
    <n v="91"/>
    <n v="91"/>
    <n v="766"/>
    <n v="1"/>
    <n v="0"/>
    <n v="259"/>
    <s v="As Expected"/>
    <n v="1"/>
    <n v="37"/>
    <s v="As Expected"/>
    <n v="1"/>
    <n v="81"/>
  </r>
  <r>
    <n v="192564"/>
    <s v="FMCNA - DELHI DIALYSIS CTR"/>
    <s v="DELHI"/>
    <x v="18"/>
    <n v="71232"/>
    <s v="RICHLAND"/>
    <x v="1"/>
    <x v="1"/>
    <x v="1"/>
    <n v="14"/>
    <n v="1"/>
    <n v="0"/>
    <n v="0"/>
    <n v="34"/>
    <n v="1"/>
    <s v="As Expected"/>
    <n v="1"/>
    <n v="54"/>
    <n v="550"/>
    <n v="58"/>
    <n v="564"/>
    <n v="1"/>
    <s v="As Expected"/>
    <n v="1"/>
    <s v="As Expected"/>
    <n v="1"/>
    <s v="As Expected"/>
    <n v="1"/>
    <n v="49"/>
    <n v="34"/>
    <n v="206"/>
    <n v="0"/>
    <n v="259"/>
    <n v="1"/>
    <s v="As Expected"/>
    <n v="1"/>
    <s v="As Expected"/>
    <n v="57"/>
    <n v="57"/>
    <n v="557"/>
    <n v="1"/>
    <n v="0"/>
    <n v="259"/>
    <s v="As Expected"/>
    <n v="1"/>
    <n v="21"/>
    <s v="As Expected"/>
    <n v="1"/>
    <n v="48"/>
  </r>
  <r>
    <n v="192565"/>
    <s v="FMCNA - QUALITY CARE DIALYSIS-HAMMOND"/>
    <s v="HAMMOND"/>
    <x v="18"/>
    <n v="70403"/>
    <s v="TANGIPAHOA"/>
    <x v="1"/>
    <x v="1"/>
    <x v="1"/>
    <n v="18"/>
    <n v="1"/>
    <n v="1"/>
    <n v="1"/>
    <n v="44"/>
    <n v="1"/>
    <s v="As Expected"/>
    <n v="1"/>
    <n v="105"/>
    <n v="927"/>
    <n v="111"/>
    <n v="951"/>
    <n v="1"/>
    <s v="As Expected"/>
    <n v="1"/>
    <s v="As Expected"/>
    <n v="1"/>
    <s v="As Expected"/>
    <n v="1"/>
    <n v="81"/>
    <n v="86"/>
    <n v="341"/>
    <n v="0"/>
    <n v="259"/>
    <n v="1"/>
    <s v="As Expected"/>
    <n v="1"/>
    <s v="As Expected"/>
    <n v="106"/>
    <n v="106"/>
    <n v="943"/>
    <n v="1"/>
    <n v="0"/>
    <n v="259"/>
    <s v="As Expected"/>
    <n v="1"/>
    <n v="64"/>
    <s v="As Expected"/>
    <n v="1"/>
    <n v="96"/>
  </r>
  <r>
    <n v="192566"/>
    <s v="FMCNA - EUNICE"/>
    <s v="EUNICE"/>
    <x v="18"/>
    <n v="70535"/>
    <s v="SAINT LANDRY"/>
    <x v="1"/>
    <x v="1"/>
    <x v="1"/>
    <n v="12"/>
    <n v="1"/>
    <n v="0"/>
    <n v="0"/>
    <n v="23"/>
    <n v="1"/>
    <s v="As Expected"/>
    <n v="1"/>
    <n v="46"/>
    <n v="347"/>
    <n v="47"/>
    <n v="365"/>
    <n v="1"/>
    <s v="As Expected"/>
    <n v="1"/>
    <s v="As Expected"/>
    <n v="1"/>
    <s v="As Expected"/>
    <n v="1"/>
    <n v="41"/>
    <n v="20"/>
    <n v="158"/>
    <n v="0"/>
    <n v="259"/>
    <n v="1"/>
    <s v="As Expected"/>
    <n v="1"/>
    <s v="As Expected"/>
    <n v="45"/>
    <n v="45"/>
    <n v="359"/>
    <n v="1"/>
    <n v="0"/>
    <n v="259"/>
    <s v="Not Available"/>
    <n v="199"/>
    <n v="12"/>
    <s v="As Expected"/>
    <n v="1"/>
    <n v="42"/>
  </r>
  <r>
    <n v="192568"/>
    <s v="FMCNA - WESTPORT"/>
    <s v="PORT ALLEN"/>
    <x v="18"/>
    <n v="70767"/>
    <s v="WEST BATON ROUGE"/>
    <x v="1"/>
    <x v="1"/>
    <x v="1"/>
    <n v="14"/>
    <n v="1"/>
    <n v="0"/>
    <n v="0"/>
    <n v="26"/>
    <n v="1"/>
    <s v="As Expected"/>
    <n v="1"/>
    <n v="58"/>
    <n v="535"/>
    <n v="61"/>
    <n v="556"/>
    <n v="1"/>
    <s v="As Expected"/>
    <n v="1"/>
    <s v="As Expected"/>
    <n v="1"/>
    <s v="As Expected"/>
    <n v="1"/>
    <n v="40"/>
    <n v="40"/>
    <n v="148"/>
    <n v="0"/>
    <n v="259"/>
    <n v="1"/>
    <s v="As Expected"/>
    <n v="1"/>
    <s v="As Expected"/>
    <n v="59"/>
    <n v="59"/>
    <n v="553"/>
    <n v="1"/>
    <n v="0"/>
    <n v="259"/>
    <s v="Not Available"/>
    <n v="199"/>
    <n v="13"/>
    <s v="As Expected"/>
    <n v="1"/>
    <n v="49"/>
  </r>
  <r>
    <n v="192572"/>
    <s v="FMCNA - DONALDSONVILLE DIALYSIS"/>
    <s v="DONALDSONVILLE"/>
    <x v="18"/>
    <n v="70346"/>
    <s v="ASCENSION"/>
    <x v="1"/>
    <x v="1"/>
    <x v="1"/>
    <n v="16"/>
    <n v="1"/>
    <n v="1"/>
    <n v="0"/>
    <n v="31"/>
    <n v="1"/>
    <s v="As Expected"/>
    <n v="1"/>
    <n v="81"/>
    <n v="769"/>
    <n v="81"/>
    <n v="776"/>
    <n v="1"/>
    <s v="As Expected"/>
    <n v="1"/>
    <s v="As Expected"/>
    <n v="1"/>
    <s v="As Expected"/>
    <n v="1"/>
    <n v="57"/>
    <n v="55"/>
    <n v="237"/>
    <n v="0"/>
    <n v="201"/>
    <n v="1"/>
    <s v="As Expected"/>
    <n v="1"/>
    <s v="As Expected"/>
    <n v="81"/>
    <n v="81"/>
    <n v="792"/>
    <n v="1"/>
    <n v="0"/>
    <n v="201"/>
    <s v="As Expected"/>
    <n v="1"/>
    <n v="29"/>
    <s v="As Expected"/>
    <n v="1"/>
    <n v="64"/>
  </r>
  <r>
    <n v="192573"/>
    <s v="FMCNA - DELTA"/>
    <s v="DELTA"/>
    <x v="18"/>
    <n v="71233"/>
    <s v="MADISON"/>
    <x v="1"/>
    <x v="1"/>
    <x v="1"/>
    <n v="16"/>
    <n v="1"/>
    <n v="1"/>
    <n v="0"/>
    <n v="57"/>
    <n v="1"/>
    <s v="Worse than Expected"/>
    <n v="1"/>
    <n v="101"/>
    <n v="961"/>
    <n v="103"/>
    <n v="977"/>
    <n v="1"/>
    <s v="As Expected"/>
    <n v="1"/>
    <s v="As Expected"/>
    <n v="1"/>
    <s v="Worse than Expected"/>
    <n v="1"/>
    <n v="91"/>
    <n v="86"/>
    <n v="317"/>
    <n v="0"/>
    <n v="259"/>
    <n v="1"/>
    <s v="As Expected"/>
    <n v="1"/>
    <s v="As Expected"/>
    <n v="80"/>
    <n v="80"/>
    <n v="759"/>
    <n v="1"/>
    <n v="0"/>
    <n v="259"/>
    <s v="Worse than Expected"/>
    <n v="1"/>
    <n v="35"/>
    <s v="As Expected"/>
    <n v="1"/>
    <n v="90"/>
  </r>
  <r>
    <n v="192574"/>
    <s v="FMCNA - THIBODAUX"/>
    <s v="THIBODAUX"/>
    <x v="18"/>
    <n v="70301"/>
    <s v="LAFOURCHE"/>
    <x v="1"/>
    <x v="1"/>
    <x v="1"/>
    <n v="25"/>
    <n v="1"/>
    <n v="1"/>
    <n v="1"/>
    <n v="66"/>
    <n v="1"/>
    <s v="As Expected"/>
    <n v="1"/>
    <n v="123"/>
    <n v="1105"/>
    <n v="132"/>
    <n v="1159"/>
    <n v="1"/>
    <s v="As Expected"/>
    <n v="1"/>
    <s v="As Expected"/>
    <n v="1"/>
    <s v="As Expected"/>
    <n v="1"/>
    <n v="99"/>
    <n v="78"/>
    <n v="492"/>
    <n v="0"/>
    <n v="259"/>
    <n v="1"/>
    <s v="As Expected"/>
    <n v="1"/>
    <s v="As Expected"/>
    <n v="117"/>
    <n v="117"/>
    <n v="1041"/>
    <n v="1"/>
    <n v="0"/>
    <n v="259"/>
    <s v="As Expected"/>
    <n v="1"/>
    <n v="56"/>
    <s v="As Expected"/>
    <n v="1"/>
    <n v="99"/>
  </r>
  <r>
    <n v="192575"/>
    <s v="DCI - TULANE-NEW ORLEANS"/>
    <s v="NEW ORLEANS"/>
    <x v="18"/>
    <n v="70112"/>
    <s v="ORLEANS"/>
    <x v="0"/>
    <x v="1"/>
    <x v="4"/>
    <n v="25"/>
    <n v="1"/>
    <n v="1"/>
    <n v="1"/>
    <n v="40"/>
    <n v="1"/>
    <s v="As Expected"/>
    <n v="1"/>
    <n v="83"/>
    <n v="766"/>
    <n v="86"/>
    <n v="771"/>
    <n v="1"/>
    <s v="As Expected"/>
    <n v="1"/>
    <s v="As Expected"/>
    <n v="1"/>
    <s v="As Expected"/>
    <n v="1"/>
    <n v="65"/>
    <n v="85"/>
    <n v="365"/>
    <n v="2"/>
    <n v="199"/>
    <n v="1"/>
    <s v="Better than Expected"/>
    <n v="1"/>
    <s v="As Expected"/>
    <n v="74"/>
    <n v="74"/>
    <n v="652"/>
    <n v="1"/>
    <n v="0"/>
    <n v="259"/>
    <s v="As Expected"/>
    <n v="1"/>
    <n v="45"/>
    <s v="As Expected"/>
    <n v="1"/>
    <n v="88"/>
  </r>
  <r>
    <n v="192577"/>
    <s v="FMCNA - PINEVILLE"/>
    <s v="PINEVILLE"/>
    <x v="18"/>
    <n v="71360"/>
    <s v="RAPIDES"/>
    <x v="1"/>
    <x v="1"/>
    <x v="1"/>
    <n v="14"/>
    <n v="1"/>
    <n v="0"/>
    <n v="0"/>
    <n v="37"/>
    <n v="1"/>
    <s v="As Expected"/>
    <n v="1"/>
    <n v="80"/>
    <n v="629"/>
    <n v="85"/>
    <n v="666"/>
    <n v="1"/>
    <s v="As Expected"/>
    <n v="1"/>
    <s v="As Expected"/>
    <n v="1"/>
    <s v="Worse than Expected"/>
    <n v="1"/>
    <n v="66"/>
    <n v="65"/>
    <n v="277"/>
    <n v="0"/>
    <n v="259"/>
    <n v="1"/>
    <s v="As Expected"/>
    <n v="1"/>
    <s v="As Expected"/>
    <n v="83"/>
    <n v="83"/>
    <n v="678"/>
    <n v="1"/>
    <n v="0"/>
    <n v="259"/>
    <s v="As Expected"/>
    <n v="1"/>
    <n v="41"/>
    <s v="As Expected"/>
    <n v="1"/>
    <n v="67"/>
  </r>
  <r>
    <n v="192578"/>
    <s v="RACELAND DIALYSIS CTR"/>
    <s v="RACELAND"/>
    <x v="18"/>
    <n v="70394"/>
    <s v="LAFOURCHE"/>
    <x v="1"/>
    <x v="0"/>
    <x v="0"/>
    <n v="8"/>
    <n v="1"/>
    <n v="0"/>
    <n v="0"/>
    <n v="8"/>
    <n v="199"/>
    <s v="Not Available"/>
    <n v="1"/>
    <n v="15"/>
    <n v="136"/>
    <n v="15"/>
    <n v="143"/>
    <n v="1"/>
    <s v="As Expected"/>
    <n v="1"/>
    <s v="As Expected"/>
    <n v="1"/>
    <s v="As Expected"/>
    <n v="1"/>
    <n v="12"/>
    <n v="18"/>
    <n v="57"/>
    <n v="0"/>
    <n v="259"/>
    <n v="1"/>
    <s v="As Expected"/>
    <n v="1"/>
    <s v="As Expected"/>
    <n v="15"/>
    <n v="15"/>
    <n v="144"/>
    <n v="1"/>
    <n v="0"/>
    <n v="259"/>
    <s v="Not Available"/>
    <n v="199"/>
    <n v="8"/>
    <s v="As Expected"/>
    <n v="1"/>
    <n v="11"/>
  </r>
  <r>
    <n v="192579"/>
    <s v="FMCNA - SOUTHWEST SHREVEPORT"/>
    <s v="SHREVEPORT"/>
    <x v="18"/>
    <n v="71118"/>
    <s v="CADDO"/>
    <x v="1"/>
    <x v="1"/>
    <x v="1"/>
    <n v="24"/>
    <n v="1"/>
    <n v="0"/>
    <n v="0"/>
    <n v="67"/>
    <n v="1"/>
    <s v="As Expected"/>
    <n v="1"/>
    <n v="109"/>
    <n v="987"/>
    <n v="115"/>
    <n v="1028"/>
    <n v="1"/>
    <s v="As Expected"/>
    <n v="1"/>
    <s v="As Expected"/>
    <n v="1"/>
    <s v="As Expected"/>
    <n v="1"/>
    <n v="91"/>
    <n v="103"/>
    <n v="390"/>
    <n v="0"/>
    <n v="259"/>
    <n v="1"/>
    <s v="Better than Expected"/>
    <n v="1"/>
    <s v="As Expected"/>
    <n v="114"/>
    <n v="114"/>
    <n v="1008"/>
    <n v="1"/>
    <n v="0"/>
    <n v="259"/>
    <s v="As Expected"/>
    <n v="1"/>
    <n v="48"/>
    <s v="As Expected"/>
    <n v="1"/>
    <n v="84"/>
  </r>
  <r>
    <n v="192580"/>
    <s v="FMCNA - NORTH LAFAYETTE"/>
    <s v="LAFAYETTE"/>
    <x v="18"/>
    <n v="70501"/>
    <s v="LAFAYETTE"/>
    <x v="1"/>
    <x v="1"/>
    <x v="1"/>
    <n v="18"/>
    <n v="1"/>
    <n v="0"/>
    <n v="0"/>
    <n v="57"/>
    <n v="1"/>
    <s v="As Expected"/>
    <n v="1"/>
    <n v="93"/>
    <n v="857"/>
    <n v="97"/>
    <n v="870"/>
    <n v="1"/>
    <s v="As Expected"/>
    <n v="1"/>
    <s v="As Expected"/>
    <n v="1"/>
    <s v="As Expected"/>
    <n v="1"/>
    <n v="80"/>
    <n v="104"/>
    <n v="354"/>
    <n v="0"/>
    <n v="259"/>
    <n v="1"/>
    <s v="Better than Expected"/>
    <n v="1"/>
    <s v="As Expected"/>
    <n v="98"/>
    <n v="98"/>
    <n v="894"/>
    <n v="1"/>
    <n v="0"/>
    <n v="259"/>
    <s v="As Expected"/>
    <n v="1"/>
    <n v="49"/>
    <s v="Worse than Expected"/>
    <n v="1"/>
    <n v="88"/>
  </r>
  <r>
    <n v="192581"/>
    <s v="DAVITA NEW ORLEANS UPTOWN DIALYSIS"/>
    <s v="NEW ORLEANS"/>
    <x v="18"/>
    <n v="70115"/>
    <s v="ORLEANS"/>
    <x v="1"/>
    <x v="1"/>
    <x v="2"/>
    <n v="20"/>
    <n v="1"/>
    <n v="1"/>
    <n v="0"/>
    <n v="49"/>
    <n v="1"/>
    <s v="As Expected"/>
    <n v="1"/>
    <n v="96"/>
    <n v="861"/>
    <n v="99"/>
    <n v="878"/>
    <n v="1"/>
    <s v="As Expected"/>
    <n v="1"/>
    <s v="As Expected"/>
    <n v="1"/>
    <s v="Worse than Expected"/>
    <n v="1"/>
    <n v="80"/>
    <n v="85"/>
    <n v="380"/>
    <n v="0"/>
    <n v="259"/>
    <n v="1"/>
    <s v="As Expected"/>
    <n v="1"/>
    <s v="As Expected"/>
    <n v="93"/>
    <n v="93"/>
    <n v="829"/>
    <n v="1"/>
    <n v="0"/>
    <n v="259"/>
    <s v="Not Available"/>
    <n v="199"/>
    <n v="14"/>
    <s v="As Expected"/>
    <n v="1"/>
    <n v="85"/>
  </r>
  <r>
    <n v="192582"/>
    <s v="FMCNA - OUACHITA DIALYSIS"/>
    <s v="WEST MONROE"/>
    <x v="18"/>
    <n v="71291"/>
    <s v="OUACHITA"/>
    <x v="1"/>
    <x v="1"/>
    <x v="1"/>
    <n v="17"/>
    <n v="1"/>
    <n v="0"/>
    <n v="0"/>
    <n v="24"/>
    <n v="1"/>
    <s v="As Expected"/>
    <n v="1"/>
    <n v="44"/>
    <n v="354"/>
    <n v="45"/>
    <n v="360"/>
    <n v="1"/>
    <s v="As Expected"/>
    <n v="1"/>
    <s v="As Expected"/>
    <n v="1"/>
    <s v="As Expected"/>
    <n v="1"/>
    <n v="42"/>
    <n v="39"/>
    <n v="157"/>
    <n v="0"/>
    <n v="259"/>
    <n v="1"/>
    <s v="As Expected"/>
    <n v="1"/>
    <s v="As Expected"/>
    <n v="46"/>
    <n v="46"/>
    <n v="368"/>
    <n v="1"/>
    <n v="0"/>
    <n v="259"/>
    <s v="Not Available"/>
    <n v="199"/>
    <n v="14"/>
    <s v="As Expected"/>
    <n v="1"/>
    <n v="34"/>
  </r>
  <r>
    <n v="192584"/>
    <s v="DCI - WESTBANK-GRETNA"/>
    <s v="GRETNA"/>
    <x v="18"/>
    <n v="70056"/>
    <s v="JEFFERSON"/>
    <x v="0"/>
    <x v="1"/>
    <x v="4"/>
    <n v="22"/>
    <n v="1"/>
    <n v="1"/>
    <n v="0"/>
    <n v="33"/>
    <n v="1"/>
    <s v="As Expected"/>
    <n v="1"/>
    <n v="68"/>
    <n v="695"/>
    <n v="70"/>
    <n v="693"/>
    <n v="1"/>
    <s v="As Expected"/>
    <n v="1"/>
    <s v="As Expected"/>
    <n v="1"/>
    <s v="As Expected"/>
    <n v="1"/>
    <n v="49"/>
    <n v="57"/>
    <n v="196"/>
    <n v="0"/>
    <n v="201"/>
    <n v="1"/>
    <s v="Better than Expected"/>
    <n v="1"/>
    <s v="As Expected"/>
    <n v="64"/>
    <n v="64"/>
    <n v="619"/>
    <n v="1"/>
    <n v="0"/>
    <n v="201"/>
    <s v="Not Available"/>
    <n v="199"/>
    <n v="20"/>
    <s v="As Expected"/>
    <n v="1"/>
    <n v="60"/>
  </r>
  <r>
    <n v="192586"/>
    <s v="DCI - SHREVEPORT"/>
    <s v="SHREVEPORT"/>
    <x v="18"/>
    <n v="71103"/>
    <s v="CADDO"/>
    <x v="0"/>
    <x v="1"/>
    <x v="4"/>
    <n v="30"/>
    <n v="1"/>
    <n v="1"/>
    <n v="0"/>
    <n v="62"/>
    <n v="1"/>
    <s v="As Expected"/>
    <n v="1"/>
    <n v="128"/>
    <n v="1075"/>
    <n v="140"/>
    <n v="1130"/>
    <n v="1"/>
    <s v="As Expected"/>
    <n v="1"/>
    <s v="As Expected"/>
    <n v="1"/>
    <s v="As Expected"/>
    <n v="1"/>
    <n v="104"/>
    <n v="98"/>
    <n v="386"/>
    <n v="0"/>
    <n v="201"/>
    <n v="1"/>
    <s v="As Expected"/>
    <n v="1"/>
    <s v="As Expected"/>
    <n v="100"/>
    <n v="100"/>
    <n v="874"/>
    <n v="1"/>
    <n v="4"/>
    <n v="199"/>
    <s v="As Expected"/>
    <n v="1"/>
    <n v="42"/>
    <s v="As Expected"/>
    <n v="1"/>
    <n v="126"/>
  </r>
  <r>
    <n v="192587"/>
    <s v="FMCNA - FRANKLIN"/>
    <s v="FRANKLIN"/>
    <x v="18"/>
    <n v="70538"/>
    <s v="SAINT MARY"/>
    <x v="1"/>
    <x v="1"/>
    <x v="1"/>
    <n v="12"/>
    <n v="1"/>
    <n v="0"/>
    <n v="0"/>
    <n v="35"/>
    <n v="1"/>
    <s v="As Expected"/>
    <n v="1"/>
    <n v="60"/>
    <n v="551"/>
    <n v="62"/>
    <n v="577"/>
    <n v="1"/>
    <s v="As Expected"/>
    <n v="1"/>
    <s v="As Expected"/>
    <n v="1"/>
    <s v="As Expected"/>
    <n v="1"/>
    <n v="49"/>
    <n v="51"/>
    <n v="230"/>
    <n v="0"/>
    <n v="259"/>
    <n v="1"/>
    <s v="Worse than Expected"/>
    <n v="1"/>
    <s v="As Expected"/>
    <n v="62"/>
    <n v="62"/>
    <n v="573"/>
    <n v="1"/>
    <n v="1"/>
    <n v="199"/>
    <s v="As Expected"/>
    <n v="1"/>
    <n v="26"/>
    <s v="As Expected"/>
    <n v="1"/>
    <n v="59"/>
  </r>
  <r>
    <n v="192588"/>
    <s v="FKC - EAST LAKE CHARLES"/>
    <s v="LAKE CHARLES"/>
    <x v="18"/>
    <n v="70615"/>
    <s v="CALCASIEU"/>
    <x v="1"/>
    <x v="1"/>
    <x v="1"/>
    <n v="25"/>
    <n v="1"/>
    <n v="1"/>
    <n v="1"/>
    <n v="79"/>
    <n v="1"/>
    <s v="As Expected"/>
    <n v="1"/>
    <n v="139"/>
    <n v="1188"/>
    <n v="149"/>
    <n v="1268"/>
    <n v="1"/>
    <s v="As Expected"/>
    <n v="1"/>
    <s v="Better than Expected"/>
    <n v="1"/>
    <s v="As Expected"/>
    <n v="1"/>
    <n v="120"/>
    <n v="98"/>
    <n v="402"/>
    <n v="0"/>
    <n v="201"/>
    <n v="1"/>
    <s v="Better than Expected"/>
    <n v="1"/>
    <s v="As Expected"/>
    <n v="124"/>
    <n v="124"/>
    <n v="1103"/>
    <n v="1"/>
    <n v="0"/>
    <n v="201"/>
    <s v="As Expected"/>
    <n v="1"/>
    <n v="53"/>
    <s v="As Expected"/>
    <n v="1"/>
    <n v="133"/>
  </r>
  <r>
    <n v="192589"/>
    <s v="FMCNA - PICARDY KIDNEY CTR"/>
    <s v="BATON ROUGE"/>
    <x v="18"/>
    <n v="70808"/>
    <s v="EAST BATON ROUGE"/>
    <x v="1"/>
    <x v="1"/>
    <x v="1"/>
    <n v="20"/>
    <n v="1"/>
    <n v="0"/>
    <n v="0"/>
    <n v="32"/>
    <n v="1"/>
    <s v="As Expected"/>
    <n v="1"/>
    <n v="74"/>
    <n v="718"/>
    <n v="76"/>
    <n v="722"/>
    <n v="1"/>
    <s v="As Expected"/>
    <n v="1"/>
    <s v="As Expected"/>
    <n v="1"/>
    <s v="As Expected"/>
    <n v="1"/>
    <n v="63"/>
    <n v="45"/>
    <n v="304"/>
    <n v="0"/>
    <n v="259"/>
    <n v="1"/>
    <s v="As Expected"/>
    <n v="1"/>
    <s v="As Expected"/>
    <n v="76"/>
    <n v="76"/>
    <n v="728"/>
    <n v="1"/>
    <n v="0"/>
    <n v="259"/>
    <s v="As Expected"/>
    <n v="1"/>
    <n v="31"/>
    <s v="As Expected"/>
    <n v="1"/>
    <n v="71"/>
  </r>
  <r>
    <n v="192592"/>
    <s v="FMCNA - ZACHARY CROSSROAD"/>
    <s v="ZACHARY"/>
    <x v="18"/>
    <n v="70791"/>
    <s v="EAST BATON ROUGE"/>
    <x v="1"/>
    <x v="1"/>
    <x v="1"/>
    <n v="21"/>
    <n v="1"/>
    <n v="0"/>
    <n v="0"/>
    <n v="36"/>
    <n v="1"/>
    <s v="As Expected"/>
    <n v="1"/>
    <n v="87"/>
    <n v="839"/>
    <n v="88"/>
    <n v="866"/>
    <n v="1"/>
    <s v="As Expected"/>
    <n v="1"/>
    <s v="As Expected"/>
    <n v="1"/>
    <s v="As Expected"/>
    <n v="1"/>
    <n v="64"/>
    <n v="57"/>
    <n v="298"/>
    <n v="0"/>
    <n v="259"/>
    <n v="1"/>
    <s v="Better than Expected"/>
    <n v="1"/>
    <s v="As Expected"/>
    <n v="88"/>
    <n v="88"/>
    <n v="869"/>
    <n v="1"/>
    <n v="0"/>
    <n v="259"/>
    <s v="As Expected"/>
    <n v="1"/>
    <n v="34"/>
    <s v="As Expected"/>
    <n v="1"/>
    <n v="73"/>
  </r>
  <r>
    <n v="192593"/>
    <s v="VACHERIE DX"/>
    <s v="VACHERIE"/>
    <x v="18"/>
    <n v="70090"/>
    <s v="SAINT JAMES"/>
    <x v="1"/>
    <x v="0"/>
    <x v="0"/>
    <n v="12"/>
    <n v="1"/>
    <n v="0"/>
    <n v="0"/>
    <n v="12"/>
    <n v="1"/>
    <s v="As Expected"/>
    <n v="1"/>
    <n v="26"/>
    <n v="239"/>
    <n v="26"/>
    <n v="253"/>
    <n v="1"/>
    <s v="As Expected"/>
    <n v="1"/>
    <s v="Worse than Expected"/>
    <n v="1"/>
    <s v="As Expected"/>
    <n v="1"/>
    <n v="20"/>
    <n v="22"/>
    <n v="75"/>
    <n v="0"/>
    <n v="259"/>
    <n v="1"/>
    <s v="As Expected"/>
    <n v="1"/>
    <s v="As Expected"/>
    <n v="26"/>
    <n v="26"/>
    <n v="253"/>
    <n v="1"/>
    <n v="0"/>
    <n v="259"/>
    <s v="Not Available"/>
    <n v="199"/>
    <n v="5"/>
    <s v="As Expected"/>
    <n v="1"/>
    <n v="18"/>
  </r>
  <r>
    <n v="192597"/>
    <s v="DAVITA LAKE CHARLES SOUTHWEST DIALYSIS"/>
    <s v="LAKE CHARLES"/>
    <x v="18"/>
    <n v="70601"/>
    <s v="CALCASIEU"/>
    <x v="1"/>
    <x v="1"/>
    <x v="2"/>
    <n v="17"/>
    <n v="1"/>
    <n v="1"/>
    <n v="1"/>
    <n v="50"/>
    <n v="1"/>
    <s v="As Expected"/>
    <n v="1"/>
    <n v="79"/>
    <n v="754"/>
    <n v="81"/>
    <n v="772"/>
    <n v="1"/>
    <s v="As Expected"/>
    <n v="1"/>
    <s v="As Expected"/>
    <n v="1"/>
    <s v="As Expected"/>
    <n v="1"/>
    <n v="66"/>
    <n v="65"/>
    <n v="331"/>
    <n v="0"/>
    <n v="259"/>
    <n v="1"/>
    <s v="As Expected"/>
    <n v="1"/>
    <s v="As Expected"/>
    <n v="74"/>
    <n v="74"/>
    <n v="687"/>
    <n v="1"/>
    <n v="0"/>
    <n v="259"/>
    <s v="As Expected"/>
    <n v="1"/>
    <n v="30"/>
    <s v="As Expected"/>
    <n v="1"/>
    <n v="76"/>
  </r>
  <r>
    <n v="192598"/>
    <s v="DAVITA DERIDDER DIALYSIS"/>
    <s v="DERIDDER"/>
    <x v="18"/>
    <n v="70634"/>
    <s v="BEAUREGARD"/>
    <x v="1"/>
    <x v="1"/>
    <x v="2"/>
    <n v="12"/>
    <n v="1"/>
    <n v="0"/>
    <n v="0"/>
    <n v="39"/>
    <n v="1"/>
    <s v="As Expected"/>
    <n v="1"/>
    <n v="73"/>
    <n v="601"/>
    <n v="74"/>
    <n v="635"/>
    <n v="1"/>
    <s v="As Expected"/>
    <n v="1"/>
    <s v="As Expected"/>
    <n v="1"/>
    <s v="As Expected"/>
    <n v="1"/>
    <n v="58"/>
    <n v="57"/>
    <n v="231"/>
    <n v="0"/>
    <n v="259"/>
    <n v="1"/>
    <s v="As Expected"/>
    <n v="1"/>
    <s v="As Expected"/>
    <n v="73"/>
    <n v="73"/>
    <n v="626"/>
    <n v="1"/>
    <n v="0"/>
    <n v="201"/>
    <s v="As Expected"/>
    <n v="1"/>
    <n v="38"/>
    <s v="As Expected"/>
    <n v="1"/>
    <n v="64"/>
  </r>
  <r>
    <n v="192599"/>
    <s v="DAVITA KENNER REGIONAL DIALYSIS CENTER"/>
    <s v="KENNER"/>
    <x v="18"/>
    <n v="70065"/>
    <s v="JEFFERSON"/>
    <x v="1"/>
    <x v="1"/>
    <x v="2"/>
    <n v="14"/>
    <n v="1"/>
    <n v="0"/>
    <n v="0"/>
    <n v="30"/>
    <n v="1"/>
    <s v="As Expected"/>
    <n v="1"/>
    <n v="58"/>
    <n v="557"/>
    <n v="57"/>
    <n v="560"/>
    <n v="1"/>
    <s v="As Expected"/>
    <n v="1"/>
    <s v="As Expected"/>
    <n v="1"/>
    <s v="As Expected"/>
    <n v="1"/>
    <n v="42"/>
    <n v="29"/>
    <n v="195"/>
    <n v="0"/>
    <n v="259"/>
    <n v="1"/>
    <s v="As Expected"/>
    <n v="1"/>
    <s v="As Expected"/>
    <n v="59"/>
    <n v="59"/>
    <n v="573"/>
    <n v="1"/>
    <n v="0"/>
    <n v="201"/>
    <s v="Not Available"/>
    <n v="199"/>
    <n v="26"/>
    <s v="As Expected"/>
    <n v="1"/>
    <n v="45"/>
  </r>
  <r>
    <n v="192601"/>
    <s v="FMCNA - WINNFIELD"/>
    <s v="WINNFIELD"/>
    <x v="18"/>
    <n v="71483"/>
    <s v="WINN"/>
    <x v="1"/>
    <x v="1"/>
    <x v="1"/>
    <n v="14"/>
    <n v="1"/>
    <n v="0"/>
    <n v="0"/>
    <n v="37"/>
    <n v="1"/>
    <s v="As Expected"/>
    <n v="1"/>
    <n v="58"/>
    <n v="549"/>
    <n v="61"/>
    <n v="564"/>
    <n v="1"/>
    <s v="As Expected"/>
    <n v="1"/>
    <s v="As Expected"/>
    <n v="1"/>
    <s v="As Expected"/>
    <n v="1"/>
    <n v="52"/>
    <n v="38"/>
    <n v="168"/>
    <n v="0"/>
    <n v="259"/>
    <n v="1"/>
    <s v="As Expected"/>
    <n v="1"/>
    <s v="As Expected"/>
    <n v="62"/>
    <n v="62"/>
    <n v="576"/>
    <n v="1"/>
    <n v="0"/>
    <n v="259"/>
    <s v="As Expected"/>
    <n v="1"/>
    <n v="28"/>
    <s v="As Expected"/>
    <n v="1"/>
    <n v="47"/>
  </r>
  <r>
    <n v="192602"/>
    <s v="FMCNA - NEW ROADS"/>
    <s v="NEW ROADS"/>
    <x v="18"/>
    <n v="70760"/>
    <s v="POINTE COUPEE"/>
    <x v="1"/>
    <x v="1"/>
    <x v="1"/>
    <n v="17"/>
    <n v="1"/>
    <n v="0"/>
    <n v="0"/>
    <n v="27"/>
    <n v="1"/>
    <s v="As Expected"/>
    <n v="1"/>
    <n v="66"/>
    <n v="587"/>
    <n v="69"/>
    <n v="618"/>
    <n v="1"/>
    <s v="As Expected"/>
    <n v="1"/>
    <s v="As Expected"/>
    <n v="1"/>
    <s v="As Expected"/>
    <n v="1"/>
    <n v="49"/>
    <n v="21"/>
    <n v="183"/>
    <n v="0"/>
    <n v="259"/>
    <n v="1"/>
    <s v="As Expected"/>
    <n v="1"/>
    <s v="As Expected"/>
    <n v="69"/>
    <n v="69"/>
    <n v="619"/>
    <n v="1"/>
    <n v="0"/>
    <n v="259"/>
    <s v="Not Available"/>
    <n v="199"/>
    <n v="18"/>
    <s v="As Expected"/>
    <n v="1"/>
    <n v="53"/>
  </r>
  <r>
    <n v="192603"/>
    <s v="FMCNA - JENNINGS"/>
    <s v="JENNINGS"/>
    <x v="18"/>
    <n v="70546"/>
    <s v="JEFFERSON DAVIS"/>
    <x v="1"/>
    <x v="1"/>
    <x v="1"/>
    <n v="12"/>
    <n v="1"/>
    <n v="0"/>
    <n v="0"/>
    <n v="30"/>
    <n v="1"/>
    <s v="Worse than Expected"/>
    <n v="1"/>
    <n v="48"/>
    <n v="405"/>
    <n v="51"/>
    <n v="424"/>
    <n v="1"/>
    <s v="As Expected"/>
    <n v="1"/>
    <s v="As Expected"/>
    <n v="1"/>
    <s v="As Expected"/>
    <n v="1"/>
    <n v="38"/>
    <n v="46"/>
    <n v="154"/>
    <n v="0"/>
    <n v="259"/>
    <n v="1"/>
    <s v="As Expected"/>
    <n v="1"/>
    <s v="As Expected"/>
    <n v="51"/>
    <n v="51"/>
    <n v="427"/>
    <n v="1"/>
    <n v="0"/>
    <n v="259"/>
    <s v="Not Available"/>
    <n v="199"/>
    <n v="22"/>
    <s v="As Expected"/>
    <n v="1"/>
    <n v="44"/>
  </r>
  <r>
    <n v="192604"/>
    <s v="FMCNA - WINNSBORO"/>
    <s v="WINNSBORO"/>
    <x v="18"/>
    <n v="71295"/>
    <s v="FRANKLIN"/>
    <x v="1"/>
    <x v="1"/>
    <x v="1"/>
    <n v="15"/>
    <n v="1"/>
    <n v="0"/>
    <n v="0"/>
    <n v="42"/>
    <n v="1"/>
    <s v="As Expected"/>
    <n v="1"/>
    <n v="73"/>
    <n v="611"/>
    <n v="76"/>
    <n v="622"/>
    <n v="1"/>
    <s v="As Expected"/>
    <n v="1"/>
    <s v="As Expected"/>
    <n v="1"/>
    <s v="As Expected"/>
    <n v="1"/>
    <n v="65"/>
    <n v="79"/>
    <n v="259"/>
    <n v="0"/>
    <n v="259"/>
    <n v="1"/>
    <s v="As Expected"/>
    <n v="1"/>
    <s v="As Expected"/>
    <n v="76"/>
    <n v="76"/>
    <n v="645"/>
    <n v="1"/>
    <n v="0"/>
    <n v="259"/>
    <s v="As Expected"/>
    <n v="1"/>
    <n v="30"/>
    <s v="As Expected"/>
    <n v="1"/>
    <n v="59"/>
  </r>
  <r>
    <n v="192605"/>
    <s v="FMCNA - DESOTO DIALYSIS"/>
    <s v="MANSFIELD"/>
    <x v="18"/>
    <n v="71052"/>
    <s v="DE SOTO"/>
    <x v="1"/>
    <x v="1"/>
    <x v="1"/>
    <n v="24"/>
    <n v="1"/>
    <n v="0"/>
    <n v="0"/>
    <n v="58"/>
    <n v="1"/>
    <s v="As Expected"/>
    <n v="1"/>
    <n v="86"/>
    <n v="817"/>
    <n v="90"/>
    <n v="848"/>
    <n v="1"/>
    <s v="As Expected"/>
    <n v="1"/>
    <s v="As Expected"/>
    <n v="1"/>
    <s v="As Expected"/>
    <n v="1"/>
    <n v="72"/>
    <n v="60"/>
    <n v="318"/>
    <n v="0"/>
    <n v="259"/>
    <n v="1"/>
    <s v="As Expected"/>
    <n v="1"/>
    <s v="As Expected"/>
    <n v="89"/>
    <n v="89"/>
    <n v="835"/>
    <n v="1"/>
    <n v="0"/>
    <n v="259"/>
    <s v="As Expected"/>
    <n v="1"/>
    <n v="35"/>
    <s v="As Expected"/>
    <n v="1"/>
    <n v="69"/>
  </r>
  <r>
    <n v="192606"/>
    <s v="FMCNA - PLAQUEMINE"/>
    <s v="PLAQUEMINE"/>
    <x v="18"/>
    <n v="70764"/>
    <s v="IBERVILLE"/>
    <x v="1"/>
    <x v="1"/>
    <x v="1"/>
    <n v="17"/>
    <n v="1"/>
    <n v="0"/>
    <n v="0"/>
    <n v="29"/>
    <n v="1"/>
    <s v="As Expected"/>
    <n v="1"/>
    <n v="70"/>
    <n v="648"/>
    <n v="72"/>
    <n v="672"/>
    <n v="1"/>
    <s v="As Expected"/>
    <n v="1"/>
    <s v="As Expected"/>
    <n v="1"/>
    <s v="As Expected"/>
    <n v="1"/>
    <n v="46"/>
    <n v="45"/>
    <n v="194"/>
    <n v="0"/>
    <n v="259"/>
    <n v="1"/>
    <s v="As Expected"/>
    <n v="1"/>
    <s v="As Expected"/>
    <n v="72"/>
    <n v="72"/>
    <n v="674"/>
    <n v="1"/>
    <n v="0"/>
    <n v="259"/>
    <s v="As Expected"/>
    <n v="1"/>
    <n v="24"/>
    <s v="As Expected"/>
    <n v="1"/>
    <n v="52"/>
  </r>
  <r>
    <n v="192608"/>
    <s v="DAVITA MEMORIAL DIAYSIS CENTER"/>
    <s v="NEW ORLEANS"/>
    <x v="18"/>
    <n v="70115"/>
    <s v="ORLEANS"/>
    <x v="1"/>
    <x v="1"/>
    <x v="2"/>
    <n v="22"/>
    <n v="1"/>
    <n v="1"/>
    <n v="1"/>
    <n v="50"/>
    <n v="1"/>
    <s v="As Expected"/>
    <n v="1"/>
    <n v="139"/>
    <n v="1293"/>
    <n v="141"/>
    <n v="1310"/>
    <n v="1"/>
    <s v="As Expected"/>
    <n v="1"/>
    <s v="As Expected"/>
    <n v="1"/>
    <s v="As Expected"/>
    <n v="1"/>
    <n v="101"/>
    <n v="110"/>
    <n v="356"/>
    <n v="0"/>
    <n v="259"/>
    <n v="1"/>
    <s v="As Expected"/>
    <n v="1"/>
    <s v="As Expected"/>
    <n v="84"/>
    <n v="84"/>
    <n v="728"/>
    <n v="1"/>
    <n v="0"/>
    <n v="259"/>
    <s v="As Expected"/>
    <n v="1"/>
    <n v="69"/>
    <s v="As Expected"/>
    <n v="1"/>
    <n v="128"/>
  </r>
  <r>
    <n v="192609"/>
    <s v="FMCNA - OAK GROVE"/>
    <s v="OAK GROVE"/>
    <x v="18"/>
    <n v="71263"/>
    <s v="WEST CARROLL"/>
    <x v="1"/>
    <x v="1"/>
    <x v="1"/>
    <n v="14"/>
    <n v="1"/>
    <n v="0"/>
    <n v="0"/>
    <n v="42"/>
    <n v="1"/>
    <s v="As Expected"/>
    <n v="1"/>
    <n v="55"/>
    <n v="574"/>
    <n v="59"/>
    <n v="573"/>
    <n v="1"/>
    <s v="As Expected"/>
    <n v="1"/>
    <s v="As Expected"/>
    <n v="1"/>
    <s v="As Expected"/>
    <n v="1"/>
    <n v="53"/>
    <n v="45"/>
    <n v="231"/>
    <n v="0"/>
    <n v="259"/>
    <n v="1"/>
    <s v="As Expected"/>
    <n v="1"/>
    <s v="As Expected"/>
    <n v="59"/>
    <n v="59"/>
    <n v="571"/>
    <n v="1"/>
    <n v="1"/>
    <n v="199"/>
    <s v="As Expected"/>
    <n v="1"/>
    <n v="24"/>
    <s v="As Expected"/>
    <n v="1"/>
    <n v="47"/>
  </r>
  <r>
    <n v="192610"/>
    <s v="FMCNA - AIRLINE"/>
    <s v="BATON ROUGE"/>
    <x v="18"/>
    <n v="70805"/>
    <s v="EAST BATON ROUGE"/>
    <x v="1"/>
    <x v="1"/>
    <x v="1"/>
    <n v="29"/>
    <n v="1"/>
    <n v="0"/>
    <n v="0"/>
    <n v="60"/>
    <n v="1"/>
    <s v="As Expected"/>
    <n v="1"/>
    <n v="109"/>
    <n v="1059"/>
    <n v="114"/>
    <n v="1097"/>
    <n v="1"/>
    <s v="As Expected"/>
    <n v="1"/>
    <s v="As Expected"/>
    <n v="1"/>
    <s v="As Expected"/>
    <n v="1"/>
    <n v="91"/>
    <n v="94"/>
    <n v="373"/>
    <n v="0"/>
    <n v="259"/>
    <n v="1"/>
    <s v="As Expected"/>
    <n v="1"/>
    <s v="Better than Expected"/>
    <n v="114"/>
    <n v="114"/>
    <n v="1101"/>
    <n v="1"/>
    <n v="0"/>
    <n v="259"/>
    <s v="As Expected"/>
    <n v="1"/>
    <n v="55"/>
    <s v="As Expected"/>
    <n v="1"/>
    <n v="111"/>
  </r>
  <r>
    <n v="192611"/>
    <s v="FMCNA - EAST NATCHITOCHES DIALYSIS"/>
    <s v="NATCHITOCHES"/>
    <x v="18"/>
    <n v="71457"/>
    <s v="NATCHITOCHES"/>
    <x v="1"/>
    <x v="1"/>
    <x v="1"/>
    <n v="22"/>
    <n v="1"/>
    <n v="1"/>
    <n v="1"/>
    <n v="30"/>
    <n v="1"/>
    <s v="As Expected"/>
    <n v="1"/>
    <n v="42"/>
    <n v="417"/>
    <n v="44"/>
    <n v="431"/>
    <n v="1"/>
    <s v="Better than Expected"/>
    <n v="1"/>
    <s v="As Expected"/>
    <n v="1"/>
    <s v="As Expected"/>
    <n v="1"/>
    <n v="36"/>
    <n v="20"/>
    <n v="169"/>
    <n v="0"/>
    <n v="259"/>
    <n v="1"/>
    <s v="As Expected"/>
    <n v="1"/>
    <s v="As Expected"/>
    <n v="45"/>
    <n v="45"/>
    <n v="432"/>
    <n v="1"/>
    <n v="0"/>
    <n v="259"/>
    <s v="Not Available"/>
    <n v="199"/>
    <n v="13"/>
    <s v="As Expected"/>
    <n v="1"/>
    <n v="27"/>
  </r>
  <r>
    <n v="192612"/>
    <s v="DAVITA SULPHUR DIALYSIS"/>
    <s v="SULPHUR"/>
    <x v="18"/>
    <n v="70663"/>
    <s v="CALCASIEU"/>
    <x v="1"/>
    <x v="1"/>
    <x v="2"/>
    <n v="12"/>
    <n v="1"/>
    <n v="0"/>
    <n v="0"/>
    <n v="25"/>
    <n v="1"/>
    <s v="As Expected"/>
    <n v="1"/>
    <n v="52"/>
    <n v="432"/>
    <n v="53"/>
    <n v="441"/>
    <n v="1"/>
    <s v="As Expected"/>
    <n v="1"/>
    <s v="As Expected"/>
    <n v="1"/>
    <s v="As Expected"/>
    <n v="1"/>
    <n v="41"/>
    <n v="21"/>
    <n v="195"/>
    <n v="0"/>
    <n v="259"/>
    <n v="1"/>
    <s v="As Expected"/>
    <n v="1"/>
    <s v="As Expected"/>
    <n v="53"/>
    <n v="53"/>
    <n v="438"/>
    <n v="1"/>
    <n v="0"/>
    <n v="259"/>
    <s v="Not Available"/>
    <n v="199"/>
    <n v="26"/>
    <s v="As Expected"/>
    <n v="1"/>
    <n v="36"/>
  </r>
  <r>
    <n v="192613"/>
    <s v="DAVITA DIALYSIS SYSTEMS OF COVINGTON"/>
    <s v="COVINGTON"/>
    <x v="18"/>
    <n v="70433"/>
    <s v="SAINT TAMMANY"/>
    <x v="1"/>
    <x v="1"/>
    <x v="2"/>
    <n v="12"/>
    <n v="1"/>
    <n v="1"/>
    <n v="1"/>
    <n v="28"/>
    <n v="1"/>
    <s v="As Expected"/>
    <n v="1"/>
    <n v="66"/>
    <n v="551"/>
    <n v="70"/>
    <n v="574"/>
    <n v="1"/>
    <s v="As Expected"/>
    <n v="1"/>
    <s v="As Expected"/>
    <n v="1"/>
    <s v="As Expected"/>
    <n v="1"/>
    <n v="50"/>
    <n v="60"/>
    <n v="215"/>
    <n v="0"/>
    <n v="259"/>
    <n v="1"/>
    <s v="As Expected"/>
    <n v="1"/>
    <s v="As Expected"/>
    <n v="55"/>
    <n v="55"/>
    <n v="408"/>
    <n v="1"/>
    <n v="0"/>
    <n v="259"/>
    <s v="As Expected"/>
    <n v="1"/>
    <n v="41"/>
    <s v="As Expected"/>
    <n v="1"/>
    <n v="56"/>
  </r>
  <r>
    <n v="192614"/>
    <s v="FMCNA - SOUTH ALEXANDRIA"/>
    <s v="ALEXANDRIA"/>
    <x v="18"/>
    <n v="71301"/>
    <s v="RAPIDES"/>
    <x v="1"/>
    <x v="1"/>
    <x v="1"/>
    <n v="23"/>
    <n v="1"/>
    <n v="0"/>
    <n v="0"/>
    <n v="53"/>
    <n v="1"/>
    <s v="As Expected"/>
    <n v="1"/>
    <n v="98"/>
    <n v="886"/>
    <n v="104"/>
    <n v="915"/>
    <n v="1"/>
    <s v="As Expected"/>
    <n v="1"/>
    <s v="As Expected"/>
    <n v="1"/>
    <s v="As Expected"/>
    <n v="1"/>
    <n v="80"/>
    <n v="70"/>
    <n v="406"/>
    <n v="0"/>
    <n v="259"/>
    <n v="1"/>
    <s v="As Expected"/>
    <n v="1"/>
    <s v="As Expected"/>
    <n v="102"/>
    <n v="102"/>
    <n v="922"/>
    <n v="1"/>
    <n v="0"/>
    <n v="259"/>
    <s v="Worse than Expected"/>
    <n v="1"/>
    <n v="59"/>
    <s v="As Expected"/>
    <n v="1"/>
    <n v="90"/>
  </r>
  <r>
    <n v="192615"/>
    <s v="DAVITA WASHINGTON PARISH DIALYSIS"/>
    <s v="FRANKLINTON"/>
    <x v="18"/>
    <n v="70438"/>
    <s v="WASHINGTON"/>
    <x v="1"/>
    <x v="1"/>
    <x v="2"/>
    <n v="14"/>
    <n v="1"/>
    <n v="0"/>
    <n v="0"/>
    <n v="30"/>
    <n v="1"/>
    <s v="As Expected"/>
    <n v="1"/>
    <n v="59"/>
    <n v="502"/>
    <n v="60"/>
    <n v="520"/>
    <n v="1"/>
    <s v="As Expected"/>
    <n v="1"/>
    <s v="As Expected"/>
    <n v="1"/>
    <s v="As Expected"/>
    <n v="1"/>
    <n v="48"/>
    <n v="26"/>
    <n v="198"/>
    <n v="0"/>
    <n v="259"/>
    <n v="1"/>
    <s v="As Expected"/>
    <n v="1"/>
    <s v="As Expected"/>
    <n v="60"/>
    <n v="60"/>
    <n v="523"/>
    <n v="1"/>
    <n v="0"/>
    <n v="259"/>
    <s v="As Expected"/>
    <n v="1"/>
    <n v="20"/>
    <s v="As Expected"/>
    <n v="1"/>
    <n v="46"/>
  </r>
  <r>
    <n v="192616"/>
    <s v="DAVITA EAST BATON ROUGE DIALYSIS"/>
    <s v="BATON ROUGE"/>
    <x v="18"/>
    <n v="70816"/>
    <s v="EAST BATON ROUGE"/>
    <x v="1"/>
    <x v="1"/>
    <x v="2"/>
    <n v="24"/>
    <n v="1"/>
    <n v="1"/>
    <n v="0"/>
    <n v="31"/>
    <n v="1"/>
    <s v="As Expected"/>
    <n v="1"/>
    <n v="70"/>
    <n v="590"/>
    <n v="74"/>
    <n v="608"/>
    <n v="1"/>
    <s v="As Expected"/>
    <n v="1"/>
    <s v="As Expected"/>
    <n v="1"/>
    <s v="As Expected"/>
    <n v="1"/>
    <n v="56"/>
    <n v="35"/>
    <n v="234"/>
    <n v="0"/>
    <n v="259"/>
    <n v="1"/>
    <s v="As Expected"/>
    <n v="1"/>
    <s v="As Expected"/>
    <n v="73"/>
    <n v="73"/>
    <n v="608"/>
    <n v="1"/>
    <n v="0"/>
    <n v="259"/>
    <s v="As Expected"/>
    <n v="1"/>
    <n v="27"/>
    <s v="As Expected"/>
    <n v="1"/>
    <n v="56"/>
  </r>
  <r>
    <n v="192618"/>
    <s v="FMCNA - VILLE PLATTE"/>
    <s v="VILLE PLATTE"/>
    <x v="18"/>
    <n v="70586"/>
    <s v="EVANGELINE"/>
    <x v="1"/>
    <x v="1"/>
    <x v="1"/>
    <n v="12"/>
    <n v="1"/>
    <n v="0"/>
    <n v="0"/>
    <n v="22"/>
    <n v="1"/>
    <s v="As Expected"/>
    <n v="1"/>
    <n v="52"/>
    <n v="415"/>
    <n v="52"/>
    <n v="443"/>
    <n v="1"/>
    <s v="As Expected"/>
    <n v="1"/>
    <s v="As Expected"/>
    <n v="1"/>
    <s v="As Expected"/>
    <n v="1"/>
    <n v="39"/>
    <n v="32"/>
    <n v="145"/>
    <n v="0"/>
    <n v="259"/>
    <n v="1"/>
    <s v="Better than Expected"/>
    <n v="1"/>
    <s v="As Expected"/>
    <n v="52"/>
    <n v="52"/>
    <n v="439"/>
    <n v="1"/>
    <n v="0"/>
    <n v="259"/>
    <s v="Not Available"/>
    <n v="199"/>
    <n v="17"/>
    <s v="As Expected"/>
    <n v="1"/>
    <n v="45"/>
  </r>
  <r>
    <n v="192623"/>
    <s v="FMCNA - CALDWELL PARISH"/>
    <s v="COLUMBIA"/>
    <x v="18"/>
    <n v="71418"/>
    <s v="CALDWELL"/>
    <x v="1"/>
    <x v="1"/>
    <x v="1"/>
    <n v="8"/>
    <n v="1"/>
    <n v="0"/>
    <n v="0"/>
    <n v="15"/>
    <n v="1"/>
    <s v="As Expected"/>
    <n v="1"/>
    <n v="29"/>
    <n v="276"/>
    <n v="28"/>
    <n v="273"/>
    <n v="1"/>
    <s v="As Expected"/>
    <n v="1"/>
    <s v="As Expected"/>
    <n v="1"/>
    <s v="As Expected"/>
    <n v="1"/>
    <n v="27"/>
    <n v="42"/>
    <n v="87"/>
    <n v="0"/>
    <n v="259"/>
    <n v="1"/>
    <s v="As Expected"/>
    <n v="1"/>
    <s v="As Expected"/>
    <n v="29"/>
    <n v="29"/>
    <n v="285"/>
    <n v="1"/>
    <n v="0"/>
    <n v="259"/>
    <s v="Not Available"/>
    <n v="199"/>
    <n v="17"/>
    <s v="As Expected"/>
    <n v="1"/>
    <n v="24"/>
  </r>
  <r>
    <n v="192625"/>
    <s v="DCI - NEW ORLEANS EAST"/>
    <s v="NEW ORLEANS"/>
    <x v="18"/>
    <n v="70128"/>
    <s v="ORLEANS"/>
    <x v="0"/>
    <x v="1"/>
    <x v="4"/>
    <n v="21"/>
    <n v="1"/>
    <n v="0"/>
    <n v="0"/>
    <n v="21"/>
    <n v="1"/>
    <s v="As Expected"/>
    <n v="1"/>
    <n v="53"/>
    <n v="504"/>
    <n v="55"/>
    <n v="522"/>
    <n v="1"/>
    <s v="As Expected"/>
    <n v="1"/>
    <s v="As Expected"/>
    <n v="1"/>
    <s v="As Expected"/>
    <n v="1"/>
    <n v="31"/>
    <n v="40"/>
    <n v="77"/>
    <n v="0"/>
    <n v="259"/>
    <n v="1"/>
    <s v="As Expected"/>
    <n v="1"/>
    <s v="As Expected"/>
    <n v="44"/>
    <n v="44"/>
    <n v="414"/>
    <n v="1"/>
    <n v="0"/>
    <n v="259"/>
    <s v="Not Available"/>
    <n v="199"/>
    <n v="11"/>
    <s v="As Expected"/>
    <n v="1"/>
    <n v="52"/>
  </r>
  <r>
    <n v="192627"/>
    <s v="FMCNA - NORTH MONROE"/>
    <s v="MONROE"/>
    <x v="18"/>
    <n v="71203"/>
    <s v="OUACHITA"/>
    <x v="1"/>
    <x v="1"/>
    <x v="1"/>
    <n v="16"/>
    <n v="1"/>
    <n v="0"/>
    <n v="0"/>
    <n v="53"/>
    <n v="1"/>
    <s v="As Expected"/>
    <n v="1"/>
    <n v="92"/>
    <n v="907"/>
    <n v="98"/>
    <n v="938"/>
    <n v="1"/>
    <s v="As Expected"/>
    <n v="1"/>
    <s v="As Expected"/>
    <n v="1"/>
    <s v="As Expected"/>
    <n v="1"/>
    <n v="70"/>
    <n v="71"/>
    <n v="331"/>
    <n v="0"/>
    <n v="259"/>
    <n v="1"/>
    <s v="Worse than Expected"/>
    <n v="1"/>
    <s v="As Expected"/>
    <n v="97"/>
    <n v="97"/>
    <n v="942"/>
    <n v="1"/>
    <n v="0"/>
    <n v="259"/>
    <s v="As Expected"/>
    <n v="1"/>
    <n v="65"/>
    <s v="As Expected"/>
    <n v="1"/>
    <n v="82"/>
  </r>
  <r>
    <n v="192628"/>
    <s v="FMCNA - UNION PARISH DX"/>
    <s v="FARMERVILLE"/>
    <x v="18"/>
    <n v="71241"/>
    <s v="UNION"/>
    <x v="1"/>
    <x v="1"/>
    <x v="1"/>
    <n v="12"/>
    <n v="1"/>
    <n v="0"/>
    <n v="0"/>
    <n v="13"/>
    <n v="1"/>
    <s v="As Expected"/>
    <n v="1"/>
    <n v="24"/>
    <n v="215"/>
    <n v="28"/>
    <n v="227"/>
    <n v="1"/>
    <s v="As Expected"/>
    <n v="1"/>
    <s v="As Expected"/>
    <n v="1"/>
    <s v="As Expected"/>
    <n v="1"/>
    <n v="21"/>
    <n v="23"/>
    <n v="110"/>
    <n v="0"/>
    <n v="259"/>
    <n v="1"/>
    <s v="As Expected"/>
    <n v="1"/>
    <s v="As Expected"/>
    <n v="28"/>
    <n v="28"/>
    <n v="228"/>
    <n v="1"/>
    <n v="0"/>
    <n v="259"/>
    <s v="Not Available"/>
    <n v="199"/>
    <n v="13"/>
    <s v="As Expected"/>
    <n v="1"/>
    <n v="24"/>
  </r>
  <r>
    <n v="192630"/>
    <s v="FMCNA - LINCOLN KIDNEY CTR"/>
    <s v="RUSTON"/>
    <x v="18"/>
    <n v="71270"/>
    <s v="LINCOLN"/>
    <x v="1"/>
    <x v="1"/>
    <x v="1"/>
    <n v="20"/>
    <n v="1"/>
    <n v="0"/>
    <n v="0"/>
    <n v="32"/>
    <n v="1"/>
    <s v="As Expected"/>
    <n v="1"/>
    <n v="62"/>
    <n v="521"/>
    <n v="63"/>
    <n v="536"/>
    <n v="1"/>
    <s v="As Expected"/>
    <n v="1"/>
    <s v="As Expected"/>
    <n v="1"/>
    <s v="Worse than Expected"/>
    <n v="1"/>
    <n v="51"/>
    <n v="38"/>
    <n v="216"/>
    <n v="0"/>
    <n v="259"/>
    <n v="1"/>
    <s v="Worse than Expected"/>
    <n v="1"/>
    <s v="As Expected"/>
    <n v="52"/>
    <n v="52"/>
    <n v="421"/>
    <n v="1"/>
    <n v="0"/>
    <n v="259"/>
    <s v="As Expected"/>
    <n v="1"/>
    <n v="24"/>
    <s v="As Expected"/>
    <n v="1"/>
    <n v="54"/>
  </r>
  <r>
    <n v="192631"/>
    <s v="FMCNA - SOUTH SHREVEPORT"/>
    <s v="SHREVEPORT"/>
    <x v="18"/>
    <n v="71106"/>
    <s v="CADDO"/>
    <x v="1"/>
    <x v="1"/>
    <x v="1"/>
    <n v="22"/>
    <n v="1"/>
    <n v="0"/>
    <n v="0"/>
    <n v="49"/>
    <n v="1"/>
    <s v="As Expected"/>
    <n v="1"/>
    <n v="90"/>
    <n v="873"/>
    <n v="97"/>
    <n v="906"/>
    <n v="1"/>
    <s v="As Expected"/>
    <n v="1"/>
    <s v="As Expected"/>
    <n v="1"/>
    <s v="Better than Expected"/>
    <n v="1"/>
    <n v="79"/>
    <n v="111"/>
    <n v="338"/>
    <n v="0"/>
    <n v="259"/>
    <n v="1"/>
    <s v="Better than Expected"/>
    <n v="1"/>
    <s v="As Expected"/>
    <n v="100"/>
    <n v="100"/>
    <n v="921"/>
    <n v="1"/>
    <n v="0"/>
    <n v="259"/>
    <s v="As Expected"/>
    <n v="1"/>
    <n v="40"/>
    <s v="As Expected"/>
    <n v="1"/>
    <n v="70"/>
  </r>
  <r>
    <n v="192632"/>
    <s v="FMCNA - NORTH BOULEVARD"/>
    <s v="BATON ROUGE"/>
    <x v="18"/>
    <n v="70806"/>
    <s v="EAST BATON ROUGE"/>
    <x v="1"/>
    <x v="1"/>
    <x v="1"/>
    <n v="20"/>
    <n v="1"/>
    <n v="0"/>
    <n v="0"/>
    <n v="40"/>
    <n v="1"/>
    <s v="As Expected"/>
    <n v="1"/>
    <n v="89"/>
    <n v="798"/>
    <n v="89"/>
    <n v="821"/>
    <n v="1"/>
    <s v="As Expected"/>
    <n v="1"/>
    <s v="As Expected"/>
    <n v="1"/>
    <s v="As Expected"/>
    <n v="1"/>
    <n v="74"/>
    <n v="63"/>
    <n v="300"/>
    <n v="0"/>
    <n v="259"/>
    <n v="1"/>
    <s v="As Expected"/>
    <n v="1"/>
    <s v="As Expected"/>
    <n v="89"/>
    <n v="89"/>
    <n v="819"/>
    <n v="1"/>
    <n v="0"/>
    <n v="259"/>
    <s v="As Expected"/>
    <n v="1"/>
    <n v="24"/>
    <s v="As Expected"/>
    <n v="1"/>
    <n v="75"/>
  </r>
  <r>
    <n v="192633"/>
    <s v="FMCNA - FARMERVILLE"/>
    <s v="FARMERVILLE"/>
    <x v="18"/>
    <n v="71241"/>
    <s v="UNION"/>
    <x v="1"/>
    <x v="1"/>
    <x v="1"/>
    <n v="12"/>
    <n v="1"/>
    <n v="0"/>
    <n v="0"/>
    <n v="13"/>
    <n v="1"/>
    <s v="As Expected"/>
    <n v="1"/>
    <n v="30"/>
    <n v="275"/>
    <n v="30"/>
    <n v="286"/>
    <n v="1"/>
    <s v="As Expected"/>
    <n v="1"/>
    <s v="As Expected"/>
    <n v="1"/>
    <s v="As Expected"/>
    <n v="1"/>
    <n v="26"/>
    <n v="29"/>
    <n v="94"/>
    <n v="0"/>
    <n v="259"/>
    <n v="1"/>
    <s v="As Expected"/>
    <n v="1"/>
    <s v="As Expected"/>
    <n v="31"/>
    <n v="31"/>
    <n v="288"/>
    <n v="1"/>
    <n v="0"/>
    <n v="259"/>
    <s v="Not Available"/>
    <n v="199"/>
    <n v="9"/>
    <s v="As Expected"/>
    <n v="1"/>
    <n v="27"/>
  </r>
  <r>
    <n v="192635"/>
    <s v="FMCNA - MONROE"/>
    <s v="MONROE"/>
    <x v="18"/>
    <n v="71202"/>
    <s v="OUACHITA"/>
    <x v="1"/>
    <x v="1"/>
    <x v="1"/>
    <n v="16"/>
    <n v="1"/>
    <n v="0"/>
    <n v="0"/>
    <n v="20"/>
    <n v="1"/>
    <s v="As Expected"/>
    <n v="1"/>
    <n v="47"/>
    <n v="384"/>
    <n v="48"/>
    <n v="385"/>
    <n v="1"/>
    <s v="As Expected"/>
    <n v="1"/>
    <s v="As Expected"/>
    <n v="1"/>
    <s v="As Expected"/>
    <n v="1"/>
    <n v="37"/>
    <n v="39"/>
    <n v="160"/>
    <n v="0"/>
    <n v="259"/>
    <n v="1"/>
    <s v="As Expected"/>
    <n v="1"/>
    <s v="As Expected"/>
    <n v="48"/>
    <n v="48"/>
    <n v="389"/>
    <n v="1"/>
    <n v="0"/>
    <n v="259"/>
    <s v="Not Available"/>
    <n v="199"/>
    <n v="13"/>
    <s v="As Expected"/>
    <n v="1"/>
    <n v="41"/>
  </r>
  <r>
    <n v="192636"/>
    <s v="DCI - KIDNEY CARE OF ACADIANA-NEW IBERIA"/>
    <s v="NEW IBERIA"/>
    <x v="18"/>
    <n v="70560"/>
    <s v="IBERIA"/>
    <x v="1"/>
    <x v="1"/>
    <x v="4"/>
    <n v="15"/>
    <n v="1"/>
    <n v="0"/>
    <n v="0"/>
    <n v="18"/>
    <n v="1"/>
    <s v="Worse than Expected"/>
    <n v="1"/>
    <n v="39"/>
    <n v="230"/>
    <n v="41"/>
    <n v="238"/>
    <n v="1"/>
    <s v="As Expected"/>
    <n v="1"/>
    <s v="As Expected"/>
    <n v="1"/>
    <s v="As Expected"/>
    <n v="1"/>
    <n v="36"/>
    <n v="45"/>
    <n v="197"/>
    <n v="0"/>
    <n v="259"/>
    <n v="201"/>
    <s v="Not Available"/>
    <n v="1"/>
    <s v="As Expected"/>
    <n v="41"/>
    <n v="41"/>
    <n v="238"/>
    <n v="1"/>
    <n v="0"/>
    <n v="259"/>
    <s v="As Expected"/>
    <n v="1"/>
    <n v="42"/>
    <s v="As Expected"/>
    <n v="1"/>
    <n v="35"/>
  </r>
  <r>
    <n v="192637"/>
    <s v="FMCNA - DIALYSIS SERVICES AVONDALE"/>
    <s v="AVONDALE"/>
    <x v="18"/>
    <n v="70094"/>
    <s v="JEFFERSON"/>
    <x v="1"/>
    <x v="1"/>
    <x v="1"/>
    <n v="16"/>
    <n v="1"/>
    <n v="0"/>
    <n v="0"/>
    <n v="7"/>
    <n v="199"/>
    <s v="Not Available"/>
    <n v="1"/>
    <n v="29"/>
    <n v="281"/>
    <n v="30"/>
    <n v="289"/>
    <n v="1"/>
    <s v="As Expected"/>
    <n v="1"/>
    <s v="As Expected"/>
    <n v="1"/>
    <s v="As Expected"/>
    <n v="1"/>
    <n v="23"/>
    <n v="14"/>
    <n v="93"/>
    <n v="0"/>
    <n v="259"/>
    <n v="1"/>
    <s v="As Expected"/>
    <n v="1"/>
    <s v="As Expected"/>
    <n v="30"/>
    <n v="30"/>
    <n v="291"/>
    <n v="1"/>
    <n v="0"/>
    <n v="259"/>
    <s v="Not Available"/>
    <n v="199"/>
    <n v="10"/>
    <s v="As Expected"/>
    <n v="1"/>
    <n v="23"/>
  </r>
  <r>
    <n v="192638"/>
    <s v="FMCNA - EAST MINDEN"/>
    <s v="MINDEN"/>
    <x v="18"/>
    <n v="71055"/>
    <s v="WEBSTER"/>
    <x v="1"/>
    <x v="1"/>
    <x v="1"/>
    <n v="22"/>
    <n v="1"/>
    <n v="0"/>
    <n v="0"/>
    <n v="52"/>
    <n v="1"/>
    <s v="As Expected"/>
    <n v="1"/>
    <n v="85"/>
    <n v="805"/>
    <n v="87"/>
    <n v="816"/>
    <n v="1"/>
    <s v="As Expected"/>
    <n v="1"/>
    <s v="Better than Expected"/>
    <n v="1"/>
    <s v="Better than Expected"/>
    <n v="1"/>
    <n v="72"/>
    <n v="62"/>
    <n v="285"/>
    <n v="0"/>
    <n v="259"/>
    <n v="1"/>
    <s v="As Expected"/>
    <n v="1"/>
    <s v="As Expected"/>
    <n v="88"/>
    <n v="88"/>
    <n v="835"/>
    <n v="1"/>
    <n v="0"/>
    <n v="259"/>
    <s v="As Expected"/>
    <n v="1"/>
    <n v="38"/>
    <s v="As Expected"/>
    <n v="1"/>
    <n v="62"/>
  </r>
  <r>
    <n v="192640"/>
    <s v="FMCNA - KENTWOOD"/>
    <s v="KENTWOOD"/>
    <x v="18"/>
    <n v="70444"/>
    <s v="TANGIPAHOA"/>
    <x v="1"/>
    <x v="1"/>
    <x v="1"/>
    <n v="13"/>
    <n v="1"/>
    <n v="0"/>
    <n v="0"/>
    <n v="18"/>
    <n v="1"/>
    <s v="As Expected"/>
    <n v="1"/>
    <n v="42"/>
    <n v="378"/>
    <n v="42"/>
    <n v="374"/>
    <n v="1"/>
    <s v="As Expected"/>
    <n v="1"/>
    <s v="As Expected"/>
    <n v="1"/>
    <s v="As Expected"/>
    <n v="1"/>
    <n v="30"/>
    <n v="19"/>
    <n v="138"/>
    <n v="0"/>
    <n v="259"/>
    <n v="1"/>
    <s v="As Expected"/>
    <n v="1"/>
    <s v="As Expected"/>
    <n v="42"/>
    <n v="42"/>
    <n v="384"/>
    <n v="1"/>
    <n v="0"/>
    <n v="259"/>
    <s v="Not Available"/>
    <n v="199"/>
    <n v="19"/>
    <s v="As Expected"/>
    <n v="1"/>
    <n v="38"/>
  </r>
  <r>
    <n v="192641"/>
    <s v="FMCNA - COUSHATTA"/>
    <s v="COUSHATTA"/>
    <x v="18"/>
    <n v="71019"/>
    <s v="RED RIVER"/>
    <x v="1"/>
    <x v="1"/>
    <x v="1"/>
    <n v="16"/>
    <n v="1"/>
    <n v="0"/>
    <n v="0"/>
    <n v="30"/>
    <n v="1"/>
    <s v="As Expected"/>
    <n v="1"/>
    <n v="46"/>
    <n v="458"/>
    <n v="49"/>
    <n v="470"/>
    <n v="1"/>
    <s v="As Expected"/>
    <n v="1"/>
    <s v="As Expected"/>
    <n v="1"/>
    <s v="As Expected"/>
    <n v="1"/>
    <n v="40"/>
    <n v="44"/>
    <n v="146"/>
    <n v="0"/>
    <n v="259"/>
    <n v="1"/>
    <s v="As Expected"/>
    <n v="1"/>
    <s v="As Expected"/>
    <n v="50"/>
    <n v="50"/>
    <n v="481"/>
    <n v="1"/>
    <n v="0"/>
    <n v="259"/>
    <s v="Not Available"/>
    <n v="199"/>
    <n v="14"/>
    <s v="As Expected"/>
    <n v="1"/>
    <n v="38"/>
  </r>
  <r>
    <n v="192643"/>
    <s v="FMCNA - BREAUX BRIDGE"/>
    <s v="BREAUX BRIDGE"/>
    <x v="18"/>
    <n v="70517"/>
    <s v="SAINT MARTIN"/>
    <x v="1"/>
    <x v="1"/>
    <x v="1"/>
    <n v="12"/>
    <n v="1"/>
    <n v="0"/>
    <n v="0"/>
    <n v="26"/>
    <n v="1"/>
    <s v="As Expected"/>
    <n v="1"/>
    <n v="53"/>
    <n v="454"/>
    <n v="57"/>
    <n v="490"/>
    <n v="1"/>
    <s v="As Expected"/>
    <n v="1"/>
    <s v="As Expected"/>
    <n v="1"/>
    <s v="As Expected"/>
    <n v="1"/>
    <n v="38"/>
    <n v="28"/>
    <n v="157"/>
    <n v="0"/>
    <n v="259"/>
    <n v="1"/>
    <s v="Better than Expected"/>
    <n v="1"/>
    <s v="As Expected"/>
    <n v="58"/>
    <n v="58"/>
    <n v="493"/>
    <n v="1"/>
    <n v="0"/>
    <n v="259"/>
    <s v="Not Available"/>
    <n v="199"/>
    <n v="30"/>
    <s v="As Expected"/>
    <n v="1"/>
    <n v="48"/>
  </r>
  <r>
    <n v="192644"/>
    <s v="FMCNA - ASCENSION"/>
    <s v="PRAIRIEVILLE"/>
    <x v="18"/>
    <n v="70769"/>
    <s v="ASCENSION"/>
    <x v="1"/>
    <x v="1"/>
    <x v="1"/>
    <n v="17"/>
    <n v="1"/>
    <n v="0"/>
    <n v="0"/>
    <n v="19"/>
    <n v="1"/>
    <s v="As Expected"/>
    <n v="1"/>
    <n v="44"/>
    <n v="348"/>
    <n v="49"/>
    <n v="366"/>
    <n v="1"/>
    <s v="As Expected"/>
    <n v="1"/>
    <s v="As Expected"/>
    <n v="1"/>
    <s v="As Expected"/>
    <n v="1"/>
    <n v="34"/>
    <n v="29"/>
    <n v="203"/>
    <n v="0"/>
    <n v="259"/>
    <n v="1"/>
    <s v="As Expected"/>
    <n v="1"/>
    <s v="As Expected"/>
    <n v="48"/>
    <n v="48"/>
    <n v="366"/>
    <n v="1"/>
    <n v="0"/>
    <n v="259"/>
    <s v="As Expected"/>
    <n v="1"/>
    <n v="26"/>
    <s v="As Expected"/>
    <n v="1"/>
    <n v="43"/>
  </r>
  <r>
    <n v="192649"/>
    <s v="FMCNA - SUNSET"/>
    <s v="SUNSET"/>
    <x v="18"/>
    <n v="70584"/>
    <s v="SAINT LANDRY"/>
    <x v="1"/>
    <x v="1"/>
    <x v="1"/>
    <n v="16"/>
    <n v="1"/>
    <n v="1"/>
    <n v="1"/>
    <n v="36"/>
    <n v="1"/>
    <s v="As Expected"/>
    <n v="1"/>
    <n v="53"/>
    <n v="470"/>
    <n v="59"/>
    <n v="497"/>
    <n v="1"/>
    <s v="As Expected"/>
    <n v="1"/>
    <s v="As Expected"/>
    <n v="1"/>
    <s v="As Expected"/>
    <n v="1"/>
    <n v="51"/>
    <n v="61"/>
    <n v="187"/>
    <n v="0"/>
    <n v="259"/>
    <n v="1"/>
    <s v="As Expected"/>
    <n v="1"/>
    <s v="As Expected"/>
    <n v="58"/>
    <n v="58"/>
    <n v="496"/>
    <n v="1"/>
    <n v="0"/>
    <n v="259"/>
    <s v="As Expected"/>
    <n v="1"/>
    <n v="29"/>
    <s v="As Expected"/>
    <n v="1"/>
    <n v="60"/>
  </r>
  <r>
    <n v="192650"/>
    <s v="DCI - EAST SHREVEPORT"/>
    <s v="SHREVEPORT"/>
    <x v="18"/>
    <n v="71105"/>
    <s v="CADDO"/>
    <x v="0"/>
    <x v="1"/>
    <x v="4"/>
    <n v="19"/>
    <n v="1"/>
    <n v="1"/>
    <n v="0"/>
    <n v="37"/>
    <n v="1"/>
    <s v="As Expected"/>
    <n v="1"/>
    <n v="72"/>
    <n v="474"/>
    <n v="76"/>
    <n v="495"/>
    <n v="1"/>
    <s v="As Expected"/>
    <n v="1"/>
    <s v="As Expected"/>
    <n v="1"/>
    <s v="As Expected"/>
    <n v="1"/>
    <n v="63"/>
    <n v="44"/>
    <n v="291"/>
    <n v="0"/>
    <n v="201"/>
    <n v="201"/>
    <s v="Not Available"/>
    <n v="1"/>
    <s v="As Expected"/>
    <n v="69"/>
    <n v="69"/>
    <n v="434"/>
    <n v="1"/>
    <n v="0"/>
    <n v="201"/>
    <s v="As Expected"/>
    <n v="1"/>
    <n v="41"/>
    <s v="As Expected"/>
    <n v="1"/>
    <n v="55"/>
  </r>
  <r>
    <n v="192651"/>
    <s v="DCI - KIDNEY CARE OF ACADIANA-LAFAYETTE"/>
    <s v="LAFAYETTE"/>
    <x v="18"/>
    <n v="70506"/>
    <s v="LAFAYETTE"/>
    <x v="1"/>
    <x v="1"/>
    <x v="4"/>
    <n v="10"/>
    <n v="1"/>
    <n v="0"/>
    <n v="0"/>
    <n v="20"/>
    <n v="1"/>
    <s v="Worse than Expected"/>
    <n v="1"/>
    <n v="32"/>
    <n v="200"/>
    <n v="34"/>
    <n v="213"/>
    <n v="1"/>
    <s v="As Expected"/>
    <n v="1"/>
    <s v="As Expected"/>
    <n v="1"/>
    <s v="As Expected"/>
    <n v="1"/>
    <n v="32"/>
    <n v="46"/>
    <n v="132"/>
    <n v="0"/>
    <n v="259"/>
    <n v="201"/>
    <s v="Not Available"/>
    <n v="1"/>
    <s v="As Expected"/>
    <n v="33"/>
    <n v="33"/>
    <n v="211"/>
    <n v="1"/>
    <n v="1"/>
    <n v="199"/>
    <s v="Not Available"/>
    <n v="199"/>
    <n v="17"/>
    <s v="As Expected"/>
    <n v="1"/>
    <n v="24"/>
  </r>
  <r>
    <n v="192652"/>
    <s v="FMCNA - FELICIANAS DIALYSIS CTR"/>
    <s v="JACKSON"/>
    <x v="18"/>
    <n v="70748"/>
    <s v="EAST FELICIANA"/>
    <x v="1"/>
    <x v="1"/>
    <x v="1"/>
    <n v="17"/>
    <n v="1"/>
    <n v="0"/>
    <n v="0"/>
    <n v="25"/>
    <n v="1"/>
    <s v="As Expected"/>
    <n v="1"/>
    <n v="60"/>
    <n v="581"/>
    <n v="64"/>
    <n v="612"/>
    <n v="1"/>
    <s v="Better than Expected"/>
    <n v="1"/>
    <s v="As Expected"/>
    <n v="1"/>
    <s v="As Expected"/>
    <n v="1"/>
    <n v="43"/>
    <n v="18"/>
    <n v="195"/>
    <n v="0"/>
    <n v="259"/>
    <n v="1"/>
    <s v="As Expected"/>
    <n v="1"/>
    <s v="As Expected"/>
    <n v="65"/>
    <n v="65"/>
    <n v="624"/>
    <n v="1"/>
    <n v="0"/>
    <n v="259"/>
    <s v="Not Available"/>
    <n v="199"/>
    <n v="18"/>
    <s v="As Expected"/>
    <n v="1"/>
    <n v="51"/>
  </r>
  <r>
    <n v="192653"/>
    <s v="FMCNA - OCHSNER-ST CHARLES"/>
    <s v="SAINT ROSE"/>
    <x v="18"/>
    <n v="70087"/>
    <s v="SAINT CHARLES"/>
    <x v="1"/>
    <x v="1"/>
    <x v="1"/>
    <n v="17"/>
    <n v="1"/>
    <n v="0"/>
    <n v="0"/>
    <n v="11"/>
    <n v="1"/>
    <s v="As Expected"/>
    <n v="1"/>
    <n v="42"/>
    <n v="351"/>
    <n v="44"/>
    <n v="373"/>
    <n v="1"/>
    <s v="As Expected"/>
    <n v="1"/>
    <s v="As Expected"/>
    <n v="1"/>
    <s v="As Expected"/>
    <n v="1"/>
    <n v="24"/>
    <n v="21"/>
    <n v="107"/>
    <n v="0"/>
    <n v="259"/>
    <n v="1"/>
    <s v="As Expected"/>
    <n v="1"/>
    <s v="As Expected"/>
    <n v="43"/>
    <n v="43"/>
    <n v="362"/>
    <n v="1"/>
    <n v="0"/>
    <n v="259"/>
    <s v="Not Available"/>
    <n v="199"/>
    <n v="11"/>
    <s v="As Expected"/>
    <n v="1"/>
    <n v="32"/>
  </r>
  <r>
    <n v="192656"/>
    <s v="DCI - CROWLEY"/>
    <s v="CROWLEY"/>
    <x v="18"/>
    <n v="70526"/>
    <s v="ACADIA"/>
    <x v="0"/>
    <x v="1"/>
    <x v="4"/>
    <n v="16"/>
    <n v="1"/>
    <n v="1"/>
    <n v="0"/>
    <n v="36"/>
    <n v="1"/>
    <s v="As Expected"/>
    <n v="1"/>
    <n v="52"/>
    <n v="471"/>
    <n v="55"/>
    <n v="472"/>
    <n v="1"/>
    <s v="As Expected"/>
    <n v="1"/>
    <s v="As Expected"/>
    <n v="1"/>
    <s v="As Expected"/>
    <n v="1"/>
    <n v="52"/>
    <n v="47"/>
    <n v="196"/>
    <n v="0"/>
    <n v="259"/>
    <n v="1"/>
    <s v="As Expected"/>
    <n v="1"/>
    <s v="As Expected"/>
    <n v="54"/>
    <n v="54"/>
    <n v="491"/>
    <n v="1"/>
    <n v="0"/>
    <n v="259"/>
    <s v="As Expected"/>
    <n v="1"/>
    <n v="32"/>
    <s v="As Expected"/>
    <n v="1"/>
    <n v="40"/>
  </r>
  <r>
    <n v="192657"/>
    <s v="FMCNA - DIALYSIS SERVICES-MAMOU"/>
    <s v="MAMOU"/>
    <x v="18"/>
    <n v="70554"/>
    <s v="EVANGELINE"/>
    <x v="1"/>
    <x v="1"/>
    <x v="1"/>
    <n v="7"/>
    <n v="1"/>
    <n v="0"/>
    <n v="0"/>
    <n v="23"/>
    <n v="1"/>
    <s v="Worse than Expected"/>
    <n v="1"/>
    <n v="34"/>
    <n v="306"/>
    <n v="36"/>
    <n v="321"/>
    <n v="1"/>
    <s v="As Expected"/>
    <n v="1"/>
    <s v="As Expected"/>
    <n v="1"/>
    <s v="As Expected"/>
    <n v="1"/>
    <n v="30"/>
    <n v="40"/>
    <n v="119"/>
    <n v="0"/>
    <n v="259"/>
    <n v="1"/>
    <s v="As Expected"/>
    <n v="1"/>
    <s v="As Expected"/>
    <n v="36"/>
    <n v="36"/>
    <n v="323"/>
    <n v="1"/>
    <n v="0"/>
    <n v="259"/>
    <s v="Not Available"/>
    <n v="199"/>
    <n v="7"/>
    <s v="As Expected"/>
    <n v="1"/>
    <n v="24"/>
  </r>
  <r>
    <n v="192658"/>
    <s v="FMCNA - WEST SHREVEPORT"/>
    <s v="SHREVEPORT"/>
    <x v="18"/>
    <n v="71119"/>
    <s v="CADDO"/>
    <x v="1"/>
    <x v="1"/>
    <x v="1"/>
    <n v="19"/>
    <n v="1"/>
    <n v="0"/>
    <n v="0"/>
    <n v="49"/>
    <n v="1"/>
    <s v="As Expected"/>
    <n v="1"/>
    <n v="85"/>
    <n v="823"/>
    <n v="88"/>
    <n v="813"/>
    <n v="1"/>
    <s v="As Expected"/>
    <n v="1"/>
    <s v="As Expected"/>
    <n v="1"/>
    <s v="As Expected"/>
    <n v="1"/>
    <n v="80"/>
    <n v="84"/>
    <n v="301"/>
    <n v="0"/>
    <n v="259"/>
    <n v="1"/>
    <s v="Better than Expected"/>
    <n v="1"/>
    <s v="As Expected"/>
    <n v="90"/>
    <n v="90"/>
    <n v="851"/>
    <n v="1"/>
    <n v="0"/>
    <n v="259"/>
    <s v="As Expected"/>
    <n v="1"/>
    <n v="28"/>
    <s v="As Expected"/>
    <n v="1"/>
    <n v="72"/>
  </r>
  <r>
    <n v="192659"/>
    <s v="FMCNA - LEESVILLE DIALYSIS"/>
    <s v="LEESVILLE"/>
    <x v="18"/>
    <n v="71446"/>
    <s v="VERNON"/>
    <x v="1"/>
    <x v="1"/>
    <x v="1"/>
    <n v="12"/>
    <n v="1"/>
    <n v="1"/>
    <n v="0"/>
    <n v="44"/>
    <n v="1"/>
    <s v="As Expected"/>
    <n v="1"/>
    <n v="75"/>
    <n v="728"/>
    <n v="80"/>
    <n v="758"/>
    <n v="1"/>
    <s v="As Expected"/>
    <n v="1"/>
    <s v="As Expected"/>
    <n v="1"/>
    <s v="Better than Expected"/>
    <n v="1"/>
    <n v="63"/>
    <n v="69"/>
    <n v="237"/>
    <n v="0"/>
    <n v="259"/>
    <n v="1"/>
    <s v="As Expected"/>
    <n v="1"/>
    <s v="As Expected"/>
    <n v="67"/>
    <n v="67"/>
    <n v="605"/>
    <n v="1"/>
    <n v="0"/>
    <n v="259"/>
    <s v="Not Available"/>
    <n v="199"/>
    <n v="24"/>
    <s v="As Expected"/>
    <n v="1"/>
    <n v="68"/>
  </r>
  <r>
    <n v="192663"/>
    <s v="FMCNA - HOMER"/>
    <s v="HOMER"/>
    <x v="18"/>
    <n v="71040"/>
    <s v="CLAIBORNE"/>
    <x v="1"/>
    <x v="1"/>
    <x v="1"/>
    <n v="12"/>
    <n v="1"/>
    <n v="0"/>
    <n v="0"/>
    <n v="39"/>
    <n v="1"/>
    <s v="As Expected"/>
    <n v="1"/>
    <n v="65"/>
    <n v="584"/>
    <n v="69"/>
    <n v="604"/>
    <n v="1"/>
    <s v="As Expected"/>
    <n v="1"/>
    <s v="As Expected"/>
    <n v="1"/>
    <s v="As Expected"/>
    <n v="1"/>
    <n v="52"/>
    <n v="35"/>
    <n v="205"/>
    <n v="0"/>
    <n v="259"/>
    <n v="1"/>
    <s v="Better than Expected"/>
    <n v="1"/>
    <s v="As Expected"/>
    <n v="68"/>
    <n v="68"/>
    <n v="605"/>
    <n v="1"/>
    <n v="0"/>
    <n v="259"/>
    <s v="As Expected"/>
    <n v="1"/>
    <n v="15"/>
    <s v="As Expected"/>
    <n v="1"/>
    <n v="51"/>
  </r>
  <r>
    <n v="192665"/>
    <s v="DCI - OPELOUSAS"/>
    <s v="OPELOUSAS"/>
    <x v="18"/>
    <n v="70570"/>
    <s v="SAINT LANDRY"/>
    <x v="1"/>
    <x v="1"/>
    <x v="4"/>
    <n v="24"/>
    <n v="1"/>
    <n v="1"/>
    <n v="1"/>
    <n v="66"/>
    <n v="1"/>
    <s v="As Expected"/>
    <n v="1"/>
    <n v="101"/>
    <n v="988"/>
    <n v="105"/>
    <n v="998"/>
    <n v="1"/>
    <s v="As Expected"/>
    <n v="1"/>
    <s v="As Expected"/>
    <n v="1"/>
    <s v="As Expected"/>
    <n v="1"/>
    <n v="88"/>
    <n v="88"/>
    <n v="334"/>
    <n v="0"/>
    <n v="259"/>
    <n v="1"/>
    <s v="As Expected"/>
    <n v="1"/>
    <s v="As Expected"/>
    <n v="91"/>
    <n v="91"/>
    <n v="849"/>
    <n v="1"/>
    <n v="0"/>
    <n v="259"/>
    <s v="As Expected"/>
    <n v="1"/>
    <n v="62"/>
    <s v="As Expected"/>
    <n v="1"/>
    <n v="82"/>
  </r>
  <r>
    <n v="192669"/>
    <s v="DCI - NORTH SHREVEPORT"/>
    <s v="SHREVEPORT"/>
    <x v="18"/>
    <n v="71107"/>
    <s v="CADDO"/>
    <x v="0"/>
    <x v="1"/>
    <x v="4"/>
    <n v="20"/>
    <n v="1"/>
    <n v="0"/>
    <n v="0"/>
    <n v="39"/>
    <n v="1"/>
    <s v="As Expected"/>
    <n v="1"/>
    <n v="69"/>
    <n v="703"/>
    <n v="69"/>
    <n v="710"/>
    <n v="1"/>
    <s v="As Expected"/>
    <n v="1"/>
    <s v="As Expected"/>
    <n v="1"/>
    <s v="As Expected"/>
    <n v="1"/>
    <n v="55"/>
    <n v="44"/>
    <n v="248"/>
    <n v="0"/>
    <n v="259"/>
    <n v="1"/>
    <s v="Better than Expected"/>
    <n v="1"/>
    <s v="As Expected"/>
    <n v="69"/>
    <n v="69"/>
    <n v="713"/>
    <n v="1"/>
    <n v="0"/>
    <n v="201"/>
    <s v="As Expected"/>
    <n v="1"/>
    <n v="34"/>
    <s v="As Expected"/>
    <n v="1"/>
    <n v="58"/>
  </r>
  <r>
    <n v="192670"/>
    <s v="FMCNA - WESTBANK"/>
    <s v="MARRERO"/>
    <x v="18"/>
    <n v="70072"/>
    <s v="JEFFERSON"/>
    <x v="1"/>
    <x v="1"/>
    <x v="1"/>
    <n v="12"/>
    <n v="1"/>
    <n v="0"/>
    <n v="0"/>
    <n v="20"/>
    <n v="1"/>
    <s v="As Expected"/>
    <n v="1"/>
    <n v="76"/>
    <n v="665"/>
    <n v="78"/>
    <n v="683"/>
    <n v="1"/>
    <s v="As Expected"/>
    <n v="1"/>
    <s v="As Expected"/>
    <n v="1"/>
    <s v="As Expected"/>
    <n v="1"/>
    <n v="48"/>
    <n v="52"/>
    <n v="185"/>
    <n v="0"/>
    <n v="259"/>
    <n v="1"/>
    <s v="As Expected"/>
    <n v="1"/>
    <s v="As Expected"/>
    <n v="74"/>
    <n v="74"/>
    <n v="654"/>
    <n v="1"/>
    <n v="0"/>
    <n v="259"/>
    <s v="As Expected"/>
    <n v="1"/>
    <n v="33"/>
    <s v="As Expected"/>
    <n v="1"/>
    <n v="71"/>
  </r>
  <r>
    <n v="192671"/>
    <s v="FMCNA - DIALYSIS SERVICES OF BON CARRE"/>
    <s v="BATON ROUGE"/>
    <x v="18"/>
    <n v="70806"/>
    <s v="EAST BATON ROUGE"/>
    <x v="1"/>
    <x v="1"/>
    <x v="1"/>
    <n v="20"/>
    <n v="1"/>
    <n v="0"/>
    <n v="0"/>
    <n v="39"/>
    <n v="1"/>
    <s v="As Expected"/>
    <n v="1"/>
    <n v="79"/>
    <n v="765"/>
    <n v="84"/>
    <n v="783"/>
    <n v="1"/>
    <s v="As Expected"/>
    <n v="1"/>
    <s v="As Expected"/>
    <n v="1"/>
    <s v="As Expected"/>
    <n v="1"/>
    <n v="74"/>
    <n v="56"/>
    <n v="307"/>
    <n v="0"/>
    <n v="259"/>
    <n v="1"/>
    <s v="As Expected"/>
    <n v="1"/>
    <s v="As Expected"/>
    <n v="84"/>
    <n v="84"/>
    <n v="786"/>
    <n v="1"/>
    <n v="0"/>
    <n v="259"/>
    <s v="Worse than Expected"/>
    <n v="1"/>
    <n v="32"/>
    <s v="As Expected"/>
    <n v="1"/>
    <n v="80"/>
  </r>
  <r>
    <n v="192674"/>
    <s v="FKC - TCHEFUNCTE RIVER"/>
    <s v="MADISONVILLE"/>
    <x v="18"/>
    <n v="70447"/>
    <s v="SAINT TAMMANY"/>
    <x v="1"/>
    <x v="0"/>
    <x v="0"/>
    <n v="18"/>
    <n v="1"/>
    <n v="1"/>
    <n v="1"/>
    <n v="16"/>
    <n v="1"/>
    <s v="As Expected"/>
    <n v="1"/>
    <n v="42"/>
    <n v="399"/>
    <n v="43"/>
    <n v="416"/>
    <n v="1"/>
    <s v="As Expected"/>
    <n v="1"/>
    <s v="As Expected"/>
    <n v="1"/>
    <s v="As Expected"/>
    <n v="1"/>
    <n v="29"/>
    <n v="38"/>
    <n v="144"/>
    <n v="0"/>
    <n v="259"/>
    <n v="1"/>
    <s v="As Expected"/>
    <n v="1"/>
    <s v="As Expected"/>
    <n v="38"/>
    <n v="38"/>
    <n v="355"/>
    <n v="1"/>
    <n v="0"/>
    <n v="259"/>
    <s v="Not Available"/>
    <n v="199"/>
    <n v="14"/>
    <s v="As Expected"/>
    <n v="1"/>
    <n v="26"/>
  </r>
  <r>
    <n v="192676"/>
    <s v="FMCNA - MOREHOUSE PARISH DIALYSIS"/>
    <s v="BASTROP"/>
    <x v="18"/>
    <n v="71220"/>
    <s v="MOREHOUSE"/>
    <x v="1"/>
    <x v="1"/>
    <x v="1"/>
    <n v="23"/>
    <n v="1"/>
    <n v="1"/>
    <n v="0"/>
    <n v="56"/>
    <n v="1"/>
    <s v="As Expected"/>
    <n v="1"/>
    <n v="100"/>
    <n v="981"/>
    <n v="105"/>
    <n v="1003"/>
    <n v="1"/>
    <s v="As Expected"/>
    <n v="1"/>
    <s v="As Expected"/>
    <n v="1"/>
    <s v="As Expected"/>
    <n v="1"/>
    <n v="76"/>
    <n v="66"/>
    <n v="347"/>
    <n v="0"/>
    <n v="259"/>
    <n v="1"/>
    <s v="Better than Expected"/>
    <n v="1"/>
    <s v="As Expected"/>
    <n v="105"/>
    <n v="105"/>
    <n v="1012"/>
    <n v="1"/>
    <n v="0"/>
    <n v="259"/>
    <s v="As Expected"/>
    <n v="1"/>
    <n v="37"/>
    <s v="As Expected"/>
    <n v="1"/>
    <n v="87"/>
  </r>
  <r>
    <n v="192677"/>
    <s v="FMCNA - RICHLAND PARISH"/>
    <s v="RAYVILLE"/>
    <x v="18"/>
    <n v="71269"/>
    <s v="RICHLAND"/>
    <x v="1"/>
    <x v="1"/>
    <x v="1"/>
    <n v="6"/>
    <n v="1"/>
    <n v="0"/>
    <n v="0"/>
    <n v="20"/>
    <n v="1"/>
    <s v="As Expected"/>
    <n v="1"/>
    <n v="38"/>
    <n v="310"/>
    <n v="43"/>
    <n v="324"/>
    <n v="1"/>
    <s v="As Expected"/>
    <n v="1"/>
    <s v="As Expected"/>
    <n v="1"/>
    <s v="As Expected"/>
    <n v="1"/>
    <n v="31"/>
    <n v="37"/>
    <n v="109"/>
    <n v="0"/>
    <n v="259"/>
    <n v="1"/>
    <s v="As Expected"/>
    <n v="1"/>
    <s v="As Expected"/>
    <n v="42"/>
    <n v="42"/>
    <n v="332"/>
    <n v="1"/>
    <n v="0"/>
    <n v="259"/>
    <s v="Not Available"/>
    <n v="199"/>
    <n v="15"/>
    <s v="As Expected"/>
    <n v="1"/>
    <n v="35"/>
  </r>
  <r>
    <n v="192678"/>
    <s v="DAVITA METAIRIE DIALYSIS CENTER"/>
    <s v="METAIRIE"/>
    <x v="18"/>
    <n v="70003"/>
    <s v="JEFFERSON"/>
    <x v="1"/>
    <x v="1"/>
    <x v="2"/>
    <n v="12"/>
    <n v="1"/>
    <n v="1"/>
    <n v="0"/>
    <n v="31"/>
    <n v="1"/>
    <s v="As Expected"/>
    <n v="1"/>
    <n v="107"/>
    <n v="912"/>
    <n v="110"/>
    <n v="927"/>
    <n v="1"/>
    <s v="As Expected"/>
    <n v="1"/>
    <s v="Worse than Expected"/>
    <n v="1"/>
    <s v="As Expected"/>
    <n v="1"/>
    <n v="74"/>
    <n v="81"/>
    <n v="255"/>
    <n v="0"/>
    <n v="259"/>
    <n v="1"/>
    <s v="As Expected"/>
    <n v="1"/>
    <s v="As Expected"/>
    <n v="89"/>
    <n v="89"/>
    <n v="738"/>
    <n v="1"/>
    <n v="0"/>
    <n v="259"/>
    <s v="Better than Expected"/>
    <n v="1"/>
    <n v="25"/>
    <s v="As Expected"/>
    <n v="1"/>
    <n v="96"/>
  </r>
  <r>
    <n v="192680"/>
    <s v="FKC - O'NEAL LANE"/>
    <s v="BATON ROUGE"/>
    <x v="18"/>
    <n v="70816"/>
    <s v="EAST BATON ROUGE"/>
    <x v="1"/>
    <x v="1"/>
    <x v="1"/>
    <n v="17"/>
    <n v="1"/>
    <n v="1"/>
    <n v="1"/>
    <n v="26"/>
    <n v="1"/>
    <s v="As Expected"/>
    <n v="1"/>
    <n v="66"/>
    <n v="474"/>
    <n v="67"/>
    <n v="495"/>
    <n v="1"/>
    <s v="As Expected"/>
    <n v="1"/>
    <s v="As Expected"/>
    <n v="1"/>
    <s v="As Expected"/>
    <n v="1"/>
    <n v="51"/>
    <n v="40"/>
    <n v="205"/>
    <n v="0"/>
    <n v="259"/>
    <n v="1"/>
    <s v="As Expected"/>
    <n v="1"/>
    <s v="As Expected"/>
    <n v="69"/>
    <n v="69"/>
    <n v="511"/>
    <n v="1"/>
    <n v="0"/>
    <n v="259"/>
    <s v="Not Available"/>
    <n v="199"/>
    <n v="17"/>
    <s v="As Expected"/>
    <n v="1"/>
    <n v="53"/>
  </r>
  <r>
    <n v="192681"/>
    <s v="DAVITA RIVER PARISHES DIALYSIS"/>
    <s v="LA PLACE"/>
    <x v="18"/>
    <n v="70068"/>
    <s v="ST JOHN THE BAPTIST"/>
    <x v="1"/>
    <x v="1"/>
    <x v="2"/>
    <n v="12"/>
    <n v="1"/>
    <n v="1"/>
    <n v="0"/>
    <n v="31"/>
    <n v="1"/>
    <s v="As Expected"/>
    <n v="1"/>
    <n v="65"/>
    <n v="593"/>
    <n v="66"/>
    <n v="579"/>
    <n v="1"/>
    <s v="As Expected"/>
    <n v="1"/>
    <s v="As Expected"/>
    <n v="1"/>
    <s v="Worse than Expected"/>
    <n v="1"/>
    <n v="53"/>
    <n v="35"/>
    <n v="234"/>
    <n v="0"/>
    <n v="259"/>
    <n v="1"/>
    <s v="As Expected"/>
    <n v="1"/>
    <s v="As Expected"/>
    <n v="67"/>
    <n v="67"/>
    <n v="601"/>
    <n v="1"/>
    <n v="1"/>
    <n v="199"/>
    <s v="Not Available"/>
    <n v="199"/>
    <n v="17"/>
    <s v="As Expected"/>
    <n v="1"/>
    <n v="57"/>
  </r>
  <r>
    <n v="192682"/>
    <s v="METAIRIE KIDNEY CTR"/>
    <s v="METAIRIE"/>
    <x v="18"/>
    <n v="70006"/>
    <s v="JEFFERSON"/>
    <x v="1"/>
    <x v="0"/>
    <x v="0"/>
    <n v="8"/>
    <n v="1"/>
    <n v="0"/>
    <n v="0"/>
    <n v="6"/>
    <n v="199"/>
    <s v="Not Available"/>
    <n v="199"/>
    <n v="10"/>
    <n v="109"/>
    <n v="10"/>
    <n v="109"/>
    <n v="199"/>
    <s v="As Expected"/>
    <n v="1"/>
    <s v="Not Available"/>
    <n v="199"/>
    <s v="As Expected"/>
    <n v="1"/>
    <n v="9"/>
    <n v="9"/>
    <n v="32"/>
    <n v="0"/>
    <n v="259"/>
    <n v="201"/>
    <s v="Not Available"/>
    <n v="199"/>
    <s v="Not Available"/>
    <n v="10"/>
    <n v="10"/>
    <n v="109"/>
    <n v="199"/>
    <n v="0"/>
    <n v="259"/>
    <s v="Not Available"/>
    <n v="199"/>
    <n v="2"/>
    <s v="Not Available"/>
    <n v="199"/>
    <n v="9"/>
  </r>
  <r>
    <n v="192683"/>
    <s v="DAVITA OAKWOOD DIALYSIS CENTER"/>
    <s v="GRETNA"/>
    <x v="18"/>
    <n v="70056"/>
    <s v="JEFFERSON"/>
    <x v="1"/>
    <x v="1"/>
    <x v="2"/>
    <n v="12"/>
    <n v="1"/>
    <n v="0"/>
    <n v="0"/>
    <n v="34"/>
    <n v="1"/>
    <s v="As Expected"/>
    <n v="1"/>
    <n v="66"/>
    <n v="666"/>
    <n v="67"/>
    <n v="666"/>
    <n v="1"/>
    <s v="As Expected"/>
    <n v="1"/>
    <s v="As Expected"/>
    <n v="1"/>
    <s v="As Expected"/>
    <n v="1"/>
    <n v="47"/>
    <n v="53"/>
    <n v="221"/>
    <n v="0"/>
    <n v="259"/>
    <n v="1"/>
    <s v="As Expected"/>
    <n v="1"/>
    <s v="As Expected"/>
    <n v="68"/>
    <n v="68"/>
    <n v="670"/>
    <n v="1"/>
    <n v="0"/>
    <n v="259"/>
    <s v="As Expected"/>
    <n v="1"/>
    <n v="34"/>
    <s v="As Expected"/>
    <n v="1"/>
    <n v="51"/>
  </r>
  <r>
    <n v="192684"/>
    <s v="FMCNA - WALKER"/>
    <s v="WALKER"/>
    <x v="18"/>
    <n v="70785"/>
    <s v="LIVINGSTON"/>
    <x v="1"/>
    <x v="1"/>
    <x v="1"/>
    <n v="16"/>
    <n v="1"/>
    <n v="0"/>
    <n v="0"/>
    <n v="9"/>
    <n v="199"/>
    <s v="Not Available"/>
    <n v="1"/>
    <n v="30"/>
    <n v="250"/>
    <n v="32"/>
    <n v="212"/>
    <n v="1"/>
    <s v="As Expected"/>
    <n v="1"/>
    <s v="As Expected"/>
    <n v="1"/>
    <s v="As Expected"/>
    <n v="1"/>
    <n v="25"/>
    <n v="18"/>
    <n v="98"/>
    <n v="0"/>
    <n v="259"/>
    <n v="1"/>
    <s v="As Expected"/>
    <n v="1"/>
    <s v="As Expected"/>
    <n v="34"/>
    <n v="34"/>
    <n v="259"/>
    <n v="1"/>
    <n v="0"/>
    <n v="259"/>
    <s v="Not Available"/>
    <n v="199"/>
    <n v="4"/>
    <s v="As Expected"/>
    <n v="1"/>
    <n v="32"/>
  </r>
  <r>
    <n v="192685"/>
    <s v="FMCNA - EAST LAFAYETTE"/>
    <s v="LAFAYETTE"/>
    <x v="18"/>
    <n v="70501"/>
    <s v="LAFAYETTE"/>
    <x v="1"/>
    <x v="1"/>
    <x v="1"/>
    <n v="15"/>
    <n v="1"/>
    <n v="0"/>
    <n v="0"/>
    <n v="38"/>
    <n v="1"/>
    <s v="As Expected"/>
    <n v="1"/>
    <n v="80"/>
    <n v="647"/>
    <n v="86"/>
    <n v="681"/>
    <n v="1"/>
    <s v="As Expected"/>
    <n v="1"/>
    <s v="As Expected"/>
    <n v="1"/>
    <s v="As Expected"/>
    <n v="1"/>
    <n v="68"/>
    <n v="87"/>
    <n v="270"/>
    <n v="0"/>
    <n v="259"/>
    <n v="1"/>
    <s v="As Expected"/>
    <n v="1"/>
    <s v="As Expected"/>
    <n v="83"/>
    <n v="83"/>
    <n v="685"/>
    <n v="1"/>
    <n v="0"/>
    <n v="259"/>
    <s v="As Expected"/>
    <n v="1"/>
    <n v="38"/>
    <s v="As Expected"/>
    <n v="1"/>
    <n v="74"/>
  </r>
  <r>
    <n v="192686"/>
    <s v="FMCNA - MANY"/>
    <s v="MANY"/>
    <x v="18"/>
    <n v="71449"/>
    <s v="SABINE"/>
    <x v="1"/>
    <x v="1"/>
    <x v="1"/>
    <n v="16"/>
    <n v="1"/>
    <n v="0"/>
    <n v="0"/>
    <n v="25"/>
    <n v="1"/>
    <s v="As Expected"/>
    <n v="1"/>
    <n v="52"/>
    <n v="435"/>
    <n v="56"/>
    <n v="454"/>
    <n v="1"/>
    <s v="As Expected"/>
    <n v="1"/>
    <s v="As Expected"/>
    <n v="1"/>
    <s v="As Expected"/>
    <n v="1"/>
    <n v="44"/>
    <n v="39"/>
    <n v="156"/>
    <n v="0"/>
    <n v="259"/>
    <n v="1"/>
    <s v="As Expected"/>
    <n v="1"/>
    <s v="As Expected"/>
    <n v="56"/>
    <n v="56"/>
    <n v="459"/>
    <n v="1"/>
    <n v="0"/>
    <n v="259"/>
    <s v="Not Available"/>
    <n v="199"/>
    <n v="23"/>
    <s v="As Expected"/>
    <n v="1"/>
    <n v="44"/>
  </r>
  <r>
    <n v="192687"/>
    <s v="DCI - JENNINGS"/>
    <s v="JENNINGS"/>
    <x v="18"/>
    <n v="70546"/>
    <s v="JEFFERSON DAVIS"/>
    <x v="0"/>
    <x v="1"/>
    <x v="4"/>
    <n v="15"/>
    <n v="1"/>
    <n v="1"/>
    <n v="0"/>
    <n v="23"/>
    <n v="1"/>
    <s v="As Expected"/>
    <n v="1"/>
    <n v="42"/>
    <n v="357"/>
    <n v="47"/>
    <n v="380"/>
    <n v="1"/>
    <s v="As Expected"/>
    <n v="1"/>
    <s v="As Expected"/>
    <n v="1"/>
    <s v="As Expected"/>
    <n v="1"/>
    <n v="35"/>
    <n v="35"/>
    <n v="136"/>
    <n v="0"/>
    <n v="259"/>
    <n v="1"/>
    <s v="As Expected"/>
    <n v="1"/>
    <s v="As Expected"/>
    <n v="41"/>
    <n v="41"/>
    <n v="346"/>
    <n v="1"/>
    <n v="0"/>
    <n v="259"/>
    <s v="Not Available"/>
    <n v="199"/>
    <n v="19"/>
    <s v="As Expected"/>
    <n v="1"/>
    <n v="34"/>
  </r>
  <r>
    <n v="192688"/>
    <s v="FMCNA - RUSTON"/>
    <s v="RUSTON"/>
    <x v="18"/>
    <n v="71270"/>
    <s v="LINCOLN"/>
    <x v="1"/>
    <x v="1"/>
    <x v="1"/>
    <n v="20"/>
    <n v="1"/>
    <n v="1"/>
    <n v="1"/>
    <n v="41"/>
    <n v="1"/>
    <s v="As Expected"/>
    <n v="1"/>
    <n v="69"/>
    <n v="614"/>
    <n v="77"/>
    <n v="642"/>
    <n v="1"/>
    <s v="As Expected"/>
    <n v="1"/>
    <s v="As Expected"/>
    <n v="1"/>
    <s v="As Expected"/>
    <n v="1"/>
    <n v="63"/>
    <n v="54"/>
    <n v="277"/>
    <n v="0"/>
    <n v="259"/>
    <n v="1"/>
    <s v="As Expected"/>
    <n v="1"/>
    <s v="As Expected"/>
    <n v="77"/>
    <n v="77"/>
    <n v="649"/>
    <n v="1"/>
    <n v="0"/>
    <n v="259"/>
    <s v="As Expected"/>
    <n v="1"/>
    <n v="35"/>
    <s v="As Expected"/>
    <n v="1"/>
    <n v="62"/>
  </r>
  <r>
    <n v="192689"/>
    <s v="DAVITA GARDEN DISTRICT DIALYSIS"/>
    <s v="NEW ORLEANS"/>
    <x v="18"/>
    <n v="70115"/>
    <s v="ORLEANS"/>
    <x v="1"/>
    <x v="1"/>
    <x v="2"/>
    <n v="16"/>
    <n v="1"/>
    <n v="1"/>
    <n v="1"/>
    <n v="36"/>
    <n v="1"/>
    <s v="As Expected"/>
    <n v="1"/>
    <n v="63"/>
    <n v="588"/>
    <n v="63"/>
    <n v="605"/>
    <n v="1"/>
    <s v="As Expected"/>
    <n v="1"/>
    <s v="As Expected"/>
    <n v="1"/>
    <s v="Worse than Expected"/>
    <n v="1"/>
    <n v="51"/>
    <n v="47"/>
    <n v="230"/>
    <n v="0"/>
    <n v="201"/>
    <n v="1"/>
    <s v="As Expected"/>
    <n v="1"/>
    <s v="As Expected"/>
    <n v="54"/>
    <n v="54"/>
    <n v="497"/>
    <n v="1"/>
    <n v="0"/>
    <n v="201"/>
    <s v="Not Available"/>
    <n v="199"/>
    <n v="20"/>
    <s v="As Expected"/>
    <n v="1"/>
    <n v="50"/>
  </r>
  <r>
    <n v="192690"/>
    <s v="NEW ORLEANS KIDNEY CTR"/>
    <s v="NEW ORLEANS"/>
    <x v="18"/>
    <n v="70115"/>
    <s v="ORLEANS"/>
    <x v="1"/>
    <x v="1"/>
    <x v="12"/>
    <n v="21"/>
    <n v="1"/>
    <n v="1"/>
    <n v="0"/>
    <n v="48"/>
    <n v="1"/>
    <s v="As Expected"/>
    <n v="1"/>
    <n v="152"/>
    <n v="1465"/>
    <n v="160"/>
    <n v="1535"/>
    <n v="1"/>
    <s v="As Expected"/>
    <n v="1"/>
    <s v="As Expected"/>
    <n v="1"/>
    <s v="As Expected"/>
    <n v="1"/>
    <n v="113"/>
    <n v="126"/>
    <n v="439"/>
    <n v="0"/>
    <n v="259"/>
    <n v="1"/>
    <s v="As Expected"/>
    <n v="1"/>
    <s v="As Expected"/>
    <n v="124"/>
    <n v="124"/>
    <n v="1208"/>
    <n v="1"/>
    <n v="0"/>
    <n v="259"/>
    <s v="Better than Expected"/>
    <n v="1"/>
    <n v="53"/>
    <s v="As Expected"/>
    <n v="1"/>
    <n v="104"/>
  </r>
  <r>
    <n v="192691"/>
    <s v="FMCNA - KENNER DIALYSIS"/>
    <s v="KENNER"/>
    <x v="18"/>
    <n v="70062"/>
    <s v="JEFFERSON"/>
    <x v="1"/>
    <x v="1"/>
    <x v="1"/>
    <n v="20"/>
    <n v="1"/>
    <n v="0"/>
    <n v="0"/>
    <n v="31"/>
    <n v="1"/>
    <s v="As Expected"/>
    <n v="1"/>
    <n v="69"/>
    <n v="590"/>
    <n v="76"/>
    <n v="613"/>
    <n v="1"/>
    <s v="As Expected"/>
    <n v="1"/>
    <s v="As Expected"/>
    <n v="1"/>
    <s v="As Expected"/>
    <n v="1"/>
    <n v="51"/>
    <n v="57"/>
    <n v="220"/>
    <n v="0"/>
    <n v="259"/>
    <n v="1"/>
    <s v="As Expected"/>
    <n v="1"/>
    <s v="As Expected"/>
    <n v="76"/>
    <n v="76"/>
    <n v="618"/>
    <n v="1"/>
    <n v="0"/>
    <n v="259"/>
    <s v="As Expected"/>
    <n v="1"/>
    <n v="37"/>
    <s v="As Expected"/>
    <n v="1"/>
    <n v="62"/>
  </r>
  <r>
    <n v="192692"/>
    <s v="FMCNA - DENHAM SPRINGS"/>
    <s v="DENHAM SPRINGS"/>
    <x v="18"/>
    <n v="70726"/>
    <s v="LIVINGSTON"/>
    <x v="1"/>
    <x v="1"/>
    <x v="1"/>
    <n v="21"/>
    <n v="1"/>
    <n v="0"/>
    <n v="0"/>
    <n v="27"/>
    <n v="1"/>
    <s v="As Expected"/>
    <n v="1"/>
    <n v="61"/>
    <n v="535"/>
    <n v="61"/>
    <n v="553"/>
    <n v="1"/>
    <s v="As Expected"/>
    <n v="1"/>
    <s v="As Expected"/>
    <n v="1"/>
    <s v="As Expected"/>
    <n v="1"/>
    <n v="47"/>
    <n v="49"/>
    <n v="226"/>
    <n v="0"/>
    <n v="259"/>
    <n v="1"/>
    <s v="As Expected"/>
    <n v="1"/>
    <s v="As Expected"/>
    <n v="63"/>
    <n v="63"/>
    <n v="574"/>
    <n v="1"/>
    <n v="0"/>
    <n v="259"/>
    <s v="As Expected"/>
    <n v="1"/>
    <n v="33"/>
    <s v="As Expected"/>
    <n v="1"/>
    <n v="55"/>
  </r>
  <r>
    <n v="192693"/>
    <s v="FMCNA - SLIDELL"/>
    <s v="SLIDELL"/>
    <x v="18"/>
    <n v="70458"/>
    <s v="SAINT TAMMANY"/>
    <x v="1"/>
    <x v="1"/>
    <x v="1"/>
    <n v="16"/>
    <n v="1"/>
    <n v="1"/>
    <n v="1"/>
    <n v="30"/>
    <n v="1"/>
    <s v="As Expected"/>
    <n v="1"/>
    <n v="80"/>
    <n v="585"/>
    <n v="83"/>
    <n v="609"/>
    <n v="1"/>
    <s v="As Expected"/>
    <n v="1"/>
    <s v="As Expected"/>
    <n v="1"/>
    <s v="As Expected"/>
    <n v="1"/>
    <n v="63"/>
    <n v="71"/>
    <n v="198"/>
    <n v="0"/>
    <n v="259"/>
    <n v="1"/>
    <s v="As Expected"/>
    <n v="1"/>
    <s v="As Expected"/>
    <n v="69"/>
    <n v="69"/>
    <n v="516"/>
    <n v="1"/>
    <n v="0"/>
    <n v="259"/>
    <s v="Not Available"/>
    <n v="199"/>
    <n v="23"/>
    <s v="As Expected"/>
    <n v="1"/>
    <n v="79"/>
  </r>
  <r>
    <n v="192694"/>
    <s v="DAVITA MARRERO DIALYSIS"/>
    <s v="HARVEY"/>
    <x v="18"/>
    <n v="70058"/>
    <s v="JEFFERSON"/>
    <x v="1"/>
    <x v="1"/>
    <x v="2"/>
    <n v="17"/>
    <n v="1"/>
    <n v="0"/>
    <n v="0"/>
    <n v="31"/>
    <n v="1"/>
    <s v="As Expected"/>
    <n v="1"/>
    <n v="87"/>
    <n v="774"/>
    <n v="89"/>
    <n v="797"/>
    <n v="1"/>
    <s v="As Expected"/>
    <n v="1"/>
    <s v="As Expected"/>
    <n v="1"/>
    <s v="As Expected"/>
    <n v="1"/>
    <n v="61"/>
    <n v="84"/>
    <n v="239"/>
    <n v="0"/>
    <n v="259"/>
    <n v="1"/>
    <s v="As Expected"/>
    <n v="1"/>
    <s v="As Expected"/>
    <n v="90"/>
    <n v="90"/>
    <n v="808"/>
    <n v="1"/>
    <n v="0"/>
    <n v="259"/>
    <s v="Not Available"/>
    <n v="199"/>
    <n v="23"/>
    <s v="As Expected"/>
    <n v="1"/>
    <n v="80"/>
  </r>
  <r>
    <n v="192695"/>
    <s v="DAVITA BROADMOOR DIALYSIS"/>
    <s v="SHREVEPORT"/>
    <x v="18"/>
    <n v="71105"/>
    <s v="CADDO"/>
    <x v="1"/>
    <x v="1"/>
    <x v="2"/>
    <n v="12"/>
    <n v="1"/>
    <n v="1"/>
    <n v="1"/>
    <n v="22"/>
    <n v="1"/>
    <s v="As Expected"/>
    <n v="1"/>
    <n v="41"/>
    <n v="386"/>
    <n v="45"/>
    <n v="394"/>
    <n v="1"/>
    <s v="As Expected"/>
    <n v="1"/>
    <s v="As Expected"/>
    <n v="1"/>
    <s v="As Expected"/>
    <n v="1"/>
    <n v="40"/>
    <n v="26"/>
    <n v="146"/>
    <n v="0"/>
    <n v="259"/>
    <n v="1"/>
    <s v="Worse than Expected"/>
    <n v="1"/>
    <s v="As Expected"/>
    <n v="36"/>
    <n v="36"/>
    <n v="327"/>
    <n v="1"/>
    <n v="0"/>
    <n v="259"/>
    <s v="Not Available"/>
    <n v="199"/>
    <n v="17"/>
    <s v="As Expected"/>
    <n v="1"/>
    <n v="41"/>
  </r>
  <r>
    <n v="192696"/>
    <s v="DAVITA CRESCENT CITY DIALYSIS CENTER"/>
    <s v="NEW ORLEANS"/>
    <x v="18"/>
    <n v="70119"/>
    <s v="ORLEANS"/>
    <x v="1"/>
    <x v="1"/>
    <x v="2"/>
    <n v="17"/>
    <n v="1"/>
    <n v="1"/>
    <n v="0"/>
    <n v="36"/>
    <n v="1"/>
    <s v="As Expected"/>
    <n v="1"/>
    <n v="82"/>
    <n v="751"/>
    <n v="83"/>
    <n v="760"/>
    <n v="1"/>
    <s v="As Expected"/>
    <n v="1"/>
    <s v="As Expected"/>
    <n v="1"/>
    <s v="Worse than Expected"/>
    <n v="1"/>
    <n v="58"/>
    <n v="68"/>
    <n v="337"/>
    <n v="0"/>
    <n v="259"/>
    <n v="1"/>
    <s v="Worse than Expected"/>
    <n v="1"/>
    <s v="As Expected"/>
    <n v="85"/>
    <n v="85"/>
    <n v="767"/>
    <n v="1"/>
    <n v="0"/>
    <n v="259"/>
    <s v="As Expected"/>
    <n v="1"/>
    <n v="46"/>
    <s v="As Expected"/>
    <n v="1"/>
    <n v="73"/>
  </r>
  <r>
    <n v="192697"/>
    <s v="FMCNA - BARATARIA"/>
    <s v="MARRERO"/>
    <x v="18"/>
    <n v="70072"/>
    <s v="JEFFERSON"/>
    <x v="1"/>
    <x v="1"/>
    <x v="1"/>
    <n v="23"/>
    <n v="1"/>
    <n v="1"/>
    <n v="1"/>
    <n v="27"/>
    <n v="1"/>
    <s v="As Expected"/>
    <n v="1"/>
    <n v="79"/>
    <n v="764"/>
    <n v="84"/>
    <n v="806"/>
    <n v="1"/>
    <s v="As Expected"/>
    <n v="1"/>
    <s v="As Expected"/>
    <n v="1"/>
    <s v="As Expected"/>
    <n v="1"/>
    <n v="47"/>
    <n v="47"/>
    <n v="284"/>
    <n v="0"/>
    <n v="259"/>
    <n v="1"/>
    <s v="Better than Expected"/>
    <n v="1"/>
    <s v="As Expected"/>
    <n v="76"/>
    <n v="76"/>
    <n v="719"/>
    <n v="1"/>
    <n v="0"/>
    <n v="259"/>
    <s v="Not Available"/>
    <n v="199"/>
    <n v="29"/>
    <s v="As Expected"/>
    <n v="1"/>
    <n v="80"/>
  </r>
  <r>
    <n v="192698"/>
    <s v="FMCNA - PIERREMONTE DIALYSIS"/>
    <s v="SHREVEPORT"/>
    <x v="18"/>
    <n v="71105"/>
    <s v="CADDO"/>
    <x v="1"/>
    <x v="1"/>
    <x v="1"/>
    <n v="17"/>
    <n v="1"/>
    <n v="1"/>
    <n v="1"/>
    <n v="79"/>
    <n v="1"/>
    <s v="As Expected"/>
    <n v="1"/>
    <n v="215"/>
    <n v="1810"/>
    <n v="220"/>
    <n v="1853"/>
    <n v="1"/>
    <s v="As Expected"/>
    <n v="1"/>
    <s v="As Expected"/>
    <n v="1"/>
    <s v="As Expected"/>
    <n v="1"/>
    <n v="173"/>
    <n v="166"/>
    <n v="636"/>
    <n v="0"/>
    <n v="259"/>
    <n v="1"/>
    <s v="As Expected"/>
    <n v="1"/>
    <s v="As Expected"/>
    <n v="108"/>
    <n v="108"/>
    <n v="938"/>
    <n v="1"/>
    <n v="0"/>
    <n v="259"/>
    <s v="Better than Expected"/>
    <n v="1"/>
    <n v="72"/>
    <s v="Better than Expected"/>
    <n v="1"/>
    <n v="199"/>
  </r>
  <r>
    <n v="192699"/>
    <s v="FMCNA - SOUTH BOSSIER"/>
    <s v="BOSSIER CITY"/>
    <x v="18"/>
    <n v="71112"/>
    <s v="BOSSIER"/>
    <x v="1"/>
    <x v="1"/>
    <x v="1"/>
    <n v="12"/>
    <n v="1"/>
    <n v="0"/>
    <n v="0"/>
    <n v="28"/>
    <n v="1"/>
    <s v="As Expected"/>
    <n v="1"/>
    <n v="43"/>
    <n v="385"/>
    <n v="47"/>
    <n v="403"/>
    <n v="1"/>
    <s v="As Expected"/>
    <n v="1"/>
    <s v="As Expected"/>
    <n v="1"/>
    <s v="As Expected"/>
    <n v="1"/>
    <n v="37"/>
    <n v="34"/>
    <n v="121"/>
    <n v="0"/>
    <n v="259"/>
    <n v="1"/>
    <s v="As Expected"/>
    <n v="1"/>
    <s v="As Expected"/>
    <n v="46"/>
    <n v="46"/>
    <n v="403"/>
    <n v="1"/>
    <n v="0"/>
    <n v="259"/>
    <s v="Not Available"/>
    <n v="199"/>
    <n v="10"/>
    <s v="As Expected"/>
    <n v="1"/>
    <n v="40"/>
  </r>
  <r>
    <n v="192700"/>
    <s v="ST JAMES DIALYSIS"/>
    <s v="GRAMERCY"/>
    <x v="18"/>
    <n v="70052"/>
    <s v="SAINT JAMES"/>
    <x v="1"/>
    <x v="0"/>
    <x v="0"/>
    <n v="12"/>
    <n v="1"/>
    <n v="0"/>
    <n v="0"/>
    <n v="7"/>
    <n v="199"/>
    <s v="Not Available"/>
    <n v="1"/>
    <n v="24"/>
    <n v="232"/>
    <n v="25"/>
    <n v="245"/>
    <n v="1"/>
    <s v="As Expected"/>
    <n v="1"/>
    <s v="As Expected"/>
    <n v="1"/>
    <s v="As Expected"/>
    <n v="1"/>
    <n v="19"/>
    <n v="25"/>
    <n v="88"/>
    <n v="0"/>
    <n v="259"/>
    <n v="201"/>
    <s v="Not Available"/>
    <n v="1"/>
    <s v="As Expected"/>
    <n v="25"/>
    <n v="25"/>
    <n v="233"/>
    <n v="1"/>
    <n v="0"/>
    <n v="259"/>
    <s v="Not Available"/>
    <n v="199"/>
    <n v="9"/>
    <s v="Worse than Expected"/>
    <n v="1"/>
    <n v="23"/>
  </r>
  <r>
    <n v="192701"/>
    <s v="FMCNA - WEST MONROE"/>
    <s v="WEST MONROE"/>
    <x v="18"/>
    <n v="71292"/>
    <s v="OUACHITA"/>
    <x v="1"/>
    <x v="1"/>
    <x v="1"/>
    <n v="20"/>
    <n v="1"/>
    <n v="1"/>
    <n v="1"/>
    <n v="59"/>
    <n v="1"/>
    <s v="As Expected"/>
    <n v="1"/>
    <n v="134"/>
    <n v="1126"/>
    <n v="138"/>
    <n v="1150"/>
    <n v="1"/>
    <s v="As Expected"/>
    <n v="1"/>
    <s v="As Expected"/>
    <n v="1"/>
    <s v="As Expected"/>
    <n v="1"/>
    <n v="110"/>
    <n v="129"/>
    <n v="411"/>
    <n v="0"/>
    <n v="259"/>
    <n v="1"/>
    <s v="As Expected"/>
    <n v="1"/>
    <s v="As Expected"/>
    <n v="114"/>
    <n v="114"/>
    <n v="939"/>
    <n v="1"/>
    <n v="0"/>
    <n v="259"/>
    <s v="As Expected"/>
    <n v="1"/>
    <n v="48"/>
    <s v="As Expected"/>
    <n v="1"/>
    <n v="129"/>
  </r>
  <r>
    <n v="192703"/>
    <s v="DCI - KIDNEY TREATMENT OPTIONS CTR, LLC (KTOC)"/>
    <s v="LAFAYETTE"/>
    <x v="18"/>
    <n v="70506"/>
    <s v="LAFAYETTE"/>
    <x v="1"/>
    <x v="1"/>
    <x v="4"/>
    <n v="26"/>
    <n v="1"/>
    <n v="1"/>
    <n v="1"/>
    <n v="52"/>
    <n v="1"/>
    <s v="As Expected"/>
    <n v="1"/>
    <n v="103"/>
    <n v="821"/>
    <n v="110"/>
    <n v="842"/>
    <n v="1"/>
    <s v="As Expected"/>
    <n v="1"/>
    <s v="As Expected"/>
    <n v="1"/>
    <s v="As Expected"/>
    <n v="1"/>
    <n v="69"/>
    <n v="107"/>
    <n v="244"/>
    <n v="0"/>
    <n v="259"/>
    <n v="1"/>
    <s v="As Expected"/>
    <n v="1"/>
    <s v="As Expected"/>
    <n v="92"/>
    <n v="92"/>
    <n v="696"/>
    <n v="1"/>
    <n v="0"/>
    <n v="259"/>
    <s v="As Expected"/>
    <n v="1"/>
    <n v="48"/>
    <s v="As Expected"/>
    <n v="1"/>
    <n v="84"/>
  </r>
  <r>
    <n v="192704"/>
    <s v="FMCNA - CENTRAL LAKE CHARLES DX"/>
    <s v="LAKE CHARLES"/>
    <x v="18"/>
    <n v="70601"/>
    <s v="CALCASIEU"/>
    <x v="1"/>
    <x v="1"/>
    <x v="1"/>
    <n v="21"/>
    <n v="1"/>
    <n v="1"/>
    <n v="0"/>
    <n v="97"/>
    <n v="1"/>
    <s v="Worse than Expected"/>
    <n v="1"/>
    <n v="228"/>
    <n v="1846"/>
    <n v="245"/>
    <n v="1967"/>
    <n v="1"/>
    <s v="As Expected"/>
    <n v="1"/>
    <s v="As Expected"/>
    <n v="1"/>
    <s v="As Expected"/>
    <n v="1"/>
    <n v="183"/>
    <n v="177"/>
    <n v="641"/>
    <n v="0"/>
    <n v="259"/>
    <n v="1"/>
    <s v="As Expected"/>
    <n v="1"/>
    <s v="As Expected"/>
    <n v="163"/>
    <n v="163"/>
    <n v="1397"/>
    <n v="1"/>
    <n v="0"/>
    <n v="259"/>
    <s v="As Expected"/>
    <n v="1"/>
    <n v="129"/>
    <s v="As Expected"/>
    <n v="1"/>
    <n v="207"/>
  </r>
  <r>
    <n v="192705"/>
    <s v="XCLOSED FMCNA - LACOMBE"/>
    <s v="LACOMBE"/>
    <x v="18"/>
    <n v="70445"/>
    <s v="SAINT TAMMANY"/>
    <x v="1"/>
    <x v="1"/>
    <x v="1"/>
    <n v="12"/>
    <n v="1"/>
    <n v="1"/>
    <n v="1"/>
    <n v="11"/>
    <n v="1"/>
    <s v="As Expected"/>
    <n v="1"/>
    <n v="34"/>
    <n v="239"/>
    <n v="35"/>
    <n v="237"/>
    <n v="1"/>
    <s v="As Expected"/>
    <n v="1"/>
    <s v="As Expected"/>
    <n v="1"/>
    <s v="As Expected"/>
    <n v="1"/>
    <n v="30"/>
    <n v="38"/>
    <n v="125"/>
    <n v="0"/>
    <n v="201"/>
    <n v="1"/>
    <s v="As Expected"/>
    <n v="1"/>
    <s v="As Expected"/>
    <n v="27"/>
    <n v="27"/>
    <n v="178"/>
    <n v="1"/>
    <n v="0"/>
    <n v="201"/>
    <s v="Not Available"/>
    <n v="199"/>
    <n v="9"/>
    <s v="As Expected"/>
    <n v="1"/>
    <n v="26"/>
  </r>
  <r>
    <n v="192706"/>
    <s v="FMCNA - HOWELL PLACE"/>
    <s v="BATON ROUGE"/>
    <x v="18"/>
    <n v="70807"/>
    <s v="EAST BATON ROUGE"/>
    <x v="1"/>
    <x v="1"/>
    <x v="1"/>
    <n v="21"/>
    <n v="1"/>
    <n v="0"/>
    <n v="0"/>
    <n v="47"/>
    <n v="1"/>
    <s v="As Expected"/>
    <n v="1"/>
    <n v="91"/>
    <n v="878"/>
    <n v="92"/>
    <n v="898"/>
    <n v="1"/>
    <s v="As Expected"/>
    <n v="1"/>
    <s v="As Expected"/>
    <n v="1"/>
    <s v="As Expected"/>
    <n v="1"/>
    <n v="72"/>
    <n v="83"/>
    <n v="311"/>
    <n v="0"/>
    <n v="259"/>
    <n v="1"/>
    <s v="As Expected"/>
    <n v="1"/>
    <s v="As Expected"/>
    <n v="92"/>
    <n v="92"/>
    <n v="902"/>
    <n v="1"/>
    <n v="0"/>
    <n v="259"/>
    <s v="As Expected"/>
    <n v="1"/>
    <n v="26"/>
    <s v="As Expected"/>
    <n v="1"/>
    <n v="76"/>
  </r>
  <r>
    <n v="192707"/>
    <s v="DAVITA RIVER BEND DIALYSIS"/>
    <s v="LULING"/>
    <x v="18"/>
    <n v="70070"/>
    <s v="SAINT CHARLES"/>
    <x v="1"/>
    <x v="1"/>
    <x v="2"/>
    <n v="15"/>
    <n v="1"/>
    <n v="0"/>
    <n v="0"/>
    <n v="26"/>
    <n v="1"/>
    <s v="As Expected"/>
    <n v="1"/>
    <n v="56"/>
    <n v="504"/>
    <n v="59"/>
    <n v="508"/>
    <n v="1"/>
    <s v="As Expected"/>
    <n v="1"/>
    <s v="As Expected"/>
    <n v="1"/>
    <s v="As Expected"/>
    <n v="1"/>
    <n v="42"/>
    <n v="42"/>
    <n v="167"/>
    <n v="0"/>
    <n v="259"/>
    <n v="1"/>
    <s v="As Expected"/>
    <n v="1"/>
    <s v="As Expected"/>
    <n v="60"/>
    <n v="60"/>
    <n v="531"/>
    <n v="1"/>
    <n v="0"/>
    <n v="259"/>
    <s v="Not Available"/>
    <n v="199"/>
    <n v="18"/>
    <s v="As Expected"/>
    <n v="1"/>
    <n v="54"/>
  </r>
  <r>
    <n v="192708"/>
    <s v="FKC - EAST HOUMA"/>
    <s v="HOUMA"/>
    <x v="18"/>
    <n v="70363"/>
    <s v="TERREBONNE"/>
    <x v="1"/>
    <x v="1"/>
    <x v="1"/>
    <n v="13"/>
    <n v="1"/>
    <n v="1"/>
    <n v="1"/>
    <n v="49"/>
    <n v="1"/>
    <s v="As Expected"/>
    <n v="1"/>
    <n v="100"/>
    <n v="908"/>
    <n v="107"/>
    <n v="946"/>
    <n v="1"/>
    <s v="As Expected"/>
    <n v="1"/>
    <s v="As Expected"/>
    <n v="1"/>
    <s v="As Expected"/>
    <n v="1"/>
    <n v="91"/>
    <n v="73"/>
    <n v="368"/>
    <n v="0"/>
    <n v="259"/>
    <n v="1"/>
    <s v="As Expected"/>
    <n v="1"/>
    <s v="As Expected"/>
    <n v="81"/>
    <n v="81"/>
    <n v="660"/>
    <n v="1"/>
    <n v="0"/>
    <n v="259"/>
    <s v="As Expected"/>
    <n v="1"/>
    <n v="50"/>
    <s v="As Expected"/>
    <n v="1"/>
    <n v="103"/>
  </r>
  <r>
    <n v="192709"/>
    <s v="FMCNA - OCHSNER NORTH ARNOULT"/>
    <s v="METAIRIE"/>
    <x v="18"/>
    <n v="70002"/>
    <s v="JEFFERSON"/>
    <x v="1"/>
    <x v="1"/>
    <x v="1"/>
    <n v="13"/>
    <n v="1"/>
    <n v="1"/>
    <n v="1"/>
    <n v="19"/>
    <n v="1"/>
    <s v="As Expected"/>
    <n v="1"/>
    <n v="54"/>
    <n v="454"/>
    <n v="55"/>
    <n v="475"/>
    <n v="1"/>
    <s v="As Expected"/>
    <n v="1"/>
    <s v="As Expected"/>
    <n v="1"/>
    <s v="As Expected"/>
    <n v="1"/>
    <n v="42"/>
    <n v="37"/>
    <n v="166"/>
    <n v="0"/>
    <n v="259"/>
    <n v="1"/>
    <s v="As Expected"/>
    <n v="1"/>
    <s v="As Expected"/>
    <n v="55"/>
    <n v="55"/>
    <n v="469"/>
    <n v="1"/>
    <n v="0"/>
    <n v="259"/>
    <s v="As Expected"/>
    <n v="1"/>
    <n v="21"/>
    <s v="As Expected"/>
    <n v="1"/>
    <n v="45"/>
  </r>
  <r>
    <n v="192710"/>
    <s v="FKC - ABITA"/>
    <s v="ABITA SPRINGS"/>
    <x v="18"/>
    <n v="70420"/>
    <s v="SAINT TAMMANY"/>
    <x v="1"/>
    <x v="1"/>
    <x v="1"/>
    <n v="13"/>
    <n v="1"/>
    <n v="1"/>
    <n v="1"/>
    <n v="15"/>
    <n v="1"/>
    <s v="As Expected"/>
    <n v="1"/>
    <n v="36"/>
    <n v="274"/>
    <n v="40"/>
    <n v="294"/>
    <n v="1"/>
    <s v="As Expected"/>
    <n v="1"/>
    <s v="As Expected"/>
    <n v="1"/>
    <s v="As Expected"/>
    <n v="1"/>
    <n v="29"/>
    <n v="26"/>
    <n v="132"/>
    <n v="0"/>
    <n v="259"/>
    <n v="1"/>
    <s v="As Expected"/>
    <n v="1"/>
    <s v="As Expected"/>
    <n v="37"/>
    <n v="37"/>
    <n v="263"/>
    <n v="1"/>
    <n v="0"/>
    <n v="259"/>
    <s v="Not Available"/>
    <n v="199"/>
    <n v="17"/>
    <s v="As Expected"/>
    <n v="1"/>
    <n v="23"/>
  </r>
  <r>
    <n v="192711"/>
    <s v="DAVITA RED RIVER DIALYSIS"/>
    <s v="SHREVEPORT"/>
    <x v="18"/>
    <n v="71106"/>
    <s v="CADDO"/>
    <x v="1"/>
    <x v="1"/>
    <x v="2"/>
    <n v="13"/>
    <n v="1"/>
    <n v="0"/>
    <n v="0"/>
    <n v="38"/>
    <n v="1"/>
    <s v="As Expected"/>
    <n v="1"/>
    <n v="60"/>
    <n v="611"/>
    <n v="62"/>
    <n v="622"/>
    <n v="1"/>
    <s v="As Expected"/>
    <n v="1"/>
    <s v="As Expected"/>
    <n v="1"/>
    <s v="As Expected"/>
    <n v="1"/>
    <n v="50"/>
    <n v="40"/>
    <n v="201"/>
    <n v="0"/>
    <n v="259"/>
    <n v="1"/>
    <s v="As Expected"/>
    <n v="1"/>
    <s v="As Expected"/>
    <n v="62"/>
    <n v="62"/>
    <n v="625"/>
    <n v="1"/>
    <n v="0"/>
    <n v="259"/>
    <s v="Not Available"/>
    <n v="199"/>
    <n v="11"/>
    <s v="As Expected"/>
    <n v="1"/>
    <n v="46"/>
  </r>
  <r>
    <n v="192712"/>
    <s v="FMCNA - SOUTH MONROE"/>
    <s v="MONROE"/>
    <x v="18"/>
    <n v="71202"/>
    <s v="OUACHITA"/>
    <x v="1"/>
    <x v="1"/>
    <x v="1"/>
    <n v="25"/>
    <n v="1"/>
    <n v="1"/>
    <n v="1"/>
    <n v="88"/>
    <n v="1"/>
    <s v="As Expected"/>
    <n v="1"/>
    <n v="162"/>
    <n v="1498"/>
    <n v="171"/>
    <n v="1522"/>
    <n v="1"/>
    <s v="As Expected"/>
    <n v="1"/>
    <s v="As Expected"/>
    <n v="1"/>
    <s v="As Expected"/>
    <n v="1"/>
    <n v="146"/>
    <n v="123"/>
    <n v="558"/>
    <n v="0"/>
    <n v="259"/>
    <n v="1"/>
    <s v="As Expected"/>
    <n v="1"/>
    <s v="As Expected"/>
    <n v="141"/>
    <n v="141"/>
    <n v="1260"/>
    <n v="1"/>
    <n v="0"/>
    <n v="259"/>
    <s v="As Expected"/>
    <n v="1"/>
    <n v="58"/>
    <s v="As Expected"/>
    <n v="1"/>
    <n v="159"/>
  </r>
  <r>
    <n v="192713"/>
    <s v="DAVITA WESTWEGO DIALYSIS"/>
    <s v="WESTWEGO"/>
    <x v="18"/>
    <n v="70094"/>
    <s v="JEFFERSON"/>
    <x v="1"/>
    <x v="1"/>
    <x v="2"/>
    <n v="13"/>
    <n v="1"/>
    <n v="1"/>
    <n v="0"/>
    <n v="24"/>
    <n v="1"/>
    <s v="Worse than Expected"/>
    <n v="1"/>
    <n v="51"/>
    <n v="453"/>
    <n v="54"/>
    <n v="485"/>
    <n v="1"/>
    <s v="As Expected"/>
    <n v="1"/>
    <s v="As Expected"/>
    <n v="1"/>
    <s v="As Expected"/>
    <n v="1"/>
    <n v="37"/>
    <n v="49"/>
    <n v="148"/>
    <n v="0"/>
    <n v="259"/>
    <n v="1"/>
    <s v="As Expected"/>
    <n v="1"/>
    <s v="As Expected"/>
    <n v="38"/>
    <n v="38"/>
    <n v="360"/>
    <n v="1"/>
    <n v="0"/>
    <n v="259"/>
    <s v="As Expected"/>
    <n v="1"/>
    <n v="26"/>
    <s v="As Expected"/>
    <n v="1"/>
    <n v="48"/>
  </r>
  <r>
    <n v="192714"/>
    <s v="FMCNA - NORTH HOUMA DIALYSIS"/>
    <s v="HOUMA"/>
    <x v="18"/>
    <n v="70360"/>
    <s v="TERREBONNE"/>
    <x v="1"/>
    <x v="1"/>
    <x v="1"/>
    <n v="17"/>
    <n v="1"/>
    <n v="1"/>
    <n v="1"/>
    <n v="48"/>
    <n v="1"/>
    <s v="Worse than Expected"/>
    <n v="1"/>
    <n v="85"/>
    <n v="696"/>
    <n v="93"/>
    <n v="729"/>
    <n v="1"/>
    <s v="As Expected"/>
    <n v="1"/>
    <s v="As Expected"/>
    <n v="1"/>
    <s v="As Expected"/>
    <n v="1"/>
    <n v="84"/>
    <n v="92"/>
    <n v="329"/>
    <n v="0"/>
    <n v="259"/>
    <n v="1"/>
    <s v="As Expected"/>
    <n v="1"/>
    <s v="As Expected"/>
    <n v="87"/>
    <n v="87"/>
    <n v="726"/>
    <n v="1"/>
    <n v="0"/>
    <n v="259"/>
    <s v="As Expected"/>
    <n v="1"/>
    <n v="51"/>
    <s v="As Expected"/>
    <n v="1"/>
    <n v="72"/>
  </r>
  <r>
    <n v="192715"/>
    <s v="DAVITA NOLA DIALYSIS"/>
    <s v="NEW ORLEANS"/>
    <x v="18"/>
    <n v="70127"/>
    <s v="ORLEANS"/>
    <x v="1"/>
    <x v="1"/>
    <x v="2"/>
    <n v="14"/>
    <n v="1"/>
    <n v="1"/>
    <n v="1"/>
    <n v="22"/>
    <n v="1"/>
    <s v="As Expected"/>
    <n v="1"/>
    <n v="68"/>
    <n v="569"/>
    <n v="67"/>
    <n v="559"/>
    <n v="1"/>
    <s v="As Expected"/>
    <n v="1"/>
    <s v="As Expected"/>
    <n v="1"/>
    <s v="As Expected"/>
    <n v="1"/>
    <n v="48"/>
    <n v="30"/>
    <n v="174"/>
    <n v="0"/>
    <n v="259"/>
    <n v="1"/>
    <s v="As Expected"/>
    <n v="1"/>
    <s v="As Expected"/>
    <n v="61"/>
    <n v="61"/>
    <n v="495"/>
    <n v="1"/>
    <n v="0"/>
    <n v="259"/>
    <s v="Not Available"/>
    <n v="199"/>
    <n v="18"/>
    <s v="As Expected"/>
    <n v="1"/>
    <n v="57"/>
  </r>
  <r>
    <n v="192716"/>
    <s v="DAVITA ESSEN LANE DIALYSIS"/>
    <s v="BATON ROUGE"/>
    <x v="18"/>
    <n v="70808"/>
    <s v="EAST BATON ROUGE"/>
    <x v="1"/>
    <x v="1"/>
    <x v="2"/>
    <n v="21"/>
    <n v="1"/>
    <n v="1"/>
    <n v="1"/>
    <n v="31"/>
    <n v="1"/>
    <s v="As Expected"/>
    <n v="1"/>
    <n v="84"/>
    <n v="714"/>
    <n v="81"/>
    <n v="672"/>
    <n v="1"/>
    <s v="As Expected"/>
    <n v="1"/>
    <s v="As Expected"/>
    <n v="1"/>
    <s v="As Expected"/>
    <n v="1"/>
    <n v="68"/>
    <n v="53"/>
    <n v="309"/>
    <n v="0"/>
    <n v="259"/>
    <n v="1"/>
    <s v="As Expected"/>
    <n v="1"/>
    <s v="As Expected"/>
    <n v="55"/>
    <n v="55"/>
    <n v="411"/>
    <n v="1"/>
    <n v="0"/>
    <n v="259"/>
    <s v="As Expected"/>
    <n v="1"/>
    <n v="29"/>
    <s v="As Expected"/>
    <n v="1"/>
    <n v="84"/>
  </r>
  <r>
    <n v="192717"/>
    <s v="DAVITA MARIGNY DIALYSIS"/>
    <s v="NEW ORLEANS"/>
    <x v="18"/>
    <n v="70117"/>
    <s v="ORLEANS"/>
    <x v="1"/>
    <x v="1"/>
    <x v="2"/>
    <n v="19"/>
    <n v="1"/>
    <n v="0"/>
    <n v="0"/>
    <n v="30"/>
    <n v="1"/>
    <s v="As Expected"/>
    <n v="1"/>
    <n v="62"/>
    <n v="517"/>
    <n v="65"/>
    <n v="524"/>
    <n v="1"/>
    <s v="As Expected"/>
    <n v="1"/>
    <s v="As Expected"/>
    <n v="1"/>
    <s v="Worse than Expected"/>
    <n v="1"/>
    <n v="50"/>
    <n v="51"/>
    <n v="219"/>
    <n v="0"/>
    <n v="259"/>
    <n v="1"/>
    <s v="As Expected"/>
    <n v="1"/>
    <s v="As Expected"/>
    <n v="66"/>
    <n v="66"/>
    <n v="541"/>
    <n v="1"/>
    <n v="0"/>
    <n v="259"/>
    <s v="As Expected"/>
    <n v="1"/>
    <n v="43"/>
    <s v="As Expected"/>
    <n v="1"/>
    <n v="59"/>
  </r>
  <r>
    <n v="192718"/>
    <s v="FKC - KENNER HOME THERAPIES"/>
    <s v="KENNER"/>
    <x v="18"/>
    <n v="70065"/>
    <s v="JEFFERSON"/>
    <x v="1"/>
    <x v="1"/>
    <x v="1"/>
    <n v="6"/>
    <n v="0"/>
    <n v="1"/>
    <n v="1"/>
    <n v="2"/>
    <n v="199"/>
    <s v="Not Available"/>
    <n v="1"/>
    <n v="11"/>
    <n v="89"/>
    <n v="11"/>
    <n v="90"/>
    <n v="1"/>
    <s v="Not Available"/>
    <n v="199"/>
    <s v="Not Available"/>
    <n v="199"/>
    <s v="Not Available"/>
    <n v="199"/>
    <n v="6"/>
    <n v="3"/>
    <n v="22"/>
    <n v="0"/>
    <n v="259"/>
    <n v="201"/>
    <s v="Not Available"/>
    <n v="199"/>
    <s v="Not Available"/>
    <n v="6"/>
    <n v="6"/>
    <n v="46"/>
    <n v="199"/>
    <n v="0"/>
    <n v="259"/>
    <s v="Not Available"/>
    <n v="199"/>
    <n v="3"/>
    <s v="As Expected"/>
    <n v="1"/>
    <n v="11"/>
  </r>
  <r>
    <n v="192719"/>
    <s v="DAVITA ALGIERS DIALYSIS"/>
    <s v="NEW ORLEANS"/>
    <x v="18"/>
    <n v="70114"/>
    <s v="ORLEANS"/>
    <x v="1"/>
    <x v="1"/>
    <x v="2"/>
    <n v="13"/>
    <n v="1"/>
    <n v="0"/>
    <n v="0"/>
    <n v="14"/>
    <n v="1"/>
    <s v="As Expected"/>
    <n v="1"/>
    <n v="42"/>
    <n v="318"/>
    <n v="44"/>
    <n v="326"/>
    <n v="1"/>
    <s v="As Expected"/>
    <n v="1"/>
    <s v="Worse than Expected"/>
    <n v="1"/>
    <s v="As Expected"/>
    <n v="1"/>
    <n v="26"/>
    <n v="33"/>
    <n v="96"/>
    <n v="0"/>
    <n v="259"/>
    <n v="1"/>
    <s v="As Expected"/>
    <n v="1"/>
    <s v="As Expected"/>
    <n v="44"/>
    <n v="44"/>
    <n v="335"/>
    <n v="1"/>
    <n v="0"/>
    <n v="259"/>
    <s v="Not Available"/>
    <n v="199"/>
    <n v="15"/>
    <s v="As Expected"/>
    <n v="1"/>
    <n v="36"/>
  </r>
  <r>
    <n v="192720"/>
    <s v="DAVITA SCOTLANDVILLE DIALYSIS"/>
    <s v="BATON ROUGE"/>
    <x v="18"/>
    <n v="70807"/>
    <s v="EAST BATON ROUGE"/>
    <x v="1"/>
    <x v="1"/>
    <x v="2"/>
    <n v="18"/>
    <n v="1"/>
    <n v="0"/>
    <n v="0"/>
    <n v="24"/>
    <n v="1"/>
    <s v="As Expected"/>
    <n v="1"/>
    <n v="47"/>
    <n v="429"/>
    <n v="51"/>
    <n v="457"/>
    <n v="1"/>
    <s v="As Expected"/>
    <n v="1"/>
    <s v="Better than Expected"/>
    <n v="1"/>
    <s v="As Expected"/>
    <n v="1"/>
    <n v="35"/>
    <n v="27"/>
    <n v="139"/>
    <n v="0"/>
    <n v="259"/>
    <n v="1"/>
    <s v="As Expected"/>
    <n v="1"/>
    <s v="As Expected"/>
    <n v="51"/>
    <n v="51"/>
    <n v="459"/>
    <n v="1"/>
    <n v="0"/>
    <n v="259"/>
    <s v="Not Available"/>
    <n v="199"/>
    <n v="12"/>
    <s v="As Expected"/>
    <n v="1"/>
    <n v="54"/>
  </r>
  <r>
    <n v="192721"/>
    <s v="DAVITA YOUNGSVILLE DIALYSIS"/>
    <s v="LAFAYETTE"/>
    <x v="18"/>
    <n v="70508"/>
    <s v="LAFAYETTE"/>
    <x v="1"/>
    <x v="1"/>
    <x v="2"/>
    <n v="15"/>
    <n v="1"/>
    <n v="1"/>
    <n v="1"/>
    <n v="29"/>
    <n v="1"/>
    <s v="As Expected"/>
    <n v="1"/>
    <n v="55"/>
    <n v="479"/>
    <n v="55"/>
    <n v="490"/>
    <n v="1"/>
    <s v="As Expected"/>
    <n v="1"/>
    <s v="As Expected"/>
    <n v="1"/>
    <s v="As Expected"/>
    <n v="1"/>
    <n v="42"/>
    <n v="56"/>
    <n v="152"/>
    <n v="0"/>
    <n v="259"/>
    <n v="1"/>
    <s v="As Expected"/>
    <n v="1"/>
    <s v="As Expected"/>
    <n v="55"/>
    <n v="55"/>
    <n v="473"/>
    <n v="1"/>
    <n v="0"/>
    <n v="259"/>
    <s v="Not Available"/>
    <n v="199"/>
    <n v="23"/>
    <s v="As Expected"/>
    <n v="1"/>
    <n v="53"/>
  </r>
  <r>
    <n v="192722"/>
    <s v="FMCNA - LAKE FOREST"/>
    <s v="NEW ORLEANS"/>
    <x v="18"/>
    <n v="70127"/>
    <s v="0"/>
    <x v="1"/>
    <x v="1"/>
    <x v="1"/>
    <n v="15"/>
    <n v="1"/>
    <n v="1"/>
    <n v="1"/>
    <n v="34"/>
    <n v="1"/>
    <s v="Worse than Expected"/>
    <n v="1"/>
    <n v="85"/>
    <n v="745"/>
    <n v="90"/>
    <n v="777"/>
    <n v="1"/>
    <s v="As Expected"/>
    <n v="1"/>
    <s v="As Expected"/>
    <n v="1"/>
    <s v="As Expected"/>
    <n v="1"/>
    <n v="61"/>
    <n v="52"/>
    <n v="231"/>
    <n v="0"/>
    <n v="259"/>
    <n v="1"/>
    <s v="Better than Expected"/>
    <n v="1"/>
    <s v="As Expected"/>
    <n v="73"/>
    <n v="73"/>
    <n v="606"/>
    <n v="1"/>
    <n v="0"/>
    <n v="259"/>
    <s v="As Expected"/>
    <n v="1"/>
    <n v="29"/>
    <s v="As Expected"/>
    <n v="1"/>
    <n v="81"/>
  </r>
  <r>
    <n v="192723"/>
    <s v="FKC - J.H. LEE KIDNEY CENTER"/>
    <s v="BATON ROUGE"/>
    <x v="18"/>
    <n v="70808"/>
    <s v="0"/>
    <x v="1"/>
    <x v="1"/>
    <x v="1"/>
    <n v="17"/>
    <n v="1"/>
    <n v="0"/>
    <n v="0"/>
    <n v="17"/>
    <n v="1"/>
    <s v="As Expected"/>
    <n v="1"/>
    <n v="51"/>
    <n v="451"/>
    <n v="50"/>
    <n v="459"/>
    <n v="1"/>
    <s v="As Expected"/>
    <n v="1"/>
    <s v="As Expected"/>
    <n v="1"/>
    <s v="As Expected"/>
    <n v="1"/>
    <n v="38"/>
    <n v="27"/>
    <n v="183"/>
    <n v="0"/>
    <n v="259"/>
    <n v="1"/>
    <s v="As Expected"/>
    <n v="1"/>
    <s v="As Expected"/>
    <n v="52"/>
    <n v="52"/>
    <n v="472"/>
    <n v="1"/>
    <n v="0"/>
    <n v="259"/>
    <s v="As Expected"/>
    <n v="1"/>
    <n v="24"/>
    <s v="As Expected"/>
    <n v="1"/>
    <n v="43"/>
  </r>
  <r>
    <n v="192724"/>
    <s v="DAVITA FREMAUX DIALYSIS"/>
    <s v="SLIDELL"/>
    <x v="18"/>
    <n v="70458"/>
    <s v="SAINT TAMMANY"/>
    <x v="1"/>
    <x v="1"/>
    <x v="2"/>
    <n v="13"/>
    <n v="1"/>
    <n v="0"/>
    <n v="0"/>
    <n v="30"/>
    <n v="1"/>
    <s v="As Expected"/>
    <n v="1"/>
    <n v="68"/>
    <n v="541"/>
    <n v="73"/>
    <n v="574"/>
    <n v="1"/>
    <s v="Worse than Expected"/>
    <n v="1"/>
    <s v="As Expected"/>
    <n v="1"/>
    <s v="As Expected"/>
    <n v="1"/>
    <n v="51"/>
    <n v="62"/>
    <n v="172"/>
    <n v="0"/>
    <n v="259"/>
    <n v="1"/>
    <s v="As Expected"/>
    <n v="1"/>
    <s v="As Expected"/>
    <n v="72"/>
    <n v="72"/>
    <n v="567"/>
    <n v="1"/>
    <n v="0"/>
    <n v="259"/>
    <s v="As Expected"/>
    <n v="1"/>
    <n v="38"/>
    <s v="As Expected"/>
    <n v="1"/>
    <n v="62"/>
  </r>
  <r>
    <n v="192725"/>
    <s v="DAVITA MID CITY DIALYSIS"/>
    <s v="BATON ROUGE"/>
    <x v="18"/>
    <n v="70802"/>
    <s v="EAST BATON ROUGE"/>
    <x v="1"/>
    <x v="1"/>
    <x v="2"/>
    <n v="13"/>
    <n v="1"/>
    <n v="0"/>
    <n v="0"/>
    <n v="21"/>
    <n v="1"/>
    <s v="As Expected"/>
    <n v="1"/>
    <n v="39"/>
    <n v="346"/>
    <n v="40"/>
    <n v="334"/>
    <n v="1"/>
    <s v="As Expected"/>
    <n v="1"/>
    <s v="As Expected"/>
    <n v="1"/>
    <s v="As Expected"/>
    <n v="1"/>
    <n v="32"/>
    <n v="29"/>
    <n v="119"/>
    <n v="0"/>
    <n v="259"/>
    <n v="1"/>
    <s v="As Expected"/>
    <n v="1"/>
    <s v="As Expected"/>
    <n v="40"/>
    <n v="40"/>
    <n v="350"/>
    <n v="1"/>
    <n v="0"/>
    <n v="259"/>
    <s v="Not Available"/>
    <n v="199"/>
    <n v="5"/>
    <s v="As Expected"/>
    <n v="1"/>
    <n v="37"/>
  </r>
  <r>
    <n v="192726"/>
    <s v="FMCNA - CRESCENT HOME THERAPY"/>
    <s v="METAIRIE"/>
    <x v="18"/>
    <n v="70002"/>
    <s v="JEFFERSON"/>
    <x v="1"/>
    <x v="1"/>
    <x v="1"/>
    <n v="1"/>
    <n v="0"/>
    <n v="1"/>
    <n v="1"/>
    <n v="5"/>
    <n v="199"/>
    <s v="Not Available"/>
    <n v="1"/>
    <n v="39"/>
    <n v="303"/>
    <n v="39"/>
    <n v="339"/>
    <n v="1"/>
    <s v="As Expected"/>
    <n v="1"/>
    <s v="As Expected"/>
    <n v="1"/>
    <s v="As Expected"/>
    <n v="1"/>
    <n v="24"/>
    <n v="15"/>
    <n v="80"/>
    <n v="0"/>
    <n v="259"/>
    <n v="201"/>
    <s v="Not Available"/>
    <n v="199"/>
    <s v="Not Available"/>
    <n v="7"/>
    <n v="7"/>
    <n v="61"/>
    <n v="199"/>
    <n v="0"/>
    <n v="259"/>
    <s v="Not Available"/>
    <n v="199"/>
    <n v="9"/>
    <s v="As Expected"/>
    <n v="1"/>
    <n v="29"/>
  </r>
  <r>
    <n v="192727"/>
    <s v="FMCNA - GRETNA"/>
    <s v="GRETNA"/>
    <x v="18"/>
    <n v="70056"/>
    <s v="BALTIMORE"/>
    <x v="1"/>
    <x v="1"/>
    <x v="1"/>
    <n v="17"/>
    <n v="1"/>
    <n v="0"/>
    <n v="0"/>
    <n v="16"/>
    <n v="1"/>
    <s v="As Expected"/>
    <n v="1"/>
    <n v="35"/>
    <n v="311"/>
    <n v="36"/>
    <n v="312"/>
    <n v="1"/>
    <s v="As Expected"/>
    <n v="1"/>
    <s v="As Expected"/>
    <n v="1"/>
    <s v="Better than Expected"/>
    <n v="1"/>
    <n v="30"/>
    <n v="33"/>
    <n v="91"/>
    <n v="0"/>
    <n v="259"/>
    <n v="1"/>
    <s v="As Expected"/>
    <n v="1"/>
    <s v="As Expected"/>
    <n v="37"/>
    <n v="37"/>
    <n v="318"/>
    <n v="1"/>
    <n v="0"/>
    <n v="259"/>
    <s v="Not Available"/>
    <n v="199"/>
    <n v="10"/>
    <s v="As Expected"/>
    <n v="1"/>
    <n v="27"/>
  </r>
  <r>
    <n v="192728"/>
    <s v="KENTWOOD HOME DIALYSIS, LLC"/>
    <s v="KENTWOOD"/>
    <x v="18"/>
    <n v="70444"/>
    <s v="TANGIPAHOA"/>
    <x v="1"/>
    <x v="0"/>
    <x v="0"/>
    <n v="0"/>
    <n v="0"/>
    <n v="1"/>
    <n v="0"/>
    <n v="8"/>
    <n v="1"/>
    <s v="As Expected"/>
    <n v="1"/>
    <n v="23"/>
    <n v="174"/>
    <n v="26"/>
    <n v="176"/>
    <n v="1"/>
    <s v="As Expected"/>
    <n v="1"/>
    <s v="As Expected"/>
    <n v="1"/>
    <s v="Not Available"/>
    <n v="199"/>
    <n v="18"/>
    <n v="20"/>
    <n v="40"/>
    <n v="0"/>
    <n v="259"/>
    <n v="201"/>
    <s v="Not Available"/>
    <n v="256"/>
    <s v="Not Available"/>
    <n v="0"/>
    <n v="0"/>
    <n v="0"/>
    <n v="256"/>
    <n v="0"/>
    <n v="259"/>
    <s v="Not Available"/>
    <n v="199"/>
    <n v="16"/>
    <s v="As Expected"/>
    <n v="1"/>
    <n v="24"/>
  </r>
  <r>
    <n v="192729"/>
    <s v="DAVITA WALKER DIALYSIS"/>
    <s v="WALKER"/>
    <x v="18"/>
    <n v="70785"/>
    <s v="LIVINGSTON"/>
    <x v="1"/>
    <x v="1"/>
    <x v="2"/>
    <n v="13"/>
    <n v="1"/>
    <n v="0"/>
    <n v="0"/>
    <n v="11"/>
    <n v="199"/>
    <s v="Not Available"/>
    <n v="1"/>
    <n v="25"/>
    <n v="199"/>
    <n v="26"/>
    <n v="187"/>
    <n v="1"/>
    <s v="As Expected"/>
    <n v="1"/>
    <s v="As Expected"/>
    <n v="1"/>
    <s v="As Expected"/>
    <n v="1"/>
    <n v="22"/>
    <n v="20"/>
    <n v="66"/>
    <n v="0"/>
    <n v="259"/>
    <n v="1"/>
    <s v="As Expected"/>
    <n v="1"/>
    <s v="As Expected"/>
    <n v="27"/>
    <n v="27"/>
    <n v="201"/>
    <n v="1"/>
    <n v="0"/>
    <n v="259"/>
    <s v="Not Available"/>
    <n v="199"/>
    <n v="7"/>
    <s v="As Expected"/>
    <n v="1"/>
    <n v="18"/>
  </r>
  <r>
    <n v="192730"/>
    <s v="FMCNA - GONZALES"/>
    <s v="GONZALES"/>
    <x v="18"/>
    <n v="70737"/>
    <s v="ASCENSION"/>
    <x v="1"/>
    <x v="1"/>
    <x v="1"/>
    <n v="17"/>
    <n v="1"/>
    <n v="0"/>
    <n v="0"/>
    <n v="26"/>
    <n v="1"/>
    <s v="As Expected"/>
    <n v="1"/>
    <n v="59"/>
    <n v="507"/>
    <n v="60"/>
    <n v="521"/>
    <n v="1"/>
    <s v="As Expected"/>
    <n v="1"/>
    <s v="As Expected"/>
    <n v="1"/>
    <s v="As Expected"/>
    <n v="1"/>
    <n v="45"/>
    <n v="47"/>
    <n v="121"/>
    <n v="0"/>
    <n v="259"/>
    <n v="1"/>
    <s v="As Expected"/>
    <n v="1"/>
    <s v="As Expected"/>
    <n v="61"/>
    <n v="61"/>
    <n v="531"/>
    <n v="1"/>
    <n v="0"/>
    <n v="259"/>
    <s v="Not Available"/>
    <n v="199"/>
    <n v="20"/>
    <s v="As Expected"/>
    <n v="1"/>
    <n v="58"/>
  </r>
  <r>
    <n v="192731"/>
    <s v="FMCNA - NORTH BOSSIER"/>
    <s v="BOSSIER CITY"/>
    <x v="18"/>
    <n v="71111"/>
    <s v="BOSSIER"/>
    <x v="1"/>
    <x v="1"/>
    <x v="1"/>
    <n v="21"/>
    <n v="1"/>
    <n v="0"/>
    <n v="0"/>
    <n v="39"/>
    <n v="1"/>
    <s v="As Expected"/>
    <n v="1"/>
    <n v="67"/>
    <n v="615"/>
    <n v="71"/>
    <n v="630"/>
    <n v="1"/>
    <s v="As Expected"/>
    <n v="1"/>
    <s v="As Expected"/>
    <n v="1"/>
    <s v="As Expected"/>
    <n v="1"/>
    <n v="55"/>
    <n v="67"/>
    <n v="154"/>
    <n v="0"/>
    <n v="259"/>
    <n v="1"/>
    <s v="Better than Expected"/>
    <n v="1"/>
    <s v="As Expected"/>
    <n v="71"/>
    <n v="71"/>
    <n v="635"/>
    <n v="1"/>
    <n v="0"/>
    <n v="259"/>
    <s v="Not Available"/>
    <n v="199"/>
    <n v="23"/>
    <s v="As Expected"/>
    <n v="1"/>
    <n v="53"/>
  </r>
  <r>
    <n v="192732"/>
    <s v="HAMMOND DIALYSIS CLINIC, LLC"/>
    <s v="HAMMOND"/>
    <x v="18"/>
    <n v="70403"/>
    <s v="TANGIPAHOA"/>
    <x v="1"/>
    <x v="1"/>
    <x v="12"/>
    <n v="17"/>
    <n v="1"/>
    <n v="0"/>
    <n v="1"/>
    <n v="26"/>
    <n v="1"/>
    <s v="As Expected"/>
    <n v="1"/>
    <n v="78"/>
    <n v="650"/>
    <n v="76"/>
    <n v="628"/>
    <n v="1"/>
    <s v="Worse than Expected"/>
    <n v="1"/>
    <s v="Worse than Expected"/>
    <n v="1"/>
    <s v="Worse than Expected"/>
    <n v="1"/>
    <n v="59"/>
    <n v="133"/>
    <n v="154"/>
    <n v="0"/>
    <n v="259"/>
    <n v="1"/>
    <s v="As Expected"/>
    <n v="1"/>
    <s v="As Expected"/>
    <n v="79"/>
    <n v="79"/>
    <n v="665"/>
    <n v="1"/>
    <n v="0"/>
    <n v="259"/>
    <s v="As Expected"/>
    <n v="1"/>
    <n v="31"/>
    <s v="As Expected"/>
    <n v="1"/>
    <n v="63"/>
  </r>
  <r>
    <n v="192733"/>
    <s v="FKC - CENTRAL LOUISIANA"/>
    <s v="ALEXANDRIA"/>
    <x v="18"/>
    <n v="71302"/>
    <s v="RAPIDES"/>
    <x v="1"/>
    <x v="1"/>
    <x v="1"/>
    <n v="13"/>
    <n v="1"/>
    <n v="0"/>
    <n v="1"/>
    <n v="55"/>
    <n v="1"/>
    <s v="As Expected"/>
    <n v="1"/>
    <n v="122"/>
    <n v="811"/>
    <n v="130"/>
    <n v="847"/>
    <n v="1"/>
    <s v="As Expected"/>
    <n v="1"/>
    <s v="As Expected"/>
    <n v="1"/>
    <s v="As Expected"/>
    <n v="1"/>
    <n v="105"/>
    <n v="88"/>
    <n v="256"/>
    <n v="0"/>
    <n v="259"/>
    <n v="1"/>
    <s v="As Expected"/>
    <n v="1"/>
    <s v="As Expected"/>
    <n v="85"/>
    <n v="85"/>
    <n v="478"/>
    <n v="1"/>
    <n v="0"/>
    <n v="259"/>
    <s v="Not Available"/>
    <n v="199"/>
    <n v="20"/>
    <s v="As Expected"/>
    <n v="1"/>
    <n v="123"/>
  </r>
  <r>
    <n v="192734"/>
    <s v="FMCNA - GREATER  BATON ROUGE HOME PROGRAM"/>
    <s v="BATON ROUGE"/>
    <x v="18"/>
    <n v="70809"/>
    <s v="EAST BATON ROUGE"/>
    <x v="1"/>
    <x v="1"/>
    <x v="1"/>
    <n v="15"/>
    <n v="1"/>
    <n v="1"/>
    <n v="1"/>
    <n v="75"/>
    <n v="1"/>
    <s v="As Expected"/>
    <n v="1"/>
    <n v="198"/>
    <n v="1597"/>
    <n v="208"/>
    <n v="1693"/>
    <n v="1"/>
    <s v="As Expected"/>
    <n v="1"/>
    <s v="As Expected"/>
    <n v="1"/>
    <s v="As Expected"/>
    <n v="1"/>
    <n v="132"/>
    <n v="97"/>
    <n v="265"/>
    <n v="0"/>
    <n v="259"/>
    <n v="201"/>
    <s v="Not Available"/>
    <n v="1"/>
    <s v="As Expected"/>
    <n v="67"/>
    <n v="67"/>
    <n v="499"/>
    <n v="1"/>
    <n v="0"/>
    <n v="259"/>
    <s v="As Expected"/>
    <n v="1"/>
    <n v="23"/>
    <s v="Better than Expected"/>
    <n v="1"/>
    <n v="205"/>
  </r>
  <r>
    <n v="192735"/>
    <s v="DAVITA GENTILLY DIALYSIS"/>
    <s v="NEW ORLEANS"/>
    <x v="18"/>
    <n v="70122"/>
    <s v="ORLEANS"/>
    <x v="1"/>
    <x v="1"/>
    <x v="2"/>
    <n v="21"/>
    <n v="1"/>
    <n v="0"/>
    <n v="0"/>
    <n v="18"/>
    <n v="1"/>
    <s v="As Expected"/>
    <n v="1"/>
    <n v="40"/>
    <n v="296"/>
    <n v="41"/>
    <n v="303"/>
    <n v="1"/>
    <s v="As Expected"/>
    <n v="1"/>
    <s v="As Expected"/>
    <n v="1"/>
    <s v="As Expected"/>
    <n v="1"/>
    <n v="29"/>
    <n v="28"/>
    <n v="52"/>
    <n v="0"/>
    <n v="259"/>
    <n v="1"/>
    <s v="As Expected"/>
    <n v="1"/>
    <s v="As Expected"/>
    <n v="41"/>
    <n v="41"/>
    <n v="306"/>
    <n v="1"/>
    <n v="0"/>
    <n v="259"/>
    <s v="Not Available"/>
    <n v="199"/>
    <n v="5"/>
    <s v="As Expected"/>
    <n v="1"/>
    <n v="44"/>
  </r>
  <r>
    <n v="192736"/>
    <s v="DAVITA PRAIRIEVILLE DIALYSIS"/>
    <s v="PRAIRIEVILLE"/>
    <x v="18"/>
    <n v="70769"/>
    <s v="ASCENSION"/>
    <x v="1"/>
    <x v="1"/>
    <x v="2"/>
    <n v="17"/>
    <n v="1"/>
    <n v="0"/>
    <n v="0"/>
    <n v="3"/>
    <n v="199"/>
    <s v="Not Available"/>
    <n v="199"/>
    <n v="10"/>
    <n v="48"/>
    <n v="11"/>
    <n v="53"/>
    <n v="1"/>
    <s v="Not Available"/>
    <n v="199"/>
    <s v="As Expected"/>
    <n v="1"/>
    <s v="Not Available"/>
    <n v="199"/>
    <n v="9"/>
    <n v="15"/>
    <n v="15"/>
    <n v="0"/>
    <n v="259"/>
    <n v="199"/>
    <s v="Not Available"/>
    <n v="1"/>
    <s v="As Expected"/>
    <n v="11"/>
    <n v="11"/>
    <n v="54"/>
    <n v="1"/>
    <n v="0"/>
    <n v="259"/>
    <s v="Not Available"/>
    <n v="199"/>
    <n v="1"/>
    <s v="As Expected"/>
    <n v="1"/>
    <n v="14"/>
  </r>
  <r>
    <n v="192737"/>
    <s v="FMCNA - LAPLACE"/>
    <s v="LAPLACE"/>
    <x v="18"/>
    <n v="70068"/>
    <s v="ST JOHN THE BAPTIST"/>
    <x v="1"/>
    <x v="1"/>
    <x v="1"/>
    <n v="13"/>
    <n v="1"/>
    <n v="1"/>
    <n v="1"/>
    <n v="16"/>
    <n v="1"/>
    <s v="As Expected"/>
    <n v="1"/>
    <n v="42"/>
    <n v="347"/>
    <n v="45"/>
    <n v="382"/>
    <n v="1"/>
    <s v="As Expected"/>
    <n v="1"/>
    <s v="As Expected"/>
    <n v="1"/>
    <s v="As Expected"/>
    <n v="1"/>
    <n v="28"/>
    <n v="44"/>
    <n v="52"/>
    <n v="0"/>
    <n v="259"/>
    <n v="1"/>
    <s v="As Expected"/>
    <n v="1"/>
    <s v="As Expected"/>
    <n v="38"/>
    <n v="38"/>
    <n v="316"/>
    <n v="1"/>
    <n v="0"/>
    <n v="259"/>
    <s v="Not Available"/>
    <n v="199"/>
    <n v="6"/>
    <s v="As Expected"/>
    <n v="1"/>
    <n v="34"/>
  </r>
  <r>
    <n v="192738"/>
    <s v="DAVITA EARHART DIALYSIS"/>
    <s v="NEW ORLEANS"/>
    <x v="18"/>
    <n v="70125"/>
    <s v="ORLEANS"/>
    <x v="1"/>
    <x v="1"/>
    <x v="2"/>
    <n v="13"/>
    <n v="1"/>
    <n v="1"/>
    <n v="0"/>
    <n v="14"/>
    <n v="1"/>
    <s v="As Expected"/>
    <n v="1"/>
    <n v="42"/>
    <n v="356"/>
    <n v="43"/>
    <n v="370"/>
    <n v="1"/>
    <s v="As Expected"/>
    <n v="1"/>
    <s v="As Expected"/>
    <n v="1"/>
    <s v="As Expected"/>
    <n v="1"/>
    <n v="31"/>
    <n v="33"/>
    <n v="49"/>
    <n v="0"/>
    <n v="259"/>
    <n v="1"/>
    <s v="As Expected"/>
    <n v="1"/>
    <s v="As Expected"/>
    <n v="33"/>
    <n v="33"/>
    <n v="278"/>
    <n v="1"/>
    <n v="0"/>
    <n v="259"/>
    <s v="Not Available"/>
    <n v="199"/>
    <n v="5"/>
    <s v="As Expected"/>
    <n v="1"/>
    <n v="38"/>
  </r>
  <r>
    <n v="192739"/>
    <s v="DCI - BAYOU TECHE"/>
    <s v="NEW IBERIA"/>
    <x v="18"/>
    <n v="70560"/>
    <s v="IBERIA"/>
    <x v="1"/>
    <x v="1"/>
    <x v="4"/>
    <n v="17"/>
    <n v="1"/>
    <n v="1"/>
    <n v="1"/>
    <n v="48"/>
    <n v="1"/>
    <s v="As Expected"/>
    <n v="1"/>
    <n v="79"/>
    <n v="537"/>
    <n v="85"/>
    <n v="583"/>
    <n v="1"/>
    <s v="As Expected"/>
    <n v="1"/>
    <s v="As Expected"/>
    <n v="1"/>
    <s v="As Expected"/>
    <n v="1"/>
    <n v="71"/>
    <n v="66"/>
    <n v="102"/>
    <n v="0"/>
    <n v="259"/>
    <n v="1"/>
    <s v="Better than Expected"/>
    <n v="1"/>
    <s v="As Expected"/>
    <n v="80"/>
    <n v="80"/>
    <n v="533"/>
    <n v="1"/>
    <n v="0"/>
    <n v="259"/>
    <s v="Not Available"/>
    <n v="199"/>
    <n v="7"/>
    <s v="As Expected"/>
    <n v="1"/>
    <n v="68"/>
  </r>
  <r>
    <n v="192740"/>
    <s v="FKC - CHALMETTE"/>
    <s v="CHALMETTE"/>
    <x v="18"/>
    <n v="70043"/>
    <s v="0"/>
    <x v="1"/>
    <x v="1"/>
    <x v="1"/>
    <n v="13"/>
    <n v="1"/>
    <n v="0"/>
    <n v="0"/>
    <n v="10"/>
    <n v="199"/>
    <s v="Not Available"/>
    <n v="1"/>
    <n v="37"/>
    <n v="282"/>
    <n v="40"/>
    <n v="310"/>
    <n v="1"/>
    <s v="As Expected"/>
    <n v="1"/>
    <s v="As Expected"/>
    <n v="1"/>
    <s v="Not Available"/>
    <n v="199"/>
    <n v="22"/>
    <n v="30"/>
    <n v="31"/>
    <n v="0"/>
    <n v="259"/>
    <n v="1"/>
    <s v="As Expected"/>
    <n v="1"/>
    <s v="As Expected"/>
    <n v="40"/>
    <n v="40"/>
    <n v="313"/>
    <n v="1"/>
    <n v="0"/>
    <n v="259"/>
    <s v="Not Available"/>
    <n v="199"/>
    <n v="1"/>
    <s v="As Expected"/>
    <n v="1"/>
    <n v="34"/>
  </r>
  <r>
    <n v="192741"/>
    <s v="FKC - NORTH THIBODAUX"/>
    <s v="THIBODAUX"/>
    <x v="18"/>
    <n v="70301"/>
    <s v="0"/>
    <x v="1"/>
    <x v="1"/>
    <x v="1"/>
    <n v="13"/>
    <n v="1"/>
    <n v="0"/>
    <n v="0"/>
    <n v="24"/>
    <n v="1"/>
    <s v="As Expected"/>
    <n v="1"/>
    <n v="49"/>
    <n v="393"/>
    <n v="52"/>
    <n v="446"/>
    <n v="1"/>
    <s v="As Expected"/>
    <n v="1"/>
    <s v="As Expected"/>
    <n v="1"/>
    <s v="As Expected"/>
    <n v="1"/>
    <n v="39"/>
    <n v="25"/>
    <n v="60"/>
    <n v="0"/>
    <n v="259"/>
    <n v="1"/>
    <s v="As Expected"/>
    <n v="1"/>
    <s v="As Expected"/>
    <n v="52"/>
    <n v="52"/>
    <n v="446"/>
    <n v="1"/>
    <n v="0"/>
    <n v="259"/>
    <s v="Not Available"/>
    <n v="199"/>
    <n v="2"/>
    <s v="As Expected"/>
    <n v="1"/>
    <n v="35"/>
  </r>
  <r>
    <n v="192742"/>
    <s v="FKC - ALGIERS"/>
    <s v="NEW ORLEANS"/>
    <x v="18"/>
    <n v="70114"/>
    <s v="ORLEANS"/>
    <x v="1"/>
    <x v="1"/>
    <x v="1"/>
    <n v="13"/>
    <n v="1"/>
    <n v="1"/>
    <n v="1"/>
    <n v="18"/>
    <n v="1"/>
    <s v="As Expected"/>
    <n v="1"/>
    <n v="31"/>
    <n v="302"/>
    <n v="33"/>
    <n v="312"/>
    <n v="1"/>
    <s v="As Expected"/>
    <n v="1"/>
    <s v="As Expected"/>
    <n v="1"/>
    <s v="As Expected"/>
    <n v="1"/>
    <n v="26"/>
    <n v="20"/>
    <n v="41"/>
    <n v="0"/>
    <n v="259"/>
    <n v="1"/>
    <s v="As Expected"/>
    <n v="1"/>
    <s v="As Expected"/>
    <n v="30"/>
    <n v="30"/>
    <n v="283"/>
    <n v="1"/>
    <n v="0"/>
    <n v="259"/>
    <s v="Not Available"/>
    <n v="199"/>
    <n v="3"/>
    <s v="As Expected"/>
    <n v="1"/>
    <n v="31"/>
  </r>
  <r>
    <n v="192743"/>
    <s v="DCI - ST JAMES"/>
    <s v="SHREVEPORT"/>
    <x v="18"/>
    <n v="71118"/>
    <s v="CADDO"/>
    <x v="0"/>
    <x v="1"/>
    <x v="4"/>
    <n v="20"/>
    <n v="1"/>
    <n v="0"/>
    <n v="0"/>
    <n v="18"/>
    <n v="1"/>
    <s v="As Expected"/>
    <n v="1"/>
    <n v="60"/>
    <n v="301"/>
    <n v="64"/>
    <n v="315"/>
    <n v="1"/>
    <s v="As Expected"/>
    <n v="1"/>
    <s v="As Expected"/>
    <n v="1"/>
    <s v="As Expected"/>
    <n v="1"/>
    <n v="50"/>
    <n v="34"/>
    <n v="63"/>
    <n v="0"/>
    <n v="259"/>
    <n v="1"/>
    <s v="As Expected"/>
    <n v="1"/>
    <s v="As Expected"/>
    <n v="63"/>
    <n v="63"/>
    <n v="313"/>
    <n v="1"/>
    <n v="0"/>
    <n v="259"/>
    <s v="Not Available"/>
    <n v="199"/>
    <n v="1"/>
    <s v="As Expected"/>
    <n v="1"/>
    <n v="43"/>
  </r>
  <r>
    <n v="192744"/>
    <s v="FKC - WASHINGTON PARISH"/>
    <s v="FRANKLINTON"/>
    <x v="18"/>
    <n v="70438"/>
    <s v="0"/>
    <x v="1"/>
    <x v="1"/>
    <x v="1"/>
    <n v="13"/>
    <n v="1"/>
    <n v="1"/>
    <n v="1"/>
    <n v="9"/>
    <n v="199"/>
    <s v="Not Available"/>
    <n v="1"/>
    <n v="30"/>
    <n v="186"/>
    <n v="31"/>
    <n v="212"/>
    <n v="1"/>
    <s v="As Expected"/>
    <n v="1"/>
    <s v="As Expected"/>
    <n v="1"/>
    <s v="Not Available"/>
    <n v="199"/>
    <n v="21"/>
    <n v="11"/>
    <n v="27"/>
    <n v="0"/>
    <n v="259"/>
    <n v="1"/>
    <s v="As Expected"/>
    <n v="1"/>
    <s v="Better than Expected"/>
    <n v="27"/>
    <n v="27"/>
    <n v="194"/>
    <n v="1"/>
    <n v="0"/>
    <n v="259"/>
    <s v="Not Available"/>
    <n v="201"/>
    <n v="0"/>
    <s v="As Expected"/>
    <n v="1"/>
    <n v="25"/>
  </r>
  <r>
    <n v="192745"/>
    <s v="FMCNA - VETERANS MEMORIAL"/>
    <s v="ABBEVILLE"/>
    <x v="18"/>
    <n v="70510"/>
    <s v="VERMILION"/>
    <x v="1"/>
    <x v="1"/>
    <x v="1"/>
    <n v="17"/>
    <n v="1"/>
    <n v="1"/>
    <n v="1"/>
    <n v="33"/>
    <n v="1"/>
    <s v="Worse than Expected"/>
    <n v="1"/>
    <n v="75"/>
    <n v="479"/>
    <n v="77"/>
    <n v="483"/>
    <n v="1"/>
    <s v="Worse than Expected"/>
    <n v="1"/>
    <s v="As Expected"/>
    <n v="1"/>
    <s v="As Expected"/>
    <n v="1"/>
    <n v="61"/>
    <n v="93"/>
    <n v="68"/>
    <n v="0"/>
    <n v="259"/>
    <n v="1"/>
    <s v="As Expected"/>
    <n v="1"/>
    <s v="As Expected"/>
    <n v="75"/>
    <n v="75"/>
    <n v="451"/>
    <n v="1"/>
    <n v="0"/>
    <n v="259"/>
    <s v="Not Available"/>
    <n v="199"/>
    <n v="1"/>
    <s v="As Expected"/>
    <n v="1"/>
    <n v="58"/>
  </r>
  <r>
    <n v="192746"/>
    <s v="FKC - NEW ORLEANS UPTOWN"/>
    <s v="NEW ORLEANS"/>
    <x v="18"/>
    <n v="70115"/>
    <s v="0"/>
    <x v="1"/>
    <x v="1"/>
    <x v="1"/>
    <n v="13"/>
    <n v="1"/>
    <n v="1"/>
    <n v="1"/>
    <n v="6"/>
    <n v="199"/>
    <s v="Not Available"/>
    <n v="1"/>
    <n v="25"/>
    <n v="176"/>
    <n v="26"/>
    <n v="186"/>
    <n v="1"/>
    <s v="As Expected"/>
    <n v="1"/>
    <s v="As Expected"/>
    <n v="1"/>
    <s v="Not Available"/>
    <n v="199"/>
    <n v="22"/>
    <n v="32"/>
    <n v="25"/>
    <n v="0"/>
    <n v="259"/>
    <n v="1"/>
    <s v="As Expected"/>
    <n v="1"/>
    <s v="As Expected"/>
    <n v="27"/>
    <n v="27"/>
    <n v="192"/>
    <n v="1"/>
    <n v="0"/>
    <n v="259"/>
    <s v="Not Available"/>
    <n v="199"/>
    <n v="2"/>
    <s v="As Expected"/>
    <n v="1"/>
    <n v="39"/>
  </r>
  <r>
    <n v="192747"/>
    <s v="FKC - HOUMA HOME PROGRAM"/>
    <s v="HOUMA"/>
    <x v="18"/>
    <n v="70360"/>
    <s v="0"/>
    <x v="1"/>
    <x v="1"/>
    <x v="1"/>
    <n v="1"/>
    <n v="0"/>
    <n v="1"/>
    <n v="1"/>
    <n v="15"/>
    <n v="1"/>
    <s v="As Expected"/>
    <n v="1"/>
    <n v="32"/>
    <n v="240"/>
    <n v="34"/>
    <n v="251"/>
    <n v="1"/>
    <s v="As Expected"/>
    <n v="1"/>
    <s v="As Expected"/>
    <n v="1"/>
    <s v="Not Available"/>
    <n v="199"/>
    <n v="26"/>
    <n v="18"/>
    <n v="30"/>
    <n v="0"/>
    <n v="259"/>
    <n v="201"/>
    <s v="Not Available"/>
    <n v="199"/>
    <s v="Not Available"/>
    <n v="4"/>
    <n v="4"/>
    <n v="29"/>
    <n v="199"/>
    <n v="0"/>
    <n v="259"/>
    <s v="Not Available"/>
    <n v="199"/>
    <n v="1"/>
    <s v="As Expected"/>
    <n v="1"/>
    <n v="32"/>
  </r>
  <r>
    <n v="192748"/>
    <s v="FKC - CALCASIEU PARISH"/>
    <s v="SULPHUR"/>
    <x v="18"/>
    <n v="70663"/>
    <s v="CALCASIEU"/>
    <x v="1"/>
    <x v="1"/>
    <x v="1"/>
    <n v="17"/>
    <n v="1"/>
    <n v="1"/>
    <n v="1"/>
    <n v="11"/>
    <n v="199"/>
    <s v="Not Available"/>
    <n v="1"/>
    <n v="33"/>
    <n v="218"/>
    <n v="37"/>
    <n v="244"/>
    <n v="1"/>
    <s v="As Expected"/>
    <n v="1"/>
    <s v="As Expected"/>
    <n v="1"/>
    <s v="As Expected"/>
    <n v="1"/>
    <n v="27"/>
    <n v="17"/>
    <n v="27"/>
    <n v="0"/>
    <n v="259"/>
    <n v="1"/>
    <s v="As Expected"/>
    <n v="1"/>
    <s v="As Expected"/>
    <n v="38"/>
    <n v="38"/>
    <n v="247"/>
    <n v="1"/>
    <n v="0"/>
    <n v="259"/>
    <s v="Not Available"/>
    <n v="201"/>
    <n v="0"/>
    <s v="As Expected"/>
    <n v="1"/>
    <n v="31"/>
  </r>
  <r>
    <n v="192749"/>
    <s v="FKC - NORTH CADDO PARISH"/>
    <s v="VIVIAN"/>
    <x v="18"/>
    <n v="71082"/>
    <s v="0"/>
    <x v="1"/>
    <x v="1"/>
    <x v="1"/>
    <n v="16"/>
    <n v="1"/>
    <n v="0"/>
    <n v="0"/>
    <n v="24"/>
    <n v="1"/>
    <s v="As Expected"/>
    <n v="1"/>
    <n v="39"/>
    <n v="346"/>
    <n v="44"/>
    <n v="366"/>
    <n v="1"/>
    <s v="As Expected"/>
    <n v="1"/>
    <s v="As Expected"/>
    <n v="1"/>
    <s v="Better than Expected"/>
    <n v="1"/>
    <n v="35"/>
    <n v="36"/>
    <n v="52"/>
    <n v="0"/>
    <n v="259"/>
    <n v="1"/>
    <s v="As Expected"/>
    <n v="1"/>
    <s v="As Expected"/>
    <n v="44"/>
    <n v="44"/>
    <n v="370"/>
    <n v="1"/>
    <n v="0"/>
    <n v="259"/>
    <s v="Not Available"/>
    <n v="199"/>
    <n v="1"/>
    <s v="As Expected"/>
    <n v="1"/>
    <n v="38"/>
  </r>
  <r>
    <n v="192750"/>
    <s v="DAVITA COVINGTON TRACE DIALYSIS"/>
    <s v="COVINGTON"/>
    <x v="18"/>
    <n v="70433"/>
    <s v="0"/>
    <x v="1"/>
    <x v="1"/>
    <x v="2"/>
    <n v="13"/>
    <n v="1"/>
    <n v="1"/>
    <n v="0"/>
    <n v="4"/>
    <n v="199"/>
    <s v="Not Available"/>
    <n v="1"/>
    <n v="19"/>
    <n v="77"/>
    <n v="21"/>
    <n v="90"/>
    <n v="1"/>
    <s v="Not Available"/>
    <n v="199"/>
    <s v="Not Available"/>
    <n v="199"/>
    <s v="Not Available"/>
    <n v="199"/>
    <n v="12"/>
    <n v="8"/>
    <n v="15"/>
    <n v="0"/>
    <n v="259"/>
    <n v="199"/>
    <s v="Not Available"/>
    <n v="1"/>
    <s v="As Expected"/>
    <n v="11"/>
    <n v="11"/>
    <n v="37"/>
    <n v="1"/>
    <n v="0"/>
    <n v="259"/>
    <s v="Not Available"/>
    <n v="201"/>
    <n v="0"/>
    <s v="As Expected"/>
    <n v="1"/>
    <n v="13"/>
  </r>
  <r>
    <n v="192751"/>
    <s v="FKC - NEW ORLEANS DOWNTOWN"/>
    <s v="NEW ORLEANS"/>
    <x v="18"/>
    <n v="70119"/>
    <s v="0"/>
    <x v="1"/>
    <x v="1"/>
    <x v="1"/>
    <n v="13"/>
    <n v="1"/>
    <n v="1"/>
    <n v="0"/>
    <n v="11"/>
    <n v="199"/>
    <s v="Not Available"/>
    <n v="1"/>
    <n v="23"/>
    <n v="176"/>
    <n v="24"/>
    <n v="192"/>
    <n v="1"/>
    <s v="As Expected"/>
    <n v="1"/>
    <s v="As Expected"/>
    <n v="1"/>
    <s v="Not Available"/>
    <n v="199"/>
    <n v="15"/>
    <n v="26"/>
    <n v="15"/>
    <n v="0"/>
    <n v="259"/>
    <n v="1"/>
    <s v="Worse than Expected"/>
    <n v="1"/>
    <s v="As Expected"/>
    <n v="25"/>
    <n v="25"/>
    <n v="192"/>
    <n v="1"/>
    <n v="0"/>
    <n v="259"/>
    <s v="Not Available"/>
    <n v="199"/>
    <n v="1"/>
    <s v="As Expected"/>
    <n v="1"/>
    <n v="31"/>
  </r>
  <r>
    <n v="192752"/>
    <s v="FKC - MARKSVILLE"/>
    <s v="MARKSVILLE"/>
    <x v="18"/>
    <n v="71351"/>
    <s v="0"/>
    <x v="1"/>
    <x v="1"/>
    <x v="1"/>
    <n v="17"/>
    <n v="1"/>
    <n v="0"/>
    <n v="0"/>
    <n v="36"/>
    <n v="1"/>
    <s v="As Expected"/>
    <n v="1"/>
    <n v="51"/>
    <n v="289"/>
    <n v="55"/>
    <n v="299"/>
    <n v="1"/>
    <s v="As Expected"/>
    <n v="1"/>
    <s v="As Expected"/>
    <n v="1"/>
    <s v="As Expected"/>
    <n v="1"/>
    <n v="48"/>
    <n v="25"/>
    <n v="48"/>
    <n v="0"/>
    <n v="259"/>
    <n v="258"/>
    <s v="Not Available"/>
    <n v="1"/>
    <s v="As Expected"/>
    <n v="55"/>
    <n v="55"/>
    <n v="301"/>
    <n v="1"/>
    <n v="0"/>
    <n v="259"/>
    <s v="Not Available"/>
    <n v="258"/>
    <n v="0"/>
    <s v="As Expected"/>
    <n v="1"/>
    <n v="40"/>
  </r>
  <r>
    <n v="192753"/>
    <s v="FKC - BAYOU ROBERTS"/>
    <s v="ALEXANDRIA"/>
    <x v="18"/>
    <n v="71301"/>
    <s v="0"/>
    <x v="1"/>
    <x v="1"/>
    <x v="1"/>
    <n v="21"/>
    <n v="1"/>
    <n v="0"/>
    <n v="0"/>
    <n v="27"/>
    <n v="258"/>
    <s v="Not Available"/>
    <n v="1"/>
    <n v="50"/>
    <n v="274"/>
    <n v="50"/>
    <n v="274"/>
    <n v="1"/>
    <s v="As Expected"/>
    <n v="1"/>
    <s v="As Expected"/>
    <n v="1"/>
    <s v="As Expected"/>
    <n v="1"/>
    <n v="40"/>
    <n v="24"/>
    <n v="40"/>
    <n v="0"/>
    <n v="259"/>
    <n v="258"/>
    <s v="Not Available"/>
    <n v="1"/>
    <s v="As Expected"/>
    <n v="50"/>
    <n v="50"/>
    <n v="271"/>
    <n v="1"/>
    <n v="0"/>
    <n v="259"/>
    <s v="Not Available"/>
    <n v="258"/>
    <n v="0"/>
    <s v="As Expected"/>
    <n v="1"/>
    <n v="37"/>
  </r>
  <r>
    <n v="192754"/>
    <s v="FKC - GENTILLY"/>
    <s v="NEW ORLEANS"/>
    <x v="18"/>
    <n v="70122"/>
    <s v="0"/>
    <x v="1"/>
    <x v="1"/>
    <x v="1"/>
    <n v="1"/>
    <n v="1"/>
    <n v="0"/>
    <n v="0"/>
    <n v="4"/>
    <n v="258"/>
    <s v="Not Available"/>
    <n v="1"/>
    <n v="17"/>
    <n v="59"/>
    <n v="19"/>
    <n v="69"/>
    <n v="1"/>
    <s v="Not Available"/>
    <n v="258"/>
    <s v="Not Available"/>
    <n v="258"/>
    <s v="Not Available"/>
    <n v="258"/>
    <n v="11"/>
    <n v="7"/>
    <n v="11"/>
    <n v="0"/>
    <n v="259"/>
    <n v="258"/>
    <s v="Not Available"/>
    <n v="1"/>
    <s v="As Expected"/>
    <n v="19"/>
    <n v="19"/>
    <n v="71"/>
    <n v="1"/>
    <n v="0"/>
    <n v="259"/>
    <s v="Not Available"/>
    <n v="258"/>
    <n v="0"/>
    <s v="As Expected"/>
    <n v="1"/>
    <n v="17"/>
  </r>
  <r>
    <n v="192755"/>
    <s v="DCI - BROUSSARD"/>
    <s v="BROUSSARD"/>
    <x v="18"/>
    <n v="70518"/>
    <s v="0"/>
    <x v="0"/>
    <x v="1"/>
    <x v="4"/>
    <n v="17"/>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0"/>
  </r>
  <r>
    <n v="202500"/>
    <s v="SOUTHERN MAINE DIALYSIS FACILITY"/>
    <s v="PORTLAND"/>
    <x v="19"/>
    <n v="4102"/>
    <s v="CUMBERLAND"/>
    <x v="1"/>
    <x v="1"/>
    <x v="1"/>
    <n v="26"/>
    <n v="1"/>
    <n v="1"/>
    <n v="1"/>
    <n v="62"/>
    <n v="1"/>
    <s v="As Expected"/>
    <n v="1"/>
    <n v="126"/>
    <n v="1043"/>
    <n v="134"/>
    <n v="1086"/>
    <n v="1"/>
    <s v="As Expected"/>
    <n v="1"/>
    <s v="As Expected"/>
    <n v="1"/>
    <s v="As Expected"/>
    <n v="1"/>
    <n v="108"/>
    <n v="104"/>
    <n v="480"/>
    <n v="0"/>
    <n v="259"/>
    <n v="1"/>
    <s v="As Expected"/>
    <n v="1"/>
    <s v="As Expected"/>
    <n v="111"/>
    <n v="111"/>
    <n v="938"/>
    <n v="1"/>
    <n v="0"/>
    <n v="259"/>
    <s v="As Expected"/>
    <n v="1"/>
    <n v="53"/>
    <s v="As Expected"/>
    <n v="1"/>
    <n v="113"/>
  </r>
  <r>
    <n v="202501"/>
    <s v="LEWISTON AUBURN KIDNEY CENTER"/>
    <s v="LEWISTON"/>
    <x v="19"/>
    <n v="4240"/>
    <s v="ANDROSCOGGIN"/>
    <x v="1"/>
    <x v="1"/>
    <x v="1"/>
    <n v="15"/>
    <n v="1"/>
    <n v="0"/>
    <n v="0"/>
    <n v="37"/>
    <n v="1"/>
    <s v="As Expected"/>
    <n v="1"/>
    <n v="81"/>
    <n v="756"/>
    <n v="89"/>
    <n v="816"/>
    <n v="1"/>
    <s v="As Expected"/>
    <n v="1"/>
    <s v="As Expected"/>
    <n v="1"/>
    <s v="As Expected"/>
    <n v="1"/>
    <n v="68"/>
    <n v="90"/>
    <n v="263"/>
    <n v="0"/>
    <n v="259"/>
    <n v="1"/>
    <s v="As Expected"/>
    <n v="1"/>
    <s v="As Expected"/>
    <n v="89"/>
    <n v="89"/>
    <n v="813"/>
    <n v="1"/>
    <n v="0"/>
    <n v="259"/>
    <s v="As Expected"/>
    <n v="1"/>
    <n v="41"/>
    <s v="As Expected"/>
    <n v="1"/>
    <n v="70"/>
  </r>
  <r>
    <n v="202502"/>
    <s v="COASTAL DIALYSIS CENTER"/>
    <s v="BATH"/>
    <x v="19"/>
    <n v="4530"/>
    <s v="SAGADAHOC"/>
    <x v="1"/>
    <x v="1"/>
    <x v="1"/>
    <n v="15"/>
    <n v="1"/>
    <n v="1"/>
    <n v="1"/>
    <n v="35"/>
    <n v="1"/>
    <s v="As Expected"/>
    <n v="1"/>
    <n v="63"/>
    <n v="550"/>
    <n v="69"/>
    <n v="579"/>
    <n v="1"/>
    <s v="As Expected"/>
    <n v="1"/>
    <s v="As Expected"/>
    <n v="1"/>
    <s v="Better than Expected"/>
    <n v="1"/>
    <n v="53"/>
    <n v="40"/>
    <n v="218"/>
    <n v="0"/>
    <n v="259"/>
    <n v="1"/>
    <s v="As Expected"/>
    <n v="1"/>
    <s v="As Expected"/>
    <n v="66"/>
    <n v="66"/>
    <n v="562"/>
    <n v="1"/>
    <n v="0"/>
    <n v="259"/>
    <s v="Not Available"/>
    <n v="199"/>
    <n v="26"/>
    <s v="As Expected"/>
    <n v="1"/>
    <n v="60"/>
  </r>
  <r>
    <n v="202503"/>
    <s v="YORK COUNTY DIALYSIS CENTER"/>
    <s v="BIDDEFORD"/>
    <x v="19"/>
    <n v="4005"/>
    <s v="YORK"/>
    <x v="1"/>
    <x v="1"/>
    <x v="1"/>
    <n v="18"/>
    <n v="1"/>
    <n v="1"/>
    <n v="1"/>
    <n v="59"/>
    <n v="1"/>
    <s v="As Expected"/>
    <n v="1"/>
    <n v="117"/>
    <n v="1099"/>
    <n v="124"/>
    <n v="1157"/>
    <n v="1"/>
    <s v="As Expected"/>
    <n v="1"/>
    <s v="As Expected"/>
    <n v="1"/>
    <s v="As Expected"/>
    <n v="1"/>
    <n v="105"/>
    <n v="106"/>
    <n v="420"/>
    <n v="0"/>
    <n v="259"/>
    <n v="1"/>
    <s v="As Expected"/>
    <n v="1"/>
    <s v="Better than Expected"/>
    <n v="104"/>
    <n v="104"/>
    <n v="912"/>
    <n v="1"/>
    <n v="0"/>
    <n v="259"/>
    <s v="As Expected"/>
    <n v="1"/>
    <n v="42"/>
    <s v="As Expected"/>
    <n v="1"/>
    <n v="96"/>
  </r>
  <r>
    <n v="202504"/>
    <s v="KENNEBEC KIDNEY CENTER"/>
    <s v="AUGUSTA"/>
    <x v="19"/>
    <n v="4330"/>
    <s v="KENNEBEC"/>
    <x v="1"/>
    <x v="1"/>
    <x v="1"/>
    <n v="13"/>
    <n v="1"/>
    <n v="1"/>
    <n v="1"/>
    <n v="21"/>
    <n v="1"/>
    <s v="As Expected"/>
    <n v="1"/>
    <n v="67"/>
    <n v="608"/>
    <n v="73"/>
    <n v="633"/>
    <n v="1"/>
    <s v="As Expected"/>
    <n v="1"/>
    <s v="As Expected"/>
    <n v="1"/>
    <s v="As Expected"/>
    <n v="1"/>
    <n v="46"/>
    <n v="45"/>
    <n v="246"/>
    <n v="0"/>
    <n v="201"/>
    <n v="1"/>
    <s v="Better than Expected"/>
    <n v="1"/>
    <s v="As Expected"/>
    <n v="74"/>
    <n v="74"/>
    <n v="654"/>
    <n v="1"/>
    <n v="0"/>
    <n v="201"/>
    <s v="As Expected"/>
    <n v="1"/>
    <n v="30"/>
    <s v="As Expected"/>
    <n v="1"/>
    <n v="65"/>
  </r>
  <r>
    <n v="202505"/>
    <s v="CASCO BAY DIALYSIS FACILITY"/>
    <s v="WESTBROOK"/>
    <x v="19"/>
    <n v="4092"/>
    <s v="CUMBERLAND"/>
    <x v="1"/>
    <x v="1"/>
    <x v="1"/>
    <n v="20"/>
    <n v="1"/>
    <n v="1"/>
    <n v="1"/>
    <n v="64"/>
    <n v="1"/>
    <s v="As Expected"/>
    <n v="1"/>
    <n v="139"/>
    <n v="1078"/>
    <n v="146"/>
    <n v="1125"/>
    <n v="1"/>
    <s v="As Expected"/>
    <n v="1"/>
    <s v="As Expected"/>
    <n v="1"/>
    <s v="As Expected"/>
    <n v="1"/>
    <n v="112"/>
    <n v="102"/>
    <n v="396"/>
    <n v="1"/>
    <n v="199"/>
    <n v="1"/>
    <s v="As Expected"/>
    <n v="1"/>
    <s v="As Expected"/>
    <n v="119"/>
    <n v="119"/>
    <n v="1002"/>
    <n v="1"/>
    <n v="0"/>
    <n v="201"/>
    <s v="Better than Expected"/>
    <n v="1"/>
    <n v="63"/>
    <s v="As Expected"/>
    <n v="1"/>
    <n v="128"/>
  </r>
  <r>
    <n v="202506"/>
    <s v="ANDROSCOGGIN KIDNEY CENTER"/>
    <s v="AUBURN"/>
    <x v="19"/>
    <n v="4210"/>
    <s v="ANDROSCOGGIN"/>
    <x v="1"/>
    <x v="1"/>
    <x v="1"/>
    <n v="18"/>
    <n v="1"/>
    <n v="1"/>
    <n v="1"/>
    <n v="56"/>
    <n v="1"/>
    <s v="As Expected"/>
    <n v="1"/>
    <n v="141"/>
    <n v="1302"/>
    <n v="146"/>
    <n v="1349"/>
    <n v="1"/>
    <s v="As Expected"/>
    <n v="1"/>
    <s v="As Expected"/>
    <n v="1"/>
    <s v="As Expected"/>
    <n v="1"/>
    <n v="109"/>
    <n v="85"/>
    <n v="371"/>
    <n v="0"/>
    <n v="259"/>
    <n v="1"/>
    <s v="As Expected"/>
    <n v="1"/>
    <s v="As Expected"/>
    <n v="99"/>
    <n v="99"/>
    <n v="927"/>
    <n v="1"/>
    <n v="0"/>
    <n v="259"/>
    <s v="As Expected"/>
    <n v="1"/>
    <n v="55"/>
    <s v="As Expected"/>
    <n v="1"/>
    <n v="120"/>
  </r>
  <r>
    <n v="202507"/>
    <s v="DAMARISCOTTA DIALYSIS"/>
    <s v="DAMARISCOTTA"/>
    <x v="19"/>
    <n v="4543"/>
    <s v="LINCOLN"/>
    <x v="1"/>
    <x v="1"/>
    <x v="1"/>
    <n v="13"/>
    <n v="1"/>
    <n v="1"/>
    <n v="1"/>
    <n v="11"/>
    <n v="1"/>
    <s v="As Expected"/>
    <n v="1"/>
    <n v="31"/>
    <n v="236"/>
    <n v="33"/>
    <n v="256"/>
    <n v="1"/>
    <s v="As Expected"/>
    <n v="1"/>
    <s v="As Expected"/>
    <n v="1"/>
    <s v="As Expected"/>
    <n v="1"/>
    <n v="24"/>
    <n v="22"/>
    <n v="91"/>
    <n v="0"/>
    <n v="259"/>
    <n v="1"/>
    <s v="As Expected"/>
    <n v="1"/>
    <s v="As Expected"/>
    <n v="34"/>
    <n v="34"/>
    <n v="257"/>
    <n v="1"/>
    <n v="0"/>
    <n v="259"/>
    <s v="Not Available"/>
    <n v="199"/>
    <n v="12"/>
    <s v="As Expected"/>
    <n v="1"/>
    <n v="24"/>
  </r>
  <r>
    <n v="202508"/>
    <s v="UMBAGOG KIDNEY CENTER"/>
    <s v="WILTON"/>
    <x v="19"/>
    <n v="4294"/>
    <s v="FRANKLIN"/>
    <x v="1"/>
    <x v="1"/>
    <x v="1"/>
    <n v="12"/>
    <n v="1"/>
    <n v="1"/>
    <n v="1"/>
    <n v="18"/>
    <n v="1"/>
    <s v="As Expected"/>
    <n v="1"/>
    <n v="41"/>
    <n v="324"/>
    <n v="43"/>
    <n v="347"/>
    <n v="1"/>
    <s v="As Expected"/>
    <n v="1"/>
    <s v="As Expected"/>
    <n v="1"/>
    <s v="As Expected"/>
    <n v="1"/>
    <n v="40"/>
    <n v="29"/>
    <n v="155"/>
    <n v="0"/>
    <n v="259"/>
    <n v="1"/>
    <s v="As Expected"/>
    <n v="1"/>
    <s v="As Expected"/>
    <n v="42"/>
    <n v="42"/>
    <n v="344"/>
    <n v="1"/>
    <n v="0"/>
    <n v="259"/>
    <s v="Not Available"/>
    <n v="199"/>
    <n v="20"/>
    <s v="As Expected"/>
    <n v="1"/>
    <n v="36"/>
  </r>
  <r>
    <n v="202509"/>
    <s v="DCI SKOWHEGAN"/>
    <s v="SKOWHEGAN"/>
    <x v="19"/>
    <n v="4976"/>
    <s v="SOMERSET"/>
    <x v="0"/>
    <x v="1"/>
    <x v="4"/>
    <n v="12"/>
    <n v="1"/>
    <n v="0"/>
    <n v="0"/>
    <n v="32"/>
    <n v="1"/>
    <s v="As Expected"/>
    <n v="1"/>
    <n v="48"/>
    <n v="443"/>
    <n v="52"/>
    <n v="467"/>
    <n v="1"/>
    <s v="Better than Expected"/>
    <n v="1"/>
    <s v="As Expected"/>
    <n v="1"/>
    <s v="As Expected"/>
    <n v="1"/>
    <n v="43"/>
    <n v="37"/>
    <n v="177"/>
    <n v="0"/>
    <n v="259"/>
    <n v="1"/>
    <s v="As Expected"/>
    <n v="1"/>
    <s v="As Expected"/>
    <n v="49"/>
    <n v="49"/>
    <n v="458"/>
    <n v="1"/>
    <n v="0"/>
    <n v="259"/>
    <s v="Not Available"/>
    <n v="199"/>
    <n v="19"/>
    <s v="As Expected"/>
    <n v="1"/>
    <n v="45"/>
  </r>
  <r>
    <n v="202510"/>
    <s v="SUNRISE COUNTY DIALYSIS"/>
    <s v="EASTPORT"/>
    <x v="19"/>
    <n v="4631"/>
    <s v="WASHINGTON"/>
    <x v="1"/>
    <x v="1"/>
    <x v="1"/>
    <n v="11"/>
    <n v="1"/>
    <n v="1"/>
    <n v="1"/>
    <n v="17"/>
    <n v="1"/>
    <s v="As Expected"/>
    <n v="1"/>
    <n v="42"/>
    <n v="320"/>
    <n v="44"/>
    <n v="340"/>
    <n v="1"/>
    <s v="As Expected"/>
    <n v="1"/>
    <s v="As Expected"/>
    <n v="1"/>
    <s v="As Expected"/>
    <n v="1"/>
    <n v="33"/>
    <n v="36"/>
    <n v="103"/>
    <n v="0"/>
    <n v="259"/>
    <n v="1"/>
    <s v="As Expected"/>
    <n v="1"/>
    <s v="As Expected"/>
    <n v="43"/>
    <n v="43"/>
    <n v="313"/>
    <n v="1"/>
    <n v="0"/>
    <n v="259"/>
    <s v="Not Available"/>
    <n v="199"/>
    <n v="17"/>
    <s v="As Expected"/>
    <n v="1"/>
    <n v="35"/>
  </r>
  <r>
    <n v="202511"/>
    <s v="DIALYSIS CLINIC INC. - BELFAST"/>
    <s v="BELFAST"/>
    <x v="19"/>
    <n v="4915"/>
    <s v="WALDO"/>
    <x v="0"/>
    <x v="1"/>
    <x v="4"/>
    <n v="12"/>
    <n v="1"/>
    <n v="1"/>
    <n v="0"/>
    <n v="27"/>
    <n v="1"/>
    <s v="As Expected"/>
    <n v="1"/>
    <n v="51"/>
    <n v="412"/>
    <n v="56"/>
    <n v="457"/>
    <n v="1"/>
    <s v="As Expected"/>
    <n v="1"/>
    <s v="As Expected"/>
    <n v="1"/>
    <s v="As Expected"/>
    <n v="1"/>
    <n v="48"/>
    <n v="32"/>
    <n v="162"/>
    <n v="0"/>
    <n v="259"/>
    <n v="1"/>
    <s v="As Expected"/>
    <n v="1"/>
    <s v="As Expected"/>
    <n v="52"/>
    <n v="52"/>
    <n v="422"/>
    <n v="1"/>
    <n v="0"/>
    <n v="259"/>
    <s v="Not Available"/>
    <n v="199"/>
    <n v="19"/>
    <s v="As Expected"/>
    <n v="1"/>
    <n v="42"/>
  </r>
  <r>
    <n v="202512"/>
    <s v="DAVITA BOYD DIALYSIS"/>
    <s v="BANGOR"/>
    <x v="19"/>
    <n v="4401"/>
    <s v="PENOBSCOT"/>
    <x v="1"/>
    <x v="1"/>
    <x v="2"/>
    <n v="20"/>
    <n v="1"/>
    <n v="1"/>
    <n v="1"/>
    <n v="92"/>
    <n v="1"/>
    <s v="As Expected"/>
    <n v="1"/>
    <n v="167"/>
    <n v="1416"/>
    <n v="170"/>
    <n v="1420"/>
    <n v="1"/>
    <s v="As Expected"/>
    <n v="1"/>
    <s v="As Expected"/>
    <n v="1"/>
    <s v="As Expected"/>
    <n v="1"/>
    <n v="145"/>
    <n v="167"/>
    <n v="606"/>
    <n v="0"/>
    <n v="259"/>
    <n v="1"/>
    <s v="As Expected"/>
    <n v="1"/>
    <s v="As Expected"/>
    <n v="135"/>
    <n v="135"/>
    <n v="1185"/>
    <n v="1"/>
    <n v="0"/>
    <n v="259"/>
    <s v="As Expected"/>
    <n v="1"/>
    <n v="74"/>
    <s v="As Expected"/>
    <n v="1"/>
    <n v="123"/>
  </r>
  <r>
    <n v="202513"/>
    <s v="DAVITA LINCOLN LAKES REGIONAL DIALYSIS"/>
    <s v="LINCOLN"/>
    <x v="19"/>
    <n v="4457"/>
    <s v="PENOBSCOT"/>
    <x v="1"/>
    <x v="1"/>
    <x v="2"/>
    <n v="8"/>
    <n v="1"/>
    <n v="0"/>
    <n v="0"/>
    <n v="20"/>
    <n v="1"/>
    <s v="As Expected"/>
    <n v="1"/>
    <n v="46"/>
    <n v="333"/>
    <n v="49"/>
    <n v="361"/>
    <n v="1"/>
    <s v="As Expected"/>
    <n v="1"/>
    <s v="As Expected"/>
    <n v="1"/>
    <s v="As Expected"/>
    <n v="1"/>
    <n v="38"/>
    <n v="39"/>
    <n v="148"/>
    <n v="0"/>
    <n v="259"/>
    <n v="1"/>
    <s v="As Expected"/>
    <n v="1"/>
    <s v="As Expected"/>
    <n v="50"/>
    <n v="50"/>
    <n v="360"/>
    <n v="1"/>
    <n v="0"/>
    <n v="259"/>
    <s v="Not Available"/>
    <n v="199"/>
    <n v="22"/>
    <s v="Worse than Expected"/>
    <n v="1"/>
    <n v="44"/>
  </r>
  <r>
    <n v="202514"/>
    <s v="DAVITA EASTERN MAINE DIALYSIS"/>
    <s v="ELLSWORTH"/>
    <x v="19"/>
    <n v="4605"/>
    <s v="HANCOCK"/>
    <x v="1"/>
    <x v="1"/>
    <x v="2"/>
    <n v="12"/>
    <n v="1"/>
    <n v="0"/>
    <n v="0"/>
    <n v="38"/>
    <n v="1"/>
    <s v="As Expected"/>
    <n v="1"/>
    <n v="68"/>
    <n v="602"/>
    <n v="70"/>
    <n v="617"/>
    <n v="1"/>
    <s v="As Expected"/>
    <n v="1"/>
    <s v="As Expected"/>
    <n v="1"/>
    <s v="As Expected"/>
    <n v="1"/>
    <n v="62"/>
    <n v="50"/>
    <n v="254"/>
    <n v="0"/>
    <n v="259"/>
    <n v="1"/>
    <s v="As Expected"/>
    <n v="1"/>
    <s v="As Expected"/>
    <n v="72"/>
    <n v="72"/>
    <n v="632"/>
    <n v="1"/>
    <n v="0"/>
    <n v="259"/>
    <s v="Not Available"/>
    <n v="199"/>
    <n v="28"/>
    <s v="As Expected"/>
    <n v="1"/>
    <n v="56"/>
  </r>
  <r>
    <n v="202515"/>
    <s v="DCI GREATER WATERVILLE"/>
    <s v="FAIRFIELD"/>
    <x v="19"/>
    <n v="4937"/>
    <s v="KENNEBEC"/>
    <x v="0"/>
    <x v="1"/>
    <x v="4"/>
    <n v="21"/>
    <n v="1"/>
    <n v="1"/>
    <n v="1"/>
    <n v="45"/>
    <n v="1"/>
    <s v="As Expected"/>
    <n v="1"/>
    <n v="88"/>
    <n v="784"/>
    <n v="100"/>
    <n v="858"/>
    <n v="1"/>
    <s v="As Expected"/>
    <n v="1"/>
    <s v="As Expected"/>
    <n v="1"/>
    <s v="As Expected"/>
    <n v="1"/>
    <n v="80"/>
    <n v="84"/>
    <n v="282"/>
    <n v="0"/>
    <n v="259"/>
    <n v="1"/>
    <s v="Better than Expected"/>
    <n v="1"/>
    <s v="As Expected"/>
    <n v="91"/>
    <n v="91"/>
    <n v="742"/>
    <n v="1"/>
    <n v="0"/>
    <n v="259"/>
    <s v="As Expected"/>
    <n v="1"/>
    <n v="39"/>
    <s v="As Expected"/>
    <n v="1"/>
    <n v="79"/>
  </r>
  <r>
    <n v="202516"/>
    <s v="BIO-MEDICAL APPLICATIONS OF MAINE, INC."/>
    <s v="GARDINER"/>
    <x v="19"/>
    <n v="4345"/>
    <s v="KENNEBEC"/>
    <x v="1"/>
    <x v="1"/>
    <x v="1"/>
    <n v="10"/>
    <n v="1"/>
    <n v="0"/>
    <n v="0"/>
    <n v="7"/>
    <n v="199"/>
    <s v="Not Available"/>
    <n v="1"/>
    <n v="22"/>
    <n v="204"/>
    <n v="23"/>
    <n v="217"/>
    <n v="1"/>
    <s v="As Expected"/>
    <n v="1"/>
    <s v="As Expected"/>
    <n v="1"/>
    <s v="As Expected"/>
    <n v="1"/>
    <n v="17"/>
    <n v="20"/>
    <n v="22"/>
    <n v="0"/>
    <n v="259"/>
    <n v="1"/>
    <s v="As Expected"/>
    <n v="1"/>
    <s v="As Expected"/>
    <n v="24"/>
    <n v="24"/>
    <n v="209"/>
    <n v="1"/>
    <n v="0"/>
    <n v="259"/>
    <s v="Not Available"/>
    <n v="199"/>
    <n v="1"/>
    <s v="As Expected"/>
    <n v="1"/>
    <n v="19"/>
  </r>
  <r>
    <n v="202517"/>
    <s v="DAVITA BREWER DIALYSIS"/>
    <s v="BREWER"/>
    <x v="19"/>
    <n v="4412"/>
    <s v="0"/>
    <x v="1"/>
    <x v="1"/>
    <x v="2"/>
    <n v="13"/>
    <n v="1"/>
    <n v="0"/>
    <n v="0"/>
    <n v="12"/>
    <n v="258"/>
    <s v="Not Available"/>
    <n v="1"/>
    <n v="27"/>
    <n v="164"/>
    <n v="29"/>
    <n v="172"/>
    <n v="1"/>
    <s v="As Expected"/>
    <n v="1"/>
    <s v="As Expected"/>
    <n v="1"/>
    <s v="Not Available"/>
    <n v="258"/>
    <n v="23"/>
    <n v="25"/>
    <n v="23"/>
    <n v="0"/>
    <n v="259"/>
    <n v="1"/>
    <s v="As Expected"/>
    <n v="1"/>
    <s v="As Expected"/>
    <n v="31"/>
    <n v="31"/>
    <n v="186"/>
    <n v="1"/>
    <n v="0"/>
    <n v="259"/>
    <s v="Not Available"/>
    <n v="258"/>
    <n v="0"/>
    <s v="As Expected"/>
    <n v="1"/>
    <n v="24"/>
  </r>
  <r>
    <n v="202518"/>
    <s v="FREEDOM CENTER FORE RIVER"/>
    <s v="PORTLAND"/>
    <x v="19"/>
    <n v="4102"/>
    <s v="0"/>
    <x v="1"/>
    <x v="1"/>
    <x v="1"/>
    <n v="7"/>
    <n v="1"/>
    <n v="0"/>
    <n v="1"/>
    <n v="0"/>
    <n v="258"/>
    <s v=" "/>
    <n v="258"/>
    <n v="0"/>
    <n v="0"/>
    <n v="0"/>
    <n v="0"/>
    <n v="258"/>
    <s v=" "/>
    <n v="258"/>
    <s v=" "/>
    <n v="258"/>
    <s v=" "/>
    <n v="258"/>
    <n v="0"/>
    <n v="0"/>
    <n v="0"/>
    <n v="0"/>
    <n v="258"/>
    <n v="258"/>
    <s v=" "/>
    <n v="258"/>
    <s v=" "/>
    <n v="0"/>
    <n v="0"/>
    <n v="0"/>
    <n v="258"/>
    <n v="0"/>
    <n v="258"/>
    <s v=" "/>
    <n v="258"/>
    <n v="0"/>
    <s v=" "/>
    <n v="258"/>
    <n v="0"/>
  </r>
  <r>
    <n v="203501"/>
    <s v="COUNTY DIALYSIS CENTER"/>
    <s v="PRESQUE ISLE"/>
    <x v="19"/>
    <n v="4769"/>
    <s v="AROOSTOOK"/>
    <x v="0"/>
    <x v="0"/>
    <x v="0"/>
    <n v="14"/>
    <n v="1"/>
    <n v="0"/>
    <n v="0"/>
    <n v="40"/>
    <n v="1"/>
    <s v="As Expected"/>
    <n v="1"/>
    <n v="62"/>
    <n v="543"/>
    <n v="64"/>
    <n v="577"/>
    <n v="1"/>
    <s v="As Expected"/>
    <n v="1"/>
    <s v="As Expected"/>
    <n v="1"/>
    <s v="As Expected"/>
    <n v="1"/>
    <n v="55"/>
    <n v="33"/>
    <n v="219"/>
    <n v="0"/>
    <n v="259"/>
    <n v="1"/>
    <s v="As Expected"/>
    <n v="1"/>
    <s v="As Expected"/>
    <n v="65"/>
    <n v="65"/>
    <n v="587"/>
    <n v="1"/>
    <n v="0"/>
    <n v="259"/>
    <s v="Not Available"/>
    <n v="199"/>
    <n v="25"/>
    <s v="As Expected"/>
    <n v="1"/>
    <n v="49"/>
  </r>
  <r>
    <n v="212302"/>
    <s v="WESTERN MARYLAND REGIONAL DIALYSIS CENTER"/>
    <s v="CUMBERLAND"/>
    <x v="20"/>
    <n v="21502"/>
    <s v="ALLEGANY"/>
    <x v="0"/>
    <x v="0"/>
    <x v="0"/>
    <n v="35"/>
    <n v="1"/>
    <n v="1"/>
    <n v="0"/>
    <n v="84"/>
    <n v="1"/>
    <s v="As Expected"/>
    <n v="1"/>
    <n v="133"/>
    <n v="1187"/>
    <n v="144"/>
    <n v="1244"/>
    <n v="1"/>
    <s v="As Expected"/>
    <n v="1"/>
    <s v="As Expected"/>
    <n v="1"/>
    <s v="As Expected"/>
    <n v="1"/>
    <n v="121"/>
    <n v="127"/>
    <n v="502"/>
    <n v="0"/>
    <n v="259"/>
    <n v="1"/>
    <s v="As Expected"/>
    <n v="1"/>
    <s v="As Expected"/>
    <n v="131"/>
    <n v="131"/>
    <n v="1124"/>
    <n v="1"/>
    <n v="0"/>
    <n v="259"/>
    <s v="As Expected"/>
    <n v="1"/>
    <n v="41"/>
    <s v="As Expected"/>
    <n v="1"/>
    <n v="103"/>
  </r>
  <r>
    <n v="212309"/>
    <s v="BON SECOURS HOSPITAL"/>
    <s v="BALTIMORE"/>
    <x v="20"/>
    <n v="21223"/>
    <s v="BALTIMORE CITY"/>
    <x v="0"/>
    <x v="1"/>
    <x v="32"/>
    <n v="35"/>
    <n v="1"/>
    <n v="1"/>
    <n v="0"/>
    <n v="73"/>
    <n v="1"/>
    <s v="As Expected"/>
    <n v="1"/>
    <n v="153"/>
    <n v="1356"/>
    <n v="155"/>
    <n v="1366"/>
    <n v="1"/>
    <s v="As Expected"/>
    <n v="1"/>
    <s v="As Expected"/>
    <n v="1"/>
    <s v="Better than Expected"/>
    <n v="1"/>
    <n v="93"/>
    <n v="95"/>
    <n v="430"/>
    <n v="0"/>
    <n v="259"/>
    <n v="201"/>
    <s v="Not Available"/>
    <n v="1"/>
    <s v="Worse than Expected"/>
    <n v="154"/>
    <n v="154"/>
    <n v="1340"/>
    <n v="1"/>
    <n v="0"/>
    <n v="259"/>
    <s v="Worse than Expected"/>
    <n v="1"/>
    <n v="61"/>
    <s v="As Expected"/>
    <n v="1"/>
    <n v="122"/>
  </r>
  <r>
    <n v="212310"/>
    <s v="HOLY CROSS HOSPITAL"/>
    <s v="SILVER SPRING"/>
    <x v="20"/>
    <n v="20910"/>
    <s v="MONTGOMERY"/>
    <x v="0"/>
    <x v="0"/>
    <x v="0"/>
    <n v="14"/>
    <n v="1"/>
    <n v="1"/>
    <n v="0"/>
    <n v="35"/>
    <n v="1"/>
    <s v="As Expected"/>
    <n v="1"/>
    <n v="89"/>
    <n v="821"/>
    <n v="87"/>
    <n v="818"/>
    <n v="1"/>
    <s v="As Expected"/>
    <n v="1"/>
    <s v="As Expected"/>
    <n v="1"/>
    <s v="As Expected"/>
    <n v="1"/>
    <n v="63"/>
    <n v="43"/>
    <n v="253"/>
    <n v="0"/>
    <n v="259"/>
    <n v="201"/>
    <s v="Not Available"/>
    <n v="1"/>
    <s v="As Expected"/>
    <n v="76"/>
    <n v="76"/>
    <n v="737"/>
    <n v="1"/>
    <n v="0"/>
    <n v="259"/>
    <s v="Not Available"/>
    <n v="199"/>
    <n v="17"/>
    <s v="As Expected"/>
    <n v="1"/>
    <n v="74"/>
  </r>
  <r>
    <n v="212313"/>
    <s v="DEERS HEAD CENTER"/>
    <s v="SALISBURY"/>
    <x v="20"/>
    <n v="21801"/>
    <s v="WICOMICO"/>
    <x v="0"/>
    <x v="0"/>
    <x v="33"/>
    <n v="26"/>
    <n v="1"/>
    <n v="1"/>
    <n v="0"/>
    <n v="31"/>
    <n v="1"/>
    <s v="As Expected"/>
    <n v="1"/>
    <n v="57"/>
    <n v="498"/>
    <n v="58"/>
    <n v="502"/>
    <n v="1"/>
    <s v="As Expected"/>
    <n v="1"/>
    <s v="As Expected"/>
    <n v="1"/>
    <s v="As Expected"/>
    <n v="1"/>
    <n v="43"/>
    <n v="30"/>
    <n v="231"/>
    <n v="0"/>
    <n v="259"/>
    <n v="1"/>
    <s v="Worse than Expected"/>
    <n v="1"/>
    <s v="As Expected"/>
    <n v="58"/>
    <n v="58"/>
    <n v="500"/>
    <n v="1"/>
    <n v="0"/>
    <n v="259"/>
    <s v="As Expected"/>
    <n v="1"/>
    <n v="23"/>
    <s v="As Expected"/>
    <n v="1"/>
    <n v="36"/>
  </r>
  <r>
    <n v="212501"/>
    <s v="BMA - CAMP SPRINGS"/>
    <s v="SUITLAND"/>
    <x v="20"/>
    <n v="20746"/>
    <s v="PRINCE GEORGES"/>
    <x v="1"/>
    <x v="1"/>
    <x v="1"/>
    <n v="24"/>
    <n v="1"/>
    <n v="0"/>
    <n v="0"/>
    <n v="57"/>
    <n v="1"/>
    <s v="As Expected"/>
    <n v="1"/>
    <n v="101"/>
    <n v="888"/>
    <n v="104"/>
    <n v="888"/>
    <n v="1"/>
    <s v="As Expected"/>
    <n v="1"/>
    <s v="As Expected"/>
    <n v="1"/>
    <s v="As Expected"/>
    <n v="1"/>
    <n v="84"/>
    <n v="53"/>
    <n v="353"/>
    <n v="0"/>
    <n v="259"/>
    <n v="1"/>
    <s v="As Expected"/>
    <n v="1"/>
    <s v="As Expected"/>
    <n v="106"/>
    <n v="106"/>
    <n v="919"/>
    <n v="1"/>
    <n v="0"/>
    <n v="259"/>
    <s v="Not Available"/>
    <n v="199"/>
    <n v="15"/>
    <s v="As Expected"/>
    <n v="1"/>
    <n v="91"/>
  </r>
  <r>
    <n v="212503"/>
    <s v="BMA - BETHESDA"/>
    <s v="BETHESDA"/>
    <x v="20"/>
    <n v="20817"/>
    <s v="MONTGOMERY"/>
    <x v="1"/>
    <x v="1"/>
    <x v="1"/>
    <n v="18"/>
    <n v="1"/>
    <n v="0"/>
    <n v="0"/>
    <n v="38"/>
    <n v="1"/>
    <s v="As Expected"/>
    <n v="1"/>
    <n v="70"/>
    <n v="565"/>
    <n v="72"/>
    <n v="586"/>
    <n v="1"/>
    <s v="As Expected"/>
    <n v="1"/>
    <s v="As Expected"/>
    <n v="1"/>
    <s v="Better than Expected"/>
    <n v="1"/>
    <n v="65"/>
    <n v="46"/>
    <n v="261"/>
    <n v="0"/>
    <n v="259"/>
    <n v="1"/>
    <s v="As Expected"/>
    <n v="1"/>
    <s v="As Expected"/>
    <n v="74"/>
    <n v="74"/>
    <n v="608"/>
    <n v="1"/>
    <n v="0"/>
    <n v="259"/>
    <s v="Better than Expected"/>
    <n v="1"/>
    <n v="26"/>
    <s v="As Expected"/>
    <n v="1"/>
    <n v="47"/>
  </r>
  <r>
    <n v="212504"/>
    <s v="BMA - BALTIMORE"/>
    <s v="BALTIMORE"/>
    <x v="20"/>
    <n v="21218"/>
    <s v="BALTIMORE CITY"/>
    <x v="1"/>
    <x v="1"/>
    <x v="1"/>
    <n v="19"/>
    <n v="1"/>
    <n v="0"/>
    <n v="0"/>
    <n v="50"/>
    <n v="1"/>
    <s v="As Expected"/>
    <n v="1"/>
    <n v="80"/>
    <n v="719"/>
    <n v="79"/>
    <n v="691"/>
    <n v="1"/>
    <s v="As Expected"/>
    <n v="1"/>
    <s v="As Expected"/>
    <n v="1"/>
    <s v="Better than Expected"/>
    <n v="1"/>
    <n v="65"/>
    <n v="83"/>
    <n v="316"/>
    <n v="0"/>
    <n v="259"/>
    <n v="1"/>
    <s v="As Expected"/>
    <n v="1"/>
    <s v="As Expected"/>
    <n v="79"/>
    <n v="79"/>
    <n v="707"/>
    <n v="1"/>
    <n v="0"/>
    <n v="259"/>
    <s v="As Expected"/>
    <n v="1"/>
    <n v="27"/>
    <s v="As Expected"/>
    <n v="1"/>
    <n v="72"/>
  </r>
  <r>
    <n v="212510"/>
    <s v="BMA - LEONARDTOWN"/>
    <s v="LEONARDTOWN"/>
    <x v="20"/>
    <n v="20650"/>
    <s v="SAINT MARYS"/>
    <x v="1"/>
    <x v="1"/>
    <x v="1"/>
    <n v="18"/>
    <n v="1"/>
    <n v="1"/>
    <n v="1"/>
    <n v="54"/>
    <n v="1"/>
    <s v="As Expected"/>
    <n v="1"/>
    <n v="104"/>
    <n v="871"/>
    <n v="109"/>
    <n v="892"/>
    <n v="1"/>
    <s v="As Expected"/>
    <n v="1"/>
    <s v="As Expected"/>
    <n v="1"/>
    <s v="Better than Expected"/>
    <n v="1"/>
    <n v="91"/>
    <n v="85"/>
    <n v="384"/>
    <n v="0"/>
    <n v="259"/>
    <n v="1"/>
    <s v="As Expected"/>
    <n v="1"/>
    <s v="As Expected"/>
    <n v="94"/>
    <n v="94"/>
    <n v="836"/>
    <n v="1"/>
    <n v="0"/>
    <n v="259"/>
    <s v="As Expected"/>
    <n v="1"/>
    <n v="38"/>
    <s v="As Expected"/>
    <n v="1"/>
    <n v="84"/>
  </r>
  <r>
    <n v="212511"/>
    <s v="DAVITA ROCKVILLE DIALYSIS CENTER"/>
    <s v="ROCKVILLE"/>
    <x v="20"/>
    <n v="20850"/>
    <s v="MONTGOMERY"/>
    <x v="1"/>
    <x v="1"/>
    <x v="2"/>
    <n v="24"/>
    <n v="1"/>
    <n v="0"/>
    <n v="0"/>
    <n v="59"/>
    <n v="1"/>
    <s v="As Expected"/>
    <n v="1"/>
    <n v="114"/>
    <n v="1041"/>
    <n v="120"/>
    <n v="1074"/>
    <n v="1"/>
    <s v="As Expected"/>
    <n v="1"/>
    <s v="As Expected"/>
    <n v="1"/>
    <s v="Better than Expected"/>
    <n v="1"/>
    <n v="84"/>
    <n v="77"/>
    <n v="343"/>
    <n v="0"/>
    <n v="259"/>
    <n v="1"/>
    <s v="As Expected"/>
    <n v="1"/>
    <s v="As Expected"/>
    <n v="122"/>
    <n v="122"/>
    <n v="1092"/>
    <n v="1"/>
    <n v="0"/>
    <n v="259"/>
    <s v="As Expected"/>
    <n v="1"/>
    <n v="28"/>
    <s v="As Expected"/>
    <n v="1"/>
    <n v="79"/>
  </r>
  <r>
    <n v="212512"/>
    <s v="DAVITA EASTON DIALYSIS CENTER"/>
    <s v="EASTON"/>
    <x v="20"/>
    <n v="21601"/>
    <s v="TALBOT"/>
    <x v="1"/>
    <x v="1"/>
    <x v="2"/>
    <n v="15"/>
    <n v="1"/>
    <n v="1"/>
    <n v="0"/>
    <n v="67"/>
    <n v="1"/>
    <s v="As Expected"/>
    <n v="1"/>
    <n v="104"/>
    <n v="854"/>
    <n v="108"/>
    <n v="875"/>
    <n v="1"/>
    <s v="As Expected"/>
    <n v="1"/>
    <s v="As Expected"/>
    <n v="1"/>
    <s v="As Expected"/>
    <n v="1"/>
    <n v="98"/>
    <n v="40"/>
    <n v="443"/>
    <n v="0"/>
    <n v="259"/>
    <n v="1"/>
    <s v="As Expected"/>
    <n v="1"/>
    <s v="As Expected"/>
    <n v="89"/>
    <n v="89"/>
    <n v="670"/>
    <n v="1"/>
    <n v="0"/>
    <n v="259"/>
    <s v="Better than Expected"/>
    <n v="1"/>
    <n v="48"/>
    <s v="Better than Expected"/>
    <n v="1"/>
    <n v="88"/>
  </r>
  <r>
    <n v="212513"/>
    <s v="IDF - CHESTNUT SQUARE DIALYSIS CTR"/>
    <s v="BALTIMORE"/>
    <x v="20"/>
    <n v="21211"/>
    <s v="BALTIMORE CITY"/>
    <x v="0"/>
    <x v="1"/>
    <x v="29"/>
    <n v="21"/>
    <n v="1"/>
    <n v="0"/>
    <n v="0"/>
    <n v="25"/>
    <n v="1"/>
    <s v="As Expected"/>
    <n v="1"/>
    <n v="62"/>
    <n v="557"/>
    <n v="64"/>
    <n v="571"/>
    <n v="1"/>
    <s v="As Expected"/>
    <n v="1"/>
    <s v="As Expected"/>
    <n v="1"/>
    <s v="As Expected"/>
    <n v="1"/>
    <n v="46"/>
    <n v="36"/>
    <n v="213"/>
    <n v="0"/>
    <n v="259"/>
    <n v="1"/>
    <s v="As Expected"/>
    <n v="1"/>
    <s v="As Expected"/>
    <n v="64"/>
    <n v="64"/>
    <n v="565"/>
    <n v="1"/>
    <n v="0"/>
    <n v="259"/>
    <s v="Not Available"/>
    <n v="199"/>
    <n v="18"/>
    <s v="As Expected"/>
    <n v="1"/>
    <n v="59"/>
  </r>
  <r>
    <n v="212515"/>
    <s v="IDF - PARKVIEW CENTER"/>
    <s v="BALTIMORE"/>
    <x v="20"/>
    <n v="21201"/>
    <s v="BALTIMORE CITY"/>
    <x v="0"/>
    <x v="1"/>
    <x v="29"/>
    <n v="36"/>
    <n v="1"/>
    <n v="1"/>
    <n v="0"/>
    <n v="68"/>
    <n v="1"/>
    <s v="As Expected"/>
    <n v="1"/>
    <n v="125"/>
    <n v="1210"/>
    <n v="125"/>
    <n v="1228"/>
    <n v="1"/>
    <s v="As Expected"/>
    <n v="1"/>
    <s v="Better than Expected"/>
    <n v="1"/>
    <s v="As Expected"/>
    <n v="1"/>
    <n v="93"/>
    <n v="60"/>
    <n v="429"/>
    <n v="0"/>
    <n v="201"/>
    <n v="1"/>
    <s v="As Expected"/>
    <n v="1"/>
    <s v="Worse than Expected"/>
    <n v="105"/>
    <n v="105"/>
    <n v="1033"/>
    <n v="1"/>
    <n v="0"/>
    <n v="201"/>
    <s v="As Expected"/>
    <n v="1"/>
    <n v="52"/>
    <s v="As Expected"/>
    <n v="1"/>
    <n v="111"/>
  </r>
  <r>
    <n v="212516"/>
    <s v="DAVITA HOWARD COUNTY DIALYSIS"/>
    <s v="COLUMBIA"/>
    <x v="20"/>
    <n v="21044"/>
    <s v="HOWARD"/>
    <x v="1"/>
    <x v="1"/>
    <x v="2"/>
    <n v="24"/>
    <n v="1"/>
    <n v="0"/>
    <n v="0"/>
    <n v="61"/>
    <n v="1"/>
    <s v="As Expected"/>
    <n v="1"/>
    <n v="111"/>
    <n v="1045"/>
    <n v="113"/>
    <n v="1054"/>
    <n v="1"/>
    <s v="As Expected"/>
    <n v="1"/>
    <s v="As Expected"/>
    <n v="1"/>
    <s v="Better than Expected"/>
    <n v="1"/>
    <n v="91"/>
    <n v="95"/>
    <n v="360"/>
    <n v="0"/>
    <n v="259"/>
    <n v="1"/>
    <s v="As Expected"/>
    <n v="1"/>
    <s v="As Expected"/>
    <n v="113"/>
    <n v="113"/>
    <n v="1045"/>
    <n v="1"/>
    <n v="0"/>
    <n v="259"/>
    <s v="As Expected"/>
    <n v="1"/>
    <n v="25"/>
    <s v="As Expected"/>
    <n v="1"/>
    <n v="86"/>
  </r>
  <r>
    <n v="212520"/>
    <s v="DAVITA BERLIN DIALYSIS CENTER"/>
    <s v="BERLIN"/>
    <x v="20"/>
    <n v="21811"/>
    <s v="WORCESTER"/>
    <x v="1"/>
    <x v="1"/>
    <x v="2"/>
    <n v="19"/>
    <n v="1"/>
    <n v="1"/>
    <n v="0"/>
    <n v="58"/>
    <n v="1"/>
    <s v="As Expected"/>
    <n v="1"/>
    <n v="101"/>
    <n v="856"/>
    <n v="104"/>
    <n v="890"/>
    <n v="1"/>
    <s v="As Expected"/>
    <n v="1"/>
    <s v="As Expected"/>
    <n v="1"/>
    <s v="As Expected"/>
    <n v="1"/>
    <n v="92"/>
    <n v="44"/>
    <n v="358"/>
    <n v="0"/>
    <n v="259"/>
    <n v="1"/>
    <s v="As Expected"/>
    <n v="1"/>
    <s v="As Expected"/>
    <n v="88"/>
    <n v="88"/>
    <n v="759"/>
    <n v="1"/>
    <n v="0"/>
    <n v="259"/>
    <s v="As Expected"/>
    <n v="1"/>
    <n v="24"/>
    <s v="As Expected"/>
    <n v="1"/>
    <n v="111"/>
  </r>
  <r>
    <n v="212522"/>
    <s v="DAVITA DOWNTOWN DIALYSIS CENTER"/>
    <s v="BALTIMORE"/>
    <x v="20"/>
    <n v="21201"/>
    <s v="BALTIMORE CITY"/>
    <x v="1"/>
    <x v="1"/>
    <x v="2"/>
    <n v="31"/>
    <n v="1"/>
    <n v="1"/>
    <n v="0"/>
    <n v="103"/>
    <n v="1"/>
    <s v="As Expected"/>
    <n v="1"/>
    <n v="196"/>
    <n v="1765"/>
    <n v="198"/>
    <n v="1828"/>
    <n v="1"/>
    <s v="As Expected"/>
    <n v="1"/>
    <s v="As Expected"/>
    <n v="1"/>
    <s v="Better than Expected"/>
    <n v="1"/>
    <n v="138"/>
    <n v="151"/>
    <n v="535"/>
    <n v="0"/>
    <n v="259"/>
    <n v="1"/>
    <s v="As Expected"/>
    <n v="1"/>
    <s v="As Expected"/>
    <n v="180"/>
    <n v="180"/>
    <n v="1630"/>
    <n v="1"/>
    <n v="0"/>
    <n v="259"/>
    <s v="Worse than Expected"/>
    <n v="1"/>
    <n v="99"/>
    <s v="As Expected"/>
    <n v="1"/>
    <n v="187"/>
  </r>
  <r>
    <n v="212523"/>
    <s v="DAVITA WHITESQUARE DIALYSIS"/>
    <s v="BALTIMORE"/>
    <x v="20"/>
    <n v="21221"/>
    <s v="BALTIMORE"/>
    <x v="1"/>
    <x v="1"/>
    <x v="2"/>
    <n v="18"/>
    <n v="1"/>
    <n v="1"/>
    <n v="0"/>
    <n v="62"/>
    <n v="1"/>
    <s v="As Expected"/>
    <n v="1"/>
    <n v="130"/>
    <n v="1119"/>
    <n v="130"/>
    <n v="1113"/>
    <n v="1"/>
    <s v="As Expected"/>
    <n v="1"/>
    <s v="As Expected"/>
    <n v="1"/>
    <s v="As Expected"/>
    <n v="1"/>
    <n v="99"/>
    <n v="124"/>
    <n v="406"/>
    <n v="0"/>
    <n v="259"/>
    <n v="1"/>
    <s v="As Expected"/>
    <n v="1"/>
    <s v="As Expected"/>
    <n v="116"/>
    <n v="116"/>
    <n v="968"/>
    <n v="1"/>
    <n v="0"/>
    <n v="259"/>
    <s v="As Expected"/>
    <n v="1"/>
    <n v="45"/>
    <s v="As Expected"/>
    <n v="1"/>
    <n v="110"/>
  </r>
  <r>
    <n v="212528"/>
    <s v="DAVITA CANTONSVILLE DIALYSIS"/>
    <s v="BALTIMORE"/>
    <x v="20"/>
    <n v="21227"/>
    <s v="BALTIMORE"/>
    <x v="1"/>
    <x v="1"/>
    <x v="2"/>
    <n v="30"/>
    <n v="1"/>
    <n v="0"/>
    <n v="0"/>
    <n v="57"/>
    <n v="1"/>
    <s v="As Expected"/>
    <n v="1"/>
    <n v="128"/>
    <n v="1074"/>
    <n v="131"/>
    <n v="1078"/>
    <n v="1"/>
    <s v="As Expected"/>
    <n v="1"/>
    <s v="As Expected"/>
    <n v="1"/>
    <s v="As Expected"/>
    <n v="1"/>
    <n v="98"/>
    <n v="73"/>
    <n v="440"/>
    <n v="0"/>
    <n v="259"/>
    <n v="1"/>
    <s v="Better than Expected"/>
    <n v="1"/>
    <s v="As Expected"/>
    <n v="134"/>
    <n v="134"/>
    <n v="1107"/>
    <n v="1"/>
    <n v="0"/>
    <n v="259"/>
    <s v="Better than Expected"/>
    <n v="1"/>
    <n v="44"/>
    <s v="As Expected"/>
    <n v="1"/>
    <n v="108"/>
  </r>
  <r>
    <n v="212529"/>
    <s v="RAI - BALTIMORE-BELTSVILLE"/>
    <s v="BELTSVILLE"/>
    <x v="20"/>
    <n v="20705"/>
    <s v="PRINCE GEORGES"/>
    <x v="0"/>
    <x v="1"/>
    <x v="1"/>
    <n v="20"/>
    <n v="1"/>
    <n v="1"/>
    <n v="1"/>
    <n v="18"/>
    <n v="1"/>
    <s v="As Expected"/>
    <n v="1"/>
    <n v="37"/>
    <n v="346"/>
    <n v="38"/>
    <n v="335"/>
    <n v="1"/>
    <s v="As Expected"/>
    <n v="1"/>
    <s v="As Expected"/>
    <n v="1"/>
    <s v="Better than Expected"/>
    <n v="1"/>
    <n v="27"/>
    <n v="15"/>
    <n v="169"/>
    <n v="0"/>
    <n v="259"/>
    <n v="1"/>
    <s v="As Expected"/>
    <n v="1"/>
    <s v="As Expected"/>
    <n v="39"/>
    <n v="39"/>
    <n v="351"/>
    <n v="1"/>
    <n v="0"/>
    <n v="259"/>
    <s v="Not Available"/>
    <n v="199"/>
    <n v="9"/>
    <s v="As Expected"/>
    <n v="1"/>
    <n v="33"/>
  </r>
  <r>
    <n v="212530"/>
    <s v="DAVITA KIDNEY CARE OF LARGO"/>
    <s v="LARGO"/>
    <x v="20"/>
    <n v="20774"/>
    <s v="PRINCE GEORGES"/>
    <x v="1"/>
    <x v="1"/>
    <x v="2"/>
    <n v="29"/>
    <n v="1"/>
    <n v="0"/>
    <n v="0"/>
    <n v="74"/>
    <n v="1"/>
    <s v="As Expected"/>
    <n v="1"/>
    <n v="136"/>
    <n v="1227"/>
    <n v="140"/>
    <n v="1282"/>
    <n v="1"/>
    <s v="As Expected"/>
    <n v="1"/>
    <s v="As Expected"/>
    <n v="1"/>
    <s v="Better than Expected"/>
    <n v="1"/>
    <n v="103"/>
    <n v="75"/>
    <n v="480"/>
    <n v="0"/>
    <n v="259"/>
    <n v="1"/>
    <s v="As Expected"/>
    <n v="1"/>
    <s v="As Expected"/>
    <n v="140"/>
    <n v="140"/>
    <n v="1277"/>
    <n v="1"/>
    <n v="0"/>
    <n v="259"/>
    <s v="As Expected"/>
    <n v="1"/>
    <n v="41"/>
    <s v="As Expected"/>
    <n v="1"/>
    <n v="117"/>
  </r>
  <r>
    <n v="212531"/>
    <s v="FMC - GREATER BALTIMORE"/>
    <s v="BALTIMORE"/>
    <x v="20"/>
    <n v="21239"/>
    <s v="BALTIMORE"/>
    <x v="1"/>
    <x v="1"/>
    <x v="1"/>
    <n v="21"/>
    <n v="1"/>
    <n v="1"/>
    <n v="0"/>
    <n v="23"/>
    <n v="1"/>
    <s v="As Expected"/>
    <n v="1"/>
    <n v="54"/>
    <n v="453"/>
    <n v="57"/>
    <n v="463"/>
    <n v="1"/>
    <s v="As Expected"/>
    <n v="1"/>
    <s v="As Expected"/>
    <n v="1"/>
    <s v="As Expected"/>
    <n v="1"/>
    <n v="37"/>
    <n v="40"/>
    <n v="113"/>
    <n v="0"/>
    <n v="259"/>
    <n v="1"/>
    <s v="As Expected"/>
    <n v="1"/>
    <s v="As Expected"/>
    <n v="57"/>
    <n v="57"/>
    <n v="485"/>
    <n v="1"/>
    <n v="0"/>
    <n v="259"/>
    <s v="Not Available"/>
    <n v="199"/>
    <n v="20"/>
    <s v="As Expected"/>
    <n v="1"/>
    <n v="51"/>
  </r>
  <r>
    <n v="212534"/>
    <s v="FMC - HAGERSTOWN"/>
    <s v="HAGERSTOWN"/>
    <x v="20"/>
    <n v="21742"/>
    <s v="WASHINGTON"/>
    <x v="1"/>
    <x v="1"/>
    <x v="1"/>
    <n v="29"/>
    <n v="1"/>
    <n v="1"/>
    <n v="1"/>
    <n v="82"/>
    <n v="1"/>
    <s v="As Expected"/>
    <n v="1"/>
    <n v="130"/>
    <n v="1263"/>
    <n v="140"/>
    <n v="1308"/>
    <n v="1"/>
    <s v="As Expected"/>
    <n v="1"/>
    <s v="As Expected"/>
    <n v="1"/>
    <s v="Better than Expected"/>
    <n v="1"/>
    <n v="113"/>
    <n v="136"/>
    <n v="441"/>
    <n v="0"/>
    <n v="259"/>
    <n v="1"/>
    <s v="As Expected"/>
    <n v="1"/>
    <s v="As Expected"/>
    <n v="119"/>
    <n v="119"/>
    <n v="1085"/>
    <n v="1"/>
    <n v="0"/>
    <n v="259"/>
    <s v="As Expected"/>
    <n v="1"/>
    <n v="54"/>
    <s v="As Expected"/>
    <n v="1"/>
    <n v="104"/>
  </r>
  <r>
    <n v="212536"/>
    <s v="US RENAL CARE SILVER HILLS DIALYSIS"/>
    <s v="DISTRICT HEIGHTS"/>
    <x v="20"/>
    <n v="20747"/>
    <s v="PRINCE GEORGES"/>
    <x v="1"/>
    <x v="1"/>
    <x v="10"/>
    <n v="24"/>
    <n v="1"/>
    <n v="0"/>
    <n v="0"/>
    <n v="43"/>
    <n v="1"/>
    <s v="As Expected"/>
    <n v="1"/>
    <n v="100"/>
    <n v="968"/>
    <n v="97"/>
    <n v="927"/>
    <n v="1"/>
    <s v="As Expected"/>
    <n v="1"/>
    <s v="As Expected"/>
    <n v="1"/>
    <s v="As Expected"/>
    <n v="1"/>
    <n v="77"/>
    <n v="64"/>
    <n v="370"/>
    <n v="0"/>
    <n v="259"/>
    <n v="1"/>
    <s v="Better than Expected"/>
    <n v="1"/>
    <s v="As Expected"/>
    <n v="99"/>
    <n v="99"/>
    <n v="992"/>
    <n v="1"/>
    <n v="0"/>
    <n v="259"/>
    <s v="As Expected"/>
    <n v="1"/>
    <n v="36"/>
    <s v="As Expected"/>
    <n v="1"/>
    <n v="77"/>
  </r>
  <r>
    <n v="212537"/>
    <s v="DAVITA CARROLL COUNTY DIALYSIS FACILITY"/>
    <s v="WESTMINSTER"/>
    <x v="20"/>
    <n v="21157"/>
    <s v="CARROLL"/>
    <x v="1"/>
    <x v="1"/>
    <x v="2"/>
    <n v="19"/>
    <n v="1"/>
    <n v="1"/>
    <n v="1"/>
    <n v="69"/>
    <n v="1"/>
    <s v="As Expected"/>
    <n v="1"/>
    <n v="117"/>
    <n v="1055"/>
    <n v="122"/>
    <n v="1101"/>
    <n v="1"/>
    <s v="As Expected"/>
    <n v="1"/>
    <s v="As Expected"/>
    <n v="1"/>
    <s v="As Expected"/>
    <n v="1"/>
    <n v="105"/>
    <n v="134"/>
    <n v="359"/>
    <n v="0"/>
    <n v="259"/>
    <n v="1"/>
    <s v="As Expected"/>
    <n v="1"/>
    <s v="As Expected"/>
    <n v="105"/>
    <n v="105"/>
    <n v="955"/>
    <n v="1"/>
    <n v="0"/>
    <n v="259"/>
    <s v="Not Available"/>
    <n v="199"/>
    <n v="27"/>
    <s v="Better than Expected"/>
    <n v="1"/>
    <n v="85"/>
  </r>
  <r>
    <n v="212538"/>
    <s v="DAVITA KIDNEY CARE OF LAUREL"/>
    <s v="LAUREL"/>
    <x v="20"/>
    <n v="20707"/>
    <s v="PRINCE GEORGES"/>
    <x v="1"/>
    <x v="1"/>
    <x v="2"/>
    <n v="18"/>
    <n v="1"/>
    <n v="1"/>
    <n v="0"/>
    <n v="40"/>
    <n v="1"/>
    <s v="As Expected"/>
    <n v="1"/>
    <n v="100"/>
    <n v="887"/>
    <n v="102"/>
    <n v="924"/>
    <n v="1"/>
    <s v="As Expected"/>
    <n v="1"/>
    <s v="As Expected"/>
    <n v="1"/>
    <s v="As Expected"/>
    <n v="1"/>
    <n v="69"/>
    <n v="45"/>
    <n v="319"/>
    <n v="0"/>
    <n v="259"/>
    <n v="1"/>
    <s v="Better than Expected"/>
    <n v="1"/>
    <s v="As Expected"/>
    <n v="102"/>
    <n v="102"/>
    <n v="917"/>
    <n v="1"/>
    <n v="0"/>
    <n v="259"/>
    <s v="As Expected"/>
    <n v="1"/>
    <n v="42"/>
    <s v="As Expected"/>
    <n v="1"/>
    <n v="93"/>
  </r>
  <r>
    <n v="212539"/>
    <s v="QUALITY CARE DIALYSIS - SOUTHERN MARYLAND"/>
    <s v="CAMP SPRINGS"/>
    <x v="20"/>
    <n v="20748"/>
    <s v="PRINCE GEORGES"/>
    <x v="1"/>
    <x v="1"/>
    <x v="1"/>
    <n v="18"/>
    <n v="1"/>
    <n v="1"/>
    <n v="1"/>
    <n v="46"/>
    <n v="1"/>
    <s v="As Expected"/>
    <n v="1"/>
    <n v="86"/>
    <n v="799"/>
    <n v="89"/>
    <n v="813"/>
    <n v="1"/>
    <s v="As Expected"/>
    <n v="1"/>
    <s v="As Expected"/>
    <n v="1"/>
    <s v="As Expected"/>
    <n v="1"/>
    <n v="71"/>
    <n v="54"/>
    <n v="279"/>
    <n v="0"/>
    <n v="259"/>
    <n v="1"/>
    <s v="As Expected"/>
    <n v="1"/>
    <s v="As Expected"/>
    <n v="90"/>
    <n v="90"/>
    <n v="825"/>
    <n v="1"/>
    <n v="0"/>
    <n v="259"/>
    <s v="As Expected"/>
    <n v="1"/>
    <n v="19"/>
    <s v="As Expected"/>
    <n v="1"/>
    <n v="74"/>
  </r>
  <r>
    <n v="212541"/>
    <s v="BMA- LAPLATA"/>
    <s v="LA PLATA"/>
    <x v="20"/>
    <n v="20646"/>
    <s v="CHARLES"/>
    <x v="0"/>
    <x v="1"/>
    <x v="1"/>
    <n v="19"/>
    <n v="1"/>
    <n v="1"/>
    <n v="0"/>
    <n v="66"/>
    <n v="1"/>
    <s v="As Expected"/>
    <n v="1"/>
    <n v="104"/>
    <n v="913"/>
    <n v="112"/>
    <n v="951"/>
    <n v="1"/>
    <s v="As Expected"/>
    <n v="1"/>
    <s v="As Expected"/>
    <n v="1"/>
    <s v="As Expected"/>
    <n v="1"/>
    <n v="102"/>
    <n v="97"/>
    <n v="402"/>
    <n v="0"/>
    <n v="259"/>
    <n v="1"/>
    <s v="Better than Expected"/>
    <n v="1"/>
    <s v="As Expected"/>
    <n v="111"/>
    <n v="111"/>
    <n v="943"/>
    <n v="1"/>
    <n v="0"/>
    <n v="259"/>
    <s v="As Expected"/>
    <n v="1"/>
    <n v="31"/>
    <s v="As Expected"/>
    <n v="1"/>
    <n v="75"/>
  </r>
  <r>
    <n v="212542"/>
    <s v="DAVITA MERCY DIALYSIS"/>
    <s v="BALTIMORE"/>
    <x v="20"/>
    <n v="21202"/>
    <s v="BALTIMORE CITY"/>
    <x v="1"/>
    <x v="1"/>
    <x v="2"/>
    <n v="30"/>
    <n v="1"/>
    <n v="0"/>
    <n v="0"/>
    <n v="94"/>
    <n v="1"/>
    <s v="Worse than Expected"/>
    <n v="1"/>
    <n v="162"/>
    <n v="1525"/>
    <n v="175"/>
    <n v="1559"/>
    <n v="1"/>
    <s v="As Expected"/>
    <n v="1"/>
    <s v="As Expected"/>
    <n v="1"/>
    <s v="Better than Expected"/>
    <n v="1"/>
    <n v="131"/>
    <n v="124"/>
    <n v="558"/>
    <n v="0"/>
    <n v="259"/>
    <n v="1"/>
    <s v="As Expected"/>
    <n v="1"/>
    <s v="Worse than Expected"/>
    <n v="175"/>
    <n v="175"/>
    <n v="1585"/>
    <n v="1"/>
    <n v="0"/>
    <n v="259"/>
    <s v="As Expected"/>
    <n v="1"/>
    <n v="70"/>
    <s v="As Expected"/>
    <n v="1"/>
    <n v="157"/>
  </r>
  <r>
    <n v="212543"/>
    <s v="DAVITA BERTHA SIRK DIALYSIS CENTER"/>
    <s v="BALTIMORE"/>
    <x v="20"/>
    <n v="21212"/>
    <s v="BALTIMORE CITY"/>
    <x v="1"/>
    <x v="1"/>
    <x v="2"/>
    <n v="16"/>
    <n v="1"/>
    <n v="0"/>
    <n v="0"/>
    <n v="46"/>
    <n v="1"/>
    <s v="As Expected"/>
    <n v="1"/>
    <n v="97"/>
    <n v="830"/>
    <n v="102"/>
    <n v="824"/>
    <n v="1"/>
    <s v="As Expected"/>
    <n v="1"/>
    <s v="As Expected"/>
    <n v="1"/>
    <s v="As Expected"/>
    <n v="1"/>
    <n v="82"/>
    <n v="81"/>
    <n v="335"/>
    <n v="0"/>
    <n v="259"/>
    <n v="1"/>
    <s v="As Expected"/>
    <n v="1"/>
    <s v="As Expected"/>
    <n v="103"/>
    <n v="103"/>
    <n v="857"/>
    <n v="1"/>
    <n v="0"/>
    <n v="259"/>
    <s v="As Expected"/>
    <n v="1"/>
    <n v="25"/>
    <s v="As Expected"/>
    <n v="1"/>
    <n v="95"/>
  </r>
  <r>
    <n v="212544"/>
    <s v="IDF - ARUNDEL CENTER"/>
    <s v="GLEN BURNIE"/>
    <x v="20"/>
    <n v="21061"/>
    <s v="ANNE ARUNDEL"/>
    <x v="0"/>
    <x v="1"/>
    <x v="29"/>
    <n v="24"/>
    <n v="1"/>
    <n v="0"/>
    <n v="0"/>
    <n v="64"/>
    <n v="1"/>
    <s v="As Expected"/>
    <n v="1"/>
    <n v="102"/>
    <n v="958"/>
    <n v="105"/>
    <n v="1010"/>
    <n v="1"/>
    <s v="As Expected"/>
    <n v="1"/>
    <s v="As Expected"/>
    <n v="1"/>
    <s v="As Expected"/>
    <n v="1"/>
    <n v="90"/>
    <n v="68"/>
    <n v="343"/>
    <n v="0"/>
    <n v="259"/>
    <n v="1"/>
    <s v="As Expected"/>
    <n v="1"/>
    <s v="As Expected"/>
    <n v="106"/>
    <n v="106"/>
    <n v="1001"/>
    <n v="1"/>
    <n v="0"/>
    <n v="259"/>
    <s v="As Expected"/>
    <n v="1"/>
    <n v="48"/>
    <s v="As Expected"/>
    <n v="1"/>
    <n v="79"/>
  </r>
  <r>
    <n v="212545"/>
    <s v="DAVITA LANDOVER DIALYSIS"/>
    <s v="LARGO"/>
    <x v="20"/>
    <n v="20774"/>
    <s v="PRINCE GEORGES"/>
    <x v="1"/>
    <x v="1"/>
    <x v="2"/>
    <n v="22"/>
    <n v="1"/>
    <n v="1"/>
    <n v="0"/>
    <n v="49"/>
    <n v="1"/>
    <s v="As Expected"/>
    <n v="1"/>
    <n v="102"/>
    <n v="888"/>
    <n v="102"/>
    <n v="832"/>
    <n v="1"/>
    <s v="As Expected"/>
    <n v="1"/>
    <s v="As Expected"/>
    <n v="1"/>
    <s v="As Expected"/>
    <n v="1"/>
    <n v="79"/>
    <n v="33"/>
    <n v="337"/>
    <n v="0"/>
    <n v="259"/>
    <n v="1"/>
    <s v="As Expected"/>
    <n v="1"/>
    <s v="As Expected"/>
    <n v="105"/>
    <n v="105"/>
    <n v="908"/>
    <n v="1"/>
    <n v="0"/>
    <n v="259"/>
    <s v="Better than Expected"/>
    <n v="1"/>
    <n v="28"/>
    <s v="As Expected"/>
    <n v="1"/>
    <n v="91"/>
  </r>
  <r>
    <n v="212546"/>
    <s v="DAVITA BALTIMORE COUNTY DIALYSIS CENTER"/>
    <s v="RANDALLSTOWN"/>
    <x v="20"/>
    <n v="21133"/>
    <s v="BALTIMORE"/>
    <x v="1"/>
    <x v="1"/>
    <x v="2"/>
    <n v="28"/>
    <n v="1"/>
    <n v="0"/>
    <n v="0"/>
    <n v="58"/>
    <n v="1"/>
    <s v="As Expected"/>
    <n v="1"/>
    <n v="104"/>
    <n v="938"/>
    <n v="106"/>
    <n v="951"/>
    <n v="1"/>
    <s v="As Expected"/>
    <n v="1"/>
    <s v="As Expected"/>
    <n v="1"/>
    <s v="As Expected"/>
    <n v="1"/>
    <n v="83"/>
    <n v="62"/>
    <n v="359"/>
    <n v="0"/>
    <n v="259"/>
    <n v="1"/>
    <s v="As Expected"/>
    <n v="1"/>
    <s v="As Expected"/>
    <n v="105"/>
    <n v="105"/>
    <n v="940"/>
    <n v="1"/>
    <n v="0"/>
    <n v="259"/>
    <s v="As Expected"/>
    <n v="1"/>
    <n v="25"/>
    <s v="As Expected"/>
    <n v="1"/>
    <n v="99"/>
  </r>
  <r>
    <n v="212549"/>
    <s v="IDF - CALVERT CENTER"/>
    <s v="PRINCE FREDERICK"/>
    <x v="20"/>
    <n v="20678"/>
    <s v="CALVERT"/>
    <x v="0"/>
    <x v="1"/>
    <x v="29"/>
    <n v="15"/>
    <n v="1"/>
    <n v="1"/>
    <n v="0"/>
    <n v="43"/>
    <n v="1"/>
    <s v="As Expected"/>
    <n v="1"/>
    <n v="63"/>
    <n v="555"/>
    <n v="66"/>
    <n v="580"/>
    <n v="1"/>
    <s v="As Expected"/>
    <n v="1"/>
    <s v="As Expected"/>
    <n v="1"/>
    <s v="As Expected"/>
    <n v="1"/>
    <n v="59"/>
    <n v="40"/>
    <n v="240"/>
    <n v="0"/>
    <n v="259"/>
    <n v="1"/>
    <s v="As Expected"/>
    <n v="1"/>
    <s v="As Expected"/>
    <n v="58"/>
    <n v="58"/>
    <n v="512"/>
    <n v="1"/>
    <n v="0"/>
    <n v="259"/>
    <s v="Better than Expected"/>
    <n v="1"/>
    <n v="35"/>
    <s v="As Expected"/>
    <n v="1"/>
    <n v="47"/>
  </r>
  <r>
    <n v="212551"/>
    <s v="DAVITA GREENSPRING DIALYSIS CENTER"/>
    <s v="BALTIMORE"/>
    <x v="20"/>
    <n v="21215"/>
    <s v="BALTIMORE CITY"/>
    <x v="1"/>
    <x v="1"/>
    <x v="2"/>
    <n v="36"/>
    <n v="1"/>
    <n v="0"/>
    <n v="0"/>
    <n v="76"/>
    <n v="1"/>
    <s v="As Expected"/>
    <n v="1"/>
    <n v="172"/>
    <n v="1649"/>
    <n v="176"/>
    <n v="1686"/>
    <n v="1"/>
    <s v="As Expected"/>
    <n v="1"/>
    <s v="As Expected"/>
    <n v="1"/>
    <s v="As Expected"/>
    <n v="1"/>
    <n v="127"/>
    <n v="85"/>
    <n v="585"/>
    <n v="0"/>
    <n v="259"/>
    <n v="1"/>
    <s v="As Expected"/>
    <n v="1"/>
    <s v="As Expected"/>
    <n v="177"/>
    <n v="177"/>
    <n v="1702"/>
    <n v="1"/>
    <n v="0"/>
    <n v="259"/>
    <s v="Worse than Expected"/>
    <n v="1"/>
    <n v="57"/>
    <s v="As Expected"/>
    <n v="1"/>
    <n v="137"/>
  </r>
  <r>
    <n v="212552"/>
    <s v="DAVITA RENAL CARE OF LANHAM"/>
    <s v="LANHAM"/>
    <x v="20"/>
    <n v="20706"/>
    <s v="PRINCE GEORGES"/>
    <x v="1"/>
    <x v="1"/>
    <x v="2"/>
    <n v="33"/>
    <n v="1"/>
    <n v="1"/>
    <n v="1"/>
    <n v="101"/>
    <n v="1"/>
    <s v="As Expected"/>
    <n v="1"/>
    <n v="181"/>
    <n v="1621"/>
    <n v="179"/>
    <n v="1615"/>
    <n v="1"/>
    <s v="As Expected"/>
    <n v="1"/>
    <s v="As Expected"/>
    <n v="1"/>
    <s v="As Expected"/>
    <n v="1"/>
    <n v="139"/>
    <n v="101"/>
    <n v="628"/>
    <n v="0"/>
    <n v="259"/>
    <n v="1"/>
    <s v="Better than Expected"/>
    <n v="1"/>
    <s v="As Expected"/>
    <n v="158"/>
    <n v="158"/>
    <n v="1401"/>
    <n v="1"/>
    <n v="0"/>
    <n v="259"/>
    <s v="As Expected"/>
    <n v="1"/>
    <n v="63"/>
    <s v="As Expected"/>
    <n v="1"/>
    <n v="154"/>
  </r>
  <r>
    <n v="212556"/>
    <s v="DAVITA HARBOR PARK DIALYSIS"/>
    <s v="BROOKLYN"/>
    <x v="20"/>
    <n v="21225"/>
    <s v="ANNE ARUNDEL"/>
    <x v="1"/>
    <x v="1"/>
    <x v="2"/>
    <n v="21"/>
    <n v="1"/>
    <n v="0"/>
    <n v="0"/>
    <n v="52"/>
    <n v="1"/>
    <s v="As Expected"/>
    <n v="1"/>
    <n v="89"/>
    <n v="838"/>
    <n v="96"/>
    <n v="859"/>
    <n v="1"/>
    <s v="As Expected"/>
    <n v="1"/>
    <s v="As Expected"/>
    <n v="1"/>
    <s v="Better than Expected"/>
    <n v="1"/>
    <n v="71"/>
    <n v="63"/>
    <n v="318"/>
    <n v="0"/>
    <n v="259"/>
    <n v="1"/>
    <s v="Better than Expected"/>
    <n v="1"/>
    <s v="As Expected"/>
    <n v="97"/>
    <n v="97"/>
    <n v="886"/>
    <n v="1"/>
    <n v="0"/>
    <n v="259"/>
    <s v="As Expected"/>
    <n v="1"/>
    <n v="35"/>
    <s v="As Expected"/>
    <n v="1"/>
    <n v="88"/>
  </r>
  <r>
    <n v="212557"/>
    <s v="BMA - SOUTH ANNAPOLIS"/>
    <s v="ANNAPOLIS"/>
    <x v="20"/>
    <n v="21401"/>
    <s v="ANNE ARUNDEL"/>
    <x v="1"/>
    <x v="1"/>
    <x v="1"/>
    <n v="15"/>
    <n v="1"/>
    <n v="1"/>
    <n v="1"/>
    <n v="45"/>
    <n v="1"/>
    <s v="Worse than Expected"/>
    <n v="1"/>
    <n v="84"/>
    <n v="705"/>
    <n v="87"/>
    <n v="708"/>
    <n v="1"/>
    <s v="As Expected"/>
    <n v="1"/>
    <s v="As Expected"/>
    <n v="1"/>
    <s v="As Expected"/>
    <n v="1"/>
    <n v="67"/>
    <n v="57"/>
    <n v="281"/>
    <n v="0"/>
    <n v="259"/>
    <n v="1"/>
    <s v="Better than Expected"/>
    <n v="1"/>
    <s v="As Expected"/>
    <n v="71"/>
    <n v="71"/>
    <n v="579"/>
    <n v="1"/>
    <n v="0"/>
    <n v="259"/>
    <s v="As Expected"/>
    <n v="1"/>
    <n v="36"/>
    <s v="As Expected"/>
    <n v="1"/>
    <n v="76"/>
  </r>
  <r>
    <n v="212560"/>
    <s v="DAVITA ELLICOTT CITY DIALYSIS"/>
    <s v="ELLICOTT CITY"/>
    <x v="20"/>
    <n v="21042"/>
    <s v="HOWARD"/>
    <x v="0"/>
    <x v="1"/>
    <x v="2"/>
    <n v="18"/>
    <n v="1"/>
    <n v="0"/>
    <n v="0"/>
    <n v="39"/>
    <n v="1"/>
    <s v="As Expected"/>
    <n v="1"/>
    <n v="74"/>
    <n v="636"/>
    <n v="76"/>
    <n v="646"/>
    <n v="1"/>
    <s v="As Expected"/>
    <n v="1"/>
    <s v="As Expected"/>
    <n v="1"/>
    <s v="Better than Expected"/>
    <n v="1"/>
    <n v="64"/>
    <n v="90"/>
    <n v="243"/>
    <n v="0"/>
    <n v="259"/>
    <n v="1"/>
    <s v="As Expected"/>
    <n v="1"/>
    <s v="As Expected"/>
    <n v="74"/>
    <n v="74"/>
    <n v="643"/>
    <n v="1"/>
    <n v="0"/>
    <n v="259"/>
    <s v="As Expected"/>
    <n v="1"/>
    <n v="33"/>
    <s v="As Expected"/>
    <n v="1"/>
    <n v="53"/>
  </r>
  <r>
    <n v="212564"/>
    <s v="DAVITA LAKESIDE DIALYSIS"/>
    <s v="CLINTON"/>
    <x v="20"/>
    <n v="20735"/>
    <s v="PRINCE GEORGES"/>
    <x v="1"/>
    <x v="1"/>
    <x v="2"/>
    <n v="15"/>
    <n v="1"/>
    <n v="1"/>
    <n v="0"/>
    <n v="58"/>
    <n v="1"/>
    <s v="As Expected"/>
    <n v="1"/>
    <n v="96"/>
    <n v="871"/>
    <n v="98"/>
    <n v="893"/>
    <n v="1"/>
    <s v="As Expected"/>
    <n v="1"/>
    <s v="As Expected"/>
    <n v="1"/>
    <s v="As Expected"/>
    <n v="1"/>
    <n v="75"/>
    <n v="39"/>
    <n v="321"/>
    <n v="0"/>
    <n v="259"/>
    <n v="1"/>
    <s v="As Expected"/>
    <n v="1"/>
    <s v="As Expected"/>
    <n v="91"/>
    <n v="91"/>
    <n v="845"/>
    <n v="1"/>
    <n v="0"/>
    <n v="259"/>
    <s v="As Expected"/>
    <n v="1"/>
    <n v="39"/>
    <s v="As Expected"/>
    <n v="1"/>
    <n v="82"/>
  </r>
  <r>
    <n v="212565"/>
    <s v="DAVITA CHESTERTOWN DIALYSIS CENTER"/>
    <s v="CHESTERTOWN"/>
    <x v="20"/>
    <n v="21620"/>
    <s v="KENT"/>
    <x v="1"/>
    <x v="1"/>
    <x v="2"/>
    <n v="9"/>
    <n v="1"/>
    <n v="0"/>
    <n v="0"/>
    <n v="27"/>
    <n v="1"/>
    <s v="As Expected"/>
    <n v="1"/>
    <n v="41"/>
    <n v="349"/>
    <n v="44"/>
    <n v="368"/>
    <n v="1"/>
    <s v="As Expected"/>
    <n v="1"/>
    <s v="As Expected"/>
    <n v="1"/>
    <s v="As Expected"/>
    <n v="1"/>
    <n v="39"/>
    <n v="28"/>
    <n v="146"/>
    <n v="0"/>
    <n v="259"/>
    <n v="1"/>
    <s v="As Expected"/>
    <n v="1"/>
    <s v="Worse than Expected"/>
    <n v="44"/>
    <n v="44"/>
    <n v="365"/>
    <n v="1"/>
    <n v="0"/>
    <n v="259"/>
    <s v="Not Available"/>
    <n v="199"/>
    <n v="9"/>
    <s v="As Expected"/>
    <n v="1"/>
    <n v="28"/>
  </r>
  <r>
    <n v="212566"/>
    <s v="US RENAL CARE OXON HILL DIALYSIS"/>
    <s v="OXON HILL"/>
    <x v="20"/>
    <n v="20745"/>
    <s v="PRINCE GEORGES"/>
    <x v="1"/>
    <x v="1"/>
    <x v="10"/>
    <n v="16"/>
    <n v="1"/>
    <n v="0"/>
    <n v="0"/>
    <n v="45"/>
    <n v="1"/>
    <s v="As Expected"/>
    <n v="1"/>
    <n v="76"/>
    <n v="709"/>
    <n v="77"/>
    <n v="696"/>
    <n v="1"/>
    <s v="As Expected"/>
    <n v="1"/>
    <s v="As Expected"/>
    <n v="1"/>
    <s v="As Expected"/>
    <n v="1"/>
    <n v="66"/>
    <n v="63"/>
    <n v="296"/>
    <n v="0"/>
    <n v="259"/>
    <n v="1"/>
    <s v="As Expected"/>
    <n v="1"/>
    <s v="As Expected"/>
    <n v="78"/>
    <n v="78"/>
    <n v="719"/>
    <n v="1"/>
    <n v="0"/>
    <n v="259"/>
    <s v="Not Available"/>
    <n v="199"/>
    <n v="12"/>
    <s v="As Expected"/>
    <n v="1"/>
    <n v="61"/>
  </r>
  <r>
    <n v="212568"/>
    <s v="FMC OF PORTER DIALYSIS - WHITE MARSH"/>
    <s v="NOTTINGHAM"/>
    <x v="20"/>
    <n v="21236"/>
    <s v="BALTIMORE"/>
    <x v="1"/>
    <x v="1"/>
    <x v="1"/>
    <n v="19"/>
    <n v="1"/>
    <n v="1"/>
    <n v="0"/>
    <n v="45"/>
    <n v="1"/>
    <s v="As Expected"/>
    <n v="1"/>
    <n v="81"/>
    <n v="669"/>
    <n v="85"/>
    <n v="693"/>
    <n v="1"/>
    <s v="As Expected"/>
    <n v="1"/>
    <s v="As Expected"/>
    <n v="1"/>
    <s v="Better than Expected"/>
    <n v="1"/>
    <n v="69"/>
    <n v="57"/>
    <n v="290"/>
    <n v="0"/>
    <n v="259"/>
    <n v="1"/>
    <s v="As Expected"/>
    <n v="1"/>
    <s v="As Expected"/>
    <n v="86"/>
    <n v="86"/>
    <n v="699"/>
    <n v="1"/>
    <n v="0"/>
    <n v="259"/>
    <s v="Not Available"/>
    <n v="199"/>
    <n v="18"/>
    <s v="Better than Expected"/>
    <n v="1"/>
    <n v="67"/>
  </r>
  <r>
    <n v="212573"/>
    <s v="FMC - ELKTON"/>
    <s v="ELKTON"/>
    <x v="20"/>
    <n v="21921"/>
    <s v="CECIL"/>
    <x v="1"/>
    <x v="1"/>
    <x v="1"/>
    <n v="21"/>
    <n v="1"/>
    <n v="1"/>
    <n v="1"/>
    <n v="62"/>
    <n v="1"/>
    <s v="As Expected"/>
    <n v="1"/>
    <n v="107"/>
    <n v="908"/>
    <n v="111"/>
    <n v="961"/>
    <n v="1"/>
    <s v="As Expected"/>
    <n v="1"/>
    <s v="As Expected"/>
    <n v="1"/>
    <s v="As Expected"/>
    <n v="1"/>
    <n v="97"/>
    <n v="107"/>
    <n v="381"/>
    <n v="0"/>
    <n v="259"/>
    <n v="1"/>
    <s v="As Expected"/>
    <n v="1"/>
    <s v="As Expected"/>
    <n v="93"/>
    <n v="93"/>
    <n v="778"/>
    <n v="1"/>
    <n v="0"/>
    <n v="259"/>
    <s v="As Expected"/>
    <n v="1"/>
    <n v="35"/>
    <s v="As Expected"/>
    <n v="1"/>
    <n v="83"/>
  </r>
  <r>
    <n v="212574"/>
    <s v="DAVITA OWINGS MILLS DIALYSIS CENTER"/>
    <s v="OWINGS MILLS"/>
    <x v="20"/>
    <n v="21117"/>
    <s v="BALTIMORE"/>
    <x v="1"/>
    <x v="1"/>
    <x v="2"/>
    <n v="25"/>
    <n v="1"/>
    <n v="0"/>
    <n v="0"/>
    <n v="50"/>
    <n v="1"/>
    <s v="As Expected"/>
    <n v="1"/>
    <n v="93"/>
    <n v="793"/>
    <n v="96"/>
    <n v="807"/>
    <n v="1"/>
    <s v="As Expected"/>
    <n v="1"/>
    <s v="As Expected"/>
    <n v="1"/>
    <s v="As Expected"/>
    <n v="1"/>
    <n v="72"/>
    <n v="60"/>
    <n v="317"/>
    <n v="0"/>
    <n v="259"/>
    <n v="1"/>
    <s v="As Expected"/>
    <n v="1"/>
    <s v="As Expected"/>
    <n v="97"/>
    <n v="97"/>
    <n v="813"/>
    <n v="1"/>
    <n v="0"/>
    <n v="259"/>
    <s v="As Expected"/>
    <n v="1"/>
    <n v="47"/>
    <s v="Better than Expected"/>
    <n v="1"/>
    <n v="75"/>
  </r>
  <r>
    <n v="212576"/>
    <s v="DAVITA WHEATON DIALYSIS CENTER"/>
    <s v="WHEATON"/>
    <x v="20"/>
    <n v="20902"/>
    <s v="MONTGOMERY"/>
    <x v="1"/>
    <x v="1"/>
    <x v="2"/>
    <n v="24"/>
    <n v="1"/>
    <n v="1"/>
    <n v="0"/>
    <n v="63"/>
    <n v="1"/>
    <s v="As Expected"/>
    <n v="1"/>
    <n v="114"/>
    <n v="983"/>
    <n v="118"/>
    <n v="986"/>
    <n v="1"/>
    <s v="As Expected"/>
    <n v="1"/>
    <s v="As Expected"/>
    <n v="1"/>
    <s v="Better than Expected"/>
    <n v="1"/>
    <n v="91"/>
    <n v="58"/>
    <n v="369"/>
    <n v="0"/>
    <n v="259"/>
    <n v="1"/>
    <s v="As Expected"/>
    <n v="1"/>
    <s v="As Expected"/>
    <n v="121"/>
    <n v="121"/>
    <n v="1029"/>
    <n v="1"/>
    <n v="0"/>
    <n v="259"/>
    <s v="As Expected"/>
    <n v="1"/>
    <n v="27"/>
    <s v="As Expected"/>
    <n v="1"/>
    <n v="90"/>
  </r>
  <r>
    <n v="212577"/>
    <s v="US RENAL CARE - NORTH BALTIMORE"/>
    <s v="BALTIMORE"/>
    <x v="20"/>
    <n v="21218"/>
    <s v="BALTIMORE CITY"/>
    <x v="1"/>
    <x v="1"/>
    <x v="10"/>
    <n v="11"/>
    <n v="1"/>
    <n v="1"/>
    <n v="0"/>
    <n v="31"/>
    <n v="1"/>
    <s v="Worse than Expected"/>
    <n v="1"/>
    <n v="68"/>
    <n v="432"/>
    <n v="71"/>
    <n v="421"/>
    <n v="1"/>
    <s v="As Expected"/>
    <n v="1"/>
    <s v="As Expected"/>
    <n v="1"/>
    <s v="As Expected"/>
    <n v="1"/>
    <n v="61"/>
    <n v="84"/>
    <n v="257"/>
    <n v="0"/>
    <n v="259"/>
    <n v="1"/>
    <s v="As Expected"/>
    <n v="1"/>
    <s v="As Expected"/>
    <n v="71"/>
    <n v="71"/>
    <n v="437"/>
    <n v="1"/>
    <n v="0"/>
    <n v="259"/>
    <s v="Not Available"/>
    <n v="199"/>
    <n v="18"/>
    <s v="As Expected"/>
    <n v="1"/>
    <n v="28"/>
  </r>
  <r>
    <n v="212583"/>
    <s v="BMA - FORT WASHINGTON"/>
    <s v="FORT WASHINGTON"/>
    <x v="20"/>
    <n v="20744"/>
    <s v="PRINCE GEORGES"/>
    <x v="1"/>
    <x v="1"/>
    <x v="1"/>
    <n v="12"/>
    <n v="1"/>
    <n v="1"/>
    <n v="0"/>
    <n v="42"/>
    <n v="1"/>
    <s v="As Expected"/>
    <n v="1"/>
    <n v="66"/>
    <n v="671"/>
    <n v="65"/>
    <n v="657"/>
    <n v="1"/>
    <s v="As Expected"/>
    <n v="1"/>
    <s v="As Expected"/>
    <n v="1"/>
    <s v="As Expected"/>
    <n v="1"/>
    <n v="58"/>
    <n v="37"/>
    <n v="224"/>
    <n v="0"/>
    <n v="259"/>
    <n v="1"/>
    <s v="Better than Expected"/>
    <n v="1"/>
    <s v="As Expected"/>
    <n v="66"/>
    <n v="66"/>
    <n v="677"/>
    <n v="1"/>
    <n v="0"/>
    <n v="259"/>
    <s v="As Expected"/>
    <n v="1"/>
    <n v="20"/>
    <s v="As Expected"/>
    <n v="1"/>
    <n v="56"/>
  </r>
  <r>
    <n v="212585"/>
    <s v="BMA - ROCKVILLE"/>
    <s v="ROCKVILLE"/>
    <x v="20"/>
    <n v="20855"/>
    <s v="MONTGOMERY"/>
    <x v="0"/>
    <x v="1"/>
    <x v="1"/>
    <n v="16"/>
    <n v="1"/>
    <n v="1"/>
    <n v="0"/>
    <n v="21"/>
    <n v="1"/>
    <s v="As Expected"/>
    <n v="1"/>
    <n v="47"/>
    <n v="467"/>
    <n v="49"/>
    <n v="454"/>
    <n v="1"/>
    <s v="As Expected"/>
    <n v="1"/>
    <s v="As Expected"/>
    <n v="1"/>
    <s v="As Expected"/>
    <n v="1"/>
    <n v="41"/>
    <n v="28"/>
    <n v="187"/>
    <n v="0"/>
    <n v="259"/>
    <n v="1"/>
    <s v="As Expected"/>
    <n v="1"/>
    <s v="As Expected"/>
    <n v="50"/>
    <n v="50"/>
    <n v="467"/>
    <n v="1"/>
    <n v="0"/>
    <n v="259"/>
    <s v="As Expected"/>
    <n v="1"/>
    <n v="23"/>
    <s v="As Expected"/>
    <n v="1"/>
    <n v="42"/>
  </r>
  <r>
    <n v="212586"/>
    <s v="CADIA DIALYSIS SPRINGBROOK"/>
    <s v="SILVER SPRING"/>
    <x v="20"/>
    <n v="20904"/>
    <s v="MONTGOMERY"/>
    <x v="0"/>
    <x v="0"/>
    <x v="0"/>
    <n v="11"/>
    <n v="1"/>
    <n v="0"/>
    <n v="0"/>
    <n v="38"/>
    <n v="1"/>
    <s v="As Expected"/>
    <n v="1"/>
    <n v="61"/>
    <n v="432"/>
    <n v="63"/>
    <n v="393"/>
    <n v="1"/>
    <s v="Better than Expected"/>
    <n v="1"/>
    <s v="As Expected"/>
    <n v="1"/>
    <s v="Worse than Expected"/>
    <n v="1"/>
    <n v="58"/>
    <n v="56"/>
    <n v="373"/>
    <n v="0"/>
    <n v="259"/>
    <n v="201"/>
    <s v="Not Available"/>
    <n v="1"/>
    <s v="As Expected"/>
    <n v="64"/>
    <n v="64"/>
    <n v="441"/>
    <n v="1"/>
    <n v="0"/>
    <n v="259"/>
    <s v="As Expected"/>
    <n v="1"/>
    <n v="34"/>
    <s v="Not Available"/>
    <n v="199"/>
    <n v="1"/>
  </r>
  <r>
    <n v="212587"/>
    <s v="BMA - WHEATON"/>
    <s v="SILVER SPRING"/>
    <x v="20"/>
    <n v="20902"/>
    <s v="MONTGOMERY"/>
    <x v="1"/>
    <x v="1"/>
    <x v="1"/>
    <n v="14"/>
    <n v="1"/>
    <n v="1"/>
    <n v="0"/>
    <n v="27"/>
    <n v="1"/>
    <s v="As Expected"/>
    <n v="1"/>
    <n v="67"/>
    <n v="577"/>
    <n v="70"/>
    <n v="595"/>
    <n v="1"/>
    <s v="As Expected"/>
    <n v="1"/>
    <s v="As Expected"/>
    <n v="1"/>
    <s v="As Expected"/>
    <n v="1"/>
    <n v="52"/>
    <n v="41"/>
    <n v="187"/>
    <n v="0"/>
    <n v="259"/>
    <n v="1"/>
    <s v="Better than Expected"/>
    <n v="1"/>
    <s v="As Expected"/>
    <n v="70"/>
    <n v="70"/>
    <n v="607"/>
    <n v="1"/>
    <n v="0"/>
    <n v="259"/>
    <s v="As Expected"/>
    <n v="1"/>
    <n v="21"/>
    <s v="As Expected"/>
    <n v="1"/>
    <n v="64"/>
  </r>
  <r>
    <n v="212588"/>
    <s v="DAVITA FALLS ROAD DIALYSIS"/>
    <s v="BALTIMORE"/>
    <x v="20"/>
    <n v="21209"/>
    <s v="BALTIMORE"/>
    <x v="1"/>
    <x v="1"/>
    <x v="2"/>
    <n v="12"/>
    <n v="1"/>
    <n v="0"/>
    <n v="0"/>
    <n v="39"/>
    <n v="1"/>
    <s v="As Expected"/>
    <n v="1"/>
    <n v="70"/>
    <n v="590"/>
    <n v="73"/>
    <n v="599"/>
    <n v="1"/>
    <s v="As Expected"/>
    <n v="1"/>
    <s v="As Expected"/>
    <n v="1"/>
    <s v="As Expected"/>
    <n v="1"/>
    <n v="55"/>
    <n v="34"/>
    <n v="225"/>
    <n v="0"/>
    <n v="259"/>
    <n v="1"/>
    <s v="As Expected"/>
    <n v="1"/>
    <s v="As Expected"/>
    <n v="73"/>
    <n v="73"/>
    <n v="606"/>
    <n v="1"/>
    <n v="0"/>
    <n v="259"/>
    <s v="Not Available"/>
    <n v="199"/>
    <n v="16"/>
    <s v="Better than Expected"/>
    <n v="1"/>
    <n v="50"/>
  </r>
  <r>
    <n v="212590"/>
    <s v="DAVITA TAKOMA PARK DIALYSIS"/>
    <s v="HYATTSVILLE"/>
    <x v="20"/>
    <n v="20783"/>
    <s v="PRINCE GEORGES"/>
    <x v="1"/>
    <x v="1"/>
    <x v="2"/>
    <n v="21"/>
    <n v="1"/>
    <n v="0"/>
    <n v="0"/>
    <n v="48"/>
    <n v="1"/>
    <s v="As Expected"/>
    <n v="1"/>
    <n v="95"/>
    <n v="934"/>
    <n v="96"/>
    <n v="941"/>
    <n v="1"/>
    <s v="As Expected"/>
    <n v="1"/>
    <s v="As Expected"/>
    <n v="1"/>
    <s v="As Expected"/>
    <n v="1"/>
    <n v="73"/>
    <n v="38"/>
    <n v="290"/>
    <n v="0"/>
    <n v="259"/>
    <n v="1"/>
    <s v="As Expected"/>
    <n v="1"/>
    <s v="As Expected"/>
    <n v="98"/>
    <n v="98"/>
    <n v="967"/>
    <n v="1"/>
    <n v="0"/>
    <n v="259"/>
    <s v="As Expected"/>
    <n v="1"/>
    <n v="20"/>
    <s v="As Expected"/>
    <n v="1"/>
    <n v="87"/>
  </r>
  <r>
    <n v="212593"/>
    <s v="DAVITA SILVER SPRING DIALYSIS"/>
    <s v="SILVER SPRING"/>
    <x v="20"/>
    <n v="20910"/>
    <s v="MONTGOMERY"/>
    <x v="1"/>
    <x v="1"/>
    <x v="2"/>
    <n v="27"/>
    <n v="1"/>
    <n v="1"/>
    <n v="0"/>
    <n v="49"/>
    <n v="1"/>
    <s v="As Expected"/>
    <n v="1"/>
    <n v="110"/>
    <n v="1025"/>
    <n v="114"/>
    <n v="1013"/>
    <n v="1"/>
    <s v="As Expected"/>
    <n v="1"/>
    <s v="As Expected"/>
    <n v="1"/>
    <s v="As Expected"/>
    <n v="1"/>
    <n v="86"/>
    <n v="60"/>
    <n v="352"/>
    <n v="0"/>
    <n v="259"/>
    <n v="1"/>
    <s v="As Expected"/>
    <n v="1"/>
    <s v="As Expected"/>
    <n v="110"/>
    <n v="110"/>
    <n v="993"/>
    <n v="1"/>
    <n v="0"/>
    <n v="259"/>
    <s v="As Expected"/>
    <n v="1"/>
    <n v="28"/>
    <s v="As Expected"/>
    <n v="1"/>
    <n v="95"/>
  </r>
  <r>
    <n v="212594"/>
    <s v="DAVITA BEL AIR DIALYSIS"/>
    <s v="BEL AIR"/>
    <x v="20"/>
    <n v="21015"/>
    <s v="HARFORD"/>
    <x v="1"/>
    <x v="1"/>
    <x v="2"/>
    <n v="24"/>
    <n v="1"/>
    <n v="1"/>
    <n v="0"/>
    <n v="60"/>
    <n v="1"/>
    <s v="Worse than Expected"/>
    <n v="1"/>
    <n v="119"/>
    <n v="983"/>
    <n v="121"/>
    <n v="978"/>
    <n v="1"/>
    <s v="As Expected"/>
    <n v="1"/>
    <s v="As Expected"/>
    <n v="1"/>
    <s v="As Expected"/>
    <n v="1"/>
    <n v="100"/>
    <n v="89"/>
    <n v="435"/>
    <n v="0"/>
    <n v="259"/>
    <n v="1"/>
    <s v="As Expected"/>
    <n v="1"/>
    <s v="As Expected"/>
    <n v="122"/>
    <n v="122"/>
    <n v="1018"/>
    <n v="1"/>
    <n v="0"/>
    <n v="259"/>
    <s v="As Expected"/>
    <n v="1"/>
    <n v="36"/>
    <s v="As Expected"/>
    <n v="1"/>
    <n v="109"/>
  </r>
  <r>
    <n v="212595"/>
    <s v="DAVITA 25TH STREET DIALYSIS"/>
    <s v="BALTIMORE"/>
    <x v="20"/>
    <n v="21218"/>
    <s v="BALTIMORE CITY"/>
    <x v="1"/>
    <x v="1"/>
    <x v="2"/>
    <n v="21"/>
    <n v="1"/>
    <n v="0"/>
    <n v="0"/>
    <n v="50"/>
    <n v="1"/>
    <s v="Worse than Expected"/>
    <n v="1"/>
    <n v="103"/>
    <n v="942"/>
    <n v="102"/>
    <n v="917"/>
    <n v="1"/>
    <s v="As Expected"/>
    <n v="1"/>
    <s v="As Expected"/>
    <n v="1"/>
    <s v="As Expected"/>
    <n v="1"/>
    <n v="72"/>
    <n v="78"/>
    <n v="327"/>
    <n v="0"/>
    <n v="259"/>
    <n v="1"/>
    <s v="As Expected"/>
    <n v="1"/>
    <s v="As Expected"/>
    <n v="102"/>
    <n v="102"/>
    <n v="946"/>
    <n v="1"/>
    <n v="0"/>
    <n v="259"/>
    <s v="As Expected"/>
    <n v="1"/>
    <n v="28"/>
    <s v="As Expected"/>
    <n v="1"/>
    <n v="91"/>
  </r>
  <r>
    <n v="212598"/>
    <s v="DAVITA FREDERICK DIALYSIS"/>
    <s v="FREDERICK"/>
    <x v="20"/>
    <n v="21702"/>
    <s v="FREDERICK"/>
    <x v="1"/>
    <x v="1"/>
    <x v="2"/>
    <n v="27"/>
    <n v="1"/>
    <n v="1"/>
    <n v="1"/>
    <n v="80"/>
    <n v="1"/>
    <s v="As Expected"/>
    <n v="1"/>
    <n v="150"/>
    <n v="1336"/>
    <n v="158"/>
    <n v="1404"/>
    <n v="1"/>
    <s v="As Expected"/>
    <n v="1"/>
    <s v="As Expected"/>
    <n v="1"/>
    <s v="As Expected"/>
    <n v="1"/>
    <n v="131"/>
    <n v="107"/>
    <n v="621"/>
    <n v="0"/>
    <n v="259"/>
    <n v="1"/>
    <s v="As Expected"/>
    <n v="1"/>
    <s v="As Expected"/>
    <n v="117"/>
    <n v="117"/>
    <n v="1045"/>
    <n v="1"/>
    <n v="0"/>
    <n v="259"/>
    <s v="As Expected"/>
    <n v="1"/>
    <n v="69"/>
    <s v="As Expected"/>
    <n v="1"/>
    <n v="119"/>
  </r>
  <r>
    <n v="212603"/>
    <s v="FMC OF PORTER DIALYSIS - ROSEDALE"/>
    <s v="ROSEDALE"/>
    <x v="20"/>
    <n v="21237"/>
    <s v="BALTIMORE"/>
    <x v="1"/>
    <x v="1"/>
    <x v="1"/>
    <n v="18"/>
    <n v="1"/>
    <n v="1"/>
    <n v="0"/>
    <n v="34"/>
    <n v="1"/>
    <s v="As Expected"/>
    <n v="1"/>
    <n v="65"/>
    <n v="569"/>
    <n v="67"/>
    <n v="583"/>
    <n v="1"/>
    <s v="As Expected"/>
    <n v="1"/>
    <s v="As Expected"/>
    <n v="1"/>
    <s v="As Expected"/>
    <n v="1"/>
    <n v="49"/>
    <n v="57"/>
    <n v="208"/>
    <n v="0"/>
    <n v="259"/>
    <n v="1"/>
    <s v="As Expected"/>
    <n v="1"/>
    <s v="As Expected"/>
    <n v="67"/>
    <n v="67"/>
    <n v="590"/>
    <n v="1"/>
    <n v="0"/>
    <n v="259"/>
    <s v="As Expected"/>
    <n v="1"/>
    <n v="30"/>
    <s v="As Expected"/>
    <n v="1"/>
    <n v="55"/>
  </r>
  <r>
    <n v="212605"/>
    <s v="DAVITA HARFORD ROAD DIALYSIS CENTER"/>
    <s v="BALTIMORE"/>
    <x v="20"/>
    <n v="21214"/>
    <s v="BALTIMORE CITY"/>
    <x v="1"/>
    <x v="1"/>
    <x v="2"/>
    <n v="18"/>
    <n v="1"/>
    <n v="1"/>
    <n v="0"/>
    <n v="59"/>
    <n v="1"/>
    <s v="As Expected"/>
    <n v="1"/>
    <n v="109"/>
    <n v="1080"/>
    <n v="109"/>
    <n v="1057"/>
    <n v="1"/>
    <s v="As Expected"/>
    <n v="1"/>
    <s v="As Expected"/>
    <n v="1"/>
    <s v="Better than Expected"/>
    <n v="1"/>
    <n v="89"/>
    <n v="109"/>
    <n v="367"/>
    <n v="0"/>
    <n v="259"/>
    <n v="1"/>
    <s v="Better than Expected"/>
    <n v="1"/>
    <s v="As Expected"/>
    <n v="102"/>
    <n v="102"/>
    <n v="953"/>
    <n v="1"/>
    <n v="0"/>
    <n v="259"/>
    <s v="As Expected"/>
    <n v="1"/>
    <n v="33"/>
    <s v="As Expected"/>
    <n v="1"/>
    <n v="97"/>
  </r>
  <r>
    <n v="212609"/>
    <s v="FMC OF PORTER DIALYSIS - DUNDALK"/>
    <s v="DUNDALK"/>
    <x v="20"/>
    <n v="21224"/>
    <s v="BALTIMORE CITY"/>
    <x v="1"/>
    <x v="1"/>
    <x v="1"/>
    <n v="12"/>
    <n v="1"/>
    <n v="0"/>
    <n v="0"/>
    <n v="37"/>
    <n v="1"/>
    <s v="As Expected"/>
    <n v="1"/>
    <n v="57"/>
    <n v="518"/>
    <n v="57"/>
    <n v="534"/>
    <n v="1"/>
    <s v="As Expected"/>
    <n v="1"/>
    <s v="As Expected"/>
    <n v="1"/>
    <s v="As Expected"/>
    <n v="1"/>
    <n v="50"/>
    <n v="54"/>
    <n v="229"/>
    <n v="0"/>
    <n v="259"/>
    <n v="1"/>
    <s v="As Expected"/>
    <n v="1"/>
    <s v="As Expected"/>
    <n v="56"/>
    <n v="56"/>
    <n v="530"/>
    <n v="1"/>
    <n v="0"/>
    <n v="259"/>
    <s v="As Expected"/>
    <n v="1"/>
    <n v="27"/>
    <s v="As Expected"/>
    <n v="1"/>
    <n v="47"/>
  </r>
  <r>
    <n v="212610"/>
    <s v="FMC - WALDORF"/>
    <s v="WALDORF"/>
    <x v="20"/>
    <n v="20603"/>
    <s v="CHARLES"/>
    <x v="1"/>
    <x v="1"/>
    <x v="1"/>
    <n v="15"/>
    <n v="1"/>
    <n v="1"/>
    <n v="1"/>
    <n v="56"/>
    <n v="1"/>
    <s v="As Expected"/>
    <n v="1"/>
    <n v="114"/>
    <n v="1011"/>
    <n v="115"/>
    <n v="1022"/>
    <n v="1"/>
    <s v="As Expected"/>
    <n v="1"/>
    <s v="As Expected"/>
    <n v="1"/>
    <s v="As Expected"/>
    <n v="1"/>
    <n v="93"/>
    <n v="64"/>
    <n v="376"/>
    <n v="0"/>
    <n v="259"/>
    <n v="1"/>
    <s v="Better than Expected"/>
    <n v="1"/>
    <s v="As Expected"/>
    <n v="108"/>
    <n v="108"/>
    <n v="1002"/>
    <n v="1"/>
    <n v="0"/>
    <n v="259"/>
    <s v="As Expected"/>
    <n v="1"/>
    <n v="36"/>
    <s v="As Expected"/>
    <n v="1"/>
    <n v="99"/>
  </r>
  <r>
    <n v="212611"/>
    <s v="FMC - PRINCE GEORGES COUNTY DIALYSIS"/>
    <s v="LANHAM"/>
    <x v="20"/>
    <n v="20784"/>
    <s v="PRINCE GEORGES"/>
    <x v="0"/>
    <x v="1"/>
    <x v="1"/>
    <n v="22"/>
    <n v="1"/>
    <n v="0"/>
    <n v="0"/>
    <n v="31"/>
    <n v="1"/>
    <s v="As Expected"/>
    <n v="1"/>
    <n v="81"/>
    <n v="731"/>
    <n v="82"/>
    <n v="746"/>
    <n v="1"/>
    <s v="As Expected"/>
    <n v="1"/>
    <s v="As Expected"/>
    <n v="1"/>
    <s v="As Expected"/>
    <n v="1"/>
    <n v="59"/>
    <n v="33"/>
    <n v="257"/>
    <n v="0"/>
    <n v="259"/>
    <n v="1"/>
    <s v="As Expected"/>
    <n v="1"/>
    <s v="As Expected"/>
    <n v="83"/>
    <n v="83"/>
    <n v="770"/>
    <n v="1"/>
    <n v="0"/>
    <n v="259"/>
    <s v="As Expected"/>
    <n v="1"/>
    <n v="32"/>
    <s v="As Expected"/>
    <n v="1"/>
    <n v="74"/>
  </r>
  <r>
    <n v="212612"/>
    <s v="DAVITA DULANEY TOWSON DIALYSIS CENTER"/>
    <s v="TOWSON"/>
    <x v="20"/>
    <n v="21204"/>
    <s v="BALTIMORE"/>
    <x v="1"/>
    <x v="1"/>
    <x v="2"/>
    <n v="14"/>
    <n v="1"/>
    <n v="0"/>
    <n v="0"/>
    <n v="54"/>
    <n v="1"/>
    <s v="As Expected"/>
    <n v="1"/>
    <n v="103"/>
    <n v="807"/>
    <n v="102"/>
    <n v="815"/>
    <n v="1"/>
    <s v="As Expected"/>
    <n v="1"/>
    <s v="As Expected"/>
    <n v="1"/>
    <s v="As Expected"/>
    <n v="1"/>
    <n v="81"/>
    <n v="92"/>
    <n v="340"/>
    <n v="0"/>
    <n v="259"/>
    <n v="1"/>
    <s v="As Expected"/>
    <n v="1"/>
    <s v="As Expected"/>
    <n v="103"/>
    <n v="103"/>
    <n v="822"/>
    <n v="1"/>
    <n v="0"/>
    <n v="259"/>
    <s v="Not Available"/>
    <n v="199"/>
    <n v="22"/>
    <s v="As Expected"/>
    <n v="1"/>
    <n v="56"/>
  </r>
  <r>
    <n v="212613"/>
    <s v="DAVITA PASADENA DIALYSIS"/>
    <s v="PASADENA"/>
    <x v="20"/>
    <n v="21122"/>
    <s v="ANNE ARUNDEL"/>
    <x v="1"/>
    <x v="1"/>
    <x v="2"/>
    <n v="29"/>
    <n v="1"/>
    <n v="1"/>
    <n v="0"/>
    <n v="75"/>
    <n v="1"/>
    <s v="As Expected"/>
    <n v="1"/>
    <n v="142"/>
    <n v="1222"/>
    <n v="141"/>
    <n v="1227"/>
    <n v="1"/>
    <s v="As Expected"/>
    <n v="1"/>
    <s v="As Expected"/>
    <n v="1"/>
    <s v="As Expected"/>
    <n v="1"/>
    <n v="110"/>
    <n v="100"/>
    <n v="412"/>
    <n v="0"/>
    <n v="259"/>
    <n v="1"/>
    <s v="Better than Expected"/>
    <n v="1"/>
    <s v="As Expected"/>
    <n v="141"/>
    <n v="141"/>
    <n v="1243"/>
    <n v="1"/>
    <n v="0"/>
    <n v="259"/>
    <s v="As Expected"/>
    <n v="1"/>
    <n v="44"/>
    <s v="As Expected"/>
    <n v="1"/>
    <n v="122"/>
  </r>
  <r>
    <n v="212614"/>
    <s v="RAI - CHILLUM-HYATTSVILLE"/>
    <s v="HYATTSVILLE"/>
    <x v="20"/>
    <n v="20782"/>
    <s v="PRINCE GEORGES"/>
    <x v="1"/>
    <x v="1"/>
    <x v="1"/>
    <n v="29"/>
    <n v="1"/>
    <n v="1"/>
    <n v="1"/>
    <n v="37"/>
    <n v="1"/>
    <s v="As Expected"/>
    <n v="1"/>
    <n v="80"/>
    <n v="791"/>
    <n v="84"/>
    <n v="807"/>
    <n v="1"/>
    <s v="As Expected"/>
    <n v="1"/>
    <s v="As Expected"/>
    <n v="1"/>
    <s v="As Expected"/>
    <n v="1"/>
    <n v="69"/>
    <n v="59"/>
    <n v="337"/>
    <n v="0"/>
    <n v="259"/>
    <n v="1"/>
    <s v="Better than Expected"/>
    <n v="1"/>
    <s v="As Expected"/>
    <n v="85"/>
    <n v="85"/>
    <n v="817"/>
    <n v="1"/>
    <n v="0"/>
    <n v="259"/>
    <s v="As Expected"/>
    <n v="1"/>
    <n v="19"/>
    <s v="As Expected"/>
    <n v="1"/>
    <n v="57"/>
  </r>
  <r>
    <n v="212615"/>
    <s v="FMC OF PORTER DIALYSIS - PIKESVILLE"/>
    <s v="PIKESVILLE"/>
    <x v="20"/>
    <n v="21208"/>
    <s v="BALTIMORE"/>
    <x v="1"/>
    <x v="1"/>
    <x v="1"/>
    <n v="13"/>
    <n v="1"/>
    <n v="0"/>
    <n v="0"/>
    <n v="42"/>
    <n v="1"/>
    <s v="As Expected"/>
    <n v="1"/>
    <n v="71"/>
    <n v="683"/>
    <n v="73"/>
    <n v="700"/>
    <n v="1"/>
    <s v="As Expected"/>
    <n v="1"/>
    <s v="As Expected"/>
    <n v="1"/>
    <s v="As Expected"/>
    <n v="1"/>
    <n v="59"/>
    <n v="58"/>
    <n v="247"/>
    <n v="0"/>
    <n v="259"/>
    <n v="1"/>
    <s v="Better than Expected"/>
    <n v="1"/>
    <s v="As Expected"/>
    <n v="74"/>
    <n v="74"/>
    <n v="715"/>
    <n v="1"/>
    <n v="0"/>
    <n v="259"/>
    <s v="Not Available"/>
    <n v="199"/>
    <n v="13"/>
    <s v="As Expected"/>
    <n v="1"/>
    <n v="67"/>
  </r>
  <r>
    <n v="212616"/>
    <s v="DAVITA DUNDALK DIALYSIS"/>
    <s v="DUNDALK"/>
    <x v="20"/>
    <n v="21222"/>
    <s v="BALTIMORE"/>
    <x v="1"/>
    <x v="1"/>
    <x v="2"/>
    <n v="12"/>
    <n v="1"/>
    <n v="0"/>
    <n v="0"/>
    <n v="20"/>
    <n v="1"/>
    <s v="As Expected"/>
    <n v="1"/>
    <n v="39"/>
    <n v="324"/>
    <n v="39"/>
    <n v="326"/>
    <n v="1"/>
    <s v="As Expected"/>
    <n v="1"/>
    <s v="As Expected"/>
    <n v="1"/>
    <s v="As Expected"/>
    <n v="1"/>
    <n v="34"/>
    <n v="35"/>
    <n v="152"/>
    <n v="0"/>
    <n v="259"/>
    <n v="1"/>
    <s v="As Expected"/>
    <n v="1"/>
    <s v="As Expected"/>
    <n v="38"/>
    <n v="38"/>
    <n v="314"/>
    <n v="1"/>
    <n v="0"/>
    <n v="259"/>
    <s v="Not Available"/>
    <n v="199"/>
    <n v="10"/>
    <s v="As Expected"/>
    <n v="1"/>
    <n v="34"/>
  </r>
  <r>
    <n v="212619"/>
    <s v="US RENAL CARE - CHESAPEAKE"/>
    <s v="ARNOLD"/>
    <x v="20"/>
    <n v="21012"/>
    <s v="ANNE ARUNDEL"/>
    <x v="1"/>
    <x v="1"/>
    <x v="10"/>
    <n v="6"/>
    <n v="1"/>
    <n v="0"/>
    <n v="0"/>
    <n v="22"/>
    <n v="1"/>
    <s v="As Expected"/>
    <n v="1"/>
    <n v="55"/>
    <n v="288"/>
    <n v="56"/>
    <n v="291"/>
    <n v="1"/>
    <s v="As Expected"/>
    <n v="1"/>
    <s v="As Expected"/>
    <n v="1"/>
    <s v="As Expected"/>
    <n v="1"/>
    <n v="56"/>
    <n v="67"/>
    <n v="192"/>
    <n v="0"/>
    <n v="259"/>
    <n v="1"/>
    <s v="Better than Expected"/>
    <n v="1"/>
    <s v="As Expected"/>
    <n v="58"/>
    <n v="58"/>
    <n v="301"/>
    <n v="1"/>
    <n v="0"/>
    <n v="259"/>
    <s v="Not Available"/>
    <n v="199"/>
    <n v="13"/>
    <s v="Not Available"/>
    <n v="199"/>
    <n v="6"/>
  </r>
  <r>
    <n v="212620"/>
    <s v="US RENAL CARE - HYATTSVILLE"/>
    <s v="HYATTSVILLE"/>
    <x v="20"/>
    <n v="20782"/>
    <s v="PRINCE GEORGES"/>
    <x v="1"/>
    <x v="1"/>
    <x v="10"/>
    <n v="24"/>
    <n v="1"/>
    <n v="1"/>
    <n v="0"/>
    <n v="81"/>
    <n v="1"/>
    <s v="As Expected"/>
    <n v="1"/>
    <n v="171"/>
    <n v="1202"/>
    <n v="181"/>
    <n v="1242"/>
    <n v="1"/>
    <s v="As Expected"/>
    <n v="1"/>
    <s v="As Expected"/>
    <n v="1"/>
    <s v="Worse than Expected"/>
    <n v="1"/>
    <n v="146"/>
    <n v="175"/>
    <n v="750"/>
    <n v="0"/>
    <n v="259"/>
    <n v="1"/>
    <s v="As Expected"/>
    <n v="1"/>
    <s v="Worse than Expected"/>
    <n v="171"/>
    <n v="171"/>
    <n v="1206"/>
    <n v="1"/>
    <n v="0"/>
    <n v="259"/>
    <s v="Not Available"/>
    <n v="199"/>
    <n v="35"/>
    <s v="As Expected"/>
    <n v="1"/>
    <n v="48"/>
  </r>
  <r>
    <n v="212621"/>
    <s v="DAVITA RIVERTOWNE DIALYSIS"/>
    <s v="OXON HILL"/>
    <x v="20"/>
    <n v="20745"/>
    <s v="PRINCE GEORGES"/>
    <x v="1"/>
    <x v="1"/>
    <x v="2"/>
    <n v="21"/>
    <n v="1"/>
    <n v="0"/>
    <n v="0"/>
    <n v="38"/>
    <n v="1"/>
    <s v="As Expected"/>
    <n v="1"/>
    <n v="104"/>
    <n v="949"/>
    <n v="102"/>
    <n v="889"/>
    <n v="1"/>
    <s v="As Expected"/>
    <n v="1"/>
    <s v="As Expected"/>
    <n v="1"/>
    <s v="Better than Expected"/>
    <n v="1"/>
    <n v="87"/>
    <n v="59"/>
    <n v="343"/>
    <n v="0"/>
    <n v="259"/>
    <n v="1"/>
    <s v="Better than Expected"/>
    <n v="1"/>
    <s v="As Expected"/>
    <n v="107"/>
    <n v="107"/>
    <n v="975"/>
    <n v="1"/>
    <n v="0"/>
    <n v="259"/>
    <s v="As Expected"/>
    <n v="1"/>
    <n v="36"/>
    <s v="As Expected"/>
    <n v="1"/>
    <n v="92"/>
  </r>
  <r>
    <n v="212622"/>
    <s v="ARA - ADELPHI"/>
    <s v="ADELPHI"/>
    <x v="20"/>
    <n v="20783"/>
    <s v="PRINCE GEORGES"/>
    <x v="1"/>
    <x v="1"/>
    <x v="12"/>
    <n v="12"/>
    <n v="1"/>
    <n v="0"/>
    <n v="0"/>
    <n v="26"/>
    <n v="1"/>
    <s v="As Expected"/>
    <n v="1"/>
    <n v="76"/>
    <n v="465"/>
    <n v="84"/>
    <n v="482"/>
    <n v="1"/>
    <s v="As Expected"/>
    <n v="1"/>
    <s v="As Expected"/>
    <n v="1"/>
    <s v="Worse than Expected"/>
    <n v="1"/>
    <n v="68"/>
    <n v="44"/>
    <n v="314"/>
    <n v="0"/>
    <n v="259"/>
    <n v="1"/>
    <s v="Better than Expected"/>
    <n v="1"/>
    <s v="As Expected"/>
    <n v="88"/>
    <n v="88"/>
    <n v="490"/>
    <n v="1"/>
    <n v="0"/>
    <n v="259"/>
    <s v="Not Available"/>
    <n v="199"/>
    <n v="11"/>
    <s v="Not Available"/>
    <n v="199"/>
    <n v="9"/>
  </r>
  <r>
    <n v="212625"/>
    <s v="DAVITA MIDDLEBROOK DIALYSIS"/>
    <s v="GERMANTOWN"/>
    <x v="20"/>
    <n v="20874"/>
    <s v="MONTGOMERY"/>
    <x v="1"/>
    <x v="1"/>
    <x v="2"/>
    <n v="19"/>
    <n v="1"/>
    <n v="1"/>
    <n v="1"/>
    <n v="47"/>
    <n v="1"/>
    <s v="As Expected"/>
    <n v="1"/>
    <n v="76"/>
    <n v="685"/>
    <n v="79"/>
    <n v="678"/>
    <n v="1"/>
    <s v="As Expected"/>
    <n v="1"/>
    <s v="As Expected"/>
    <n v="1"/>
    <s v="Better than Expected"/>
    <n v="1"/>
    <n v="66"/>
    <n v="60"/>
    <n v="224"/>
    <n v="0"/>
    <n v="259"/>
    <n v="1"/>
    <s v="As Expected"/>
    <n v="1"/>
    <s v="As Expected"/>
    <n v="80"/>
    <n v="80"/>
    <n v="693"/>
    <n v="1"/>
    <n v="0"/>
    <n v="259"/>
    <s v="As Expected"/>
    <n v="1"/>
    <n v="31"/>
    <s v="As Expected"/>
    <n v="1"/>
    <n v="67"/>
  </r>
  <r>
    <n v="212626"/>
    <s v="DAVITA RENAL CARE OF BOWIE"/>
    <s v="BOWIE"/>
    <x v="20"/>
    <n v="20715"/>
    <s v="PRINCE GEORGES"/>
    <x v="1"/>
    <x v="1"/>
    <x v="2"/>
    <n v="24"/>
    <n v="1"/>
    <n v="1"/>
    <n v="0"/>
    <n v="55"/>
    <n v="1"/>
    <s v="As Expected"/>
    <n v="1"/>
    <n v="84"/>
    <n v="751"/>
    <n v="87"/>
    <n v="737"/>
    <n v="1"/>
    <s v="As Expected"/>
    <n v="1"/>
    <s v="As Expected"/>
    <n v="1"/>
    <s v="As Expected"/>
    <n v="1"/>
    <n v="78"/>
    <n v="49"/>
    <n v="338"/>
    <n v="0"/>
    <n v="259"/>
    <n v="1"/>
    <s v="As Expected"/>
    <n v="1"/>
    <s v="As Expected"/>
    <n v="87"/>
    <n v="87"/>
    <n v="729"/>
    <n v="1"/>
    <n v="0"/>
    <n v="259"/>
    <s v="Not Available"/>
    <n v="199"/>
    <n v="20"/>
    <s v="As Expected"/>
    <n v="1"/>
    <n v="66"/>
  </r>
  <r>
    <n v="212627"/>
    <s v="FMC - ROBINWOOD"/>
    <s v="HAGERSTOWN"/>
    <x v="20"/>
    <n v="21742"/>
    <s v="WASHINGTON"/>
    <x v="1"/>
    <x v="1"/>
    <x v="1"/>
    <n v="13"/>
    <n v="1"/>
    <n v="1"/>
    <n v="0"/>
    <n v="30"/>
    <n v="1"/>
    <s v="As Expected"/>
    <n v="1"/>
    <n v="53"/>
    <n v="467"/>
    <n v="57"/>
    <n v="502"/>
    <n v="1"/>
    <s v="As Expected"/>
    <n v="1"/>
    <s v="As Expected"/>
    <n v="1"/>
    <s v="As Expected"/>
    <n v="1"/>
    <n v="50"/>
    <n v="59"/>
    <n v="202"/>
    <n v="0"/>
    <n v="259"/>
    <n v="1"/>
    <s v="As Expected"/>
    <n v="1"/>
    <s v="As Expected"/>
    <n v="57"/>
    <n v="57"/>
    <n v="503"/>
    <n v="1"/>
    <n v="0"/>
    <n v="259"/>
    <s v="As Expected"/>
    <n v="1"/>
    <n v="30"/>
    <s v="As Expected"/>
    <n v="1"/>
    <n v="39"/>
  </r>
  <r>
    <n v="212628"/>
    <s v="DAVITA CEDAR LANE DIALYSIS"/>
    <s v="COLUMBIA"/>
    <x v="20"/>
    <n v="21044"/>
    <s v="HOWARD"/>
    <x v="1"/>
    <x v="1"/>
    <x v="2"/>
    <n v="13"/>
    <n v="1"/>
    <n v="0"/>
    <n v="0"/>
    <n v="47"/>
    <n v="1"/>
    <s v="As Expected"/>
    <n v="1"/>
    <n v="85"/>
    <n v="665"/>
    <n v="85"/>
    <n v="664"/>
    <n v="1"/>
    <s v="As Expected"/>
    <n v="1"/>
    <s v="As Expected"/>
    <n v="1"/>
    <s v="As Expected"/>
    <n v="1"/>
    <n v="62"/>
    <n v="78"/>
    <n v="280"/>
    <n v="0"/>
    <n v="259"/>
    <n v="1"/>
    <s v="As Expected"/>
    <n v="1"/>
    <s v="As Expected"/>
    <n v="87"/>
    <n v="87"/>
    <n v="678"/>
    <n v="1"/>
    <n v="0"/>
    <n v="259"/>
    <s v="Not Available"/>
    <n v="199"/>
    <n v="18"/>
    <s v="As Expected"/>
    <n v="1"/>
    <n v="55"/>
  </r>
  <r>
    <n v="212629"/>
    <s v="FMC - SALISBURY"/>
    <s v="SALISBURY"/>
    <x v="20"/>
    <n v="21804"/>
    <s v="WICOMICO"/>
    <x v="1"/>
    <x v="1"/>
    <x v="1"/>
    <n v="21"/>
    <n v="1"/>
    <n v="1"/>
    <n v="1"/>
    <n v="57"/>
    <n v="1"/>
    <s v="As Expected"/>
    <n v="1"/>
    <n v="80"/>
    <n v="747"/>
    <n v="82"/>
    <n v="764"/>
    <n v="1"/>
    <s v="As Expected"/>
    <n v="1"/>
    <s v="As Expected"/>
    <n v="1"/>
    <s v="As Expected"/>
    <n v="1"/>
    <n v="75"/>
    <n v="59"/>
    <n v="298"/>
    <n v="0"/>
    <n v="259"/>
    <n v="1"/>
    <s v="Better than Expected"/>
    <n v="1"/>
    <s v="As Expected"/>
    <n v="80"/>
    <n v="80"/>
    <n v="729"/>
    <n v="1"/>
    <n v="0"/>
    <n v="259"/>
    <s v="As Expected"/>
    <n v="1"/>
    <n v="32"/>
    <s v="As Expected"/>
    <n v="1"/>
    <n v="63"/>
  </r>
  <r>
    <n v="212630"/>
    <s v="FMC - FORT FOOTE"/>
    <s v="FORT WASHINGTON"/>
    <x v="20"/>
    <n v="20744"/>
    <s v="PRINCE GEORGES"/>
    <x v="1"/>
    <x v="1"/>
    <x v="1"/>
    <n v="12"/>
    <n v="1"/>
    <n v="0"/>
    <n v="0"/>
    <n v="18"/>
    <n v="1"/>
    <s v="As Expected"/>
    <n v="1"/>
    <n v="34"/>
    <n v="311"/>
    <n v="39"/>
    <n v="332"/>
    <n v="1"/>
    <s v="As Expected"/>
    <n v="1"/>
    <s v="As Expected"/>
    <n v="1"/>
    <s v="As Expected"/>
    <n v="1"/>
    <n v="26"/>
    <n v="29"/>
    <n v="180"/>
    <n v="0"/>
    <n v="259"/>
    <n v="1"/>
    <s v="As Expected"/>
    <n v="1"/>
    <s v="As Expected"/>
    <n v="39"/>
    <n v="39"/>
    <n v="325"/>
    <n v="1"/>
    <n v="0"/>
    <n v="259"/>
    <s v="Not Available"/>
    <n v="199"/>
    <n v="17"/>
    <s v="As Expected"/>
    <n v="1"/>
    <n v="43"/>
  </r>
  <r>
    <n v="212631"/>
    <s v="DAVITA GLEN BURNIE DIALYSIS"/>
    <s v="GLEN BURNIE"/>
    <x v="20"/>
    <n v="21061"/>
    <s v="ANNE ARUNDEL"/>
    <x v="1"/>
    <x v="1"/>
    <x v="2"/>
    <n v="30"/>
    <n v="1"/>
    <n v="0"/>
    <n v="0"/>
    <n v="66"/>
    <n v="1"/>
    <s v="As Expected"/>
    <n v="1"/>
    <n v="130"/>
    <n v="1125"/>
    <n v="128"/>
    <n v="1086"/>
    <n v="1"/>
    <s v="As Expected"/>
    <n v="1"/>
    <s v="As Expected"/>
    <n v="1"/>
    <s v="As Expected"/>
    <n v="1"/>
    <n v="107"/>
    <n v="79"/>
    <n v="453"/>
    <n v="0"/>
    <n v="259"/>
    <n v="1"/>
    <s v="As Expected"/>
    <n v="1"/>
    <s v="As Expected"/>
    <n v="134"/>
    <n v="134"/>
    <n v="1155"/>
    <n v="1"/>
    <n v="0"/>
    <n v="259"/>
    <s v="As Expected"/>
    <n v="1"/>
    <n v="58"/>
    <s v="As Expected"/>
    <n v="1"/>
    <n v="118"/>
  </r>
  <r>
    <n v="212632"/>
    <s v="DAVITA WINDSOR DIALYSIS"/>
    <s v="BALTIMORE"/>
    <x v="20"/>
    <n v="21244"/>
    <s v="BALTIMORE"/>
    <x v="1"/>
    <x v="1"/>
    <x v="2"/>
    <n v="18"/>
    <n v="1"/>
    <n v="0"/>
    <n v="0"/>
    <n v="47"/>
    <n v="1"/>
    <s v="As Expected"/>
    <n v="1"/>
    <n v="74"/>
    <n v="653"/>
    <n v="71"/>
    <n v="626"/>
    <n v="1"/>
    <s v="As Expected"/>
    <n v="1"/>
    <s v="As Expected"/>
    <n v="1"/>
    <s v="As Expected"/>
    <n v="1"/>
    <n v="63"/>
    <n v="48"/>
    <n v="228"/>
    <n v="0"/>
    <n v="259"/>
    <n v="1"/>
    <s v="As Expected"/>
    <n v="1"/>
    <s v="As Expected"/>
    <n v="72"/>
    <n v="72"/>
    <n v="649"/>
    <n v="1"/>
    <n v="0"/>
    <n v="259"/>
    <s v="As Expected"/>
    <n v="1"/>
    <n v="36"/>
    <s v="As Expected"/>
    <n v="1"/>
    <n v="61"/>
  </r>
  <r>
    <n v="212634"/>
    <s v="DAVITA CANTONSVILLE NORTH DIALYSIS"/>
    <s v="BALTIMORE"/>
    <x v="20"/>
    <n v="21229"/>
    <s v="BALTIMORE"/>
    <x v="1"/>
    <x v="1"/>
    <x v="2"/>
    <n v="21"/>
    <n v="1"/>
    <n v="0"/>
    <n v="0"/>
    <n v="61"/>
    <n v="1"/>
    <s v="As Expected"/>
    <n v="1"/>
    <n v="103"/>
    <n v="872"/>
    <n v="99"/>
    <n v="875"/>
    <n v="1"/>
    <s v="As Expected"/>
    <n v="1"/>
    <s v="As Expected"/>
    <n v="1"/>
    <s v="As Expected"/>
    <n v="1"/>
    <n v="89"/>
    <n v="62"/>
    <n v="331"/>
    <n v="0"/>
    <n v="259"/>
    <n v="1"/>
    <s v="As Expected"/>
    <n v="1"/>
    <s v="As Expected"/>
    <n v="103"/>
    <n v="103"/>
    <n v="892"/>
    <n v="1"/>
    <n v="0"/>
    <n v="259"/>
    <s v="As Expected"/>
    <n v="1"/>
    <n v="27"/>
    <s v="As Expected"/>
    <n v="1"/>
    <n v="85"/>
  </r>
  <r>
    <n v="212636"/>
    <s v="DAVITA PIKESVILLE DIALYSIS"/>
    <s v="BALTIMORE"/>
    <x v="20"/>
    <n v="21215"/>
    <s v="BALTIMORE"/>
    <x v="1"/>
    <x v="1"/>
    <x v="2"/>
    <n v="6"/>
    <n v="1"/>
    <n v="0"/>
    <n v="0"/>
    <n v="54"/>
    <n v="1"/>
    <s v="As Expected"/>
    <n v="1"/>
    <n v="92"/>
    <n v="822"/>
    <n v="96"/>
    <n v="841"/>
    <n v="1"/>
    <s v="As Expected"/>
    <n v="1"/>
    <s v="As Expected"/>
    <n v="1"/>
    <s v="Better than Expected"/>
    <n v="1"/>
    <n v="83"/>
    <n v="45"/>
    <n v="308"/>
    <n v="0"/>
    <n v="259"/>
    <n v="1"/>
    <s v="As Expected"/>
    <n v="1"/>
    <s v="As Expected"/>
    <n v="93"/>
    <n v="93"/>
    <n v="826"/>
    <n v="1"/>
    <n v="0"/>
    <n v="259"/>
    <s v="As Expected"/>
    <n v="1"/>
    <n v="34"/>
    <s v="As Expected"/>
    <n v="1"/>
    <n v="78"/>
  </r>
  <r>
    <n v="212637"/>
    <s v="FMC - ANNE ARUNDEL"/>
    <s v="ANNAPOLIS"/>
    <x v="20"/>
    <n v="21401"/>
    <s v="ANNE ARUNDEL"/>
    <x v="1"/>
    <x v="1"/>
    <x v="1"/>
    <n v="19"/>
    <n v="1"/>
    <n v="0"/>
    <n v="0"/>
    <n v="31"/>
    <n v="1"/>
    <s v="As Expected"/>
    <n v="1"/>
    <n v="65"/>
    <n v="549"/>
    <n v="68"/>
    <n v="560"/>
    <n v="1"/>
    <s v="As Expected"/>
    <n v="1"/>
    <s v="As Expected"/>
    <n v="1"/>
    <s v="As Expected"/>
    <n v="1"/>
    <n v="45"/>
    <n v="36"/>
    <n v="184"/>
    <n v="0"/>
    <n v="259"/>
    <n v="1"/>
    <s v="As Expected"/>
    <n v="1"/>
    <s v="As Expected"/>
    <n v="68"/>
    <n v="68"/>
    <n v="574"/>
    <n v="1"/>
    <n v="0"/>
    <n v="259"/>
    <s v="As Expected"/>
    <n v="1"/>
    <n v="33"/>
    <s v="As Expected"/>
    <n v="1"/>
    <n v="54"/>
  </r>
  <r>
    <n v="212638"/>
    <s v="DAVITA GERMANTOWN DIALYSIS"/>
    <s v="GERMANTOWN"/>
    <x v="20"/>
    <n v="20874"/>
    <s v="MONTGOMERY"/>
    <x v="1"/>
    <x v="1"/>
    <x v="2"/>
    <n v="21"/>
    <n v="1"/>
    <n v="1"/>
    <n v="1"/>
    <n v="68"/>
    <n v="1"/>
    <s v="As Expected"/>
    <n v="1"/>
    <n v="166"/>
    <n v="1472"/>
    <n v="162"/>
    <n v="1425"/>
    <n v="1"/>
    <s v="As Expected"/>
    <n v="1"/>
    <s v="As Expected"/>
    <n v="1"/>
    <s v="As Expected"/>
    <n v="1"/>
    <n v="125"/>
    <n v="67"/>
    <n v="523"/>
    <n v="0"/>
    <n v="259"/>
    <n v="1"/>
    <s v="As Expected"/>
    <n v="1"/>
    <s v="As Expected"/>
    <n v="122"/>
    <n v="122"/>
    <n v="1063"/>
    <n v="1"/>
    <n v="0"/>
    <n v="259"/>
    <s v="As Expected"/>
    <n v="1"/>
    <n v="63"/>
    <s v="Better than Expected"/>
    <n v="1"/>
    <n v="140"/>
  </r>
  <r>
    <n v="212639"/>
    <s v="DAVITA CAMBRIDGE DIALYSIS CENTER"/>
    <s v="CAMBRIDGE"/>
    <x v="20"/>
    <n v="21613"/>
    <s v="DORCHESTER"/>
    <x v="1"/>
    <x v="1"/>
    <x v="2"/>
    <n v="22"/>
    <n v="1"/>
    <n v="1"/>
    <n v="1"/>
    <n v="54"/>
    <n v="1"/>
    <s v="As Expected"/>
    <n v="1"/>
    <n v="92"/>
    <n v="841"/>
    <n v="94"/>
    <n v="868"/>
    <n v="1"/>
    <s v="Better than Expected"/>
    <n v="1"/>
    <s v="As Expected"/>
    <n v="1"/>
    <s v="As Expected"/>
    <n v="1"/>
    <n v="76"/>
    <n v="51"/>
    <n v="275"/>
    <n v="0"/>
    <n v="259"/>
    <n v="1"/>
    <s v="Better than Expected"/>
    <n v="1"/>
    <s v="As Expected"/>
    <n v="82"/>
    <n v="82"/>
    <n v="772"/>
    <n v="1"/>
    <n v="0"/>
    <n v="259"/>
    <s v="Not Available"/>
    <n v="199"/>
    <n v="19"/>
    <s v="As Expected"/>
    <n v="1"/>
    <n v="76"/>
  </r>
  <r>
    <n v="212640"/>
    <s v="DAVITA RENAL CARE OF SEAT PLEASANT"/>
    <s v="SEAT PLEASANT"/>
    <x v="20"/>
    <n v="20743"/>
    <s v="PRINCE GEORGES"/>
    <x v="1"/>
    <x v="1"/>
    <x v="2"/>
    <n v="21"/>
    <n v="1"/>
    <n v="1"/>
    <n v="0"/>
    <n v="76"/>
    <n v="1"/>
    <s v="As Expected"/>
    <n v="1"/>
    <n v="133"/>
    <n v="1289"/>
    <n v="134"/>
    <n v="1293"/>
    <n v="1"/>
    <s v="As Expected"/>
    <n v="1"/>
    <s v="As Expected"/>
    <n v="1"/>
    <s v="As Expected"/>
    <n v="1"/>
    <n v="106"/>
    <n v="101"/>
    <n v="449"/>
    <n v="0"/>
    <n v="259"/>
    <n v="1"/>
    <s v="As Expected"/>
    <n v="1"/>
    <s v="As Expected"/>
    <n v="116"/>
    <n v="116"/>
    <n v="1107"/>
    <n v="1"/>
    <n v="0"/>
    <n v="259"/>
    <s v="As Expected"/>
    <n v="1"/>
    <n v="44"/>
    <s v="As Expected"/>
    <n v="1"/>
    <n v="105"/>
  </r>
  <r>
    <n v="212641"/>
    <s v="US RENAL CARE - ROCKVILLE"/>
    <s v="ROCKVILLE"/>
    <x v="20"/>
    <n v="20852"/>
    <s v="MONTGOMERY"/>
    <x v="1"/>
    <x v="1"/>
    <x v="10"/>
    <n v="12"/>
    <n v="1"/>
    <n v="1"/>
    <n v="0"/>
    <n v="17"/>
    <n v="1"/>
    <s v="As Expected"/>
    <n v="1"/>
    <n v="24"/>
    <n v="214"/>
    <n v="27"/>
    <n v="218"/>
    <n v="1"/>
    <s v="As Expected"/>
    <n v="1"/>
    <s v="As Expected"/>
    <n v="1"/>
    <s v="As Expected"/>
    <n v="1"/>
    <n v="24"/>
    <n v="24"/>
    <n v="112"/>
    <n v="0"/>
    <n v="259"/>
    <n v="1"/>
    <s v="As Expected"/>
    <n v="1"/>
    <s v="As Expected"/>
    <n v="21"/>
    <n v="21"/>
    <n v="191"/>
    <n v="1"/>
    <n v="0"/>
    <n v="259"/>
    <s v="Not Available"/>
    <n v="199"/>
    <n v="2"/>
    <s v="As Expected"/>
    <n v="1"/>
    <n v="15"/>
  </r>
  <r>
    <n v="212643"/>
    <s v="RENAL CAREPARTNERS - PRINCE FREDERICK"/>
    <s v="PRINCE FREDERICK"/>
    <x v="20"/>
    <n v="20678"/>
    <s v="CALVERT"/>
    <x v="1"/>
    <x v="1"/>
    <x v="25"/>
    <n v="16"/>
    <n v="1"/>
    <n v="1"/>
    <n v="0"/>
    <n v="38"/>
    <n v="1"/>
    <s v="As Expected"/>
    <n v="1"/>
    <n v="60"/>
    <n v="571"/>
    <n v="65"/>
    <n v="571"/>
    <n v="1"/>
    <s v="As Expected"/>
    <n v="1"/>
    <s v="As Expected"/>
    <n v="1"/>
    <s v="As Expected"/>
    <n v="1"/>
    <n v="54"/>
    <n v="43"/>
    <n v="237"/>
    <n v="0"/>
    <n v="201"/>
    <n v="1"/>
    <s v="As Expected"/>
    <n v="1"/>
    <s v="As Expected"/>
    <n v="58"/>
    <n v="58"/>
    <n v="517"/>
    <n v="1"/>
    <n v="0"/>
    <n v="201"/>
    <s v="Not Available"/>
    <n v="199"/>
    <n v="17"/>
    <s v="As Expected"/>
    <n v="1"/>
    <n v="50"/>
  </r>
  <r>
    <n v="212647"/>
    <s v="US RENAL CARE - WEST BALTIMORE"/>
    <s v="BALTIMORE"/>
    <x v="20"/>
    <n v="21229"/>
    <s v="BALTIMORE CITY"/>
    <x v="1"/>
    <x v="1"/>
    <x v="10"/>
    <n v="15"/>
    <n v="1"/>
    <n v="1"/>
    <n v="0"/>
    <n v="43"/>
    <n v="1"/>
    <s v="Worse than Expected"/>
    <n v="1"/>
    <n v="99"/>
    <n v="672"/>
    <n v="100"/>
    <n v="683"/>
    <n v="1"/>
    <s v="As Expected"/>
    <n v="1"/>
    <s v="As Expected"/>
    <n v="1"/>
    <s v="Worse than Expected"/>
    <n v="1"/>
    <n v="89"/>
    <n v="100"/>
    <n v="344"/>
    <n v="0"/>
    <n v="259"/>
    <n v="1"/>
    <s v="Better than Expected"/>
    <n v="1"/>
    <s v="As Expected"/>
    <n v="101"/>
    <n v="101"/>
    <n v="676"/>
    <n v="1"/>
    <n v="0"/>
    <n v="259"/>
    <s v="Not Available"/>
    <n v="199"/>
    <n v="22"/>
    <s v="As Expected"/>
    <n v="1"/>
    <n v="40"/>
  </r>
  <r>
    <n v="212649"/>
    <s v="ADVANCED DIALYSIS CENTER - EASTON"/>
    <s v="EASTON"/>
    <x v="20"/>
    <n v="21601"/>
    <s v="TALBOT"/>
    <x v="1"/>
    <x v="0"/>
    <x v="0"/>
    <n v="9"/>
    <n v="1"/>
    <n v="0"/>
    <n v="0"/>
    <n v="19"/>
    <n v="1"/>
    <s v="As Expected"/>
    <n v="1"/>
    <n v="39"/>
    <n v="270"/>
    <n v="40"/>
    <n v="276"/>
    <n v="1"/>
    <s v="As Expected"/>
    <n v="1"/>
    <s v="As Expected"/>
    <n v="1"/>
    <s v="As Expected"/>
    <n v="1"/>
    <n v="29"/>
    <n v="18"/>
    <n v="121"/>
    <n v="0"/>
    <n v="259"/>
    <n v="1"/>
    <s v="As Expected"/>
    <n v="1"/>
    <s v="As Expected"/>
    <n v="41"/>
    <n v="41"/>
    <n v="280"/>
    <n v="1"/>
    <n v="0"/>
    <n v="259"/>
    <s v="Not Available"/>
    <n v="199"/>
    <n v="9"/>
    <s v="As Expected"/>
    <n v="1"/>
    <n v="11"/>
  </r>
  <r>
    <n v="212650"/>
    <s v="DAVITA ABERDEEN DIALYSIS"/>
    <s v="ABERDEEN"/>
    <x v="20"/>
    <n v="21001"/>
    <s v="HARFORD"/>
    <x v="1"/>
    <x v="1"/>
    <x v="2"/>
    <n v="15"/>
    <n v="1"/>
    <n v="0"/>
    <n v="0"/>
    <n v="44"/>
    <n v="1"/>
    <s v="As Expected"/>
    <n v="1"/>
    <n v="94"/>
    <n v="803"/>
    <n v="104"/>
    <n v="858"/>
    <n v="1"/>
    <s v="As Expected"/>
    <n v="1"/>
    <s v="As Expected"/>
    <n v="1"/>
    <s v="As Expected"/>
    <n v="1"/>
    <n v="72"/>
    <n v="50"/>
    <n v="331"/>
    <n v="0"/>
    <n v="259"/>
    <n v="1"/>
    <s v="As Expected"/>
    <n v="1"/>
    <s v="As Expected"/>
    <n v="102"/>
    <n v="102"/>
    <n v="858"/>
    <n v="1"/>
    <n v="0"/>
    <n v="259"/>
    <s v="As Expected"/>
    <n v="1"/>
    <n v="38"/>
    <s v="As Expected"/>
    <n v="1"/>
    <n v="86"/>
  </r>
  <r>
    <n v="212651"/>
    <s v="IDF - GARRETT DIALYSIS CENTER"/>
    <s v="OAKLAND"/>
    <x v="20"/>
    <n v="21550"/>
    <s v="GARRETT"/>
    <x v="0"/>
    <x v="1"/>
    <x v="29"/>
    <n v="12"/>
    <n v="1"/>
    <n v="0"/>
    <n v="0"/>
    <n v="15"/>
    <n v="199"/>
    <s v="Not Available"/>
    <n v="1"/>
    <n v="25"/>
    <n v="224"/>
    <n v="27"/>
    <n v="244"/>
    <n v="1"/>
    <s v="As Expected"/>
    <n v="1"/>
    <s v="As Expected"/>
    <n v="1"/>
    <s v="As Expected"/>
    <n v="1"/>
    <n v="20"/>
    <n v="26"/>
    <n v="79"/>
    <n v="0"/>
    <n v="259"/>
    <n v="1"/>
    <s v="As Expected"/>
    <n v="1"/>
    <s v="As Expected"/>
    <n v="26"/>
    <n v="26"/>
    <n v="227"/>
    <n v="1"/>
    <n v="0"/>
    <n v="259"/>
    <s v="Not Available"/>
    <n v="199"/>
    <n v="7"/>
    <s v="As Expected"/>
    <n v="1"/>
    <n v="19"/>
  </r>
  <r>
    <n v="212653"/>
    <s v="DAVITA SETON DRIVE DIALYSIS"/>
    <s v="BALTIMORE"/>
    <x v="20"/>
    <n v="21215"/>
    <s v="BALTIMORE CITY"/>
    <x v="1"/>
    <x v="1"/>
    <x v="2"/>
    <n v="12"/>
    <n v="1"/>
    <n v="0"/>
    <n v="0"/>
    <n v="44"/>
    <n v="1"/>
    <s v="As Expected"/>
    <n v="1"/>
    <n v="85"/>
    <n v="686"/>
    <n v="85"/>
    <n v="702"/>
    <n v="1"/>
    <s v="As Expected"/>
    <n v="1"/>
    <s v="As Expected"/>
    <n v="1"/>
    <s v="As Expected"/>
    <n v="1"/>
    <n v="69"/>
    <n v="63"/>
    <n v="294"/>
    <n v="0"/>
    <n v="259"/>
    <n v="1"/>
    <s v="As Expected"/>
    <n v="1"/>
    <s v="As Expected"/>
    <n v="82"/>
    <n v="82"/>
    <n v="698"/>
    <n v="1"/>
    <n v="1"/>
    <n v="199"/>
    <s v="Not Available"/>
    <n v="199"/>
    <n v="21"/>
    <s v="As Expected"/>
    <n v="1"/>
    <n v="38"/>
  </r>
  <r>
    <n v="212654"/>
    <s v="DAVITA BALLENGER CREEK DIALYSIS"/>
    <s v="FREDERICK"/>
    <x v="20"/>
    <n v="21703"/>
    <s v="FREDERICK"/>
    <x v="1"/>
    <x v="1"/>
    <x v="2"/>
    <n v="27"/>
    <n v="1"/>
    <n v="0"/>
    <n v="0"/>
    <n v="56"/>
    <n v="1"/>
    <s v="As Expected"/>
    <n v="1"/>
    <n v="89"/>
    <n v="822"/>
    <n v="95"/>
    <n v="841"/>
    <n v="1"/>
    <s v="As Expected"/>
    <n v="1"/>
    <s v="As Expected"/>
    <n v="1"/>
    <s v="As Expected"/>
    <n v="1"/>
    <n v="78"/>
    <n v="98"/>
    <n v="304"/>
    <n v="0"/>
    <n v="259"/>
    <n v="1"/>
    <s v="As Expected"/>
    <n v="1"/>
    <s v="As Expected"/>
    <n v="98"/>
    <n v="98"/>
    <n v="855"/>
    <n v="1"/>
    <n v="0"/>
    <n v="259"/>
    <s v="As Expected"/>
    <n v="1"/>
    <n v="34"/>
    <s v="As Expected"/>
    <n v="1"/>
    <n v="74"/>
  </r>
  <r>
    <n v="212655"/>
    <s v="DAVITA NORTHWEST DIALYSIS CENTER"/>
    <s v="BALTIMORE"/>
    <x v="20"/>
    <n v="21244"/>
    <s v="BALTIMORE"/>
    <x v="1"/>
    <x v="1"/>
    <x v="2"/>
    <n v="21"/>
    <n v="1"/>
    <n v="1"/>
    <n v="0"/>
    <n v="60"/>
    <n v="1"/>
    <s v="As Expected"/>
    <n v="1"/>
    <n v="135"/>
    <n v="1269"/>
    <n v="131"/>
    <n v="1236"/>
    <n v="1"/>
    <s v="As Expected"/>
    <n v="1"/>
    <s v="As Expected"/>
    <n v="1"/>
    <s v="Better than Expected"/>
    <n v="1"/>
    <n v="95"/>
    <n v="57"/>
    <n v="444"/>
    <n v="0"/>
    <n v="259"/>
    <n v="1"/>
    <s v="As Expected"/>
    <n v="1"/>
    <s v="As Expected"/>
    <n v="135"/>
    <n v="135"/>
    <n v="1280"/>
    <n v="1"/>
    <n v="0"/>
    <n v="259"/>
    <s v="As Expected"/>
    <n v="1"/>
    <n v="40"/>
    <s v="As Expected"/>
    <n v="1"/>
    <n v="118"/>
  </r>
  <r>
    <n v="212656"/>
    <s v="ADVANCED DIALYSIS CENTER - ROCKVILLE"/>
    <s v="ROCKVILLE"/>
    <x v="20"/>
    <n v="20850"/>
    <s v="MONTGOMERY"/>
    <x v="1"/>
    <x v="0"/>
    <x v="0"/>
    <n v="9"/>
    <n v="1"/>
    <n v="0"/>
    <n v="0"/>
    <n v="42"/>
    <n v="1"/>
    <s v="As Expected"/>
    <n v="1"/>
    <n v="85"/>
    <n v="496"/>
    <n v="97"/>
    <n v="520"/>
    <n v="1"/>
    <s v="As Expected"/>
    <n v="1"/>
    <s v="As Expected"/>
    <n v="1"/>
    <s v="Worse than Expected"/>
    <n v="1"/>
    <n v="85"/>
    <n v="93"/>
    <n v="296"/>
    <n v="0"/>
    <n v="259"/>
    <n v="1"/>
    <s v="As Expected"/>
    <n v="1"/>
    <s v="As Expected"/>
    <n v="97"/>
    <n v="97"/>
    <n v="532"/>
    <n v="1"/>
    <n v="0"/>
    <n v="259"/>
    <s v="Not Available"/>
    <n v="199"/>
    <n v="14"/>
    <s v="Not Available"/>
    <n v="199"/>
    <n v="2"/>
  </r>
  <r>
    <n v="212657"/>
    <s v="DAVITA DISTRICT HEIGHTS DIALYSIS"/>
    <s v="DISTRICT HEIGHTS"/>
    <x v="20"/>
    <n v="20747"/>
    <s v="PRINCE GEORGES"/>
    <x v="1"/>
    <x v="1"/>
    <x v="2"/>
    <n v="18"/>
    <n v="1"/>
    <n v="1"/>
    <n v="0"/>
    <n v="45"/>
    <n v="1"/>
    <s v="As Expected"/>
    <n v="1"/>
    <n v="81"/>
    <n v="760"/>
    <n v="83"/>
    <n v="740"/>
    <n v="1"/>
    <s v="As Expected"/>
    <n v="1"/>
    <s v="As Expected"/>
    <n v="1"/>
    <s v="As Expected"/>
    <n v="1"/>
    <n v="62"/>
    <n v="68"/>
    <n v="311"/>
    <n v="0"/>
    <n v="259"/>
    <n v="1"/>
    <s v="As Expected"/>
    <n v="1"/>
    <s v="As Expected"/>
    <n v="82"/>
    <n v="82"/>
    <n v="763"/>
    <n v="1"/>
    <n v="0"/>
    <n v="259"/>
    <s v="As Expected"/>
    <n v="1"/>
    <n v="28"/>
    <s v="As Expected"/>
    <n v="1"/>
    <n v="76"/>
  </r>
  <r>
    <n v="212659"/>
    <s v="DAVITA KIDNEY HOME CENTER PD"/>
    <s v="WINDSOR MILL"/>
    <x v="20"/>
    <n v="21244"/>
    <s v="BALTIMORE"/>
    <x v="1"/>
    <x v="1"/>
    <x v="2"/>
    <n v="21"/>
    <n v="1"/>
    <n v="1"/>
    <n v="1"/>
    <n v="50"/>
    <n v="1"/>
    <s v="As Expected"/>
    <n v="1"/>
    <n v="142"/>
    <n v="1165"/>
    <n v="152"/>
    <n v="1178"/>
    <n v="1"/>
    <s v="As Expected"/>
    <n v="1"/>
    <s v="As Expected"/>
    <n v="1"/>
    <s v="As Expected"/>
    <n v="1"/>
    <n v="99"/>
    <n v="72"/>
    <n v="405"/>
    <n v="0"/>
    <n v="259"/>
    <n v="201"/>
    <s v="Not Available"/>
    <n v="1"/>
    <s v="As Expected"/>
    <n v="46"/>
    <n v="46"/>
    <n v="319"/>
    <n v="1"/>
    <n v="0"/>
    <n v="259"/>
    <s v="As Expected"/>
    <n v="1"/>
    <n v="39"/>
    <s v="Better than Expected"/>
    <n v="1"/>
    <n v="152"/>
  </r>
  <r>
    <n v="212660"/>
    <s v="FMC - SILVER SPRING"/>
    <s v="SILVER SPRING"/>
    <x v="20"/>
    <n v="20904"/>
    <s v="MONTGOMERY"/>
    <x v="1"/>
    <x v="1"/>
    <x v="1"/>
    <n v="12"/>
    <n v="1"/>
    <n v="1"/>
    <n v="1"/>
    <n v="30"/>
    <n v="1"/>
    <s v="As Expected"/>
    <n v="1"/>
    <n v="63"/>
    <n v="546"/>
    <n v="65"/>
    <n v="563"/>
    <n v="1"/>
    <s v="Better than Expected"/>
    <n v="1"/>
    <s v="As Expected"/>
    <n v="1"/>
    <s v="As Expected"/>
    <n v="1"/>
    <n v="46"/>
    <n v="18"/>
    <n v="169"/>
    <n v="0"/>
    <n v="259"/>
    <n v="1"/>
    <s v="As Expected"/>
    <n v="1"/>
    <s v="As Expected"/>
    <n v="55"/>
    <n v="55"/>
    <n v="459"/>
    <n v="1"/>
    <n v="0"/>
    <n v="259"/>
    <s v="Not Available"/>
    <n v="199"/>
    <n v="12"/>
    <s v="As Expected"/>
    <n v="1"/>
    <n v="44"/>
  </r>
  <r>
    <n v="212662"/>
    <s v="US RENAL CARE OF OLD ALEXANDRIA DIALYSIS"/>
    <s v="CLINTON"/>
    <x v="20"/>
    <n v="20735"/>
    <s v="PRINCE GEORGES"/>
    <x v="1"/>
    <x v="1"/>
    <x v="10"/>
    <n v="24"/>
    <n v="1"/>
    <n v="1"/>
    <n v="1"/>
    <n v="44"/>
    <n v="1"/>
    <s v="As Expected"/>
    <n v="1"/>
    <n v="103"/>
    <n v="962"/>
    <n v="104"/>
    <n v="967"/>
    <n v="1"/>
    <s v="As Expected"/>
    <n v="1"/>
    <s v="As Expected"/>
    <n v="1"/>
    <s v="As Expected"/>
    <n v="1"/>
    <n v="96"/>
    <n v="77"/>
    <n v="433"/>
    <n v="0"/>
    <n v="259"/>
    <n v="1"/>
    <s v="As Expected"/>
    <n v="1"/>
    <s v="As Expected"/>
    <n v="98"/>
    <n v="98"/>
    <n v="919"/>
    <n v="1"/>
    <n v="0"/>
    <n v="259"/>
    <s v="As Expected"/>
    <n v="1"/>
    <n v="24"/>
    <s v="As Expected"/>
    <n v="1"/>
    <n v="81"/>
  </r>
  <r>
    <n v="212663"/>
    <s v="DAVITA CALVERTON DIALYSIS"/>
    <s v="BELTSVILLE"/>
    <x v="20"/>
    <n v="20705"/>
    <s v="PRINCE GEORGES"/>
    <x v="1"/>
    <x v="1"/>
    <x v="2"/>
    <n v="13"/>
    <n v="1"/>
    <n v="1"/>
    <n v="0"/>
    <n v="33"/>
    <n v="1"/>
    <s v="As Expected"/>
    <n v="1"/>
    <n v="63"/>
    <n v="539"/>
    <n v="68"/>
    <n v="546"/>
    <n v="1"/>
    <s v="As Expected"/>
    <n v="1"/>
    <s v="As Expected"/>
    <n v="1"/>
    <s v="As Expected"/>
    <n v="1"/>
    <n v="46"/>
    <n v="36"/>
    <n v="231"/>
    <n v="0"/>
    <n v="259"/>
    <n v="1"/>
    <s v="As Expected"/>
    <n v="1"/>
    <s v="As Expected"/>
    <n v="57"/>
    <n v="57"/>
    <n v="445"/>
    <n v="1"/>
    <n v="0"/>
    <n v="259"/>
    <s v="As Expected"/>
    <n v="1"/>
    <n v="20"/>
    <s v="Better than Expected"/>
    <n v="1"/>
    <n v="55"/>
  </r>
  <r>
    <n v="212664"/>
    <s v="FMC - NORTH SALISBURY"/>
    <s v="SALISBURY"/>
    <x v="20"/>
    <n v="21804"/>
    <s v="WICOMICO"/>
    <x v="1"/>
    <x v="1"/>
    <x v="1"/>
    <n v="24"/>
    <n v="1"/>
    <n v="1"/>
    <n v="1"/>
    <n v="78"/>
    <n v="1"/>
    <s v="Worse than Expected"/>
    <n v="1"/>
    <n v="136"/>
    <n v="1264"/>
    <n v="142"/>
    <n v="1329"/>
    <n v="1"/>
    <s v="As Expected"/>
    <n v="1"/>
    <s v="Better than Expected"/>
    <n v="1"/>
    <s v="As Expected"/>
    <n v="1"/>
    <n v="119"/>
    <n v="113"/>
    <n v="492"/>
    <n v="0"/>
    <n v="259"/>
    <n v="1"/>
    <s v="Better than Expected"/>
    <n v="1"/>
    <s v="As Expected"/>
    <n v="120"/>
    <n v="120"/>
    <n v="1078"/>
    <n v="1"/>
    <n v="0"/>
    <n v="259"/>
    <s v="As Expected"/>
    <n v="1"/>
    <n v="56"/>
    <s v="As Expected"/>
    <n v="1"/>
    <n v="108"/>
  </r>
  <r>
    <n v="212665"/>
    <s v="FMC - TAKOMA PARK"/>
    <s v="HYATTSVILLE"/>
    <x v="20"/>
    <n v="20783"/>
    <s v="PRINCE GEORGES"/>
    <x v="1"/>
    <x v="1"/>
    <x v="1"/>
    <n v="12"/>
    <n v="1"/>
    <n v="1"/>
    <n v="0"/>
    <n v="22"/>
    <n v="1"/>
    <s v="As Expected"/>
    <n v="1"/>
    <n v="48"/>
    <n v="384"/>
    <n v="49"/>
    <n v="395"/>
    <n v="1"/>
    <s v="As Expected"/>
    <n v="1"/>
    <s v="As Expected"/>
    <n v="1"/>
    <s v="As Expected"/>
    <n v="1"/>
    <n v="38"/>
    <n v="27"/>
    <n v="146"/>
    <n v="0"/>
    <n v="259"/>
    <n v="1"/>
    <s v="As Expected"/>
    <n v="1"/>
    <s v="As Expected"/>
    <n v="49"/>
    <n v="49"/>
    <n v="395"/>
    <n v="1"/>
    <n v="0"/>
    <n v="259"/>
    <s v="As Expected"/>
    <n v="1"/>
    <n v="21"/>
    <s v="As Expected"/>
    <n v="1"/>
    <n v="34"/>
  </r>
  <r>
    <n v="212666"/>
    <s v="UNIVERSAL DIALYSIS CENTER"/>
    <s v="COTTAGE CITY"/>
    <x v="20"/>
    <n v="20722"/>
    <s v="PRINCE GEORGES"/>
    <x v="1"/>
    <x v="1"/>
    <x v="12"/>
    <n v="17"/>
    <n v="1"/>
    <n v="0"/>
    <n v="0"/>
    <n v="32"/>
    <n v="1"/>
    <s v="As Expected"/>
    <n v="1"/>
    <n v="64"/>
    <n v="634"/>
    <n v="61"/>
    <n v="618"/>
    <n v="1"/>
    <s v="As Expected"/>
    <n v="1"/>
    <s v="As Expected"/>
    <n v="1"/>
    <s v="Better than Expected"/>
    <n v="1"/>
    <n v="53"/>
    <n v="57"/>
    <n v="228"/>
    <n v="0"/>
    <n v="259"/>
    <n v="1"/>
    <s v="Better than Expected"/>
    <n v="1"/>
    <s v="As Expected"/>
    <n v="64"/>
    <n v="64"/>
    <n v="638"/>
    <n v="1"/>
    <n v="0"/>
    <n v="259"/>
    <s v="As Expected"/>
    <n v="1"/>
    <n v="19"/>
    <s v="As Expected"/>
    <n v="1"/>
    <n v="55"/>
  </r>
  <r>
    <n v="212667"/>
    <s v="DAVITA WASHINGTON COUNTY DIALYSIS"/>
    <s v="HAGERSTOWN"/>
    <x v="20"/>
    <n v="21740"/>
    <s v="WASHINGTON"/>
    <x v="1"/>
    <x v="1"/>
    <x v="2"/>
    <n v="2"/>
    <n v="0"/>
    <n v="1"/>
    <n v="0"/>
    <n v="4"/>
    <n v="199"/>
    <s v="Not Available"/>
    <n v="1"/>
    <n v="23"/>
    <n v="155"/>
    <n v="24"/>
    <n v="170"/>
    <n v="1"/>
    <s v="As Expected"/>
    <n v="1"/>
    <s v="Not Available"/>
    <n v="199"/>
    <s v="As Expected"/>
    <n v="1"/>
    <n v="18"/>
    <n v="10"/>
    <n v="76"/>
    <n v="0"/>
    <n v="259"/>
    <n v="201"/>
    <s v="Not Available"/>
    <n v="256"/>
    <s v="Not Available"/>
    <n v="0"/>
    <n v="0"/>
    <n v="0"/>
    <n v="256"/>
    <n v="0"/>
    <n v="259"/>
    <s v="Not Available"/>
    <n v="199"/>
    <n v="9"/>
    <s v="As Expected"/>
    <n v="1"/>
    <n v="26"/>
  </r>
  <r>
    <n v="212668"/>
    <s v="DAVITA FOREST LANDING DIALYSIS"/>
    <s v="FOREST HILL"/>
    <x v="20"/>
    <n v="21050"/>
    <s v="HARFORD"/>
    <x v="1"/>
    <x v="1"/>
    <x v="2"/>
    <n v="24"/>
    <n v="1"/>
    <n v="0"/>
    <n v="0"/>
    <n v="41"/>
    <n v="1"/>
    <s v="As Expected"/>
    <n v="1"/>
    <n v="69"/>
    <n v="585"/>
    <n v="71"/>
    <n v="598"/>
    <n v="1"/>
    <s v="As Expected"/>
    <n v="1"/>
    <s v="As Expected"/>
    <n v="1"/>
    <s v="As Expected"/>
    <n v="1"/>
    <n v="61"/>
    <n v="65"/>
    <n v="225"/>
    <n v="0"/>
    <n v="259"/>
    <n v="1"/>
    <s v="As Expected"/>
    <n v="1"/>
    <s v="As Expected"/>
    <n v="72"/>
    <n v="72"/>
    <n v="604"/>
    <n v="1"/>
    <n v="0"/>
    <n v="259"/>
    <s v="Not Available"/>
    <n v="199"/>
    <n v="22"/>
    <s v="As Expected"/>
    <n v="1"/>
    <n v="43"/>
  </r>
  <r>
    <n v="212669"/>
    <s v="FMC - PRINCESS ANNE"/>
    <s v="PRINCESS ANNE"/>
    <x v="20"/>
    <n v="21853"/>
    <s v="SOMERSET"/>
    <x v="1"/>
    <x v="1"/>
    <x v="1"/>
    <n v="30"/>
    <n v="1"/>
    <n v="0"/>
    <n v="0"/>
    <n v="64"/>
    <n v="1"/>
    <s v="As Expected"/>
    <n v="1"/>
    <n v="102"/>
    <n v="938"/>
    <n v="107"/>
    <n v="988"/>
    <n v="1"/>
    <s v="As Expected"/>
    <n v="1"/>
    <s v="As Expected"/>
    <n v="1"/>
    <s v="As Expected"/>
    <n v="1"/>
    <n v="92"/>
    <n v="82"/>
    <n v="355"/>
    <n v="0"/>
    <n v="259"/>
    <n v="1"/>
    <s v="As Expected"/>
    <n v="1"/>
    <s v="As Expected"/>
    <n v="105"/>
    <n v="105"/>
    <n v="969"/>
    <n v="1"/>
    <n v="0"/>
    <n v="259"/>
    <s v="As Expected"/>
    <n v="1"/>
    <n v="35"/>
    <s v="As Expected"/>
    <n v="1"/>
    <n v="82"/>
  </r>
  <r>
    <n v="212670"/>
    <s v="FRESENIUS KIDNEY CARE"/>
    <s v="CLINTON"/>
    <x v="20"/>
    <n v="20735"/>
    <s v="PRINCE GEORGES"/>
    <x v="1"/>
    <x v="1"/>
    <x v="1"/>
    <n v="18"/>
    <n v="1"/>
    <n v="1"/>
    <n v="1"/>
    <n v="50"/>
    <n v="1"/>
    <s v="As Expected"/>
    <n v="1"/>
    <n v="112"/>
    <n v="1002"/>
    <n v="115"/>
    <n v="1029"/>
    <n v="1"/>
    <s v="Better than Expected"/>
    <n v="1"/>
    <s v="As Expected"/>
    <n v="1"/>
    <s v="Better than Expected"/>
    <n v="1"/>
    <n v="86"/>
    <n v="42"/>
    <n v="315"/>
    <n v="0"/>
    <n v="259"/>
    <n v="1"/>
    <s v="Better than Expected"/>
    <n v="1"/>
    <s v="As Expected"/>
    <n v="98"/>
    <n v="98"/>
    <n v="872"/>
    <n v="1"/>
    <n v="0"/>
    <n v="259"/>
    <s v="As Expected"/>
    <n v="1"/>
    <n v="22"/>
    <s v="Better than Expected"/>
    <n v="1"/>
    <n v="97"/>
  </r>
  <r>
    <n v="212671"/>
    <s v="COLDSPRINGS DIALYSIS, LLC"/>
    <s v="BALTIMORE"/>
    <x v="20"/>
    <n v="21214"/>
    <s v="BALTIMORE CITY"/>
    <x v="1"/>
    <x v="1"/>
    <x v="34"/>
    <n v="6"/>
    <n v="1"/>
    <n v="0"/>
    <n v="0"/>
    <n v="27"/>
    <n v="1"/>
    <s v="As Expected"/>
    <n v="1"/>
    <n v="53"/>
    <n v="295"/>
    <n v="53"/>
    <n v="289"/>
    <n v="1"/>
    <s v="As Expected"/>
    <n v="1"/>
    <s v="As Expected"/>
    <n v="1"/>
    <s v="As Expected"/>
    <n v="1"/>
    <n v="47"/>
    <n v="65"/>
    <n v="193"/>
    <n v="0"/>
    <n v="259"/>
    <n v="201"/>
    <s v="Not Available"/>
    <n v="1"/>
    <s v="As Expected"/>
    <n v="55"/>
    <n v="55"/>
    <n v="293"/>
    <n v="1"/>
    <n v="0"/>
    <n v="259"/>
    <s v="Not Available"/>
    <n v="199"/>
    <n v="29"/>
    <s v="Not Available"/>
    <n v="199"/>
    <n v="8"/>
  </r>
  <r>
    <n v="212672"/>
    <s v="DAVITA CHARLES COUNTY DIALYSIS"/>
    <s v="WHITE PLAINS"/>
    <x v="20"/>
    <n v="20695"/>
    <s v="CHARLES"/>
    <x v="1"/>
    <x v="1"/>
    <x v="2"/>
    <n v="17"/>
    <n v="1"/>
    <n v="1"/>
    <n v="0"/>
    <n v="52"/>
    <n v="1"/>
    <s v="As Expected"/>
    <n v="1"/>
    <n v="100"/>
    <n v="844"/>
    <n v="107"/>
    <n v="897"/>
    <n v="1"/>
    <s v="As Expected"/>
    <n v="1"/>
    <s v="As Expected"/>
    <n v="1"/>
    <s v="Better than Expected"/>
    <n v="1"/>
    <n v="86"/>
    <n v="61"/>
    <n v="344"/>
    <n v="0"/>
    <n v="259"/>
    <n v="1"/>
    <s v="As Expected"/>
    <n v="1"/>
    <s v="As Expected"/>
    <n v="91"/>
    <n v="91"/>
    <n v="763"/>
    <n v="1"/>
    <n v="1"/>
    <n v="199"/>
    <s v="Better than Expected"/>
    <n v="1"/>
    <n v="31"/>
    <s v="As Expected"/>
    <n v="1"/>
    <n v="95"/>
  </r>
  <r>
    <n v="212673"/>
    <s v="DAVITA DEER CREEK HOME TRAINING"/>
    <s v="BEL AIR"/>
    <x v="20"/>
    <n v="21014"/>
    <s v="HARFORD"/>
    <x v="1"/>
    <x v="1"/>
    <x v="2"/>
    <n v="0"/>
    <n v="0"/>
    <n v="1"/>
    <n v="1"/>
    <n v="19"/>
    <n v="1"/>
    <s v="As Expected"/>
    <n v="1"/>
    <n v="37"/>
    <n v="318"/>
    <n v="37"/>
    <n v="312"/>
    <n v="1"/>
    <s v="As Expected"/>
    <n v="1"/>
    <s v="As Expected"/>
    <n v="1"/>
    <s v="As Expected"/>
    <n v="1"/>
    <n v="31"/>
    <n v="26"/>
    <n v="91"/>
    <n v="0"/>
    <n v="259"/>
    <n v="201"/>
    <s v="Not Available"/>
    <n v="1"/>
    <s v="As Expected"/>
    <n v="16"/>
    <n v="16"/>
    <n v="144"/>
    <n v="1"/>
    <n v="0"/>
    <n v="259"/>
    <s v="Not Available"/>
    <n v="199"/>
    <n v="5"/>
    <s v="Better than Expected"/>
    <n v="1"/>
    <n v="40"/>
  </r>
  <r>
    <n v="212674"/>
    <s v="DAVITA GLEN BURNIE HOME TRAINING"/>
    <s v="GLEN BURNIE"/>
    <x v="20"/>
    <n v="21061"/>
    <s v="ANNE ARUNDEL"/>
    <x v="1"/>
    <x v="1"/>
    <x v="2"/>
    <n v="6"/>
    <n v="0"/>
    <n v="1"/>
    <n v="1"/>
    <n v="32"/>
    <n v="1"/>
    <s v="As Expected"/>
    <n v="1"/>
    <n v="86"/>
    <n v="716"/>
    <n v="84"/>
    <n v="711"/>
    <n v="1"/>
    <s v="As Expected"/>
    <n v="1"/>
    <s v="As Expected"/>
    <n v="1"/>
    <s v="As Expected"/>
    <n v="1"/>
    <n v="57"/>
    <n v="38"/>
    <n v="209"/>
    <n v="0"/>
    <n v="259"/>
    <n v="201"/>
    <s v="Not Available"/>
    <n v="1"/>
    <s v="As Expected"/>
    <n v="19"/>
    <n v="19"/>
    <n v="160"/>
    <n v="1"/>
    <n v="0"/>
    <n v="259"/>
    <s v="Better than Expected"/>
    <n v="1"/>
    <n v="28"/>
    <s v="Better than Expected"/>
    <n v="1"/>
    <n v="82"/>
  </r>
  <r>
    <n v="212675"/>
    <s v="DAVITA PG COUNTY SOUTH DIALYSIS"/>
    <s v="OXON HILL"/>
    <x v="20"/>
    <n v="20745"/>
    <s v="PRINCE GEORGES"/>
    <x v="1"/>
    <x v="1"/>
    <x v="2"/>
    <n v="22"/>
    <n v="1"/>
    <n v="1"/>
    <n v="0"/>
    <n v="68"/>
    <n v="1"/>
    <s v="As Expected"/>
    <n v="1"/>
    <n v="107"/>
    <n v="948"/>
    <n v="106"/>
    <n v="907"/>
    <n v="1"/>
    <s v="As Expected"/>
    <n v="1"/>
    <s v="As Expected"/>
    <n v="1"/>
    <s v="As Expected"/>
    <n v="1"/>
    <n v="97"/>
    <n v="96"/>
    <n v="399"/>
    <n v="0"/>
    <n v="259"/>
    <n v="1"/>
    <s v="As Expected"/>
    <n v="1"/>
    <s v="As Expected"/>
    <n v="108"/>
    <n v="108"/>
    <n v="925"/>
    <n v="1"/>
    <n v="0"/>
    <n v="259"/>
    <s v="Worse than Expected"/>
    <n v="1"/>
    <n v="40"/>
    <s v="As Expected"/>
    <n v="1"/>
    <n v="90"/>
  </r>
  <r>
    <n v="212676"/>
    <s v="FRESENIUS MEDICAL CARE ESSEX DUNDALK, LLC"/>
    <s v="ESSEX"/>
    <x v="20"/>
    <n v="21221"/>
    <s v="BALTIMORE"/>
    <x v="1"/>
    <x v="1"/>
    <x v="1"/>
    <n v="19"/>
    <n v="1"/>
    <n v="1"/>
    <n v="1"/>
    <n v="61"/>
    <n v="1"/>
    <s v="As Expected"/>
    <n v="1"/>
    <n v="119"/>
    <n v="1054"/>
    <n v="121"/>
    <n v="1088"/>
    <n v="1"/>
    <s v="As Expected"/>
    <n v="1"/>
    <s v="As Expected"/>
    <n v="1"/>
    <s v="As Expected"/>
    <n v="1"/>
    <n v="97"/>
    <n v="69"/>
    <n v="401"/>
    <n v="0"/>
    <n v="259"/>
    <n v="1"/>
    <s v="As Expected"/>
    <n v="1"/>
    <s v="As Expected"/>
    <n v="115"/>
    <n v="115"/>
    <n v="975"/>
    <n v="1"/>
    <n v="0"/>
    <n v="259"/>
    <s v="As Expected"/>
    <n v="1"/>
    <n v="65"/>
    <s v="As Expected"/>
    <n v="1"/>
    <n v="110"/>
  </r>
  <r>
    <n v="212677"/>
    <s v="FRESENIUS ANNE ARUNDEL OUTPATIENT DIALYSIS SERVICES, LLC"/>
    <s v="ODENTON"/>
    <x v="20"/>
    <n v="21113"/>
    <s v="ANNE ARUNDEL"/>
    <x v="1"/>
    <x v="1"/>
    <x v="1"/>
    <n v="19"/>
    <n v="1"/>
    <n v="1"/>
    <n v="0"/>
    <n v="24"/>
    <n v="1"/>
    <s v="As Expected"/>
    <n v="1"/>
    <n v="71"/>
    <n v="606"/>
    <n v="71"/>
    <n v="616"/>
    <n v="1"/>
    <s v="As Expected"/>
    <n v="1"/>
    <s v="As Expected"/>
    <n v="1"/>
    <s v="As Expected"/>
    <n v="1"/>
    <n v="54"/>
    <n v="33"/>
    <n v="218"/>
    <n v="0"/>
    <n v="259"/>
    <n v="1"/>
    <s v="Better than Expected"/>
    <n v="1"/>
    <s v="As Expected"/>
    <n v="70"/>
    <n v="70"/>
    <n v="628"/>
    <n v="1"/>
    <n v="0"/>
    <n v="259"/>
    <s v="As Expected"/>
    <n v="1"/>
    <n v="28"/>
    <s v="As Expected"/>
    <n v="1"/>
    <n v="66"/>
  </r>
  <r>
    <n v="212678"/>
    <s v="DAVITA ROCK CREEK DIALYSIS"/>
    <s v="ROCKVILLE"/>
    <x v="20"/>
    <n v="20853"/>
    <s v="MONTGOMERY"/>
    <x v="1"/>
    <x v="1"/>
    <x v="2"/>
    <n v="12"/>
    <n v="1"/>
    <n v="1"/>
    <n v="0"/>
    <n v="50"/>
    <n v="1"/>
    <s v="As Expected"/>
    <n v="1"/>
    <n v="95"/>
    <n v="847"/>
    <n v="98"/>
    <n v="807"/>
    <n v="1"/>
    <s v="As Expected"/>
    <n v="1"/>
    <s v="As Expected"/>
    <n v="1"/>
    <s v="As Expected"/>
    <n v="1"/>
    <n v="78"/>
    <n v="39"/>
    <n v="343"/>
    <n v="0"/>
    <n v="259"/>
    <n v="1"/>
    <s v="Better than Expected"/>
    <n v="1"/>
    <s v="As Expected"/>
    <n v="80"/>
    <n v="80"/>
    <n v="709"/>
    <n v="1"/>
    <n v="0"/>
    <n v="259"/>
    <s v="As Expected"/>
    <n v="1"/>
    <n v="24"/>
    <s v="As Expected"/>
    <n v="1"/>
    <n v="63"/>
  </r>
  <r>
    <n v="212679"/>
    <s v="FRESENIUS MEDICAL CARE RANDALLSTOWN LLC"/>
    <s v="RANDALLSTOWN"/>
    <x v="20"/>
    <n v="21133"/>
    <s v="BALTIMORE"/>
    <x v="1"/>
    <x v="1"/>
    <x v="1"/>
    <n v="12"/>
    <n v="1"/>
    <n v="0"/>
    <n v="0"/>
    <n v="39"/>
    <n v="1"/>
    <s v="As Expected"/>
    <n v="1"/>
    <n v="91"/>
    <n v="578"/>
    <n v="93"/>
    <n v="580"/>
    <n v="1"/>
    <s v="As Expected"/>
    <n v="1"/>
    <s v="As Expected"/>
    <n v="1"/>
    <s v="Worse than Expected"/>
    <n v="1"/>
    <n v="73"/>
    <n v="81"/>
    <n v="316"/>
    <n v="0"/>
    <n v="259"/>
    <n v="1"/>
    <s v="As Expected"/>
    <n v="1"/>
    <s v="As Expected"/>
    <n v="90"/>
    <n v="90"/>
    <n v="581"/>
    <n v="1"/>
    <n v="0"/>
    <n v="259"/>
    <s v="As Expected"/>
    <n v="1"/>
    <n v="42"/>
    <s v="As Expected"/>
    <n v="1"/>
    <n v="26"/>
  </r>
  <r>
    <n v="212680"/>
    <s v="ADC1 INC - PINEVIEW"/>
    <s v="CLINTON"/>
    <x v="20"/>
    <n v="20735"/>
    <s v="PRINCE GEORGES"/>
    <x v="1"/>
    <x v="0"/>
    <x v="0"/>
    <n v="10"/>
    <n v="1"/>
    <n v="0"/>
    <n v="0"/>
    <n v="33"/>
    <n v="1"/>
    <s v="Worse than Expected"/>
    <n v="1"/>
    <n v="87"/>
    <n v="369"/>
    <n v="97"/>
    <n v="379"/>
    <n v="1"/>
    <s v="As Expected"/>
    <n v="1"/>
    <s v="As Expected"/>
    <n v="1"/>
    <s v="Worse than Expected"/>
    <n v="1"/>
    <n v="86"/>
    <n v="60"/>
    <n v="308"/>
    <n v="0"/>
    <n v="259"/>
    <n v="1"/>
    <s v="As Expected"/>
    <n v="1"/>
    <s v="As Expected"/>
    <n v="98"/>
    <n v="98"/>
    <n v="378"/>
    <n v="1"/>
    <n v="0"/>
    <n v="259"/>
    <s v="As Expected"/>
    <n v="1"/>
    <n v="44"/>
    <s v="Not Available"/>
    <n v="199"/>
    <n v="4"/>
  </r>
  <r>
    <n v="212681"/>
    <s v="US RENAL CARE BETHESDA DIALYSIS"/>
    <s v="BETHESDA"/>
    <x v="20"/>
    <n v="20816"/>
    <s v="MONTGOMERY"/>
    <x v="1"/>
    <x v="1"/>
    <x v="10"/>
    <n v="10"/>
    <n v="1"/>
    <n v="1"/>
    <n v="0"/>
    <n v="34"/>
    <n v="1"/>
    <s v="As Expected"/>
    <n v="1"/>
    <n v="58"/>
    <n v="508"/>
    <n v="63"/>
    <n v="532"/>
    <n v="1"/>
    <s v="As Expected"/>
    <n v="1"/>
    <s v="As Expected"/>
    <n v="1"/>
    <s v="As Expected"/>
    <n v="1"/>
    <n v="54"/>
    <n v="42"/>
    <n v="191"/>
    <n v="0"/>
    <n v="259"/>
    <n v="1"/>
    <s v="As Expected"/>
    <n v="1"/>
    <s v="As Expected"/>
    <n v="53"/>
    <n v="53"/>
    <n v="468"/>
    <n v="1"/>
    <n v="0"/>
    <n v="259"/>
    <s v="Not Available"/>
    <n v="199"/>
    <n v="12"/>
    <s v="As Expected"/>
    <n v="1"/>
    <n v="34"/>
  </r>
  <r>
    <n v="212682"/>
    <s v="DAVITA ANNAPOLIS DIALYSIS"/>
    <s v="ANNAPOLIS"/>
    <x v="20"/>
    <n v="21401"/>
    <s v="ANNE ARUNDEL"/>
    <x v="1"/>
    <x v="1"/>
    <x v="2"/>
    <n v="16"/>
    <n v="1"/>
    <n v="1"/>
    <n v="1"/>
    <n v="46"/>
    <n v="1"/>
    <s v="As Expected"/>
    <n v="1"/>
    <n v="90"/>
    <n v="806"/>
    <n v="88"/>
    <n v="800"/>
    <n v="1"/>
    <s v="As Expected"/>
    <n v="1"/>
    <s v="As Expected"/>
    <n v="1"/>
    <s v="As Expected"/>
    <n v="1"/>
    <n v="67"/>
    <n v="40"/>
    <n v="248"/>
    <n v="0"/>
    <n v="259"/>
    <n v="1"/>
    <s v="As Expected"/>
    <n v="1"/>
    <s v="As Expected"/>
    <n v="78"/>
    <n v="78"/>
    <n v="693"/>
    <n v="1"/>
    <n v="0"/>
    <n v="259"/>
    <s v="As Expected"/>
    <n v="1"/>
    <n v="34"/>
    <s v="As Expected"/>
    <n v="1"/>
    <n v="75"/>
  </r>
  <r>
    <n v="212683"/>
    <s v="DAVITA CORAL HILLS DIALYSIS"/>
    <s v="CAPITOL HEIGHTS"/>
    <x v="20"/>
    <n v="20743"/>
    <s v="PRINCE GEORGES"/>
    <x v="1"/>
    <x v="1"/>
    <x v="2"/>
    <n v="19"/>
    <n v="1"/>
    <n v="1"/>
    <n v="0"/>
    <n v="58"/>
    <n v="1"/>
    <s v="As Expected"/>
    <n v="1"/>
    <n v="107"/>
    <n v="989"/>
    <n v="114"/>
    <n v="1010"/>
    <n v="1"/>
    <s v="As Expected"/>
    <n v="1"/>
    <s v="As Expected"/>
    <n v="1"/>
    <s v="As Expected"/>
    <n v="1"/>
    <n v="93"/>
    <n v="96"/>
    <n v="315"/>
    <n v="0"/>
    <n v="259"/>
    <n v="1"/>
    <s v="As Expected"/>
    <n v="1"/>
    <s v="As Expected"/>
    <n v="96"/>
    <n v="96"/>
    <n v="851"/>
    <n v="1"/>
    <n v="0"/>
    <n v="259"/>
    <s v="As Expected"/>
    <n v="1"/>
    <n v="37"/>
    <s v="As Expected"/>
    <n v="1"/>
    <n v="97"/>
  </r>
  <r>
    <n v="212684"/>
    <s v="LARGO PERITONEAL DIALYSIS"/>
    <s v="LARGO"/>
    <x v="20"/>
    <n v="20774"/>
    <s v="PRINCE GEORGES"/>
    <x v="0"/>
    <x v="1"/>
    <x v="14"/>
    <n v="0"/>
    <n v="0"/>
    <n v="1"/>
    <n v="0"/>
    <n v="0"/>
    <n v="199"/>
    <s v="Not Available"/>
    <n v="1"/>
    <n v="47"/>
    <n v="413"/>
    <n v="45"/>
    <n v="242"/>
    <n v="1"/>
    <s v="Not Available"/>
    <n v="199"/>
    <s v="As Expected"/>
    <n v="1"/>
    <s v="Worse than Expected"/>
    <n v="1"/>
    <n v="13"/>
    <n v="12"/>
    <n v="65"/>
    <n v="0"/>
    <n v="259"/>
    <n v="201"/>
    <s v="Not Available"/>
    <n v="256"/>
    <s v="Not Available"/>
    <n v="0"/>
    <n v="0"/>
    <n v="0"/>
    <n v="256"/>
    <n v="0"/>
    <n v="259"/>
    <s v="As Expected"/>
    <n v="1"/>
    <n v="22"/>
    <s v="Better than Expected"/>
    <n v="1"/>
    <n v="46"/>
  </r>
  <r>
    <n v="212685"/>
    <s v="DAVITA ELLICOTT KIDNEY DIALYSIS"/>
    <s v="ELLICOTT CITY"/>
    <x v="20"/>
    <n v="21043"/>
    <s v="HOWARD"/>
    <x v="1"/>
    <x v="1"/>
    <x v="2"/>
    <n v="7"/>
    <n v="1"/>
    <n v="0"/>
    <n v="0"/>
    <n v="22"/>
    <n v="1"/>
    <s v="As Expected"/>
    <n v="1"/>
    <n v="48"/>
    <n v="327"/>
    <n v="51"/>
    <n v="331"/>
    <n v="1"/>
    <s v="As Expected"/>
    <n v="1"/>
    <s v="As Expected"/>
    <n v="1"/>
    <s v="As Expected"/>
    <n v="1"/>
    <n v="40"/>
    <n v="51"/>
    <n v="190"/>
    <n v="0"/>
    <n v="259"/>
    <n v="1"/>
    <s v="As Expected"/>
    <n v="1"/>
    <s v="As Expected"/>
    <n v="51"/>
    <n v="51"/>
    <n v="335"/>
    <n v="1"/>
    <n v="0"/>
    <n v="259"/>
    <s v="Not Available"/>
    <n v="199"/>
    <n v="27"/>
    <s v="Not Available"/>
    <n v="199"/>
    <n v="6"/>
  </r>
  <r>
    <n v="212686"/>
    <s v="US RENAL CARE NEW CAROLLTON DIALYSIS"/>
    <s v="HYATTSVILLE"/>
    <x v="20"/>
    <n v="20784"/>
    <s v="PRINCE GEORGES"/>
    <x v="1"/>
    <x v="1"/>
    <x v="10"/>
    <n v="16"/>
    <n v="1"/>
    <n v="0"/>
    <n v="0"/>
    <n v="36"/>
    <n v="1"/>
    <s v="As Expected"/>
    <n v="1"/>
    <n v="54"/>
    <n v="512"/>
    <n v="52"/>
    <n v="507"/>
    <n v="1"/>
    <s v="As Expected"/>
    <n v="1"/>
    <s v="As Expected"/>
    <n v="1"/>
    <s v="Better than Expected"/>
    <n v="1"/>
    <n v="49"/>
    <n v="46"/>
    <n v="194"/>
    <n v="0"/>
    <n v="259"/>
    <n v="1"/>
    <s v="As Expected"/>
    <n v="1"/>
    <s v="As Expected"/>
    <n v="54"/>
    <n v="54"/>
    <n v="524"/>
    <n v="1"/>
    <n v="0"/>
    <n v="259"/>
    <s v="Not Available"/>
    <n v="199"/>
    <n v="14"/>
    <s v="As Expected"/>
    <n v="1"/>
    <n v="42"/>
  </r>
  <r>
    <n v="212687"/>
    <s v="CONCERTO MARYLAND, LLC"/>
    <s v="HALETHORPE"/>
    <x v="20"/>
    <n v="21227"/>
    <s v="BALTIMORE"/>
    <x v="1"/>
    <x v="0"/>
    <x v="0"/>
    <n v="2"/>
    <n v="0"/>
    <n v="1"/>
    <n v="1"/>
    <n v="38"/>
    <n v="1"/>
    <s v="Worse than Expected"/>
    <n v="1"/>
    <n v="116"/>
    <n v="525"/>
    <n v="123"/>
    <n v="444"/>
    <n v="1"/>
    <s v="As Expected"/>
    <n v="1"/>
    <s v="As Expected"/>
    <n v="1"/>
    <s v="Worse than Expected"/>
    <n v="1"/>
    <n v="96"/>
    <n v="104"/>
    <n v="244"/>
    <n v="0"/>
    <n v="259"/>
    <n v="201"/>
    <s v="Not Available"/>
    <n v="1"/>
    <s v="As Expected"/>
    <n v="122"/>
    <n v="122"/>
    <n v="470"/>
    <n v="1"/>
    <n v="0"/>
    <n v="259"/>
    <s v="Not Available"/>
    <n v="199"/>
    <n v="7"/>
    <s v="Better than Expected"/>
    <n v="1"/>
    <n v="15"/>
  </r>
  <r>
    <n v="212688"/>
    <s v="NORTHPOINT DIALYSIS, LLC"/>
    <s v="BALTIMORE"/>
    <x v="20"/>
    <n v="21224"/>
    <s v="BALTIMORE CITY"/>
    <x v="1"/>
    <x v="1"/>
    <x v="34"/>
    <n v="6"/>
    <n v="1"/>
    <n v="0"/>
    <n v="0"/>
    <n v="13"/>
    <n v="199"/>
    <s v="Not Available"/>
    <n v="1"/>
    <n v="31"/>
    <n v="159"/>
    <n v="32"/>
    <n v="154"/>
    <n v="1"/>
    <s v="As Expected"/>
    <n v="1"/>
    <s v="As Expected"/>
    <n v="1"/>
    <s v="As Expected"/>
    <n v="1"/>
    <n v="28"/>
    <n v="56"/>
    <n v="106"/>
    <n v="0"/>
    <n v="259"/>
    <n v="201"/>
    <s v="Not Available"/>
    <n v="1"/>
    <s v="As Expected"/>
    <n v="32"/>
    <n v="32"/>
    <n v="160"/>
    <n v="1"/>
    <n v="0"/>
    <n v="259"/>
    <s v="Not Available"/>
    <n v="199"/>
    <n v="19"/>
    <s v="Not Available"/>
    <n v="199"/>
    <n v="2"/>
  </r>
  <r>
    <n v="212689"/>
    <s v="DAVITA QUEEN ANNE HOME TRAINING"/>
    <s v="QUEENSTOWN"/>
    <x v="20"/>
    <n v="21658"/>
    <s v="QUEEN ANNES"/>
    <x v="1"/>
    <x v="1"/>
    <x v="2"/>
    <n v="2"/>
    <n v="0"/>
    <n v="1"/>
    <n v="0"/>
    <n v="3"/>
    <n v="199"/>
    <s v="Not Available"/>
    <n v="199"/>
    <n v="9"/>
    <n v="89"/>
    <n v="9"/>
    <n v="92"/>
    <n v="199"/>
    <s v="Not Available"/>
    <n v="199"/>
    <s v="Not Available"/>
    <n v="199"/>
    <s v="As Expected"/>
    <n v="1"/>
    <n v="8"/>
    <n v="6"/>
    <n v="28"/>
    <n v="0"/>
    <n v="259"/>
    <n v="201"/>
    <s v="Not Available"/>
    <n v="256"/>
    <s v="Not Available"/>
    <n v="0"/>
    <n v="0"/>
    <n v="0"/>
    <n v="256"/>
    <n v="0"/>
    <n v="259"/>
    <s v="Not Available"/>
    <n v="199"/>
    <n v="3"/>
    <s v="Not Available"/>
    <n v="199"/>
    <n v="6"/>
  </r>
  <r>
    <n v="212691"/>
    <s v="DAVITA EASTERN BOULEVARD DIALYSIS"/>
    <s v="HAGERSTOWN"/>
    <x v="20"/>
    <n v="21740"/>
    <s v="WASHINGTON"/>
    <x v="1"/>
    <x v="1"/>
    <x v="2"/>
    <n v="22"/>
    <n v="1"/>
    <n v="0"/>
    <n v="0"/>
    <n v="41"/>
    <n v="1"/>
    <s v="As Expected"/>
    <n v="1"/>
    <n v="74"/>
    <n v="526"/>
    <n v="78"/>
    <n v="578"/>
    <n v="1"/>
    <s v="As Expected"/>
    <n v="1"/>
    <s v="As Expected"/>
    <n v="1"/>
    <s v="As Expected"/>
    <n v="1"/>
    <n v="64"/>
    <n v="75"/>
    <n v="221"/>
    <n v="0"/>
    <n v="259"/>
    <n v="1"/>
    <s v="As Expected"/>
    <n v="1"/>
    <s v="As Expected"/>
    <n v="78"/>
    <n v="78"/>
    <n v="575"/>
    <n v="1"/>
    <n v="0"/>
    <n v="259"/>
    <s v="As Expected"/>
    <n v="1"/>
    <n v="25"/>
    <s v="As Expected"/>
    <n v="1"/>
    <n v="58"/>
  </r>
  <r>
    <n v="212692"/>
    <s v="FMC - CROSS KEYS"/>
    <s v="BALTIMORE"/>
    <x v="20"/>
    <n v="21210"/>
    <s v="BALTIMORE CITY"/>
    <x v="1"/>
    <x v="1"/>
    <x v="1"/>
    <n v="17"/>
    <n v="1"/>
    <n v="1"/>
    <n v="1"/>
    <n v="40"/>
    <n v="1"/>
    <s v="As Expected"/>
    <n v="1"/>
    <n v="76"/>
    <n v="613"/>
    <n v="82"/>
    <n v="628"/>
    <n v="1"/>
    <s v="As Expected"/>
    <n v="1"/>
    <s v="As Expected"/>
    <n v="1"/>
    <s v="Better than Expected"/>
    <n v="1"/>
    <n v="63"/>
    <n v="40"/>
    <n v="176"/>
    <n v="0"/>
    <n v="259"/>
    <n v="1"/>
    <s v="As Expected"/>
    <n v="1"/>
    <s v="As Expected"/>
    <n v="65"/>
    <n v="65"/>
    <n v="528"/>
    <n v="1"/>
    <n v="0"/>
    <n v="259"/>
    <s v="Not Available"/>
    <n v="199"/>
    <n v="19"/>
    <s v="Better than Expected"/>
    <n v="1"/>
    <n v="65"/>
  </r>
  <r>
    <n v="212693"/>
    <s v="FMC - LEXINGTON PARK DIALYSIS"/>
    <s v="CALIFORNIA"/>
    <x v="20"/>
    <n v="20619"/>
    <s v="SAINT MARYS"/>
    <x v="1"/>
    <x v="1"/>
    <x v="1"/>
    <n v="16"/>
    <n v="1"/>
    <n v="0"/>
    <n v="0"/>
    <n v="40"/>
    <n v="1"/>
    <s v="As Expected"/>
    <n v="1"/>
    <n v="85"/>
    <n v="711"/>
    <n v="85"/>
    <n v="762"/>
    <n v="1"/>
    <s v="As Expected"/>
    <n v="1"/>
    <s v="As Expected"/>
    <n v="1"/>
    <s v="As Expected"/>
    <n v="1"/>
    <n v="65"/>
    <n v="60"/>
    <n v="226"/>
    <n v="0"/>
    <n v="259"/>
    <n v="1"/>
    <s v="As Expected"/>
    <n v="1"/>
    <s v="As Expected"/>
    <n v="86"/>
    <n v="86"/>
    <n v="758"/>
    <n v="1"/>
    <n v="0"/>
    <n v="259"/>
    <s v="As Expected"/>
    <n v="1"/>
    <n v="31"/>
    <s v="As Expected"/>
    <n v="1"/>
    <n v="76"/>
  </r>
  <r>
    <n v="212694"/>
    <s v="NXSTAGE KIDNEY CARE GREENBELT"/>
    <s v="LANHAM"/>
    <x v="20"/>
    <n v="20706"/>
    <s v="PRINCE GEORGES"/>
    <x v="1"/>
    <x v="0"/>
    <x v="0"/>
    <n v="18"/>
    <n v="1"/>
    <n v="1"/>
    <n v="1"/>
    <n v="13"/>
    <n v="1"/>
    <s v="As Expected"/>
    <n v="1"/>
    <n v="43"/>
    <n v="339"/>
    <n v="49"/>
    <n v="305"/>
    <n v="1"/>
    <s v="As Expected"/>
    <n v="1"/>
    <s v="As Expected"/>
    <n v="1"/>
    <s v="As Expected"/>
    <n v="1"/>
    <n v="27"/>
    <n v="27"/>
    <n v="95"/>
    <n v="0"/>
    <n v="259"/>
    <n v="1"/>
    <s v="As Expected"/>
    <n v="1"/>
    <s v="As Expected"/>
    <n v="44"/>
    <n v="44"/>
    <n v="304"/>
    <n v="1"/>
    <n v="0"/>
    <n v="259"/>
    <s v="Not Available"/>
    <n v="199"/>
    <n v="6"/>
    <s v="As Expected"/>
    <n v="1"/>
    <n v="44"/>
  </r>
  <r>
    <n v="212695"/>
    <s v="DAVITA FORESTVILLE DIALYSIS"/>
    <s v="DISTRICT HEIGHTS"/>
    <x v="20"/>
    <n v="20747"/>
    <s v="BALTIMORE"/>
    <x v="1"/>
    <x v="1"/>
    <x v="2"/>
    <n v="19"/>
    <n v="1"/>
    <n v="1"/>
    <n v="0"/>
    <n v="37"/>
    <n v="1"/>
    <s v="As Expected"/>
    <n v="1"/>
    <n v="77"/>
    <n v="584"/>
    <n v="84"/>
    <n v="606"/>
    <n v="1"/>
    <s v="As Expected"/>
    <n v="1"/>
    <s v="As Expected"/>
    <n v="1"/>
    <s v="As Expected"/>
    <n v="1"/>
    <n v="61"/>
    <n v="47"/>
    <n v="175"/>
    <n v="0"/>
    <n v="259"/>
    <n v="1"/>
    <s v="As Expected"/>
    <n v="1"/>
    <s v="As Expected"/>
    <n v="75"/>
    <n v="75"/>
    <n v="548"/>
    <n v="1"/>
    <n v="0"/>
    <n v="259"/>
    <s v="Not Available"/>
    <n v="199"/>
    <n v="17"/>
    <s v="As Expected"/>
    <n v="1"/>
    <n v="77"/>
  </r>
  <r>
    <n v="212698"/>
    <s v="DAVITA BRANDYWINE DIALYSIS"/>
    <s v="BRANDYWINE"/>
    <x v="20"/>
    <n v="20613"/>
    <s v="PRINCE GEORGES"/>
    <x v="1"/>
    <x v="1"/>
    <x v="2"/>
    <n v="22"/>
    <n v="1"/>
    <n v="1"/>
    <n v="0"/>
    <n v="36"/>
    <n v="1"/>
    <s v="As Expected"/>
    <n v="1"/>
    <n v="76"/>
    <n v="580"/>
    <n v="74"/>
    <n v="606"/>
    <n v="1"/>
    <s v="Better than Expected"/>
    <n v="1"/>
    <s v="As Expected"/>
    <n v="1"/>
    <s v="As Expected"/>
    <n v="1"/>
    <n v="58"/>
    <n v="25"/>
    <n v="180"/>
    <n v="0"/>
    <n v="259"/>
    <n v="1"/>
    <s v="As Expected"/>
    <n v="1"/>
    <s v="As Expected"/>
    <n v="67"/>
    <n v="67"/>
    <n v="545"/>
    <n v="1"/>
    <n v="0"/>
    <n v="259"/>
    <s v="As Expected"/>
    <n v="1"/>
    <n v="31"/>
    <s v="As Expected"/>
    <n v="1"/>
    <n v="68"/>
  </r>
  <r>
    <n v="212699"/>
    <s v="DAVITA GLENARDEN DIALYSIS"/>
    <s v="LANHAM"/>
    <x v="20"/>
    <n v="20706"/>
    <s v="PRINCE GEORGES"/>
    <x v="1"/>
    <x v="1"/>
    <x v="2"/>
    <n v="24"/>
    <n v="1"/>
    <n v="0"/>
    <n v="0"/>
    <n v="30"/>
    <n v="1"/>
    <s v="As Expected"/>
    <n v="1"/>
    <n v="51"/>
    <n v="417"/>
    <n v="53"/>
    <n v="398"/>
    <n v="1"/>
    <s v="As Expected"/>
    <n v="1"/>
    <s v="As Expected"/>
    <n v="1"/>
    <s v="As Expected"/>
    <n v="1"/>
    <n v="43"/>
    <n v="45"/>
    <n v="154"/>
    <n v="0"/>
    <n v="259"/>
    <n v="1"/>
    <s v="As Expected"/>
    <n v="1"/>
    <s v="As Expected"/>
    <n v="55"/>
    <n v="55"/>
    <n v="431"/>
    <n v="1"/>
    <n v="0"/>
    <n v="259"/>
    <s v="Not Available"/>
    <n v="199"/>
    <n v="14"/>
    <s v="As Expected"/>
    <n v="1"/>
    <n v="51"/>
  </r>
  <r>
    <n v="212700"/>
    <s v="BIO-MEDICAL APPLICATIONS OF MARYLAND, INC."/>
    <s v="BALTIMORE"/>
    <x v="20"/>
    <n v="21237"/>
    <s v="ANCHORAGE"/>
    <x v="1"/>
    <x v="1"/>
    <x v="1"/>
    <n v="0"/>
    <n v="0"/>
    <n v="1"/>
    <n v="1"/>
    <n v="15"/>
    <n v="1"/>
    <s v="As Expected"/>
    <n v="1"/>
    <n v="42"/>
    <n v="318"/>
    <n v="43"/>
    <n v="322"/>
    <n v="1"/>
    <s v="As Expected"/>
    <n v="1"/>
    <s v="As Expected"/>
    <n v="1"/>
    <s v="As Expected"/>
    <n v="1"/>
    <n v="28"/>
    <n v="31"/>
    <n v="97"/>
    <n v="0"/>
    <n v="259"/>
    <n v="201"/>
    <s v="Not Available"/>
    <n v="199"/>
    <s v="Not Available"/>
    <n v="7"/>
    <n v="7"/>
    <n v="57"/>
    <n v="199"/>
    <n v="0"/>
    <n v="259"/>
    <s v="Not Available"/>
    <n v="199"/>
    <n v="17"/>
    <s v="Better than Expected"/>
    <n v="1"/>
    <n v="38"/>
  </r>
  <r>
    <n v="212702"/>
    <s v="DAVITA KIDNEY HOME DOWNTOWN AT HOME"/>
    <s v="BALTIMORE"/>
    <x v="20"/>
    <n v="21202"/>
    <s v="BALTIMORE CITY"/>
    <x v="1"/>
    <x v="1"/>
    <x v="2"/>
    <n v="4"/>
    <n v="0"/>
    <n v="1"/>
    <n v="1"/>
    <n v="13"/>
    <n v="1"/>
    <s v="As Expected"/>
    <n v="1"/>
    <n v="40"/>
    <n v="313"/>
    <n v="40"/>
    <n v="321"/>
    <n v="1"/>
    <s v="As Expected"/>
    <n v="1"/>
    <s v="As Expected"/>
    <n v="1"/>
    <s v="As Expected"/>
    <n v="1"/>
    <n v="29"/>
    <n v="31"/>
    <n v="83"/>
    <n v="0"/>
    <n v="259"/>
    <n v="201"/>
    <s v="Not Available"/>
    <n v="199"/>
    <s v="Not Available"/>
    <n v="4"/>
    <n v="4"/>
    <n v="12"/>
    <n v="199"/>
    <n v="0"/>
    <n v="259"/>
    <s v="As Expected"/>
    <n v="1"/>
    <n v="15"/>
    <s v="As Expected"/>
    <n v="1"/>
    <n v="40"/>
  </r>
  <r>
    <n v="212703"/>
    <s v="COURTLAND DIALYSIS, LLC"/>
    <s v="BALTIMORE"/>
    <x v="20"/>
    <n v="21208"/>
    <s v="BALTIMORE"/>
    <x v="1"/>
    <x v="0"/>
    <x v="0"/>
    <n v="9"/>
    <n v="1"/>
    <n v="0"/>
    <n v="0"/>
    <n v="32"/>
    <n v="1"/>
    <s v="As Expected"/>
    <n v="1"/>
    <n v="65"/>
    <n v="415"/>
    <n v="66"/>
    <n v="420"/>
    <n v="1"/>
    <s v="As Expected"/>
    <n v="1"/>
    <s v="As Expected"/>
    <n v="1"/>
    <s v="As Expected"/>
    <n v="1"/>
    <n v="50"/>
    <n v="61"/>
    <n v="160"/>
    <n v="0"/>
    <n v="259"/>
    <n v="201"/>
    <s v="Not Available"/>
    <n v="1"/>
    <s v="Worse than Expected"/>
    <n v="67"/>
    <n v="67"/>
    <n v="431"/>
    <n v="1"/>
    <n v="0"/>
    <n v="259"/>
    <s v="Not Available"/>
    <n v="199"/>
    <n v="20"/>
    <s v="Worse than Expected"/>
    <n v="1"/>
    <n v="15"/>
  </r>
  <r>
    <n v="212704"/>
    <s v="FMC - BRIGHTSEAT"/>
    <s v="HYATTSVILLE"/>
    <x v="20"/>
    <n v="20785"/>
    <s v="PRINCE GEORGES"/>
    <x v="1"/>
    <x v="1"/>
    <x v="1"/>
    <n v="13"/>
    <n v="1"/>
    <n v="1"/>
    <n v="1"/>
    <n v="25"/>
    <n v="1"/>
    <s v="As Expected"/>
    <n v="1"/>
    <n v="55"/>
    <n v="465"/>
    <n v="54"/>
    <n v="471"/>
    <n v="1"/>
    <s v="As Expected"/>
    <n v="1"/>
    <s v="As Expected"/>
    <n v="1"/>
    <s v="As Expected"/>
    <n v="1"/>
    <n v="43"/>
    <n v="38"/>
    <n v="145"/>
    <n v="0"/>
    <n v="259"/>
    <n v="1"/>
    <s v="As Expected"/>
    <n v="1"/>
    <s v="As Expected"/>
    <n v="56"/>
    <n v="56"/>
    <n v="487"/>
    <n v="1"/>
    <n v="0"/>
    <n v="259"/>
    <s v="Not Available"/>
    <n v="199"/>
    <n v="7"/>
    <s v="As Expected"/>
    <n v="1"/>
    <n v="53"/>
  </r>
  <r>
    <n v="212705"/>
    <s v="FRESENIUS MEDICAL CARE TOWSON"/>
    <s v="TOWSON"/>
    <x v="20"/>
    <n v="21204"/>
    <s v="BALTIMORE"/>
    <x v="1"/>
    <x v="1"/>
    <x v="1"/>
    <n v="16"/>
    <n v="1"/>
    <n v="0"/>
    <n v="0"/>
    <n v="20"/>
    <n v="1"/>
    <s v="As Expected"/>
    <n v="1"/>
    <n v="44"/>
    <n v="371"/>
    <n v="45"/>
    <n v="377"/>
    <n v="1"/>
    <s v="As Expected"/>
    <n v="1"/>
    <s v="As Expected"/>
    <n v="1"/>
    <s v="As Expected"/>
    <n v="1"/>
    <n v="30"/>
    <n v="40"/>
    <n v="98"/>
    <n v="0"/>
    <n v="259"/>
    <n v="1"/>
    <s v="Better than Expected"/>
    <n v="1"/>
    <s v="As Expected"/>
    <n v="46"/>
    <n v="46"/>
    <n v="382"/>
    <n v="1"/>
    <n v="0"/>
    <n v="259"/>
    <s v="Not Available"/>
    <n v="199"/>
    <n v="21"/>
    <s v="As Expected"/>
    <n v="1"/>
    <n v="39"/>
  </r>
  <r>
    <n v="212706"/>
    <s v="DAVITA BRIGGS CHANEY DIALYSIS"/>
    <s v="SILVER SPRING"/>
    <x v="20"/>
    <n v="20904"/>
    <s v="MONTGOMERY"/>
    <x v="1"/>
    <x v="1"/>
    <x v="2"/>
    <n v="18"/>
    <n v="1"/>
    <n v="0"/>
    <n v="0"/>
    <n v="17"/>
    <n v="1"/>
    <s v="As Expected"/>
    <n v="1"/>
    <n v="45"/>
    <n v="351"/>
    <n v="46"/>
    <n v="377"/>
    <n v="1"/>
    <s v="As Expected"/>
    <n v="1"/>
    <s v="As Expected"/>
    <n v="1"/>
    <s v="As Expected"/>
    <n v="1"/>
    <n v="31"/>
    <n v="12"/>
    <n v="91"/>
    <n v="0"/>
    <n v="259"/>
    <n v="1"/>
    <s v="As Expected"/>
    <n v="1"/>
    <s v="As Expected"/>
    <n v="46"/>
    <n v="46"/>
    <n v="372"/>
    <n v="1"/>
    <n v="0"/>
    <n v="259"/>
    <s v="As Expected"/>
    <n v="1"/>
    <n v="14"/>
    <s v="As Expected"/>
    <n v="1"/>
    <n v="34"/>
  </r>
  <r>
    <n v="212707"/>
    <s v="FRESENIUS KIDNEY CARE CAROLINE STREET"/>
    <s v="BALTIMORE"/>
    <x v="20"/>
    <n v="21231"/>
    <s v="BALTIMORE CITY"/>
    <x v="1"/>
    <x v="1"/>
    <x v="1"/>
    <n v="21"/>
    <n v="1"/>
    <n v="1"/>
    <n v="0"/>
    <n v="69"/>
    <n v="1"/>
    <s v="As Expected"/>
    <n v="1"/>
    <n v="147"/>
    <n v="1290"/>
    <n v="158"/>
    <n v="1298"/>
    <n v="1"/>
    <s v="As Expected"/>
    <n v="1"/>
    <s v="As Expected"/>
    <n v="1"/>
    <s v="As Expected"/>
    <n v="1"/>
    <n v="117"/>
    <n v="130"/>
    <n v="411"/>
    <n v="0"/>
    <n v="259"/>
    <n v="1"/>
    <s v="As Expected"/>
    <n v="1"/>
    <s v="As Expected"/>
    <n v="132"/>
    <n v="132"/>
    <n v="1234"/>
    <n v="1"/>
    <n v="0"/>
    <n v="259"/>
    <s v="As Expected"/>
    <n v="1"/>
    <n v="53"/>
    <s v="As Expected"/>
    <n v="1"/>
    <n v="153"/>
  </r>
  <r>
    <n v="212708"/>
    <s v="FRESENIUS KIDNEY CARE FLEET STREET"/>
    <s v="BALTIMORE"/>
    <x v="20"/>
    <n v="21224"/>
    <s v="BALTIMORE CITY"/>
    <x v="1"/>
    <x v="1"/>
    <x v="1"/>
    <n v="28"/>
    <n v="1"/>
    <n v="1"/>
    <n v="1"/>
    <n v="57"/>
    <n v="1"/>
    <s v="As Expected"/>
    <n v="1"/>
    <n v="126"/>
    <n v="1217"/>
    <n v="135"/>
    <n v="1256"/>
    <n v="1"/>
    <s v="As Expected"/>
    <n v="1"/>
    <s v="As Expected"/>
    <n v="1"/>
    <s v="As Expected"/>
    <n v="1"/>
    <n v="96"/>
    <n v="107"/>
    <n v="358"/>
    <n v="0"/>
    <n v="259"/>
    <n v="1"/>
    <s v="Better than Expected"/>
    <n v="1"/>
    <s v="Better than Expected"/>
    <n v="106"/>
    <n v="106"/>
    <n v="1032"/>
    <n v="1"/>
    <n v="0"/>
    <n v="259"/>
    <s v="As Expected"/>
    <n v="1"/>
    <n v="33"/>
    <s v="As Expected"/>
    <n v="1"/>
    <n v="136"/>
  </r>
  <r>
    <n v="212709"/>
    <s v="FRESENIUS KIDNEY CARE BROADWAY STREET"/>
    <s v="BALTIMORE"/>
    <x v="20"/>
    <n v="21213"/>
    <s v="BALTIMORE CITY"/>
    <x v="1"/>
    <x v="1"/>
    <x v="1"/>
    <n v="26"/>
    <n v="1"/>
    <n v="0"/>
    <n v="0"/>
    <n v="30"/>
    <n v="1"/>
    <s v="As Expected"/>
    <n v="1"/>
    <n v="57"/>
    <n v="464"/>
    <n v="59"/>
    <n v="495"/>
    <n v="1"/>
    <s v="As Expected"/>
    <n v="1"/>
    <s v="As Expected"/>
    <n v="1"/>
    <s v="As Expected"/>
    <n v="1"/>
    <n v="40"/>
    <n v="43"/>
    <n v="101"/>
    <n v="0"/>
    <n v="259"/>
    <n v="1"/>
    <s v="As Expected"/>
    <n v="1"/>
    <s v="As Expected"/>
    <n v="60"/>
    <n v="60"/>
    <n v="484"/>
    <n v="1"/>
    <n v="0"/>
    <n v="259"/>
    <s v="As Expected"/>
    <n v="1"/>
    <n v="26"/>
    <s v="As Expected"/>
    <n v="1"/>
    <n v="59"/>
  </r>
  <r>
    <n v="212710"/>
    <s v="DAVITA GREENBELT HOME TRAINING (PD ONLY)"/>
    <s v="LANHAM"/>
    <x v="20"/>
    <n v="20706"/>
    <s v="PRINCE GEORGES"/>
    <x v="1"/>
    <x v="1"/>
    <x v="2"/>
    <n v="4"/>
    <n v="0"/>
    <n v="1"/>
    <n v="0"/>
    <n v="4"/>
    <n v="199"/>
    <s v="Not Available"/>
    <n v="1"/>
    <n v="15"/>
    <n v="140"/>
    <n v="18"/>
    <n v="166"/>
    <n v="1"/>
    <s v="As Expected"/>
    <n v="1"/>
    <s v="Not Available"/>
    <n v="199"/>
    <s v="Not Available"/>
    <n v="199"/>
    <n v="8"/>
    <n v="3"/>
    <n v="18"/>
    <n v="0"/>
    <n v="259"/>
    <n v="201"/>
    <s v="Not Available"/>
    <n v="256"/>
    <s v="Not Available"/>
    <n v="0"/>
    <n v="0"/>
    <n v="0"/>
    <n v="256"/>
    <n v="0"/>
    <n v="259"/>
    <s v="Not Available"/>
    <n v="199"/>
    <n v="6"/>
    <s v="As Expected"/>
    <n v="1"/>
    <n v="18"/>
  </r>
  <r>
    <n v="212711"/>
    <s v="DAVITA ODENTON DIALYSIS"/>
    <s v="ODENTON"/>
    <x v="20"/>
    <n v="21113"/>
    <s v="ANNE ARUNDEL"/>
    <x v="1"/>
    <x v="1"/>
    <x v="2"/>
    <n v="19"/>
    <n v="1"/>
    <n v="0"/>
    <n v="0"/>
    <n v="20"/>
    <n v="1"/>
    <s v="As Expected"/>
    <n v="1"/>
    <n v="38"/>
    <n v="333"/>
    <n v="40"/>
    <n v="343"/>
    <n v="1"/>
    <s v="As Expected"/>
    <n v="1"/>
    <s v="As Expected"/>
    <n v="1"/>
    <s v="As Expected"/>
    <n v="1"/>
    <n v="32"/>
    <n v="19"/>
    <n v="85"/>
    <n v="0"/>
    <n v="259"/>
    <n v="1"/>
    <s v="As Expected"/>
    <n v="1"/>
    <s v="As Expected"/>
    <n v="42"/>
    <n v="42"/>
    <n v="353"/>
    <n v="1"/>
    <n v="0"/>
    <n v="259"/>
    <s v="Not Available"/>
    <n v="199"/>
    <n v="20"/>
    <s v="As Expected"/>
    <n v="1"/>
    <n v="40"/>
  </r>
  <r>
    <n v="212712"/>
    <s v="FRESENIUS KIDNEY CARE MERRITT BLVD OF DUNDALK"/>
    <s v="DUNDALK"/>
    <x v="20"/>
    <n v="21222"/>
    <s v="BALTIMORE"/>
    <x v="1"/>
    <x v="1"/>
    <x v="1"/>
    <n v="21"/>
    <n v="1"/>
    <n v="0"/>
    <n v="0"/>
    <n v="36"/>
    <n v="1"/>
    <s v="As Expected"/>
    <n v="1"/>
    <n v="82"/>
    <n v="647"/>
    <n v="84"/>
    <n v="677"/>
    <n v="1"/>
    <s v="As Expected"/>
    <n v="1"/>
    <s v="Worse than Expected"/>
    <n v="1"/>
    <s v="As Expected"/>
    <n v="1"/>
    <n v="62"/>
    <n v="87"/>
    <n v="206"/>
    <n v="0"/>
    <n v="259"/>
    <n v="1"/>
    <s v="As Expected"/>
    <n v="1"/>
    <s v="As Expected"/>
    <n v="83"/>
    <n v="83"/>
    <n v="677"/>
    <n v="1"/>
    <n v="0"/>
    <n v="259"/>
    <s v="As Expected"/>
    <n v="1"/>
    <n v="35"/>
    <s v="As Expected"/>
    <n v="1"/>
    <n v="75"/>
  </r>
  <r>
    <n v="212713"/>
    <s v="DAVITA LARGO TOWN CENTER DIALYSIS"/>
    <s v="LARGO"/>
    <x v="20"/>
    <n v="20774"/>
    <s v="PRINCE GEORGES"/>
    <x v="1"/>
    <x v="1"/>
    <x v="2"/>
    <n v="23"/>
    <n v="1"/>
    <n v="0"/>
    <n v="0"/>
    <n v="16"/>
    <n v="1"/>
    <s v="As Expected"/>
    <n v="1"/>
    <n v="85"/>
    <n v="703"/>
    <n v="91"/>
    <n v="765"/>
    <n v="1"/>
    <s v="As Expected"/>
    <n v="1"/>
    <s v="As Expected"/>
    <n v="1"/>
    <s v="As Expected"/>
    <n v="1"/>
    <n v="53"/>
    <n v="22"/>
    <n v="123"/>
    <n v="0"/>
    <n v="259"/>
    <n v="1"/>
    <s v="As Expected"/>
    <n v="1"/>
    <s v="As Expected"/>
    <n v="95"/>
    <n v="95"/>
    <n v="773"/>
    <n v="1"/>
    <n v="0"/>
    <n v="259"/>
    <s v="As Expected"/>
    <n v="1"/>
    <n v="29"/>
    <s v="As Expected"/>
    <n v="1"/>
    <n v="79"/>
  </r>
  <r>
    <n v="212714"/>
    <s v="DAVITA FRIENDLY FARMS HOME DIALYSIS (PD-HHD)"/>
    <s v="FORT WASHINGTON"/>
    <x v="20"/>
    <n v="20744"/>
    <s v="PRINCE GEORGES"/>
    <x v="1"/>
    <x v="1"/>
    <x v="2"/>
    <n v="5"/>
    <n v="0"/>
    <n v="1"/>
    <n v="1"/>
    <n v="4"/>
    <n v="199"/>
    <s v="Not Available"/>
    <n v="199"/>
    <n v="8"/>
    <n v="75"/>
    <n v="8"/>
    <n v="77"/>
    <n v="199"/>
    <s v="As Expected"/>
    <n v="1"/>
    <s v="Not Available"/>
    <n v="199"/>
    <s v="Not Available"/>
    <n v="199"/>
    <n v="8"/>
    <n v="5"/>
    <n v="20"/>
    <n v="0"/>
    <n v="259"/>
    <n v="201"/>
    <s v="Not Available"/>
    <n v="201"/>
    <s v="Not Available"/>
    <n v="0"/>
    <n v="0"/>
    <n v="0"/>
    <n v="201"/>
    <n v="0"/>
    <n v="259"/>
    <s v="Not Available"/>
    <n v="199"/>
    <n v="7"/>
    <s v="Not Available"/>
    <n v="199"/>
    <n v="7"/>
  </r>
  <r>
    <n v="212715"/>
    <s v="US RENAL CARE FORT WASHINGTON DIALYSIS"/>
    <s v="FORT WASHINGTON"/>
    <x v="20"/>
    <n v="20744"/>
    <s v="PRINCE GEORGES"/>
    <x v="1"/>
    <x v="1"/>
    <x v="10"/>
    <n v="14"/>
    <n v="1"/>
    <n v="0"/>
    <n v="0"/>
    <n v="14"/>
    <n v="1"/>
    <s v="As Expected"/>
    <n v="1"/>
    <n v="35"/>
    <n v="338"/>
    <n v="38"/>
    <n v="343"/>
    <n v="1"/>
    <s v="As Expected"/>
    <n v="1"/>
    <s v="As Expected"/>
    <n v="1"/>
    <s v="As Expected"/>
    <n v="1"/>
    <n v="32"/>
    <n v="16"/>
    <n v="83"/>
    <n v="0"/>
    <n v="259"/>
    <n v="1"/>
    <s v="As Expected"/>
    <n v="1"/>
    <s v="As Expected"/>
    <n v="38"/>
    <n v="38"/>
    <n v="346"/>
    <n v="1"/>
    <n v="0"/>
    <n v="259"/>
    <s v="Not Available"/>
    <n v="199"/>
    <n v="7"/>
    <s v="As Expected"/>
    <n v="1"/>
    <n v="30"/>
  </r>
  <r>
    <n v="212716"/>
    <s v="FRESENIUS KIDNEY CARE NASHUA COURT"/>
    <s v="BALTIMORE"/>
    <x v="20"/>
    <n v="21221"/>
    <s v="BALTIMORE"/>
    <x v="1"/>
    <x v="1"/>
    <x v="1"/>
    <n v="21"/>
    <n v="1"/>
    <n v="1"/>
    <n v="1"/>
    <n v="18"/>
    <n v="1"/>
    <s v="As Expected"/>
    <n v="1"/>
    <n v="52"/>
    <n v="309"/>
    <n v="56"/>
    <n v="326"/>
    <n v="1"/>
    <s v="As Expected"/>
    <n v="1"/>
    <s v="As Expected"/>
    <n v="1"/>
    <s v="As Expected"/>
    <n v="1"/>
    <n v="37"/>
    <n v="27"/>
    <n v="81"/>
    <n v="0"/>
    <n v="259"/>
    <n v="1"/>
    <s v="As Expected"/>
    <n v="1"/>
    <s v="As Expected"/>
    <n v="31"/>
    <n v="31"/>
    <n v="221"/>
    <n v="1"/>
    <n v="0"/>
    <n v="259"/>
    <s v="Not Available"/>
    <n v="199"/>
    <n v="8"/>
    <s v="As Expected"/>
    <n v="1"/>
    <n v="57"/>
  </r>
  <r>
    <n v="212717"/>
    <s v="FRESENIUS KIDNEY CARE LUTHERAN GREENSPRING DRIVE"/>
    <s v="LUTHERVILLE TIMONIUM"/>
    <x v="20"/>
    <n v="21093"/>
    <s v="BALTIMORE"/>
    <x v="1"/>
    <x v="1"/>
    <x v="1"/>
    <n v="16"/>
    <n v="1"/>
    <n v="0"/>
    <n v="0"/>
    <n v="16"/>
    <n v="1"/>
    <s v="As Expected"/>
    <n v="1"/>
    <n v="33"/>
    <n v="251"/>
    <n v="35"/>
    <n v="267"/>
    <n v="1"/>
    <s v="As Expected"/>
    <n v="1"/>
    <s v="As Expected"/>
    <n v="1"/>
    <s v="As Expected"/>
    <n v="1"/>
    <n v="32"/>
    <n v="23"/>
    <n v="77"/>
    <n v="0"/>
    <n v="259"/>
    <n v="1"/>
    <s v="As Expected"/>
    <n v="1"/>
    <s v="As Expected"/>
    <n v="33"/>
    <n v="33"/>
    <n v="248"/>
    <n v="1"/>
    <n v="0"/>
    <n v="259"/>
    <s v="Not Available"/>
    <n v="199"/>
    <n v="7"/>
    <s v="As Expected"/>
    <n v="1"/>
    <n v="25"/>
  </r>
  <r>
    <n v="212719"/>
    <s v="WOODLAWN PERITONEAL DIALYSIS CENTER"/>
    <s v="WINDSOR MILL"/>
    <x v="20"/>
    <n v="21244"/>
    <s v="BALTIMORE"/>
    <x v="1"/>
    <x v="1"/>
    <x v="14"/>
    <n v="0"/>
    <n v="0"/>
    <n v="1"/>
    <n v="0"/>
    <n v="0"/>
    <n v="199"/>
    <s v="Not Available"/>
    <n v="1"/>
    <n v="29"/>
    <n v="223"/>
    <n v="30"/>
    <n v="236"/>
    <n v="1"/>
    <s v="Not Available"/>
    <n v="199"/>
    <s v="Not Available"/>
    <n v="199"/>
    <s v="Not Available"/>
    <n v="199"/>
    <n v="10"/>
    <n v="6"/>
    <n v="25"/>
    <n v="0"/>
    <n v="259"/>
    <n v="201"/>
    <s v="Not Available"/>
    <n v="256"/>
    <s v="Not Available"/>
    <n v="0"/>
    <n v="0"/>
    <n v="0"/>
    <n v="256"/>
    <n v="0"/>
    <n v="259"/>
    <s v="Not Available"/>
    <n v="199"/>
    <n v="12"/>
    <s v="Better than Expected"/>
    <n v="1"/>
    <n v="28"/>
  </r>
  <r>
    <n v="212720"/>
    <s v="DAVITA MT. RAINIER DIALYSIS"/>
    <s v="MOUNT RAINIER"/>
    <x v="20"/>
    <n v="20712"/>
    <s v="PRINCE GEORGES"/>
    <x v="1"/>
    <x v="1"/>
    <x v="2"/>
    <n v="16"/>
    <n v="1"/>
    <n v="1"/>
    <n v="0"/>
    <n v="45"/>
    <n v="1"/>
    <s v="As Expected"/>
    <n v="1"/>
    <n v="83"/>
    <n v="683"/>
    <n v="87"/>
    <n v="740"/>
    <n v="1"/>
    <s v="As Expected"/>
    <n v="1"/>
    <s v="As Expected"/>
    <n v="1"/>
    <s v="As Expected"/>
    <n v="1"/>
    <n v="66"/>
    <n v="45"/>
    <n v="115"/>
    <n v="0"/>
    <n v="259"/>
    <n v="1"/>
    <s v="As Expected"/>
    <n v="1"/>
    <s v="As Expected"/>
    <n v="70"/>
    <n v="70"/>
    <n v="564"/>
    <n v="1"/>
    <n v="0"/>
    <n v="259"/>
    <s v="As Expected"/>
    <n v="1"/>
    <n v="27"/>
    <s v="As Expected"/>
    <n v="1"/>
    <n v="76"/>
  </r>
  <r>
    <n v="212721"/>
    <s v="DAVITA UNION MEMORIAL DIALYSIS"/>
    <s v="BALTIMORE"/>
    <x v="20"/>
    <n v="21218"/>
    <s v="BALTIMORE CITY"/>
    <x v="1"/>
    <x v="1"/>
    <x v="2"/>
    <n v="27"/>
    <n v="1"/>
    <n v="0"/>
    <n v="0"/>
    <n v="76"/>
    <n v="1"/>
    <s v="As Expected"/>
    <n v="1"/>
    <n v="121"/>
    <n v="1097"/>
    <n v="122"/>
    <n v="1125"/>
    <n v="1"/>
    <s v="As Expected"/>
    <n v="1"/>
    <s v="As Expected"/>
    <n v="1"/>
    <s v="As Expected"/>
    <n v="1"/>
    <n v="100"/>
    <n v="112"/>
    <n v="289"/>
    <n v="0"/>
    <n v="259"/>
    <n v="1"/>
    <s v="As Expected"/>
    <n v="1"/>
    <s v="As Expected"/>
    <n v="123"/>
    <n v="123"/>
    <n v="1129"/>
    <n v="1"/>
    <n v="0"/>
    <n v="259"/>
    <s v="Not Available"/>
    <n v="199"/>
    <n v="7"/>
    <s v="As Expected"/>
    <n v="1"/>
    <n v="104"/>
  </r>
  <r>
    <n v="212722"/>
    <s v="DAVITA GOOD SAMARITAN DIALYSIS"/>
    <s v="BALTIMORE"/>
    <x v="20"/>
    <n v="21239"/>
    <s v="BALTIMORE CITY"/>
    <x v="1"/>
    <x v="1"/>
    <x v="2"/>
    <n v="53"/>
    <n v="1"/>
    <n v="1"/>
    <n v="1"/>
    <n v="156"/>
    <n v="1"/>
    <s v="Worse than Expected"/>
    <n v="1"/>
    <n v="275"/>
    <n v="2412"/>
    <n v="277"/>
    <n v="2384"/>
    <n v="1"/>
    <s v="As Expected"/>
    <n v="1"/>
    <s v="As Expected"/>
    <n v="1"/>
    <s v="Better than Expected"/>
    <n v="1"/>
    <n v="239"/>
    <n v="236"/>
    <n v="616"/>
    <n v="0"/>
    <n v="259"/>
    <n v="1"/>
    <s v="As Expected"/>
    <n v="1"/>
    <s v="As Expected"/>
    <n v="251"/>
    <n v="251"/>
    <n v="2199"/>
    <n v="1"/>
    <n v="0"/>
    <n v="259"/>
    <s v="Not Available"/>
    <n v="199"/>
    <n v="18"/>
    <s v="As Expected"/>
    <n v="1"/>
    <n v="226"/>
  </r>
  <r>
    <n v="212723"/>
    <s v="FRESENIUS KIDNEY CARE WOLFE STREET PEDIATRICS"/>
    <s v="BALTIMORE"/>
    <x v="20"/>
    <n v="21287"/>
    <s v="BALTIMORE CITY"/>
    <x v="1"/>
    <x v="1"/>
    <x v="1"/>
    <n v="4"/>
    <n v="1"/>
    <n v="1"/>
    <n v="0"/>
    <n v="3"/>
    <n v="199"/>
    <s v="Not Available"/>
    <n v="199"/>
    <n v="9"/>
    <n v="78"/>
    <n v="10"/>
    <n v="84"/>
    <n v="199"/>
    <s v="Not Available"/>
    <n v="199"/>
    <s v="Not Available"/>
    <n v="199"/>
    <s v="Not Available"/>
    <n v="199"/>
    <n v="5"/>
    <n v="4"/>
    <n v="13"/>
    <n v="6"/>
    <n v="199"/>
    <n v="199"/>
    <s v="Not Available"/>
    <n v="199"/>
    <s v="Not Available"/>
    <n v="8"/>
    <n v="8"/>
    <n v="70"/>
    <n v="199"/>
    <n v="5"/>
    <n v="199"/>
    <s v="Not Available"/>
    <n v="199"/>
    <n v="7"/>
    <s v="As Expected"/>
    <n v="1"/>
    <n v="20"/>
  </r>
  <r>
    <n v="212724"/>
    <s v="DAVITA LAUREL LAKES DIALYSIS"/>
    <s v="LAUREL"/>
    <x v="20"/>
    <n v="20707"/>
    <s v="PRINCE GEORGES"/>
    <x v="1"/>
    <x v="1"/>
    <x v="2"/>
    <n v="13"/>
    <n v="1"/>
    <n v="0"/>
    <n v="0"/>
    <n v="10"/>
    <n v="199"/>
    <s v="Not Available"/>
    <n v="1"/>
    <n v="32"/>
    <n v="198"/>
    <n v="32"/>
    <n v="208"/>
    <n v="1"/>
    <s v="As Expected"/>
    <n v="1"/>
    <s v="As Expected"/>
    <n v="1"/>
    <s v="Not Available"/>
    <n v="199"/>
    <n v="21"/>
    <n v="17"/>
    <n v="30"/>
    <n v="0"/>
    <n v="259"/>
    <n v="1"/>
    <s v="As Expected"/>
    <n v="1"/>
    <s v="As Expected"/>
    <n v="34"/>
    <n v="34"/>
    <n v="218"/>
    <n v="1"/>
    <n v="0"/>
    <n v="259"/>
    <s v="Not Available"/>
    <n v="199"/>
    <n v="11"/>
    <s v="As Expected"/>
    <n v="1"/>
    <n v="31"/>
  </r>
  <r>
    <n v="212725"/>
    <s v="DAVITA RIDGE ROAD DIALYSIS"/>
    <s v="MOUNT AIRY"/>
    <x v="20"/>
    <n v="21771"/>
    <s v="FREDERICK"/>
    <x v="1"/>
    <x v="1"/>
    <x v="2"/>
    <n v="13"/>
    <n v="1"/>
    <n v="0"/>
    <n v="0"/>
    <n v="13"/>
    <n v="1"/>
    <s v="As Expected"/>
    <n v="1"/>
    <n v="21"/>
    <n v="195"/>
    <n v="21"/>
    <n v="199"/>
    <n v="1"/>
    <s v="As Expected"/>
    <n v="1"/>
    <s v="As Expected"/>
    <n v="1"/>
    <s v="As Expected"/>
    <n v="1"/>
    <n v="18"/>
    <n v="16"/>
    <n v="29"/>
    <n v="0"/>
    <n v="259"/>
    <n v="1"/>
    <s v="As Expected"/>
    <n v="1"/>
    <s v="As Expected"/>
    <n v="21"/>
    <n v="21"/>
    <n v="198"/>
    <n v="1"/>
    <n v="0"/>
    <n v="259"/>
    <s v="Not Available"/>
    <n v="199"/>
    <n v="1"/>
    <s v="As Expected"/>
    <n v="1"/>
    <n v="15"/>
  </r>
  <r>
    <n v="212726"/>
    <s v="SALISBURY DIALYSIS CENTER, LLC"/>
    <s v="SALISBURY"/>
    <x v="20"/>
    <n v="21804"/>
    <s v="WICOMICO"/>
    <x v="1"/>
    <x v="1"/>
    <x v="12"/>
    <n v="13"/>
    <n v="1"/>
    <n v="1"/>
    <n v="0"/>
    <n v="11"/>
    <n v="199"/>
    <s v="Not Available"/>
    <n v="1"/>
    <n v="40"/>
    <n v="308"/>
    <n v="40"/>
    <n v="204"/>
    <n v="1"/>
    <s v="As Expected"/>
    <n v="1"/>
    <s v="As Expected"/>
    <n v="1"/>
    <s v="As Expected"/>
    <n v="1"/>
    <n v="26"/>
    <n v="16"/>
    <n v="38"/>
    <n v="0"/>
    <n v="259"/>
    <n v="1"/>
    <s v="As Expected"/>
    <n v="1"/>
    <s v="Worse than Expected"/>
    <n v="41"/>
    <n v="41"/>
    <n v="294"/>
    <n v="1"/>
    <n v="0"/>
    <n v="259"/>
    <s v="Not Available"/>
    <n v="199"/>
    <n v="8"/>
    <s v="As Expected"/>
    <n v="1"/>
    <n v="43"/>
  </r>
  <r>
    <n v="212727"/>
    <s v="FRESENIUS KIDNEY CARE FREDERICK"/>
    <s v="FREDERICK"/>
    <x v="20"/>
    <n v="21702"/>
    <s v="FREDERICK"/>
    <x v="1"/>
    <x v="1"/>
    <x v="1"/>
    <n v="13"/>
    <n v="1"/>
    <n v="1"/>
    <n v="0"/>
    <n v="19"/>
    <n v="1"/>
    <s v="As Expected"/>
    <n v="1"/>
    <n v="37"/>
    <n v="318"/>
    <n v="39"/>
    <n v="338"/>
    <n v="1"/>
    <s v="As Expected"/>
    <n v="1"/>
    <s v="As Expected"/>
    <n v="1"/>
    <s v="As Expected"/>
    <n v="1"/>
    <n v="31"/>
    <n v="25"/>
    <n v="52"/>
    <n v="0"/>
    <n v="259"/>
    <n v="1"/>
    <s v="As Expected"/>
    <n v="1"/>
    <s v="As Expected"/>
    <n v="37"/>
    <n v="37"/>
    <n v="315"/>
    <n v="1"/>
    <n v="0"/>
    <n v="259"/>
    <s v="Not Available"/>
    <n v="199"/>
    <n v="2"/>
    <s v="As Expected"/>
    <n v="1"/>
    <n v="29"/>
  </r>
  <r>
    <n v="212728"/>
    <s v="DAVITA GAITHERSBURG DIALYSIS"/>
    <s v="GAITHERSBURG"/>
    <x v="20"/>
    <n v="20877"/>
    <s v="MONTGOMERY"/>
    <x v="1"/>
    <x v="1"/>
    <x v="2"/>
    <n v="16"/>
    <n v="1"/>
    <n v="0"/>
    <n v="0"/>
    <n v="9"/>
    <n v="199"/>
    <s v="Not Available"/>
    <n v="1"/>
    <n v="21"/>
    <n v="148"/>
    <n v="23"/>
    <n v="153"/>
    <n v="1"/>
    <s v="As Expected"/>
    <n v="1"/>
    <s v="As Expected"/>
    <n v="1"/>
    <s v="Not Available"/>
    <n v="199"/>
    <n v="14"/>
    <n v="11"/>
    <n v="21"/>
    <n v="0"/>
    <n v="259"/>
    <n v="1"/>
    <s v="As Expected"/>
    <n v="1"/>
    <s v="As Expected"/>
    <n v="23"/>
    <n v="23"/>
    <n v="155"/>
    <n v="1"/>
    <n v="0"/>
    <n v="259"/>
    <s v="Not Available"/>
    <n v="199"/>
    <n v="4"/>
    <s v="As Expected"/>
    <n v="1"/>
    <n v="19"/>
  </r>
  <r>
    <n v="212729"/>
    <s v="CAPITAL REGION DIALYSIS CLINIC LLC"/>
    <s v="LANDOVER"/>
    <x v="20"/>
    <n v="20785"/>
    <s v="0"/>
    <x v="1"/>
    <x v="0"/>
    <x v="0"/>
    <n v="9"/>
    <n v="1"/>
    <n v="0"/>
    <n v="0"/>
    <n v="26"/>
    <n v="1"/>
    <s v="Worse than Expected"/>
    <n v="1"/>
    <n v="81"/>
    <n v="242"/>
    <n v="89"/>
    <n v="256"/>
    <n v="1"/>
    <s v="As Expected"/>
    <n v="1"/>
    <s v="As Expected"/>
    <n v="1"/>
    <s v="Worse than Expected"/>
    <n v="1"/>
    <n v="74"/>
    <n v="103"/>
    <n v="95"/>
    <n v="0"/>
    <n v="259"/>
    <n v="201"/>
    <s v="Not Available"/>
    <n v="1"/>
    <s v="As Expected"/>
    <n v="92"/>
    <n v="92"/>
    <n v="263"/>
    <n v="1"/>
    <n v="0"/>
    <n v="259"/>
    <s v="Not Available"/>
    <n v="199"/>
    <n v="1"/>
    <s v="Worse than Expected"/>
    <n v="1"/>
    <n v="13"/>
  </r>
  <r>
    <n v="212730"/>
    <s v="FRESENIUS KIDNEY CARE GERMANTOWN"/>
    <s v="GERMANTOWN"/>
    <x v="20"/>
    <n v="20876"/>
    <s v="0"/>
    <x v="1"/>
    <x v="1"/>
    <x v="1"/>
    <n v="15"/>
    <n v="1"/>
    <n v="1"/>
    <n v="1"/>
    <n v="11"/>
    <n v="1"/>
    <s v="As Expected"/>
    <n v="1"/>
    <n v="43"/>
    <n v="321"/>
    <n v="43"/>
    <n v="344"/>
    <n v="1"/>
    <s v="As Expected"/>
    <n v="1"/>
    <s v="As Expected"/>
    <n v="1"/>
    <s v="Not Available"/>
    <n v="199"/>
    <n v="22"/>
    <n v="22"/>
    <n v="29"/>
    <n v="0"/>
    <n v="259"/>
    <n v="1"/>
    <s v="As Expected"/>
    <n v="1"/>
    <s v="As Expected"/>
    <n v="30"/>
    <n v="30"/>
    <n v="229"/>
    <n v="1"/>
    <n v="0"/>
    <n v="259"/>
    <s v="Not Available"/>
    <n v="199"/>
    <n v="10"/>
    <s v="As Expected"/>
    <n v="1"/>
    <n v="45"/>
  </r>
  <r>
    <n v="212731"/>
    <s v="DAVITA EDGEWOOD DIALYSIS"/>
    <s v="JOPPA"/>
    <x v="20"/>
    <n v="21085"/>
    <s v="0"/>
    <x v="1"/>
    <x v="1"/>
    <x v="2"/>
    <n v="16"/>
    <n v="1"/>
    <n v="0"/>
    <n v="0"/>
    <n v="17"/>
    <n v="1"/>
    <s v="As Expected"/>
    <n v="1"/>
    <n v="47"/>
    <n v="271"/>
    <n v="50"/>
    <n v="307"/>
    <n v="1"/>
    <s v="As Expected"/>
    <n v="1"/>
    <s v="As Expected"/>
    <n v="1"/>
    <s v="As Expected"/>
    <n v="1"/>
    <n v="39"/>
    <n v="30"/>
    <n v="54"/>
    <n v="0"/>
    <n v="259"/>
    <n v="1"/>
    <s v="As Expected"/>
    <n v="1"/>
    <s v="As Expected"/>
    <n v="50"/>
    <n v="50"/>
    <n v="307"/>
    <n v="1"/>
    <n v="0"/>
    <n v="259"/>
    <s v="Not Available"/>
    <n v="199"/>
    <n v="2"/>
    <s v="As Expected"/>
    <n v="1"/>
    <n v="42"/>
  </r>
  <r>
    <n v="212732"/>
    <s v="DAVITA LA PLATA DIALYSIS"/>
    <s v="LA PLATA"/>
    <x v="20"/>
    <n v="20646"/>
    <s v="0"/>
    <x v="1"/>
    <x v="1"/>
    <x v="2"/>
    <n v="19"/>
    <n v="1"/>
    <n v="0"/>
    <n v="0"/>
    <n v="11"/>
    <n v="1"/>
    <s v="As Expected"/>
    <n v="1"/>
    <n v="23"/>
    <n v="189"/>
    <n v="26"/>
    <n v="198"/>
    <n v="1"/>
    <s v="As Expected"/>
    <n v="1"/>
    <s v="As Expected"/>
    <n v="1"/>
    <s v="Not Available"/>
    <n v="199"/>
    <n v="21"/>
    <n v="21"/>
    <n v="21"/>
    <n v="0"/>
    <n v="259"/>
    <n v="1"/>
    <s v="As Expected"/>
    <n v="1"/>
    <s v="As Expected"/>
    <n v="26"/>
    <n v="26"/>
    <n v="203"/>
    <n v="1"/>
    <n v="0"/>
    <n v="259"/>
    <s v="Not Available"/>
    <n v="199"/>
    <n v="1"/>
    <s v="As Expected"/>
    <n v="1"/>
    <n v="19"/>
  </r>
  <r>
    <n v="212733"/>
    <s v="DAVITA GOLDEN MILE DIALYSIS"/>
    <s v="FREDERICK"/>
    <x v="20"/>
    <n v="21703"/>
    <s v="0"/>
    <x v="1"/>
    <x v="1"/>
    <x v="2"/>
    <n v="13"/>
    <n v="1"/>
    <n v="0"/>
    <n v="0"/>
    <n v="9"/>
    <n v="199"/>
    <s v="Not Available"/>
    <n v="1"/>
    <n v="17"/>
    <n v="91"/>
    <n v="19"/>
    <n v="104"/>
    <n v="1"/>
    <s v="As Expected"/>
    <n v="1"/>
    <s v="Not Available"/>
    <n v="199"/>
    <s v="Not Available"/>
    <n v="199"/>
    <n v="15"/>
    <n v="9"/>
    <n v="15"/>
    <n v="0"/>
    <n v="259"/>
    <n v="199"/>
    <s v="Not Available"/>
    <n v="1"/>
    <s v="As Expected"/>
    <n v="19"/>
    <n v="19"/>
    <n v="105"/>
    <n v="1"/>
    <n v="0"/>
    <n v="259"/>
    <s v="Not Available"/>
    <n v="201"/>
    <n v="0"/>
    <s v="As Expected"/>
    <n v="1"/>
    <n v="17"/>
  </r>
  <r>
    <n v="212734"/>
    <s v="FRESENIUS KIDNEY CARE SOUTHERN MARYLAND HOME"/>
    <s v="MECHANICSVILLE"/>
    <x v="20"/>
    <n v="20659"/>
    <s v="0"/>
    <x v="1"/>
    <x v="1"/>
    <x v="1"/>
    <n v="5"/>
    <n v="0"/>
    <n v="1"/>
    <n v="1"/>
    <n v="11"/>
    <n v="258"/>
    <s v="Not Available"/>
    <n v="1"/>
    <n v="36"/>
    <n v="206"/>
    <n v="36"/>
    <n v="210"/>
    <n v="1"/>
    <s v="As Expected"/>
    <n v="1"/>
    <s v="Not Available"/>
    <n v="258"/>
    <s v="Not Available"/>
    <n v="258"/>
    <n v="25"/>
    <n v="9"/>
    <n v="25"/>
    <n v="0"/>
    <n v="259"/>
    <n v="258"/>
    <s v="Not Available"/>
    <n v="258"/>
    <s v="Not Available"/>
    <n v="10"/>
    <n v="10"/>
    <n v="49"/>
    <n v="258"/>
    <n v="0"/>
    <n v="259"/>
    <s v="Not Available"/>
    <n v="258"/>
    <n v="0"/>
    <s v="Better than Expected"/>
    <n v="1"/>
    <n v="34"/>
  </r>
  <r>
    <n v="212735"/>
    <s v="DAVITA LOCH RAVEN DIALYSIS"/>
    <s v="BALTIMORE"/>
    <x v="20"/>
    <n v="21212"/>
    <s v="0"/>
    <x v="1"/>
    <x v="1"/>
    <x v="2"/>
    <n v="16"/>
    <n v="1"/>
    <n v="0"/>
    <n v="0"/>
    <n v="2"/>
    <n v="258"/>
    <s v="Not Available"/>
    <n v="258"/>
    <n v="7"/>
    <n v="40"/>
    <n v="8"/>
    <n v="40"/>
    <n v="258"/>
    <s v="Not Available"/>
    <n v="258"/>
    <s v="Not Available"/>
    <n v="258"/>
    <s v="Not Available"/>
    <n v="258"/>
    <n v="5"/>
    <n v="6"/>
    <n v="5"/>
    <n v="0"/>
    <n v="259"/>
    <n v="258"/>
    <s v="Not Available"/>
    <n v="258"/>
    <s v="Not Available"/>
    <n v="8"/>
    <n v="8"/>
    <n v="41"/>
    <n v="258"/>
    <n v="0"/>
    <n v="259"/>
    <s v="Not Available"/>
    <n v="258"/>
    <n v="0"/>
    <s v="Not Available"/>
    <n v="258"/>
    <n v="8"/>
  </r>
  <r>
    <n v="212736"/>
    <s v="DAVITA CAROLINE COUNTY DIALYSIS"/>
    <s v="DENTON"/>
    <x v="20"/>
    <n v="21629"/>
    <s v="0"/>
    <x v="1"/>
    <x v="1"/>
    <x v="2"/>
    <n v="13"/>
    <n v="1"/>
    <n v="1"/>
    <n v="0"/>
    <n v="14"/>
    <n v="258"/>
    <s v="Not Available"/>
    <n v="1"/>
    <n v="21"/>
    <n v="129"/>
    <n v="23"/>
    <n v="128"/>
    <n v="1"/>
    <s v="As Expected"/>
    <n v="1"/>
    <s v="As Expected"/>
    <n v="1"/>
    <s v="Not Available"/>
    <n v="258"/>
    <n v="19"/>
    <n v="13"/>
    <n v="19"/>
    <n v="0"/>
    <n v="259"/>
    <n v="258"/>
    <s v="Not Available"/>
    <n v="1"/>
    <s v="As Expected"/>
    <n v="19"/>
    <n v="19"/>
    <n v="127"/>
    <n v="1"/>
    <n v="0"/>
    <n v="259"/>
    <s v="Not Available"/>
    <n v="258"/>
    <n v="0"/>
    <s v="As Expected"/>
    <n v="1"/>
    <n v="22"/>
  </r>
  <r>
    <n v="212737"/>
    <s v="DAVITA LIVINGSTON VILLAGE DIALYSIS"/>
    <s v="FORT WASHINGTON"/>
    <x v="20"/>
    <n v="20744"/>
    <s v="0"/>
    <x v="1"/>
    <x v="1"/>
    <x v="2"/>
    <n v="19"/>
    <n v="1"/>
    <n v="0"/>
    <n v="0"/>
    <n v="0"/>
    <n v="258"/>
    <s v="Not Available"/>
    <n v="258"/>
    <n v="9"/>
    <n v="13"/>
    <n v="10"/>
    <n v="13"/>
    <n v="258"/>
    <s v="Not Available"/>
    <n v="258"/>
    <s v="Not Available"/>
    <n v="258"/>
    <s v="Not Available"/>
    <n v="258"/>
    <n v="3"/>
    <n v="1"/>
    <n v="3"/>
    <n v="0"/>
    <n v="259"/>
    <n v="258"/>
    <s v="Not Available"/>
    <n v="258"/>
    <s v="Not Available"/>
    <n v="10"/>
    <n v="10"/>
    <n v="14"/>
    <n v="258"/>
    <n v="0"/>
    <n v="259"/>
    <s v="Not Available"/>
    <n v="258"/>
    <n v="0"/>
    <s v="As Expected"/>
    <n v="1"/>
    <n v="11"/>
  </r>
  <r>
    <n v="212738"/>
    <s v="DAVITA TIMONIUM DIALYSIS"/>
    <s v="LUTHERVILLE"/>
    <x v="20"/>
    <n v="21093"/>
    <s v="0"/>
    <x v="1"/>
    <x v="1"/>
    <x v="2"/>
    <n v="22"/>
    <n v="1"/>
    <n v="0"/>
    <n v="0"/>
    <n v="0"/>
    <n v="258"/>
    <s v="Not Available"/>
    <n v="258"/>
    <n v="3"/>
    <n v="4"/>
    <n v="3"/>
    <n v="4"/>
    <n v="258"/>
    <s v="Not Available"/>
    <n v="258"/>
    <s v="Not Available"/>
    <n v="258"/>
    <s v="Not Available"/>
    <n v="258"/>
    <n v="0"/>
    <n v="1"/>
    <n v="0"/>
    <n v="0"/>
    <n v="259"/>
    <n v="258"/>
    <s v="Not Available"/>
    <n v="258"/>
    <s v="Not Available"/>
    <n v="3"/>
    <n v="3"/>
    <n v="4"/>
    <n v="258"/>
    <n v="0"/>
    <n v="259"/>
    <s v="Not Available"/>
    <n v="258"/>
    <n v="0"/>
    <s v="Not Available"/>
    <n v="258"/>
    <n v="8"/>
  </r>
  <r>
    <n v="212739"/>
    <s v="DAVITA GREENMOUNT CENTRAL DIALYSIS"/>
    <s v="BALTIMORE"/>
    <x v="20"/>
    <n v="21202"/>
    <s v="0"/>
    <x v="1"/>
    <x v="1"/>
    <x v="2"/>
    <n v="2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212740"/>
    <s v="DIALYZE DIRECT MD, LLC"/>
    <s v="GLEN BURNIE"/>
    <x v="20"/>
    <n v="21061"/>
    <s v="0"/>
    <x v="1"/>
    <x v="0"/>
    <x v="0"/>
    <n v="0"/>
    <n v="0"/>
    <n v="0"/>
    <n v="1"/>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212741"/>
    <s v="ADVANCED DIALYSIS CENTER-CROFTON"/>
    <s v="CROFTON"/>
    <x v="20"/>
    <n v="21114"/>
    <s v="0"/>
    <x v="1"/>
    <x v="0"/>
    <x v="0"/>
    <n v="9"/>
    <n v="1"/>
    <n v="0"/>
    <n v="0"/>
    <n v="0"/>
    <n v="258"/>
    <s v=" "/>
    <n v="258"/>
    <n v="0"/>
    <n v="0"/>
    <n v="0"/>
    <n v="0"/>
    <n v="258"/>
    <s v=" "/>
    <n v="258"/>
    <s v=" "/>
    <n v="258"/>
    <s v=" "/>
    <n v="258"/>
    <n v="0"/>
    <n v="0"/>
    <n v="0"/>
    <n v="0"/>
    <n v="258"/>
    <n v="258"/>
    <s v=" "/>
    <n v="258"/>
    <s v=" "/>
    <n v="0"/>
    <n v="0"/>
    <n v="0"/>
    <n v="258"/>
    <n v="0"/>
    <n v="258"/>
    <s v=" "/>
    <n v="258"/>
    <n v="0"/>
    <s v=" "/>
    <n v="258"/>
    <n v="0"/>
  </r>
  <r>
    <n v="212743"/>
    <s v="DAVITA SEVERN RIVER DIALYSIS"/>
    <s v="ANNAPOLIS"/>
    <x v="20"/>
    <n v="21401"/>
    <s v="0"/>
    <x v="1"/>
    <x v="1"/>
    <x v="2"/>
    <n v="15"/>
    <n v="1"/>
    <n v="0"/>
    <n v="0"/>
    <n v="0"/>
    <n v="258"/>
    <s v=" "/>
    <n v="258"/>
    <n v="0"/>
    <n v="0"/>
    <n v="0"/>
    <n v="0"/>
    <n v="258"/>
    <s v=" "/>
    <n v="258"/>
    <s v=" "/>
    <n v="258"/>
    <s v=" "/>
    <n v="258"/>
    <n v="0"/>
    <n v="0"/>
    <n v="0"/>
    <n v="0"/>
    <n v="258"/>
    <n v="258"/>
    <s v=" "/>
    <n v="258"/>
    <s v=" "/>
    <n v="0"/>
    <n v="0"/>
    <n v="0"/>
    <n v="258"/>
    <n v="0"/>
    <n v="258"/>
    <s v=" "/>
    <n v="258"/>
    <n v="0"/>
    <s v=" "/>
    <n v="258"/>
    <n v="0"/>
  </r>
  <r>
    <n v="212745"/>
    <s v="FRESENIUS MEDICAL CARE FAIRMOUNT HEIGHTS"/>
    <s v="CAPITOL HEIGHTS"/>
    <x v="20"/>
    <n v="20743"/>
    <s v="0"/>
    <x v="1"/>
    <x v="1"/>
    <x v="1"/>
    <n v="12"/>
    <n v="1"/>
    <n v="0"/>
    <n v="0"/>
    <n v="0"/>
    <n v="258"/>
    <s v=" "/>
    <n v="258"/>
    <n v="0"/>
    <n v="0"/>
    <n v="0"/>
    <n v="0"/>
    <n v="258"/>
    <s v=" "/>
    <n v="258"/>
    <s v=" "/>
    <n v="258"/>
    <s v=" "/>
    <n v="258"/>
    <n v="0"/>
    <n v="0"/>
    <n v="0"/>
    <n v="0"/>
    <n v="258"/>
    <n v="258"/>
    <s v=" "/>
    <n v="258"/>
    <s v=" "/>
    <n v="0"/>
    <n v="0"/>
    <n v="0"/>
    <n v="258"/>
    <n v="0"/>
    <n v="258"/>
    <s v=" "/>
    <n v="258"/>
    <n v="0"/>
    <s v=" "/>
    <n v="258"/>
    <n v="0"/>
  </r>
  <r>
    <n v="212746"/>
    <s v="LORIEN DIALYSIS LLC"/>
    <s v="COLUMBIA"/>
    <x v="20"/>
    <n v="21044"/>
    <s v="0"/>
    <x v="1"/>
    <x v="0"/>
    <x v="0"/>
    <n v="10"/>
    <n v="0"/>
    <n v="0"/>
    <n v="0"/>
    <n v="0"/>
    <n v="258"/>
    <s v=" "/>
    <n v="258"/>
    <n v="0"/>
    <n v="0"/>
    <n v="0"/>
    <n v="0"/>
    <n v="258"/>
    <s v=" "/>
    <n v="258"/>
    <s v=" "/>
    <n v="258"/>
    <s v=" "/>
    <n v="258"/>
    <n v="0"/>
    <n v="0"/>
    <n v="0"/>
    <n v="0"/>
    <n v="258"/>
    <n v="258"/>
    <s v=" "/>
    <n v="258"/>
    <s v=" "/>
    <n v="0"/>
    <n v="0"/>
    <n v="0"/>
    <n v="258"/>
    <n v="0"/>
    <n v="258"/>
    <s v=" "/>
    <n v="258"/>
    <n v="0"/>
    <s v=" "/>
    <n v="258"/>
    <n v="0"/>
  </r>
  <r>
    <n v="213503"/>
    <s v="HOLY CROSS DIALYSIS CENTER - WOODMORE"/>
    <s v="MITCHELLVILLE"/>
    <x v="20"/>
    <n v="20721"/>
    <s v="PRINCE GEORGES"/>
    <x v="0"/>
    <x v="0"/>
    <x v="0"/>
    <n v="15"/>
    <n v="1"/>
    <n v="0"/>
    <n v="0"/>
    <n v="16"/>
    <n v="1"/>
    <s v="As Expected"/>
    <n v="1"/>
    <n v="67"/>
    <n v="582"/>
    <n v="69"/>
    <n v="596"/>
    <n v="1"/>
    <s v="As Expected"/>
    <n v="1"/>
    <s v="As Expected"/>
    <n v="1"/>
    <s v="As Expected"/>
    <n v="1"/>
    <n v="47"/>
    <n v="38"/>
    <n v="207"/>
    <n v="0"/>
    <n v="259"/>
    <n v="201"/>
    <s v="Not Available"/>
    <n v="1"/>
    <s v="As Expected"/>
    <n v="71"/>
    <n v="71"/>
    <n v="608"/>
    <n v="1"/>
    <n v="0"/>
    <n v="259"/>
    <s v="Not Available"/>
    <n v="199"/>
    <n v="17"/>
    <s v="As Expected"/>
    <n v="1"/>
    <n v="56"/>
  </r>
  <r>
    <n v="222303"/>
    <s v="SAINT ELIZABETH'S MEDICAL CENTER OF BOSTON"/>
    <s v="BRIGHTON"/>
    <x v="21"/>
    <n v="2135"/>
    <s v="SUFFOLK"/>
    <x v="0"/>
    <x v="0"/>
    <x v="0"/>
    <n v="17"/>
    <n v="1"/>
    <n v="1"/>
    <n v="1"/>
    <n v="0"/>
    <n v="1"/>
    <s v="As Expected"/>
    <n v="1"/>
    <n v="103"/>
    <n v="965"/>
    <n v="102"/>
    <n v="872"/>
    <n v="1"/>
    <s v="As Expected"/>
    <n v="1"/>
    <s v="As Expected"/>
    <n v="1"/>
    <s v="Better than Expected"/>
    <n v="1"/>
    <n v="90"/>
    <n v="137"/>
    <n v="346"/>
    <n v="0"/>
    <n v="259"/>
    <n v="201"/>
    <s v="Not Available"/>
    <n v="1"/>
    <s v="As Expected"/>
    <n v="106"/>
    <n v="106"/>
    <n v="918"/>
    <n v="1"/>
    <n v="0"/>
    <n v="259"/>
    <s v="Not Available"/>
    <n v="199"/>
    <n v="15"/>
    <s v="Better than Expected"/>
    <n v="1"/>
    <n v="58"/>
  </r>
  <r>
    <n v="222305"/>
    <s v="BERKSHIRE MEDICAL CENTER"/>
    <s v="PITTSFIELD"/>
    <x v="21"/>
    <n v="1201"/>
    <s v="BERKSHIRE"/>
    <x v="0"/>
    <x v="0"/>
    <x v="0"/>
    <n v="25"/>
    <n v="1"/>
    <n v="1"/>
    <n v="1"/>
    <n v="53"/>
    <n v="1"/>
    <s v="As Expected"/>
    <n v="1"/>
    <n v="118"/>
    <n v="879"/>
    <n v="122"/>
    <n v="934"/>
    <n v="1"/>
    <s v="As Expected"/>
    <n v="1"/>
    <s v="As Expected"/>
    <n v="1"/>
    <s v="Better than Expected"/>
    <n v="1"/>
    <n v="106"/>
    <n v="102"/>
    <n v="477"/>
    <n v="0"/>
    <n v="259"/>
    <n v="1"/>
    <s v="As Expected"/>
    <n v="1"/>
    <s v="As Expected"/>
    <n v="100"/>
    <n v="100"/>
    <n v="735"/>
    <n v="1"/>
    <n v="0"/>
    <n v="259"/>
    <s v="Better than Expected"/>
    <n v="1"/>
    <n v="40"/>
    <s v="As Expected"/>
    <n v="1"/>
    <n v="82"/>
  </r>
  <r>
    <n v="222306"/>
    <s v="MASSACHUSETTS GENERAL HOSPITAL"/>
    <s v="BOSTON"/>
    <x v="21"/>
    <n v="2114"/>
    <s v="SUFFOLK"/>
    <x v="0"/>
    <x v="0"/>
    <x v="0"/>
    <n v="11"/>
    <n v="1"/>
    <n v="1"/>
    <n v="0"/>
    <n v="5"/>
    <n v="199"/>
    <s v="Not Available"/>
    <n v="1"/>
    <n v="25"/>
    <n v="207"/>
    <n v="28"/>
    <n v="215"/>
    <n v="1"/>
    <s v="As Expected"/>
    <n v="1"/>
    <s v="Not Available"/>
    <n v="199"/>
    <s v="As Expected"/>
    <n v="1"/>
    <n v="13"/>
    <n v="9"/>
    <n v="65"/>
    <n v="0"/>
    <n v="201"/>
    <n v="201"/>
    <s v="Not Available"/>
    <n v="201"/>
    <s v="Not Available"/>
    <n v="0"/>
    <n v="0"/>
    <n v="0"/>
    <n v="201"/>
    <n v="0"/>
    <n v="201"/>
    <s v="Not Available"/>
    <n v="199"/>
    <n v="24"/>
    <s v="Better than Expected"/>
    <n v="1"/>
    <n v="27"/>
  </r>
  <r>
    <n v="222309"/>
    <s v="BRIGHAM AND WOMEN'S HOSPITAL"/>
    <s v="BOSTON"/>
    <x v="21"/>
    <n v="2115"/>
    <s v="SUFFOLK"/>
    <x v="0"/>
    <x v="0"/>
    <x v="0"/>
    <n v="7"/>
    <n v="1"/>
    <n v="1"/>
    <n v="0"/>
    <n v="1"/>
    <n v="199"/>
    <s v="Not Available"/>
    <n v="199"/>
    <n v="7"/>
    <n v="59"/>
    <n v="5"/>
    <n v="20"/>
    <n v="199"/>
    <s v="Not Available"/>
    <n v="199"/>
    <s v="Not Available"/>
    <n v="199"/>
    <s v="Not Available"/>
    <n v="199"/>
    <n v="6"/>
    <n v="8"/>
    <n v="20"/>
    <n v="0"/>
    <n v="259"/>
    <n v="201"/>
    <s v="Not Available"/>
    <n v="199"/>
    <s v="Not Available"/>
    <n v="8"/>
    <n v="8"/>
    <n v="60"/>
    <n v="199"/>
    <n v="0"/>
    <n v="259"/>
    <s v="Better than Expected"/>
    <n v="1"/>
    <n v="40"/>
    <s v="As Expected"/>
    <n v="1"/>
    <n v="17"/>
  </r>
  <r>
    <n v="222312"/>
    <s v="CHILDREN'S HOSPITAL BOSTON"/>
    <s v="BOSTON"/>
    <x v="21"/>
    <n v="2115"/>
    <s v="SUFFOLK"/>
    <x v="0"/>
    <x v="0"/>
    <x v="0"/>
    <n v="7"/>
    <n v="1"/>
    <n v="1"/>
    <n v="1"/>
    <n v="10"/>
    <n v="199"/>
    <s v="Not Available"/>
    <n v="199"/>
    <n v="10"/>
    <n v="89"/>
    <n v="12"/>
    <n v="94"/>
    <n v="1"/>
    <s v="As Expected"/>
    <n v="1"/>
    <s v="As Expected"/>
    <n v="1"/>
    <s v="Not Available"/>
    <n v="199"/>
    <n v="15"/>
    <n v="20"/>
    <n v="61"/>
    <n v="3"/>
    <n v="199"/>
    <n v="1"/>
    <s v="As Expected"/>
    <n v="1"/>
    <s v="As Expected"/>
    <n v="11"/>
    <n v="11"/>
    <n v="80"/>
    <n v="1"/>
    <n v="25"/>
    <n v="1"/>
    <s v="Better than Expected"/>
    <n v="1"/>
    <n v="33"/>
    <s v="As Expected"/>
    <n v="1"/>
    <n v="43"/>
  </r>
  <r>
    <n v="222315"/>
    <s v="NANTUCKET COTTAGE HOSPITAL"/>
    <s v="NANTUCKET"/>
    <x v="21"/>
    <n v="2554"/>
    <s v="NANTUCKET"/>
    <x v="0"/>
    <x v="0"/>
    <x v="0"/>
    <n v="2"/>
    <n v="1"/>
    <n v="0"/>
    <n v="0"/>
    <n v="2"/>
    <n v="199"/>
    <s v="Not Available"/>
    <n v="199"/>
    <n v="8"/>
    <n v="65"/>
    <n v="8"/>
    <n v="65"/>
    <n v="199"/>
    <s v="Not Available"/>
    <n v="199"/>
    <s v="Not Available"/>
    <n v="199"/>
    <s v="Not Available"/>
    <n v="199"/>
    <n v="4"/>
    <n v="0"/>
    <n v="22"/>
    <n v="0"/>
    <n v="259"/>
    <n v="201"/>
    <s v="Not Available"/>
    <n v="199"/>
    <s v="Not Available"/>
    <n v="8"/>
    <n v="8"/>
    <n v="65"/>
    <n v="199"/>
    <n v="0"/>
    <n v="259"/>
    <s v="Not Available"/>
    <n v="199"/>
    <n v="2"/>
    <s v="Not Available"/>
    <n v="199"/>
    <n v="6"/>
  </r>
  <r>
    <n v="222316"/>
    <s v="U-MASS MEMORIAL HEALTH CARE SYSTEMS"/>
    <s v="WORCESTER"/>
    <x v="21"/>
    <n v="1655"/>
    <s v="WORCESTER"/>
    <x v="0"/>
    <x v="0"/>
    <x v="0"/>
    <n v="13"/>
    <n v="1"/>
    <n v="0"/>
    <n v="0"/>
    <n v="3"/>
    <n v="199"/>
    <s v="Not Available"/>
    <n v="199"/>
    <n v="9"/>
    <n v="48"/>
    <n v="9"/>
    <n v="48"/>
    <n v="199"/>
    <s v="Not Available"/>
    <n v="199"/>
    <s v="As Expected"/>
    <n v="1"/>
    <s v="Not Available"/>
    <n v="199"/>
    <n v="9"/>
    <n v="16"/>
    <n v="13"/>
    <n v="0"/>
    <n v="259"/>
    <n v="199"/>
    <s v="Not Available"/>
    <n v="199"/>
    <s v="Not Available"/>
    <n v="9"/>
    <n v="9"/>
    <n v="51"/>
    <n v="199"/>
    <n v="0"/>
    <n v="201"/>
    <s v="Not Available"/>
    <n v="199"/>
    <n v="21"/>
    <s v="As Expected"/>
    <n v="1"/>
    <n v="29"/>
  </r>
  <r>
    <n v="222318"/>
    <s v="MARTHA'S VINEYARD HOSPITAL"/>
    <s v="OAK BLUFFS"/>
    <x v="21"/>
    <n v="2557"/>
    <s v="DUKES"/>
    <x v="0"/>
    <x v="0"/>
    <x v="0"/>
    <n v="3"/>
    <n v="1"/>
    <n v="0"/>
    <n v="0"/>
    <n v="4"/>
    <n v="199"/>
    <s v="Not Available"/>
    <n v="199"/>
    <n v="10"/>
    <n v="67"/>
    <n v="10"/>
    <n v="70"/>
    <n v="199"/>
    <s v="Not Available"/>
    <n v="199"/>
    <s v="Not Available"/>
    <n v="199"/>
    <s v="As Expected"/>
    <n v="1"/>
    <n v="7"/>
    <n v="3"/>
    <n v="47"/>
    <n v="0"/>
    <n v="259"/>
    <n v="199"/>
    <s v="Not Available"/>
    <n v="199"/>
    <s v="Not Available"/>
    <n v="10"/>
    <n v="10"/>
    <n v="65"/>
    <n v="199"/>
    <n v="0"/>
    <n v="259"/>
    <s v="Not Available"/>
    <n v="199"/>
    <n v="3"/>
    <s v="As Expected"/>
    <n v="1"/>
    <n v="14"/>
  </r>
  <r>
    <n v="222319"/>
    <s v="SAINT VINCENT'S HOSPITAL"/>
    <s v="WORCESTER"/>
    <x v="21"/>
    <n v="1608"/>
    <s v="WORCESTER"/>
    <x v="1"/>
    <x v="0"/>
    <x v="0"/>
    <n v="12"/>
    <n v="1"/>
    <n v="1"/>
    <n v="0"/>
    <n v="0"/>
    <n v="1"/>
    <s v="As Expected"/>
    <n v="1"/>
    <n v="90"/>
    <n v="798"/>
    <n v="95"/>
    <n v="842"/>
    <n v="1"/>
    <s v="As Expected"/>
    <n v="1"/>
    <s v="As Expected"/>
    <n v="1"/>
    <s v="As Expected"/>
    <n v="1"/>
    <n v="68"/>
    <n v="96"/>
    <n v="317"/>
    <n v="0"/>
    <n v="259"/>
    <n v="201"/>
    <s v="Not Available"/>
    <n v="1"/>
    <s v="As Expected"/>
    <n v="76"/>
    <n v="76"/>
    <n v="686"/>
    <n v="1"/>
    <n v="0"/>
    <n v="259"/>
    <s v="Better than Expected"/>
    <n v="1"/>
    <n v="32"/>
    <s v="Better than Expected"/>
    <n v="1"/>
    <n v="65"/>
  </r>
  <r>
    <n v="222320"/>
    <s v="LEMUEL SHATTUCK HOSPITAL"/>
    <s v="JAMAICA PLAIN"/>
    <x v="21"/>
    <n v="2130"/>
    <s v="SUFFOLK"/>
    <x v="0"/>
    <x v="0"/>
    <x v="0"/>
    <n v="14"/>
    <n v="0"/>
    <n v="0"/>
    <n v="0"/>
    <n v="0"/>
    <n v="258"/>
    <s v=" "/>
    <n v="258"/>
    <n v="0"/>
    <n v="0"/>
    <n v="0"/>
    <n v="0"/>
    <n v="258"/>
    <s v=" "/>
    <n v="258"/>
    <s v=" "/>
    <n v="258"/>
    <s v=" "/>
    <n v="258"/>
    <n v="0"/>
    <n v="0"/>
    <n v="0"/>
    <n v="0"/>
    <n v="258"/>
    <n v="258"/>
    <s v=" "/>
    <n v="258"/>
    <s v=" "/>
    <n v="0"/>
    <n v="0"/>
    <n v="0"/>
    <n v="258"/>
    <n v="0"/>
    <n v="258"/>
    <s v=" "/>
    <n v="258"/>
    <n v="0"/>
    <s v=" "/>
    <n v="258"/>
    <n v="0"/>
  </r>
  <r>
    <n v="222321"/>
    <s v="SOUTH BERKSHIRE COUNTY DIALYSIS CENTER"/>
    <s v="GREAT BARRINGTON"/>
    <x v="21"/>
    <n v="1230"/>
    <s v="BERKSHIRE"/>
    <x v="0"/>
    <x v="0"/>
    <x v="0"/>
    <n v="7"/>
    <n v="1"/>
    <n v="0"/>
    <n v="0"/>
    <n v="13"/>
    <n v="1"/>
    <s v="As Expected"/>
    <n v="1"/>
    <n v="20"/>
    <n v="206"/>
    <n v="21"/>
    <n v="208"/>
    <n v="1"/>
    <s v="As Expected"/>
    <n v="1"/>
    <s v="As Expected"/>
    <n v="1"/>
    <s v="As Expected"/>
    <n v="1"/>
    <n v="18"/>
    <n v="18"/>
    <n v="74"/>
    <n v="0"/>
    <n v="259"/>
    <n v="1"/>
    <s v="As Expected"/>
    <n v="1"/>
    <s v="As Expected"/>
    <n v="20"/>
    <n v="20"/>
    <n v="198"/>
    <n v="1"/>
    <n v="0"/>
    <n v="259"/>
    <s v="Not Available"/>
    <n v="201"/>
    <n v="0"/>
    <s v="Not Available"/>
    <n v="199"/>
    <n v="8"/>
  </r>
  <r>
    <n v="222500"/>
    <s v="BIO-MEDICAL APPLICATIONS OF MASSACHUSETTS, INC."/>
    <s v="BOSTON"/>
    <x v="21"/>
    <n v="2215"/>
    <s v="SUFFOLK"/>
    <x v="1"/>
    <x v="1"/>
    <x v="1"/>
    <n v="21"/>
    <n v="1"/>
    <n v="1"/>
    <n v="1"/>
    <n v="70"/>
    <n v="1"/>
    <s v="As Expected"/>
    <n v="1"/>
    <n v="120"/>
    <n v="1147"/>
    <n v="123"/>
    <n v="1165"/>
    <n v="1"/>
    <s v="As Expected"/>
    <n v="1"/>
    <s v="As Expected"/>
    <n v="1"/>
    <s v="Better than Expected"/>
    <n v="1"/>
    <n v="99"/>
    <n v="155"/>
    <n v="394"/>
    <n v="0"/>
    <n v="259"/>
    <n v="1"/>
    <s v="Better than Expected"/>
    <n v="1"/>
    <s v="As Expected"/>
    <n v="127"/>
    <n v="127"/>
    <n v="1168"/>
    <n v="1"/>
    <n v="0"/>
    <n v="259"/>
    <s v="As Expected"/>
    <n v="1"/>
    <n v="39"/>
    <s v="As Expected"/>
    <n v="1"/>
    <n v="99"/>
  </r>
  <r>
    <n v="222501"/>
    <s v="CAPE COD ARTIFICIAL KIDNEY CENTER (BMA CAPE COD)"/>
    <s v="YARMOUTHPORT"/>
    <x v="21"/>
    <n v="2675"/>
    <s v="BARNSTABLE"/>
    <x v="1"/>
    <x v="1"/>
    <x v="1"/>
    <n v="22"/>
    <n v="1"/>
    <n v="1"/>
    <n v="1"/>
    <n v="66"/>
    <n v="1"/>
    <s v="As Expected"/>
    <n v="1"/>
    <n v="113"/>
    <n v="1020"/>
    <n v="113"/>
    <n v="1040"/>
    <n v="1"/>
    <s v="As Expected"/>
    <n v="1"/>
    <s v="As Expected"/>
    <n v="1"/>
    <s v="Better than Expected"/>
    <n v="1"/>
    <n v="103"/>
    <n v="114"/>
    <n v="408"/>
    <n v="0"/>
    <n v="259"/>
    <n v="1"/>
    <s v="As Expected"/>
    <n v="1"/>
    <s v="Better than Expected"/>
    <n v="106"/>
    <n v="106"/>
    <n v="956"/>
    <n v="1"/>
    <n v="0"/>
    <n v="259"/>
    <s v="Not Available"/>
    <n v="199"/>
    <n v="36"/>
    <s v="As Expected"/>
    <n v="1"/>
    <n v="99"/>
  </r>
  <r>
    <n v="222502"/>
    <s v="WESTERN MASS. KIDNEY CENTER (BMA SPRINGFIELD)"/>
    <s v="SPRINGFIELD"/>
    <x v="21"/>
    <n v="1103"/>
    <s v="HAMPDEN"/>
    <x v="1"/>
    <x v="1"/>
    <x v="1"/>
    <n v="33"/>
    <n v="1"/>
    <n v="0"/>
    <n v="0"/>
    <n v="46"/>
    <n v="1"/>
    <s v="As Expected"/>
    <n v="1"/>
    <n v="131"/>
    <n v="1202"/>
    <n v="132"/>
    <n v="1232"/>
    <n v="1"/>
    <s v="As Expected"/>
    <n v="1"/>
    <s v="As Expected"/>
    <n v="1"/>
    <s v="As Expected"/>
    <n v="1"/>
    <n v="92"/>
    <n v="83"/>
    <n v="412"/>
    <n v="0"/>
    <n v="259"/>
    <n v="1"/>
    <s v="As Expected"/>
    <n v="1"/>
    <s v="As Expected"/>
    <n v="133"/>
    <n v="133"/>
    <n v="1224"/>
    <n v="1"/>
    <n v="0"/>
    <n v="259"/>
    <s v="As Expected"/>
    <n v="1"/>
    <n v="36"/>
    <s v="As Expected"/>
    <n v="1"/>
    <n v="113"/>
  </r>
  <r>
    <n v="222503"/>
    <s v="HAWTHORN KIDNEY CENTER"/>
    <s v="DARTMOUTH"/>
    <x v="21"/>
    <n v="2747"/>
    <s v="BRISTOL"/>
    <x v="1"/>
    <x v="1"/>
    <x v="12"/>
    <n v="30"/>
    <n v="1"/>
    <n v="1"/>
    <n v="1"/>
    <n v="60"/>
    <n v="199"/>
    <s v="Not Available"/>
    <n v="1"/>
    <n v="117"/>
    <n v="1061"/>
    <n v="126"/>
    <n v="1122"/>
    <n v="1"/>
    <s v="As Expected"/>
    <n v="1"/>
    <s v="As Expected"/>
    <n v="1"/>
    <s v="Better than Expected"/>
    <n v="1"/>
    <n v="99"/>
    <n v="150"/>
    <n v="475"/>
    <n v="0"/>
    <n v="259"/>
    <n v="1"/>
    <s v="As Expected"/>
    <n v="1"/>
    <s v="As Expected"/>
    <n v="115"/>
    <n v="115"/>
    <n v="1011"/>
    <n v="1"/>
    <n v="0"/>
    <n v="259"/>
    <s v="As Expected"/>
    <n v="1"/>
    <n v="42"/>
    <s v="As Expected"/>
    <n v="1"/>
    <n v="80"/>
  </r>
  <r>
    <n v="222504"/>
    <s v="FRESENIUS MEDICAL CARE FRAMINGHAM"/>
    <s v="FRAMINGHAM"/>
    <x v="21"/>
    <n v="1702"/>
    <s v="MIDDLESEX"/>
    <x v="1"/>
    <x v="1"/>
    <x v="1"/>
    <n v="22"/>
    <n v="1"/>
    <n v="1"/>
    <n v="1"/>
    <n v="84"/>
    <n v="1"/>
    <s v="As Expected"/>
    <n v="1"/>
    <n v="143"/>
    <n v="1355"/>
    <n v="153"/>
    <n v="1427"/>
    <n v="1"/>
    <s v="As Expected"/>
    <n v="1"/>
    <s v="As Expected"/>
    <n v="1"/>
    <s v="As Expected"/>
    <n v="1"/>
    <n v="118"/>
    <n v="122"/>
    <n v="439"/>
    <n v="0"/>
    <n v="259"/>
    <n v="1"/>
    <s v="Better than Expected"/>
    <n v="1"/>
    <s v="As Expected"/>
    <n v="137"/>
    <n v="137"/>
    <n v="1275"/>
    <n v="1"/>
    <n v="0"/>
    <n v="259"/>
    <s v="Better than Expected"/>
    <n v="1"/>
    <n v="47"/>
    <s v="Better than Expected"/>
    <n v="1"/>
    <n v="111"/>
  </r>
  <r>
    <n v="222505"/>
    <s v="BROCKTON DIALYSIS CENTER, LLC"/>
    <s v="BROCKTON"/>
    <x v="21"/>
    <n v="2301"/>
    <s v="PLYMOUTH"/>
    <x v="1"/>
    <x v="1"/>
    <x v="12"/>
    <n v="19"/>
    <n v="1"/>
    <n v="1"/>
    <n v="1"/>
    <n v="46"/>
    <n v="1"/>
    <s v="As Expected"/>
    <n v="1"/>
    <n v="94"/>
    <n v="900"/>
    <n v="101"/>
    <n v="933"/>
    <n v="1"/>
    <s v="As Expected"/>
    <n v="1"/>
    <s v="As Expected"/>
    <n v="1"/>
    <s v="Better than Expected"/>
    <n v="1"/>
    <n v="77"/>
    <n v="120"/>
    <n v="285"/>
    <n v="0"/>
    <n v="201"/>
    <n v="1"/>
    <s v="As Expected"/>
    <n v="1"/>
    <s v="As Expected"/>
    <n v="101"/>
    <n v="101"/>
    <n v="932"/>
    <n v="1"/>
    <n v="0"/>
    <n v="201"/>
    <s v="Not Available"/>
    <n v="199"/>
    <n v="32"/>
    <s v="As Expected"/>
    <n v="1"/>
    <n v="67"/>
  </r>
  <r>
    <n v="222506"/>
    <s v="BOSTON DIALYSIS CENTER (BMA BOSTON)"/>
    <s v="DORCHESTER"/>
    <x v="21"/>
    <n v="2124"/>
    <s v="SUFFOLK"/>
    <x v="1"/>
    <x v="1"/>
    <x v="1"/>
    <n v="21"/>
    <n v="1"/>
    <n v="0"/>
    <n v="0"/>
    <n v="50"/>
    <n v="1"/>
    <s v="As Expected"/>
    <n v="1"/>
    <n v="102"/>
    <n v="1018"/>
    <n v="105"/>
    <n v="1030"/>
    <n v="1"/>
    <s v="As Expected"/>
    <n v="1"/>
    <s v="As Expected"/>
    <n v="1"/>
    <s v="As Expected"/>
    <n v="1"/>
    <n v="84"/>
    <n v="98"/>
    <n v="347"/>
    <n v="0"/>
    <n v="259"/>
    <n v="1"/>
    <s v="As Expected"/>
    <n v="1"/>
    <s v="As Expected"/>
    <n v="108"/>
    <n v="108"/>
    <n v="1039"/>
    <n v="1"/>
    <n v="0"/>
    <n v="259"/>
    <s v="Not Available"/>
    <n v="199"/>
    <n v="31"/>
    <s v="As Expected"/>
    <n v="1"/>
    <n v="79"/>
  </r>
  <r>
    <n v="222507"/>
    <s v="MEDFORD DIALYSIS CENTER (BMA MEDFORD)"/>
    <s v="MEDFORD"/>
    <x v="21"/>
    <n v="2155"/>
    <s v="MIDDLESEX"/>
    <x v="1"/>
    <x v="1"/>
    <x v="1"/>
    <n v="23"/>
    <n v="1"/>
    <n v="1"/>
    <n v="1"/>
    <n v="68"/>
    <n v="1"/>
    <s v="Worse than Expected"/>
    <n v="1"/>
    <n v="126"/>
    <n v="1212"/>
    <n v="133"/>
    <n v="1246"/>
    <n v="1"/>
    <s v="As Expected"/>
    <n v="1"/>
    <s v="As Expected"/>
    <n v="1"/>
    <s v="Better than Expected"/>
    <n v="1"/>
    <n v="105"/>
    <n v="155"/>
    <n v="423"/>
    <n v="0"/>
    <n v="259"/>
    <n v="1"/>
    <s v="Better than Expected"/>
    <n v="1"/>
    <s v="As Expected"/>
    <n v="132"/>
    <n v="132"/>
    <n v="1228"/>
    <n v="1"/>
    <n v="0"/>
    <n v="259"/>
    <s v="As Expected"/>
    <n v="1"/>
    <n v="37"/>
    <s v="Better than Expected"/>
    <n v="1"/>
    <n v="95"/>
  </r>
  <r>
    <n v="222508"/>
    <s v="DIALYSIS CLINIC, INC. (DCI BOSTON)"/>
    <s v="BOSTON"/>
    <x v="21"/>
    <n v="2111"/>
    <s v="SUFFOLK"/>
    <x v="0"/>
    <x v="1"/>
    <x v="4"/>
    <n v="21"/>
    <n v="1"/>
    <n v="0"/>
    <n v="0"/>
    <n v="52"/>
    <n v="1"/>
    <s v="As Expected"/>
    <n v="1"/>
    <n v="111"/>
    <n v="1055"/>
    <n v="116"/>
    <n v="1066"/>
    <n v="1"/>
    <s v="As Expected"/>
    <n v="1"/>
    <s v="As Expected"/>
    <n v="1"/>
    <s v="As Expected"/>
    <n v="1"/>
    <n v="83"/>
    <n v="133"/>
    <n v="354"/>
    <n v="0"/>
    <n v="259"/>
    <n v="1"/>
    <s v="As Expected"/>
    <n v="1"/>
    <s v="As Expected"/>
    <n v="117"/>
    <n v="117"/>
    <n v="1074"/>
    <n v="1"/>
    <n v="0"/>
    <n v="259"/>
    <s v="As Expected"/>
    <n v="1"/>
    <n v="32"/>
    <s v="As Expected"/>
    <n v="1"/>
    <n v="91"/>
  </r>
  <r>
    <n v="222511"/>
    <s v="WESTWOOD DIALYSIS CENTER (BMA WESTWOOD)"/>
    <s v="WESTWOOD"/>
    <x v="21"/>
    <n v="2090"/>
    <s v="NORFOLK"/>
    <x v="1"/>
    <x v="1"/>
    <x v="1"/>
    <n v="18"/>
    <n v="1"/>
    <n v="0"/>
    <n v="0"/>
    <n v="53"/>
    <n v="1"/>
    <s v="As Expected"/>
    <n v="1"/>
    <n v="123"/>
    <n v="942"/>
    <n v="127"/>
    <n v="989"/>
    <n v="1"/>
    <s v="As Expected"/>
    <n v="1"/>
    <s v="As Expected"/>
    <n v="1"/>
    <s v="As Expected"/>
    <n v="1"/>
    <n v="95"/>
    <n v="94"/>
    <n v="328"/>
    <n v="0"/>
    <n v="259"/>
    <n v="1"/>
    <s v="Better than Expected"/>
    <n v="1"/>
    <s v="As Expected"/>
    <n v="117"/>
    <n v="117"/>
    <n v="916"/>
    <n v="1"/>
    <n v="0"/>
    <n v="259"/>
    <s v="Not Available"/>
    <n v="199"/>
    <n v="25"/>
    <s v="Better than Expected"/>
    <n v="1"/>
    <n v="82"/>
  </r>
  <r>
    <n v="222512"/>
    <s v="NORTH SUBURBAN DIALYSIS CENTER (BMA ESSEX COUNTY)"/>
    <s v="SAUGUS"/>
    <x v="21"/>
    <n v="1906"/>
    <s v="ESSEX"/>
    <x v="1"/>
    <x v="1"/>
    <x v="1"/>
    <n v="27"/>
    <n v="1"/>
    <n v="1"/>
    <n v="1"/>
    <n v="60"/>
    <n v="1"/>
    <s v="As Expected"/>
    <n v="1"/>
    <n v="150"/>
    <n v="1303"/>
    <n v="154"/>
    <n v="1324"/>
    <n v="1"/>
    <s v="Worse than Expected"/>
    <n v="1"/>
    <s v="As Expected"/>
    <n v="1"/>
    <s v="As Expected"/>
    <n v="1"/>
    <n v="113"/>
    <n v="188"/>
    <n v="445"/>
    <n v="0"/>
    <n v="259"/>
    <n v="1"/>
    <s v="As Expected"/>
    <n v="1"/>
    <s v="As Expected"/>
    <n v="139"/>
    <n v="139"/>
    <n v="1191"/>
    <n v="1"/>
    <n v="0"/>
    <n v="259"/>
    <s v="As Expected"/>
    <n v="1"/>
    <n v="47"/>
    <s v="Better than Expected"/>
    <n v="1"/>
    <n v="125"/>
  </r>
  <r>
    <n v="222513"/>
    <s v="CHICOPEE DIALYSIS CENTER"/>
    <s v="CHICOPEE"/>
    <x v="21"/>
    <n v="1013"/>
    <s v="HAMPDEN"/>
    <x v="1"/>
    <x v="1"/>
    <x v="1"/>
    <n v="17"/>
    <n v="1"/>
    <n v="1"/>
    <n v="0"/>
    <n v="31"/>
    <n v="1"/>
    <s v="As Expected"/>
    <n v="1"/>
    <n v="70"/>
    <n v="617"/>
    <n v="72"/>
    <n v="638"/>
    <n v="1"/>
    <s v="As Expected"/>
    <n v="1"/>
    <s v="As Expected"/>
    <n v="1"/>
    <s v="As Expected"/>
    <n v="1"/>
    <n v="54"/>
    <n v="55"/>
    <n v="267"/>
    <n v="0"/>
    <n v="259"/>
    <n v="1"/>
    <s v="Better than Expected"/>
    <n v="1"/>
    <s v="As Expected"/>
    <n v="71"/>
    <n v="71"/>
    <n v="643"/>
    <n v="1"/>
    <n v="0"/>
    <n v="259"/>
    <s v="As Expected"/>
    <n v="1"/>
    <n v="28"/>
    <s v="As Expected"/>
    <n v="1"/>
    <n v="58"/>
  </r>
  <r>
    <n v="222515"/>
    <s v="SOUTH SUBURBAN DIALYSIS FACILITY"/>
    <s v="QUINCY"/>
    <x v="21"/>
    <n v="2169"/>
    <s v="NORFOLK"/>
    <x v="1"/>
    <x v="1"/>
    <x v="1"/>
    <n v="20"/>
    <n v="1"/>
    <n v="1"/>
    <n v="0"/>
    <n v="47"/>
    <n v="1"/>
    <s v="As Expected"/>
    <n v="1"/>
    <n v="101"/>
    <n v="882"/>
    <n v="108"/>
    <n v="940"/>
    <n v="1"/>
    <s v="As Expected"/>
    <n v="1"/>
    <s v="As Expected"/>
    <n v="1"/>
    <s v="As Expected"/>
    <n v="1"/>
    <n v="85"/>
    <n v="134"/>
    <n v="344"/>
    <n v="0"/>
    <n v="259"/>
    <n v="1"/>
    <s v="Better than Expected"/>
    <n v="1"/>
    <s v="As Expected"/>
    <n v="99"/>
    <n v="99"/>
    <n v="862"/>
    <n v="1"/>
    <n v="0"/>
    <n v="259"/>
    <s v="Not Available"/>
    <n v="199"/>
    <n v="33"/>
    <s v="Better than Expected"/>
    <n v="1"/>
    <n v="76"/>
  </r>
  <r>
    <n v="222516"/>
    <s v="FALL RIVER KIDNEY CENTER LLC"/>
    <s v="FALL RIVER"/>
    <x v="21"/>
    <n v="2720"/>
    <s v="BRISTOL"/>
    <x v="1"/>
    <x v="1"/>
    <x v="12"/>
    <n v="41"/>
    <n v="1"/>
    <n v="1"/>
    <n v="1"/>
    <n v="88"/>
    <n v="1"/>
    <s v="As Expected"/>
    <n v="1"/>
    <n v="162"/>
    <n v="1411"/>
    <n v="190"/>
    <n v="1543"/>
    <n v="1"/>
    <s v="As Expected"/>
    <n v="1"/>
    <s v="As Expected"/>
    <n v="1"/>
    <s v="Better than Expected"/>
    <n v="1"/>
    <n v="145"/>
    <n v="240"/>
    <n v="568"/>
    <n v="0"/>
    <n v="259"/>
    <n v="1"/>
    <s v="As Expected"/>
    <n v="1"/>
    <s v="As Expected"/>
    <n v="189"/>
    <n v="189"/>
    <n v="1544"/>
    <n v="1"/>
    <n v="0"/>
    <n v="259"/>
    <s v="As Expected"/>
    <n v="1"/>
    <n v="54"/>
    <s v="As Expected"/>
    <n v="1"/>
    <n v="122"/>
  </r>
  <r>
    <n v="222517"/>
    <s v="DAVITA WEYMOUTH DIALYSIS"/>
    <s v="WEYMOUTH"/>
    <x v="21"/>
    <n v="2189"/>
    <s v="NORFOLK"/>
    <x v="1"/>
    <x v="1"/>
    <x v="2"/>
    <n v="27"/>
    <n v="1"/>
    <n v="1"/>
    <n v="1"/>
    <n v="86"/>
    <n v="1"/>
    <s v="Better than Expected"/>
    <n v="1"/>
    <n v="158"/>
    <n v="1438"/>
    <n v="175"/>
    <n v="1520"/>
    <n v="1"/>
    <s v="As Expected"/>
    <n v="1"/>
    <s v="As Expected"/>
    <n v="1"/>
    <s v="Better than Expected"/>
    <n v="1"/>
    <n v="127"/>
    <n v="225"/>
    <n v="532"/>
    <n v="0"/>
    <n v="259"/>
    <n v="1"/>
    <s v="As Expected"/>
    <n v="1"/>
    <s v="As Expected"/>
    <n v="167"/>
    <n v="167"/>
    <n v="1459"/>
    <n v="1"/>
    <n v="0"/>
    <n v="259"/>
    <s v="Better than Expected"/>
    <n v="1"/>
    <n v="62"/>
    <s v="Better than Expected"/>
    <n v="1"/>
    <n v="97"/>
  </r>
  <r>
    <n v="222519"/>
    <s v="QUALITY CARE DIALYSIS CENTER"/>
    <s v="WEYMOUTH"/>
    <x v="21"/>
    <n v="2190"/>
    <s v="NORFOLK"/>
    <x v="1"/>
    <x v="1"/>
    <x v="1"/>
    <n v="15"/>
    <n v="1"/>
    <n v="1"/>
    <n v="0"/>
    <n v="61"/>
    <n v="1"/>
    <s v="As Expected"/>
    <n v="1"/>
    <n v="101"/>
    <n v="899"/>
    <n v="105"/>
    <n v="932"/>
    <n v="1"/>
    <s v="As Expected"/>
    <n v="1"/>
    <s v="As Expected"/>
    <n v="1"/>
    <s v="Better than Expected"/>
    <n v="1"/>
    <n v="85"/>
    <n v="119"/>
    <n v="323"/>
    <n v="0"/>
    <n v="259"/>
    <n v="1"/>
    <s v="As Expected"/>
    <n v="1"/>
    <s v="As Expected"/>
    <n v="106"/>
    <n v="106"/>
    <n v="942"/>
    <n v="1"/>
    <n v="0"/>
    <n v="259"/>
    <s v="Not Available"/>
    <n v="199"/>
    <n v="18"/>
    <s v="Better than Expected"/>
    <n v="1"/>
    <n v="83"/>
  </r>
  <r>
    <n v="222520"/>
    <s v="DAVITA WOBURN DIALYSIS"/>
    <s v="WOBURN"/>
    <x v="21"/>
    <n v="1801"/>
    <s v="MIDDLESEX"/>
    <x v="1"/>
    <x v="1"/>
    <x v="2"/>
    <n v="17"/>
    <n v="1"/>
    <n v="1"/>
    <n v="0"/>
    <n v="48"/>
    <n v="1"/>
    <s v="As Expected"/>
    <n v="1"/>
    <n v="84"/>
    <n v="768"/>
    <n v="90"/>
    <n v="790"/>
    <n v="1"/>
    <s v="Worse than Expected"/>
    <n v="1"/>
    <s v="As Expected"/>
    <n v="1"/>
    <s v="As Expected"/>
    <n v="1"/>
    <n v="75"/>
    <n v="145"/>
    <n v="306"/>
    <n v="0"/>
    <n v="259"/>
    <n v="1"/>
    <s v="Better than Expected"/>
    <n v="1"/>
    <s v="As Expected"/>
    <n v="80"/>
    <n v="80"/>
    <n v="718"/>
    <n v="1"/>
    <n v="0"/>
    <n v="259"/>
    <s v="As Expected"/>
    <n v="1"/>
    <n v="28"/>
    <s v="Better than Expected"/>
    <n v="1"/>
    <n v="51"/>
  </r>
  <r>
    <n v="222521"/>
    <s v="UNIVERSITY DIALYSIS CENTER (BMA OF SHREWSBURY)"/>
    <s v="SHREWSBURY"/>
    <x v="21"/>
    <n v="1545"/>
    <s v="WORCESTER"/>
    <x v="1"/>
    <x v="1"/>
    <x v="1"/>
    <n v="16"/>
    <n v="1"/>
    <n v="1"/>
    <n v="1"/>
    <n v="55"/>
    <n v="1"/>
    <s v="As Expected"/>
    <n v="1"/>
    <n v="104"/>
    <n v="937"/>
    <n v="109"/>
    <n v="960"/>
    <n v="1"/>
    <s v="As Expected"/>
    <n v="1"/>
    <s v="As Expected"/>
    <n v="1"/>
    <s v="As Expected"/>
    <n v="1"/>
    <n v="91"/>
    <n v="107"/>
    <n v="389"/>
    <n v="0"/>
    <n v="259"/>
    <n v="1"/>
    <s v="Better than Expected"/>
    <n v="1"/>
    <s v="As Expected"/>
    <n v="112"/>
    <n v="112"/>
    <n v="957"/>
    <n v="1"/>
    <n v="0"/>
    <n v="259"/>
    <s v="Better than Expected"/>
    <n v="1"/>
    <n v="41"/>
    <s v="Better than Expected"/>
    <n v="1"/>
    <n v="99"/>
  </r>
  <r>
    <n v="222523"/>
    <s v="PURE LIFE RENAL OF STOUGHTON, LLC"/>
    <s v="STOUGHTON"/>
    <x v="21"/>
    <n v="2072"/>
    <s v="NORFOLK"/>
    <x v="1"/>
    <x v="0"/>
    <x v="0"/>
    <n v="18"/>
    <n v="1"/>
    <n v="1"/>
    <n v="1"/>
    <n v="85"/>
    <n v="1"/>
    <s v="As Expected"/>
    <n v="1"/>
    <n v="150"/>
    <n v="1372"/>
    <n v="158"/>
    <n v="1453"/>
    <n v="1"/>
    <s v="As Expected"/>
    <n v="1"/>
    <s v="As Expected"/>
    <n v="1"/>
    <s v="Better than Expected"/>
    <n v="1"/>
    <n v="131"/>
    <n v="199"/>
    <n v="499"/>
    <n v="0"/>
    <n v="259"/>
    <n v="1"/>
    <s v="As Expected"/>
    <n v="1"/>
    <s v="As Expected"/>
    <n v="146"/>
    <n v="146"/>
    <n v="1286"/>
    <n v="1"/>
    <n v="0"/>
    <n v="259"/>
    <s v="As Expected"/>
    <n v="1"/>
    <n v="44"/>
    <s v="Better than Expected"/>
    <n v="1"/>
    <n v="100"/>
  </r>
  <r>
    <n v="222524"/>
    <s v="FMC SERVICES OF STONEHAM"/>
    <s v="STONEHAM"/>
    <x v="21"/>
    <n v="2180"/>
    <s v="MIDDLESEX"/>
    <x v="1"/>
    <x v="1"/>
    <x v="1"/>
    <n v="24"/>
    <n v="1"/>
    <n v="1"/>
    <n v="0"/>
    <n v="43"/>
    <n v="1"/>
    <s v="As Expected"/>
    <n v="1"/>
    <n v="101"/>
    <n v="973"/>
    <n v="102"/>
    <n v="960"/>
    <n v="1"/>
    <s v="As Expected"/>
    <n v="1"/>
    <s v="Worse than Expected"/>
    <n v="1"/>
    <s v="As Expected"/>
    <n v="1"/>
    <n v="71"/>
    <n v="114"/>
    <n v="322"/>
    <n v="0"/>
    <n v="201"/>
    <n v="1"/>
    <s v="Better than Expected"/>
    <n v="1"/>
    <s v="As Expected"/>
    <n v="102"/>
    <n v="102"/>
    <n v="987"/>
    <n v="1"/>
    <n v="0"/>
    <n v="201"/>
    <s v="As Expected"/>
    <n v="1"/>
    <n v="33"/>
    <s v="Better than Expected"/>
    <n v="1"/>
    <n v="62"/>
  </r>
  <r>
    <n v="222525"/>
    <s v="MARY ELIZA MAHONEY DIALYSIS CENTER (BMA OF MASSACHUSETTS)"/>
    <s v="ROXBURY"/>
    <x v="21"/>
    <n v="2119"/>
    <s v="SUFFOLK"/>
    <x v="1"/>
    <x v="1"/>
    <x v="1"/>
    <n v="24"/>
    <n v="1"/>
    <n v="0"/>
    <n v="1"/>
    <n v="71"/>
    <n v="1"/>
    <s v="Worse than Expected"/>
    <n v="1"/>
    <n v="127"/>
    <n v="1334"/>
    <n v="131"/>
    <n v="1359"/>
    <n v="1"/>
    <s v="As Expected"/>
    <n v="1"/>
    <s v="As Expected"/>
    <n v="1"/>
    <s v="Better than Expected"/>
    <n v="1"/>
    <n v="107"/>
    <n v="181"/>
    <n v="445"/>
    <n v="0"/>
    <n v="259"/>
    <n v="1"/>
    <s v="Better than Expected"/>
    <n v="1"/>
    <s v="As Expected"/>
    <n v="131"/>
    <n v="131"/>
    <n v="1344"/>
    <n v="1"/>
    <n v="0"/>
    <n v="259"/>
    <s v="As Expected"/>
    <n v="1"/>
    <n v="62"/>
    <s v="As Expected"/>
    <n v="1"/>
    <n v="99"/>
  </r>
  <r>
    <n v="222526"/>
    <s v="DAVITA BOSTON DIALYSIS"/>
    <s v="BOSTON"/>
    <x v="21"/>
    <n v="2118"/>
    <s v="SUFFOLK"/>
    <x v="1"/>
    <x v="1"/>
    <x v="2"/>
    <n v="37"/>
    <n v="1"/>
    <n v="1"/>
    <n v="0"/>
    <n v="118"/>
    <n v="1"/>
    <s v="As Expected"/>
    <n v="1"/>
    <n v="257"/>
    <n v="2632"/>
    <n v="262"/>
    <n v="2638"/>
    <n v="1"/>
    <s v="As Expected"/>
    <n v="1"/>
    <s v="As Expected"/>
    <n v="1"/>
    <s v="Better than Expected"/>
    <n v="1"/>
    <n v="193"/>
    <n v="267"/>
    <n v="801"/>
    <n v="0"/>
    <n v="201"/>
    <n v="1"/>
    <s v="As Expected"/>
    <n v="1"/>
    <s v="As Expected"/>
    <n v="214"/>
    <n v="214"/>
    <n v="2209"/>
    <n v="1"/>
    <n v="0"/>
    <n v="201"/>
    <s v="Better than Expected"/>
    <n v="1"/>
    <n v="95"/>
    <s v="Better than Expected"/>
    <n v="1"/>
    <n v="217"/>
  </r>
  <r>
    <n v="222529"/>
    <s v="DAVITA BROOKLINE DIALYSIS"/>
    <s v="BROOKLINE"/>
    <x v="21"/>
    <n v="2445"/>
    <s v="NORFOLK"/>
    <x v="1"/>
    <x v="1"/>
    <x v="2"/>
    <n v="25"/>
    <n v="1"/>
    <n v="1"/>
    <n v="1"/>
    <n v="86"/>
    <n v="1"/>
    <s v="As Expected"/>
    <n v="1"/>
    <n v="203"/>
    <n v="1967"/>
    <n v="213"/>
    <n v="2022"/>
    <n v="1"/>
    <s v="As Expected"/>
    <n v="1"/>
    <s v="As Expected"/>
    <n v="1"/>
    <s v="As Expected"/>
    <n v="1"/>
    <n v="141"/>
    <n v="179"/>
    <n v="588"/>
    <n v="0"/>
    <n v="259"/>
    <n v="1"/>
    <s v="Better than Expected"/>
    <n v="1"/>
    <s v="As Expected"/>
    <n v="196"/>
    <n v="196"/>
    <n v="1851"/>
    <n v="1"/>
    <n v="0"/>
    <n v="259"/>
    <s v="As Expected"/>
    <n v="1"/>
    <n v="71"/>
    <s v="Better than Expected"/>
    <n v="1"/>
    <n v="168"/>
  </r>
  <r>
    <n v="222530"/>
    <s v="DAVITA NEW BEDFORD DIALYSIS"/>
    <s v="NORTH DARTMOUTH"/>
    <x v="21"/>
    <n v="2747"/>
    <s v="BRISTOL"/>
    <x v="1"/>
    <x v="1"/>
    <x v="2"/>
    <n v="22"/>
    <n v="1"/>
    <n v="1"/>
    <n v="1"/>
    <n v="59"/>
    <n v="1"/>
    <s v="As Expected"/>
    <n v="1"/>
    <n v="112"/>
    <n v="1054"/>
    <n v="116"/>
    <n v="1083"/>
    <n v="1"/>
    <s v="As Expected"/>
    <n v="1"/>
    <s v="As Expected"/>
    <n v="1"/>
    <s v="As Expected"/>
    <n v="1"/>
    <n v="87"/>
    <n v="130"/>
    <n v="352"/>
    <n v="0"/>
    <n v="259"/>
    <n v="1"/>
    <s v="As Expected"/>
    <n v="1"/>
    <s v="As Expected"/>
    <n v="108"/>
    <n v="108"/>
    <n v="1013"/>
    <n v="1"/>
    <n v="0"/>
    <n v="259"/>
    <s v="As Expected"/>
    <n v="1"/>
    <n v="54"/>
    <s v="As Expected"/>
    <n v="1"/>
    <n v="95"/>
  </r>
  <r>
    <n v="222533"/>
    <s v="DAVITA NORTHEAST CAMBRIDGE DIALYSIS"/>
    <s v="CAMBRIDGE"/>
    <x v="21"/>
    <n v="2138"/>
    <s v="MIDDLESEX"/>
    <x v="1"/>
    <x v="1"/>
    <x v="2"/>
    <n v="18"/>
    <n v="1"/>
    <n v="1"/>
    <n v="1"/>
    <n v="39"/>
    <n v="1"/>
    <s v="As Expected"/>
    <n v="1"/>
    <n v="92"/>
    <n v="833"/>
    <n v="97"/>
    <n v="854"/>
    <n v="1"/>
    <s v="As Expected"/>
    <n v="1"/>
    <s v="As Expected"/>
    <n v="1"/>
    <s v="As Expected"/>
    <n v="1"/>
    <n v="64"/>
    <n v="88"/>
    <n v="288"/>
    <n v="0"/>
    <n v="259"/>
    <n v="1"/>
    <s v="Better than Expected"/>
    <n v="1"/>
    <s v="As Expected"/>
    <n v="87"/>
    <n v="87"/>
    <n v="779"/>
    <n v="1"/>
    <n v="0"/>
    <n v="259"/>
    <s v="As Expected"/>
    <n v="1"/>
    <n v="27"/>
    <s v="As Expected"/>
    <n v="1"/>
    <n v="61"/>
  </r>
  <r>
    <n v="222534"/>
    <s v="WELLESLEY DIALYSIS"/>
    <s v="WELLESLEY"/>
    <x v="21"/>
    <n v="2481"/>
    <s v="NORFOLK"/>
    <x v="1"/>
    <x v="1"/>
    <x v="12"/>
    <n v="18"/>
    <n v="1"/>
    <n v="1"/>
    <n v="1"/>
    <n v="44"/>
    <n v="1"/>
    <s v="Worse than Expected"/>
    <n v="1"/>
    <n v="104"/>
    <n v="869"/>
    <n v="109"/>
    <n v="928"/>
    <n v="1"/>
    <s v="As Expected"/>
    <n v="1"/>
    <s v="As Expected"/>
    <n v="1"/>
    <s v="As Expected"/>
    <n v="1"/>
    <n v="87"/>
    <n v="98"/>
    <n v="326"/>
    <n v="0"/>
    <n v="259"/>
    <n v="1"/>
    <s v="As Expected"/>
    <n v="1"/>
    <s v="As Expected"/>
    <n v="85"/>
    <n v="85"/>
    <n v="731"/>
    <n v="1"/>
    <n v="0"/>
    <n v="259"/>
    <s v="Not Available"/>
    <n v="199"/>
    <n v="28"/>
    <s v="Better than Expected"/>
    <n v="1"/>
    <n v="58"/>
  </r>
  <r>
    <n v="222535"/>
    <s v="EAST SPRINGFIELD DIALYSIS (BMA OF MASSACHUSETTS)"/>
    <s v="SPRINGFIELD"/>
    <x v="21"/>
    <n v="1109"/>
    <s v="HAMPDEN"/>
    <x v="1"/>
    <x v="1"/>
    <x v="1"/>
    <n v="16"/>
    <n v="1"/>
    <n v="0"/>
    <n v="0"/>
    <n v="52"/>
    <n v="1"/>
    <s v="As Expected"/>
    <n v="1"/>
    <n v="140"/>
    <n v="1214"/>
    <n v="146"/>
    <n v="1274"/>
    <n v="1"/>
    <s v="As Expected"/>
    <n v="1"/>
    <s v="As Expected"/>
    <n v="1"/>
    <s v="As Expected"/>
    <n v="1"/>
    <n v="97"/>
    <n v="95"/>
    <n v="320"/>
    <n v="0"/>
    <n v="259"/>
    <n v="1"/>
    <s v="As Expected"/>
    <n v="1"/>
    <s v="As Expected"/>
    <n v="108"/>
    <n v="108"/>
    <n v="946"/>
    <n v="1"/>
    <n v="0"/>
    <n v="259"/>
    <s v="As Expected"/>
    <n v="1"/>
    <n v="48"/>
    <s v="As Expected"/>
    <n v="1"/>
    <n v="135"/>
  </r>
  <r>
    <n v="222536"/>
    <s v="DAVITA PDI FITCHBURG"/>
    <s v="FITCHBURG"/>
    <x v="21"/>
    <n v="1420"/>
    <s v="WORCESTER"/>
    <x v="1"/>
    <x v="1"/>
    <x v="2"/>
    <n v="19"/>
    <n v="1"/>
    <n v="1"/>
    <n v="0"/>
    <n v="71"/>
    <n v="1"/>
    <s v="As Expected"/>
    <n v="1"/>
    <n v="144"/>
    <n v="1310"/>
    <n v="151"/>
    <n v="1358"/>
    <n v="1"/>
    <s v="As Expected"/>
    <n v="1"/>
    <s v="As Expected"/>
    <n v="1"/>
    <s v="As Expected"/>
    <n v="1"/>
    <n v="100"/>
    <n v="117"/>
    <n v="397"/>
    <n v="0"/>
    <n v="259"/>
    <n v="1"/>
    <s v="As Expected"/>
    <n v="1"/>
    <s v="As Expected"/>
    <n v="137"/>
    <n v="137"/>
    <n v="1232"/>
    <n v="1"/>
    <n v="0"/>
    <n v="259"/>
    <s v="Better than Expected"/>
    <n v="1"/>
    <n v="63"/>
    <s v="Better than Expected"/>
    <n v="1"/>
    <n v="112"/>
  </r>
  <r>
    <n v="222537"/>
    <s v="HAMPSHIRE COUNTY DIALYSIS CENTER"/>
    <s v="NORTHAMPTON"/>
    <x v="21"/>
    <n v="1060"/>
    <s v="HAMPSHIRE"/>
    <x v="1"/>
    <x v="1"/>
    <x v="1"/>
    <n v="13"/>
    <n v="1"/>
    <n v="0"/>
    <n v="0"/>
    <n v="38"/>
    <n v="1"/>
    <s v="As Expected"/>
    <n v="1"/>
    <n v="61"/>
    <n v="563"/>
    <n v="60"/>
    <n v="566"/>
    <n v="1"/>
    <s v="As Expected"/>
    <n v="1"/>
    <s v="As Expected"/>
    <n v="1"/>
    <s v="Better than Expected"/>
    <n v="1"/>
    <n v="54"/>
    <n v="46"/>
    <n v="209"/>
    <n v="0"/>
    <n v="259"/>
    <n v="1"/>
    <s v="As Expected"/>
    <n v="1"/>
    <s v="As Expected"/>
    <n v="62"/>
    <n v="62"/>
    <n v="587"/>
    <n v="1"/>
    <n v="0"/>
    <n v="259"/>
    <s v="As Expected"/>
    <n v="1"/>
    <n v="27"/>
    <s v="As Expected"/>
    <n v="1"/>
    <n v="33"/>
  </r>
  <r>
    <n v="222538"/>
    <s v="PIONEER VALLEY DIALYSIS CENTER"/>
    <s v="WEST SPRINGFIELD"/>
    <x v="21"/>
    <n v="1089"/>
    <s v="HAMPDEN"/>
    <x v="1"/>
    <x v="1"/>
    <x v="1"/>
    <n v="29"/>
    <n v="1"/>
    <n v="1"/>
    <n v="1"/>
    <n v="67"/>
    <n v="1"/>
    <s v="As Expected"/>
    <n v="1"/>
    <n v="142"/>
    <n v="1279"/>
    <n v="153"/>
    <n v="1315"/>
    <n v="1"/>
    <s v="As Expected"/>
    <n v="1"/>
    <s v="As Expected"/>
    <n v="1"/>
    <s v="As Expected"/>
    <n v="1"/>
    <n v="111"/>
    <n v="106"/>
    <n v="503"/>
    <n v="0"/>
    <n v="201"/>
    <n v="1"/>
    <s v="As Expected"/>
    <n v="1"/>
    <s v="As Expected"/>
    <n v="152"/>
    <n v="152"/>
    <n v="1325"/>
    <n v="1"/>
    <n v="0"/>
    <n v="201"/>
    <s v="Better than Expected"/>
    <n v="1"/>
    <n v="44"/>
    <s v="Better than Expected"/>
    <n v="1"/>
    <n v="125"/>
  </r>
  <r>
    <n v="222539"/>
    <s v="YANKEE FAMILY DIALYSIS CENTER"/>
    <s v="GREENFIELD"/>
    <x v="21"/>
    <n v="1301"/>
    <s v="FRANKLIN"/>
    <x v="1"/>
    <x v="1"/>
    <x v="1"/>
    <n v="13"/>
    <n v="1"/>
    <n v="1"/>
    <n v="0"/>
    <n v="41"/>
    <n v="1"/>
    <s v="As Expected"/>
    <n v="1"/>
    <n v="65"/>
    <n v="592"/>
    <n v="71"/>
    <n v="608"/>
    <n v="1"/>
    <s v="As Expected"/>
    <n v="1"/>
    <s v="As Expected"/>
    <n v="1"/>
    <s v="As Expected"/>
    <n v="1"/>
    <n v="57"/>
    <n v="79"/>
    <n v="233"/>
    <n v="0"/>
    <n v="259"/>
    <n v="1"/>
    <s v="As Expected"/>
    <n v="1"/>
    <s v="As Expected"/>
    <n v="63"/>
    <n v="63"/>
    <n v="546"/>
    <n v="1"/>
    <n v="0"/>
    <n v="259"/>
    <s v="Better than Expected"/>
    <n v="1"/>
    <n v="27"/>
    <s v="As Expected"/>
    <n v="1"/>
    <n v="60"/>
  </r>
  <r>
    <n v="222542"/>
    <s v="DAVITA WELLINGTON CIRCLE DIALYSIS CENTER"/>
    <s v="MEDFORD"/>
    <x v="21"/>
    <n v="2155"/>
    <s v="MIDDLESEX"/>
    <x v="1"/>
    <x v="1"/>
    <x v="2"/>
    <n v="17"/>
    <n v="1"/>
    <n v="1"/>
    <n v="1"/>
    <n v="52"/>
    <n v="1"/>
    <s v="As Expected"/>
    <n v="1"/>
    <n v="122"/>
    <n v="1200"/>
    <n v="123"/>
    <n v="1229"/>
    <n v="1"/>
    <s v="As Expected"/>
    <n v="1"/>
    <s v="As Expected"/>
    <n v="1"/>
    <s v="Better than Expected"/>
    <n v="1"/>
    <n v="82"/>
    <n v="102"/>
    <n v="324"/>
    <n v="0"/>
    <n v="259"/>
    <n v="1"/>
    <s v="As Expected"/>
    <n v="1"/>
    <s v="As Expected"/>
    <n v="112"/>
    <n v="112"/>
    <n v="1100"/>
    <n v="1"/>
    <n v="0"/>
    <n v="259"/>
    <s v="Better than Expected"/>
    <n v="1"/>
    <n v="38"/>
    <s v="As Expected"/>
    <n v="1"/>
    <n v="87"/>
  </r>
  <r>
    <n v="222543"/>
    <s v="DAVITA SALEM NORTHEAST DIALYSIS"/>
    <s v="SALEM"/>
    <x v="21"/>
    <n v="1970"/>
    <s v="ESSEX"/>
    <x v="1"/>
    <x v="1"/>
    <x v="2"/>
    <n v="22"/>
    <n v="1"/>
    <n v="1"/>
    <n v="0"/>
    <n v="78"/>
    <n v="1"/>
    <s v="As Expected"/>
    <n v="1"/>
    <n v="148"/>
    <n v="1350"/>
    <n v="153"/>
    <n v="1429"/>
    <n v="1"/>
    <s v="As Expected"/>
    <n v="1"/>
    <s v="As Expected"/>
    <n v="1"/>
    <s v="As Expected"/>
    <n v="1"/>
    <n v="119"/>
    <n v="168"/>
    <n v="410"/>
    <n v="0"/>
    <n v="259"/>
    <n v="1"/>
    <s v="Better than Expected"/>
    <n v="1"/>
    <s v="Better than Expected"/>
    <n v="139"/>
    <n v="139"/>
    <n v="1259"/>
    <n v="1"/>
    <n v="0"/>
    <n v="259"/>
    <s v="As Expected"/>
    <n v="1"/>
    <n v="35"/>
    <s v="Better than Expected"/>
    <n v="1"/>
    <n v="107"/>
  </r>
  <r>
    <n v="222545"/>
    <s v="DAVITA NORTH ANDOVER RENAL AT HOME"/>
    <s v="NORTH ANDOVER"/>
    <x v="21"/>
    <n v="1845"/>
    <s v="ESSEX"/>
    <x v="1"/>
    <x v="1"/>
    <x v="2"/>
    <n v="19"/>
    <n v="1"/>
    <n v="1"/>
    <n v="0"/>
    <n v="72"/>
    <n v="1"/>
    <s v="As Expected"/>
    <n v="1"/>
    <n v="147"/>
    <n v="1280"/>
    <n v="147"/>
    <n v="1309"/>
    <n v="1"/>
    <s v="As Expected"/>
    <n v="1"/>
    <s v="As Expected"/>
    <n v="1"/>
    <s v="As Expected"/>
    <n v="1"/>
    <n v="116"/>
    <n v="115"/>
    <n v="470"/>
    <n v="0"/>
    <n v="259"/>
    <n v="1"/>
    <s v="As Expected"/>
    <n v="1"/>
    <s v="As Expected"/>
    <n v="128"/>
    <n v="128"/>
    <n v="1119"/>
    <n v="1"/>
    <n v="0"/>
    <n v="259"/>
    <s v="Better than Expected"/>
    <n v="1"/>
    <n v="53"/>
    <s v="Better than Expected"/>
    <n v="1"/>
    <n v="105"/>
  </r>
  <r>
    <n v="222546"/>
    <s v="PEABODY DIALYSIS CENTER"/>
    <s v="PEABODY"/>
    <x v="21"/>
    <n v="1960"/>
    <s v="ESSEX"/>
    <x v="1"/>
    <x v="1"/>
    <x v="1"/>
    <n v="22"/>
    <n v="1"/>
    <n v="0"/>
    <n v="0"/>
    <n v="51"/>
    <n v="1"/>
    <s v="As Expected"/>
    <n v="1"/>
    <n v="103"/>
    <n v="923"/>
    <n v="105"/>
    <n v="957"/>
    <n v="1"/>
    <s v="As Expected"/>
    <n v="1"/>
    <s v="As Expected"/>
    <n v="1"/>
    <s v="Better than Expected"/>
    <n v="1"/>
    <n v="84"/>
    <n v="108"/>
    <n v="331"/>
    <n v="0"/>
    <n v="259"/>
    <n v="1"/>
    <s v="As Expected"/>
    <n v="1"/>
    <s v="As Expected"/>
    <n v="105"/>
    <n v="105"/>
    <n v="959"/>
    <n v="1"/>
    <n v="0"/>
    <n v="259"/>
    <s v="Not Available"/>
    <n v="199"/>
    <n v="29"/>
    <s v="As Expected"/>
    <n v="1"/>
    <n v="61"/>
  </r>
  <r>
    <n v="222549"/>
    <s v="DCI BALL SQUARE"/>
    <s v="SOMERVILLE"/>
    <x v="21"/>
    <n v="2145"/>
    <s v="MIDDLESEX"/>
    <x v="0"/>
    <x v="1"/>
    <x v="4"/>
    <n v="16"/>
    <n v="1"/>
    <n v="1"/>
    <n v="1"/>
    <n v="79"/>
    <n v="1"/>
    <s v="As Expected"/>
    <n v="1"/>
    <n v="174"/>
    <n v="1519"/>
    <n v="181"/>
    <n v="1586"/>
    <n v="1"/>
    <s v="As Expected"/>
    <n v="1"/>
    <s v="As Expected"/>
    <n v="1"/>
    <s v="As Expected"/>
    <n v="1"/>
    <n v="133"/>
    <n v="165"/>
    <n v="534"/>
    <n v="2"/>
    <n v="199"/>
    <n v="1"/>
    <s v="Better than Expected"/>
    <n v="1"/>
    <s v="As Expected"/>
    <n v="105"/>
    <n v="105"/>
    <n v="924"/>
    <n v="1"/>
    <n v="0"/>
    <n v="201"/>
    <s v="As Expected"/>
    <n v="1"/>
    <n v="58"/>
    <s v="Better than Expected"/>
    <n v="1"/>
    <n v="130"/>
  </r>
  <r>
    <n v="222550"/>
    <s v="NORTH SHORE REGIONAL DIALYSIS CENTER"/>
    <s v="BEVERLY"/>
    <x v="21"/>
    <n v="1915"/>
    <s v="ESSEX"/>
    <x v="1"/>
    <x v="1"/>
    <x v="1"/>
    <n v="22"/>
    <n v="1"/>
    <n v="1"/>
    <n v="1"/>
    <n v="53"/>
    <n v="1"/>
    <s v="As Expected"/>
    <n v="1"/>
    <n v="130"/>
    <n v="1177"/>
    <n v="132"/>
    <n v="1208"/>
    <n v="1"/>
    <s v="As Expected"/>
    <n v="1"/>
    <s v="As Expected"/>
    <n v="1"/>
    <s v="As Expected"/>
    <n v="1"/>
    <n v="115"/>
    <n v="169"/>
    <n v="493"/>
    <n v="0"/>
    <n v="259"/>
    <n v="1"/>
    <s v="As Expected"/>
    <n v="1"/>
    <s v="As Expected"/>
    <n v="122"/>
    <n v="122"/>
    <n v="1100"/>
    <n v="1"/>
    <n v="0"/>
    <n v="259"/>
    <s v="Better than Expected"/>
    <n v="1"/>
    <n v="54"/>
    <s v="Better than Expected"/>
    <n v="1"/>
    <n v="78"/>
  </r>
  <r>
    <n v="222551"/>
    <s v="FMC DIALYSIS SERVICES OF BLACKSTONE VALLEY"/>
    <s v="MILFORD"/>
    <x v="21"/>
    <n v="1757"/>
    <s v="WORCESTER"/>
    <x v="1"/>
    <x v="1"/>
    <x v="1"/>
    <n v="19"/>
    <n v="1"/>
    <n v="1"/>
    <n v="0"/>
    <n v="71"/>
    <n v="1"/>
    <s v="As Expected"/>
    <n v="1"/>
    <n v="111"/>
    <n v="1041"/>
    <n v="123"/>
    <n v="1076"/>
    <n v="1"/>
    <s v="As Expected"/>
    <n v="1"/>
    <s v="As Expected"/>
    <n v="1"/>
    <s v="As Expected"/>
    <n v="1"/>
    <n v="92"/>
    <n v="141"/>
    <n v="401"/>
    <n v="0"/>
    <n v="259"/>
    <n v="1"/>
    <s v="As Expected"/>
    <n v="1"/>
    <s v="As Expected"/>
    <n v="119"/>
    <n v="119"/>
    <n v="1059"/>
    <n v="1"/>
    <n v="0"/>
    <n v="259"/>
    <s v="As Expected"/>
    <n v="1"/>
    <n v="46"/>
    <s v="As Expected"/>
    <n v="1"/>
    <n v="79"/>
  </r>
  <r>
    <n v="222552"/>
    <s v="DCI BRIGHAM/FAULKNER"/>
    <s v="JAMAICA PLAIN"/>
    <x v="21"/>
    <n v="2130"/>
    <s v="SUFFOLK"/>
    <x v="0"/>
    <x v="1"/>
    <x v="4"/>
    <n v="21"/>
    <n v="1"/>
    <n v="1"/>
    <n v="0"/>
    <n v="95"/>
    <n v="1"/>
    <s v="As Expected"/>
    <n v="1"/>
    <n v="177"/>
    <n v="1755"/>
    <n v="182"/>
    <n v="1751"/>
    <n v="1"/>
    <s v="As Expected"/>
    <n v="1"/>
    <s v="As Expected"/>
    <n v="1"/>
    <s v="As Expected"/>
    <n v="1"/>
    <n v="137"/>
    <n v="171"/>
    <n v="564"/>
    <n v="0"/>
    <n v="259"/>
    <n v="1"/>
    <s v="As Expected"/>
    <n v="1"/>
    <s v="Better than Expected"/>
    <n v="142"/>
    <n v="142"/>
    <n v="1383"/>
    <n v="1"/>
    <n v="0"/>
    <n v="259"/>
    <s v="Better than Expected"/>
    <n v="1"/>
    <n v="48"/>
    <s v="Better than Expected"/>
    <n v="1"/>
    <n v="139"/>
  </r>
  <r>
    <n v="222553"/>
    <s v="FRESENIUS MEDICAL CARE OF MASHPEE"/>
    <s v="MASHPEE"/>
    <x v="21"/>
    <n v="2649"/>
    <s v="BARNSTABLE"/>
    <x v="1"/>
    <x v="1"/>
    <x v="1"/>
    <n v="16"/>
    <n v="1"/>
    <n v="1"/>
    <n v="1"/>
    <n v="46"/>
    <n v="1"/>
    <s v="As Expected"/>
    <n v="1"/>
    <n v="82"/>
    <n v="660"/>
    <n v="86"/>
    <n v="691"/>
    <n v="1"/>
    <s v="As Expected"/>
    <n v="1"/>
    <s v="As Expected"/>
    <n v="1"/>
    <s v="As Expected"/>
    <n v="1"/>
    <n v="81"/>
    <n v="75"/>
    <n v="310"/>
    <n v="0"/>
    <n v="259"/>
    <n v="1"/>
    <s v="As Expected"/>
    <n v="1"/>
    <s v="As Expected"/>
    <n v="83"/>
    <n v="83"/>
    <n v="660"/>
    <n v="1"/>
    <n v="0"/>
    <n v="259"/>
    <s v="Not Available"/>
    <n v="199"/>
    <n v="22"/>
    <s v="Better than Expected"/>
    <n v="1"/>
    <n v="43"/>
  </r>
  <r>
    <n v="222556"/>
    <s v="DAVITA BURLINGTON REGIONAL DIALYSIS"/>
    <s v="BURLINGTON"/>
    <x v="21"/>
    <n v="1803"/>
    <s v="MIDDLESEX"/>
    <x v="1"/>
    <x v="1"/>
    <x v="2"/>
    <n v="17"/>
    <n v="1"/>
    <n v="1"/>
    <n v="0"/>
    <n v="58"/>
    <n v="1"/>
    <s v="As Expected"/>
    <n v="1"/>
    <n v="122"/>
    <n v="1133"/>
    <n v="138"/>
    <n v="1176"/>
    <n v="1"/>
    <s v="As Expected"/>
    <n v="1"/>
    <s v="As Expected"/>
    <n v="1"/>
    <s v="Better than Expected"/>
    <n v="1"/>
    <n v="84"/>
    <n v="125"/>
    <n v="349"/>
    <n v="0"/>
    <n v="259"/>
    <n v="1"/>
    <s v="Better than Expected"/>
    <n v="1"/>
    <s v="As Expected"/>
    <n v="120"/>
    <n v="120"/>
    <n v="1054"/>
    <n v="1"/>
    <n v="0"/>
    <n v="259"/>
    <s v="Better than Expected"/>
    <n v="1"/>
    <n v="52"/>
    <s v="Better than Expected"/>
    <n v="1"/>
    <n v="90"/>
  </r>
  <r>
    <n v="222557"/>
    <s v="FMC DIALYSIS SERVICES OF PALMER"/>
    <s v="PALMER"/>
    <x v="21"/>
    <n v="1069"/>
    <s v="HAMPDEN"/>
    <x v="1"/>
    <x v="1"/>
    <x v="1"/>
    <n v="13"/>
    <n v="1"/>
    <n v="0"/>
    <n v="0"/>
    <n v="23"/>
    <n v="1"/>
    <s v="As Expected"/>
    <n v="1"/>
    <n v="41"/>
    <n v="359"/>
    <n v="40"/>
    <n v="355"/>
    <n v="1"/>
    <s v="As Expected"/>
    <n v="1"/>
    <s v="As Expected"/>
    <n v="1"/>
    <s v="As Expected"/>
    <n v="1"/>
    <n v="34"/>
    <n v="39"/>
    <n v="153"/>
    <n v="0"/>
    <n v="259"/>
    <n v="1"/>
    <s v="As Expected"/>
    <n v="1"/>
    <s v="As Expected"/>
    <n v="40"/>
    <n v="40"/>
    <n v="358"/>
    <n v="1"/>
    <n v="0"/>
    <n v="259"/>
    <s v="Not Available"/>
    <n v="199"/>
    <n v="14"/>
    <s v="As Expected"/>
    <n v="1"/>
    <n v="25"/>
  </r>
  <r>
    <n v="222559"/>
    <s v="DCI WALDEN POND"/>
    <s v="CONCORD"/>
    <x v="21"/>
    <n v="1742"/>
    <s v="MIDDLESEX"/>
    <x v="0"/>
    <x v="1"/>
    <x v="4"/>
    <n v="13"/>
    <n v="1"/>
    <n v="1"/>
    <n v="0"/>
    <n v="29"/>
    <n v="1"/>
    <s v="As Expected"/>
    <n v="1"/>
    <n v="58"/>
    <n v="453"/>
    <n v="62"/>
    <n v="486"/>
    <n v="1"/>
    <s v="As Expected"/>
    <n v="1"/>
    <s v="As Expected"/>
    <n v="1"/>
    <s v="As Expected"/>
    <n v="1"/>
    <n v="44"/>
    <n v="50"/>
    <n v="170"/>
    <n v="0"/>
    <n v="259"/>
    <n v="1"/>
    <s v="Better than Expected"/>
    <n v="1"/>
    <s v="Better than Expected"/>
    <n v="62"/>
    <n v="62"/>
    <n v="487"/>
    <n v="1"/>
    <n v="0"/>
    <n v="259"/>
    <s v="Not Available"/>
    <n v="199"/>
    <n v="10"/>
    <s v="As Expected"/>
    <n v="1"/>
    <n v="28"/>
  </r>
  <r>
    <n v="222560"/>
    <s v="SPRINGFIELD DIALYSIS CENTER"/>
    <s v="SPRINGFIELD"/>
    <x v="21"/>
    <n v="1104"/>
    <s v="HAMPDEN"/>
    <x v="1"/>
    <x v="1"/>
    <x v="12"/>
    <n v="16"/>
    <n v="1"/>
    <n v="1"/>
    <n v="1"/>
    <n v="24"/>
    <n v="1"/>
    <s v="Worse than Expected"/>
    <n v="1"/>
    <n v="82"/>
    <n v="739"/>
    <n v="91"/>
    <n v="798"/>
    <n v="1"/>
    <s v="Worse than Expected"/>
    <n v="1"/>
    <s v="As Expected"/>
    <n v="1"/>
    <s v="As Expected"/>
    <n v="1"/>
    <n v="57"/>
    <n v="84"/>
    <n v="244"/>
    <n v="0"/>
    <n v="259"/>
    <n v="1"/>
    <s v="As Expected"/>
    <n v="1"/>
    <s v="As Expected"/>
    <n v="91"/>
    <n v="91"/>
    <n v="804"/>
    <n v="1"/>
    <n v="0"/>
    <n v="259"/>
    <s v="As Expected"/>
    <n v="1"/>
    <n v="38"/>
    <s v="As Expected"/>
    <n v="1"/>
    <n v="81"/>
  </r>
  <r>
    <n v="222561"/>
    <s v="SOUTH COUNTY DIALYSIS CENTER"/>
    <s v="WEBSTER"/>
    <x v="21"/>
    <n v="1570"/>
    <s v="WORCESTER"/>
    <x v="1"/>
    <x v="1"/>
    <x v="1"/>
    <n v="19"/>
    <n v="1"/>
    <n v="1"/>
    <n v="1"/>
    <n v="48"/>
    <n v="1"/>
    <s v="As Expected"/>
    <n v="1"/>
    <n v="103"/>
    <n v="898"/>
    <n v="110"/>
    <n v="944"/>
    <n v="1"/>
    <s v="As Expected"/>
    <n v="1"/>
    <s v="As Expected"/>
    <n v="1"/>
    <s v="Better than Expected"/>
    <n v="1"/>
    <n v="88"/>
    <n v="94"/>
    <n v="409"/>
    <n v="0"/>
    <n v="259"/>
    <n v="1"/>
    <s v="As Expected"/>
    <n v="1"/>
    <s v="As Expected"/>
    <n v="111"/>
    <n v="111"/>
    <n v="947"/>
    <n v="1"/>
    <n v="0"/>
    <n v="259"/>
    <s v="Not Available"/>
    <n v="199"/>
    <n v="35"/>
    <s v="Better than Expected"/>
    <n v="1"/>
    <n v="69"/>
  </r>
  <r>
    <n v="222562"/>
    <s v="FMC OF NEWBURYPORT"/>
    <s v="NEWBURYPORT"/>
    <x v="21"/>
    <n v="1950"/>
    <s v="ESSEX"/>
    <x v="1"/>
    <x v="1"/>
    <x v="1"/>
    <n v="13"/>
    <n v="1"/>
    <n v="1"/>
    <n v="1"/>
    <n v="43"/>
    <n v="1"/>
    <s v="As Expected"/>
    <n v="1"/>
    <n v="65"/>
    <n v="572"/>
    <n v="64"/>
    <n v="567"/>
    <n v="1"/>
    <s v="As Expected"/>
    <n v="1"/>
    <s v="As Expected"/>
    <n v="1"/>
    <s v="As Expected"/>
    <n v="1"/>
    <n v="68"/>
    <n v="74"/>
    <n v="260"/>
    <n v="0"/>
    <n v="259"/>
    <n v="1"/>
    <s v="As Expected"/>
    <n v="1"/>
    <s v="As Expected"/>
    <n v="63"/>
    <n v="63"/>
    <n v="572"/>
    <n v="1"/>
    <n v="0"/>
    <n v="259"/>
    <s v="Not Available"/>
    <n v="199"/>
    <n v="13"/>
    <s v="As Expected"/>
    <n v="1"/>
    <n v="40"/>
  </r>
  <r>
    <n v="222564"/>
    <s v="DAVITA PDI WORCESTER"/>
    <s v="WORCESTER"/>
    <x v="21"/>
    <n v="1605"/>
    <s v="WORCESTER"/>
    <x v="1"/>
    <x v="1"/>
    <x v="2"/>
    <n v="29"/>
    <n v="1"/>
    <n v="1"/>
    <n v="1"/>
    <n v="82"/>
    <n v="1"/>
    <s v="As Expected"/>
    <n v="1"/>
    <n v="165"/>
    <n v="1555"/>
    <n v="172"/>
    <n v="1594"/>
    <n v="1"/>
    <s v="As Expected"/>
    <n v="1"/>
    <s v="As Expected"/>
    <n v="1"/>
    <s v="As Expected"/>
    <n v="1"/>
    <n v="125"/>
    <n v="168"/>
    <n v="590"/>
    <n v="0"/>
    <n v="259"/>
    <n v="1"/>
    <s v="As Expected"/>
    <n v="1"/>
    <s v="As Expected"/>
    <n v="158"/>
    <n v="158"/>
    <n v="1426"/>
    <n v="1"/>
    <n v="2"/>
    <n v="199"/>
    <s v="Better than Expected"/>
    <n v="1"/>
    <n v="49"/>
    <s v="Better than Expected"/>
    <n v="1"/>
    <n v="143"/>
  </r>
  <r>
    <n v="222565"/>
    <s v="FRESENIUS MEDICAL CARE OF METHUEN"/>
    <s v="METHUEN"/>
    <x v="21"/>
    <n v="1844"/>
    <s v="ESSEX"/>
    <x v="1"/>
    <x v="1"/>
    <x v="1"/>
    <n v="21"/>
    <n v="1"/>
    <n v="1"/>
    <n v="1"/>
    <n v="62"/>
    <n v="1"/>
    <s v="As Expected"/>
    <n v="1"/>
    <n v="122"/>
    <n v="1060"/>
    <n v="127"/>
    <n v="1102"/>
    <n v="1"/>
    <s v="As Expected"/>
    <n v="1"/>
    <s v="As Expected"/>
    <n v="1"/>
    <s v="Better than Expected"/>
    <n v="1"/>
    <n v="90"/>
    <n v="90"/>
    <n v="390"/>
    <n v="0"/>
    <n v="259"/>
    <n v="1"/>
    <s v="Better than Expected"/>
    <n v="1"/>
    <s v="As Expected"/>
    <n v="114"/>
    <n v="114"/>
    <n v="997"/>
    <n v="1"/>
    <n v="0"/>
    <n v="259"/>
    <s v="Better than Expected"/>
    <n v="1"/>
    <n v="42"/>
    <s v="Better than Expected"/>
    <n v="1"/>
    <n v="103"/>
  </r>
  <r>
    <n v="222567"/>
    <s v="FRESENIUS MEDICAL CARE OF PLYMOUTH CORDAGE"/>
    <s v="PLYMOUTH"/>
    <x v="21"/>
    <n v="2360"/>
    <s v="PLYMOUTH"/>
    <x v="1"/>
    <x v="1"/>
    <x v="1"/>
    <n v="16"/>
    <n v="1"/>
    <n v="1"/>
    <n v="1"/>
    <n v="59"/>
    <n v="1"/>
    <s v="As Expected"/>
    <n v="1"/>
    <n v="110"/>
    <n v="966"/>
    <n v="117"/>
    <n v="994"/>
    <n v="1"/>
    <s v="As Expected"/>
    <n v="1"/>
    <s v="As Expected"/>
    <n v="1"/>
    <s v="Better than Expected"/>
    <n v="1"/>
    <n v="99"/>
    <n v="128"/>
    <n v="369"/>
    <n v="0"/>
    <n v="201"/>
    <n v="1"/>
    <s v="Better than Expected"/>
    <n v="1"/>
    <s v="As Expected"/>
    <n v="106"/>
    <n v="106"/>
    <n v="886"/>
    <n v="1"/>
    <n v="0"/>
    <n v="201"/>
    <s v="As Expected"/>
    <n v="1"/>
    <n v="43"/>
    <s v="As Expected"/>
    <n v="1"/>
    <n v="76"/>
  </r>
  <r>
    <n v="222568"/>
    <s v="THE DIALYSIS CENTER AT WALTHAM"/>
    <s v="WALTHAM"/>
    <x v="21"/>
    <n v="2452"/>
    <s v="MIDDLESEX"/>
    <x v="1"/>
    <x v="1"/>
    <x v="12"/>
    <n v="14"/>
    <n v="1"/>
    <n v="0"/>
    <n v="0"/>
    <n v="29"/>
    <n v="1"/>
    <s v="As Expected"/>
    <n v="1"/>
    <n v="60"/>
    <n v="586"/>
    <n v="61"/>
    <n v="593"/>
    <n v="1"/>
    <s v="As Expected"/>
    <n v="1"/>
    <s v="As Expected"/>
    <n v="1"/>
    <s v="Better than Expected"/>
    <n v="1"/>
    <n v="49"/>
    <n v="70"/>
    <n v="202"/>
    <n v="0"/>
    <n v="259"/>
    <n v="1"/>
    <s v="Better than Expected"/>
    <n v="1"/>
    <s v="As Expected"/>
    <n v="62"/>
    <n v="62"/>
    <n v="602"/>
    <n v="1"/>
    <n v="0"/>
    <n v="259"/>
    <s v="Not Available"/>
    <n v="199"/>
    <n v="17"/>
    <s v="As Expected"/>
    <n v="1"/>
    <n v="43"/>
  </r>
  <r>
    <n v="222570"/>
    <s v="FRESENIUS MEDICAL CARE OF MARLBOROUGH"/>
    <s v="MARLBOROUGH"/>
    <x v="21"/>
    <n v="1752"/>
    <s v="MIDDLESEX"/>
    <x v="1"/>
    <x v="1"/>
    <x v="1"/>
    <n v="13"/>
    <n v="1"/>
    <n v="1"/>
    <n v="1"/>
    <n v="43"/>
    <n v="1"/>
    <s v="As Expected"/>
    <n v="1"/>
    <n v="82"/>
    <n v="735"/>
    <n v="88"/>
    <n v="775"/>
    <n v="1"/>
    <s v="As Expected"/>
    <n v="1"/>
    <s v="As Expected"/>
    <n v="1"/>
    <s v="As Expected"/>
    <n v="1"/>
    <n v="73"/>
    <n v="51"/>
    <n v="284"/>
    <n v="0"/>
    <n v="259"/>
    <n v="1"/>
    <s v="Better than Expected"/>
    <n v="1"/>
    <s v="As Expected"/>
    <n v="78"/>
    <n v="78"/>
    <n v="638"/>
    <n v="1"/>
    <n v="0"/>
    <n v="259"/>
    <s v="As Expected"/>
    <n v="1"/>
    <n v="34"/>
    <s v="Better than Expected"/>
    <n v="1"/>
    <n v="66"/>
  </r>
  <r>
    <n v="222571"/>
    <s v="DIALYSIS CENTER OF WESTERN MASSACHUSETTS"/>
    <s v="CHICOPEE"/>
    <x v="21"/>
    <n v="1020"/>
    <s v="HAMPDEN"/>
    <x v="1"/>
    <x v="1"/>
    <x v="12"/>
    <n v="15"/>
    <n v="1"/>
    <n v="1"/>
    <n v="1"/>
    <n v="39"/>
    <n v="1"/>
    <s v="As Expected"/>
    <n v="1"/>
    <n v="110"/>
    <n v="965"/>
    <n v="114"/>
    <n v="1015"/>
    <n v="1"/>
    <s v="As Expected"/>
    <n v="1"/>
    <s v="As Expected"/>
    <n v="1"/>
    <s v="As Expected"/>
    <n v="1"/>
    <n v="84"/>
    <n v="89"/>
    <n v="353"/>
    <n v="0"/>
    <n v="259"/>
    <n v="1"/>
    <s v="As Expected"/>
    <n v="1"/>
    <s v="As Expected"/>
    <n v="84"/>
    <n v="84"/>
    <n v="704"/>
    <n v="1"/>
    <n v="0"/>
    <n v="259"/>
    <s v="Not Available"/>
    <n v="199"/>
    <n v="39"/>
    <s v="As Expected"/>
    <n v="1"/>
    <n v="91"/>
  </r>
  <r>
    <n v="222572"/>
    <s v="HERITAGE DIALYSIS CENTER, LLC"/>
    <s v="AGAWAM"/>
    <x v="21"/>
    <n v="1001"/>
    <s v="HAMPDEN"/>
    <x v="1"/>
    <x v="1"/>
    <x v="12"/>
    <n v="13"/>
    <n v="1"/>
    <n v="1"/>
    <n v="1"/>
    <n v="37"/>
    <n v="1"/>
    <s v="As Expected"/>
    <n v="1"/>
    <n v="99"/>
    <n v="794"/>
    <n v="103"/>
    <n v="833"/>
    <n v="1"/>
    <s v="As Expected"/>
    <n v="1"/>
    <s v="As Expected"/>
    <n v="1"/>
    <s v="As Expected"/>
    <n v="1"/>
    <n v="78"/>
    <n v="97"/>
    <n v="348"/>
    <n v="0"/>
    <n v="259"/>
    <n v="1"/>
    <s v="Worse than Expected"/>
    <n v="1"/>
    <s v="As Expected"/>
    <n v="106"/>
    <n v="106"/>
    <n v="854"/>
    <n v="1"/>
    <n v="1"/>
    <n v="199"/>
    <s v="Not Available"/>
    <n v="199"/>
    <n v="34"/>
    <s v="As Expected"/>
    <n v="1"/>
    <n v="55"/>
  </r>
  <r>
    <n v="222573"/>
    <s v="TAUNTON REGIONAL DIALYSIS CENTER"/>
    <s v="TAUNTON"/>
    <x v="21"/>
    <n v="2780"/>
    <s v="BRISTOL"/>
    <x v="1"/>
    <x v="1"/>
    <x v="12"/>
    <n v="20"/>
    <n v="1"/>
    <n v="1"/>
    <n v="1"/>
    <n v="53"/>
    <n v="1"/>
    <s v="As Expected"/>
    <n v="1"/>
    <n v="117"/>
    <n v="1022"/>
    <n v="123"/>
    <n v="1061"/>
    <n v="1"/>
    <s v="As Expected"/>
    <n v="1"/>
    <s v="As Expected"/>
    <n v="1"/>
    <s v="Better than Expected"/>
    <n v="1"/>
    <n v="95"/>
    <n v="128"/>
    <n v="395"/>
    <n v="0"/>
    <n v="259"/>
    <n v="1"/>
    <s v="As Expected"/>
    <n v="1"/>
    <s v="As Expected"/>
    <n v="117"/>
    <n v="117"/>
    <n v="1017"/>
    <n v="1"/>
    <n v="0"/>
    <n v="259"/>
    <s v="As Expected"/>
    <n v="1"/>
    <n v="40"/>
    <s v="As Expected"/>
    <n v="1"/>
    <n v="78"/>
  </r>
  <r>
    <n v="222574"/>
    <s v="BROCKTON REGIONAL KIDNEY CENTER"/>
    <s v="BROCKTON"/>
    <x v="21"/>
    <n v="2301"/>
    <s v="PLYMOUTH"/>
    <x v="1"/>
    <x v="1"/>
    <x v="12"/>
    <n v="25"/>
    <n v="1"/>
    <n v="1"/>
    <n v="1"/>
    <n v="46"/>
    <n v="1"/>
    <s v="As Expected"/>
    <n v="1"/>
    <n v="128"/>
    <n v="1177"/>
    <n v="138"/>
    <n v="1257"/>
    <n v="1"/>
    <s v="As Expected"/>
    <n v="1"/>
    <s v="As Expected"/>
    <n v="1"/>
    <s v="Better than Expected"/>
    <n v="1"/>
    <n v="93"/>
    <n v="137"/>
    <n v="359"/>
    <n v="0"/>
    <n v="259"/>
    <n v="1"/>
    <s v="Better than Expected"/>
    <n v="1"/>
    <s v="As Expected"/>
    <n v="130"/>
    <n v="130"/>
    <n v="1156"/>
    <n v="1"/>
    <n v="0"/>
    <n v="259"/>
    <s v="Better than Expected"/>
    <n v="1"/>
    <n v="40"/>
    <s v="Better than Expected"/>
    <n v="1"/>
    <n v="94"/>
  </r>
  <r>
    <n v="222576"/>
    <s v="US RENAL CARE QUINCY"/>
    <s v="QUINCY"/>
    <x v="21"/>
    <n v="2171"/>
    <s v="NORFOLK"/>
    <x v="1"/>
    <x v="0"/>
    <x v="0"/>
    <n v="10"/>
    <n v="1"/>
    <n v="0"/>
    <n v="0"/>
    <n v="36"/>
    <n v="1"/>
    <s v="As Expected"/>
    <n v="1"/>
    <n v="89"/>
    <n v="822"/>
    <n v="92"/>
    <n v="863"/>
    <n v="1"/>
    <s v="As Expected"/>
    <n v="1"/>
    <s v="As Expected"/>
    <n v="1"/>
    <s v="As Expected"/>
    <n v="1"/>
    <n v="65"/>
    <n v="61"/>
    <n v="226"/>
    <n v="0"/>
    <n v="259"/>
    <n v="1"/>
    <s v="Better than Expected"/>
    <n v="1"/>
    <s v="As Expected"/>
    <n v="86"/>
    <n v="86"/>
    <n v="793"/>
    <n v="1"/>
    <n v="0"/>
    <n v="259"/>
    <s v="As Expected"/>
    <n v="1"/>
    <n v="23"/>
    <s v="Better than Expected"/>
    <n v="1"/>
    <n v="74"/>
  </r>
  <r>
    <n v="222577"/>
    <s v="FRESENIUS MEDICAL CARE OF WAREHAM"/>
    <s v="WAREHAM"/>
    <x v="21"/>
    <n v="2571"/>
    <s v="PLYMOUTH"/>
    <x v="1"/>
    <x v="1"/>
    <x v="1"/>
    <n v="13"/>
    <n v="1"/>
    <n v="1"/>
    <n v="1"/>
    <n v="34"/>
    <n v="1"/>
    <s v="As Expected"/>
    <n v="1"/>
    <n v="70"/>
    <n v="578"/>
    <n v="72"/>
    <n v="602"/>
    <n v="1"/>
    <s v="As Expected"/>
    <n v="1"/>
    <s v="As Expected"/>
    <n v="1"/>
    <s v="As Expected"/>
    <n v="1"/>
    <n v="59"/>
    <n v="87"/>
    <n v="202"/>
    <n v="0"/>
    <n v="259"/>
    <n v="1"/>
    <s v="As Expected"/>
    <n v="1"/>
    <s v="As Expected"/>
    <n v="71"/>
    <n v="71"/>
    <n v="594"/>
    <n v="1"/>
    <n v="0"/>
    <n v="259"/>
    <s v="Not Available"/>
    <n v="199"/>
    <n v="24"/>
    <s v="As Expected"/>
    <n v="1"/>
    <n v="48"/>
  </r>
  <r>
    <n v="222579"/>
    <s v="US RENAL CARE FOXBOROUGH DIALYSIS"/>
    <s v="FOXBOROUGH"/>
    <x v="21"/>
    <n v="2035"/>
    <s v="NORFOLK"/>
    <x v="1"/>
    <x v="1"/>
    <x v="10"/>
    <n v="9"/>
    <n v="1"/>
    <n v="1"/>
    <n v="1"/>
    <n v="28"/>
    <n v="1"/>
    <s v="As Expected"/>
    <n v="1"/>
    <n v="66"/>
    <n v="566"/>
    <n v="74"/>
    <n v="597"/>
    <n v="1"/>
    <s v="As Expected"/>
    <n v="1"/>
    <s v="As Expected"/>
    <n v="1"/>
    <s v="As Expected"/>
    <n v="1"/>
    <n v="50"/>
    <n v="97"/>
    <n v="175"/>
    <n v="0"/>
    <n v="259"/>
    <n v="1"/>
    <s v="Better than Expected"/>
    <n v="1"/>
    <s v="As Expected"/>
    <n v="62"/>
    <n v="62"/>
    <n v="522"/>
    <n v="1"/>
    <n v="0"/>
    <n v="259"/>
    <s v="Not Available"/>
    <n v="199"/>
    <n v="19"/>
    <s v="Better than Expected"/>
    <n v="1"/>
    <n v="50"/>
  </r>
  <r>
    <n v="222580"/>
    <s v="ARA-LUDLOW DIALYSIS, LLC"/>
    <s v="LUDLOW"/>
    <x v="21"/>
    <n v="1056"/>
    <s v="HAMPDEN"/>
    <x v="1"/>
    <x v="1"/>
    <x v="12"/>
    <n v="13"/>
    <n v="1"/>
    <n v="0"/>
    <n v="0"/>
    <n v="26"/>
    <n v="1"/>
    <s v="As Expected"/>
    <n v="1"/>
    <n v="62"/>
    <n v="566"/>
    <n v="64"/>
    <n v="593"/>
    <n v="1"/>
    <s v="As Expected"/>
    <n v="1"/>
    <s v="As Expected"/>
    <n v="1"/>
    <s v="Better than Expected"/>
    <n v="1"/>
    <n v="46"/>
    <n v="75"/>
    <n v="185"/>
    <n v="0"/>
    <n v="259"/>
    <n v="1"/>
    <s v="As Expected"/>
    <n v="1"/>
    <s v="As Expected"/>
    <n v="64"/>
    <n v="64"/>
    <n v="598"/>
    <n v="1"/>
    <n v="0"/>
    <n v="259"/>
    <s v="Not Available"/>
    <n v="199"/>
    <n v="18"/>
    <s v="As Expected"/>
    <n v="1"/>
    <n v="39"/>
  </r>
  <r>
    <n v="222581"/>
    <s v="ATTLEBORO DIALYSIS CENTER"/>
    <s v="ATTLEBORO"/>
    <x v="21"/>
    <n v="2703"/>
    <s v="BRISTOL"/>
    <x v="1"/>
    <x v="1"/>
    <x v="1"/>
    <n v="13"/>
    <n v="1"/>
    <n v="1"/>
    <n v="1"/>
    <n v="25"/>
    <n v="1"/>
    <s v="As Expected"/>
    <n v="1"/>
    <n v="45"/>
    <n v="411"/>
    <n v="45"/>
    <n v="403"/>
    <n v="1"/>
    <s v="As Expected"/>
    <n v="1"/>
    <s v="As Expected"/>
    <n v="1"/>
    <s v="As Expected"/>
    <n v="1"/>
    <n v="37"/>
    <n v="36"/>
    <n v="130"/>
    <n v="0"/>
    <n v="259"/>
    <n v="1"/>
    <s v="As Expected"/>
    <n v="1"/>
    <s v="As Expected"/>
    <n v="47"/>
    <n v="47"/>
    <n v="416"/>
    <n v="1"/>
    <n v="0"/>
    <n v="259"/>
    <s v="Not Available"/>
    <n v="199"/>
    <n v="20"/>
    <s v="Better than Expected"/>
    <n v="1"/>
    <n v="41"/>
  </r>
  <r>
    <n v="222582"/>
    <s v="FRESENIUS MEDICAL CARE MERRIMACK VALLEY"/>
    <s v="METHUEN"/>
    <x v="21"/>
    <n v="1844"/>
    <s v="ESSEX"/>
    <x v="1"/>
    <x v="1"/>
    <x v="1"/>
    <n v="19"/>
    <n v="1"/>
    <n v="1"/>
    <n v="1"/>
    <n v="48"/>
    <n v="1"/>
    <s v="As Expected"/>
    <n v="1"/>
    <n v="99"/>
    <n v="899"/>
    <n v="101"/>
    <n v="927"/>
    <n v="1"/>
    <s v="As Expected"/>
    <n v="1"/>
    <s v="As Expected"/>
    <n v="1"/>
    <s v="As Expected"/>
    <n v="1"/>
    <n v="85"/>
    <n v="87"/>
    <n v="357"/>
    <n v="0"/>
    <n v="259"/>
    <n v="1"/>
    <s v="Better than Expected"/>
    <n v="1"/>
    <s v="As Expected"/>
    <n v="100"/>
    <n v="100"/>
    <n v="927"/>
    <n v="1"/>
    <n v="0"/>
    <n v="259"/>
    <s v="Better than Expected"/>
    <n v="1"/>
    <n v="39"/>
    <s v="Better than Expected"/>
    <n v="1"/>
    <n v="73"/>
  </r>
  <r>
    <n v="222583"/>
    <s v="FRESENIUS MEDICAL CARE OF LOWELL"/>
    <s v="LOWELL"/>
    <x v="21"/>
    <n v="1852"/>
    <s v="MIDDLESEX"/>
    <x v="1"/>
    <x v="1"/>
    <x v="1"/>
    <n v="35"/>
    <n v="1"/>
    <n v="1"/>
    <n v="1"/>
    <n v="106"/>
    <n v="1"/>
    <s v="As Expected"/>
    <n v="1"/>
    <n v="230"/>
    <n v="2175"/>
    <n v="245"/>
    <n v="2251"/>
    <n v="1"/>
    <s v="Worse than Expected"/>
    <n v="1"/>
    <s v="Worse than Expected"/>
    <n v="1"/>
    <s v="As Expected"/>
    <n v="1"/>
    <n v="181"/>
    <n v="277"/>
    <n v="762"/>
    <n v="0"/>
    <n v="259"/>
    <n v="1"/>
    <s v="Better than Expected"/>
    <n v="1"/>
    <s v="As Expected"/>
    <n v="223"/>
    <n v="223"/>
    <n v="2032"/>
    <n v="1"/>
    <n v="0"/>
    <n v="259"/>
    <s v="As Expected"/>
    <n v="1"/>
    <n v="97"/>
    <s v="As Expected"/>
    <n v="1"/>
    <n v="167"/>
  </r>
  <r>
    <n v="222584"/>
    <s v="DIALYSIS CENTER OF ATTLEBORO LLC"/>
    <s v="ATTLEBORO"/>
    <x v="21"/>
    <n v="2703"/>
    <s v="BRISTOL"/>
    <x v="1"/>
    <x v="1"/>
    <x v="12"/>
    <n v="18"/>
    <n v="1"/>
    <n v="0"/>
    <n v="0"/>
    <n v="30"/>
    <n v="1"/>
    <s v="As Expected"/>
    <n v="1"/>
    <n v="58"/>
    <n v="510"/>
    <n v="64"/>
    <n v="540"/>
    <n v="1"/>
    <s v="As Expected"/>
    <n v="1"/>
    <s v="As Expected"/>
    <n v="1"/>
    <s v="As Expected"/>
    <n v="1"/>
    <n v="57"/>
    <n v="60"/>
    <n v="207"/>
    <n v="0"/>
    <n v="259"/>
    <n v="1"/>
    <s v="As Expected"/>
    <n v="1"/>
    <s v="As Expected"/>
    <n v="63"/>
    <n v="63"/>
    <n v="536"/>
    <n v="1"/>
    <n v="0"/>
    <n v="259"/>
    <s v="As Expected"/>
    <n v="1"/>
    <n v="25"/>
    <s v="As Expected"/>
    <n v="1"/>
    <n v="40"/>
  </r>
  <r>
    <n v="222587"/>
    <s v="FRESENIUS MEDICAL CARE CHELMSFORD"/>
    <s v="CHELMSFORD"/>
    <x v="21"/>
    <n v="1824"/>
    <s v="HOWARD"/>
    <x v="0"/>
    <x v="1"/>
    <x v="1"/>
    <n v="16"/>
    <n v="1"/>
    <n v="0"/>
    <n v="0"/>
    <n v="35"/>
    <n v="1"/>
    <s v="As Expected"/>
    <n v="1"/>
    <n v="76"/>
    <n v="664"/>
    <n v="80"/>
    <n v="669"/>
    <n v="1"/>
    <s v="As Expected"/>
    <n v="1"/>
    <s v="As Expected"/>
    <n v="1"/>
    <s v="As Expected"/>
    <n v="1"/>
    <n v="58"/>
    <n v="74"/>
    <n v="189"/>
    <n v="0"/>
    <n v="259"/>
    <n v="1"/>
    <s v="As Expected"/>
    <n v="1"/>
    <s v="As Expected"/>
    <n v="79"/>
    <n v="79"/>
    <n v="681"/>
    <n v="1"/>
    <n v="0"/>
    <n v="259"/>
    <s v="Not Available"/>
    <n v="199"/>
    <n v="30"/>
    <s v="As Expected"/>
    <n v="1"/>
    <n v="51"/>
  </r>
  <r>
    <n v="222588"/>
    <s v="FRESENIUS MEDICAL CARE DANVERS"/>
    <s v="DANVERS"/>
    <x v="21"/>
    <n v="1923"/>
    <s v="ESSEX"/>
    <x v="1"/>
    <x v="1"/>
    <x v="1"/>
    <n v="13"/>
    <n v="1"/>
    <n v="1"/>
    <n v="0"/>
    <n v="26"/>
    <n v="1"/>
    <s v="As Expected"/>
    <n v="1"/>
    <n v="53"/>
    <n v="486"/>
    <n v="57"/>
    <n v="486"/>
    <n v="1"/>
    <s v="As Expected"/>
    <n v="1"/>
    <s v="As Expected"/>
    <n v="1"/>
    <s v="As Expected"/>
    <n v="1"/>
    <n v="45"/>
    <n v="78"/>
    <n v="152"/>
    <n v="0"/>
    <n v="259"/>
    <n v="1"/>
    <s v="As Expected"/>
    <n v="1"/>
    <s v="As Expected"/>
    <n v="57"/>
    <n v="57"/>
    <n v="503"/>
    <n v="1"/>
    <n v="0"/>
    <n v="259"/>
    <s v="Not Available"/>
    <n v="199"/>
    <n v="18"/>
    <s v="As Expected"/>
    <n v="1"/>
    <n v="35"/>
  </r>
  <r>
    <n v="222589"/>
    <s v="US RENAL CARE WEYMOUTH DIALYSIS"/>
    <s v="WEYMOUTH"/>
    <x v="21"/>
    <n v="2188"/>
    <s v="NORFOLK"/>
    <x v="1"/>
    <x v="0"/>
    <x v="0"/>
    <n v="24"/>
    <n v="1"/>
    <n v="1"/>
    <n v="0"/>
    <n v="28"/>
    <n v="1"/>
    <s v="As Expected"/>
    <n v="1"/>
    <n v="73"/>
    <n v="622"/>
    <n v="84"/>
    <n v="672"/>
    <n v="1"/>
    <s v="As Expected"/>
    <n v="1"/>
    <s v="As Expected"/>
    <n v="1"/>
    <s v="As Expected"/>
    <n v="1"/>
    <n v="59"/>
    <n v="111"/>
    <n v="162"/>
    <n v="0"/>
    <n v="259"/>
    <n v="1"/>
    <s v="Better than Expected"/>
    <n v="1"/>
    <s v="As Expected"/>
    <n v="76"/>
    <n v="76"/>
    <n v="598"/>
    <n v="1"/>
    <n v="0"/>
    <n v="259"/>
    <s v="Not Available"/>
    <n v="199"/>
    <n v="25"/>
    <s v="As Expected"/>
    <n v="1"/>
    <n v="59"/>
  </r>
  <r>
    <n v="222590"/>
    <s v="FREEDOM CENTER OF WORCESTER"/>
    <s v="WORCESTER"/>
    <x v="21"/>
    <n v="1605"/>
    <s v="WORCESTER"/>
    <x v="1"/>
    <x v="1"/>
    <x v="1"/>
    <n v="6"/>
    <n v="0"/>
    <n v="1"/>
    <n v="1"/>
    <n v="15"/>
    <n v="1"/>
    <s v="As Expected"/>
    <n v="1"/>
    <n v="68"/>
    <n v="479"/>
    <n v="67"/>
    <n v="502"/>
    <n v="1"/>
    <s v="As Expected"/>
    <n v="1"/>
    <s v="As Expected"/>
    <n v="1"/>
    <s v="As Expected"/>
    <n v="1"/>
    <n v="43"/>
    <n v="39"/>
    <n v="116"/>
    <n v="0"/>
    <n v="259"/>
    <n v="201"/>
    <s v="Not Available"/>
    <n v="1"/>
    <s v="As Expected"/>
    <n v="15"/>
    <n v="15"/>
    <n v="106"/>
    <n v="1"/>
    <n v="0"/>
    <n v="259"/>
    <s v="Not Available"/>
    <n v="199"/>
    <n v="13"/>
    <s v="Better than Expected"/>
    <n v="1"/>
    <n v="63"/>
  </r>
  <r>
    <n v="222591"/>
    <s v="FRESENIUS MEDICAL CARE OF FAIRHAVEN"/>
    <s v="FAIRHAVEN"/>
    <x v="21"/>
    <n v="2719"/>
    <s v="BRISTOL"/>
    <x v="1"/>
    <x v="1"/>
    <x v="1"/>
    <n v="19"/>
    <n v="1"/>
    <n v="0"/>
    <n v="0"/>
    <n v="39"/>
    <n v="1"/>
    <s v="As Expected"/>
    <n v="1"/>
    <n v="97"/>
    <n v="798"/>
    <n v="105"/>
    <n v="857"/>
    <n v="1"/>
    <s v="As Expected"/>
    <n v="1"/>
    <s v="As Expected"/>
    <n v="1"/>
    <s v="As Expected"/>
    <n v="1"/>
    <n v="67"/>
    <n v="94"/>
    <n v="173"/>
    <n v="0"/>
    <n v="259"/>
    <n v="1"/>
    <s v="As Expected"/>
    <n v="1"/>
    <s v="As Expected"/>
    <n v="96"/>
    <n v="96"/>
    <n v="781"/>
    <n v="1"/>
    <n v="0"/>
    <n v="259"/>
    <s v="Not Available"/>
    <n v="199"/>
    <n v="30"/>
    <s v="As Expected"/>
    <n v="1"/>
    <n v="85"/>
  </r>
  <r>
    <n v="222592"/>
    <s v="DAVITA SHREWSBURY STREET DIALYSIS"/>
    <s v="WORCESTER"/>
    <x v="21"/>
    <n v="1604"/>
    <s v="0"/>
    <x v="1"/>
    <x v="1"/>
    <x v="2"/>
    <n v="16"/>
    <n v="1"/>
    <n v="0"/>
    <n v="0"/>
    <n v="11"/>
    <n v="199"/>
    <s v="Not Available"/>
    <n v="1"/>
    <n v="21"/>
    <n v="182"/>
    <n v="24"/>
    <n v="199"/>
    <n v="1"/>
    <s v="As Expected"/>
    <n v="1"/>
    <s v="As Expected"/>
    <n v="1"/>
    <s v="As Expected"/>
    <n v="1"/>
    <n v="16"/>
    <n v="12"/>
    <n v="23"/>
    <n v="0"/>
    <n v="259"/>
    <n v="1"/>
    <s v="As Expected"/>
    <n v="1"/>
    <s v="Better than Expected"/>
    <n v="19"/>
    <n v="19"/>
    <n v="168"/>
    <n v="1"/>
    <n v="0"/>
    <n v="259"/>
    <s v="Not Available"/>
    <n v="199"/>
    <n v="3"/>
    <s v="As Expected"/>
    <n v="1"/>
    <n v="16"/>
  </r>
  <r>
    <n v="222593"/>
    <s v="AUBURN HEALTH LLC"/>
    <s v="AUBURN"/>
    <x v="21"/>
    <n v="1501"/>
    <s v="0"/>
    <x v="1"/>
    <x v="0"/>
    <x v="0"/>
    <n v="16"/>
    <n v="1"/>
    <n v="0"/>
    <n v="0"/>
    <n v="16"/>
    <n v="1"/>
    <s v="As Expected"/>
    <n v="1"/>
    <n v="56"/>
    <n v="394"/>
    <n v="62"/>
    <n v="465"/>
    <n v="1"/>
    <s v="As Expected"/>
    <n v="1"/>
    <s v="As Expected"/>
    <n v="1"/>
    <s v="As Expected"/>
    <n v="1"/>
    <n v="42"/>
    <n v="43"/>
    <n v="58"/>
    <n v="0"/>
    <n v="259"/>
    <n v="1"/>
    <s v="As Expected"/>
    <n v="1"/>
    <s v="As Expected"/>
    <n v="58"/>
    <n v="58"/>
    <n v="400"/>
    <n v="1"/>
    <n v="0"/>
    <n v="259"/>
    <s v="Not Available"/>
    <n v="199"/>
    <n v="12"/>
    <s v="Better than Expected"/>
    <n v="1"/>
    <n v="53"/>
  </r>
  <r>
    <n v="222594"/>
    <s v="BIO-MEDICAL APPLICATIONS OF MASSACHUSETTS INC"/>
    <s v="WORCESTER"/>
    <x v="21"/>
    <n v="1604"/>
    <s v="0"/>
    <x v="1"/>
    <x v="1"/>
    <x v="1"/>
    <n v="16"/>
    <n v="1"/>
    <n v="0"/>
    <n v="0"/>
    <n v="20"/>
    <n v="1"/>
    <s v="As Expected"/>
    <n v="1"/>
    <n v="42"/>
    <n v="284"/>
    <n v="45"/>
    <n v="313"/>
    <n v="1"/>
    <s v="As Expected"/>
    <n v="1"/>
    <s v="As Expected"/>
    <n v="1"/>
    <s v="As Expected"/>
    <n v="1"/>
    <n v="32"/>
    <n v="29"/>
    <n v="41"/>
    <n v="0"/>
    <n v="259"/>
    <n v="1"/>
    <s v="As Expected"/>
    <n v="1"/>
    <s v="As Expected"/>
    <n v="43"/>
    <n v="43"/>
    <n v="283"/>
    <n v="1"/>
    <n v="0"/>
    <n v="259"/>
    <s v="Not Available"/>
    <n v="199"/>
    <n v="1"/>
    <s v="Better than Expected"/>
    <n v="1"/>
    <n v="38"/>
  </r>
  <r>
    <n v="222595"/>
    <s v="ARA-HOLYOKE DIALYSIS LLC"/>
    <s v="HOLYOKE"/>
    <x v="21"/>
    <n v="1040"/>
    <s v="0"/>
    <x v="1"/>
    <x v="1"/>
    <x v="12"/>
    <n v="20"/>
    <n v="1"/>
    <n v="0"/>
    <n v="0"/>
    <n v="9"/>
    <n v="258"/>
    <s v="Not Available"/>
    <n v="1"/>
    <n v="37"/>
    <n v="163"/>
    <n v="38"/>
    <n v="205"/>
    <n v="1"/>
    <s v="As Expected"/>
    <n v="1"/>
    <s v="As Expected"/>
    <n v="1"/>
    <s v="Not Available"/>
    <n v="258"/>
    <n v="29"/>
    <n v="37"/>
    <n v="29"/>
    <n v="0"/>
    <n v="259"/>
    <n v="1"/>
    <s v="As Expected"/>
    <n v="1"/>
    <s v="As Expected"/>
    <n v="39"/>
    <n v="39"/>
    <n v="200"/>
    <n v="1"/>
    <n v="1"/>
    <n v="258"/>
    <s v="Not Available"/>
    <n v="258"/>
    <n v="0"/>
    <s v="As Expected"/>
    <n v="1"/>
    <n v="28"/>
  </r>
  <r>
    <n v="222596"/>
    <s v="BIO-MEDICAL APPLICATIONS OF MASSACHUSETTS"/>
    <s v="SUTTON"/>
    <x v="21"/>
    <n v="1590"/>
    <s v="0"/>
    <x v="1"/>
    <x v="1"/>
    <x v="1"/>
    <n v="13"/>
    <n v="1"/>
    <n v="0"/>
    <n v="0"/>
    <n v="0"/>
    <n v="258"/>
    <s v=" "/>
    <n v="258"/>
    <n v="0"/>
    <n v="0"/>
    <n v="0"/>
    <n v="0"/>
    <n v="258"/>
    <s v=" "/>
    <n v="258"/>
    <s v=" "/>
    <n v="258"/>
    <s v=" "/>
    <n v="258"/>
    <n v="0"/>
    <n v="0"/>
    <n v="0"/>
    <n v="0"/>
    <n v="258"/>
    <n v="258"/>
    <s v=" "/>
    <n v="258"/>
    <s v=" "/>
    <n v="0"/>
    <n v="0"/>
    <n v="0"/>
    <n v="258"/>
    <n v="0"/>
    <n v="258"/>
    <s v=" "/>
    <n v="258"/>
    <n v="0"/>
    <s v=" "/>
    <n v="258"/>
    <n v="0"/>
  </r>
  <r>
    <n v="222597"/>
    <s v="BIO-MEDICAL APPLICATIONS OF MASSACHUSETTS"/>
    <s v="CHELSEA"/>
    <x v="21"/>
    <n v="2150"/>
    <s v="0"/>
    <x v="1"/>
    <x v="1"/>
    <x v="1"/>
    <n v="16"/>
    <n v="1"/>
    <n v="0"/>
    <n v="0"/>
    <n v="0"/>
    <n v="258"/>
    <s v=" "/>
    <n v="258"/>
    <n v="0"/>
    <n v="0"/>
    <n v="0"/>
    <n v="0"/>
    <n v="258"/>
    <s v=" "/>
    <n v="258"/>
    <s v=" "/>
    <n v="258"/>
    <s v=" "/>
    <n v="258"/>
    <n v="0"/>
    <n v="0"/>
    <n v="0"/>
    <n v="0"/>
    <n v="258"/>
    <n v="258"/>
    <s v=" "/>
    <n v="258"/>
    <s v=" "/>
    <n v="0"/>
    <n v="0"/>
    <n v="0"/>
    <n v="258"/>
    <n v="0"/>
    <n v="258"/>
    <s v=" "/>
    <n v="258"/>
    <n v="0"/>
    <s v=" "/>
    <n v="258"/>
    <n v="0"/>
  </r>
  <r>
    <n v="222598"/>
    <s v="LEOMINSTER DIALYSIS, LLC"/>
    <s v="LEOMINSTER"/>
    <x v="21"/>
    <n v="1453"/>
    <s v="0"/>
    <x v="1"/>
    <x v="1"/>
    <x v="12"/>
    <n v="13"/>
    <n v="1"/>
    <n v="0"/>
    <n v="0"/>
    <n v="0"/>
    <n v="258"/>
    <s v=" "/>
    <n v="258"/>
    <n v="0"/>
    <n v="0"/>
    <n v="0"/>
    <n v="0"/>
    <n v="258"/>
    <s v=" "/>
    <n v="258"/>
    <s v=" "/>
    <n v="258"/>
    <s v=" "/>
    <n v="258"/>
    <n v="0"/>
    <n v="0"/>
    <n v="0"/>
    <n v="0"/>
    <n v="258"/>
    <n v="258"/>
    <s v=" "/>
    <n v="258"/>
    <s v=" "/>
    <n v="0"/>
    <n v="0"/>
    <n v="0"/>
    <n v="258"/>
    <n v="0"/>
    <n v="258"/>
    <s v=" "/>
    <n v="258"/>
    <n v="0"/>
    <s v=" "/>
    <n v="258"/>
    <n v="0"/>
  </r>
  <r>
    <n v="223505"/>
    <s v="NORTH ADAMS RENAL DIALYSIS SUITE OF BMC"/>
    <s v="NORTH ADAMS"/>
    <x v="21"/>
    <n v="1247"/>
    <s v="BERKSHIRE"/>
    <x v="0"/>
    <x v="0"/>
    <x v="0"/>
    <n v="13"/>
    <n v="1"/>
    <n v="0"/>
    <n v="0"/>
    <n v="23"/>
    <n v="199"/>
    <s v="Not Available"/>
    <n v="1"/>
    <n v="43"/>
    <n v="381"/>
    <n v="44"/>
    <n v="393"/>
    <n v="1"/>
    <s v="As Expected"/>
    <n v="1"/>
    <s v="As Expected"/>
    <n v="1"/>
    <s v="As Expected"/>
    <n v="1"/>
    <n v="43"/>
    <n v="55"/>
    <n v="145"/>
    <n v="0"/>
    <n v="259"/>
    <n v="1"/>
    <s v="As Expected"/>
    <n v="1"/>
    <s v="As Expected"/>
    <n v="45"/>
    <n v="45"/>
    <n v="397"/>
    <n v="1"/>
    <n v="0"/>
    <n v="259"/>
    <s v="Not Available"/>
    <n v="199"/>
    <n v="18"/>
    <s v="Better than Expected"/>
    <n v="1"/>
    <n v="43"/>
  </r>
  <r>
    <n v="232309"/>
    <s v="UNIV OF MI DIALYSIS - PEDIATRIC"/>
    <s v="ANN ARBOR"/>
    <x v="22"/>
    <n v="48109"/>
    <s v="WASHTENAW"/>
    <x v="0"/>
    <x v="0"/>
    <x v="0"/>
    <n v="10"/>
    <n v="1"/>
    <n v="1"/>
    <n v="0"/>
    <n v="9"/>
    <n v="199"/>
    <s v="Not Available"/>
    <n v="199"/>
    <n v="10"/>
    <n v="63"/>
    <n v="6"/>
    <n v="43"/>
    <n v="199"/>
    <s v="As Expected"/>
    <n v="1"/>
    <s v="As Expected"/>
    <n v="1"/>
    <s v="As Expected"/>
    <n v="1"/>
    <n v="22"/>
    <n v="41"/>
    <n v="75"/>
    <n v="9"/>
    <n v="199"/>
    <n v="1"/>
    <s v="Worse than Expected"/>
    <n v="199"/>
    <s v="Not Available"/>
    <n v="10"/>
    <n v="10"/>
    <n v="64"/>
    <n v="199"/>
    <n v="18"/>
    <n v="1"/>
    <s v="As Expected"/>
    <n v="1"/>
    <n v="30"/>
    <s v="As Expected"/>
    <n v="1"/>
    <n v="49"/>
  </r>
  <r>
    <n v="232315"/>
    <s v="NORTHERN MICHIGAN HOSPITAL"/>
    <s v="PETOSKEY"/>
    <x v="22"/>
    <n v="49770"/>
    <s v="EMMET"/>
    <x v="0"/>
    <x v="1"/>
    <x v="35"/>
    <n v="16"/>
    <n v="1"/>
    <n v="1"/>
    <n v="1"/>
    <n v="52"/>
    <n v="1"/>
    <s v="As Expected"/>
    <n v="1"/>
    <n v="97"/>
    <n v="873"/>
    <n v="103"/>
    <n v="916"/>
    <n v="1"/>
    <s v="As Expected"/>
    <n v="1"/>
    <s v="As Expected"/>
    <n v="1"/>
    <s v="Better than Expected"/>
    <n v="1"/>
    <n v="84"/>
    <n v="80"/>
    <n v="340"/>
    <n v="0"/>
    <n v="259"/>
    <n v="1"/>
    <s v="As Expected"/>
    <n v="1"/>
    <s v="As Expected"/>
    <n v="99"/>
    <n v="99"/>
    <n v="862"/>
    <n v="1"/>
    <n v="0"/>
    <n v="259"/>
    <s v="As Expected"/>
    <n v="1"/>
    <n v="47"/>
    <s v="As Expected"/>
    <n v="1"/>
    <n v="69"/>
  </r>
  <r>
    <n v="232328"/>
    <s v="CHILDRENS HOSPITAL OF MICHIGAN DIALYSIS"/>
    <s v="DETROIT"/>
    <x v="22"/>
    <n v="48201"/>
    <s v="WAYNE"/>
    <x v="1"/>
    <x v="0"/>
    <x v="0"/>
    <n v="9"/>
    <n v="1"/>
    <n v="1"/>
    <n v="0"/>
    <n v="9"/>
    <n v="199"/>
    <s v="Not Available"/>
    <n v="199"/>
    <n v="8"/>
    <n v="69"/>
    <n v="9"/>
    <n v="74"/>
    <n v="199"/>
    <s v="As Expected"/>
    <n v="1"/>
    <s v="As Expected"/>
    <n v="1"/>
    <s v="Not Available"/>
    <n v="199"/>
    <n v="13"/>
    <n v="26"/>
    <n v="63"/>
    <n v="11"/>
    <n v="1"/>
    <n v="199"/>
    <s v="Not Available"/>
    <n v="199"/>
    <s v="Not Available"/>
    <n v="6"/>
    <n v="6"/>
    <n v="51"/>
    <n v="199"/>
    <n v="5"/>
    <n v="199"/>
    <s v="As Expected"/>
    <n v="1"/>
    <n v="18"/>
    <s v="As Expected"/>
    <n v="1"/>
    <n v="22"/>
  </r>
  <r>
    <n v="232345"/>
    <s v="DEVOS CHILDRENS HOSP - DIALYSIS UNIT"/>
    <s v="GRAND RAPIDS"/>
    <x v="22"/>
    <n v="49503"/>
    <s v="KENT"/>
    <x v="0"/>
    <x v="0"/>
    <x v="0"/>
    <n v="4"/>
    <n v="1"/>
    <n v="1"/>
    <n v="0"/>
    <n v="0"/>
    <n v="201"/>
    <s v="Not Available"/>
    <n v="199"/>
    <n v="1"/>
    <n v="6"/>
    <n v="0"/>
    <n v="0"/>
    <n v="201"/>
    <s v="Not Available"/>
    <n v="199"/>
    <s v="Not Available"/>
    <n v="199"/>
    <s v="Not Available"/>
    <n v="199"/>
    <n v="6"/>
    <n v="10"/>
    <n v="15"/>
    <n v="7"/>
    <n v="199"/>
    <n v="199"/>
    <s v="Not Available"/>
    <n v="199"/>
    <s v="Not Available"/>
    <n v="1"/>
    <n v="1"/>
    <n v="1"/>
    <n v="199"/>
    <n v="8"/>
    <n v="199"/>
    <s v="As Expected"/>
    <n v="1"/>
    <n v="17"/>
    <s v="As Expected"/>
    <n v="1"/>
    <n v="16"/>
  </r>
  <r>
    <n v="232347"/>
    <s v="PORTAGE HEALTH DIALYSIS CTR"/>
    <s v="HANCOCK"/>
    <x v="22"/>
    <n v="49930"/>
    <s v="HOUGHTON"/>
    <x v="1"/>
    <x v="0"/>
    <x v="0"/>
    <n v="12"/>
    <n v="1"/>
    <n v="1"/>
    <n v="0"/>
    <n v="0"/>
    <n v="1"/>
    <s v="As Expected"/>
    <n v="1"/>
    <n v="41"/>
    <n v="349"/>
    <n v="42"/>
    <n v="370"/>
    <n v="1"/>
    <s v="As Expected"/>
    <n v="1"/>
    <s v="As Expected"/>
    <n v="1"/>
    <s v="As Expected"/>
    <n v="1"/>
    <n v="34"/>
    <n v="29"/>
    <n v="129"/>
    <n v="0"/>
    <n v="259"/>
    <n v="1"/>
    <s v="As Expected"/>
    <n v="1"/>
    <s v="As Expected"/>
    <n v="40"/>
    <n v="40"/>
    <n v="356"/>
    <n v="1"/>
    <n v="0"/>
    <n v="259"/>
    <s v="Not Available"/>
    <n v="199"/>
    <n v="14"/>
    <s v="As Expected"/>
    <n v="1"/>
    <n v="28"/>
  </r>
  <r>
    <n v="232348"/>
    <s v="OAKLAWN DIALYSIS CENTER"/>
    <s v="MARSHALL"/>
    <x v="22"/>
    <n v="49068"/>
    <s v="CALHOUN"/>
    <x v="0"/>
    <x v="1"/>
    <x v="1"/>
    <n v="8"/>
    <n v="1"/>
    <n v="0"/>
    <n v="0"/>
    <n v="9"/>
    <n v="199"/>
    <s v="Not Available"/>
    <n v="1"/>
    <n v="32"/>
    <n v="268"/>
    <n v="32"/>
    <n v="274"/>
    <n v="1"/>
    <s v="As Expected"/>
    <n v="1"/>
    <s v="As Expected"/>
    <n v="1"/>
    <s v="As Expected"/>
    <n v="1"/>
    <n v="21"/>
    <n v="20"/>
    <n v="135"/>
    <n v="0"/>
    <n v="259"/>
    <n v="1"/>
    <s v="As Expected"/>
    <n v="1"/>
    <s v="As Expected"/>
    <n v="32"/>
    <n v="32"/>
    <n v="274"/>
    <n v="1"/>
    <n v="0"/>
    <n v="259"/>
    <s v="Not Available"/>
    <n v="199"/>
    <n v="18"/>
    <s v="As Expected"/>
    <n v="1"/>
    <n v="25"/>
  </r>
  <r>
    <n v="232350"/>
    <s v="CHIPPEWA DIALYSIS SERVICES"/>
    <s v="SAULT SAINTE MARIE"/>
    <x v="22"/>
    <n v="49783"/>
    <s v="CHIPPEWA"/>
    <x v="0"/>
    <x v="0"/>
    <x v="0"/>
    <n v="9"/>
    <n v="1"/>
    <n v="0"/>
    <n v="0"/>
    <n v="26"/>
    <n v="1"/>
    <s v="As Expected"/>
    <n v="1"/>
    <n v="54"/>
    <n v="482"/>
    <n v="60"/>
    <n v="516"/>
    <n v="1"/>
    <s v="As Expected"/>
    <n v="1"/>
    <s v="As Expected"/>
    <n v="1"/>
    <s v="As Expected"/>
    <n v="1"/>
    <n v="47"/>
    <n v="59"/>
    <n v="195"/>
    <n v="0"/>
    <n v="259"/>
    <n v="1"/>
    <s v="As Expected"/>
    <n v="1"/>
    <s v="As Expected"/>
    <n v="60"/>
    <n v="60"/>
    <n v="515"/>
    <n v="1"/>
    <n v="0"/>
    <n v="259"/>
    <s v="Not Available"/>
    <n v="199"/>
    <n v="29"/>
    <s v="As Expected"/>
    <n v="1"/>
    <n v="38"/>
  </r>
  <r>
    <n v="232501"/>
    <s v="FMC DIALYSIS - LIVONIA"/>
    <s v="LIVONIA"/>
    <x v="22"/>
    <n v="48150"/>
    <s v="WAYNE"/>
    <x v="1"/>
    <x v="1"/>
    <x v="1"/>
    <n v="20"/>
    <n v="1"/>
    <n v="1"/>
    <n v="1"/>
    <n v="37"/>
    <n v="1"/>
    <s v="As Expected"/>
    <n v="1"/>
    <n v="89"/>
    <n v="768"/>
    <n v="96"/>
    <n v="781"/>
    <n v="1"/>
    <s v="As Expected"/>
    <n v="1"/>
    <s v="As Expected"/>
    <n v="1"/>
    <s v="As Expected"/>
    <n v="1"/>
    <n v="64"/>
    <n v="98"/>
    <n v="319"/>
    <n v="0"/>
    <n v="259"/>
    <n v="1"/>
    <s v="As Expected"/>
    <n v="1"/>
    <s v="As Expected"/>
    <n v="94"/>
    <n v="94"/>
    <n v="797"/>
    <n v="1"/>
    <n v="0"/>
    <n v="259"/>
    <s v="As Expected"/>
    <n v="1"/>
    <n v="32"/>
    <s v="As Expected"/>
    <n v="1"/>
    <n v="69"/>
  </r>
  <r>
    <n v="232502"/>
    <s v="WASHTENAW REGIONAL DIALYSIS CTR"/>
    <s v="YPSILANTI"/>
    <x v="22"/>
    <n v="48197"/>
    <s v="WASHTENAW"/>
    <x v="1"/>
    <x v="1"/>
    <x v="1"/>
    <n v="21"/>
    <n v="1"/>
    <n v="0"/>
    <n v="0"/>
    <n v="44"/>
    <n v="1"/>
    <s v="As Expected"/>
    <n v="1"/>
    <n v="104"/>
    <n v="946"/>
    <n v="105"/>
    <n v="950"/>
    <n v="1"/>
    <s v="As Expected"/>
    <n v="1"/>
    <s v="As Expected"/>
    <n v="1"/>
    <s v="Better than Expected"/>
    <n v="1"/>
    <n v="82"/>
    <n v="151"/>
    <n v="404"/>
    <n v="0"/>
    <n v="259"/>
    <n v="1"/>
    <s v="Better than Expected"/>
    <n v="1"/>
    <s v="As Expected"/>
    <n v="106"/>
    <n v="106"/>
    <n v="984"/>
    <n v="1"/>
    <n v="0"/>
    <n v="259"/>
    <s v="Worse than Expected"/>
    <n v="1"/>
    <n v="42"/>
    <s v="As Expected"/>
    <n v="1"/>
    <n v="79"/>
  </r>
  <r>
    <n v="232503"/>
    <s v="FMC DIALYSIS - EAST DETROIT"/>
    <s v="DETROIT"/>
    <x v="22"/>
    <n v="48236"/>
    <s v="WAYNE"/>
    <x v="1"/>
    <x v="1"/>
    <x v="1"/>
    <n v="16"/>
    <n v="1"/>
    <n v="1"/>
    <n v="0"/>
    <n v="28"/>
    <n v="1"/>
    <s v="As Expected"/>
    <n v="1"/>
    <n v="71"/>
    <n v="663"/>
    <n v="75"/>
    <n v="682"/>
    <n v="1"/>
    <s v="As Expected"/>
    <n v="1"/>
    <s v="As Expected"/>
    <n v="1"/>
    <s v="As Expected"/>
    <n v="1"/>
    <n v="56"/>
    <n v="86"/>
    <n v="231"/>
    <n v="0"/>
    <n v="259"/>
    <n v="1"/>
    <s v="Better than Expected"/>
    <n v="1"/>
    <s v="As Expected"/>
    <n v="75"/>
    <n v="75"/>
    <n v="677"/>
    <n v="1"/>
    <n v="0"/>
    <n v="259"/>
    <s v="Not Available"/>
    <n v="199"/>
    <n v="11"/>
    <s v="As Expected"/>
    <n v="1"/>
    <n v="60"/>
  </r>
  <r>
    <n v="232505"/>
    <s v="GREENFIELD HS - DETROIT WEST PAVILION"/>
    <s v="DETROIT"/>
    <x v="22"/>
    <n v="48202"/>
    <s v="WAYNE"/>
    <x v="0"/>
    <x v="1"/>
    <x v="36"/>
    <n v="46"/>
    <n v="1"/>
    <n v="1"/>
    <n v="1"/>
    <n v="140"/>
    <n v="1"/>
    <s v="As Expected"/>
    <n v="1"/>
    <n v="331"/>
    <n v="3234"/>
    <n v="339"/>
    <n v="3339"/>
    <n v="1"/>
    <s v="As Expected"/>
    <n v="1"/>
    <s v="As Expected"/>
    <n v="1"/>
    <s v="Better than Expected"/>
    <n v="1"/>
    <n v="247"/>
    <n v="308"/>
    <n v="1046"/>
    <n v="0"/>
    <n v="259"/>
    <n v="1"/>
    <s v="Better than Expected"/>
    <n v="1"/>
    <s v="Worse than Expected"/>
    <n v="309"/>
    <n v="309"/>
    <n v="3021"/>
    <n v="1"/>
    <n v="0"/>
    <n v="259"/>
    <s v="As Expected"/>
    <n v="1"/>
    <n v="102"/>
    <s v="As Expected"/>
    <n v="1"/>
    <n v="261"/>
  </r>
  <r>
    <n v="232506"/>
    <s v="GREENFIELD HS - TROY"/>
    <s v="TROY"/>
    <x v="22"/>
    <n v="48083"/>
    <s v="OAKLAND"/>
    <x v="0"/>
    <x v="1"/>
    <x v="36"/>
    <n v="16"/>
    <n v="1"/>
    <n v="1"/>
    <n v="1"/>
    <n v="40"/>
    <n v="1"/>
    <s v="As Expected"/>
    <n v="1"/>
    <n v="90"/>
    <n v="783"/>
    <n v="92"/>
    <n v="824"/>
    <n v="1"/>
    <s v="As Expected"/>
    <n v="1"/>
    <s v="As Expected"/>
    <n v="1"/>
    <s v="As Expected"/>
    <n v="1"/>
    <n v="74"/>
    <n v="105"/>
    <n v="294"/>
    <n v="0"/>
    <n v="259"/>
    <n v="1"/>
    <s v="As Expected"/>
    <n v="1"/>
    <s v="As Expected"/>
    <n v="88"/>
    <n v="88"/>
    <n v="782"/>
    <n v="1"/>
    <n v="0"/>
    <n v="259"/>
    <s v="As Expected"/>
    <n v="1"/>
    <n v="32"/>
    <s v="As Expected"/>
    <n v="1"/>
    <n v="57"/>
  </r>
  <r>
    <n v="232507"/>
    <s v="GREENFIELD HS - DEARBORN"/>
    <s v="DEARBORN"/>
    <x v="22"/>
    <n v="48126"/>
    <s v="WAYNE"/>
    <x v="0"/>
    <x v="1"/>
    <x v="36"/>
    <n v="48"/>
    <n v="1"/>
    <n v="1"/>
    <n v="1"/>
    <n v="105"/>
    <n v="1"/>
    <s v="Worse than Expected"/>
    <n v="1"/>
    <n v="247"/>
    <n v="2424"/>
    <n v="262"/>
    <n v="2487"/>
    <n v="1"/>
    <s v="As Expected"/>
    <n v="1"/>
    <s v="As Expected"/>
    <n v="1"/>
    <s v="As Expected"/>
    <n v="1"/>
    <n v="186"/>
    <n v="252"/>
    <n v="805"/>
    <n v="0"/>
    <n v="259"/>
    <n v="1"/>
    <s v="Better than Expected"/>
    <n v="1"/>
    <s v="Worse than Expected"/>
    <n v="235"/>
    <n v="235"/>
    <n v="2241"/>
    <n v="1"/>
    <n v="0"/>
    <n v="259"/>
    <s v="As Expected"/>
    <n v="1"/>
    <n v="75"/>
    <s v="As Expected"/>
    <n v="1"/>
    <n v="207"/>
  </r>
  <r>
    <n v="232508"/>
    <s v="FMC - COLDWATER"/>
    <s v="COLDWATER"/>
    <x v="22"/>
    <n v="49036"/>
    <s v="BRANCH"/>
    <x v="1"/>
    <x v="1"/>
    <x v="1"/>
    <n v="12"/>
    <n v="1"/>
    <n v="0"/>
    <n v="0"/>
    <n v="27"/>
    <n v="1"/>
    <s v="As Expected"/>
    <n v="1"/>
    <n v="67"/>
    <n v="554"/>
    <n v="72"/>
    <n v="589"/>
    <n v="1"/>
    <s v="As Expected"/>
    <n v="1"/>
    <s v="As Expected"/>
    <n v="1"/>
    <s v="As Expected"/>
    <n v="1"/>
    <n v="55"/>
    <n v="59"/>
    <n v="220"/>
    <n v="0"/>
    <n v="259"/>
    <n v="1"/>
    <s v="As Expected"/>
    <n v="1"/>
    <s v="As Expected"/>
    <n v="72"/>
    <n v="72"/>
    <n v="595"/>
    <n v="1"/>
    <n v="0"/>
    <n v="259"/>
    <s v="As Expected"/>
    <n v="1"/>
    <n v="20"/>
    <s v="As Expected"/>
    <n v="1"/>
    <n v="51"/>
  </r>
  <r>
    <n v="232509"/>
    <s v="FMC DIALYSIS - PORT HURON"/>
    <s v="PORT HURON"/>
    <x v="22"/>
    <n v="48060"/>
    <s v="SAINT CLAIR"/>
    <x v="1"/>
    <x v="1"/>
    <x v="1"/>
    <n v="26"/>
    <n v="1"/>
    <n v="1"/>
    <n v="1"/>
    <n v="63"/>
    <n v="1"/>
    <s v="As Expected"/>
    <n v="1"/>
    <n v="148"/>
    <n v="1363"/>
    <n v="153"/>
    <n v="1427"/>
    <n v="1"/>
    <s v="As Expected"/>
    <n v="1"/>
    <s v="As Expected"/>
    <n v="1"/>
    <s v="As Expected"/>
    <n v="1"/>
    <n v="120"/>
    <n v="191"/>
    <n v="508"/>
    <n v="0"/>
    <n v="259"/>
    <n v="1"/>
    <s v="Better than Expected"/>
    <n v="1"/>
    <s v="As Expected"/>
    <n v="135"/>
    <n v="135"/>
    <n v="1230"/>
    <n v="1"/>
    <n v="0"/>
    <n v="259"/>
    <s v="As Expected"/>
    <n v="1"/>
    <n v="56"/>
    <s v="As Expected"/>
    <n v="1"/>
    <n v="110"/>
  </r>
  <r>
    <n v="232510"/>
    <s v="GREENFIELD HS - TAYLOR"/>
    <s v="TAYLOR"/>
    <x v="22"/>
    <n v="48180"/>
    <s v="WAYNE"/>
    <x v="0"/>
    <x v="1"/>
    <x v="36"/>
    <n v="27"/>
    <n v="1"/>
    <n v="1"/>
    <n v="1"/>
    <n v="71"/>
    <n v="1"/>
    <s v="Worse than Expected"/>
    <n v="1"/>
    <n v="185"/>
    <n v="1741"/>
    <n v="198"/>
    <n v="1802"/>
    <n v="1"/>
    <s v="Worse than Expected"/>
    <n v="1"/>
    <s v="Worse than Expected"/>
    <n v="1"/>
    <s v="As Expected"/>
    <n v="1"/>
    <n v="156"/>
    <n v="253"/>
    <n v="589"/>
    <n v="0"/>
    <n v="259"/>
    <n v="1"/>
    <s v="Better than Expected"/>
    <n v="1"/>
    <s v="As Expected"/>
    <n v="183"/>
    <n v="183"/>
    <n v="1681"/>
    <n v="1"/>
    <n v="0"/>
    <n v="259"/>
    <s v="As Expected"/>
    <n v="1"/>
    <n v="82"/>
    <s v="As Expected"/>
    <n v="1"/>
    <n v="154"/>
  </r>
  <r>
    <n v="232511"/>
    <s v="DAVITA NORTH OAKLAND DIALYSIS"/>
    <s v="PONTIAC"/>
    <x v="22"/>
    <n v="48341"/>
    <s v="OAKLAND"/>
    <x v="1"/>
    <x v="1"/>
    <x v="2"/>
    <n v="36"/>
    <n v="1"/>
    <n v="1"/>
    <n v="0"/>
    <n v="75"/>
    <n v="1"/>
    <s v="As Expected"/>
    <n v="1"/>
    <n v="126"/>
    <n v="1201"/>
    <n v="129"/>
    <n v="1212"/>
    <n v="1"/>
    <s v="As Expected"/>
    <n v="1"/>
    <s v="As Expected"/>
    <n v="1"/>
    <s v="As Expected"/>
    <n v="1"/>
    <n v="112"/>
    <n v="201"/>
    <n v="495"/>
    <n v="0"/>
    <n v="259"/>
    <n v="1"/>
    <s v="As Expected"/>
    <n v="1"/>
    <s v="As Expected"/>
    <n v="120"/>
    <n v="120"/>
    <n v="1052"/>
    <n v="1"/>
    <n v="0"/>
    <n v="259"/>
    <s v="Worse than Expected"/>
    <n v="1"/>
    <n v="56"/>
    <s v="As Expected"/>
    <n v="1"/>
    <n v="113"/>
  </r>
  <r>
    <n v="232512"/>
    <s v="DAVITA CORNERSTONE DIALYSIS"/>
    <s v="SOUTHFIELD"/>
    <x v="22"/>
    <n v="48075"/>
    <s v="OAKLAND"/>
    <x v="1"/>
    <x v="1"/>
    <x v="2"/>
    <n v="25"/>
    <n v="1"/>
    <n v="1"/>
    <n v="1"/>
    <n v="121"/>
    <n v="1"/>
    <s v="As Expected"/>
    <n v="1"/>
    <n v="233"/>
    <n v="2230"/>
    <n v="239"/>
    <n v="2290"/>
    <n v="1"/>
    <s v="As Expected"/>
    <n v="1"/>
    <s v="Worse than Expected"/>
    <n v="1"/>
    <s v="Better than Expected"/>
    <n v="1"/>
    <n v="189"/>
    <n v="250"/>
    <n v="740"/>
    <n v="0"/>
    <n v="259"/>
    <n v="1"/>
    <s v="As Expected"/>
    <n v="1"/>
    <s v="As Expected"/>
    <n v="198"/>
    <n v="198"/>
    <n v="1896"/>
    <n v="1"/>
    <n v="0"/>
    <n v="259"/>
    <s v="As Expected"/>
    <n v="1"/>
    <n v="60"/>
    <s v="As Expected"/>
    <n v="1"/>
    <n v="200"/>
  </r>
  <r>
    <n v="232513"/>
    <s v="FMC DIALYSIS - WARREN"/>
    <s v="WARREN"/>
    <x v="22"/>
    <n v="48093"/>
    <s v="MACOMB"/>
    <x v="1"/>
    <x v="1"/>
    <x v="1"/>
    <n v="24"/>
    <n v="1"/>
    <n v="0"/>
    <n v="0"/>
    <n v="61"/>
    <n v="1"/>
    <s v="As Expected"/>
    <n v="1"/>
    <n v="112"/>
    <n v="989"/>
    <n v="120"/>
    <n v="1021"/>
    <n v="1"/>
    <s v="As Expected"/>
    <n v="1"/>
    <s v="As Expected"/>
    <n v="1"/>
    <s v="As Expected"/>
    <n v="1"/>
    <n v="100"/>
    <n v="132"/>
    <n v="399"/>
    <n v="0"/>
    <n v="259"/>
    <n v="1"/>
    <s v="As Expected"/>
    <n v="1"/>
    <s v="As Expected"/>
    <n v="120"/>
    <n v="120"/>
    <n v="1041"/>
    <n v="1"/>
    <n v="0"/>
    <n v="259"/>
    <s v="As Expected"/>
    <n v="1"/>
    <n v="42"/>
    <s v="As Expected"/>
    <n v="1"/>
    <n v="87"/>
  </r>
  <r>
    <n v="232514"/>
    <s v="FMC DIALYSIS - ADRIAN"/>
    <s v="ADRIAN"/>
    <x v="22"/>
    <n v="49221"/>
    <s v="LENAWEE"/>
    <x v="1"/>
    <x v="1"/>
    <x v="1"/>
    <n v="24"/>
    <n v="1"/>
    <n v="0"/>
    <n v="0"/>
    <n v="50"/>
    <n v="1"/>
    <s v="As Expected"/>
    <n v="1"/>
    <n v="118"/>
    <n v="1034"/>
    <n v="121"/>
    <n v="1074"/>
    <n v="1"/>
    <s v="As Expected"/>
    <n v="1"/>
    <s v="As Expected"/>
    <n v="1"/>
    <s v="As Expected"/>
    <n v="1"/>
    <n v="98"/>
    <n v="142"/>
    <n v="421"/>
    <n v="0"/>
    <n v="259"/>
    <n v="1"/>
    <s v="Better than Expected"/>
    <n v="1"/>
    <s v="As Expected"/>
    <n v="120"/>
    <n v="120"/>
    <n v="1084"/>
    <n v="1"/>
    <n v="0"/>
    <n v="259"/>
    <s v="As Expected"/>
    <n v="1"/>
    <n v="46"/>
    <s v="As Expected"/>
    <n v="1"/>
    <n v="78"/>
  </r>
  <r>
    <n v="232515"/>
    <s v="GREENFIELD HS - LIVONIA"/>
    <s v="LIVONIA"/>
    <x v="22"/>
    <n v="48154"/>
    <s v="WAYNE"/>
    <x v="0"/>
    <x v="1"/>
    <x v="36"/>
    <n v="13"/>
    <n v="1"/>
    <n v="1"/>
    <n v="1"/>
    <n v="46"/>
    <n v="1"/>
    <s v="As Expected"/>
    <n v="1"/>
    <n v="109"/>
    <n v="1016"/>
    <n v="116"/>
    <n v="1064"/>
    <n v="1"/>
    <s v="As Expected"/>
    <n v="1"/>
    <s v="As Expected"/>
    <n v="1"/>
    <s v="As Expected"/>
    <n v="1"/>
    <n v="75"/>
    <n v="105"/>
    <n v="336"/>
    <n v="0"/>
    <n v="259"/>
    <n v="1"/>
    <s v="Better than Expected"/>
    <n v="1"/>
    <s v="As Expected"/>
    <n v="107"/>
    <n v="107"/>
    <n v="965"/>
    <n v="1"/>
    <n v="0"/>
    <n v="259"/>
    <s v="As Expected"/>
    <n v="1"/>
    <n v="41"/>
    <s v="As Expected"/>
    <n v="1"/>
    <n v="66"/>
  </r>
  <r>
    <n v="232516"/>
    <s v="GREENFIELD HS - PONTIAC"/>
    <s v="PONTIAC"/>
    <x v="22"/>
    <n v="48341"/>
    <s v="OAKLAND"/>
    <x v="0"/>
    <x v="1"/>
    <x v="36"/>
    <n v="24"/>
    <n v="1"/>
    <n v="1"/>
    <n v="1"/>
    <n v="63"/>
    <n v="1"/>
    <s v="As Expected"/>
    <n v="1"/>
    <n v="129"/>
    <n v="1192"/>
    <n v="131"/>
    <n v="1229"/>
    <n v="1"/>
    <s v="As Expected"/>
    <n v="1"/>
    <s v="As Expected"/>
    <n v="1"/>
    <s v="As Expected"/>
    <n v="1"/>
    <n v="105"/>
    <n v="154"/>
    <n v="456"/>
    <n v="0"/>
    <n v="259"/>
    <n v="1"/>
    <s v="Better than Expected"/>
    <n v="1"/>
    <s v="As Expected"/>
    <n v="128"/>
    <n v="128"/>
    <n v="1163"/>
    <n v="1"/>
    <n v="0"/>
    <n v="259"/>
    <s v="As Expected"/>
    <n v="1"/>
    <n v="40"/>
    <s v="As Expected"/>
    <n v="1"/>
    <n v="98"/>
  </r>
  <r>
    <n v="232518"/>
    <s v="FMC - BOTSFORD PARK"/>
    <s v="LIVONIA"/>
    <x v="22"/>
    <n v="48152"/>
    <s v="WAYNE"/>
    <x v="1"/>
    <x v="1"/>
    <x v="1"/>
    <n v="29"/>
    <n v="1"/>
    <n v="1"/>
    <n v="1"/>
    <n v="78"/>
    <n v="1"/>
    <s v="Worse than Expected"/>
    <n v="1"/>
    <n v="164"/>
    <n v="1432"/>
    <n v="169"/>
    <n v="1473"/>
    <n v="1"/>
    <s v="As Expected"/>
    <n v="1"/>
    <s v="Worse than Expected"/>
    <n v="1"/>
    <s v="As Expected"/>
    <n v="1"/>
    <n v="136"/>
    <n v="188"/>
    <n v="531"/>
    <n v="0"/>
    <n v="259"/>
    <n v="1"/>
    <s v="As Expected"/>
    <n v="1"/>
    <s v="Worse than Expected"/>
    <n v="156"/>
    <n v="156"/>
    <n v="1350"/>
    <n v="1"/>
    <n v="0"/>
    <n v="259"/>
    <s v="As Expected"/>
    <n v="1"/>
    <n v="65"/>
    <s v="As Expected"/>
    <n v="1"/>
    <n v="147"/>
  </r>
  <r>
    <n v="232519"/>
    <s v="BAY AREA REGL DIALYSIS CTR - SAGINAW"/>
    <s v="SAGINAW"/>
    <x v="22"/>
    <n v="48604"/>
    <s v="SAGINAW"/>
    <x v="1"/>
    <x v="1"/>
    <x v="1"/>
    <n v="27"/>
    <n v="1"/>
    <n v="1"/>
    <n v="1"/>
    <n v="60"/>
    <n v="1"/>
    <s v="As Expected"/>
    <n v="1"/>
    <n v="143"/>
    <n v="1219"/>
    <n v="149"/>
    <n v="1271"/>
    <n v="1"/>
    <s v="As Expected"/>
    <n v="1"/>
    <s v="As Expected"/>
    <n v="1"/>
    <s v="As Expected"/>
    <n v="1"/>
    <n v="126"/>
    <n v="144"/>
    <n v="478"/>
    <n v="0"/>
    <n v="259"/>
    <n v="1"/>
    <s v="As Expected"/>
    <n v="1"/>
    <s v="As Expected"/>
    <n v="128"/>
    <n v="128"/>
    <n v="1096"/>
    <n v="1"/>
    <n v="0"/>
    <n v="259"/>
    <s v="As Expected"/>
    <n v="1"/>
    <n v="52"/>
    <s v="As Expected"/>
    <n v="1"/>
    <n v="113"/>
  </r>
  <r>
    <n v="232520"/>
    <s v="DAVITA DEARBORN DIALYSIS"/>
    <s v="DEARBORN"/>
    <x v="22"/>
    <n v="48124"/>
    <s v="WAYNE"/>
    <x v="1"/>
    <x v="1"/>
    <x v="2"/>
    <n v="25"/>
    <n v="1"/>
    <n v="1"/>
    <n v="0"/>
    <n v="44"/>
    <n v="1"/>
    <s v="As Expected"/>
    <n v="1"/>
    <n v="102"/>
    <n v="845"/>
    <n v="110"/>
    <n v="919"/>
    <n v="1"/>
    <s v="As Expected"/>
    <n v="1"/>
    <s v="As Expected"/>
    <n v="1"/>
    <s v="As Expected"/>
    <n v="1"/>
    <n v="85"/>
    <n v="126"/>
    <n v="320"/>
    <n v="0"/>
    <n v="259"/>
    <n v="1"/>
    <s v="As Expected"/>
    <n v="1"/>
    <s v="As Expected"/>
    <n v="110"/>
    <n v="110"/>
    <n v="908"/>
    <n v="1"/>
    <n v="0"/>
    <n v="259"/>
    <s v="Worse than Expected"/>
    <n v="1"/>
    <n v="33"/>
    <s v="As Expected"/>
    <n v="1"/>
    <n v="84"/>
  </r>
  <r>
    <n v="232521"/>
    <s v="FMC DIALYSIS - FLINT"/>
    <s v="FLINT"/>
    <x v="22"/>
    <n v="48532"/>
    <s v="GENESEE"/>
    <x v="1"/>
    <x v="1"/>
    <x v="1"/>
    <n v="19"/>
    <n v="1"/>
    <n v="1"/>
    <n v="1"/>
    <n v="41"/>
    <n v="1"/>
    <s v="As Expected"/>
    <n v="1"/>
    <n v="87"/>
    <n v="795"/>
    <n v="92"/>
    <n v="839"/>
    <n v="1"/>
    <s v="As Expected"/>
    <n v="1"/>
    <s v="As Expected"/>
    <n v="1"/>
    <s v="Better than Expected"/>
    <n v="1"/>
    <n v="70"/>
    <n v="120"/>
    <n v="264"/>
    <n v="0"/>
    <n v="259"/>
    <n v="1"/>
    <s v="Better than Expected"/>
    <n v="1"/>
    <s v="As Expected"/>
    <n v="80"/>
    <n v="80"/>
    <n v="734"/>
    <n v="1"/>
    <n v="0"/>
    <n v="259"/>
    <s v="As Expected"/>
    <n v="1"/>
    <n v="27"/>
    <s v="As Expected"/>
    <n v="1"/>
    <n v="70"/>
  </r>
  <r>
    <n v="232522"/>
    <s v="FMC DIALYSIS - OWOSSO"/>
    <s v="OWOSSO"/>
    <x v="22"/>
    <n v="48867"/>
    <s v="SHIAWASSEE"/>
    <x v="1"/>
    <x v="1"/>
    <x v="1"/>
    <n v="17"/>
    <n v="1"/>
    <n v="1"/>
    <n v="1"/>
    <n v="47"/>
    <n v="1"/>
    <s v="As Expected"/>
    <n v="1"/>
    <n v="91"/>
    <n v="802"/>
    <n v="99"/>
    <n v="835"/>
    <n v="1"/>
    <s v="As Expected"/>
    <n v="1"/>
    <s v="As Expected"/>
    <n v="1"/>
    <s v="As Expected"/>
    <n v="1"/>
    <n v="76"/>
    <n v="99"/>
    <n v="319"/>
    <n v="0"/>
    <n v="259"/>
    <n v="1"/>
    <s v="As Expected"/>
    <n v="1"/>
    <s v="As Expected"/>
    <n v="80"/>
    <n v="80"/>
    <n v="672"/>
    <n v="1"/>
    <n v="0"/>
    <n v="259"/>
    <s v="As Expected"/>
    <n v="1"/>
    <n v="44"/>
    <s v="As Expected"/>
    <n v="1"/>
    <n v="73"/>
  </r>
  <r>
    <n v="232523"/>
    <s v="FMC DIALYSIS - ROMEO PLANK"/>
    <s v="MACOMB"/>
    <x v="22"/>
    <n v="48044"/>
    <s v="MACOMB"/>
    <x v="1"/>
    <x v="1"/>
    <x v="1"/>
    <n v="16"/>
    <n v="1"/>
    <n v="0"/>
    <n v="0"/>
    <n v="26"/>
    <n v="1"/>
    <s v="As Expected"/>
    <n v="1"/>
    <n v="61"/>
    <n v="541"/>
    <n v="64"/>
    <n v="541"/>
    <n v="1"/>
    <s v="As Expected"/>
    <n v="1"/>
    <s v="As Expected"/>
    <n v="1"/>
    <s v="As Expected"/>
    <n v="1"/>
    <n v="50"/>
    <n v="63"/>
    <n v="238"/>
    <n v="0"/>
    <n v="259"/>
    <n v="1"/>
    <s v="As Expected"/>
    <n v="1"/>
    <s v="As Expected"/>
    <n v="64"/>
    <n v="64"/>
    <n v="547"/>
    <n v="1"/>
    <n v="0"/>
    <n v="259"/>
    <s v="Not Available"/>
    <n v="199"/>
    <n v="18"/>
    <s v="As Expected"/>
    <n v="1"/>
    <n v="44"/>
  </r>
  <r>
    <n v="232525"/>
    <s v="FMC DIALYSIS - MADISON HEIGHTS"/>
    <s v="MADISON HEIGHTS"/>
    <x v="22"/>
    <n v="48071"/>
    <s v="OAKLAND"/>
    <x v="1"/>
    <x v="1"/>
    <x v="1"/>
    <n v="18"/>
    <n v="1"/>
    <n v="1"/>
    <n v="1"/>
    <n v="36"/>
    <n v="1"/>
    <s v="As Expected"/>
    <n v="1"/>
    <n v="101"/>
    <n v="893"/>
    <n v="103"/>
    <n v="914"/>
    <n v="1"/>
    <s v="As Expected"/>
    <n v="1"/>
    <s v="As Expected"/>
    <n v="1"/>
    <s v="As Expected"/>
    <n v="1"/>
    <n v="79"/>
    <n v="109"/>
    <n v="292"/>
    <n v="0"/>
    <n v="259"/>
    <n v="1"/>
    <s v="Better than Expected"/>
    <n v="1"/>
    <s v="Worse than Expected"/>
    <n v="88"/>
    <n v="88"/>
    <n v="765"/>
    <n v="1"/>
    <n v="0"/>
    <n v="259"/>
    <s v="As Expected"/>
    <n v="1"/>
    <n v="31"/>
    <s v="As Expected"/>
    <n v="1"/>
    <n v="84"/>
  </r>
  <r>
    <n v="232526"/>
    <s v="FMC DIALYSIS - NORTHWEST DETROIT"/>
    <s v="DETROIT"/>
    <x v="22"/>
    <n v="48223"/>
    <s v="WAYNE"/>
    <x v="1"/>
    <x v="1"/>
    <x v="1"/>
    <n v="26"/>
    <n v="1"/>
    <n v="0"/>
    <n v="0"/>
    <n v="52"/>
    <n v="1"/>
    <s v="As Expected"/>
    <n v="1"/>
    <n v="107"/>
    <n v="991"/>
    <n v="115"/>
    <n v="1024"/>
    <n v="1"/>
    <s v="As Expected"/>
    <n v="1"/>
    <s v="As Expected"/>
    <n v="1"/>
    <s v="Better than Expected"/>
    <n v="1"/>
    <n v="89"/>
    <n v="132"/>
    <n v="342"/>
    <n v="0"/>
    <n v="259"/>
    <n v="1"/>
    <s v="Better than Expected"/>
    <n v="1"/>
    <s v="Worse than Expected"/>
    <n v="115"/>
    <n v="115"/>
    <n v="1032"/>
    <n v="1"/>
    <n v="0"/>
    <n v="259"/>
    <s v="Worse than Expected"/>
    <n v="1"/>
    <n v="34"/>
    <s v="As Expected"/>
    <n v="1"/>
    <n v="90"/>
  </r>
  <r>
    <n v="232528"/>
    <s v="MUNSON DIALYSIS CENTER"/>
    <s v="TRAVERSE CITY"/>
    <x v="22"/>
    <n v="49684"/>
    <s v="GRAND TRAVERSE"/>
    <x v="0"/>
    <x v="0"/>
    <x v="0"/>
    <n v="18"/>
    <n v="1"/>
    <n v="1"/>
    <n v="1"/>
    <n v="70"/>
    <n v="1"/>
    <s v="As Expected"/>
    <n v="1"/>
    <n v="148"/>
    <n v="1238"/>
    <n v="153"/>
    <n v="1305"/>
    <n v="1"/>
    <s v="As Expected"/>
    <n v="1"/>
    <s v="As Expected"/>
    <n v="1"/>
    <s v="As Expected"/>
    <n v="1"/>
    <n v="125"/>
    <n v="118"/>
    <n v="476"/>
    <n v="0"/>
    <n v="201"/>
    <n v="1"/>
    <s v="As Expected"/>
    <n v="1"/>
    <s v="As Expected"/>
    <n v="126"/>
    <n v="126"/>
    <n v="1035"/>
    <n v="1"/>
    <n v="0"/>
    <n v="201"/>
    <s v="As Expected"/>
    <n v="1"/>
    <n v="60"/>
    <s v="As Expected"/>
    <n v="1"/>
    <n v="108"/>
  </r>
  <r>
    <n v="232529"/>
    <s v="DAVITA NEW CENTER DIALYSIS"/>
    <s v="DETROIT"/>
    <x v="22"/>
    <n v="48202"/>
    <s v="WAYNE"/>
    <x v="1"/>
    <x v="1"/>
    <x v="2"/>
    <n v="17"/>
    <n v="1"/>
    <n v="1"/>
    <n v="0"/>
    <n v="51"/>
    <n v="1"/>
    <s v="Worse than Expected"/>
    <n v="1"/>
    <n v="88"/>
    <n v="776"/>
    <n v="86"/>
    <n v="768"/>
    <n v="1"/>
    <s v="Worse than Expected"/>
    <n v="1"/>
    <s v="Worse than Expected"/>
    <n v="1"/>
    <s v="As Expected"/>
    <n v="1"/>
    <n v="69"/>
    <n v="148"/>
    <n v="296"/>
    <n v="0"/>
    <n v="259"/>
    <n v="1"/>
    <s v="As Expected"/>
    <n v="1"/>
    <s v="As Expected"/>
    <n v="92"/>
    <n v="92"/>
    <n v="803"/>
    <n v="1"/>
    <n v="0"/>
    <n v="259"/>
    <s v="Not Available"/>
    <n v="199"/>
    <n v="22"/>
    <s v="As Expected"/>
    <n v="1"/>
    <n v="82"/>
  </r>
  <r>
    <n v="232530"/>
    <s v="FMC DIALYSIS - UNIVERSITY"/>
    <s v="DETROIT"/>
    <x v="22"/>
    <n v="48221"/>
    <s v="WAYNE"/>
    <x v="1"/>
    <x v="1"/>
    <x v="1"/>
    <n v="32"/>
    <n v="1"/>
    <n v="0"/>
    <n v="0"/>
    <n v="47"/>
    <n v="1"/>
    <s v="As Expected"/>
    <n v="1"/>
    <n v="120"/>
    <n v="1071"/>
    <n v="124"/>
    <n v="1076"/>
    <n v="1"/>
    <s v="As Expected"/>
    <n v="1"/>
    <s v="As Expected"/>
    <n v="1"/>
    <s v="As Expected"/>
    <n v="1"/>
    <n v="96"/>
    <n v="139"/>
    <n v="437"/>
    <n v="0"/>
    <n v="259"/>
    <n v="1"/>
    <s v="As Expected"/>
    <n v="1"/>
    <s v="As Expected"/>
    <n v="125"/>
    <n v="125"/>
    <n v="1091"/>
    <n v="1"/>
    <n v="0"/>
    <n v="259"/>
    <s v="Not Available"/>
    <n v="199"/>
    <n v="27"/>
    <s v="As Expected"/>
    <n v="1"/>
    <n v="99"/>
  </r>
  <r>
    <n v="232531"/>
    <s v="DAVITA BAY CITY DIALYSIS"/>
    <s v="BAY CITY"/>
    <x v="22"/>
    <n v="48706"/>
    <s v="BAY"/>
    <x v="1"/>
    <x v="1"/>
    <x v="2"/>
    <n v="16"/>
    <n v="1"/>
    <n v="0"/>
    <n v="0"/>
    <n v="58"/>
    <n v="1"/>
    <s v="As Expected"/>
    <n v="1"/>
    <n v="102"/>
    <n v="920"/>
    <n v="107"/>
    <n v="981"/>
    <n v="1"/>
    <s v="As Expected"/>
    <n v="1"/>
    <s v="As Expected"/>
    <n v="1"/>
    <s v="As Expected"/>
    <n v="1"/>
    <n v="96"/>
    <n v="126"/>
    <n v="334"/>
    <n v="0"/>
    <n v="259"/>
    <n v="1"/>
    <s v="As Expected"/>
    <n v="1"/>
    <s v="As Expected"/>
    <n v="107"/>
    <n v="107"/>
    <n v="987"/>
    <n v="1"/>
    <n v="0"/>
    <n v="201"/>
    <s v="Not Available"/>
    <n v="199"/>
    <n v="40"/>
    <s v="As Expected"/>
    <n v="1"/>
    <n v="68"/>
  </r>
  <r>
    <n v="232532"/>
    <s v="BAY AREA REG DIALYSIS-ESSEXVILLE"/>
    <s v="ESSEXVILLE"/>
    <x v="22"/>
    <n v="48732"/>
    <s v="BAY"/>
    <x v="1"/>
    <x v="1"/>
    <x v="1"/>
    <n v="24"/>
    <n v="1"/>
    <n v="1"/>
    <n v="1"/>
    <n v="32"/>
    <n v="1"/>
    <s v="As Expected"/>
    <n v="1"/>
    <n v="95"/>
    <n v="781"/>
    <n v="100"/>
    <n v="833"/>
    <n v="1"/>
    <s v="As Expected"/>
    <n v="1"/>
    <s v="As Expected"/>
    <n v="1"/>
    <s v="As Expected"/>
    <n v="1"/>
    <n v="77"/>
    <n v="119"/>
    <n v="296"/>
    <n v="0"/>
    <n v="259"/>
    <n v="1"/>
    <s v="As Expected"/>
    <n v="1"/>
    <s v="As Expected"/>
    <n v="83"/>
    <n v="83"/>
    <n v="650"/>
    <n v="1"/>
    <n v="0"/>
    <n v="259"/>
    <s v="Not Available"/>
    <n v="199"/>
    <n v="36"/>
    <s v="As Expected"/>
    <n v="1"/>
    <n v="74"/>
  </r>
  <r>
    <n v="232533"/>
    <s v="GREAT LAKES DIALYSIS - MONROE"/>
    <s v="MONROE"/>
    <x v="22"/>
    <n v="48161"/>
    <s v="MONROE"/>
    <x v="1"/>
    <x v="1"/>
    <x v="1"/>
    <n v="21"/>
    <n v="1"/>
    <n v="1"/>
    <n v="0"/>
    <n v="48"/>
    <n v="1"/>
    <s v="As Expected"/>
    <n v="1"/>
    <n v="101"/>
    <n v="902"/>
    <n v="103"/>
    <n v="920"/>
    <n v="1"/>
    <s v="As Expected"/>
    <n v="1"/>
    <s v="Better than Expected"/>
    <n v="1"/>
    <s v="Better than Expected"/>
    <n v="1"/>
    <n v="90"/>
    <n v="81"/>
    <n v="365"/>
    <n v="0"/>
    <n v="259"/>
    <n v="1"/>
    <s v="As Expected"/>
    <n v="1"/>
    <s v="As Expected"/>
    <n v="96"/>
    <n v="96"/>
    <n v="860"/>
    <n v="1"/>
    <n v="0"/>
    <n v="259"/>
    <s v="As Expected"/>
    <n v="1"/>
    <n v="32"/>
    <s v="As Expected"/>
    <n v="1"/>
    <n v="65"/>
  </r>
  <r>
    <n v="232534"/>
    <s v="DAVITA WEST BRANCH DIALYSIS"/>
    <s v="WEST BRANCH"/>
    <x v="22"/>
    <n v="48661"/>
    <s v="OGEMAW"/>
    <x v="1"/>
    <x v="1"/>
    <x v="2"/>
    <n v="14"/>
    <n v="1"/>
    <n v="1"/>
    <n v="1"/>
    <n v="26"/>
    <n v="1"/>
    <s v="As Expected"/>
    <n v="1"/>
    <n v="57"/>
    <n v="501"/>
    <n v="63"/>
    <n v="535"/>
    <n v="1"/>
    <s v="Worse than Expected"/>
    <n v="1"/>
    <s v="Worse than Expected"/>
    <n v="1"/>
    <s v="As Expected"/>
    <n v="1"/>
    <n v="52"/>
    <n v="75"/>
    <n v="235"/>
    <n v="0"/>
    <n v="201"/>
    <n v="1"/>
    <s v="As Expected"/>
    <n v="1"/>
    <s v="As Expected"/>
    <n v="51"/>
    <n v="51"/>
    <n v="410"/>
    <n v="1"/>
    <n v="0"/>
    <n v="201"/>
    <s v="As Expected"/>
    <n v="1"/>
    <n v="32"/>
    <s v="As Expected"/>
    <n v="1"/>
    <n v="50"/>
  </r>
  <r>
    <n v="232535"/>
    <s v="DAVITA SOUTHGATE DIALYSIS"/>
    <s v="SOUTHGATE"/>
    <x v="22"/>
    <n v="48195"/>
    <s v="WAYNE"/>
    <x v="1"/>
    <x v="1"/>
    <x v="2"/>
    <n v="30"/>
    <n v="1"/>
    <n v="0"/>
    <n v="0"/>
    <n v="73"/>
    <n v="1"/>
    <s v="Worse than Expected"/>
    <n v="1"/>
    <n v="150"/>
    <n v="1301"/>
    <n v="155"/>
    <n v="1327"/>
    <n v="1"/>
    <s v="Worse than Expected"/>
    <n v="1"/>
    <s v="Worse than Expected"/>
    <n v="1"/>
    <s v="As Expected"/>
    <n v="1"/>
    <n v="133"/>
    <n v="218"/>
    <n v="527"/>
    <n v="0"/>
    <n v="259"/>
    <n v="1"/>
    <s v="Better than Expected"/>
    <n v="1"/>
    <s v="As Expected"/>
    <n v="157"/>
    <n v="157"/>
    <n v="1342"/>
    <n v="1"/>
    <n v="0"/>
    <n v="259"/>
    <s v="As Expected"/>
    <n v="1"/>
    <n v="69"/>
    <s v="As Expected"/>
    <n v="1"/>
    <n v="129"/>
  </r>
  <r>
    <n v="232539"/>
    <s v="DAVITA MOTOR CITY DIALYSIS HOME TRAINING"/>
    <s v="DETROIT"/>
    <x v="22"/>
    <n v="48201"/>
    <s v="WAYNE"/>
    <x v="1"/>
    <x v="1"/>
    <x v="2"/>
    <n v="2"/>
    <n v="0"/>
    <n v="1"/>
    <n v="0"/>
    <n v="16"/>
    <n v="1"/>
    <s v="Worse than Expected"/>
    <n v="1"/>
    <n v="45"/>
    <n v="435"/>
    <n v="44"/>
    <n v="432"/>
    <n v="1"/>
    <s v="As Expected"/>
    <n v="1"/>
    <s v="As Expected"/>
    <n v="1"/>
    <s v="As Expected"/>
    <n v="1"/>
    <n v="33"/>
    <n v="44"/>
    <n v="151"/>
    <n v="0"/>
    <n v="259"/>
    <n v="201"/>
    <s v="Not Available"/>
    <n v="256"/>
    <s v="Not Available"/>
    <n v="0"/>
    <n v="0"/>
    <n v="0"/>
    <n v="256"/>
    <n v="0"/>
    <n v="259"/>
    <s v="Not Available"/>
    <n v="199"/>
    <n v="5"/>
    <s v="As Expected"/>
    <n v="1"/>
    <n v="45"/>
  </r>
  <r>
    <n v="232540"/>
    <s v="DAVITA MACOMB KIDNEY CENTER"/>
    <s v="WARREN"/>
    <x v="22"/>
    <n v="48088"/>
    <s v="MACOMB"/>
    <x v="1"/>
    <x v="1"/>
    <x v="2"/>
    <n v="20"/>
    <n v="1"/>
    <n v="0"/>
    <n v="0"/>
    <n v="54"/>
    <n v="1"/>
    <s v="As Expected"/>
    <n v="1"/>
    <n v="121"/>
    <n v="1077"/>
    <n v="122"/>
    <n v="1069"/>
    <n v="1"/>
    <s v="As Expected"/>
    <n v="1"/>
    <s v="As Expected"/>
    <n v="1"/>
    <s v="As Expected"/>
    <n v="1"/>
    <n v="106"/>
    <n v="159"/>
    <n v="450"/>
    <n v="0"/>
    <n v="259"/>
    <n v="1"/>
    <s v="As Expected"/>
    <n v="1"/>
    <s v="As Expected"/>
    <n v="126"/>
    <n v="126"/>
    <n v="1109"/>
    <n v="1"/>
    <n v="0"/>
    <n v="259"/>
    <s v="As Expected"/>
    <n v="1"/>
    <n v="49"/>
    <s v="As Expected"/>
    <n v="1"/>
    <n v="94"/>
  </r>
  <r>
    <n v="232541"/>
    <s v="DAVITA MIDLAND DIALYSIS"/>
    <s v="MIDLAND"/>
    <x v="22"/>
    <n v="48640"/>
    <s v="MIDLAND"/>
    <x v="1"/>
    <x v="1"/>
    <x v="2"/>
    <n v="24"/>
    <n v="1"/>
    <n v="1"/>
    <n v="1"/>
    <n v="62"/>
    <n v="1"/>
    <s v="As Expected"/>
    <n v="1"/>
    <n v="119"/>
    <n v="1015"/>
    <n v="124"/>
    <n v="1061"/>
    <n v="1"/>
    <s v="As Expected"/>
    <n v="1"/>
    <s v="As Expected"/>
    <n v="1"/>
    <s v="As Expected"/>
    <n v="1"/>
    <n v="96"/>
    <n v="109"/>
    <n v="410"/>
    <n v="0"/>
    <n v="259"/>
    <n v="1"/>
    <s v="Worse than Expected"/>
    <n v="1"/>
    <s v="As Expected"/>
    <n v="115"/>
    <n v="115"/>
    <n v="943"/>
    <n v="1"/>
    <n v="0"/>
    <n v="259"/>
    <s v="As Expected"/>
    <n v="1"/>
    <n v="51"/>
    <s v="As Expected"/>
    <n v="1"/>
    <n v="90"/>
  </r>
  <r>
    <n v="232543"/>
    <s v="DAVITA REDFORD DIALYSIS"/>
    <s v="DETROIT"/>
    <x v="22"/>
    <n v="48219"/>
    <s v="WAYNE"/>
    <x v="1"/>
    <x v="1"/>
    <x v="2"/>
    <n v="32"/>
    <n v="1"/>
    <n v="1"/>
    <n v="0"/>
    <n v="28"/>
    <n v="1"/>
    <s v="As Expected"/>
    <n v="1"/>
    <n v="66"/>
    <n v="575"/>
    <n v="66"/>
    <n v="527"/>
    <n v="1"/>
    <s v="Worse than Expected"/>
    <n v="1"/>
    <s v="Worse than Expected"/>
    <n v="1"/>
    <s v="As Expected"/>
    <n v="1"/>
    <n v="53"/>
    <n v="92"/>
    <n v="252"/>
    <n v="0"/>
    <n v="259"/>
    <n v="1"/>
    <s v="As Expected"/>
    <n v="1"/>
    <s v="As Expected"/>
    <n v="66"/>
    <n v="66"/>
    <n v="581"/>
    <n v="1"/>
    <n v="0"/>
    <n v="259"/>
    <s v="As Expected"/>
    <n v="1"/>
    <n v="22"/>
    <s v="As Expected"/>
    <n v="1"/>
    <n v="56"/>
  </r>
  <r>
    <n v="232544"/>
    <s v="GREENFIELD HS - NORTHWEST DETROIT"/>
    <s v="DETROIT"/>
    <x v="22"/>
    <n v="48235"/>
    <s v="WAYNE"/>
    <x v="0"/>
    <x v="1"/>
    <x v="36"/>
    <n v="42"/>
    <n v="1"/>
    <n v="1"/>
    <n v="0"/>
    <n v="141"/>
    <n v="1"/>
    <s v="Worse than Expected"/>
    <n v="1"/>
    <n v="308"/>
    <n v="2847"/>
    <n v="320"/>
    <n v="2913"/>
    <n v="1"/>
    <s v="As Expected"/>
    <n v="1"/>
    <s v="As Expected"/>
    <n v="1"/>
    <s v="As Expected"/>
    <n v="1"/>
    <n v="249"/>
    <n v="357"/>
    <n v="960"/>
    <n v="0"/>
    <n v="259"/>
    <n v="1"/>
    <s v="Better than Expected"/>
    <n v="1"/>
    <s v="As Expected"/>
    <n v="325"/>
    <n v="325"/>
    <n v="2989"/>
    <n v="1"/>
    <n v="0"/>
    <n v="259"/>
    <s v="As Expected"/>
    <n v="1"/>
    <n v="139"/>
    <s v="Worse than Expected"/>
    <n v="1"/>
    <n v="245"/>
  </r>
  <r>
    <n v="232545"/>
    <s v="DAVITA KRESGE DIALYSIS"/>
    <s v="DETROIT"/>
    <x v="22"/>
    <n v="48201"/>
    <s v="WAYNE"/>
    <x v="1"/>
    <x v="1"/>
    <x v="2"/>
    <n v="32"/>
    <n v="1"/>
    <n v="0"/>
    <n v="0"/>
    <n v="77"/>
    <n v="1"/>
    <s v="Worse than Expected"/>
    <n v="1"/>
    <n v="170"/>
    <n v="1583"/>
    <n v="167"/>
    <n v="1579"/>
    <n v="1"/>
    <s v="Worse than Expected"/>
    <n v="1"/>
    <s v="As Expected"/>
    <n v="1"/>
    <s v="Better than Expected"/>
    <n v="1"/>
    <n v="133"/>
    <n v="232"/>
    <n v="546"/>
    <n v="0"/>
    <n v="259"/>
    <n v="1"/>
    <s v="Better than Expected"/>
    <n v="1"/>
    <s v="As Expected"/>
    <n v="171"/>
    <n v="171"/>
    <n v="1616"/>
    <n v="1"/>
    <n v="0"/>
    <n v="259"/>
    <s v="As Expected"/>
    <n v="1"/>
    <n v="54"/>
    <s v="As Expected"/>
    <n v="1"/>
    <n v="153"/>
  </r>
  <r>
    <n v="232547"/>
    <s v="FMC - BATTLE CREEK SOUTH"/>
    <s v="BATTLE CREEK"/>
    <x v="22"/>
    <n v="49015"/>
    <s v="CALHOUN"/>
    <x v="1"/>
    <x v="1"/>
    <x v="1"/>
    <n v="17"/>
    <n v="1"/>
    <n v="1"/>
    <n v="1"/>
    <n v="26"/>
    <n v="1"/>
    <s v="As Expected"/>
    <n v="1"/>
    <n v="80"/>
    <n v="704"/>
    <n v="82"/>
    <n v="756"/>
    <n v="1"/>
    <s v="As Expected"/>
    <n v="1"/>
    <s v="As Expected"/>
    <n v="1"/>
    <s v="As Expected"/>
    <n v="1"/>
    <n v="66"/>
    <n v="35"/>
    <n v="254"/>
    <n v="0"/>
    <n v="259"/>
    <n v="1"/>
    <s v="As Expected"/>
    <n v="1"/>
    <s v="As Expected"/>
    <n v="67"/>
    <n v="67"/>
    <n v="610"/>
    <n v="1"/>
    <n v="0"/>
    <n v="259"/>
    <s v="Not Available"/>
    <n v="199"/>
    <n v="20"/>
    <s v="As Expected"/>
    <n v="1"/>
    <n v="53"/>
  </r>
  <r>
    <n v="232548"/>
    <s v="FMC - EAST LANSING"/>
    <s v="EAST LANSING"/>
    <x v="22"/>
    <n v="48823"/>
    <s v="INGHAM"/>
    <x v="1"/>
    <x v="1"/>
    <x v="1"/>
    <n v="32"/>
    <n v="1"/>
    <n v="1"/>
    <n v="1"/>
    <n v="114"/>
    <n v="1"/>
    <s v="As Expected"/>
    <n v="1"/>
    <n v="251"/>
    <n v="2207"/>
    <n v="268"/>
    <n v="2303"/>
    <n v="1"/>
    <s v="As Expected"/>
    <n v="1"/>
    <s v="As Expected"/>
    <n v="1"/>
    <s v="As Expected"/>
    <n v="1"/>
    <n v="201"/>
    <n v="181"/>
    <n v="777"/>
    <n v="0"/>
    <n v="259"/>
    <n v="1"/>
    <s v="Better than Expected"/>
    <n v="1"/>
    <s v="As Expected"/>
    <n v="216"/>
    <n v="216"/>
    <n v="1819"/>
    <n v="1"/>
    <n v="0"/>
    <n v="259"/>
    <s v="As Expected"/>
    <n v="1"/>
    <n v="80"/>
    <s v="As Expected"/>
    <n v="1"/>
    <n v="203"/>
  </r>
  <r>
    <n v="232549"/>
    <s v="DAVITA NOVI DIALYSIS"/>
    <s v="NOVI"/>
    <x v="22"/>
    <n v="48374"/>
    <s v="OAKLAND"/>
    <x v="1"/>
    <x v="1"/>
    <x v="2"/>
    <n v="21"/>
    <n v="1"/>
    <n v="0"/>
    <n v="0"/>
    <n v="41"/>
    <n v="1"/>
    <s v="As Expected"/>
    <n v="1"/>
    <n v="118"/>
    <n v="931"/>
    <n v="133"/>
    <n v="1005"/>
    <n v="1"/>
    <s v="As Expected"/>
    <n v="1"/>
    <s v="As Expected"/>
    <n v="1"/>
    <s v="As Expected"/>
    <n v="1"/>
    <n v="99"/>
    <n v="118"/>
    <n v="366"/>
    <n v="0"/>
    <n v="259"/>
    <n v="1"/>
    <s v="As Expected"/>
    <n v="1"/>
    <s v="As Expected"/>
    <n v="132"/>
    <n v="132"/>
    <n v="1005"/>
    <n v="1"/>
    <n v="0"/>
    <n v="259"/>
    <s v="Not Available"/>
    <n v="199"/>
    <n v="40"/>
    <s v="As Expected"/>
    <n v="1"/>
    <n v="79"/>
  </r>
  <r>
    <n v="232550"/>
    <s v="DAVITA GARDEN WEST DIALYSIS"/>
    <s v="WESTLAND"/>
    <x v="22"/>
    <n v="48185"/>
    <s v="WAYNE"/>
    <x v="1"/>
    <x v="1"/>
    <x v="2"/>
    <n v="24"/>
    <n v="1"/>
    <n v="0"/>
    <n v="0"/>
    <n v="51"/>
    <n v="1"/>
    <s v="As Expected"/>
    <n v="1"/>
    <n v="112"/>
    <n v="1009"/>
    <n v="114"/>
    <n v="1046"/>
    <n v="1"/>
    <s v="As Expected"/>
    <n v="1"/>
    <s v="As Expected"/>
    <n v="1"/>
    <s v="As Expected"/>
    <n v="1"/>
    <n v="91"/>
    <n v="97"/>
    <n v="363"/>
    <n v="0"/>
    <n v="259"/>
    <n v="1"/>
    <s v="As Expected"/>
    <n v="1"/>
    <s v="As Expected"/>
    <n v="114"/>
    <n v="114"/>
    <n v="1050"/>
    <n v="1"/>
    <n v="0"/>
    <n v="259"/>
    <s v="As Expected"/>
    <n v="1"/>
    <n v="47"/>
    <s v="As Expected"/>
    <n v="1"/>
    <n v="84"/>
  </r>
  <r>
    <n v="232551"/>
    <s v="DAVITA BRIGHTON DIALYSIS"/>
    <s v="BRIGHTON"/>
    <x v="22"/>
    <n v="48114"/>
    <s v="LIVINGSTON"/>
    <x v="1"/>
    <x v="1"/>
    <x v="2"/>
    <n v="13"/>
    <n v="1"/>
    <n v="1"/>
    <n v="0"/>
    <n v="37"/>
    <n v="1"/>
    <s v="As Expected"/>
    <n v="1"/>
    <n v="86"/>
    <n v="670"/>
    <n v="90"/>
    <n v="689"/>
    <n v="1"/>
    <s v="As Expected"/>
    <n v="1"/>
    <s v="As Expected"/>
    <n v="1"/>
    <s v="As Expected"/>
    <n v="1"/>
    <n v="73"/>
    <n v="78"/>
    <n v="300"/>
    <n v="0"/>
    <n v="201"/>
    <n v="1"/>
    <s v="As Expected"/>
    <n v="1"/>
    <s v="As Expected"/>
    <n v="65"/>
    <n v="65"/>
    <n v="453"/>
    <n v="1"/>
    <n v="0"/>
    <n v="201"/>
    <s v="Not Available"/>
    <n v="199"/>
    <n v="27"/>
    <s v="As Expected"/>
    <n v="1"/>
    <n v="69"/>
  </r>
  <r>
    <n v="232552"/>
    <s v="FMC DIALYSIS - BRIGHTON"/>
    <s v="BRIGHTON"/>
    <x v="22"/>
    <n v="48116"/>
    <s v="LIVINGSTON"/>
    <x v="1"/>
    <x v="1"/>
    <x v="1"/>
    <n v="13"/>
    <n v="1"/>
    <n v="1"/>
    <n v="1"/>
    <n v="30"/>
    <n v="1"/>
    <s v="As Expected"/>
    <n v="1"/>
    <n v="75"/>
    <n v="618"/>
    <n v="79"/>
    <n v="673"/>
    <n v="1"/>
    <s v="As Expected"/>
    <n v="1"/>
    <s v="As Expected"/>
    <n v="1"/>
    <s v="As Expected"/>
    <n v="1"/>
    <n v="57"/>
    <n v="63"/>
    <n v="216"/>
    <n v="0"/>
    <n v="259"/>
    <n v="1"/>
    <s v="As Expected"/>
    <n v="1"/>
    <s v="As Expected"/>
    <n v="68"/>
    <n v="68"/>
    <n v="569"/>
    <n v="1"/>
    <n v="0"/>
    <n v="259"/>
    <s v="Not Available"/>
    <n v="199"/>
    <n v="31"/>
    <s v="As Expected"/>
    <n v="1"/>
    <n v="54"/>
  </r>
  <r>
    <n v="232553"/>
    <s v="DAVITA ALPENA DIALYSIS"/>
    <s v="ALPENA"/>
    <x v="22"/>
    <n v="49707"/>
    <s v="ALPENA"/>
    <x v="1"/>
    <x v="1"/>
    <x v="2"/>
    <n v="19"/>
    <n v="1"/>
    <n v="1"/>
    <n v="1"/>
    <n v="33"/>
    <n v="1"/>
    <s v="As Expected"/>
    <n v="1"/>
    <n v="79"/>
    <n v="688"/>
    <n v="88"/>
    <n v="727"/>
    <n v="1"/>
    <s v="As Expected"/>
    <n v="1"/>
    <s v="As Expected"/>
    <n v="1"/>
    <s v="As Expected"/>
    <n v="1"/>
    <n v="64"/>
    <n v="79"/>
    <n v="252"/>
    <n v="0"/>
    <n v="201"/>
    <n v="1"/>
    <s v="As Expected"/>
    <n v="1"/>
    <s v="As Expected"/>
    <n v="71"/>
    <n v="71"/>
    <n v="553"/>
    <n v="1"/>
    <n v="0"/>
    <n v="201"/>
    <s v="As Expected"/>
    <n v="1"/>
    <n v="25"/>
    <s v="As Expected"/>
    <n v="1"/>
    <n v="55"/>
  </r>
  <r>
    <n v="232554"/>
    <s v="FMC DIALYSIS - CLINTON"/>
    <s v="CLINTON TOWNSHIP"/>
    <x v="22"/>
    <n v="48035"/>
    <s v="MACOMB"/>
    <x v="1"/>
    <x v="1"/>
    <x v="1"/>
    <n v="32"/>
    <n v="1"/>
    <n v="1"/>
    <n v="1"/>
    <n v="48"/>
    <n v="1"/>
    <s v="As Expected"/>
    <n v="1"/>
    <n v="123"/>
    <n v="1056"/>
    <n v="129"/>
    <n v="1099"/>
    <n v="1"/>
    <s v="As Expected"/>
    <n v="1"/>
    <s v="As Expected"/>
    <n v="1"/>
    <s v="As Expected"/>
    <n v="1"/>
    <n v="105"/>
    <n v="128"/>
    <n v="440"/>
    <n v="0"/>
    <n v="259"/>
    <n v="1"/>
    <s v="As Expected"/>
    <n v="1"/>
    <s v="As Expected"/>
    <n v="115"/>
    <n v="115"/>
    <n v="1013"/>
    <n v="1"/>
    <n v="0"/>
    <n v="259"/>
    <s v="As Expected"/>
    <n v="1"/>
    <n v="46"/>
    <s v="As Expected"/>
    <n v="1"/>
    <n v="107"/>
  </r>
  <r>
    <n v="232555"/>
    <s v="FMC DIALYSIS - ROMULUS"/>
    <s v="ROMULUS"/>
    <x v="22"/>
    <n v="48174"/>
    <s v="WAYNE"/>
    <x v="1"/>
    <x v="1"/>
    <x v="1"/>
    <n v="14"/>
    <n v="1"/>
    <n v="0"/>
    <n v="0"/>
    <n v="12"/>
    <n v="1"/>
    <s v="As Expected"/>
    <n v="1"/>
    <n v="50"/>
    <n v="401"/>
    <n v="54"/>
    <n v="421"/>
    <n v="1"/>
    <s v="As Expected"/>
    <n v="1"/>
    <s v="As Expected"/>
    <n v="1"/>
    <s v="As Expected"/>
    <n v="1"/>
    <n v="40"/>
    <n v="38"/>
    <n v="157"/>
    <n v="0"/>
    <n v="259"/>
    <n v="1"/>
    <s v="As Expected"/>
    <n v="1"/>
    <s v="As Expected"/>
    <n v="53"/>
    <n v="53"/>
    <n v="429"/>
    <n v="1"/>
    <n v="0"/>
    <n v="259"/>
    <s v="Not Available"/>
    <n v="199"/>
    <n v="20"/>
    <s v="As Expected"/>
    <n v="1"/>
    <n v="44"/>
  </r>
  <r>
    <n v="232556"/>
    <s v="DAVITA GAYLORD DIALYSIS"/>
    <s v="GAYLORD"/>
    <x v="22"/>
    <n v="49735"/>
    <s v="OTSEGO"/>
    <x v="1"/>
    <x v="1"/>
    <x v="2"/>
    <n v="12"/>
    <n v="1"/>
    <n v="1"/>
    <n v="0"/>
    <n v="28"/>
    <n v="1"/>
    <s v="As Expected"/>
    <n v="1"/>
    <n v="48"/>
    <n v="386"/>
    <n v="56"/>
    <n v="416"/>
    <n v="1"/>
    <s v="As Expected"/>
    <n v="1"/>
    <s v="As Expected"/>
    <n v="1"/>
    <s v="As Expected"/>
    <n v="1"/>
    <n v="49"/>
    <n v="53"/>
    <n v="180"/>
    <n v="0"/>
    <n v="201"/>
    <n v="1"/>
    <s v="As Expected"/>
    <n v="1"/>
    <s v="As Expected"/>
    <n v="57"/>
    <n v="57"/>
    <n v="424"/>
    <n v="1"/>
    <n v="0"/>
    <n v="201"/>
    <s v="Not Available"/>
    <n v="199"/>
    <n v="29"/>
    <s v="As Expected"/>
    <n v="1"/>
    <n v="50"/>
  </r>
  <r>
    <n v="232559"/>
    <s v="FMC - ALLEGAN"/>
    <s v="ALLEGAN"/>
    <x v="22"/>
    <n v="49010"/>
    <s v="ALLEGAN"/>
    <x v="1"/>
    <x v="1"/>
    <x v="1"/>
    <n v="12"/>
    <n v="1"/>
    <n v="0"/>
    <n v="0"/>
    <n v="26"/>
    <n v="1"/>
    <s v="As Expected"/>
    <n v="1"/>
    <n v="60"/>
    <n v="543"/>
    <n v="65"/>
    <n v="554"/>
    <n v="1"/>
    <s v="As Expected"/>
    <n v="1"/>
    <s v="As Expected"/>
    <n v="1"/>
    <s v="As Expected"/>
    <n v="1"/>
    <n v="48"/>
    <n v="46"/>
    <n v="186"/>
    <n v="0"/>
    <n v="259"/>
    <n v="1"/>
    <s v="As Expected"/>
    <n v="1"/>
    <s v="As Expected"/>
    <n v="66"/>
    <n v="66"/>
    <n v="570"/>
    <n v="1"/>
    <n v="0"/>
    <n v="259"/>
    <s v="As Expected"/>
    <n v="1"/>
    <n v="34"/>
    <s v="As Expected"/>
    <n v="1"/>
    <n v="44"/>
  </r>
  <r>
    <n v="232560"/>
    <s v="FMC - OSHTEMO"/>
    <s v="KALAMAZOO"/>
    <x v="22"/>
    <n v="49009"/>
    <s v="KALAMAZOO"/>
    <x v="1"/>
    <x v="1"/>
    <x v="1"/>
    <n v="24"/>
    <n v="1"/>
    <n v="0"/>
    <n v="0"/>
    <n v="50"/>
    <n v="1"/>
    <s v="As Expected"/>
    <n v="1"/>
    <n v="125"/>
    <n v="1105"/>
    <n v="132"/>
    <n v="1166"/>
    <n v="1"/>
    <s v="As Expected"/>
    <n v="1"/>
    <s v="As Expected"/>
    <n v="1"/>
    <s v="As Expected"/>
    <n v="1"/>
    <n v="103"/>
    <n v="75"/>
    <n v="405"/>
    <n v="0"/>
    <n v="259"/>
    <n v="1"/>
    <s v="As Expected"/>
    <n v="1"/>
    <s v="As Expected"/>
    <n v="131"/>
    <n v="131"/>
    <n v="1169"/>
    <n v="1"/>
    <n v="0"/>
    <n v="201"/>
    <s v="As Expected"/>
    <n v="1"/>
    <n v="50"/>
    <s v="As Expected"/>
    <n v="1"/>
    <n v="94"/>
  </r>
  <r>
    <n v="232561"/>
    <s v="FMC - KALAMAZOO"/>
    <s v="KALAMAZOO"/>
    <x v="22"/>
    <n v="49007"/>
    <s v="KALAMAZOO"/>
    <x v="1"/>
    <x v="1"/>
    <x v="1"/>
    <n v="24"/>
    <n v="1"/>
    <n v="0"/>
    <n v="0"/>
    <n v="33"/>
    <n v="1"/>
    <s v="As Expected"/>
    <n v="1"/>
    <n v="84"/>
    <n v="811"/>
    <n v="88"/>
    <n v="836"/>
    <n v="1"/>
    <s v="As Expected"/>
    <n v="1"/>
    <s v="As Expected"/>
    <n v="1"/>
    <s v="As Expected"/>
    <n v="1"/>
    <n v="64"/>
    <n v="74"/>
    <n v="264"/>
    <n v="0"/>
    <n v="259"/>
    <n v="1"/>
    <s v="As Expected"/>
    <n v="1"/>
    <s v="As Expected"/>
    <n v="85"/>
    <n v="85"/>
    <n v="824"/>
    <n v="1"/>
    <n v="0"/>
    <n v="201"/>
    <s v="As Expected"/>
    <n v="1"/>
    <n v="36"/>
    <s v="As Expected"/>
    <n v="1"/>
    <n v="75"/>
  </r>
  <r>
    <n v="232562"/>
    <s v="DAVITA MUSKEGON DIALYSIS"/>
    <s v="MUSKEGON HEIGHTS"/>
    <x v="22"/>
    <n v="49444"/>
    <s v="MUSKEGON"/>
    <x v="1"/>
    <x v="1"/>
    <x v="2"/>
    <n v="29"/>
    <n v="1"/>
    <n v="1"/>
    <n v="1"/>
    <n v="84"/>
    <n v="1"/>
    <s v="As Expected"/>
    <n v="1"/>
    <n v="169"/>
    <n v="1610"/>
    <n v="180"/>
    <n v="1676"/>
    <n v="1"/>
    <s v="As Expected"/>
    <n v="1"/>
    <s v="As Expected"/>
    <n v="1"/>
    <s v="Better than Expected"/>
    <n v="1"/>
    <n v="126"/>
    <n v="178"/>
    <n v="561"/>
    <n v="0"/>
    <n v="259"/>
    <n v="1"/>
    <s v="As Expected"/>
    <n v="1"/>
    <s v="As Expected"/>
    <n v="155"/>
    <n v="155"/>
    <n v="1415"/>
    <n v="1"/>
    <n v="0"/>
    <n v="259"/>
    <s v="As Expected"/>
    <n v="1"/>
    <n v="59"/>
    <s v="As Expected"/>
    <n v="1"/>
    <n v="140"/>
  </r>
  <r>
    <n v="232563"/>
    <s v="DAVITA PDI-GRAND HAVEN"/>
    <s v="GRAND HAVEN"/>
    <x v="22"/>
    <n v="49417"/>
    <s v="OTTAWA"/>
    <x v="1"/>
    <x v="1"/>
    <x v="2"/>
    <n v="12"/>
    <n v="1"/>
    <n v="0"/>
    <n v="0"/>
    <n v="17"/>
    <n v="1"/>
    <s v="As Expected"/>
    <n v="1"/>
    <n v="31"/>
    <n v="283"/>
    <n v="34"/>
    <n v="308"/>
    <n v="1"/>
    <s v="As Expected"/>
    <n v="1"/>
    <s v="As Expected"/>
    <n v="1"/>
    <s v="As Expected"/>
    <n v="1"/>
    <n v="25"/>
    <n v="30"/>
    <n v="120"/>
    <n v="0"/>
    <n v="259"/>
    <n v="1"/>
    <s v="As Expected"/>
    <n v="1"/>
    <s v="As Expected"/>
    <n v="34"/>
    <n v="34"/>
    <n v="309"/>
    <n v="1"/>
    <n v="0"/>
    <n v="259"/>
    <s v="Not Available"/>
    <n v="199"/>
    <n v="16"/>
    <s v="As Expected"/>
    <n v="1"/>
    <n v="21"/>
  </r>
  <r>
    <n v="232564"/>
    <s v="FMC ROYAL PARK - ZEELAND"/>
    <s v="ZEELAND"/>
    <x v="22"/>
    <n v="49464"/>
    <s v="OTTAWA"/>
    <x v="1"/>
    <x v="1"/>
    <x v="1"/>
    <n v="14"/>
    <n v="1"/>
    <n v="0"/>
    <n v="0"/>
    <n v="30"/>
    <n v="1"/>
    <s v="As Expected"/>
    <n v="1"/>
    <n v="65"/>
    <n v="574"/>
    <n v="67"/>
    <n v="602"/>
    <n v="1"/>
    <s v="As Expected"/>
    <n v="1"/>
    <s v="As Expected"/>
    <n v="1"/>
    <s v="As Expected"/>
    <n v="1"/>
    <n v="49"/>
    <n v="63"/>
    <n v="222"/>
    <n v="0"/>
    <n v="259"/>
    <n v="1"/>
    <s v="As Expected"/>
    <n v="1"/>
    <s v="As Expected"/>
    <n v="67"/>
    <n v="67"/>
    <n v="609"/>
    <n v="1"/>
    <n v="0"/>
    <n v="259"/>
    <s v="As Expected"/>
    <n v="1"/>
    <n v="26"/>
    <s v="As Expected"/>
    <n v="1"/>
    <n v="48"/>
  </r>
  <r>
    <n v="232565"/>
    <s v="DAVITA PDI-GRAND RAPIDS"/>
    <s v="GRAND RAPIDS"/>
    <x v="22"/>
    <n v="49506"/>
    <s v="KENT"/>
    <x v="1"/>
    <x v="1"/>
    <x v="2"/>
    <n v="36"/>
    <n v="1"/>
    <n v="1"/>
    <n v="1"/>
    <n v="84"/>
    <n v="1"/>
    <s v="As Expected"/>
    <n v="1"/>
    <n v="181"/>
    <n v="1696"/>
    <n v="182"/>
    <n v="1687"/>
    <n v="1"/>
    <s v="As Expected"/>
    <n v="1"/>
    <s v="As Expected"/>
    <n v="1"/>
    <s v="As Expected"/>
    <n v="1"/>
    <n v="137"/>
    <n v="212"/>
    <n v="635"/>
    <n v="0"/>
    <n v="259"/>
    <n v="1"/>
    <s v="As Expected"/>
    <n v="1"/>
    <s v="Better than Expected"/>
    <n v="177"/>
    <n v="177"/>
    <n v="1632"/>
    <n v="1"/>
    <n v="0"/>
    <n v="259"/>
    <s v="As Expected"/>
    <n v="1"/>
    <n v="63"/>
    <s v="As Expected"/>
    <n v="1"/>
    <n v="154"/>
  </r>
  <r>
    <n v="232566"/>
    <s v="FMC CLYDE PARK - WYOMING"/>
    <s v="WYOMING"/>
    <x v="22"/>
    <n v="49509"/>
    <s v="KENT"/>
    <x v="1"/>
    <x v="1"/>
    <x v="1"/>
    <n v="36"/>
    <n v="1"/>
    <n v="1"/>
    <n v="1"/>
    <n v="88"/>
    <n v="1"/>
    <s v="As Expected"/>
    <n v="1"/>
    <n v="221"/>
    <n v="1966"/>
    <n v="235"/>
    <n v="2037"/>
    <n v="1"/>
    <s v="As Expected"/>
    <n v="1"/>
    <s v="As Expected"/>
    <n v="1"/>
    <s v="Better than Expected"/>
    <n v="1"/>
    <n v="186"/>
    <n v="193"/>
    <n v="771"/>
    <n v="0"/>
    <n v="259"/>
    <n v="1"/>
    <s v="As Expected"/>
    <n v="1"/>
    <s v="As Expected"/>
    <n v="211"/>
    <n v="211"/>
    <n v="1825"/>
    <n v="1"/>
    <n v="0"/>
    <n v="259"/>
    <s v="As Expected"/>
    <n v="1"/>
    <n v="77"/>
    <s v="As Expected"/>
    <n v="1"/>
    <n v="182"/>
  </r>
  <r>
    <n v="232567"/>
    <s v="GREENFIELD HS - EASTPOINTE"/>
    <s v="EASTPOINTE"/>
    <x v="22"/>
    <n v="48021"/>
    <s v="MACOMB"/>
    <x v="0"/>
    <x v="1"/>
    <x v="36"/>
    <n v="24"/>
    <n v="1"/>
    <n v="1"/>
    <n v="1"/>
    <n v="66"/>
    <n v="1"/>
    <s v="As Expected"/>
    <n v="1"/>
    <n v="170"/>
    <n v="1656"/>
    <n v="180"/>
    <n v="1711"/>
    <n v="1"/>
    <s v="As Expected"/>
    <n v="1"/>
    <s v="As Expected"/>
    <n v="1"/>
    <s v="As Expected"/>
    <n v="1"/>
    <n v="130"/>
    <n v="167"/>
    <n v="506"/>
    <n v="0"/>
    <n v="259"/>
    <n v="1"/>
    <s v="Better than Expected"/>
    <n v="1"/>
    <s v="As Expected"/>
    <n v="161"/>
    <n v="161"/>
    <n v="1520"/>
    <n v="1"/>
    <n v="0"/>
    <n v="259"/>
    <s v="As Expected"/>
    <n v="1"/>
    <n v="70"/>
    <s v="As Expected"/>
    <n v="1"/>
    <n v="144"/>
  </r>
  <r>
    <n v="232568"/>
    <s v="DAVITA YPSILANTI DIALYSIS"/>
    <s v="YPSILANTI"/>
    <x v="22"/>
    <n v="48197"/>
    <s v="WASHTENAW"/>
    <x v="1"/>
    <x v="1"/>
    <x v="2"/>
    <n v="16"/>
    <n v="1"/>
    <n v="1"/>
    <n v="1"/>
    <n v="40"/>
    <n v="1"/>
    <s v="As Expected"/>
    <n v="1"/>
    <n v="111"/>
    <n v="1048"/>
    <n v="114"/>
    <n v="1055"/>
    <n v="1"/>
    <s v="As Expected"/>
    <n v="1"/>
    <s v="As Expected"/>
    <n v="1"/>
    <s v="As Expected"/>
    <n v="1"/>
    <n v="88"/>
    <n v="108"/>
    <n v="377"/>
    <n v="0"/>
    <n v="259"/>
    <n v="1"/>
    <s v="As Expected"/>
    <n v="1"/>
    <s v="As Expected"/>
    <n v="99"/>
    <n v="99"/>
    <n v="924"/>
    <n v="1"/>
    <n v="0"/>
    <n v="259"/>
    <s v="As Expected"/>
    <n v="1"/>
    <n v="40"/>
    <s v="As Expected"/>
    <n v="1"/>
    <n v="96"/>
  </r>
  <r>
    <n v="232569"/>
    <s v="DAVITA GRAND BLANC DIALYSIS CENTER"/>
    <s v="GRAND BLANC"/>
    <x v="22"/>
    <n v="48439"/>
    <s v="GENESEE"/>
    <x v="1"/>
    <x v="1"/>
    <x v="2"/>
    <n v="16"/>
    <n v="1"/>
    <n v="0"/>
    <n v="0"/>
    <n v="28"/>
    <n v="1"/>
    <s v="As Expected"/>
    <n v="1"/>
    <n v="67"/>
    <n v="550"/>
    <n v="71"/>
    <n v="574"/>
    <n v="1"/>
    <s v="As Expected"/>
    <n v="1"/>
    <s v="As Expected"/>
    <n v="1"/>
    <s v="As Expected"/>
    <n v="1"/>
    <n v="52"/>
    <n v="54"/>
    <n v="257"/>
    <n v="0"/>
    <n v="259"/>
    <n v="1"/>
    <s v="Better than Expected"/>
    <n v="1"/>
    <s v="As Expected"/>
    <n v="72"/>
    <n v="72"/>
    <n v="593"/>
    <n v="1"/>
    <n v="0"/>
    <n v="259"/>
    <s v="Not Available"/>
    <n v="199"/>
    <n v="28"/>
    <s v="As Expected"/>
    <n v="1"/>
    <n v="42"/>
  </r>
  <r>
    <n v="232570"/>
    <s v="DAVITA PDI-HIGHLAND PARK"/>
    <s v="HIGHLAND PARK"/>
    <x v="22"/>
    <n v="48203"/>
    <s v="WAYNE"/>
    <x v="1"/>
    <x v="1"/>
    <x v="2"/>
    <n v="18"/>
    <n v="1"/>
    <n v="0"/>
    <n v="0"/>
    <n v="36"/>
    <n v="1"/>
    <s v="Worse than Expected"/>
    <n v="1"/>
    <n v="76"/>
    <n v="663"/>
    <n v="75"/>
    <n v="660"/>
    <n v="1"/>
    <s v="Worse than Expected"/>
    <n v="1"/>
    <s v="Worse than Expected"/>
    <n v="1"/>
    <s v="As Expected"/>
    <n v="1"/>
    <n v="62"/>
    <n v="88"/>
    <n v="243"/>
    <n v="0"/>
    <n v="259"/>
    <n v="1"/>
    <s v="Worse than Expected"/>
    <n v="1"/>
    <s v="As Expected"/>
    <n v="78"/>
    <n v="78"/>
    <n v="681"/>
    <n v="1"/>
    <n v="0"/>
    <n v="259"/>
    <s v="Not Available"/>
    <n v="199"/>
    <n v="26"/>
    <s v="As Expected"/>
    <n v="1"/>
    <n v="67"/>
  </r>
  <r>
    <n v="232571"/>
    <s v="DAVITA JACKSON DIALYSIS"/>
    <s v="JACKSON"/>
    <x v="22"/>
    <n v="49201"/>
    <s v="JACKSON"/>
    <x v="1"/>
    <x v="1"/>
    <x v="2"/>
    <n v="21"/>
    <n v="1"/>
    <n v="1"/>
    <n v="0"/>
    <n v="54"/>
    <n v="1"/>
    <s v="As Expected"/>
    <n v="1"/>
    <n v="91"/>
    <n v="845"/>
    <n v="96"/>
    <n v="867"/>
    <n v="1"/>
    <s v="As Expected"/>
    <n v="1"/>
    <s v="As Expected"/>
    <n v="1"/>
    <s v="As Expected"/>
    <n v="1"/>
    <n v="77"/>
    <n v="99"/>
    <n v="287"/>
    <n v="0"/>
    <n v="259"/>
    <n v="1"/>
    <s v="As Expected"/>
    <n v="1"/>
    <s v="As Expected"/>
    <n v="88"/>
    <n v="88"/>
    <n v="793"/>
    <n v="1"/>
    <n v="0"/>
    <n v="259"/>
    <s v="As Expected"/>
    <n v="1"/>
    <n v="25"/>
    <s v="As Expected"/>
    <n v="1"/>
    <n v="79"/>
  </r>
  <r>
    <n v="232572"/>
    <s v="DAVITA LUDINGTON DIALYSIS"/>
    <s v="LUDINGTON"/>
    <x v="22"/>
    <n v="49431"/>
    <s v="MASON"/>
    <x v="1"/>
    <x v="1"/>
    <x v="2"/>
    <n v="16"/>
    <n v="1"/>
    <n v="0"/>
    <n v="0"/>
    <n v="28"/>
    <n v="1"/>
    <s v="As Expected"/>
    <n v="1"/>
    <n v="63"/>
    <n v="493"/>
    <n v="65"/>
    <n v="526"/>
    <n v="1"/>
    <s v="As Expected"/>
    <n v="1"/>
    <s v="As Expected"/>
    <n v="1"/>
    <s v="Better than Expected"/>
    <n v="1"/>
    <n v="54"/>
    <n v="29"/>
    <n v="216"/>
    <n v="0"/>
    <n v="259"/>
    <n v="1"/>
    <s v="As Expected"/>
    <n v="1"/>
    <s v="As Expected"/>
    <n v="66"/>
    <n v="66"/>
    <n v="528"/>
    <n v="1"/>
    <n v="0"/>
    <n v="259"/>
    <s v="As Expected"/>
    <n v="1"/>
    <n v="28"/>
    <s v="As Expected"/>
    <n v="1"/>
    <n v="41"/>
  </r>
  <r>
    <n v="232574"/>
    <s v="SOUTHEAST MICHIGAN KIDNEY CENTER"/>
    <s v="BERKLEY"/>
    <x v="22"/>
    <n v="48072"/>
    <s v="OAKLAND"/>
    <x v="1"/>
    <x v="1"/>
    <x v="36"/>
    <n v="2"/>
    <n v="0"/>
    <n v="1"/>
    <n v="0"/>
    <n v="15"/>
    <n v="1"/>
    <s v="As Expected"/>
    <n v="1"/>
    <n v="49"/>
    <n v="401"/>
    <n v="53"/>
    <n v="416"/>
    <n v="1"/>
    <s v="As Expected"/>
    <n v="1"/>
    <s v="As Expected"/>
    <n v="1"/>
    <s v="As Expected"/>
    <n v="1"/>
    <n v="40"/>
    <n v="38"/>
    <n v="171"/>
    <n v="0"/>
    <n v="259"/>
    <n v="201"/>
    <s v="Not Available"/>
    <n v="256"/>
    <s v="Not Available"/>
    <n v="0"/>
    <n v="0"/>
    <n v="0"/>
    <n v="256"/>
    <n v="0"/>
    <n v="259"/>
    <s v="Better than Expected"/>
    <n v="1"/>
    <n v="22"/>
    <s v="Better than Expected"/>
    <n v="1"/>
    <n v="48"/>
  </r>
  <r>
    <n v="232575"/>
    <s v="DAVITA CLARKSTON DIALYSIS"/>
    <s v="CLARKSTON"/>
    <x v="22"/>
    <n v="48346"/>
    <s v="OAKLAND"/>
    <x v="1"/>
    <x v="1"/>
    <x v="2"/>
    <n v="22"/>
    <n v="1"/>
    <n v="1"/>
    <n v="0"/>
    <n v="39"/>
    <n v="1"/>
    <s v="As Expected"/>
    <n v="1"/>
    <n v="82"/>
    <n v="688"/>
    <n v="88"/>
    <n v="736"/>
    <n v="1"/>
    <s v="As Expected"/>
    <n v="1"/>
    <s v="As Expected"/>
    <n v="1"/>
    <s v="As Expected"/>
    <n v="1"/>
    <n v="68"/>
    <n v="98"/>
    <n v="258"/>
    <n v="0"/>
    <n v="259"/>
    <n v="1"/>
    <s v="As Expected"/>
    <n v="1"/>
    <s v="As Expected"/>
    <n v="88"/>
    <n v="88"/>
    <n v="728"/>
    <n v="1"/>
    <n v="0"/>
    <n v="259"/>
    <s v="As Expected"/>
    <n v="1"/>
    <n v="38"/>
    <s v="As Expected"/>
    <n v="1"/>
    <n v="63"/>
  </r>
  <r>
    <n v="232576"/>
    <s v="MICHIGAN DIALYSIS SERVICES OF ANN ARBOR"/>
    <s v="ANN ARBOR"/>
    <x v="22"/>
    <n v="48104"/>
    <s v="WASHTENAW"/>
    <x v="0"/>
    <x v="1"/>
    <x v="37"/>
    <n v="17"/>
    <n v="1"/>
    <n v="1"/>
    <n v="1"/>
    <n v="85"/>
    <n v="1"/>
    <s v="As Expected"/>
    <n v="1"/>
    <n v="199"/>
    <n v="1689"/>
    <n v="204"/>
    <n v="1729"/>
    <n v="1"/>
    <s v="As Expected"/>
    <n v="1"/>
    <s v="As Expected"/>
    <n v="1"/>
    <s v="Better than Expected"/>
    <n v="1"/>
    <n v="166"/>
    <n v="192"/>
    <n v="627"/>
    <n v="0"/>
    <n v="259"/>
    <n v="1"/>
    <s v="As Expected"/>
    <n v="1"/>
    <s v="As Expected"/>
    <n v="128"/>
    <n v="128"/>
    <n v="1063"/>
    <n v="1"/>
    <n v="0"/>
    <n v="259"/>
    <s v="Better than Expected"/>
    <n v="1"/>
    <n v="33"/>
    <s v="Better than Expected"/>
    <n v="1"/>
    <n v="174"/>
  </r>
  <r>
    <n v="232577"/>
    <s v="UNIV OF MI DIALYSIS CLINICS - LIVONIA"/>
    <s v="LIVONIA"/>
    <x v="22"/>
    <n v="48152"/>
    <s v="WAYNE"/>
    <x v="0"/>
    <x v="1"/>
    <x v="37"/>
    <n v="16"/>
    <n v="1"/>
    <n v="1"/>
    <n v="0"/>
    <n v="54"/>
    <n v="1"/>
    <s v="As Expected"/>
    <n v="1"/>
    <n v="106"/>
    <n v="979"/>
    <n v="107"/>
    <n v="989"/>
    <n v="1"/>
    <s v="As Expected"/>
    <n v="1"/>
    <s v="As Expected"/>
    <n v="1"/>
    <s v="Better than Expected"/>
    <n v="1"/>
    <n v="89"/>
    <n v="89"/>
    <n v="361"/>
    <n v="0"/>
    <n v="259"/>
    <n v="1"/>
    <s v="Better than Expected"/>
    <n v="1"/>
    <s v="As Expected"/>
    <n v="108"/>
    <n v="108"/>
    <n v="991"/>
    <n v="1"/>
    <n v="0"/>
    <n v="259"/>
    <s v="Not Available"/>
    <n v="199"/>
    <n v="16"/>
    <s v="As Expected"/>
    <n v="1"/>
    <n v="74"/>
  </r>
  <r>
    <n v="232578"/>
    <s v="DAVITA STATE FAIR DIALYSIS"/>
    <s v="DETROIT"/>
    <x v="22"/>
    <n v="48203"/>
    <s v="WAYNE"/>
    <x v="1"/>
    <x v="1"/>
    <x v="2"/>
    <n v="21"/>
    <n v="1"/>
    <n v="0"/>
    <n v="0"/>
    <n v="49"/>
    <n v="1"/>
    <s v="As Expected"/>
    <n v="1"/>
    <n v="87"/>
    <n v="778"/>
    <n v="90"/>
    <n v="797"/>
    <n v="1"/>
    <s v="Worse than Expected"/>
    <n v="1"/>
    <s v="Worse than Expected"/>
    <n v="1"/>
    <s v="As Expected"/>
    <n v="1"/>
    <n v="70"/>
    <n v="175"/>
    <n v="305"/>
    <n v="0"/>
    <n v="259"/>
    <n v="1"/>
    <s v="As Expected"/>
    <n v="1"/>
    <s v="As Expected"/>
    <n v="90"/>
    <n v="90"/>
    <n v="796"/>
    <n v="1"/>
    <n v="0"/>
    <n v="259"/>
    <s v="As Expected"/>
    <n v="1"/>
    <n v="39"/>
    <s v="As Expected"/>
    <n v="1"/>
    <n v="77"/>
  </r>
  <r>
    <n v="232580"/>
    <s v="FMC DIALYSIS - BEWICK"/>
    <s v="DETROIT"/>
    <x v="22"/>
    <n v="48214"/>
    <s v="WAYNE"/>
    <x v="1"/>
    <x v="1"/>
    <x v="1"/>
    <n v="30"/>
    <n v="1"/>
    <n v="1"/>
    <n v="1"/>
    <n v="66"/>
    <n v="1"/>
    <s v="As Expected"/>
    <n v="1"/>
    <n v="125"/>
    <n v="1183"/>
    <n v="130"/>
    <n v="1200"/>
    <n v="1"/>
    <s v="As Expected"/>
    <n v="1"/>
    <s v="As Expected"/>
    <n v="1"/>
    <s v="As Expected"/>
    <n v="1"/>
    <n v="107"/>
    <n v="155"/>
    <n v="448"/>
    <n v="0"/>
    <n v="259"/>
    <n v="1"/>
    <s v="As Expected"/>
    <n v="1"/>
    <s v="As Expected"/>
    <n v="120"/>
    <n v="120"/>
    <n v="1097"/>
    <n v="1"/>
    <n v="0"/>
    <n v="259"/>
    <s v="As Expected"/>
    <n v="1"/>
    <n v="29"/>
    <s v="As Expected"/>
    <n v="1"/>
    <n v="97"/>
  </r>
  <r>
    <n v="232582"/>
    <s v="FMC DIALYSIS - WEST ANN ARBOR"/>
    <s v="ANN ARBOR"/>
    <x v="22"/>
    <n v="48103"/>
    <s v="WASHTENAW"/>
    <x v="1"/>
    <x v="1"/>
    <x v="1"/>
    <n v="10"/>
    <n v="1"/>
    <n v="0"/>
    <n v="0"/>
    <n v="11"/>
    <n v="199"/>
    <s v="Not Available"/>
    <n v="1"/>
    <n v="31"/>
    <n v="231"/>
    <n v="32"/>
    <n v="236"/>
    <n v="1"/>
    <s v="As Expected"/>
    <n v="1"/>
    <s v="As Expected"/>
    <n v="1"/>
    <s v="As Expected"/>
    <n v="1"/>
    <n v="29"/>
    <n v="26"/>
    <n v="120"/>
    <n v="0"/>
    <n v="259"/>
    <n v="1"/>
    <s v="As Expected"/>
    <n v="1"/>
    <s v="As Expected"/>
    <n v="31"/>
    <n v="31"/>
    <n v="237"/>
    <n v="1"/>
    <n v="0"/>
    <n v="259"/>
    <s v="Not Available"/>
    <n v="199"/>
    <n v="14"/>
    <s v="As Expected"/>
    <n v="1"/>
    <n v="26"/>
  </r>
  <r>
    <n v="232583"/>
    <s v="DAVITA SCHAEFFER DRIVE DIALYSIS"/>
    <s v="DETROIT"/>
    <x v="22"/>
    <n v="48235"/>
    <s v="WAYNE"/>
    <x v="1"/>
    <x v="1"/>
    <x v="2"/>
    <n v="20"/>
    <n v="1"/>
    <n v="0"/>
    <n v="0"/>
    <n v="43"/>
    <n v="1"/>
    <s v="As Expected"/>
    <n v="1"/>
    <n v="89"/>
    <n v="727"/>
    <n v="91"/>
    <n v="750"/>
    <n v="1"/>
    <s v="As Expected"/>
    <n v="1"/>
    <s v="As Expected"/>
    <n v="1"/>
    <s v="As Expected"/>
    <n v="1"/>
    <n v="69"/>
    <n v="92"/>
    <n v="310"/>
    <n v="0"/>
    <n v="259"/>
    <n v="1"/>
    <s v="As Expected"/>
    <n v="1"/>
    <s v="As Expected"/>
    <n v="89"/>
    <n v="89"/>
    <n v="758"/>
    <n v="1"/>
    <n v="0"/>
    <n v="259"/>
    <s v="Not Available"/>
    <n v="199"/>
    <n v="21"/>
    <s v="As Expected"/>
    <n v="1"/>
    <n v="72"/>
  </r>
  <r>
    <n v="232584"/>
    <s v="DAVITA PHYSICIANS DIALYSIS ACQUISITIONS INC."/>
    <s v="DETROIT"/>
    <x v="22"/>
    <n v="48224"/>
    <s v="WAYNE"/>
    <x v="1"/>
    <x v="1"/>
    <x v="2"/>
    <n v="26"/>
    <n v="1"/>
    <n v="1"/>
    <n v="0"/>
    <n v="35"/>
    <n v="1"/>
    <s v="As Expected"/>
    <n v="1"/>
    <n v="79"/>
    <n v="758"/>
    <n v="83"/>
    <n v="745"/>
    <n v="1"/>
    <s v="As Expected"/>
    <n v="1"/>
    <s v="As Expected"/>
    <n v="1"/>
    <s v="As Expected"/>
    <n v="1"/>
    <n v="63"/>
    <n v="104"/>
    <n v="308"/>
    <n v="0"/>
    <n v="259"/>
    <n v="1"/>
    <s v="As Expected"/>
    <n v="1"/>
    <s v="As Expected"/>
    <n v="71"/>
    <n v="71"/>
    <n v="633"/>
    <n v="1"/>
    <n v="0"/>
    <n v="259"/>
    <s v="As Expected"/>
    <n v="1"/>
    <n v="33"/>
    <s v="As Expected"/>
    <n v="1"/>
    <n v="70"/>
  </r>
  <r>
    <n v="232585"/>
    <s v="FMC - ESCANABA"/>
    <s v="ESCANABA"/>
    <x v="22"/>
    <n v="49829"/>
    <s v="DELTA"/>
    <x v="1"/>
    <x v="1"/>
    <x v="1"/>
    <n v="13"/>
    <n v="1"/>
    <n v="1"/>
    <n v="1"/>
    <n v="23"/>
    <n v="1"/>
    <s v="As Expected"/>
    <n v="1"/>
    <n v="64"/>
    <n v="511"/>
    <n v="69"/>
    <n v="539"/>
    <n v="1"/>
    <s v="As Expected"/>
    <n v="1"/>
    <s v="As Expected"/>
    <n v="1"/>
    <s v="As Expected"/>
    <n v="1"/>
    <n v="52"/>
    <n v="58"/>
    <n v="215"/>
    <n v="0"/>
    <n v="201"/>
    <n v="1"/>
    <s v="As Expected"/>
    <n v="1"/>
    <s v="As Expected"/>
    <n v="63"/>
    <n v="63"/>
    <n v="524"/>
    <n v="1"/>
    <n v="0"/>
    <n v="201"/>
    <s v="Not Available"/>
    <n v="199"/>
    <n v="28"/>
    <s v="As Expected"/>
    <n v="1"/>
    <n v="43"/>
  </r>
  <r>
    <n v="232586"/>
    <s v="DAVITA SAGINAW DIALYSIS"/>
    <s v="SAGINAW"/>
    <x v="22"/>
    <n v="48607"/>
    <s v="SAGINAW"/>
    <x v="1"/>
    <x v="1"/>
    <x v="2"/>
    <n v="13"/>
    <n v="1"/>
    <n v="1"/>
    <n v="0"/>
    <n v="29"/>
    <n v="1"/>
    <s v="As Expected"/>
    <n v="1"/>
    <n v="73"/>
    <n v="680"/>
    <n v="75"/>
    <n v="676"/>
    <n v="1"/>
    <s v="As Expected"/>
    <n v="1"/>
    <s v="As Expected"/>
    <n v="1"/>
    <s v="As Expected"/>
    <n v="1"/>
    <n v="54"/>
    <n v="80"/>
    <n v="201"/>
    <n v="0"/>
    <n v="259"/>
    <n v="1"/>
    <s v="Better than Expected"/>
    <n v="1"/>
    <s v="Worse than Expected"/>
    <n v="75"/>
    <n v="75"/>
    <n v="705"/>
    <n v="1"/>
    <n v="0"/>
    <n v="259"/>
    <s v="As Expected"/>
    <n v="1"/>
    <n v="23"/>
    <s v="As Expected"/>
    <n v="1"/>
    <n v="65"/>
  </r>
  <r>
    <n v="232587"/>
    <s v="FMC WEST NORTON - MUSKEGON"/>
    <s v="MUSKEGON"/>
    <x v="22"/>
    <n v="49441"/>
    <s v="MUSKEGON"/>
    <x v="1"/>
    <x v="1"/>
    <x v="1"/>
    <n v="16"/>
    <n v="1"/>
    <n v="1"/>
    <n v="1"/>
    <n v="37"/>
    <n v="1"/>
    <s v="As Expected"/>
    <n v="1"/>
    <n v="67"/>
    <n v="661"/>
    <n v="65"/>
    <n v="655"/>
    <n v="1"/>
    <s v="As Expected"/>
    <n v="1"/>
    <s v="As Expected"/>
    <n v="1"/>
    <s v="As Expected"/>
    <n v="1"/>
    <n v="58"/>
    <n v="57"/>
    <n v="267"/>
    <n v="0"/>
    <n v="259"/>
    <n v="1"/>
    <s v="As Expected"/>
    <n v="1"/>
    <s v="As Expected"/>
    <n v="64"/>
    <n v="64"/>
    <n v="627"/>
    <n v="1"/>
    <n v="0"/>
    <n v="259"/>
    <s v="Not Available"/>
    <n v="199"/>
    <n v="14"/>
    <s v="As Expected"/>
    <n v="1"/>
    <n v="62"/>
  </r>
  <r>
    <n v="232588"/>
    <s v="DAVITA PDI-GRAND RAPIDS EAST"/>
    <s v="GRAND RAPIDS"/>
    <x v="22"/>
    <n v="49503"/>
    <s v="KENT"/>
    <x v="1"/>
    <x v="1"/>
    <x v="2"/>
    <n v="25"/>
    <n v="1"/>
    <n v="0"/>
    <n v="0"/>
    <n v="75"/>
    <n v="1"/>
    <s v="As Expected"/>
    <n v="1"/>
    <n v="147"/>
    <n v="1356"/>
    <n v="146"/>
    <n v="1381"/>
    <n v="1"/>
    <s v="As Expected"/>
    <n v="1"/>
    <s v="As Expected"/>
    <n v="1"/>
    <s v="As Expected"/>
    <n v="1"/>
    <n v="117"/>
    <n v="158"/>
    <n v="514"/>
    <n v="0"/>
    <n v="259"/>
    <n v="1"/>
    <s v="As Expected"/>
    <n v="1"/>
    <s v="As Expected"/>
    <n v="148"/>
    <n v="148"/>
    <n v="1401"/>
    <n v="1"/>
    <n v="0"/>
    <n v="259"/>
    <s v="As Expected"/>
    <n v="1"/>
    <n v="48"/>
    <s v="As Expected"/>
    <n v="1"/>
    <n v="107"/>
  </r>
  <r>
    <n v="232589"/>
    <s v="FMC - MANISTEE"/>
    <s v="MANISTEE"/>
    <x v="22"/>
    <n v="49660"/>
    <s v="MANISTEE"/>
    <x v="1"/>
    <x v="1"/>
    <x v="1"/>
    <n v="8"/>
    <n v="1"/>
    <n v="0"/>
    <n v="0"/>
    <n v="12"/>
    <n v="199"/>
    <s v="Not Available"/>
    <n v="1"/>
    <n v="29"/>
    <n v="172"/>
    <n v="31"/>
    <n v="180"/>
    <n v="1"/>
    <s v="As Expected"/>
    <n v="1"/>
    <s v="As Expected"/>
    <n v="1"/>
    <s v="As Expected"/>
    <n v="1"/>
    <n v="23"/>
    <n v="14"/>
    <n v="97"/>
    <n v="0"/>
    <n v="259"/>
    <n v="201"/>
    <s v="Not Available"/>
    <n v="1"/>
    <s v="As Expected"/>
    <n v="29"/>
    <n v="29"/>
    <n v="177"/>
    <n v="1"/>
    <n v="0"/>
    <n v="259"/>
    <s v="Not Available"/>
    <n v="199"/>
    <n v="5"/>
    <s v="As Expected"/>
    <n v="1"/>
    <n v="21"/>
  </r>
  <r>
    <n v="232590"/>
    <s v="FMC - CADILLAC"/>
    <s v="CADILLAC"/>
    <x v="22"/>
    <n v="49601"/>
    <s v="WEXFORD"/>
    <x v="1"/>
    <x v="1"/>
    <x v="1"/>
    <n v="12"/>
    <n v="1"/>
    <n v="1"/>
    <n v="1"/>
    <n v="38"/>
    <n v="1"/>
    <s v="As Expected"/>
    <n v="1"/>
    <n v="96"/>
    <n v="741"/>
    <n v="99"/>
    <n v="779"/>
    <n v="1"/>
    <s v="As Expected"/>
    <n v="1"/>
    <s v="As Expected"/>
    <n v="1"/>
    <s v="As Expected"/>
    <n v="1"/>
    <n v="81"/>
    <n v="87"/>
    <n v="283"/>
    <n v="0"/>
    <n v="259"/>
    <n v="1"/>
    <s v="As Expected"/>
    <n v="1"/>
    <s v="As Expected"/>
    <n v="75"/>
    <n v="75"/>
    <n v="550"/>
    <n v="1"/>
    <n v="0"/>
    <n v="259"/>
    <s v="As Expected"/>
    <n v="1"/>
    <n v="34"/>
    <s v="As Expected"/>
    <n v="1"/>
    <n v="69"/>
  </r>
  <r>
    <n v="232591"/>
    <s v="FMC - BALDWIN"/>
    <s v="LUDINGTON"/>
    <x v="22"/>
    <n v="49431"/>
    <s v="LAKE"/>
    <x v="1"/>
    <x v="1"/>
    <x v="1"/>
    <n v="13"/>
    <n v="1"/>
    <n v="0"/>
    <n v="0"/>
    <n v="9"/>
    <n v="1"/>
    <s v="As Expected"/>
    <n v="1"/>
    <n v="34"/>
    <n v="158"/>
    <n v="36"/>
    <n v="157"/>
    <n v="1"/>
    <s v="As Expected"/>
    <n v="1"/>
    <s v="Worse than Expected"/>
    <n v="1"/>
    <s v="As Expected"/>
    <n v="1"/>
    <n v="33"/>
    <n v="30"/>
    <n v="93"/>
    <n v="0"/>
    <n v="259"/>
    <n v="1"/>
    <s v="As Expected"/>
    <n v="1"/>
    <s v="As Expected"/>
    <n v="36"/>
    <n v="36"/>
    <n v="164"/>
    <n v="1"/>
    <n v="0"/>
    <n v="259"/>
    <s v="Not Available"/>
    <n v="199"/>
    <n v="7"/>
    <s v="As Expected"/>
    <n v="1"/>
    <n v="32"/>
  </r>
  <r>
    <n v="232592"/>
    <s v="DAVITA DOWNRIVER KIDNEY CENTER"/>
    <s v="ALLEN PARK"/>
    <x v="22"/>
    <n v="48101"/>
    <s v="WAYNE"/>
    <x v="1"/>
    <x v="1"/>
    <x v="2"/>
    <n v="24"/>
    <n v="1"/>
    <n v="1"/>
    <n v="0"/>
    <n v="38"/>
    <n v="1"/>
    <s v="As Expected"/>
    <n v="1"/>
    <n v="92"/>
    <n v="852"/>
    <n v="95"/>
    <n v="847"/>
    <n v="1"/>
    <s v="As Expected"/>
    <n v="1"/>
    <s v="As Expected"/>
    <n v="1"/>
    <s v="As Expected"/>
    <n v="1"/>
    <n v="71"/>
    <n v="105"/>
    <n v="296"/>
    <n v="0"/>
    <n v="259"/>
    <n v="1"/>
    <s v="As Expected"/>
    <n v="1"/>
    <s v="As Expected"/>
    <n v="97"/>
    <n v="97"/>
    <n v="887"/>
    <n v="1"/>
    <n v="0"/>
    <n v="259"/>
    <s v="As Expected"/>
    <n v="1"/>
    <n v="40"/>
    <s v="As Expected"/>
    <n v="1"/>
    <n v="86"/>
  </r>
  <r>
    <n v="232594"/>
    <s v="RRC - MT MORRIS"/>
    <s v="MOUNT MORRIS"/>
    <x v="22"/>
    <n v="48458"/>
    <s v="GENESEE"/>
    <x v="1"/>
    <x v="1"/>
    <x v="38"/>
    <n v="17"/>
    <n v="1"/>
    <n v="0"/>
    <n v="0"/>
    <n v="29"/>
    <n v="1"/>
    <s v="As Expected"/>
    <n v="1"/>
    <n v="73"/>
    <n v="662"/>
    <n v="83"/>
    <n v="704"/>
    <n v="1"/>
    <s v="As Expected"/>
    <n v="1"/>
    <s v="As Expected"/>
    <n v="1"/>
    <s v="As Expected"/>
    <n v="1"/>
    <n v="54"/>
    <n v="70"/>
    <n v="222"/>
    <n v="0"/>
    <n v="259"/>
    <n v="1"/>
    <s v="As Expected"/>
    <n v="1"/>
    <s v="As Expected"/>
    <n v="84"/>
    <n v="84"/>
    <n v="706"/>
    <n v="1"/>
    <n v="0"/>
    <n v="259"/>
    <s v="Not Available"/>
    <n v="199"/>
    <n v="25"/>
    <s v="As Expected"/>
    <n v="1"/>
    <n v="58"/>
  </r>
  <r>
    <n v="232596"/>
    <s v="DAVITA ROMULUS DIALYSIS"/>
    <s v="ROMULUS"/>
    <x v="22"/>
    <n v="48174"/>
    <s v="WAYNE"/>
    <x v="1"/>
    <x v="1"/>
    <x v="2"/>
    <n v="12"/>
    <n v="1"/>
    <n v="0"/>
    <n v="0"/>
    <n v="37"/>
    <n v="1"/>
    <s v="As Expected"/>
    <n v="1"/>
    <n v="87"/>
    <n v="791"/>
    <n v="87"/>
    <n v="813"/>
    <n v="1"/>
    <s v="As Expected"/>
    <n v="1"/>
    <s v="As Expected"/>
    <n v="1"/>
    <s v="As Expected"/>
    <n v="1"/>
    <n v="61"/>
    <n v="77"/>
    <n v="273"/>
    <n v="0"/>
    <n v="259"/>
    <n v="1"/>
    <s v="As Expected"/>
    <n v="1"/>
    <s v="As Expected"/>
    <n v="89"/>
    <n v="89"/>
    <n v="823"/>
    <n v="1"/>
    <n v="0"/>
    <n v="259"/>
    <s v="Worse than Expected"/>
    <n v="1"/>
    <n v="34"/>
    <s v="As Expected"/>
    <n v="1"/>
    <n v="70"/>
  </r>
  <r>
    <n v="232598"/>
    <s v="BAY AREA REGL DIALYSIS CTR - SAGINAW RIVERSIDE"/>
    <s v="SAGINAW"/>
    <x v="22"/>
    <n v="48602"/>
    <s v="SAGINAW"/>
    <x v="1"/>
    <x v="1"/>
    <x v="1"/>
    <n v="32"/>
    <n v="1"/>
    <n v="1"/>
    <n v="1"/>
    <n v="51"/>
    <n v="1"/>
    <s v="As Expected"/>
    <n v="1"/>
    <n v="120"/>
    <n v="1117"/>
    <n v="126"/>
    <n v="1160"/>
    <n v="1"/>
    <s v="As Expected"/>
    <n v="1"/>
    <s v="As Expected"/>
    <n v="1"/>
    <s v="As Expected"/>
    <n v="1"/>
    <n v="97"/>
    <n v="92"/>
    <n v="442"/>
    <n v="0"/>
    <n v="259"/>
    <n v="1"/>
    <s v="As Expected"/>
    <n v="1"/>
    <s v="As Expected"/>
    <n v="125"/>
    <n v="125"/>
    <n v="1154"/>
    <n v="1"/>
    <n v="0"/>
    <n v="259"/>
    <s v="Not Available"/>
    <n v="199"/>
    <n v="30"/>
    <s v="As Expected"/>
    <n v="1"/>
    <n v="76"/>
  </r>
  <r>
    <n v="232599"/>
    <s v="FMC ROCKFORD PARK - ROCKFORD"/>
    <s v="ROCKFORD"/>
    <x v="22"/>
    <n v="49341"/>
    <s v="KENT"/>
    <x v="1"/>
    <x v="1"/>
    <x v="1"/>
    <n v="16"/>
    <n v="1"/>
    <n v="1"/>
    <n v="0"/>
    <n v="33"/>
    <n v="1"/>
    <s v="As Expected"/>
    <n v="1"/>
    <n v="78"/>
    <n v="748"/>
    <n v="83"/>
    <n v="779"/>
    <n v="1"/>
    <s v="As Expected"/>
    <n v="1"/>
    <s v="As Expected"/>
    <n v="1"/>
    <s v="Better than Expected"/>
    <n v="1"/>
    <n v="62"/>
    <n v="80"/>
    <n v="289"/>
    <n v="0"/>
    <n v="201"/>
    <n v="1"/>
    <s v="As Expected"/>
    <n v="1"/>
    <s v="As Expected"/>
    <n v="82"/>
    <n v="82"/>
    <n v="764"/>
    <n v="1"/>
    <n v="0"/>
    <n v="201"/>
    <s v="As Expected"/>
    <n v="1"/>
    <n v="32"/>
    <s v="As Expected"/>
    <n v="1"/>
    <n v="58"/>
  </r>
  <r>
    <n v="232600"/>
    <s v="DAVITA GREENVIEW DIALYSIS"/>
    <s v="SOUTHFIELD"/>
    <x v="22"/>
    <n v="48075"/>
    <s v="OAKLAND"/>
    <x v="1"/>
    <x v="1"/>
    <x v="2"/>
    <n v="24"/>
    <n v="1"/>
    <n v="0"/>
    <n v="0"/>
    <n v="47"/>
    <n v="1"/>
    <s v="As Expected"/>
    <n v="1"/>
    <n v="110"/>
    <n v="847"/>
    <n v="117"/>
    <n v="852"/>
    <n v="1"/>
    <s v="As Expected"/>
    <n v="1"/>
    <s v="As Expected"/>
    <n v="1"/>
    <s v="As Expected"/>
    <n v="1"/>
    <n v="78"/>
    <n v="142"/>
    <n v="314"/>
    <n v="0"/>
    <n v="259"/>
    <n v="1"/>
    <s v="As Expected"/>
    <n v="1"/>
    <s v="As Expected"/>
    <n v="118"/>
    <n v="118"/>
    <n v="901"/>
    <n v="1"/>
    <n v="0"/>
    <n v="259"/>
    <s v="As Expected"/>
    <n v="1"/>
    <n v="24"/>
    <s v="As Expected"/>
    <n v="1"/>
    <n v="103"/>
  </r>
  <r>
    <n v="232601"/>
    <s v="DAVITA FLUSHING DIALYSIS"/>
    <s v="FLUSHING"/>
    <x v="22"/>
    <n v="48433"/>
    <s v="GENESEE"/>
    <x v="1"/>
    <x v="1"/>
    <x v="2"/>
    <n v="12"/>
    <n v="1"/>
    <n v="1"/>
    <n v="0"/>
    <n v="32"/>
    <n v="1"/>
    <s v="As Expected"/>
    <n v="1"/>
    <n v="79"/>
    <n v="693"/>
    <n v="80"/>
    <n v="726"/>
    <n v="1"/>
    <s v="As Expected"/>
    <n v="1"/>
    <s v="As Expected"/>
    <n v="1"/>
    <s v="As Expected"/>
    <n v="1"/>
    <n v="63"/>
    <n v="84"/>
    <n v="238"/>
    <n v="0"/>
    <n v="259"/>
    <n v="1"/>
    <s v="As Expected"/>
    <n v="1"/>
    <s v="As Expected"/>
    <n v="80"/>
    <n v="80"/>
    <n v="733"/>
    <n v="1"/>
    <n v="0"/>
    <n v="259"/>
    <s v="Not Available"/>
    <n v="199"/>
    <n v="20"/>
    <s v="As Expected"/>
    <n v="1"/>
    <n v="56"/>
  </r>
  <r>
    <n v="232602"/>
    <s v="RRC - DAVISON"/>
    <s v="DAVISON"/>
    <x v="22"/>
    <n v="48423"/>
    <s v="GENESEE"/>
    <x v="1"/>
    <x v="1"/>
    <x v="38"/>
    <n v="16"/>
    <n v="1"/>
    <n v="0"/>
    <n v="0"/>
    <n v="28"/>
    <n v="1"/>
    <s v="As Expected"/>
    <n v="1"/>
    <n v="64"/>
    <n v="568"/>
    <n v="68"/>
    <n v="590"/>
    <n v="1"/>
    <s v="As Expected"/>
    <n v="1"/>
    <s v="As Expected"/>
    <n v="1"/>
    <s v="As Expected"/>
    <n v="1"/>
    <n v="54"/>
    <n v="58"/>
    <n v="234"/>
    <n v="0"/>
    <n v="259"/>
    <n v="1"/>
    <s v="Better than Expected"/>
    <n v="1"/>
    <s v="As Expected"/>
    <n v="67"/>
    <n v="67"/>
    <n v="600"/>
    <n v="1"/>
    <n v="0"/>
    <n v="259"/>
    <s v="As Expected"/>
    <n v="1"/>
    <n v="30"/>
    <s v="As Expected"/>
    <n v="1"/>
    <n v="54"/>
  </r>
  <r>
    <n v="232604"/>
    <s v="DAVITA SOUTHFIELD WEST DIALYSIS"/>
    <s v="SOUTHFIELD"/>
    <x v="22"/>
    <n v="48075"/>
    <s v="OAKLAND"/>
    <x v="1"/>
    <x v="1"/>
    <x v="2"/>
    <n v="18"/>
    <n v="1"/>
    <n v="1"/>
    <n v="0"/>
    <n v="54"/>
    <n v="1"/>
    <s v="As Expected"/>
    <n v="1"/>
    <n v="102"/>
    <n v="979"/>
    <n v="108"/>
    <n v="1016"/>
    <n v="1"/>
    <s v="As Expected"/>
    <n v="1"/>
    <s v="As Expected"/>
    <n v="1"/>
    <s v="As Expected"/>
    <n v="1"/>
    <n v="82"/>
    <n v="117"/>
    <n v="343"/>
    <n v="0"/>
    <n v="259"/>
    <n v="1"/>
    <s v="As Expected"/>
    <n v="1"/>
    <s v="As Expected"/>
    <n v="108"/>
    <n v="108"/>
    <n v="1021"/>
    <n v="1"/>
    <n v="0"/>
    <n v="259"/>
    <s v="As Expected"/>
    <n v="1"/>
    <n v="40"/>
    <s v="As Expected"/>
    <n v="1"/>
    <n v="73"/>
  </r>
  <r>
    <n v="232605"/>
    <s v="DAVITA DAVISON DIALYSIS"/>
    <s v="DAVISON"/>
    <x v="22"/>
    <n v="48423"/>
    <s v="GENESEE"/>
    <x v="1"/>
    <x v="1"/>
    <x v="2"/>
    <n v="15"/>
    <n v="1"/>
    <n v="1"/>
    <n v="0"/>
    <n v="22"/>
    <n v="1"/>
    <s v="As Expected"/>
    <n v="1"/>
    <n v="55"/>
    <n v="377"/>
    <n v="61"/>
    <n v="392"/>
    <n v="1"/>
    <s v="As Expected"/>
    <n v="1"/>
    <s v="As Expected"/>
    <n v="1"/>
    <s v="As Expected"/>
    <n v="1"/>
    <n v="40"/>
    <n v="53"/>
    <n v="168"/>
    <n v="0"/>
    <n v="259"/>
    <n v="1"/>
    <s v="As Expected"/>
    <n v="1"/>
    <s v="As Expected"/>
    <n v="62"/>
    <n v="62"/>
    <n v="402"/>
    <n v="1"/>
    <n v="0"/>
    <n v="259"/>
    <s v="Not Available"/>
    <n v="199"/>
    <n v="14"/>
    <s v="As Expected"/>
    <n v="1"/>
    <n v="44"/>
  </r>
  <r>
    <n v="232606"/>
    <s v="FMC - THREE RIVERS"/>
    <s v="THREE RIVERS"/>
    <x v="22"/>
    <n v="49093"/>
    <s v="SAINT JOSEPH"/>
    <x v="1"/>
    <x v="1"/>
    <x v="1"/>
    <n v="16"/>
    <n v="1"/>
    <n v="0"/>
    <n v="0"/>
    <n v="26"/>
    <n v="1"/>
    <s v="As Expected"/>
    <n v="1"/>
    <n v="69"/>
    <n v="568"/>
    <n v="71"/>
    <n v="588"/>
    <n v="1"/>
    <s v="As Expected"/>
    <n v="1"/>
    <s v="As Expected"/>
    <n v="1"/>
    <s v="Worse than Expected"/>
    <n v="1"/>
    <n v="60"/>
    <n v="59"/>
    <n v="258"/>
    <n v="0"/>
    <n v="259"/>
    <n v="1"/>
    <s v="As Expected"/>
    <n v="1"/>
    <s v="As Expected"/>
    <n v="72"/>
    <n v="72"/>
    <n v="592"/>
    <n v="1"/>
    <n v="0"/>
    <n v="259"/>
    <s v="As Expected"/>
    <n v="1"/>
    <n v="25"/>
    <s v="As Expected"/>
    <n v="1"/>
    <n v="55"/>
  </r>
  <r>
    <n v="232607"/>
    <s v="DAVITA NEWAYGO COUNTY DIALYSIS"/>
    <s v="FREMONT"/>
    <x v="22"/>
    <n v="49412"/>
    <s v="NEWAYGO"/>
    <x v="1"/>
    <x v="1"/>
    <x v="2"/>
    <n v="14"/>
    <n v="1"/>
    <n v="0"/>
    <n v="0"/>
    <n v="28"/>
    <n v="1"/>
    <s v="As Expected"/>
    <n v="1"/>
    <n v="58"/>
    <n v="547"/>
    <n v="62"/>
    <n v="567"/>
    <n v="1"/>
    <s v="As Expected"/>
    <n v="1"/>
    <s v="As Expected"/>
    <n v="1"/>
    <s v="As Expected"/>
    <n v="1"/>
    <n v="51"/>
    <n v="53"/>
    <n v="217"/>
    <n v="0"/>
    <n v="259"/>
    <n v="1"/>
    <s v="As Expected"/>
    <n v="1"/>
    <s v="As Expected"/>
    <n v="62"/>
    <n v="62"/>
    <n v="569"/>
    <n v="1"/>
    <n v="0"/>
    <n v="259"/>
    <s v="Not Available"/>
    <n v="199"/>
    <n v="29"/>
    <s v="As Expected"/>
    <n v="1"/>
    <n v="42"/>
  </r>
  <r>
    <n v="232608"/>
    <s v="DAVITA FLINT DIALYSIS CENTER"/>
    <s v="FLINT"/>
    <x v="22"/>
    <n v="48503"/>
    <s v="GENESEE"/>
    <x v="1"/>
    <x v="1"/>
    <x v="2"/>
    <n v="20"/>
    <n v="1"/>
    <n v="1"/>
    <n v="0"/>
    <n v="68"/>
    <n v="1"/>
    <s v="As Expected"/>
    <n v="1"/>
    <n v="153"/>
    <n v="1400"/>
    <n v="167"/>
    <n v="1449"/>
    <n v="1"/>
    <s v="As Expected"/>
    <n v="1"/>
    <s v="As Expected"/>
    <n v="1"/>
    <s v="As Expected"/>
    <n v="1"/>
    <n v="121"/>
    <n v="138"/>
    <n v="505"/>
    <n v="0"/>
    <n v="259"/>
    <n v="1"/>
    <s v="As Expected"/>
    <n v="1"/>
    <s v="As Expected"/>
    <n v="95"/>
    <n v="95"/>
    <n v="817"/>
    <n v="1"/>
    <n v="0"/>
    <n v="259"/>
    <s v="As Expected"/>
    <n v="1"/>
    <n v="82"/>
    <s v="As Expected"/>
    <n v="1"/>
    <n v="147"/>
  </r>
  <r>
    <n v="232609"/>
    <s v="DAVITA HALLWOOD DIALYSIS CENTER"/>
    <s v="FLINT"/>
    <x v="22"/>
    <n v="48504"/>
    <s v="GENESEE"/>
    <x v="1"/>
    <x v="1"/>
    <x v="2"/>
    <n v="16"/>
    <n v="1"/>
    <n v="0"/>
    <n v="0"/>
    <n v="32"/>
    <n v="1"/>
    <s v="As Expected"/>
    <n v="1"/>
    <n v="53"/>
    <n v="467"/>
    <n v="54"/>
    <n v="449"/>
    <n v="1"/>
    <s v="Worse than Expected"/>
    <n v="1"/>
    <s v="As Expected"/>
    <n v="1"/>
    <s v="Worse than Expected"/>
    <n v="1"/>
    <n v="44"/>
    <n v="69"/>
    <n v="220"/>
    <n v="0"/>
    <n v="259"/>
    <n v="1"/>
    <s v="As Expected"/>
    <n v="1"/>
    <s v="As Expected"/>
    <n v="54"/>
    <n v="54"/>
    <n v="465"/>
    <n v="1"/>
    <n v="0"/>
    <n v="259"/>
    <s v="As Expected"/>
    <n v="1"/>
    <n v="24"/>
    <s v="As Expected"/>
    <n v="1"/>
    <n v="45"/>
  </r>
  <r>
    <n v="232610"/>
    <s v="DAVITA PARK PLAZA DIALYSIS"/>
    <s v="FLINT"/>
    <x v="22"/>
    <n v="48504"/>
    <s v="GENESEE"/>
    <x v="1"/>
    <x v="1"/>
    <x v="2"/>
    <n v="12"/>
    <n v="1"/>
    <n v="0"/>
    <n v="0"/>
    <n v="38"/>
    <n v="1"/>
    <s v="As Expected"/>
    <n v="1"/>
    <n v="84"/>
    <n v="528"/>
    <n v="86"/>
    <n v="552"/>
    <n v="1"/>
    <s v="As Expected"/>
    <n v="1"/>
    <s v="As Expected"/>
    <n v="1"/>
    <s v="As Expected"/>
    <n v="1"/>
    <n v="67"/>
    <n v="76"/>
    <n v="267"/>
    <n v="0"/>
    <n v="259"/>
    <n v="1"/>
    <s v="As Expected"/>
    <n v="1"/>
    <s v="As Expected"/>
    <n v="87"/>
    <n v="87"/>
    <n v="559"/>
    <n v="1"/>
    <n v="0"/>
    <n v="259"/>
    <s v="As Expected"/>
    <n v="1"/>
    <n v="27"/>
    <s v="As Expected"/>
    <n v="1"/>
    <n v="62"/>
  </r>
  <r>
    <n v="232611"/>
    <s v="FMC - BIG RAPIDS"/>
    <s v="BIG RAPIDS"/>
    <x v="22"/>
    <n v="49307"/>
    <s v="MECOSTA"/>
    <x v="1"/>
    <x v="1"/>
    <x v="1"/>
    <n v="12"/>
    <n v="1"/>
    <n v="0"/>
    <n v="0"/>
    <n v="23"/>
    <n v="1"/>
    <s v="As Expected"/>
    <n v="1"/>
    <n v="61"/>
    <n v="518"/>
    <n v="63"/>
    <n v="542"/>
    <n v="1"/>
    <s v="As Expected"/>
    <n v="1"/>
    <s v="As Expected"/>
    <n v="1"/>
    <s v="As Expected"/>
    <n v="1"/>
    <n v="50"/>
    <n v="43"/>
    <n v="198"/>
    <n v="0"/>
    <n v="259"/>
    <n v="1"/>
    <s v="Better than Expected"/>
    <n v="1"/>
    <s v="As Expected"/>
    <n v="62"/>
    <n v="62"/>
    <n v="537"/>
    <n v="1"/>
    <n v="0"/>
    <n v="259"/>
    <s v="Not Available"/>
    <n v="199"/>
    <n v="25"/>
    <s v="As Expected"/>
    <n v="1"/>
    <n v="44"/>
  </r>
  <r>
    <n v="232612"/>
    <s v="NW DETROIT DIALYSIS - LAHSER SATELLITE"/>
    <s v="SOUTHFIELD"/>
    <x v="22"/>
    <n v="48034"/>
    <s v="OAKLAND"/>
    <x v="1"/>
    <x v="1"/>
    <x v="36"/>
    <n v="24"/>
    <n v="1"/>
    <n v="1"/>
    <n v="1"/>
    <n v="71"/>
    <n v="1"/>
    <s v="As Expected"/>
    <n v="1"/>
    <n v="165"/>
    <n v="1475"/>
    <n v="169"/>
    <n v="1568"/>
    <n v="1"/>
    <s v="As Expected"/>
    <n v="1"/>
    <s v="As Expected"/>
    <n v="1"/>
    <s v="As Expected"/>
    <n v="1"/>
    <n v="126"/>
    <n v="181"/>
    <n v="507"/>
    <n v="0"/>
    <n v="259"/>
    <n v="1"/>
    <s v="Better than Expected"/>
    <n v="1"/>
    <s v="As Expected"/>
    <n v="147"/>
    <n v="147"/>
    <n v="1324"/>
    <n v="1"/>
    <n v="0"/>
    <n v="259"/>
    <s v="As Expected"/>
    <n v="1"/>
    <n v="41"/>
    <s v="As Expected"/>
    <n v="1"/>
    <n v="115"/>
  </r>
  <r>
    <n v="232613"/>
    <s v="DAVITA OAK PARK DIALYSIS"/>
    <s v="OAK PARK"/>
    <x v="22"/>
    <n v="48237"/>
    <s v="OAKLAND"/>
    <x v="1"/>
    <x v="1"/>
    <x v="2"/>
    <n v="20"/>
    <n v="1"/>
    <n v="0"/>
    <n v="0"/>
    <n v="37"/>
    <n v="1"/>
    <s v="As Expected"/>
    <n v="1"/>
    <n v="93"/>
    <n v="761"/>
    <n v="105"/>
    <n v="815"/>
    <n v="1"/>
    <s v="As Expected"/>
    <n v="1"/>
    <s v="As Expected"/>
    <n v="1"/>
    <s v="As Expected"/>
    <n v="1"/>
    <n v="72"/>
    <n v="115"/>
    <n v="296"/>
    <n v="0"/>
    <n v="259"/>
    <n v="1"/>
    <s v="As Expected"/>
    <n v="1"/>
    <s v="As Expected"/>
    <n v="107"/>
    <n v="107"/>
    <n v="824"/>
    <n v="1"/>
    <n v="0"/>
    <n v="259"/>
    <s v="As Expected"/>
    <n v="1"/>
    <n v="24"/>
    <s v="As Expected"/>
    <n v="1"/>
    <n v="81"/>
  </r>
  <r>
    <n v="232614"/>
    <s v="GREAT LAKES DIALYSIS, LLC"/>
    <s v="DETROIT"/>
    <x v="22"/>
    <n v="48215"/>
    <s v="WAYNE"/>
    <x v="1"/>
    <x v="0"/>
    <x v="0"/>
    <n v="24"/>
    <n v="1"/>
    <n v="1"/>
    <n v="0"/>
    <n v="47"/>
    <n v="1"/>
    <s v="Worse than Expected"/>
    <n v="1"/>
    <n v="114"/>
    <n v="988"/>
    <n v="121"/>
    <n v="1055"/>
    <n v="1"/>
    <s v="Worse than Expected"/>
    <n v="1"/>
    <s v="Worse than Expected"/>
    <n v="1"/>
    <s v="As Expected"/>
    <n v="1"/>
    <n v="98"/>
    <n v="196"/>
    <n v="406"/>
    <n v="0"/>
    <n v="259"/>
    <n v="1"/>
    <s v="Better than Expected"/>
    <n v="1"/>
    <s v="As Expected"/>
    <n v="120"/>
    <n v="120"/>
    <n v="1053"/>
    <n v="1"/>
    <n v="0"/>
    <n v="259"/>
    <s v="As Expected"/>
    <n v="1"/>
    <n v="63"/>
    <s v="As Expected"/>
    <n v="1"/>
    <n v="99"/>
  </r>
  <r>
    <n v="232615"/>
    <s v="FMC - ST CLAIR SHORES"/>
    <s v="SAINT CLAIR SHORES"/>
    <x v="22"/>
    <n v="48081"/>
    <s v="MACOMB"/>
    <x v="1"/>
    <x v="1"/>
    <x v="1"/>
    <n v="32"/>
    <n v="1"/>
    <n v="1"/>
    <n v="1"/>
    <n v="98"/>
    <n v="1"/>
    <s v="As Expected"/>
    <n v="1"/>
    <n v="203"/>
    <n v="1856"/>
    <n v="214"/>
    <n v="1885"/>
    <n v="1"/>
    <s v="As Expected"/>
    <n v="1"/>
    <s v="As Expected"/>
    <n v="1"/>
    <s v="As Expected"/>
    <n v="1"/>
    <n v="175"/>
    <n v="248"/>
    <n v="709"/>
    <n v="0"/>
    <n v="259"/>
    <n v="1"/>
    <s v="As Expected"/>
    <n v="1"/>
    <s v="Worse than Expected"/>
    <n v="195"/>
    <n v="195"/>
    <n v="1756"/>
    <n v="1"/>
    <n v="0"/>
    <n v="259"/>
    <s v="As Expected"/>
    <n v="1"/>
    <n v="58"/>
    <s v="As Expected"/>
    <n v="1"/>
    <n v="175"/>
  </r>
  <r>
    <n v="232617"/>
    <s v="DAVITA BATTLE CREEK DIALYSIS"/>
    <s v="BATTLE CREEK"/>
    <x v="22"/>
    <n v="49037"/>
    <s v="CALHOUN"/>
    <x v="1"/>
    <x v="1"/>
    <x v="2"/>
    <n v="20"/>
    <n v="1"/>
    <n v="1"/>
    <n v="0"/>
    <n v="38"/>
    <n v="1"/>
    <s v="As Expected"/>
    <n v="1"/>
    <n v="97"/>
    <n v="913"/>
    <n v="105"/>
    <n v="951"/>
    <n v="1"/>
    <s v="As Expected"/>
    <n v="1"/>
    <s v="As Expected"/>
    <n v="1"/>
    <s v="As Expected"/>
    <n v="1"/>
    <n v="76"/>
    <n v="73"/>
    <n v="337"/>
    <n v="0"/>
    <n v="259"/>
    <n v="1"/>
    <s v="As Expected"/>
    <n v="1"/>
    <s v="As Expected"/>
    <n v="88"/>
    <n v="88"/>
    <n v="785"/>
    <n v="1"/>
    <n v="0"/>
    <n v="259"/>
    <s v="Not Available"/>
    <n v="199"/>
    <n v="36"/>
    <s v="As Expected"/>
    <n v="1"/>
    <n v="66"/>
  </r>
  <r>
    <n v="232618"/>
    <s v="MICHIGAN HOME DIALYSIS CENTERS, LLC"/>
    <s v="LANSING"/>
    <x v="22"/>
    <n v="48911"/>
    <s v="INGHAM"/>
    <x v="1"/>
    <x v="1"/>
    <x v="1"/>
    <n v="25"/>
    <n v="1"/>
    <n v="1"/>
    <n v="0"/>
    <n v="56"/>
    <n v="1"/>
    <s v="As Expected"/>
    <n v="1"/>
    <n v="120"/>
    <n v="1136"/>
    <n v="128"/>
    <n v="1174"/>
    <n v="1"/>
    <s v="As Expected"/>
    <n v="1"/>
    <s v="Worse than Expected"/>
    <n v="1"/>
    <s v="As Expected"/>
    <n v="1"/>
    <n v="95"/>
    <n v="168"/>
    <n v="401"/>
    <n v="0"/>
    <n v="259"/>
    <n v="1"/>
    <s v="As Expected"/>
    <n v="1"/>
    <s v="As Expected"/>
    <n v="127"/>
    <n v="127"/>
    <n v="1161"/>
    <n v="1"/>
    <n v="0"/>
    <n v="259"/>
    <s v="As Expected"/>
    <n v="1"/>
    <n v="62"/>
    <s v="As Expected"/>
    <n v="1"/>
    <n v="93"/>
  </r>
  <r>
    <n v="232619"/>
    <s v="FRESENIUS MEDICAL CARE - TAYLOR"/>
    <s v="TAYLOR"/>
    <x v="22"/>
    <n v="48180"/>
    <s v="WAYNE"/>
    <x v="1"/>
    <x v="1"/>
    <x v="1"/>
    <n v="12"/>
    <n v="1"/>
    <n v="0"/>
    <n v="0"/>
    <n v="13"/>
    <n v="1"/>
    <s v="Worse than Expected"/>
    <n v="1"/>
    <n v="49"/>
    <n v="418"/>
    <n v="51"/>
    <n v="421"/>
    <n v="1"/>
    <s v="As Expected"/>
    <n v="1"/>
    <s v="As Expected"/>
    <n v="1"/>
    <s v="As Expected"/>
    <n v="1"/>
    <n v="40"/>
    <n v="80"/>
    <n v="183"/>
    <n v="0"/>
    <n v="259"/>
    <n v="1"/>
    <s v="As Expected"/>
    <n v="1"/>
    <s v="As Expected"/>
    <n v="50"/>
    <n v="50"/>
    <n v="431"/>
    <n v="1"/>
    <n v="0"/>
    <n v="259"/>
    <s v="Not Available"/>
    <n v="199"/>
    <n v="11"/>
    <s v="As Expected"/>
    <n v="1"/>
    <n v="44"/>
  </r>
  <r>
    <n v="232620"/>
    <s v="FMC - TAWAS BAY"/>
    <s v="EAST TAWAS"/>
    <x v="22"/>
    <n v="48730"/>
    <s v="IOSCO"/>
    <x v="1"/>
    <x v="1"/>
    <x v="1"/>
    <n v="12"/>
    <n v="1"/>
    <n v="1"/>
    <n v="1"/>
    <n v="24"/>
    <n v="1"/>
    <s v="As Expected"/>
    <n v="1"/>
    <n v="54"/>
    <n v="463"/>
    <n v="59"/>
    <n v="493"/>
    <n v="1"/>
    <s v="As Expected"/>
    <n v="1"/>
    <s v="As Expected"/>
    <n v="1"/>
    <s v="As Expected"/>
    <n v="1"/>
    <n v="46"/>
    <n v="56"/>
    <n v="180"/>
    <n v="0"/>
    <n v="259"/>
    <n v="1"/>
    <s v="As Expected"/>
    <n v="1"/>
    <s v="As Expected"/>
    <n v="54"/>
    <n v="54"/>
    <n v="420"/>
    <n v="1"/>
    <n v="0"/>
    <n v="259"/>
    <s v="Not Available"/>
    <n v="199"/>
    <n v="15"/>
    <s v="As Expected"/>
    <n v="1"/>
    <n v="42"/>
  </r>
  <r>
    <n v="232621"/>
    <s v="FMC - SOUTH HAVEN"/>
    <s v="SOUTH HAVEN"/>
    <x v="22"/>
    <n v="49090"/>
    <s v="VAN BUREN"/>
    <x v="1"/>
    <x v="1"/>
    <x v="1"/>
    <n v="16"/>
    <n v="1"/>
    <n v="0"/>
    <n v="0"/>
    <n v="22"/>
    <n v="1"/>
    <s v="As Expected"/>
    <n v="1"/>
    <n v="48"/>
    <n v="370"/>
    <n v="52"/>
    <n v="395"/>
    <n v="1"/>
    <s v="As Expected"/>
    <n v="1"/>
    <s v="As Expected"/>
    <n v="1"/>
    <s v="As Expected"/>
    <n v="1"/>
    <n v="40"/>
    <n v="46"/>
    <n v="175"/>
    <n v="0"/>
    <n v="259"/>
    <n v="1"/>
    <s v="As Expected"/>
    <n v="1"/>
    <s v="As Expected"/>
    <n v="52"/>
    <n v="52"/>
    <n v="396"/>
    <n v="1"/>
    <n v="0"/>
    <n v="259"/>
    <s v="As Expected"/>
    <n v="1"/>
    <n v="16"/>
    <s v="As Expected"/>
    <n v="1"/>
    <n v="43"/>
  </r>
  <r>
    <n v="232622"/>
    <s v="DAVITA WESTLAND DIALYSIS"/>
    <s v="WESTLAND"/>
    <x v="22"/>
    <n v="48185"/>
    <s v="WAYNE"/>
    <x v="1"/>
    <x v="1"/>
    <x v="2"/>
    <n v="16"/>
    <n v="1"/>
    <n v="0"/>
    <n v="0"/>
    <n v="46"/>
    <n v="1"/>
    <s v="As Expected"/>
    <n v="1"/>
    <n v="102"/>
    <n v="850"/>
    <n v="108"/>
    <n v="890"/>
    <n v="1"/>
    <s v="Worse than Expected"/>
    <n v="1"/>
    <s v="As Expected"/>
    <n v="1"/>
    <s v="As Expected"/>
    <n v="1"/>
    <n v="86"/>
    <n v="136"/>
    <n v="360"/>
    <n v="0"/>
    <n v="259"/>
    <n v="1"/>
    <s v="As Expected"/>
    <n v="1"/>
    <s v="As Expected"/>
    <n v="107"/>
    <n v="107"/>
    <n v="902"/>
    <n v="1"/>
    <n v="0"/>
    <n v="259"/>
    <s v="As Expected"/>
    <n v="1"/>
    <n v="37"/>
    <s v="As Expected"/>
    <n v="1"/>
    <n v="73"/>
  </r>
  <r>
    <n v="232623"/>
    <s v="FMC - BATTLE CREEK NORTH"/>
    <s v="BATTLE CREEK"/>
    <x v="22"/>
    <n v="49037"/>
    <s v="CALHOUN"/>
    <x v="1"/>
    <x v="1"/>
    <x v="1"/>
    <n v="16"/>
    <n v="1"/>
    <n v="0"/>
    <n v="0"/>
    <n v="35"/>
    <n v="1"/>
    <s v="As Expected"/>
    <n v="1"/>
    <n v="79"/>
    <n v="740"/>
    <n v="82"/>
    <n v="754"/>
    <n v="1"/>
    <s v="As Expected"/>
    <n v="1"/>
    <s v="As Expected"/>
    <n v="1"/>
    <s v="As Expected"/>
    <n v="1"/>
    <n v="67"/>
    <n v="51"/>
    <n v="269"/>
    <n v="0"/>
    <n v="259"/>
    <n v="1"/>
    <s v="As Expected"/>
    <n v="1"/>
    <s v="As Expected"/>
    <n v="82"/>
    <n v="82"/>
    <n v="769"/>
    <n v="1"/>
    <n v="0"/>
    <n v="259"/>
    <s v="As Expected"/>
    <n v="1"/>
    <n v="37"/>
    <s v="As Expected"/>
    <n v="1"/>
    <n v="64"/>
  </r>
  <r>
    <n v="232624"/>
    <s v="DAVITA BALLENGER POINTE DIALYSIS"/>
    <s v="FLINT"/>
    <x v="22"/>
    <n v="48503"/>
    <s v="GENESEE"/>
    <x v="1"/>
    <x v="1"/>
    <x v="2"/>
    <n v="20"/>
    <n v="1"/>
    <n v="0"/>
    <n v="1"/>
    <n v="66"/>
    <n v="1"/>
    <s v="As Expected"/>
    <n v="1"/>
    <n v="138"/>
    <n v="1195"/>
    <n v="150"/>
    <n v="1250"/>
    <n v="1"/>
    <s v="As Expected"/>
    <n v="1"/>
    <s v="As Expected"/>
    <n v="1"/>
    <s v="As Expected"/>
    <n v="1"/>
    <n v="101"/>
    <n v="113"/>
    <n v="394"/>
    <n v="0"/>
    <n v="259"/>
    <n v="1"/>
    <s v="As Expected"/>
    <n v="1"/>
    <s v="As Expected"/>
    <n v="149"/>
    <n v="149"/>
    <n v="1251"/>
    <n v="1"/>
    <n v="0"/>
    <n v="259"/>
    <s v="As Expected"/>
    <n v="1"/>
    <n v="42"/>
    <s v="As Expected"/>
    <n v="1"/>
    <n v="120"/>
  </r>
  <r>
    <n v="232625"/>
    <s v="FMC - CHARLOTTE"/>
    <s v="CHARLOTTE"/>
    <x v="22"/>
    <n v="48813"/>
    <s v="EATON"/>
    <x v="1"/>
    <x v="1"/>
    <x v="1"/>
    <n v="12"/>
    <n v="1"/>
    <n v="0"/>
    <n v="0"/>
    <n v="33"/>
    <n v="1"/>
    <s v="As Expected"/>
    <n v="1"/>
    <n v="60"/>
    <n v="521"/>
    <n v="64"/>
    <n v="527"/>
    <n v="1"/>
    <s v="As Expected"/>
    <n v="1"/>
    <s v="As Expected"/>
    <n v="1"/>
    <s v="As Expected"/>
    <n v="1"/>
    <n v="52"/>
    <n v="56"/>
    <n v="201"/>
    <n v="0"/>
    <n v="259"/>
    <n v="1"/>
    <s v="Better than Expected"/>
    <n v="1"/>
    <s v="As Expected"/>
    <n v="62"/>
    <n v="62"/>
    <n v="533"/>
    <n v="1"/>
    <n v="0"/>
    <n v="259"/>
    <s v="As Expected"/>
    <n v="1"/>
    <n v="21"/>
    <s v="As Expected"/>
    <n v="1"/>
    <n v="44"/>
  </r>
  <r>
    <n v="232626"/>
    <s v="FMC - KALAMAZOO PD UNIT"/>
    <s v="KALAMAZOO"/>
    <x v="22"/>
    <n v="49007"/>
    <s v="KALAMAZOO"/>
    <x v="1"/>
    <x v="1"/>
    <x v="1"/>
    <n v="2"/>
    <n v="0"/>
    <n v="1"/>
    <n v="1"/>
    <n v="7"/>
    <n v="1"/>
    <s v="Worse than Expected"/>
    <n v="1"/>
    <n v="31"/>
    <n v="242"/>
    <n v="35"/>
    <n v="259"/>
    <n v="1"/>
    <s v="As Expected"/>
    <n v="1"/>
    <s v="As Expected"/>
    <n v="1"/>
    <s v="As Expected"/>
    <n v="1"/>
    <n v="27"/>
    <n v="20"/>
    <n v="126"/>
    <n v="0"/>
    <n v="201"/>
    <n v="201"/>
    <s v="Not Available"/>
    <n v="199"/>
    <s v="Not Available"/>
    <n v="4"/>
    <n v="4"/>
    <n v="41"/>
    <n v="199"/>
    <n v="0"/>
    <n v="201"/>
    <s v="Not Available"/>
    <n v="199"/>
    <n v="8"/>
    <s v="As Expected"/>
    <n v="1"/>
    <n v="29"/>
  </r>
  <r>
    <n v="232627"/>
    <s v="FMC - SHELBY"/>
    <s v="SHELBY TOWNSHIP"/>
    <x v="22"/>
    <n v="48316"/>
    <s v="MACOMB"/>
    <x v="1"/>
    <x v="1"/>
    <x v="1"/>
    <n v="24"/>
    <n v="1"/>
    <n v="1"/>
    <n v="1"/>
    <n v="40"/>
    <n v="1"/>
    <s v="As Expected"/>
    <n v="1"/>
    <n v="96"/>
    <n v="832"/>
    <n v="106"/>
    <n v="878"/>
    <n v="1"/>
    <s v="As Expected"/>
    <n v="1"/>
    <s v="As Expected"/>
    <n v="1"/>
    <s v="As Expected"/>
    <n v="1"/>
    <n v="82"/>
    <n v="116"/>
    <n v="317"/>
    <n v="0"/>
    <n v="259"/>
    <n v="1"/>
    <s v="As Expected"/>
    <n v="1"/>
    <s v="As Expected"/>
    <n v="97"/>
    <n v="97"/>
    <n v="809"/>
    <n v="1"/>
    <n v="0"/>
    <n v="259"/>
    <s v="As Expected"/>
    <n v="1"/>
    <n v="32"/>
    <s v="As Expected"/>
    <n v="1"/>
    <n v="73"/>
  </r>
  <r>
    <n v="232628"/>
    <s v="DAVITA ROCHESTER HILLS DIALYSIS"/>
    <s v="ROCHESTER HILLS"/>
    <x v="22"/>
    <n v="48309"/>
    <s v="OAKLAND"/>
    <x v="1"/>
    <x v="1"/>
    <x v="2"/>
    <n v="20"/>
    <n v="1"/>
    <n v="0"/>
    <n v="0"/>
    <n v="49"/>
    <n v="1"/>
    <s v="As Expected"/>
    <n v="1"/>
    <n v="96"/>
    <n v="843"/>
    <n v="109"/>
    <n v="884"/>
    <n v="1"/>
    <s v="As Expected"/>
    <n v="1"/>
    <s v="As Expected"/>
    <n v="1"/>
    <s v="As Expected"/>
    <n v="1"/>
    <n v="87"/>
    <n v="135"/>
    <n v="373"/>
    <n v="0"/>
    <n v="259"/>
    <n v="1"/>
    <s v="As Expected"/>
    <n v="1"/>
    <s v="As Expected"/>
    <n v="108"/>
    <n v="108"/>
    <n v="883"/>
    <n v="1"/>
    <n v="0"/>
    <n v="259"/>
    <s v="As Expected"/>
    <n v="1"/>
    <n v="39"/>
    <s v="As Expected"/>
    <n v="1"/>
    <n v="80"/>
  </r>
  <r>
    <n v="232629"/>
    <s v="RRC - LAPEER"/>
    <s v="LAPEER"/>
    <x v="22"/>
    <n v="48446"/>
    <s v="LAPEER"/>
    <x v="1"/>
    <x v="1"/>
    <x v="38"/>
    <n v="12"/>
    <n v="1"/>
    <n v="0"/>
    <n v="0"/>
    <n v="29"/>
    <n v="1"/>
    <s v="As Expected"/>
    <n v="1"/>
    <n v="81"/>
    <n v="675"/>
    <n v="86"/>
    <n v="715"/>
    <n v="1"/>
    <s v="As Expected"/>
    <n v="1"/>
    <s v="As Expected"/>
    <n v="1"/>
    <s v="As Expected"/>
    <n v="1"/>
    <n v="59"/>
    <n v="80"/>
    <n v="267"/>
    <n v="0"/>
    <n v="259"/>
    <n v="1"/>
    <s v="As Expected"/>
    <n v="1"/>
    <s v="As Expected"/>
    <n v="84"/>
    <n v="84"/>
    <n v="703"/>
    <n v="1"/>
    <n v="0"/>
    <n v="259"/>
    <s v="As Expected"/>
    <n v="1"/>
    <n v="35"/>
    <s v="As Expected"/>
    <n v="1"/>
    <n v="59"/>
  </r>
  <r>
    <n v="232630"/>
    <s v="FMC - CHESTERFIELD"/>
    <s v="CHESTERFIELD"/>
    <x v="22"/>
    <n v="48051"/>
    <s v="MACOMB"/>
    <x v="1"/>
    <x v="1"/>
    <x v="1"/>
    <n v="16"/>
    <n v="1"/>
    <n v="1"/>
    <n v="1"/>
    <n v="22"/>
    <n v="1"/>
    <s v="Worse than Expected"/>
    <n v="1"/>
    <n v="59"/>
    <n v="521"/>
    <n v="61"/>
    <n v="547"/>
    <n v="1"/>
    <s v="As Expected"/>
    <n v="1"/>
    <s v="As Expected"/>
    <n v="1"/>
    <s v="Better than Expected"/>
    <n v="1"/>
    <n v="53"/>
    <n v="77"/>
    <n v="218"/>
    <n v="0"/>
    <n v="259"/>
    <n v="1"/>
    <s v="As Expected"/>
    <n v="1"/>
    <s v="As Expected"/>
    <n v="61"/>
    <n v="61"/>
    <n v="554"/>
    <n v="1"/>
    <n v="0"/>
    <n v="259"/>
    <s v="Not Available"/>
    <n v="199"/>
    <n v="31"/>
    <s v="As Expected"/>
    <n v="1"/>
    <n v="32"/>
  </r>
  <r>
    <n v="232631"/>
    <s v="DAVITA EAST DEARBORN DIALYSIS"/>
    <s v="DEARBORN"/>
    <x v="22"/>
    <n v="48126"/>
    <s v="WAYNE"/>
    <x v="1"/>
    <x v="1"/>
    <x v="2"/>
    <n v="16"/>
    <n v="1"/>
    <n v="0"/>
    <n v="0"/>
    <n v="47"/>
    <n v="1"/>
    <s v="As Expected"/>
    <n v="1"/>
    <n v="93"/>
    <n v="820"/>
    <n v="96"/>
    <n v="803"/>
    <n v="1"/>
    <s v="Worse than Expected"/>
    <n v="1"/>
    <s v="As Expected"/>
    <n v="1"/>
    <s v="Better than Expected"/>
    <n v="1"/>
    <n v="73"/>
    <n v="149"/>
    <n v="275"/>
    <n v="0"/>
    <n v="259"/>
    <n v="1"/>
    <s v="As Expected"/>
    <n v="1"/>
    <s v="As Expected"/>
    <n v="99"/>
    <n v="99"/>
    <n v="855"/>
    <n v="1"/>
    <n v="0"/>
    <n v="259"/>
    <s v="As Expected"/>
    <n v="1"/>
    <n v="31"/>
    <s v="As Expected"/>
    <n v="1"/>
    <n v="84"/>
  </r>
  <r>
    <n v="232632"/>
    <s v="DAVITA CHELSEA DIALYSIS"/>
    <s v="CHELSEA"/>
    <x v="22"/>
    <n v="48118"/>
    <s v="WASHTENAW"/>
    <x v="1"/>
    <x v="1"/>
    <x v="2"/>
    <n v="8"/>
    <n v="1"/>
    <n v="1"/>
    <n v="0"/>
    <n v="19"/>
    <n v="1"/>
    <s v="As Expected"/>
    <n v="1"/>
    <n v="42"/>
    <n v="346"/>
    <n v="48"/>
    <n v="371"/>
    <n v="1"/>
    <s v="As Expected"/>
    <n v="1"/>
    <s v="As Expected"/>
    <n v="1"/>
    <s v="As Expected"/>
    <n v="1"/>
    <n v="36"/>
    <n v="53"/>
    <n v="119"/>
    <n v="0"/>
    <n v="259"/>
    <n v="1"/>
    <s v="As Expected"/>
    <n v="1"/>
    <s v="As Expected"/>
    <n v="46"/>
    <n v="46"/>
    <n v="363"/>
    <n v="1"/>
    <n v="0"/>
    <n v="259"/>
    <s v="Not Available"/>
    <n v="199"/>
    <n v="12"/>
    <s v="As Expected"/>
    <n v="1"/>
    <n v="33"/>
  </r>
  <r>
    <n v="232633"/>
    <s v="FMC - KALAMAZOO EAST"/>
    <s v="KALAMAZOO"/>
    <x v="22"/>
    <n v="49001"/>
    <s v="KALAMAZOO"/>
    <x v="1"/>
    <x v="1"/>
    <x v="1"/>
    <n v="17"/>
    <n v="1"/>
    <n v="0"/>
    <n v="0"/>
    <n v="27"/>
    <n v="1"/>
    <s v="As Expected"/>
    <n v="1"/>
    <n v="77"/>
    <n v="651"/>
    <n v="82"/>
    <n v="686"/>
    <n v="1"/>
    <s v="As Expected"/>
    <n v="1"/>
    <s v="As Expected"/>
    <n v="1"/>
    <s v="As Expected"/>
    <n v="1"/>
    <n v="58"/>
    <n v="55"/>
    <n v="225"/>
    <n v="0"/>
    <n v="259"/>
    <n v="1"/>
    <s v="As Expected"/>
    <n v="1"/>
    <s v="As Expected"/>
    <n v="82"/>
    <n v="82"/>
    <n v="687"/>
    <n v="1"/>
    <n v="0"/>
    <n v="201"/>
    <s v="As Expected"/>
    <n v="1"/>
    <n v="21"/>
    <s v="As Expected"/>
    <n v="1"/>
    <n v="64"/>
  </r>
  <r>
    <n v="232634"/>
    <s v="LANSING DIALYSIS OF FMC"/>
    <s v="LANSING"/>
    <x v="22"/>
    <n v="48910"/>
    <s v="INGHAM"/>
    <x v="1"/>
    <x v="1"/>
    <x v="1"/>
    <n v="37"/>
    <n v="1"/>
    <n v="0"/>
    <n v="0"/>
    <n v="88"/>
    <n v="1"/>
    <s v="As Expected"/>
    <n v="1"/>
    <n v="165"/>
    <n v="1452"/>
    <n v="172"/>
    <n v="1520"/>
    <n v="1"/>
    <s v="As Expected"/>
    <n v="1"/>
    <s v="As Expected"/>
    <n v="1"/>
    <s v="As Expected"/>
    <n v="1"/>
    <n v="148"/>
    <n v="207"/>
    <n v="556"/>
    <n v="0"/>
    <n v="259"/>
    <n v="1"/>
    <s v="As Expected"/>
    <n v="1"/>
    <s v="As Expected"/>
    <n v="170"/>
    <n v="170"/>
    <n v="1527"/>
    <n v="1"/>
    <n v="0"/>
    <n v="259"/>
    <s v="As Expected"/>
    <n v="1"/>
    <n v="71"/>
    <s v="Worse than Expected"/>
    <n v="1"/>
    <n v="142"/>
  </r>
  <r>
    <n v="232635"/>
    <s v="DAVITA FENTON DIALYSIS"/>
    <s v="FENTON"/>
    <x v="22"/>
    <n v="48430"/>
    <s v="GENESEE"/>
    <x v="1"/>
    <x v="1"/>
    <x v="2"/>
    <n v="12"/>
    <n v="1"/>
    <n v="0"/>
    <n v="0"/>
    <n v="35"/>
    <n v="1"/>
    <s v="As Expected"/>
    <n v="1"/>
    <n v="78"/>
    <n v="665"/>
    <n v="81"/>
    <n v="692"/>
    <n v="1"/>
    <s v="As Expected"/>
    <n v="1"/>
    <s v="As Expected"/>
    <n v="1"/>
    <s v="As Expected"/>
    <n v="1"/>
    <n v="62"/>
    <n v="56"/>
    <n v="223"/>
    <n v="0"/>
    <n v="259"/>
    <n v="1"/>
    <s v="As Expected"/>
    <n v="1"/>
    <s v="As Expected"/>
    <n v="81"/>
    <n v="81"/>
    <n v="702"/>
    <n v="1"/>
    <n v="0"/>
    <n v="259"/>
    <s v="Not Available"/>
    <n v="199"/>
    <n v="10"/>
    <s v="As Expected"/>
    <n v="1"/>
    <n v="39"/>
  </r>
  <r>
    <n v="232637"/>
    <s v="DAVITA COMMERCE TOWNSHIP DIALYSIS"/>
    <s v="COMMERCE TOWNSHIP"/>
    <x v="22"/>
    <n v="48382"/>
    <s v="OAKLAND"/>
    <x v="1"/>
    <x v="1"/>
    <x v="2"/>
    <n v="12"/>
    <n v="1"/>
    <n v="0"/>
    <n v="0"/>
    <n v="31"/>
    <n v="1"/>
    <s v="As Expected"/>
    <n v="1"/>
    <n v="52"/>
    <n v="478"/>
    <n v="52"/>
    <n v="490"/>
    <n v="1"/>
    <s v="As Expected"/>
    <n v="1"/>
    <s v="As Expected"/>
    <n v="1"/>
    <s v="As Expected"/>
    <n v="1"/>
    <n v="44"/>
    <n v="60"/>
    <n v="158"/>
    <n v="0"/>
    <n v="259"/>
    <n v="1"/>
    <s v="As Expected"/>
    <n v="1"/>
    <s v="As Expected"/>
    <n v="52"/>
    <n v="52"/>
    <n v="483"/>
    <n v="1"/>
    <n v="0"/>
    <n v="259"/>
    <s v="Not Available"/>
    <n v="199"/>
    <n v="12"/>
    <s v="As Expected"/>
    <n v="1"/>
    <n v="43"/>
  </r>
  <r>
    <n v="232638"/>
    <s v="DAVITA IONIA DIALYSIS"/>
    <s v="IONIA"/>
    <x v="22"/>
    <n v="48846"/>
    <s v="IONIA"/>
    <x v="1"/>
    <x v="1"/>
    <x v="2"/>
    <n v="12"/>
    <n v="1"/>
    <n v="1"/>
    <n v="0"/>
    <n v="32"/>
    <n v="1"/>
    <s v="As Expected"/>
    <n v="1"/>
    <n v="66"/>
    <n v="581"/>
    <n v="71"/>
    <n v="621"/>
    <n v="1"/>
    <s v="As Expected"/>
    <n v="1"/>
    <s v="As Expected"/>
    <n v="1"/>
    <s v="As Expected"/>
    <n v="1"/>
    <n v="53"/>
    <n v="88"/>
    <n v="216"/>
    <n v="0"/>
    <n v="259"/>
    <n v="1"/>
    <s v="As Expected"/>
    <n v="1"/>
    <s v="As Expected"/>
    <n v="58"/>
    <n v="58"/>
    <n v="501"/>
    <n v="1"/>
    <n v="0"/>
    <n v="259"/>
    <s v="As Expected"/>
    <n v="1"/>
    <n v="25"/>
    <s v="As Expected"/>
    <n v="1"/>
    <n v="48"/>
  </r>
  <r>
    <n v="232639"/>
    <s v="DAVITA KALAMAZOO CENTRAL DIALYSIS"/>
    <s v="KALAMAZOO"/>
    <x v="22"/>
    <n v="49007"/>
    <s v="KALAMAZOO"/>
    <x v="1"/>
    <x v="1"/>
    <x v="2"/>
    <n v="10"/>
    <n v="1"/>
    <n v="1"/>
    <n v="0"/>
    <n v="24"/>
    <n v="1"/>
    <s v="As Expected"/>
    <n v="1"/>
    <n v="61"/>
    <n v="523"/>
    <n v="62"/>
    <n v="533"/>
    <n v="1"/>
    <s v="As Expected"/>
    <n v="1"/>
    <s v="As Expected"/>
    <n v="1"/>
    <s v="As Expected"/>
    <n v="1"/>
    <n v="41"/>
    <n v="41"/>
    <n v="150"/>
    <n v="0"/>
    <n v="259"/>
    <n v="1"/>
    <s v="As Expected"/>
    <n v="1"/>
    <s v="As Expected"/>
    <n v="49"/>
    <n v="49"/>
    <n v="430"/>
    <n v="1"/>
    <n v="0"/>
    <n v="259"/>
    <s v="Not Available"/>
    <n v="199"/>
    <n v="11"/>
    <s v="As Expected"/>
    <n v="1"/>
    <n v="48"/>
  </r>
  <r>
    <n v="232640"/>
    <s v="FMC HASTINGS AVE - HOLLAND"/>
    <s v="HOLLAND"/>
    <x v="22"/>
    <n v="49423"/>
    <s v="OTTAWA"/>
    <x v="1"/>
    <x v="1"/>
    <x v="1"/>
    <n v="18"/>
    <n v="1"/>
    <n v="1"/>
    <n v="1"/>
    <n v="46"/>
    <n v="1"/>
    <s v="As Expected"/>
    <n v="1"/>
    <n v="109"/>
    <n v="1010"/>
    <n v="113"/>
    <n v="1042"/>
    <n v="1"/>
    <s v="As Expected"/>
    <n v="1"/>
    <s v="As Expected"/>
    <n v="1"/>
    <s v="As Expected"/>
    <n v="1"/>
    <n v="89"/>
    <n v="77"/>
    <n v="339"/>
    <n v="0"/>
    <n v="259"/>
    <n v="1"/>
    <s v="As Expected"/>
    <n v="1"/>
    <s v="As Expected"/>
    <n v="96"/>
    <n v="96"/>
    <n v="867"/>
    <n v="1"/>
    <n v="0"/>
    <n v="259"/>
    <s v="As Expected"/>
    <n v="1"/>
    <n v="47"/>
    <s v="As Expected"/>
    <n v="1"/>
    <n v="93"/>
  </r>
  <r>
    <n v="232642"/>
    <s v="MACOMB REGIONAL DIALYSIS CENTER"/>
    <s v="CLINTON TOWNSHIP"/>
    <x v="22"/>
    <n v="48038"/>
    <s v="MACOMB"/>
    <x v="1"/>
    <x v="1"/>
    <x v="36"/>
    <n v="20"/>
    <n v="1"/>
    <n v="1"/>
    <n v="1"/>
    <n v="58"/>
    <n v="1"/>
    <s v="As Expected"/>
    <n v="1"/>
    <n v="138"/>
    <n v="1214"/>
    <n v="148"/>
    <n v="1277"/>
    <n v="1"/>
    <s v="As Expected"/>
    <n v="1"/>
    <s v="As Expected"/>
    <n v="1"/>
    <s v="As Expected"/>
    <n v="1"/>
    <n v="114"/>
    <n v="130"/>
    <n v="458"/>
    <n v="0"/>
    <n v="259"/>
    <n v="1"/>
    <s v="As Expected"/>
    <n v="1"/>
    <s v="As Expected"/>
    <n v="124"/>
    <n v="124"/>
    <n v="1066"/>
    <n v="1"/>
    <n v="0"/>
    <n v="259"/>
    <s v="As Expected"/>
    <n v="1"/>
    <n v="61"/>
    <s v="As Expected"/>
    <n v="1"/>
    <n v="105"/>
  </r>
  <r>
    <n v="232643"/>
    <s v="DAVITA GROSSE POINTE DIALYSIS"/>
    <s v="DETROIT"/>
    <x v="22"/>
    <n v="48224"/>
    <s v="WAYNE"/>
    <x v="1"/>
    <x v="1"/>
    <x v="2"/>
    <n v="25"/>
    <n v="1"/>
    <n v="1"/>
    <n v="1"/>
    <n v="79"/>
    <n v="1"/>
    <s v="As Expected"/>
    <n v="1"/>
    <n v="182"/>
    <n v="1614"/>
    <n v="188"/>
    <n v="1657"/>
    <n v="1"/>
    <s v="As Expected"/>
    <n v="1"/>
    <s v="As Expected"/>
    <n v="1"/>
    <s v="As Expected"/>
    <n v="1"/>
    <n v="145"/>
    <n v="212"/>
    <n v="628"/>
    <n v="0"/>
    <n v="259"/>
    <n v="1"/>
    <s v="As Expected"/>
    <n v="1"/>
    <s v="As Expected"/>
    <n v="139"/>
    <n v="139"/>
    <n v="1173"/>
    <n v="1"/>
    <n v="0"/>
    <n v="259"/>
    <s v="As Expected"/>
    <n v="1"/>
    <n v="57"/>
    <s v="As Expected"/>
    <n v="1"/>
    <n v="161"/>
  </r>
  <r>
    <n v="232644"/>
    <s v="RRC - WEST FLINT"/>
    <s v="FLINT"/>
    <x v="22"/>
    <n v="48532"/>
    <s v="GENESEE"/>
    <x v="1"/>
    <x v="1"/>
    <x v="38"/>
    <n v="25"/>
    <n v="1"/>
    <n v="1"/>
    <n v="1"/>
    <n v="49"/>
    <n v="1"/>
    <s v="As Expected"/>
    <n v="1"/>
    <n v="129"/>
    <n v="1146"/>
    <n v="141"/>
    <n v="1156"/>
    <n v="1"/>
    <s v="As Expected"/>
    <n v="1"/>
    <s v="As Expected"/>
    <n v="1"/>
    <s v="As Expected"/>
    <n v="1"/>
    <n v="109"/>
    <n v="152"/>
    <n v="484"/>
    <n v="0"/>
    <n v="259"/>
    <n v="1"/>
    <s v="As Expected"/>
    <n v="1"/>
    <s v="As Expected"/>
    <n v="126"/>
    <n v="126"/>
    <n v="1058"/>
    <n v="1"/>
    <n v="0"/>
    <n v="259"/>
    <s v="As Expected"/>
    <n v="1"/>
    <n v="62"/>
    <s v="As Expected"/>
    <n v="1"/>
    <n v="106"/>
  </r>
  <r>
    <n v="232645"/>
    <s v="KALKASKA DIALYSIS CENTER"/>
    <s v="KALKASKA"/>
    <x v="22"/>
    <n v="49646"/>
    <s v="KALKASKA"/>
    <x v="0"/>
    <x v="0"/>
    <x v="0"/>
    <n v="12"/>
    <n v="1"/>
    <n v="0"/>
    <n v="0"/>
    <n v="37"/>
    <n v="1"/>
    <s v="As Expected"/>
    <n v="1"/>
    <n v="64"/>
    <n v="567"/>
    <n v="70"/>
    <n v="603"/>
    <n v="1"/>
    <s v="As Expected"/>
    <n v="1"/>
    <s v="As Expected"/>
    <n v="1"/>
    <s v="Better than Expected"/>
    <n v="1"/>
    <n v="59"/>
    <n v="62"/>
    <n v="210"/>
    <n v="0"/>
    <n v="259"/>
    <n v="1"/>
    <s v="As Expected"/>
    <n v="1"/>
    <s v="As Expected"/>
    <n v="70"/>
    <n v="70"/>
    <n v="600"/>
    <n v="1"/>
    <n v="0"/>
    <n v="259"/>
    <s v="Not Available"/>
    <n v="199"/>
    <n v="26"/>
    <s v="As Expected"/>
    <n v="1"/>
    <n v="52"/>
  </r>
  <r>
    <n v="232646"/>
    <s v="DAVITA LANSING HOME TRAINING (PD)"/>
    <s v="EAST LANSING"/>
    <x v="22"/>
    <n v="48823"/>
    <s v="INGHAM"/>
    <x v="1"/>
    <x v="1"/>
    <x v="2"/>
    <n v="6"/>
    <n v="0"/>
    <n v="1"/>
    <n v="1"/>
    <n v="3"/>
    <n v="199"/>
    <s v="Not Available"/>
    <n v="1"/>
    <n v="11"/>
    <n v="68"/>
    <n v="12"/>
    <n v="79"/>
    <n v="1"/>
    <s v="Not Available"/>
    <n v="199"/>
    <s v="As Expected"/>
    <n v="1"/>
    <s v="As Expected"/>
    <n v="1"/>
    <n v="9"/>
    <n v="12"/>
    <n v="40"/>
    <n v="0"/>
    <n v="259"/>
    <n v="201"/>
    <s v="Not Available"/>
    <n v="201"/>
    <s v="Not Available"/>
    <n v="0"/>
    <n v="0"/>
    <n v="0"/>
    <n v="201"/>
    <n v="0"/>
    <n v="259"/>
    <s v="Not Available"/>
    <n v="199"/>
    <n v="4"/>
    <s v="As Expected"/>
    <n v="1"/>
    <n v="11"/>
  </r>
  <r>
    <n v="232647"/>
    <s v="DAVITA CLINTON TOWNSHIP DIALYSIS"/>
    <s v="CLINTON TOWNSHIP"/>
    <x v="22"/>
    <n v="48038"/>
    <s v="MACOMB"/>
    <x v="1"/>
    <x v="1"/>
    <x v="2"/>
    <n v="16"/>
    <n v="1"/>
    <n v="1"/>
    <n v="1"/>
    <n v="42"/>
    <n v="1"/>
    <s v="As Expected"/>
    <n v="1"/>
    <n v="109"/>
    <n v="899"/>
    <n v="116"/>
    <n v="942"/>
    <n v="1"/>
    <s v="As Expected"/>
    <n v="1"/>
    <s v="As Expected"/>
    <n v="1"/>
    <s v="As Expected"/>
    <n v="1"/>
    <n v="86"/>
    <n v="91"/>
    <n v="396"/>
    <n v="0"/>
    <n v="259"/>
    <n v="1"/>
    <s v="As Expected"/>
    <n v="1"/>
    <s v="As Expected"/>
    <n v="99"/>
    <n v="99"/>
    <n v="748"/>
    <n v="1"/>
    <n v="0"/>
    <n v="259"/>
    <s v="As Expected"/>
    <n v="1"/>
    <n v="51"/>
    <s v="As Expected"/>
    <n v="1"/>
    <n v="88"/>
  </r>
  <r>
    <n v="232648"/>
    <s v="FMC - SANDUSKY"/>
    <s v="SANDUSKY"/>
    <x v="22"/>
    <n v="48471"/>
    <s v="SANILAC"/>
    <x v="1"/>
    <x v="1"/>
    <x v="1"/>
    <n v="12"/>
    <n v="1"/>
    <n v="1"/>
    <n v="0"/>
    <n v="17"/>
    <n v="1"/>
    <s v="Worse than Expected"/>
    <n v="1"/>
    <n v="50"/>
    <n v="435"/>
    <n v="58"/>
    <n v="469"/>
    <n v="1"/>
    <s v="As Expected"/>
    <n v="1"/>
    <s v="As Expected"/>
    <n v="1"/>
    <s v="As Expected"/>
    <n v="1"/>
    <n v="37"/>
    <n v="42"/>
    <n v="187"/>
    <n v="0"/>
    <n v="259"/>
    <n v="1"/>
    <s v="Better than Expected"/>
    <n v="1"/>
    <s v="As Expected"/>
    <n v="52"/>
    <n v="52"/>
    <n v="403"/>
    <n v="1"/>
    <n v="0"/>
    <n v="259"/>
    <s v="Not Available"/>
    <n v="199"/>
    <n v="28"/>
    <s v="As Expected"/>
    <n v="1"/>
    <n v="43"/>
  </r>
  <r>
    <n v="232649"/>
    <s v="DAVITA GLADWIN DIALYSIS"/>
    <s v="GLADWIN"/>
    <x v="22"/>
    <n v="48624"/>
    <s v="GLADWIN"/>
    <x v="1"/>
    <x v="1"/>
    <x v="2"/>
    <n v="19"/>
    <n v="1"/>
    <n v="1"/>
    <n v="1"/>
    <n v="34"/>
    <n v="1"/>
    <s v="As Expected"/>
    <n v="1"/>
    <n v="75"/>
    <n v="620"/>
    <n v="78"/>
    <n v="667"/>
    <n v="1"/>
    <s v="As Expected"/>
    <n v="1"/>
    <s v="As Expected"/>
    <n v="1"/>
    <s v="As Expected"/>
    <n v="1"/>
    <n v="55"/>
    <n v="81"/>
    <n v="241"/>
    <n v="0"/>
    <n v="259"/>
    <n v="1"/>
    <s v="As Expected"/>
    <n v="1"/>
    <s v="As Expected"/>
    <n v="75"/>
    <n v="75"/>
    <n v="603"/>
    <n v="1"/>
    <n v="0"/>
    <n v="259"/>
    <s v="Not Available"/>
    <n v="199"/>
    <n v="25"/>
    <s v="As Expected"/>
    <n v="1"/>
    <n v="62"/>
  </r>
  <r>
    <n v="232650"/>
    <s v="FRESENIUS - IRON MOUNTAIN"/>
    <s v="IRON MOUNTAIN"/>
    <x v="22"/>
    <n v="49801"/>
    <s v="DICKINSON"/>
    <x v="1"/>
    <x v="1"/>
    <x v="1"/>
    <n v="11"/>
    <n v="1"/>
    <n v="0"/>
    <n v="0"/>
    <n v="29"/>
    <n v="1"/>
    <s v="Worse than Expected"/>
    <n v="1"/>
    <n v="51"/>
    <n v="427"/>
    <n v="53"/>
    <n v="443"/>
    <n v="1"/>
    <s v="As Expected"/>
    <n v="1"/>
    <s v="Better than Expected"/>
    <n v="1"/>
    <s v="As Expected"/>
    <n v="1"/>
    <n v="49"/>
    <n v="38"/>
    <n v="166"/>
    <n v="0"/>
    <n v="259"/>
    <n v="1"/>
    <s v="As Expected"/>
    <n v="1"/>
    <s v="As Expected"/>
    <n v="53"/>
    <n v="53"/>
    <n v="445"/>
    <n v="1"/>
    <n v="0"/>
    <n v="259"/>
    <s v="Not Available"/>
    <n v="199"/>
    <n v="23"/>
    <s v="As Expected"/>
    <n v="1"/>
    <n v="39"/>
  </r>
  <r>
    <n v="232651"/>
    <s v="FMC - DUNDEE"/>
    <s v="DUNDEE"/>
    <x v="22"/>
    <n v="48131"/>
    <s v="MONROE"/>
    <x v="1"/>
    <x v="1"/>
    <x v="1"/>
    <n v="16"/>
    <n v="1"/>
    <n v="1"/>
    <n v="1"/>
    <n v="17"/>
    <n v="1"/>
    <s v="As Expected"/>
    <n v="1"/>
    <n v="42"/>
    <n v="371"/>
    <n v="44"/>
    <n v="375"/>
    <n v="1"/>
    <s v="As Expected"/>
    <n v="1"/>
    <s v="As Expected"/>
    <n v="1"/>
    <s v="As Expected"/>
    <n v="1"/>
    <n v="29"/>
    <n v="24"/>
    <n v="132"/>
    <n v="0"/>
    <n v="259"/>
    <n v="1"/>
    <s v="As Expected"/>
    <n v="1"/>
    <s v="As Expected"/>
    <n v="37"/>
    <n v="37"/>
    <n v="310"/>
    <n v="1"/>
    <n v="0"/>
    <n v="259"/>
    <s v="Not Available"/>
    <n v="199"/>
    <n v="18"/>
    <s v="As Expected"/>
    <n v="1"/>
    <n v="30"/>
  </r>
  <r>
    <n v="232653"/>
    <s v="DAVITA DEARBORN HOME DIALYSIS PD"/>
    <s v="DEARBORN"/>
    <x v="22"/>
    <n v="48124"/>
    <s v="WAYNE"/>
    <x v="1"/>
    <x v="1"/>
    <x v="2"/>
    <n v="2"/>
    <n v="0"/>
    <n v="1"/>
    <n v="1"/>
    <n v="22"/>
    <n v="1"/>
    <s v="As Expected"/>
    <n v="1"/>
    <n v="65"/>
    <n v="580"/>
    <n v="66"/>
    <n v="582"/>
    <n v="1"/>
    <s v="As Expected"/>
    <n v="1"/>
    <s v="As Expected"/>
    <n v="1"/>
    <s v="As Expected"/>
    <n v="1"/>
    <n v="51"/>
    <n v="34"/>
    <n v="172"/>
    <n v="0"/>
    <n v="259"/>
    <n v="201"/>
    <s v="Not Available"/>
    <n v="1"/>
    <s v="As Expected"/>
    <n v="11"/>
    <n v="11"/>
    <n v="107"/>
    <n v="1"/>
    <n v="0"/>
    <n v="259"/>
    <s v="Not Available"/>
    <n v="199"/>
    <n v="17"/>
    <s v="As Expected"/>
    <n v="1"/>
    <n v="58"/>
  </r>
  <r>
    <n v="232655"/>
    <s v="FRESENIUS MEDICAL CARE - STURGIS"/>
    <s v="STURGIS"/>
    <x v="22"/>
    <n v="49091"/>
    <s v="SAINT JOSEPH"/>
    <x v="1"/>
    <x v="1"/>
    <x v="1"/>
    <n v="12"/>
    <n v="1"/>
    <n v="1"/>
    <n v="1"/>
    <n v="12"/>
    <n v="1"/>
    <s v="As Expected"/>
    <n v="1"/>
    <n v="38"/>
    <n v="310"/>
    <n v="40"/>
    <n v="323"/>
    <n v="1"/>
    <s v="As Expected"/>
    <n v="1"/>
    <s v="As Expected"/>
    <n v="1"/>
    <s v="As Expected"/>
    <n v="1"/>
    <n v="26"/>
    <n v="13"/>
    <n v="96"/>
    <n v="0"/>
    <n v="201"/>
    <n v="1"/>
    <s v="As Expected"/>
    <n v="1"/>
    <s v="As Expected"/>
    <n v="40"/>
    <n v="40"/>
    <n v="323"/>
    <n v="1"/>
    <n v="0"/>
    <n v="201"/>
    <s v="Not Available"/>
    <n v="199"/>
    <n v="17"/>
    <s v="As Expected"/>
    <n v="1"/>
    <n v="32"/>
  </r>
  <r>
    <n v="232656"/>
    <s v="DAVITA ORCHARD SQUARE DIALYSIS"/>
    <s v="BLOOMFIELD HILLS"/>
    <x v="22"/>
    <n v="48302"/>
    <s v="OAKLAND"/>
    <x v="1"/>
    <x v="1"/>
    <x v="2"/>
    <n v="20"/>
    <n v="1"/>
    <n v="0"/>
    <n v="0"/>
    <n v="27"/>
    <n v="1"/>
    <s v="As Expected"/>
    <n v="1"/>
    <n v="52"/>
    <n v="463"/>
    <n v="56"/>
    <n v="478"/>
    <n v="1"/>
    <s v="As Expected"/>
    <n v="1"/>
    <s v="As Expected"/>
    <n v="1"/>
    <s v="As Expected"/>
    <n v="1"/>
    <n v="39"/>
    <n v="65"/>
    <n v="167"/>
    <n v="0"/>
    <n v="259"/>
    <n v="1"/>
    <s v="As Expected"/>
    <n v="1"/>
    <s v="As Expected"/>
    <n v="56"/>
    <n v="56"/>
    <n v="478"/>
    <n v="1"/>
    <n v="0"/>
    <n v="259"/>
    <s v="Not Available"/>
    <n v="199"/>
    <n v="30"/>
    <s v="As Expected"/>
    <n v="1"/>
    <n v="38"/>
  </r>
  <r>
    <n v="232657"/>
    <s v="FMC - CARO DIALYSIS"/>
    <s v="CARO"/>
    <x v="22"/>
    <n v="48723"/>
    <s v="TUSCOLA"/>
    <x v="1"/>
    <x v="1"/>
    <x v="1"/>
    <n v="12"/>
    <n v="1"/>
    <n v="1"/>
    <n v="1"/>
    <n v="19"/>
    <n v="1"/>
    <s v="As Expected"/>
    <n v="1"/>
    <n v="41"/>
    <n v="335"/>
    <n v="41"/>
    <n v="348"/>
    <n v="1"/>
    <s v="As Expected"/>
    <n v="1"/>
    <s v="As Expected"/>
    <n v="1"/>
    <s v="As Expected"/>
    <n v="1"/>
    <n v="31"/>
    <n v="43"/>
    <n v="117"/>
    <n v="0"/>
    <n v="259"/>
    <n v="1"/>
    <s v="As Expected"/>
    <n v="1"/>
    <s v="As Expected"/>
    <n v="42"/>
    <n v="42"/>
    <n v="351"/>
    <n v="1"/>
    <n v="0"/>
    <n v="259"/>
    <s v="Not Available"/>
    <n v="199"/>
    <n v="16"/>
    <s v="Worse than Expected"/>
    <n v="1"/>
    <n v="30"/>
  </r>
  <r>
    <n v="232658"/>
    <s v="WAYNE COUNTY DIALYSIS"/>
    <s v="DETROIT"/>
    <x v="22"/>
    <n v="48221"/>
    <s v="WAYNE"/>
    <x v="1"/>
    <x v="1"/>
    <x v="12"/>
    <n v="25"/>
    <n v="1"/>
    <n v="0"/>
    <n v="0"/>
    <n v="52"/>
    <n v="1"/>
    <s v="As Expected"/>
    <n v="1"/>
    <n v="102"/>
    <n v="981"/>
    <n v="105"/>
    <n v="992"/>
    <n v="1"/>
    <s v="Worse than Expected"/>
    <n v="1"/>
    <s v="As Expected"/>
    <n v="1"/>
    <s v="Better than Expected"/>
    <n v="1"/>
    <n v="81"/>
    <n v="149"/>
    <n v="400"/>
    <n v="0"/>
    <n v="259"/>
    <n v="1"/>
    <s v="As Expected"/>
    <n v="1"/>
    <s v="As Expected"/>
    <n v="107"/>
    <n v="107"/>
    <n v="1006"/>
    <n v="1"/>
    <n v="0"/>
    <n v="259"/>
    <s v="As Expected"/>
    <n v="1"/>
    <n v="49"/>
    <s v="As Expected"/>
    <n v="1"/>
    <n v="81"/>
  </r>
  <r>
    <n v="232659"/>
    <s v="FMC - GULL ROAD"/>
    <s v="KALAMAZOO"/>
    <x v="22"/>
    <n v="49048"/>
    <s v="KALAMAZOO"/>
    <x v="1"/>
    <x v="1"/>
    <x v="1"/>
    <n v="12"/>
    <n v="1"/>
    <n v="0"/>
    <n v="0"/>
    <n v="24"/>
    <n v="1"/>
    <s v="As Expected"/>
    <n v="1"/>
    <n v="52"/>
    <n v="453"/>
    <n v="55"/>
    <n v="482"/>
    <n v="1"/>
    <s v="As Expected"/>
    <n v="1"/>
    <s v="As Expected"/>
    <n v="1"/>
    <s v="As Expected"/>
    <n v="1"/>
    <n v="45"/>
    <n v="26"/>
    <n v="197"/>
    <n v="0"/>
    <n v="259"/>
    <n v="1"/>
    <s v="As Expected"/>
    <n v="1"/>
    <s v="As Expected"/>
    <n v="54"/>
    <n v="54"/>
    <n v="478"/>
    <n v="1"/>
    <n v="0"/>
    <n v="259"/>
    <s v="Not Available"/>
    <n v="199"/>
    <n v="16"/>
    <s v="Worse than Expected"/>
    <n v="1"/>
    <n v="40"/>
  </r>
  <r>
    <n v="232660"/>
    <s v="FMS - SHELDON CORNERS"/>
    <s v="CANTON"/>
    <x v="22"/>
    <n v="48187"/>
    <s v="WAYNE"/>
    <x v="1"/>
    <x v="1"/>
    <x v="1"/>
    <n v="16"/>
    <n v="1"/>
    <n v="1"/>
    <n v="1"/>
    <n v="47"/>
    <n v="1"/>
    <s v="Worse than Expected"/>
    <n v="1"/>
    <n v="126"/>
    <n v="1129"/>
    <n v="129"/>
    <n v="1160"/>
    <n v="1"/>
    <s v="As Expected"/>
    <n v="1"/>
    <s v="As Expected"/>
    <n v="1"/>
    <s v="As Expected"/>
    <n v="1"/>
    <n v="105"/>
    <n v="122"/>
    <n v="381"/>
    <n v="0"/>
    <n v="259"/>
    <n v="1"/>
    <s v="As Expected"/>
    <n v="1"/>
    <s v="As Expected"/>
    <n v="105"/>
    <n v="105"/>
    <n v="921"/>
    <n v="1"/>
    <n v="0"/>
    <n v="259"/>
    <s v="As Expected"/>
    <n v="1"/>
    <n v="42"/>
    <s v="As Expected"/>
    <n v="1"/>
    <n v="92"/>
  </r>
  <r>
    <n v="232661"/>
    <s v="DAVITA WEST BLOOMFIELD DIALYSIS"/>
    <s v="WEST BLOOMFIELD"/>
    <x v="22"/>
    <n v="48322"/>
    <s v="OAKLAND"/>
    <x v="1"/>
    <x v="1"/>
    <x v="2"/>
    <n v="10"/>
    <n v="1"/>
    <n v="0"/>
    <n v="1"/>
    <n v="34"/>
    <n v="1"/>
    <s v="As Expected"/>
    <n v="1"/>
    <n v="54"/>
    <n v="560"/>
    <n v="54"/>
    <n v="554"/>
    <n v="1"/>
    <s v="As Expected"/>
    <n v="1"/>
    <s v="As Expected"/>
    <n v="1"/>
    <s v="Better than Expected"/>
    <n v="1"/>
    <n v="50"/>
    <n v="50"/>
    <n v="208"/>
    <n v="0"/>
    <n v="259"/>
    <n v="1"/>
    <s v="As Expected"/>
    <n v="1"/>
    <s v="As Expected"/>
    <n v="54"/>
    <n v="54"/>
    <n v="558"/>
    <n v="1"/>
    <n v="0"/>
    <n v="259"/>
    <s v="Not Available"/>
    <n v="199"/>
    <n v="10"/>
    <s v="As Expected"/>
    <n v="1"/>
    <n v="31"/>
  </r>
  <r>
    <n v="232662"/>
    <s v="FRESENIUS MEDICAL CARE - JACKSON OAKS"/>
    <s v="JACKSON"/>
    <x v="22"/>
    <n v="49202"/>
    <s v="JACKSON"/>
    <x v="1"/>
    <x v="1"/>
    <x v="1"/>
    <n v="21"/>
    <n v="1"/>
    <n v="1"/>
    <n v="1"/>
    <n v="62"/>
    <n v="1"/>
    <s v="As Expected"/>
    <n v="1"/>
    <n v="149"/>
    <n v="1357"/>
    <n v="158"/>
    <n v="1417"/>
    <n v="1"/>
    <s v="As Expected"/>
    <n v="1"/>
    <s v="As Expected"/>
    <n v="1"/>
    <s v="As Expected"/>
    <n v="1"/>
    <n v="138"/>
    <n v="167"/>
    <n v="458"/>
    <n v="0"/>
    <n v="259"/>
    <n v="1"/>
    <s v="Better than Expected"/>
    <n v="1"/>
    <s v="As Expected"/>
    <n v="139"/>
    <n v="139"/>
    <n v="1255"/>
    <n v="1"/>
    <n v="0"/>
    <n v="259"/>
    <s v="Better than Expected"/>
    <n v="1"/>
    <n v="54"/>
    <s v="As Expected"/>
    <n v="1"/>
    <n v="108"/>
  </r>
  <r>
    <n v="232663"/>
    <s v="DAVITA BURTON DIALYSIS"/>
    <s v="BURTON"/>
    <x v="22"/>
    <n v="48509"/>
    <s v="GENESEE"/>
    <x v="1"/>
    <x v="1"/>
    <x v="2"/>
    <n v="12"/>
    <n v="1"/>
    <n v="1"/>
    <n v="0"/>
    <n v="57"/>
    <n v="1"/>
    <s v="As Expected"/>
    <n v="1"/>
    <n v="118"/>
    <n v="1044"/>
    <n v="124"/>
    <n v="1092"/>
    <n v="1"/>
    <s v="As Expected"/>
    <n v="1"/>
    <s v="As Expected"/>
    <n v="1"/>
    <s v="As Expected"/>
    <n v="1"/>
    <n v="97"/>
    <n v="104"/>
    <n v="427"/>
    <n v="0"/>
    <n v="259"/>
    <n v="1"/>
    <s v="As Expected"/>
    <n v="1"/>
    <s v="As Expected"/>
    <n v="84"/>
    <n v="84"/>
    <n v="694"/>
    <n v="1"/>
    <n v="0"/>
    <n v="259"/>
    <s v="As Expected"/>
    <n v="1"/>
    <n v="51"/>
    <s v="As Expected"/>
    <n v="1"/>
    <n v="108"/>
  </r>
  <r>
    <n v="232664"/>
    <s v="LIBERTY DIALYSIS AT LAKELAND - ROYALTON"/>
    <s v="SAINT JOSEPH"/>
    <x v="22"/>
    <n v="49085"/>
    <s v="BERRIEN"/>
    <x v="1"/>
    <x v="1"/>
    <x v="1"/>
    <n v="1"/>
    <n v="0"/>
    <n v="1"/>
    <n v="1"/>
    <n v="8"/>
    <n v="1"/>
    <s v="As Expected"/>
    <n v="1"/>
    <n v="39"/>
    <n v="232"/>
    <n v="42"/>
    <n v="259"/>
    <n v="1"/>
    <s v="As Expected"/>
    <n v="1"/>
    <s v="As Expected"/>
    <n v="1"/>
    <s v="As Expected"/>
    <n v="1"/>
    <n v="31"/>
    <n v="32"/>
    <n v="153"/>
    <n v="0"/>
    <n v="259"/>
    <n v="201"/>
    <s v="Not Available"/>
    <n v="199"/>
    <s v="Not Available"/>
    <n v="5"/>
    <n v="5"/>
    <n v="17"/>
    <n v="199"/>
    <n v="0"/>
    <n v="259"/>
    <s v="Not Available"/>
    <n v="199"/>
    <n v="17"/>
    <s v="As Expected"/>
    <n v="1"/>
    <n v="35"/>
  </r>
  <r>
    <n v="232665"/>
    <s v="DAVITA RIVERWOOD DIALYSIS"/>
    <s v="SOUTHFIELD"/>
    <x v="22"/>
    <n v="48033"/>
    <s v="OAKLAND"/>
    <x v="1"/>
    <x v="1"/>
    <x v="2"/>
    <n v="16"/>
    <n v="1"/>
    <n v="0"/>
    <n v="0"/>
    <n v="28"/>
    <n v="1"/>
    <s v="As Expected"/>
    <n v="1"/>
    <n v="69"/>
    <n v="599"/>
    <n v="72"/>
    <n v="618"/>
    <n v="1"/>
    <s v="As Expected"/>
    <n v="1"/>
    <s v="As Expected"/>
    <n v="1"/>
    <s v="As Expected"/>
    <n v="1"/>
    <n v="54"/>
    <n v="73"/>
    <n v="236"/>
    <n v="0"/>
    <n v="259"/>
    <n v="1"/>
    <s v="As Expected"/>
    <n v="1"/>
    <s v="As Expected"/>
    <n v="72"/>
    <n v="72"/>
    <n v="631"/>
    <n v="1"/>
    <n v="0"/>
    <n v="259"/>
    <s v="Not Available"/>
    <n v="199"/>
    <n v="19"/>
    <s v="As Expected"/>
    <n v="1"/>
    <n v="53"/>
  </r>
  <r>
    <n v="232666"/>
    <s v="FMS BEAUMONT HEALTH, LLC"/>
    <s v="SOUTHFIELD"/>
    <x v="22"/>
    <n v="48034"/>
    <s v="OAKLAND"/>
    <x v="1"/>
    <x v="1"/>
    <x v="1"/>
    <n v="24"/>
    <n v="1"/>
    <n v="0"/>
    <n v="0"/>
    <n v="63"/>
    <n v="1"/>
    <s v="As Expected"/>
    <n v="1"/>
    <n v="117"/>
    <n v="960"/>
    <n v="121"/>
    <n v="937"/>
    <n v="1"/>
    <s v="As Expected"/>
    <n v="1"/>
    <s v="As Expected"/>
    <n v="1"/>
    <s v="Better than Expected"/>
    <n v="1"/>
    <n v="106"/>
    <n v="168"/>
    <n v="474"/>
    <n v="0"/>
    <n v="259"/>
    <n v="1"/>
    <s v="Better than Expected"/>
    <n v="1"/>
    <s v="As Expected"/>
    <n v="123"/>
    <n v="123"/>
    <n v="982"/>
    <n v="1"/>
    <n v="0"/>
    <n v="259"/>
    <s v="Better than Expected"/>
    <n v="1"/>
    <n v="48"/>
    <s v="As Expected"/>
    <n v="1"/>
    <n v="74"/>
  </r>
  <r>
    <n v="232667"/>
    <s v="FMC - GARDEN CITY"/>
    <s v="DEARBORN HEIGHTS"/>
    <x v="22"/>
    <n v="48127"/>
    <s v="WAYNE"/>
    <x v="1"/>
    <x v="1"/>
    <x v="1"/>
    <n v="16"/>
    <n v="1"/>
    <n v="1"/>
    <n v="1"/>
    <n v="37"/>
    <n v="1"/>
    <s v="As Expected"/>
    <n v="1"/>
    <n v="92"/>
    <n v="800"/>
    <n v="96"/>
    <n v="808"/>
    <n v="1"/>
    <s v="As Expected"/>
    <n v="1"/>
    <s v="As Expected"/>
    <n v="1"/>
    <s v="As Expected"/>
    <n v="1"/>
    <n v="70"/>
    <n v="118"/>
    <n v="312"/>
    <n v="0"/>
    <n v="201"/>
    <n v="1"/>
    <s v="As Expected"/>
    <n v="1"/>
    <s v="As Expected"/>
    <n v="95"/>
    <n v="95"/>
    <n v="822"/>
    <n v="1"/>
    <n v="0"/>
    <n v="201"/>
    <s v="As Expected"/>
    <n v="1"/>
    <n v="43"/>
    <s v="As Expected"/>
    <n v="1"/>
    <n v="81"/>
  </r>
  <r>
    <n v="232668"/>
    <s v="LIBERTY DIALYSIS AT LAKELAND - NILES"/>
    <s v="NILES"/>
    <x v="22"/>
    <n v="49120"/>
    <s v="BERRIEN"/>
    <x v="1"/>
    <x v="1"/>
    <x v="1"/>
    <n v="24"/>
    <n v="1"/>
    <n v="0"/>
    <n v="0"/>
    <n v="36"/>
    <n v="1"/>
    <s v="As Expected"/>
    <n v="1"/>
    <n v="100"/>
    <n v="804"/>
    <n v="106"/>
    <n v="863"/>
    <n v="1"/>
    <s v="As Expected"/>
    <n v="1"/>
    <s v="As Expected"/>
    <n v="1"/>
    <s v="As Expected"/>
    <n v="1"/>
    <n v="79"/>
    <n v="127"/>
    <n v="292"/>
    <n v="0"/>
    <n v="259"/>
    <n v="1"/>
    <s v="As Expected"/>
    <n v="1"/>
    <s v="As Expected"/>
    <n v="106"/>
    <n v="106"/>
    <n v="860"/>
    <n v="1"/>
    <n v="0"/>
    <n v="259"/>
    <s v="Not Available"/>
    <n v="199"/>
    <n v="25"/>
    <s v="As Expected"/>
    <n v="1"/>
    <n v="86"/>
  </r>
  <r>
    <n v="232670"/>
    <s v="NORTHWEST DETROIT DIALYSIS CENTER LLC"/>
    <s v="SOUTHFIELD"/>
    <x v="22"/>
    <n v="48075"/>
    <s v="OAKLAND"/>
    <x v="1"/>
    <x v="1"/>
    <x v="36"/>
    <n v="30"/>
    <n v="1"/>
    <n v="1"/>
    <n v="1"/>
    <n v="117"/>
    <n v="1"/>
    <s v="As Expected"/>
    <n v="1"/>
    <n v="224"/>
    <n v="2176"/>
    <n v="226"/>
    <n v="2198"/>
    <n v="1"/>
    <s v="Worse than Expected"/>
    <n v="1"/>
    <s v="As Expected"/>
    <n v="1"/>
    <s v="As Expected"/>
    <n v="1"/>
    <n v="178"/>
    <n v="304"/>
    <n v="735"/>
    <n v="0"/>
    <n v="259"/>
    <n v="1"/>
    <s v="Better than Expected"/>
    <n v="1"/>
    <s v="As Expected"/>
    <n v="205"/>
    <n v="205"/>
    <n v="1992"/>
    <n v="1"/>
    <n v="0"/>
    <n v="259"/>
    <s v="As Expected"/>
    <n v="1"/>
    <n v="85"/>
    <s v="As Expected"/>
    <n v="1"/>
    <n v="177"/>
  </r>
  <r>
    <n v="232671"/>
    <s v="US RENAL CARE WATERVLIET DIALYSIS"/>
    <s v="WATERVLIET"/>
    <x v="22"/>
    <n v="49098"/>
    <s v="BERRIEN"/>
    <x v="1"/>
    <x v="1"/>
    <x v="10"/>
    <n v="16"/>
    <n v="1"/>
    <n v="0"/>
    <n v="0"/>
    <n v="15"/>
    <n v="1"/>
    <s v="As Expected"/>
    <n v="1"/>
    <n v="58"/>
    <n v="526"/>
    <n v="60"/>
    <n v="554"/>
    <n v="1"/>
    <s v="As Expected"/>
    <n v="1"/>
    <s v="As Expected"/>
    <n v="1"/>
    <s v="As Expected"/>
    <n v="1"/>
    <n v="47"/>
    <n v="46"/>
    <n v="180"/>
    <n v="0"/>
    <n v="259"/>
    <n v="1"/>
    <s v="As Expected"/>
    <n v="1"/>
    <s v="As Expected"/>
    <n v="61"/>
    <n v="61"/>
    <n v="558"/>
    <n v="1"/>
    <n v="0"/>
    <n v="259"/>
    <s v="Not Available"/>
    <n v="199"/>
    <n v="17"/>
    <s v="As Expected"/>
    <n v="1"/>
    <n v="52"/>
  </r>
  <r>
    <n v="232672"/>
    <s v="DAVITA MT MORRIS DIALYSIS"/>
    <s v="MOUNT MORRIS"/>
    <x v="22"/>
    <n v="48458"/>
    <s v="GENESEE"/>
    <x v="1"/>
    <x v="1"/>
    <x v="2"/>
    <n v="13"/>
    <n v="1"/>
    <n v="0"/>
    <n v="0"/>
    <n v="19"/>
    <n v="1"/>
    <s v="As Expected"/>
    <n v="1"/>
    <n v="61"/>
    <n v="320"/>
    <n v="65"/>
    <n v="336"/>
    <n v="1"/>
    <s v="As Expected"/>
    <n v="1"/>
    <s v="As Expected"/>
    <n v="1"/>
    <s v="As Expected"/>
    <n v="1"/>
    <n v="30"/>
    <n v="29"/>
    <n v="129"/>
    <n v="0"/>
    <n v="259"/>
    <n v="1"/>
    <s v="As Expected"/>
    <n v="1"/>
    <s v="As Expected"/>
    <n v="66"/>
    <n v="66"/>
    <n v="349"/>
    <n v="1"/>
    <n v="0"/>
    <n v="259"/>
    <s v="Not Available"/>
    <n v="199"/>
    <n v="16"/>
    <s v="As Expected"/>
    <n v="1"/>
    <n v="46"/>
  </r>
  <r>
    <n v="232673"/>
    <s v="RRC - DAVISON HOME"/>
    <s v="DAVISON"/>
    <x v="22"/>
    <n v="48423"/>
    <s v="GENESEE"/>
    <x v="1"/>
    <x v="1"/>
    <x v="38"/>
    <n v="2"/>
    <n v="0"/>
    <n v="1"/>
    <n v="1"/>
    <n v="4"/>
    <n v="199"/>
    <s v="Not Available"/>
    <n v="1"/>
    <n v="17"/>
    <n v="137"/>
    <n v="17"/>
    <n v="137"/>
    <n v="1"/>
    <s v="As Expected"/>
    <n v="1"/>
    <s v="Not Available"/>
    <n v="199"/>
    <s v="As Expected"/>
    <n v="1"/>
    <n v="12"/>
    <n v="7"/>
    <n v="50"/>
    <n v="0"/>
    <n v="259"/>
    <n v="201"/>
    <s v="Not Available"/>
    <n v="199"/>
    <s v="Not Available"/>
    <n v="9"/>
    <n v="9"/>
    <n v="76"/>
    <n v="199"/>
    <n v="0"/>
    <n v="259"/>
    <s v="Not Available"/>
    <n v="199"/>
    <n v="2"/>
    <s v="As Expected"/>
    <n v="1"/>
    <n v="16"/>
  </r>
  <r>
    <n v="232674"/>
    <s v="FRESENIUS MEDICAL CARE - MARQUETTE"/>
    <s v="MARQUETTE"/>
    <x v="22"/>
    <n v="49855"/>
    <s v="MARQUETTE"/>
    <x v="1"/>
    <x v="1"/>
    <x v="1"/>
    <n v="16"/>
    <n v="1"/>
    <n v="1"/>
    <n v="1"/>
    <n v="34"/>
    <n v="1"/>
    <s v="Worse than Expected"/>
    <n v="1"/>
    <n v="64"/>
    <n v="527"/>
    <n v="69"/>
    <n v="549"/>
    <n v="1"/>
    <s v="As Expected"/>
    <n v="1"/>
    <s v="As Expected"/>
    <n v="1"/>
    <s v="As Expected"/>
    <n v="1"/>
    <n v="53"/>
    <n v="63"/>
    <n v="230"/>
    <n v="0"/>
    <n v="259"/>
    <n v="1"/>
    <s v="As Expected"/>
    <n v="1"/>
    <s v="As Expected"/>
    <n v="64"/>
    <n v="64"/>
    <n v="490"/>
    <n v="1"/>
    <n v="0"/>
    <n v="259"/>
    <s v="Better than Expected"/>
    <n v="1"/>
    <n v="30"/>
    <s v="As Expected"/>
    <n v="1"/>
    <n v="47"/>
  </r>
  <r>
    <n v="232675"/>
    <s v="DAVITA MT PLEASANT DIALYSIS"/>
    <s v="MOUNT PLEASANT"/>
    <x v="22"/>
    <n v="48858"/>
    <s v="ISABELLA"/>
    <x v="1"/>
    <x v="1"/>
    <x v="2"/>
    <n v="15"/>
    <n v="1"/>
    <n v="0"/>
    <n v="0"/>
    <n v="43"/>
    <n v="1"/>
    <s v="As Expected"/>
    <n v="1"/>
    <n v="94"/>
    <n v="730"/>
    <n v="103"/>
    <n v="778"/>
    <n v="1"/>
    <s v="As Expected"/>
    <n v="1"/>
    <s v="As Expected"/>
    <n v="1"/>
    <s v="As Expected"/>
    <n v="1"/>
    <n v="77"/>
    <n v="101"/>
    <n v="295"/>
    <n v="0"/>
    <n v="259"/>
    <n v="1"/>
    <s v="As Expected"/>
    <n v="1"/>
    <s v="As Expected"/>
    <n v="104"/>
    <n v="104"/>
    <n v="788"/>
    <n v="1"/>
    <n v="0"/>
    <n v="201"/>
    <s v="As Expected"/>
    <n v="1"/>
    <n v="36"/>
    <s v="As Expected"/>
    <n v="1"/>
    <n v="71"/>
  </r>
  <r>
    <n v="232676"/>
    <s v="DAVITA ALMA DIALYSIS"/>
    <s v="ALMA"/>
    <x v="22"/>
    <n v="48801"/>
    <s v="GRATIOT"/>
    <x v="1"/>
    <x v="1"/>
    <x v="2"/>
    <n v="17"/>
    <n v="1"/>
    <n v="1"/>
    <n v="1"/>
    <n v="45"/>
    <n v="1"/>
    <s v="As Expected"/>
    <n v="1"/>
    <n v="108"/>
    <n v="916"/>
    <n v="115"/>
    <n v="945"/>
    <n v="1"/>
    <s v="As Expected"/>
    <n v="1"/>
    <s v="As Expected"/>
    <n v="1"/>
    <s v="Better than Expected"/>
    <n v="1"/>
    <n v="91"/>
    <n v="129"/>
    <n v="352"/>
    <n v="0"/>
    <n v="201"/>
    <n v="1"/>
    <s v="As Expected"/>
    <n v="1"/>
    <s v="As Expected"/>
    <n v="99"/>
    <n v="99"/>
    <n v="824"/>
    <n v="1"/>
    <n v="0"/>
    <n v="201"/>
    <s v="As Expected"/>
    <n v="1"/>
    <n v="35"/>
    <s v="As Expected"/>
    <n v="1"/>
    <n v="86"/>
  </r>
  <r>
    <n v="232677"/>
    <s v="DAVITA GREENVILLE DIALYSIS"/>
    <s v="GREENVILLE"/>
    <x v="22"/>
    <n v="48838"/>
    <s v="MONTCALM"/>
    <x v="1"/>
    <x v="1"/>
    <x v="2"/>
    <n v="10"/>
    <n v="1"/>
    <n v="0"/>
    <n v="0"/>
    <n v="22"/>
    <n v="1"/>
    <s v="As Expected"/>
    <n v="1"/>
    <n v="53"/>
    <n v="414"/>
    <n v="59"/>
    <n v="436"/>
    <n v="1"/>
    <s v="As Expected"/>
    <n v="1"/>
    <s v="As Expected"/>
    <n v="1"/>
    <s v="As Expected"/>
    <n v="1"/>
    <n v="45"/>
    <n v="56"/>
    <n v="186"/>
    <n v="0"/>
    <n v="259"/>
    <n v="1"/>
    <s v="As Expected"/>
    <n v="1"/>
    <s v="As Expected"/>
    <n v="59"/>
    <n v="59"/>
    <n v="446"/>
    <n v="1"/>
    <n v="0"/>
    <n v="201"/>
    <s v="As Expected"/>
    <n v="1"/>
    <n v="22"/>
    <s v="As Expected"/>
    <n v="1"/>
    <n v="46"/>
  </r>
  <r>
    <n v="232678"/>
    <s v="DAVITA APPLE AVENUE DIALYSIS"/>
    <s v="MUSKEGON"/>
    <x v="22"/>
    <n v="49442"/>
    <s v="MUSKEGON"/>
    <x v="1"/>
    <x v="1"/>
    <x v="2"/>
    <n v="17"/>
    <n v="1"/>
    <n v="1"/>
    <n v="0"/>
    <n v="37"/>
    <n v="1"/>
    <s v="As Expected"/>
    <n v="1"/>
    <n v="87"/>
    <n v="791"/>
    <n v="92"/>
    <n v="822"/>
    <n v="1"/>
    <s v="As Expected"/>
    <n v="1"/>
    <s v="As Expected"/>
    <n v="1"/>
    <s v="As Expected"/>
    <n v="1"/>
    <n v="72"/>
    <n v="91"/>
    <n v="324"/>
    <n v="0"/>
    <n v="259"/>
    <n v="1"/>
    <s v="As Expected"/>
    <n v="1"/>
    <s v="As Expected"/>
    <n v="78"/>
    <n v="78"/>
    <n v="703"/>
    <n v="1"/>
    <n v="0"/>
    <n v="259"/>
    <s v="As Expected"/>
    <n v="1"/>
    <n v="31"/>
    <s v="As Expected"/>
    <n v="1"/>
    <n v="79"/>
  </r>
  <r>
    <n v="232679"/>
    <s v="FRESENIUS MEDICAL CARE - LANSING WEST"/>
    <s v="LANSING"/>
    <x v="22"/>
    <n v="48917"/>
    <s v="EATON"/>
    <x v="1"/>
    <x v="1"/>
    <x v="1"/>
    <n v="16"/>
    <n v="1"/>
    <n v="0"/>
    <n v="0"/>
    <n v="53"/>
    <n v="1"/>
    <s v="As Expected"/>
    <n v="1"/>
    <n v="87"/>
    <n v="774"/>
    <n v="96"/>
    <n v="797"/>
    <n v="1"/>
    <s v="As Expected"/>
    <n v="1"/>
    <s v="As Expected"/>
    <n v="1"/>
    <s v="As Expected"/>
    <n v="1"/>
    <n v="80"/>
    <n v="95"/>
    <n v="317"/>
    <n v="0"/>
    <n v="259"/>
    <n v="1"/>
    <s v="As Expected"/>
    <n v="1"/>
    <s v="As Expected"/>
    <n v="93"/>
    <n v="93"/>
    <n v="792"/>
    <n v="1"/>
    <n v="0"/>
    <n v="259"/>
    <s v="Not Available"/>
    <n v="199"/>
    <n v="19"/>
    <s v="As Expected"/>
    <n v="1"/>
    <n v="69"/>
  </r>
  <r>
    <n v="232680"/>
    <s v="DAVITA TOWN CENTER DIALYSIS"/>
    <s v="SAGINAW"/>
    <x v="22"/>
    <n v="48602"/>
    <s v="SAGINAW"/>
    <x v="1"/>
    <x v="1"/>
    <x v="2"/>
    <n v="13"/>
    <n v="1"/>
    <n v="1"/>
    <n v="1"/>
    <n v="40"/>
    <n v="1"/>
    <s v="As Expected"/>
    <n v="1"/>
    <n v="93"/>
    <n v="790"/>
    <n v="102"/>
    <n v="842"/>
    <n v="1"/>
    <s v="As Expected"/>
    <n v="1"/>
    <s v="As Expected"/>
    <n v="1"/>
    <s v="As Expected"/>
    <n v="1"/>
    <n v="72"/>
    <n v="119"/>
    <n v="353"/>
    <n v="0"/>
    <n v="259"/>
    <n v="1"/>
    <s v="As Expected"/>
    <n v="1"/>
    <s v="As Expected"/>
    <n v="103"/>
    <n v="103"/>
    <n v="858"/>
    <n v="1"/>
    <n v="0"/>
    <n v="259"/>
    <s v="As Expected"/>
    <n v="1"/>
    <n v="49"/>
    <s v="As Expected"/>
    <n v="1"/>
    <n v="84"/>
  </r>
  <r>
    <n v="232681"/>
    <s v="ELIZABETH C HOSICK DIALYSIS CTR"/>
    <s v="FRANKFORT"/>
    <x v="22"/>
    <n v="49635"/>
    <s v="BENZIE"/>
    <x v="1"/>
    <x v="0"/>
    <x v="0"/>
    <n v="6"/>
    <n v="1"/>
    <n v="0"/>
    <n v="0"/>
    <n v="17"/>
    <n v="199"/>
    <s v="Not Available"/>
    <n v="1"/>
    <n v="25"/>
    <n v="165"/>
    <n v="28"/>
    <n v="167"/>
    <n v="1"/>
    <s v="As Expected"/>
    <n v="1"/>
    <s v="As Expected"/>
    <n v="1"/>
    <s v="As Expected"/>
    <n v="1"/>
    <n v="22"/>
    <n v="19"/>
    <n v="76"/>
    <n v="0"/>
    <n v="259"/>
    <n v="1"/>
    <s v="As Expected"/>
    <n v="1"/>
    <s v="As Expected"/>
    <n v="28"/>
    <n v="28"/>
    <n v="171"/>
    <n v="1"/>
    <n v="0"/>
    <n v="259"/>
    <s v="Not Available"/>
    <n v="199"/>
    <n v="3"/>
    <s v="As Expected"/>
    <n v="1"/>
    <n v="23"/>
  </r>
  <r>
    <n v="232682"/>
    <s v="FMC - HILLSDALE"/>
    <s v="JONESVILLE"/>
    <x v="22"/>
    <n v="49250"/>
    <s v="HILLSDALE"/>
    <x v="1"/>
    <x v="1"/>
    <x v="1"/>
    <n v="12"/>
    <n v="1"/>
    <n v="0"/>
    <n v="0"/>
    <n v="21"/>
    <n v="1"/>
    <s v="As Expected"/>
    <n v="1"/>
    <n v="49"/>
    <n v="428"/>
    <n v="50"/>
    <n v="436"/>
    <n v="1"/>
    <s v="As Expected"/>
    <n v="1"/>
    <s v="As Expected"/>
    <n v="1"/>
    <s v="As Expected"/>
    <n v="1"/>
    <n v="38"/>
    <n v="41"/>
    <n v="173"/>
    <n v="0"/>
    <n v="259"/>
    <n v="1"/>
    <s v="As Expected"/>
    <n v="1"/>
    <s v="As Expected"/>
    <n v="52"/>
    <n v="52"/>
    <n v="451"/>
    <n v="1"/>
    <n v="0"/>
    <n v="259"/>
    <s v="Not Available"/>
    <n v="199"/>
    <n v="11"/>
    <s v="Worse than Expected"/>
    <n v="1"/>
    <n v="33"/>
  </r>
  <r>
    <n v="232683"/>
    <s v="FRESENIUS MEDICAL CARE - HASTINGS"/>
    <s v="HASTINGS"/>
    <x v="22"/>
    <n v="49058"/>
    <s v="BARRY"/>
    <x v="1"/>
    <x v="1"/>
    <x v="1"/>
    <n v="11"/>
    <n v="1"/>
    <n v="0"/>
    <n v="0"/>
    <n v="25"/>
    <n v="1"/>
    <s v="As Expected"/>
    <n v="1"/>
    <n v="52"/>
    <n v="500"/>
    <n v="56"/>
    <n v="519"/>
    <n v="1"/>
    <s v="As Expected"/>
    <n v="1"/>
    <s v="As Expected"/>
    <n v="1"/>
    <s v="As Expected"/>
    <n v="1"/>
    <n v="42"/>
    <n v="53"/>
    <n v="163"/>
    <n v="0"/>
    <n v="259"/>
    <n v="1"/>
    <s v="As Expected"/>
    <n v="1"/>
    <s v="As Expected"/>
    <n v="56"/>
    <n v="56"/>
    <n v="521"/>
    <n v="1"/>
    <n v="0"/>
    <n v="259"/>
    <s v="As Expected"/>
    <n v="1"/>
    <n v="21"/>
    <s v="As Expected"/>
    <n v="1"/>
    <n v="42"/>
  </r>
  <r>
    <n v="232684"/>
    <s v="DAVITA HARPER WOOD DIALYSIS"/>
    <s v="HARPER WOODS"/>
    <x v="22"/>
    <n v="48225"/>
    <s v="WAYNE"/>
    <x v="1"/>
    <x v="1"/>
    <x v="2"/>
    <n v="24"/>
    <n v="1"/>
    <n v="0"/>
    <n v="0"/>
    <n v="49"/>
    <n v="1"/>
    <s v="As Expected"/>
    <n v="1"/>
    <n v="124"/>
    <n v="1130"/>
    <n v="124"/>
    <n v="1084"/>
    <n v="1"/>
    <s v="As Expected"/>
    <n v="1"/>
    <s v="As Expected"/>
    <n v="1"/>
    <s v="As Expected"/>
    <n v="1"/>
    <n v="94"/>
    <n v="144"/>
    <n v="431"/>
    <n v="0"/>
    <n v="259"/>
    <n v="1"/>
    <s v="As Expected"/>
    <n v="1"/>
    <s v="As Expected"/>
    <n v="125"/>
    <n v="125"/>
    <n v="1162"/>
    <n v="1"/>
    <n v="0"/>
    <n v="259"/>
    <s v="As Expected"/>
    <n v="1"/>
    <n v="51"/>
    <s v="As Expected"/>
    <n v="1"/>
    <n v="109"/>
  </r>
  <r>
    <n v="232685"/>
    <s v="GHS WESTERN REGIONAL HOME DIALYSIS"/>
    <s v="NOVI"/>
    <x v="22"/>
    <n v="48377"/>
    <s v="OAKLAND"/>
    <x v="0"/>
    <x v="1"/>
    <x v="36"/>
    <n v="3"/>
    <n v="0"/>
    <n v="1"/>
    <n v="1"/>
    <n v="12"/>
    <n v="1"/>
    <s v="As Expected"/>
    <n v="1"/>
    <n v="37"/>
    <n v="337"/>
    <n v="37"/>
    <n v="344"/>
    <n v="1"/>
    <s v="As Expected"/>
    <n v="1"/>
    <s v="As Expected"/>
    <n v="1"/>
    <s v="As Expected"/>
    <n v="1"/>
    <n v="27"/>
    <n v="20"/>
    <n v="91"/>
    <n v="0"/>
    <n v="259"/>
    <n v="201"/>
    <s v="Not Available"/>
    <n v="1"/>
    <s v="As Expected"/>
    <n v="12"/>
    <n v="12"/>
    <n v="110"/>
    <n v="1"/>
    <n v="0"/>
    <n v="259"/>
    <s v="Not Available"/>
    <n v="199"/>
    <n v="9"/>
    <s v="As Expected"/>
    <n v="1"/>
    <n v="31"/>
  </r>
  <r>
    <n v="232686"/>
    <s v="DAVITA RIVERVIEW DIALYSIS"/>
    <s v="RIVERVIEW"/>
    <x v="22"/>
    <n v="48193"/>
    <s v="WAYNE"/>
    <x v="1"/>
    <x v="1"/>
    <x v="2"/>
    <n v="22"/>
    <n v="1"/>
    <n v="0"/>
    <n v="0"/>
    <n v="35"/>
    <n v="1"/>
    <s v="As Expected"/>
    <n v="1"/>
    <n v="87"/>
    <n v="692"/>
    <n v="91"/>
    <n v="738"/>
    <n v="1"/>
    <s v="Worse than Expected"/>
    <n v="1"/>
    <s v="As Expected"/>
    <n v="1"/>
    <s v="As Expected"/>
    <n v="1"/>
    <n v="67"/>
    <n v="118"/>
    <n v="273"/>
    <n v="0"/>
    <n v="259"/>
    <n v="1"/>
    <s v="Better than Expected"/>
    <n v="1"/>
    <s v="As Expected"/>
    <n v="92"/>
    <n v="92"/>
    <n v="750"/>
    <n v="1"/>
    <n v="0"/>
    <n v="259"/>
    <s v="As Expected"/>
    <n v="1"/>
    <n v="28"/>
    <s v="As Expected"/>
    <n v="1"/>
    <n v="61"/>
  </r>
  <r>
    <n v="232687"/>
    <s v="DAVITA ANN ARBOR DIALYSIS"/>
    <s v="ANN ARBOR"/>
    <x v="22"/>
    <n v="48108"/>
    <s v="WASHTENAW"/>
    <x v="1"/>
    <x v="1"/>
    <x v="2"/>
    <n v="16"/>
    <n v="1"/>
    <n v="0"/>
    <n v="0"/>
    <n v="23"/>
    <n v="1"/>
    <s v="As Expected"/>
    <n v="1"/>
    <n v="49"/>
    <n v="408"/>
    <n v="51"/>
    <n v="437"/>
    <n v="1"/>
    <s v="As Expected"/>
    <n v="1"/>
    <s v="As Expected"/>
    <n v="1"/>
    <s v="As Expected"/>
    <n v="1"/>
    <n v="50"/>
    <n v="61"/>
    <n v="199"/>
    <n v="0"/>
    <n v="259"/>
    <n v="1"/>
    <s v="As Expected"/>
    <n v="1"/>
    <s v="As Expected"/>
    <n v="51"/>
    <n v="51"/>
    <n v="440"/>
    <n v="1"/>
    <n v="0"/>
    <n v="259"/>
    <s v="Not Available"/>
    <n v="199"/>
    <n v="17"/>
    <s v="As Expected"/>
    <n v="1"/>
    <n v="30"/>
  </r>
  <r>
    <n v="232688"/>
    <s v="FRESENIUS MEDICAL CARE AT BENTON HARBOR"/>
    <s v="BENTON HARBOR"/>
    <x v="22"/>
    <n v="49022"/>
    <s v="BERRIEN"/>
    <x v="1"/>
    <x v="1"/>
    <x v="1"/>
    <n v="21"/>
    <n v="1"/>
    <n v="0"/>
    <n v="0"/>
    <n v="49"/>
    <n v="1"/>
    <s v="As Expected"/>
    <n v="1"/>
    <n v="133"/>
    <n v="1225"/>
    <n v="136"/>
    <n v="1291"/>
    <n v="1"/>
    <s v="As Expected"/>
    <n v="1"/>
    <s v="As Expected"/>
    <n v="1"/>
    <s v="As Expected"/>
    <n v="1"/>
    <n v="100"/>
    <n v="118"/>
    <n v="388"/>
    <n v="0"/>
    <n v="259"/>
    <n v="1"/>
    <s v="As Expected"/>
    <n v="1"/>
    <s v="As Expected"/>
    <n v="137"/>
    <n v="137"/>
    <n v="1294"/>
    <n v="1"/>
    <n v="0"/>
    <n v="259"/>
    <s v="As Expected"/>
    <n v="1"/>
    <n v="41"/>
    <s v="As Expected"/>
    <n v="1"/>
    <n v="118"/>
  </r>
  <r>
    <n v="232689"/>
    <s v="DAVITA NORTON SHORES DIALYSIS"/>
    <s v="MUSKEGON"/>
    <x v="22"/>
    <n v="49441"/>
    <s v="MUSKEGON"/>
    <x v="1"/>
    <x v="1"/>
    <x v="2"/>
    <n v="12"/>
    <n v="1"/>
    <n v="0"/>
    <n v="0"/>
    <n v="22"/>
    <n v="1"/>
    <s v="As Expected"/>
    <n v="1"/>
    <n v="44"/>
    <n v="362"/>
    <n v="50"/>
    <n v="379"/>
    <n v="1"/>
    <s v="As Expected"/>
    <n v="1"/>
    <s v="As Expected"/>
    <n v="1"/>
    <s v="As Expected"/>
    <n v="1"/>
    <n v="36"/>
    <n v="39"/>
    <n v="141"/>
    <n v="0"/>
    <n v="259"/>
    <n v="1"/>
    <s v="As Expected"/>
    <n v="1"/>
    <s v="As Expected"/>
    <n v="51"/>
    <n v="51"/>
    <n v="389"/>
    <n v="1"/>
    <n v="0"/>
    <n v="259"/>
    <s v="Not Available"/>
    <n v="199"/>
    <n v="19"/>
    <s v="As Expected"/>
    <n v="1"/>
    <n v="42"/>
  </r>
  <r>
    <n v="232690"/>
    <s v="DAVITA WALKER DIALYSIS"/>
    <s v="GRAND RAPIDS"/>
    <x v="22"/>
    <n v="49544"/>
    <s v="KENT"/>
    <x v="1"/>
    <x v="1"/>
    <x v="2"/>
    <n v="17"/>
    <n v="1"/>
    <n v="0"/>
    <n v="0"/>
    <n v="27"/>
    <n v="1"/>
    <s v="As Expected"/>
    <n v="1"/>
    <n v="71"/>
    <n v="577"/>
    <n v="76"/>
    <n v="600"/>
    <n v="1"/>
    <s v="As Expected"/>
    <n v="1"/>
    <s v="As Expected"/>
    <n v="1"/>
    <s v="As Expected"/>
    <n v="1"/>
    <n v="57"/>
    <n v="59"/>
    <n v="214"/>
    <n v="0"/>
    <n v="259"/>
    <n v="1"/>
    <s v="As Expected"/>
    <n v="1"/>
    <s v="As Expected"/>
    <n v="75"/>
    <n v="75"/>
    <n v="608"/>
    <n v="1"/>
    <n v="0"/>
    <n v="259"/>
    <s v="As Expected"/>
    <n v="1"/>
    <n v="32"/>
    <s v="As Expected"/>
    <n v="1"/>
    <n v="54"/>
  </r>
  <r>
    <n v="232691"/>
    <s v="HOME DIALYSIS SPECIALTY CENTER"/>
    <s v="SAINT CLAIR SHORES"/>
    <x v="22"/>
    <n v="48081"/>
    <s v="MACOMB"/>
    <x v="1"/>
    <x v="1"/>
    <x v="36"/>
    <n v="1"/>
    <n v="0"/>
    <n v="1"/>
    <n v="0"/>
    <n v="8"/>
    <n v="1"/>
    <s v="As Expected"/>
    <n v="1"/>
    <n v="37"/>
    <n v="278"/>
    <n v="43"/>
    <n v="303"/>
    <n v="1"/>
    <s v="As Expected"/>
    <n v="1"/>
    <s v="As Expected"/>
    <n v="1"/>
    <s v="As Expected"/>
    <n v="1"/>
    <n v="33"/>
    <n v="28"/>
    <n v="97"/>
    <n v="0"/>
    <n v="259"/>
    <n v="201"/>
    <s v="Not Available"/>
    <n v="256"/>
    <s v="Not Available"/>
    <n v="0"/>
    <n v="0"/>
    <n v="0"/>
    <n v="256"/>
    <n v="0"/>
    <n v="259"/>
    <s v="Not Available"/>
    <n v="199"/>
    <n v="20"/>
    <s v="As Expected"/>
    <n v="1"/>
    <n v="35"/>
  </r>
  <r>
    <n v="232692"/>
    <s v="DAVITA GRAYLING HOME TRAINING PD"/>
    <s v="GRAYLING"/>
    <x v="22"/>
    <n v="49738"/>
    <s v="CRAWFORD"/>
    <x v="1"/>
    <x v="1"/>
    <x v="2"/>
    <n v="1"/>
    <n v="0"/>
    <n v="1"/>
    <n v="0"/>
    <n v="5"/>
    <n v="199"/>
    <s v="Not Available"/>
    <n v="1"/>
    <n v="25"/>
    <n v="210"/>
    <n v="25"/>
    <n v="216"/>
    <n v="1"/>
    <s v="As Expected"/>
    <n v="1"/>
    <s v="As Expected"/>
    <n v="1"/>
    <s v="As Expected"/>
    <n v="1"/>
    <n v="16"/>
    <n v="12"/>
    <n v="48"/>
    <n v="0"/>
    <n v="259"/>
    <n v="201"/>
    <s v="Not Available"/>
    <n v="256"/>
    <s v="Not Available"/>
    <n v="0"/>
    <n v="0"/>
    <n v="0"/>
    <n v="256"/>
    <n v="0"/>
    <n v="259"/>
    <s v="Not Available"/>
    <n v="199"/>
    <n v="6"/>
    <s v="As Expected"/>
    <n v="1"/>
    <n v="21"/>
  </r>
  <r>
    <n v="232693"/>
    <s v="DAVITA BELTLINE HOME TRAINING"/>
    <s v="GRAND RAPIDS"/>
    <x v="22"/>
    <n v="49506"/>
    <s v="KENT"/>
    <x v="1"/>
    <x v="1"/>
    <x v="2"/>
    <n v="1"/>
    <n v="0"/>
    <n v="1"/>
    <n v="1"/>
    <n v="19"/>
    <n v="1"/>
    <s v="As Expected"/>
    <n v="1"/>
    <n v="60"/>
    <n v="462"/>
    <n v="67"/>
    <n v="499"/>
    <n v="1"/>
    <s v="As Expected"/>
    <n v="1"/>
    <s v="As Expected"/>
    <n v="1"/>
    <s v="As Expected"/>
    <n v="1"/>
    <n v="41"/>
    <n v="34"/>
    <n v="124"/>
    <n v="0"/>
    <n v="259"/>
    <n v="201"/>
    <s v="Not Available"/>
    <n v="199"/>
    <s v="Not Available"/>
    <n v="7"/>
    <n v="7"/>
    <n v="60"/>
    <n v="199"/>
    <n v="0"/>
    <n v="259"/>
    <s v="Not Available"/>
    <n v="199"/>
    <n v="19"/>
    <s v="Better than Expected"/>
    <n v="1"/>
    <n v="60"/>
  </r>
  <r>
    <n v="232694"/>
    <s v="DEARBORN KIDNEY CENTER, LLC"/>
    <s v="DEARBORN"/>
    <x v="22"/>
    <n v="48126"/>
    <s v="WAYNE"/>
    <x v="1"/>
    <x v="1"/>
    <x v="12"/>
    <n v="16"/>
    <n v="1"/>
    <n v="1"/>
    <n v="0"/>
    <n v="44"/>
    <n v="1"/>
    <s v="As Expected"/>
    <n v="1"/>
    <n v="108"/>
    <n v="927"/>
    <n v="111"/>
    <n v="883"/>
    <n v="1"/>
    <s v="As Expected"/>
    <n v="1"/>
    <s v="As Expected"/>
    <n v="1"/>
    <s v="As Expected"/>
    <n v="1"/>
    <n v="94"/>
    <n v="144"/>
    <n v="367"/>
    <n v="0"/>
    <n v="259"/>
    <n v="1"/>
    <s v="As Expected"/>
    <n v="1"/>
    <s v="As Expected"/>
    <n v="108"/>
    <n v="108"/>
    <n v="929"/>
    <n v="1"/>
    <n v="0"/>
    <n v="259"/>
    <s v="As Expected"/>
    <n v="1"/>
    <n v="58"/>
    <s v="As Expected"/>
    <n v="1"/>
    <n v="84"/>
  </r>
  <r>
    <n v="232695"/>
    <s v="GREAT LAKES DIALYSIS WEST, LLC"/>
    <s v="SOUTHFIELD"/>
    <x v="22"/>
    <n v="48033"/>
    <s v="OAKLAND"/>
    <x v="1"/>
    <x v="0"/>
    <x v="0"/>
    <n v="18"/>
    <n v="1"/>
    <n v="1"/>
    <n v="0"/>
    <n v="26"/>
    <n v="1"/>
    <s v="Worse than Expected"/>
    <n v="1"/>
    <n v="83"/>
    <n v="708"/>
    <n v="90"/>
    <n v="735"/>
    <n v="1"/>
    <s v="As Expected"/>
    <n v="1"/>
    <s v="Worse than Expected"/>
    <n v="1"/>
    <s v="As Expected"/>
    <n v="1"/>
    <n v="63"/>
    <n v="125"/>
    <n v="205"/>
    <n v="0"/>
    <n v="259"/>
    <n v="1"/>
    <s v="Better than Expected"/>
    <n v="1"/>
    <s v="As Expected"/>
    <n v="90"/>
    <n v="90"/>
    <n v="737"/>
    <n v="1"/>
    <n v="0"/>
    <n v="259"/>
    <s v="Not Available"/>
    <n v="199"/>
    <n v="40"/>
    <s v="As Expected"/>
    <n v="1"/>
    <n v="63"/>
  </r>
  <r>
    <n v="232697"/>
    <s v="DAVITA BLOOMFIELD HILLS HOME DIALYSIS"/>
    <s v="BLOOMFIELD HILLS"/>
    <x v="22"/>
    <n v="48304"/>
    <s v="OAKLAND"/>
    <x v="1"/>
    <x v="1"/>
    <x v="2"/>
    <n v="0"/>
    <n v="0"/>
    <n v="1"/>
    <n v="1"/>
    <n v="29"/>
    <n v="1"/>
    <s v="As Expected"/>
    <n v="1"/>
    <n v="103"/>
    <n v="842"/>
    <n v="116"/>
    <n v="906"/>
    <n v="1"/>
    <s v="As Expected"/>
    <n v="1"/>
    <s v="As Expected"/>
    <n v="1"/>
    <s v="As Expected"/>
    <n v="1"/>
    <n v="82"/>
    <n v="47"/>
    <n v="291"/>
    <n v="0"/>
    <n v="259"/>
    <n v="201"/>
    <s v="Not Available"/>
    <n v="1"/>
    <s v="As Expected"/>
    <n v="31"/>
    <n v="31"/>
    <n v="250"/>
    <n v="1"/>
    <n v="0"/>
    <n v="259"/>
    <s v="As Expected"/>
    <n v="1"/>
    <n v="31"/>
    <s v="Better than Expected"/>
    <n v="1"/>
    <n v="94"/>
  </r>
  <r>
    <n v="232698"/>
    <s v="DAVITA BAD AXE MI"/>
    <s v="BAD AXE"/>
    <x v="22"/>
    <n v="48413"/>
    <s v="HURON"/>
    <x v="1"/>
    <x v="1"/>
    <x v="2"/>
    <n v="13"/>
    <n v="1"/>
    <n v="1"/>
    <n v="0"/>
    <n v="29"/>
    <n v="1"/>
    <s v="As Expected"/>
    <n v="1"/>
    <n v="57"/>
    <n v="427"/>
    <n v="58"/>
    <n v="453"/>
    <n v="1"/>
    <s v="As Expected"/>
    <n v="1"/>
    <s v="As Expected"/>
    <n v="1"/>
    <s v="As Expected"/>
    <n v="1"/>
    <n v="41"/>
    <n v="41"/>
    <n v="144"/>
    <n v="0"/>
    <n v="259"/>
    <n v="1"/>
    <s v="As Expected"/>
    <n v="1"/>
    <s v="As Expected"/>
    <n v="54"/>
    <n v="54"/>
    <n v="411"/>
    <n v="1"/>
    <n v="0"/>
    <n v="259"/>
    <s v="Not Available"/>
    <n v="199"/>
    <n v="9"/>
    <s v="As Expected"/>
    <n v="1"/>
    <n v="33"/>
  </r>
  <r>
    <n v="232699"/>
    <s v="FMC - ST JOHNS"/>
    <s v="SAINT JOHNS"/>
    <x v="22"/>
    <n v="48879"/>
    <s v="CLINTON"/>
    <x v="1"/>
    <x v="1"/>
    <x v="1"/>
    <n v="13"/>
    <n v="1"/>
    <n v="1"/>
    <n v="1"/>
    <n v="29"/>
    <n v="1"/>
    <s v="As Expected"/>
    <n v="1"/>
    <n v="61"/>
    <n v="485"/>
    <n v="63"/>
    <n v="514"/>
    <n v="1"/>
    <s v="As Expected"/>
    <n v="1"/>
    <s v="As Expected"/>
    <n v="1"/>
    <s v="As Expected"/>
    <n v="1"/>
    <n v="54"/>
    <n v="68"/>
    <n v="168"/>
    <n v="0"/>
    <n v="259"/>
    <n v="1"/>
    <s v="As Expected"/>
    <n v="1"/>
    <s v="As Expected"/>
    <n v="61"/>
    <n v="61"/>
    <n v="492"/>
    <n v="1"/>
    <n v="0"/>
    <n v="259"/>
    <s v="Not Available"/>
    <n v="199"/>
    <n v="16"/>
    <s v="As Expected"/>
    <n v="1"/>
    <n v="44"/>
  </r>
  <r>
    <n v="232700"/>
    <s v="RRC - LAPEER HOME CHOICE DIALYSIS"/>
    <s v="LAPEER"/>
    <x v="22"/>
    <n v="48446"/>
    <s v="LAPEER"/>
    <x v="1"/>
    <x v="1"/>
    <x v="38"/>
    <n v="0"/>
    <n v="0"/>
    <n v="1"/>
    <n v="1"/>
    <n v="28"/>
    <n v="1"/>
    <s v="Worse than Expected"/>
    <n v="1"/>
    <n v="106"/>
    <n v="579"/>
    <n v="122"/>
    <n v="598"/>
    <n v="1"/>
    <s v="Worse than Expected"/>
    <n v="1"/>
    <s v="Worse than Expected"/>
    <n v="1"/>
    <s v="Worse than Expected"/>
    <n v="1"/>
    <n v="115"/>
    <n v="182"/>
    <n v="555"/>
    <n v="0"/>
    <n v="259"/>
    <n v="201"/>
    <s v="Not Available"/>
    <n v="1"/>
    <s v="As Expected"/>
    <n v="95"/>
    <n v="95"/>
    <n v="456"/>
    <n v="1"/>
    <n v="0"/>
    <n v="259"/>
    <s v="Not Available"/>
    <n v="199"/>
    <n v="6"/>
    <s v="As Expected"/>
    <n v="1"/>
    <n v="20"/>
  </r>
  <r>
    <n v="232702"/>
    <s v="DAVITA OAKWOOD RENAL SERVICES"/>
    <s v="DEARBORN"/>
    <x v="22"/>
    <n v="48124"/>
    <s v="WAYNE"/>
    <x v="1"/>
    <x v="1"/>
    <x v="2"/>
    <n v="18"/>
    <n v="1"/>
    <n v="0"/>
    <n v="0"/>
    <n v="30"/>
    <n v="1"/>
    <s v="As Expected"/>
    <n v="1"/>
    <n v="69"/>
    <n v="545"/>
    <n v="71"/>
    <n v="569"/>
    <n v="1"/>
    <s v="Worse than Expected"/>
    <n v="1"/>
    <s v="As Expected"/>
    <n v="1"/>
    <s v="As Expected"/>
    <n v="1"/>
    <n v="56"/>
    <n v="85"/>
    <n v="211"/>
    <n v="0"/>
    <n v="259"/>
    <n v="1"/>
    <s v="As Expected"/>
    <n v="1"/>
    <s v="As Expected"/>
    <n v="72"/>
    <n v="72"/>
    <n v="570"/>
    <n v="1"/>
    <n v="0"/>
    <n v="259"/>
    <s v="As Expected"/>
    <n v="1"/>
    <n v="30"/>
    <s v="As Expected"/>
    <n v="1"/>
    <n v="63"/>
  </r>
  <r>
    <n v="232703"/>
    <s v="FMC - KENTWOOD"/>
    <s v="GRAND RAPIDS"/>
    <x v="22"/>
    <n v="49508"/>
    <s v="KENT"/>
    <x v="1"/>
    <x v="1"/>
    <x v="1"/>
    <n v="16"/>
    <n v="1"/>
    <n v="1"/>
    <n v="1"/>
    <n v="41"/>
    <n v="1"/>
    <s v="As Expected"/>
    <n v="1"/>
    <n v="106"/>
    <n v="924"/>
    <n v="109"/>
    <n v="965"/>
    <n v="1"/>
    <s v="As Expected"/>
    <n v="1"/>
    <s v="As Expected"/>
    <n v="1"/>
    <s v="As Expected"/>
    <n v="1"/>
    <n v="85"/>
    <n v="88"/>
    <n v="287"/>
    <n v="0"/>
    <n v="259"/>
    <n v="1"/>
    <s v="As Expected"/>
    <n v="1"/>
    <s v="As Expected"/>
    <n v="95"/>
    <n v="95"/>
    <n v="837"/>
    <n v="1"/>
    <n v="0"/>
    <n v="259"/>
    <s v="Better than Expected"/>
    <n v="1"/>
    <n v="50"/>
    <s v="As Expected"/>
    <n v="1"/>
    <n v="71"/>
  </r>
  <r>
    <n v="232704"/>
    <s v="DAVITA RIVERBEND DIALYSIS"/>
    <s v="MONROE"/>
    <x v="22"/>
    <n v="48161"/>
    <s v="MONROE"/>
    <x v="1"/>
    <x v="1"/>
    <x v="2"/>
    <n v="13"/>
    <n v="1"/>
    <n v="1"/>
    <n v="1"/>
    <n v="19"/>
    <n v="1"/>
    <s v="As Expected"/>
    <n v="1"/>
    <n v="43"/>
    <n v="385"/>
    <n v="45"/>
    <n v="396"/>
    <n v="1"/>
    <s v="As Expected"/>
    <n v="1"/>
    <s v="As Expected"/>
    <n v="1"/>
    <s v="As Expected"/>
    <n v="1"/>
    <n v="42"/>
    <n v="35"/>
    <n v="131"/>
    <n v="0"/>
    <n v="259"/>
    <n v="1"/>
    <s v="As Expected"/>
    <n v="1"/>
    <s v="As Expected"/>
    <n v="42"/>
    <n v="42"/>
    <n v="374"/>
    <n v="1"/>
    <n v="0"/>
    <n v="259"/>
    <s v="Not Available"/>
    <n v="199"/>
    <n v="17"/>
    <s v="As Expected"/>
    <n v="1"/>
    <n v="38"/>
  </r>
  <r>
    <n v="232705"/>
    <s v="DAVITA ROSCOMMON DIALYSIS"/>
    <s v="ROSCOMMON"/>
    <x v="22"/>
    <n v="48653"/>
    <s v="ROSCOMMON"/>
    <x v="1"/>
    <x v="1"/>
    <x v="2"/>
    <n v="13"/>
    <n v="1"/>
    <n v="0"/>
    <n v="0"/>
    <n v="18"/>
    <n v="1"/>
    <s v="Worse than Expected"/>
    <n v="1"/>
    <n v="43"/>
    <n v="307"/>
    <n v="48"/>
    <n v="340"/>
    <n v="1"/>
    <s v="Worse than Expected"/>
    <n v="1"/>
    <s v="As Expected"/>
    <n v="1"/>
    <s v="As Expected"/>
    <n v="1"/>
    <n v="36"/>
    <n v="52"/>
    <n v="128"/>
    <n v="0"/>
    <n v="259"/>
    <n v="1"/>
    <s v="As Expected"/>
    <n v="1"/>
    <s v="As Expected"/>
    <n v="45"/>
    <n v="45"/>
    <n v="337"/>
    <n v="1"/>
    <n v="0"/>
    <n v="259"/>
    <s v="Not Available"/>
    <n v="199"/>
    <n v="13"/>
    <s v="As Expected"/>
    <n v="1"/>
    <n v="29"/>
  </r>
  <r>
    <n v="232706"/>
    <s v="DAVITA SPARTAN DIALYSIS"/>
    <s v="EAST LANSING"/>
    <x v="22"/>
    <n v="48823"/>
    <s v="INGHAM"/>
    <x v="1"/>
    <x v="1"/>
    <x v="2"/>
    <n v="12"/>
    <n v="1"/>
    <n v="0"/>
    <n v="0"/>
    <n v="21"/>
    <n v="1"/>
    <s v="As Expected"/>
    <n v="1"/>
    <n v="40"/>
    <n v="285"/>
    <n v="41"/>
    <n v="290"/>
    <n v="1"/>
    <s v="As Expected"/>
    <n v="1"/>
    <s v="As Expected"/>
    <n v="1"/>
    <s v="As Expected"/>
    <n v="1"/>
    <n v="33"/>
    <n v="30"/>
    <n v="91"/>
    <n v="0"/>
    <n v="259"/>
    <n v="1"/>
    <s v="As Expected"/>
    <n v="1"/>
    <s v="As Expected"/>
    <n v="40"/>
    <n v="40"/>
    <n v="279"/>
    <n v="1"/>
    <n v="0"/>
    <n v="259"/>
    <s v="Not Available"/>
    <n v="199"/>
    <n v="14"/>
    <s v="As Expected"/>
    <n v="1"/>
    <n v="34"/>
  </r>
  <r>
    <n v="232707"/>
    <s v="MICHIGAN METROPOLITAN DIALYSIS, L.L.C."/>
    <s v="BERKLEY"/>
    <x v="22"/>
    <n v="48072"/>
    <s v="OAKLAND"/>
    <x v="1"/>
    <x v="1"/>
    <x v="36"/>
    <n v="1"/>
    <n v="0"/>
    <n v="1"/>
    <n v="0"/>
    <n v="12"/>
    <n v="1"/>
    <s v="As Expected"/>
    <n v="1"/>
    <n v="29"/>
    <n v="252"/>
    <n v="30"/>
    <n v="250"/>
    <n v="1"/>
    <s v="As Expected"/>
    <n v="1"/>
    <s v="As Expected"/>
    <n v="1"/>
    <s v="As Expected"/>
    <n v="1"/>
    <n v="20"/>
    <n v="21"/>
    <n v="62"/>
    <n v="0"/>
    <n v="259"/>
    <n v="201"/>
    <s v="Not Available"/>
    <n v="256"/>
    <s v="Not Available"/>
    <n v="0"/>
    <n v="0"/>
    <n v="0"/>
    <n v="256"/>
    <n v="0"/>
    <n v="259"/>
    <s v="Not Available"/>
    <n v="199"/>
    <n v="8"/>
    <s v="Better than Expected"/>
    <n v="1"/>
    <n v="28"/>
  </r>
  <r>
    <n v="232708"/>
    <s v="DAVITA STARRWOOD DIALYSIS"/>
    <s v="ROYAL OAK"/>
    <x v="22"/>
    <n v="48073"/>
    <s v="OAKLAND"/>
    <x v="1"/>
    <x v="1"/>
    <x v="2"/>
    <n v="17"/>
    <n v="1"/>
    <n v="0"/>
    <n v="0"/>
    <n v="38"/>
    <n v="1"/>
    <s v="As Expected"/>
    <n v="1"/>
    <n v="76"/>
    <n v="599"/>
    <n v="81"/>
    <n v="624"/>
    <n v="1"/>
    <s v="As Expected"/>
    <n v="1"/>
    <s v="As Expected"/>
    <n v="1"/>
    <s v="As Expected"/>
    <n v="1"/>
    <n v="65"/>
    <n v="97"/>
    <n v="150"/>
    <n v="0"/>
    <n v="259"/>
    <n v="1"/>
    <s v="As Expected"/>
    <n v="1"/>
    <s v="Worse than Expected"/>
    <n v="82"/>
    <n v="82"/>
    <n v="649"/>
    <n v="1"/>
    <n v="0"/>
    <n v="259"/>
    <s v="Not Available"/>
    <n v="199"/>
    <n v="25"/>
    <s v="As Expected"/>
    <n v="1"/>
    <n v="56"/>
  </r>
  <r>
    <n v="232709"/>
    <s v="FMC - EAST ANN ARBOR HOME DIALYSIS"/>
    <s v="ANN ARBOR"/>
    <x v="22"/>
    <n v="48108"/>
    <s v="WASHTENAW"/>
    <x v="1"/>
    <x v="1"/>
    <x v="1"/>
    <n v="0"/>
    <n v="0"/>
    <n v="1"/>
    <n v="1"/>
    <n v="12"/>
    <n v="1"/>
    <s v="Worse than Expected"/>
    <n v="1"/>
    <n v="38"/>
    <n v="285"/>
    <n v="39"/>
    <n v="292"/>
    <n v="1"/>
    <s v="As Expected"/>
    <n v="1"/>
    <s v="As Expected"/>
    <n v="1"/>
    <s v="As Expected"/>
    <n v="1"/>
    <n v="29"/>
    <n v="21"/>
    <n v="84"/>
    <n v="0"/>
    <n v="259"/>
    <n v="201"/>
    <s v="Not Available"/>
    <n v="1"/>
    <s v="As Expected"/>
    <n v="16"/>
    <n v="16"/>
    <n v="139"/>
    <n v="1"/>
    <n v="0"/>
    <n v="259"/>
    <s v="Not Available"/>
    <n v="199"/>
    <n v="5"/>
    <s v="As Expected"/>
    <n v="1"/>
    <n v="33"/>
  </r>
  <r>
    <n v="232710"/>
    <s v="DAVITA STARRWOOD HT AT HOME"/>
    <s v="ROYAL OAK"/>
    <x v="22"/>
    <n v="48073"/>
    <s v="OAKLAND"/>
    <x v="1"/>
    <x v="1"/>
    <x v="2"/>
    <n v="0"/>
    <n v="0"/>
    <n v="1"/>
    <n v="1"/>
    <n v="24"/>
    <n v="1"/>
    <s v="As Expected"/>
    <n v="1"/>
    <n v="55"/>
    <n v="433"/>
    <n v="61"/>
    <n v="464"/>
    <n v="1"/>
    <s v="As Expected"/>
    <n v="1"/>
    <s v="As Expected"/>
    <n v="1"/>
    <s v="As Expected"/>
    <n v="1"/>
    <n v="41"/>
    <n v="44"/>
    <n v="90"/>
    <n v="0"/>
    <n v="259"/>
    <n v="201"/>
    <s v="Not Available"/>
    <n v="199"/>
    <s v="Not Available"/>
    <n v="10"/>
    <n v="10"/>
    <n v="82"/>
    <n v="199"/>
    <n v="0"/>
    <n v="259"/>
    <s v="Not Available"/>
    <n v="199"/>
    <n v="8"/>
    <s v="Better than Expected"/>
    <n v="1"/>
    <n v="54"/>
  </r>
  <r>
    <n v="232711"/>
    <s v="DAVITA GRAND BLANC HOME TRAINING"/>
    <s v="GRAND BLANC"/>
    <x v="22"/>
    <n v="48439"/>
    <s v="GENESEE"/>
    <x v="1"/>
    <x v="1"/>
    <x v="2"/>
    <n v="0"/>
    <n v="0"/>
    <n v="1"/>
    <n v="1"/>
    <n v="5"/>
    <n v="1"/>
    <s v="As Expected"/>
    <n v="1"/>
    <n v="40"/>
    <n v="325"/>
    <n v="42"/>
    <n v="333"/>
    <n v="1"/>
    <s v="As Expected"/>
    <n v="1"/>
    <s v="Not Available"/>
    <n v="199"/>
    <s v="As Expected"/>
    <n v="1"/>
    <n v="33"/>
    <n v="9"/>
    <n v="95"/>
    <n v="0"/>
    <n v="259"/>
    <n v="201"/>
    <s v="Not Available"/>
    <n v="199"/>
    <s v="Not Available"/>
    <n v="10"/>
    <n v="10"/>
    <n v="98"/>
    <n v="199"/>
    <n v="0"/>
    <n v="259"/>
    <s v="Not Available"/>
    <n v="199"/>
    <n v="3"/>
    <s v="As Expected"/>
    <n v="1"/>
    <n v="31"/>
  </r>
  <r>
    <n v="232712"/>
    <s v="NEPHROLOGY CENTER OF EASTPOINTE LLC"/>
    <s v="EASTPOINTE"/>
    <x v="22"/>
    <n v="48021"/>
    <s v="MACOMB"/>
    <x v="1"/>
    <x v="1"/>
    <x v="12"/>
    <n v="24"/>
    <n v="1"/>
    <n v="0"/>
    <n v="0"/>
    <n v="25"/>
    <n v="1"/>
    <s v="As Expected"/>
    <n v="1"/>
    <n v="79"/>
    <n v="676"/>
    <n v="86"/>
    <n v="686"/>
    <n v="1"/>
    <s v="As Expected"/>
    <n v="1"/>
    <s v="As Expected"/>
    <n v="1"/>
    <s v="As Expected"/>
    <n v="1"/>
    <n v="61"/>
    <n v="105"/>
    <n v="171"/>
    <n v="0"/>
    <n v="259"/>
    <n v="1"/>
    <s v="Better than Expected"/>
    <n v="1"/>
    <s v="As Expected"/>
    <n v="84"/>
    <n v="84"/>
    <n v="722"/>
    <n v="1"/>
    <n v="0"/>
    <n v="259"/>
    <s v="As Expected"/>
    <n v="1"/>
    <n v="39"/>
    <s v="As Expected"/>
    <n v="1"/>
    <n v="65"/>
  </r>
  <r>
    <n v="232713"/>
    <s v="DAVITA PARTRIDGE CREEK AT HOME"/>
    <s v="CHESTERFIELD"/>
    <x v="22"/>
    <n v="48051"/>
    <s v="0"/>
    <x v="1"/>
    <x v="1"/>
    <x v="2"/>
    <n v="24"/>
    <n v="1"/>
    <n v="1"/>
    <n v="1"/>
    <n v="35"/>
    <n v="1"/>
    <s v="As Expected"/>
    <n v="1"/>
    <n v="57"/>
    <n v="531"/>
    <n v="61"/>
    <n v="556"/>
    <n v="1"/>
    <s v="As Expected"/>
    <n v="1"/>
    <s v="As Expected"/>
    <n v="1"/>
    <s v="As Expected"/>
    <n v="1"/>
    <n v="50"/>
    <n v="60"/>
    <n v="140"/>
    <n v="0"/>
    <n v="259"/>
    <n v="1"/>
    <s v="As Expected"/>
    <n v="1"/>
    <s v="As Expected"/>
    <n v="55"/>
    <n v="55"/>
    <n v="518"/>
    <n v="1"/>
    <n v="0"/>
    <n v="259"/>
    <s v="Not Available"/>
    <n v="199"/>
    <n v="16"/>
    <s v="As Expected"/>
    <n v="1"/>
    <n v="48"/>
  </r>
  <r>
    <n v="232714"/>
    <s v="DAVITA ALGER HEIGHTS DIALYSIS"/>
    <s v="GRAND RAPIDS"/>
    <x v="22"/>
    <n v="49548"/>
    <s v="KENT"/>
    <x v="1"/>
    <x v="1"/>
    <x v="2"/>
    <n v="20"/>
    <n v="1"/>
    <n v="1"/>
    <n v="0"/>
    <n v="29"/>
    <n v="1"/>
    <s v="As Expected"/>
    <n v="1"/>
    <n v="56"/>
    <n v="474"/>
    <n v="56"/>
    <n v="471"/>
    <n v="1"/>
    <s v="As Expected"/>
    <n v="1"/>
    <s v="As Expected"/>
    <n v="1"/>
    <s v="As Expected"/>
    <n v="1"/>
    <n v="44"/>
    <n v="52"/>
    <n v="129"/>
    <n v="0"/>
    <n v="259"/>
    <n v="1"/>
    <s v="As Expected"/>
    <n v="1"/>
    <s v="As Expected"/>
    <n v="53"/>
    <n v="53"/>
    <n v="444"/>
    <n v="1"/>
    <n v="0"/>
    <n v="259"/>
    <s v="Not Available"/>
    <n v="199"/>
    <n v="16"/>
    <s v="As Expected"/>
    <n v="1"/>
    <n v="52"/>
  </r>
  <r>
    <n v="232715"/>
    <s v="FMS KALAMAZOO, LLC"/>
    <s v="SCHOOLCRAFT"/>
    <x v="22"/>
    <n v="49087"/>
    <s v="KALAMAZOO"/>
    <x v="1"/>
    <x v="1"/>
    <x v="1"/>
    <n v="4"/>
    <n v="0"/>
    <n v="1"/>
    <n v="1"/>
    <n v="10"/>
    <n v="1"/>
    <s v="As Expected"/>
    <n v="1"/>
    <n v="51"/>
    <n v="397"/>
    <n v="58"/>
    <n v="438"/>
    <n v="1"/>
    <s v="As Expected"/>
    <n v="1"/>
    <s v="As Expected"/>
    <n v="1"/>
    <s v="As Expected"/>
    <n v="1"/>
    <n v="34"/>
    <n v="34"/>
    <n v="94"/>
    <n v="0"/>
    <n v="259"/>
    <n v="201"/>
    <s v="Not Available"/>
    <n v="1"/>
    <s v="As Expected"/>
    <n v="22"/>
    <n v="22"/>
    <n v="172"/>
    <n v="1"/>
    <n v="0"/>
    <n v="259"/>
    <s v="Not Available"/>
    <n v="199"/>
    <n v="14"/>
    <s v="As Expected"/>
    <n v="1"/>
    <n v="55"/>
  </r>
  <r>
    <n v="232716"/>
    <s v="OAKLAWN DIALYSIS CENTER OF ALBION, LLC"/>
    <s v="ALBION"/>
    <x v="22"/>
    <n v="49224"/>
    <s v="DOUGLAS"/>
    <x v="1"/>
    <x v="1"/>
    <x v="39"/>
    <n v="16"/>
    <n v="1"/>
    <n v="1"/>
    <n v="1"/>
    <n v="21"/>
    <n v="1"/>
    <s v="As Expected"/>
    <n v="1"/>
    <n v="63"/>
    <n v="575"/>
    <n v="63"/>
    <n v="605"/>
    <n v="1"/>
    <s v="As Expected"/>
    <n v="1"/>
    <s v="As Expected"/>
    <n v="1"/>
    <s v="As Expected"/>
    <n v="1"/>
    <n v="42"/>
    <n v="35"/>
    <n v="114"/>
    <n v="0"/>
    <n v="259"/>
    <n v="1"/>
    <s v="As Expected"/>
    <n v="1"/>
    <s v="As Expected"/>
    <n v="54"/>
    <n v="54"/>
    <n v="518"/>
    <n v="1"/>
    <n v="0"/>
    <n v="259"/>
    <s v="Not Available"/>
    <n v="199"/>
    <n v="14"/>
    <s v="As Expected"/>
    <n v="1"/>
    <n v="51"/>
  </r>
  <r>
    <n v="232717"/>
    <s v="DAVITA MID VALLEY PD HOME TRAINING"/>
    <s v="SAGINAW"/>
    <x v="22"/>
    <n v="48602"/>
    <s v="SAGINAW"/>
    <x v="1"/>
    <x v="1"/>
    <x v="2"/>
    <n v="0"/>
    <n v="0"/>
    <n v="1"/>
    <n v="0"/>
    <n v="15"/>
    <n v="1"/>
    <s v="As Expected"/>
    <n v="1"/>
    <n v="60"/>
    <n v="493"/>
    <n v="60"/>
    <n v="489"/>
    <n v="1"/>
    <s v="As Expected"/>
    <n v="1"/>
    <s v="As Expected"/>
    <n v="1"/>
    <s v="As Expected"/>
    <n v="1"/>
    <n v="44"/>
    <n v="42"/>
    <n v="107"/>
    <n v="0"/>
    <n v="259"/>
    <n v="201"/>
    <s v="Not Available"/>
    <n v="256"/>
    <s v="Not Available"/>
    <n v="0"/>
    <n v="0"/>
    <n v="0"/>
    <n v="256"/>
    <n v="0"/>
    <n v="259"/>
    <s v="Not Available"/>
    <n v="199"/>
    <n v="17"/>
    <s v="As Expected"/>
    <n v="1"/>
    <n v="56"/>
  </r>
  <r>
    <n v="232718"/>
    <s v="DAVITA EAST CHINA DIALYSIS"/>
    <s v="EAST CHINA"/>
    <x v="22"/>
    <n v="48054"/>
    <s v="HOWARD"/>
    <x v="1"/>
    <x v="1"/>
    <x v="2"/>
    <n v="13"/>
    <n v="1"/>
    <n v="1"/>
    <n v="1"/>
    <n v="24"/>
    <n v="1"/>
    <s v="As Expected"/>
    <n v="1"/>
    <n v="46"/>
    <n v="344"/>
    <n v="48"/>
    <n v="369"/>
    <n v="1"/>
    <s v="As Expected"/>
    <n v="1"/>
    <s v="As Expected"/>
    <n v="1"/>
    <s v="As Expected"/>
    <n v="1"/>
    <n v="40"/>
    <n v="65"/>
    <n v="90"/>
    <n v="0"/>
    <n v="259"/>
    <n v="1"/>
    <s v="As Expected"/>
    <n v="1"/>
    <s v="As Expected"/>
    <n v="42"/>
    <n v="42"/>
    <n v="316"/>
    <n v="1"/>
    <n v="0"/>
    <n v="259"/>
    <s v="Not Available"/>
    <n v="199"/>
    <n v="10"/>
    <s v="As Expected"/>
    <n v="1"/>
    <n v="34"/>
  </r>
  <r>
    <n v="232719"/>
    <s v="DAVITA FASHION SQUARE DIALYSIS"/>
    <s v="SAGINAW"/>
    <x v="22"/>
    <n v="48604"/>
    <s v="SAGINAW"/>
    <x v="1"/>
    <x v="1"/>
    <x v="2"/>
    <n v="13"/>
    <n v="1"/>
    <n v="0"/>
    <n v="0"/>
    <n v="24"/>
    <n v="1"/>
    <s v="As Expected"/>
    <n v="1"/>
    <n v="54"/>
    <n v="396"/>
    <n v="58"/>
    <n v="416"/>
    <n v="1"/>
    <s v="As Expected"/>
    <n v="1"/>
    <s v="As Expected"/>
    <n v="1"/>
    <s v="As Expected"/>
    <n v="1"/>
    <n v="47"/>
    <n v="65"/>
    <n v="97"/>
    <n v="0"/>
    <n v="259"/>
    <n v="1"/>
    <s v="As Expected"/>
    <n v="1"/>
    <s v="As Expected"/>
    <n v="60"/>
    <n v="60"/>
    <n v="410"/>
    <n v="1"/>
    <n v="0"/>
    <n v="259"/>
    <s v="As Expected"/>
    <n v="1"/>
    <n v="33"/>
    <s v="As Expected"/>
    <n v="1"/>
    <n v="52"/>
  </r>
  <r>
    <n v="232720"/>
    <s v="DETROIT KIDNEY CENTER LLC"/>
    <s v="DETROIT"/>
    <x v="22"/>
    <n v="48227"/>
    <s v="WAYNE"/>
    <x v="1"/>
    <x v="1"/>
    <x v="12"/>
    <n v="20"/>
    <n v="1"/>
    <n v="0"/>
    <n v="0"/>
    <n v="19"/>
    <n v="1"/>
    <s v="As Expected"/>
    <n v="1"/>
    <n v="67"/>
    <n v="583"/>
    <n v="68"/>
    <n v="607"/>
    <n v="1"/>
    <s v="As Expected"/>
    <n v="1"/>
    <s v="Better than Expected"/>
    <n v="1"/>
    <s v="As Expected"/>
    <n v="1"/>
    <n v="49"/>
    <n v="53"/>
    <n v="114"/>
    <n v="0"/>
    <n v="259"/>
    <n v="1"/>
    <s v="As Expected"/>
    <n v="1"/>
    <s v="As Expected"/>
    <n v="70"/>
    <n v="70"/>
    <n v="634"/>
    <n v="1"/>
    <n v="0"/>
    <n v="259"/>
    <s v="As Expected"/>
    <n v="1"/>
    <n v="26"/>
    <s v="As Expected"/>
    <n v="1"/>
    <n v="65"/>
  </r>
  <r>
    <n v="232721"/>
    <s v="BIO-MEDICAL APPLICATIONS OF MICHIGAN, INC."/>
    <s v="YPSILANTI"/>
    <x v="22"/>
    <n v="48197"/>
    <s v="WASHTENAW"/>
    <x v="1"/>
    <x v="1"/>
    <x v="1"/>
    <n v="13"/>
    <n v="1"/>
    <n v="0"/>
    <n v="0"/>
    <n v="11"/>
    <n v="199"/>
    <s v="Not Available"/>
    <n v="1"/>
    <n v="27"/>
    <n v="169"/>
    <n v="29"/>
    <n v="184"/>
    <n v="1"/>
    <s v="As Expected"/>
    <n v="1"/>
    <s v="As Expected"/>
    <n v="1"/>
    <s v="Not Available"/>
    <n v="199"/>
    <n v="23"/>
    <n v="22"/>
    <n v="31"/>
    <n v="0"/>
    <n v="259"/>
    <n v="1"/>
    <s v="As Expected"/>
    <n v="1"/>
    <s v="As Expected"/>
    <n v="29"/>
    <n v="29"/>
    <n v="181"/>
    <n v="1"/>
    <n v="0"/>
    <n v="259"/>
    <s v="Not Available"/>
    <n v="199"/>
    <n v="1"/>
    <s v="As Expected"/>
    <n v="1"/>
    <n v="27"/>
  </r>
  <r>
    <n v="232722"/>
    <s v="LINCOLN PARK KIDNEY CENTER LLC"/>
    <s v="LINCOLN PARK"/>
    <x v="22"/>
    <n v="48146"/>
    <s v="WAYNE"/>
    <x v="1"/>
    <x v="1"/>
    <x v="12"/>
    <n v="20"/>
    <n v="1"/>
    <n v="0"/>
    <n v="0"/>
    <n v="15"/>
    <n v="1"/>
    <s v="Worse than Expected"/>
    <n v="1"/>
    <n v="49"/>
    <n v="354"/>
    <n v="53"/>
    <n v="381"/>
    <n v="1"/>
    <s v="As Expected"/>
    <n v="1"/>
    <s v="As Expected"/>
    <n v="1"/>
    <s v="As Expected"/>
    <n v="1"/>
    <n v="38"/>
    <n v="45"/>
    <n v="48"/>
    <n v="0"/>
    <n v="259"/>
    <n v="1"/>
    <s v="As Expected"/>
    <n v="1"/>
    <s v="As Expected"/>
    <n v="55"/>
    <n v="55"/>
    <n v="409"/>
    <n v="1"/>
    <n v="0"/>
    <n v="259"/>
    <s v="Not Available"/>
    <n v="199"/>
    <n v="11"/>
    <s v="As Expected"/>
    <n v="1"/>
    <n v="39"/>
  </r>
  <r>
    <n v="232723"/>
    <s v="DAVITA COLMARE DIALYSIS"/>
    <s v="BRIDGEPORT"/>
    <x v="22"/>
    <n v="48722"/>
    <s v="SAGINAW"/>
    <x v="1"/>
    <x v="1"/>
    <x v="2"/>
    <n v="12"/>
    <n v="1"/>
    <n v="0"/>
    <n v="0"/>
    <n v="4"/>
    <n v="199"/>
    <s v="Not Available"/>
    <n v="1"/>
    <n v="38"/>
    <n v="159"/>
    <n v="38"/>
    <n v="160"/>
    <n v="1"/>
    <s v="As Expected"/>
    <n v="1"/>
    <s v="As Expected"/>
    <n v="1"/>
    <s v="Not Available"/>
    <n v="199"/>
    <n v="23"/>
    <n v="15"/>
    <n v="26"/>
    <n v="0"/>
    <n v="259"/>
    <n v="1"/>
    <s v="As Expected"/>
    <n v="1"/>
    <s v="As Expected"/>
    <n v="41"/>
    <n v="41"/>
    <n v="168"/>
    <n v="1"/>
    <n v="0"/>
    <n v="259"/>
    <s v="Not Available"/>
    <n v="199"/>
    <n v="1"/>
    <s v="As Expected"/>
    <n v="1"/>
    <n v="30"/>
  </r>
  <r>
    <n v="232724"/>
    <s v="DAVITA BELLEVILLE DIALYSIS"/>
    <s v="BELLEVILLE"/>
    <x v="22"/>
    <n v="48111"/>
    <s v="WAYNE"/>
    <x v="1"/>
    <x v="1"/>
    <x v="2"/>
    <n v="12"/>
    <n v="1"/>
    <n v="0"/>
    <n v="0"/>
    <n v="12"/>
    <n v="199"/>
    <s v="Not Available"/>
    <n v="1"/>
    <n v="25"/>
    <n v="171"/>
    <n v="26"/>
    <n v="172"/>
    <n v="1"/>
    <s v="As Expected"/>
    <n v="1"/>
    <s v="As Expected"/>
    <n v="1"/>
    <s v="Not Available"/>
    <n v="199"/>
    <n v="20"/>
    <n v="20"/>
    <n v="23"/>
    <n v="0"/>
    <n v="259"/>
    <n v="1"/>
    <s v="As Expected"/>
    <n v="1"/>
    <s v="As Expected"/>
    <n v="27"/>
    <n v="27"/>
    <n v="182"/>
    <n v="1"/>
    <n v="0"/>
    <n v="259"/>
    <s v="Not Available"/>
    <n v="201"/>
    <n v="0"/>
    <s v="As Expected"/>
    <n v="1"/>
    <n v="29"/>
  </r>
  <r>
    <n v="232726"/>
    <s v="DAVITA NOVI HOME TRAINING"/>
    <s v="NOVI"/>
    <x v="22"/>
    <n v="48374"/>
    <s v="OAKLAND"/>
    <x v="1"/>
    <x v="1"/>
    <x v="2"/>
    <n v="0"/>
    <n v="0"/>
    <n v="1"/>
    <n v="0"/>
    <n v="2"/>
    <n v="199"/>
    <s v="Not Available"/>
    <n v="199"/>
    <n v="7"/>
    <n v="30"/>
    <n v="7"/>
    <n v="32"/>
    <n v="199"/>
    <s v="Not Available"/>
    <n v="199"/>
    <s v="Not Available"/>
    <n v="199"/>
    <s v="Not Available"/>
    <n v="199"/>
    <n v="4"/>
    <n v="4"/>
    <n v="4"/>
    <n v="0"/>
    <n v="259"/>
    <n v="201"/>
    <s v="Not Available"/>
    <n v="256"/>
    <s v="Not Available"/>
    <n v="0"/>
    <n v="0"/>
    <n v="0"/>
    <n v="256"/>
    <n v="0"/>
    <n v="259"/>
    <s v="Not Available"/>
    <n v="201"/>
    <n v="0"/>
    <s v="Not Available"/>
    <n v="199"/>
    <n v="7"/>
  </r>
  <r>
    <n v="232727"/>
    <s v="BIO MEDICAL APPLICATIONS OF MICHIGAN INC"/>
    <s v="WIXOM"/>
    <x v="22"/>
    <n v="48393"/>
    <s v="OAKLAND"/>
    <x v="0"/>
    <x v="1"/>
    <x v="1"/>
    <n v="13"/>
    <n v="1"/>
    <n v="0"/>
    <n v="0"/>
    <n v="5"/>
    <n v="199"/>
    <s v="Not Available"/>
    <n v="1"/>
    <n v="20"/>
    <n v="107"/>
    <n v="22"/>
    <n v="134"/>
    <n v="1"/>
    <s v="As Expected"/>
    <n v="1"/>
    <s v="Worse than Expected"/>
    <n v="1"/>
    <s v="Not Available"/>
    <n v="199"/>
    <n v="12"/>
    <n v="14"/>
    <n v="14"/>
    <n v="0"/>
    <n v="259"/>
    <n v="1"/>
    <s v="As Expected"/>
    <n v="1"/>
    <s v="As Expected"/>
    <n v="21"/>
    <n v="21"/>
    <n v="131"/>
    <n v="1"/>
    <n v="0"/>
    <n v="259"/>
    <s v="Not Available"/>
    <n v="199"/>
    <n v="1"/>
    <s v="As Expected"/>
    <n v="1"/>
    <n v="16"/>
  </r>
  <r>
    <n v="232728"/>
    <s v="HOME ADVANTAGE DIALYSIS"/>
    <s v="WYOMING"/>
    <x v="22"/>
    <n v="49509"/>
    <s v="KENT"/>
    <x v="1"/>
    <x v="0"/>
    <x v="0"/>
    <n v="0"/>
    <n v="0"/>
    <n v="0"/>
    <n v="1"/>
    <n v="29"/>
    <n v="1"/>
    <s v="As Expected"/>
    <n v="1"/>
    <n v="71"/>
    <n v="362"/>
    <n v="78"/>
    <n v="348"/>
    <n v="1"/>
    <s v="As Expected"/>
    <n v="1"/>
    <s v="As Expected"/>
    <n v="1"/>
    <s v="As Expected"/>
    <n v="1"/>
    <n v="68"/>
    <n v="120"/>
    <n v="83"/>
    <n v="0"/>
    <n v="259"/>
    <n v="201"/>
    <s v="Not Available"/>
    <n v="1"/>
    <s v="As Expected"/>
    <n v="71"/>
    <n v="71"/>
    <n v="368"/>
    <n v="1"/>
    <n v="0"/>
    <n v="259"/>
    <s v="Not Available"/>
    <n v="201"/>
    <n v="0"/>
    <s v="Not Available"/>
    <n v="199"/>
    <n v="1"/>
  </r>
  <r>
    <n v="232729"/>
    <s v="FMS BEAUMONT HEALTH, LLC"/>
    <s v="HAZEL PARK"/>
    <x v="22"/>
    <n v="48030"/>
    <s v="0"/>
    <x v="1"/>
    <x v="1"/>
    <x v="1"/>
    <n v="18"/>
    <n v="1"/>
    <n v="0"/>
    <n v="0"/>
    <n v="75"/>
    <n v="1"/>
    <s v="As Expected"/>
    <n v="1"/>
    <n v="123"/>
    <n v="1146"/>
    <n v="127"/>
    <n v="1159"/>
    <n v="1"/>
    <s v="As Expected"/>
    <n v="1"/>
    <s v="As Expected"/>
    <n v="1"/>
    <s v="Better than Expected"/>
    <n v="1"/>
    <n v="109"/>
    <n v="160"/>
    <n v="183"/>
    <n v="0"/>
    <n v="259"/>
    <n v="1"/>
    <s v="As Expected"/>
    <n v="1"/>
    <s v="As Expected"/>
    <n v="126"/>
    <n v="126"/>
    <n v="1188"/>
    <n v="1"/>
    <n v="0"/>
    <n v="259"/>
    <s v="Not Available"/>
    <n v="199"/>
    <n v="2"/>
    <s v="As Expected"/>
    <n v="1"/>
    <n v="101"/>
  </r>
  <r>
    <n v="232730"/>
    <s v="FMS BEAUMONT HEALTH, LLC"/>
    <s v="ROCHESTER HILLS"/>
    <x v="22"/>
    <n v="48306"/>
    <s v="0"/>
    <x v="1"/>
    <x v="1"/>
    <x v="1"/>
    <n v="8"/>
    <n v="1"/>
    <n v="0"/>
    <n v="0"/>
    <n v="15"/>
    <n v="1"/>
    <s v="As Expected"/>
    <n v="1"/>
    <n v="35"/>
    <n v="314"/>
    <n v="37"/>
    <n v="328"/>
    <n v="1"/>
    <s v="As Expected"/>
    <n v="1"/>
    <s v="As Expected"/>
    <n v="1"/>
    <s v="As Expected"/>
    <n v="1"/>
    <n v="31"/>
    <n v="46"/>
    <n v="48"/>
    <n v="0"/>
    <n v="259"/>
    <n v="1"/>
    <s v="As Expected"/>
    <n v="1"/>
    <s v="As Expected"/>
    <n v="37"/>
    <n v="37"/>
    <n v="329"/>
    <n v="1"/>
    <n v="0"/>
    <n v="259"/>
    <s v="Not Available"/>
    <n v="199"/>
    <n v="1"/>
    <s v="As Expected"/>
    <n v="1"/>
    <n v="20"/>
  </r>
  <r>
    <n v="232731"/>
    <s v="FMS ROCHESTER HILLS, LLC"/>
    <s v="ROCHESTER HILLS"/>
    <x v="22"/>
    <n v="48309"/>
    <s v="OAKLAND"/>
    <x v="1"/>
    <x v="1"/>
    <x v="1"/>
    <n v="13"/>
    <n v="1"/>
    <n v="0"/>
    <n v="0"/>
    <n v="7"/>
    <n v="199"/>
    <s v="Not Available"/>
    <n v="1"/>
    <n v="18"/>
    <n v="116"/>
    <n v="19"/>
    <n v="131"/>
    <n v="1"/>
    <s v="As Expected"/>
    <n v="1"/>
    <s v="As Expected"/>
    <n v="1"/>
    <s v="Not Available"/>
    <n v="199"/>
    <n v="15"/>
    <n v="20"/>
    <n v="16"/>
    <n v="0"/>
    <n v="259"/>
    <n v="1"/>
    <s v="As Expected"/>
    <n v="1"/>
    <s v="As Expected"/>
    <n v="19"/>
    <n v="19"/>
    <n v="128"/>
    <n v="1"/>
    <n v="0"/>
    <n v="259"/>
    <s v="Not Available"/>
    <n v="199"/>
    <n v="1"/>
    <s v="As Expected"/>
    <n v="1"/>
    <n v="11"/>
  </r>
  <r>
    <n v="232732"/>
    <s v="FMS BEAUMONT HEALTH, LLC"/>
    <s v="BERKLEY"/>
    <x v="22"/>
    <n v="48072"/>
    <s v="0"/>
    <x v="1"/>
    <x v="1"/>
    <x v="1"/>
    <n v="28"/>
    <n v="1"/>
    <n v="1"/>
    <n v="1"/>
    <n v="96"/>
    <n v="1"/>
    <s v="As Expected"/>
    <n v="1"/>
    <n v="200"/>
    <n v="1933"/>
    <n v="208"/>
    <n v="1909"/>
    <n v="1"/>
    <s v="As Expected"/>
    <n v="1"/>
    <s v="As Expected"/>
    <n v="1"/>
    <s v="As Expected"/>
    <n v="1"/>
    <n v="167"/>
    <n v="230"/>
    <n v="265"/>
    <n v="0"/>
    <n v="259"/>
    <n v="1"/>
    <s v="Better than Expected"/>
    <n v="1"/>
    <s v="As Expected"/>
    <n v="194"/>
    <n v="194"/>
    <n v="1830"/>
    <n v="1"/>
    <n v="0"/>
    <n v="259"/>
    <s v="Not Available"/>
    <n v="199"/>
    <n v="5"/>
    <s v="As Expected"/>
    <n v="1"/>
    <n v="157"/>
  </r>
  <r>
    <n v="232733"/>
    <s v="FMS BEAUMONTH HEALTH, LLC"/>
    <s v="STERLING HEIGHTS"/>
    <x v="22"/>
    <n v="48314"/>
    <s v="0"/>
    <x v="1"/>
    <x v="1"/>
    <x v="1"/>
    <n v="22"/>
    <n v="1"/>
    <n v="1"/>
    <n v="0"/>
    <n v="82"/>
    <n v="1"/>
    <s v="Worse than Expected"/>
    <n v="1"/>
    <n v="177"/>
    <n v="1553"/>
    <n v="184"/>
    <n v="1610"/>
    <n v="1"/>
    <s v="As Expected"/>
    <n v="1"/>
    <s v="As Expected"/>
    <n v="1"/>
    <s v="Better than Expected"/>
    <n v="1"/>
    <n v="146"/>
    <n v="189"/>
    <n v="226"/>
    <n v="0"/>
    <n v="259"/>
    <n v="201"/>
    <s v="Not Available"/>
    <n v="1"/>
    <s v="As Expected"/>
    <n v="156"/>
    <n v="156"/>
    <n v="1362"/>
    <n v="1"/>
    <n v="0"/>
    <n v="259"/>
    <s v="Not Available"/>
    <n v="199"/>
    <n v="5"/>
    <s v="As Expected"/>
    <n v="1"/>
    <n v="116"/>
  </r>
  <r>
    <n v="232734"/>
    <s v="DIALYSIS CARE CENTER FREMONT LLC"/>
    <s v="FREMONT"/>
    <x v="22"/>
    <n v="49412"/>
    <s v="0"/>
    <x v="1"/>
    <x v="1"/>
    <x v="40"/>
    <n v="7"/>
    <n v="1"/>
    <n v="1"/>
    <n v="1"/>
    <n v="4"/>
    <n v="258"/>
    <s v="Not Available"/>
    <n v="1"/>
    <n v="18"/>
    <n v="118"/>
    <n v="19"/>
    <n v="126"/>
    <n v="1"/>
    <s v="As Expected"/>
    <n v="1"/>
    <s v="As Expected"/>
    <n v="1"/>
    <s v="Not Available"/>
    <n v="258"/>
    <n v="13"/>
    <n v="18"/>
    <n v="13"/>
    <n v="0"/>
    <n v="259"/>
    <n v="258"/>
    <s v="Not Available"/>
    <n v="1"/>
    <s v="As Expected"/>
    <n v="19"/>
    <n v="19"/>
    <n v="128"/>
    <n v="1"/>
    <n v="0"/>
    <n v="259"/>
    <s v="Not Available"/>
    <n v="258"/>
    <n v="0"/>
    <s v="As Expected"/>
    <n v="1"/>
    <n v="14"/>
  </r>
  <r>
    <n v="232735"/>
    <s v="BIO MEDICAL APPLICATIONS OF MICHIGAN INC"/>
    <s v="DEARBORN"/>
    <x v="22"/>
    <n v="48126"/>
    <s v="0"/>
    <x v="1"/>
    <x v="1"/>
    <x v="1"/>
    <n v="13"/>
    <n v="1"/>
    <n v="0"/>
    <n v="1"/>
    <n v="3"/>
    <n v="258"/>
    <s v="Not Available"/>
    <n v="258"/>
    <n v="7"/>
    <n v="39"/>
    <n v="7"/>
    <n v="46"/>
    <n v="258"/>
    <s v="Not Available"/>
    <n v="258"/>
    <s v="Not Available"/>
    <n v="258"/>
    <s v="Not Available"/>
    <n v="258"/>
    <n v="7"/>
    <n v="2"/>
    <n v="7"/>
    <n v="0"/>
    <n v="259"/>
    <n v="258"/>
    <s v="Not Available"/>
    <n v="258"/>
    <s v="Not Available"/>
    <n v="7"/>
    <n v="7"/>
    <n v="42"/>
    <n v="258"/>
    <n v="0"/>
    <n v="259"/>
    <s v="Not Available"/>
    <n v="258"/>
    <n v="0"/>
    <s v="Not Available"/>
    <n v="258"/>
    <n v="9"/>
  </r>
  <r>
    <n v="232736"/>
    <s v="DAVITA ROSEVILLE COMMONS DIALYSIS"/>
    <s v="ROSEVILLE"/>
    <x v="22"/>
    <n v="48066"/>
    <s v="0"/>
    <x v="1"/>
    <x v="1"/>
    <x v="2"/>
    <n v="24"/>
    <n v="1"/>
    <n v="1"/>
    <n v="0"/>
    <n v="9"/>
    <n v="258"/>
    <s v="Not Available"/>
    <n v="1"/>
    <n v="27"/>
    <n v="124"/>
    <n v="31"/>
    <n v="143"/>
    <n v="1"/>
    <s v="As Expected"/>
    <n v="1"/>
    <s v="As Expected"/>
    <n v="1"/>
    <s v="Not Available"/>
    <n v="258"/>
    <n v="19"/>
    <n v="27"/>
    <n v="20"/>
    <n v="0"/>
    <n v="259"/>
    <n v="1"/>
    <s v="As Expected"/>
    <n v="1"/>
    <s v="As Expected"/>
    <n v="28"/>
    <n v="28"/>
    <n v="130"/>
    <n v="1"/>
    <n v="0"/>
    <n v="259"/>
    <s v="Not Available"/>
    <n v="258"/>
    <n v="1"/>
    <s v="As Expected"/>
    <n v="1"/>
    <n v="32"/>
  </r>
  <r>
    <n v="232737"/>
    <s v="FMS CLYDE PARK SOUTH, LLC"/>
    <s v="GRAND RAPIDS"/>
    <x v="22"/>
    <n v="49509"/>
    <s v="0"/>
    <x v="1"/>
    <x v="1"/>
    <x v="1"/>
    <n v="16"/>
    <n v="1"/>
    <n v="0"/>
    <n v="0"/>
    <n v="5"/>
    <n v="258"/>
    <s v="Not Available"/>
    <n v="258"/>
    <n v="7"/>
    <n v="49"/>
    <n v="7"/>
    <n v="49"/>
    <n v="258"/>
    <s v="Not Available"/>
    <n v="258"/>
    <s v="Not Available"/>
    <n v="258"/>
    <s v="Not Available"/>
    <n v="258"/>
    <n v="6"/>
    <n v="2"/>
    <n v="6"/>
    <n v="0"/>
    <n v="259"/>
    <n v="258"/>
    <s v="Not Available"/>
    <n v="258"/>
    <s v="Not Available"/>
    <n v="7"/>
    <n v="7"/>
    <n v="52"/>
    <n v="258"/>
    <n v="0"/>
    <n v="259"/>
    <s v="Not Available"/>
    <n v="258"/>
    <n v="0"/>
    <s v="Not Available"/>
    <n v="258"/>
    <n v="8"/>
  </r>
  <r>
    <n v="232738"/>
    <s v="DAVITA WYOMING STREET DIALYSIS"/>
    <s v="DETROIT"/>
    <x v="22"/>
    <n v="48238"/>
    <s v="0"/>
    <x v="1"/>
    <x v="1"/>
    <x v="2"/>
    <n v="13"/>
    <n v="1"/>
    <n v="1"/>
    <n v="0"/>
    <n v="8"/>
    <n v="258"/>
    <s v="Not Available"/>
    <n v="1"/>
    <n v="23"/>
    <n v="96"/>
    <n v="28"/>
    <n v="113"/>
    <n v="1"/>
    <s v="Not Available"/>
    <n v="258"/>
    <s v="As Expected"/>
    <n v="1"/>
    <s v="Not Available"/>
    <n v="258"/>
    <n v="18"/>
    <n v="14"/>
    <n v="18"/>
    <n v="0"/>
    <n v="259"/>
    <n v="258"/>
    <s v="Not Available"/>
    <n v="1"/>
    <s v="Worse than Expected"/>
    <n v="26"/>
    <n v="26"/>
    <n v="106"/>
    <n v="1"/>
    <n v="0"/>
    <n v="259"/>
    <s v="Not Available"/>
    <n v="258"/>
    <n v="1"/>
    <s v="As Expected"/>
    <n v="1"/>
    <n v="29"/>
  </r>
  <r>
    <n v="232739"/>
    <s v="DAVITA TROY DIALYSIS"/>
    <s v="STERLING HEIGHTS"/>
    <x v="22"/>
    <n v="48310"/>
    <s v="0"/>
    <x v="1"/>
    <x v="1"/>
    <x v="2"/>
    <n v="13"/>
    <n v="1"/>
    <n v="0"/>
    <n v="0"/>
    <n v="3"/>
    <n v="258"/>
    <s v="Not Available"/>
    <n v="1"/>
    <n v="14"/>
    <n v="57"/>
    <n v="17"/>
    <n v="68"/>
    <n v="1"/>
    <s v="Not Available"/>
    <n v="258"/>
    <s v="Not Available"/>
    <n v="258"/>
    <s v="Not Available"/>
    <n v="258"/>
    <n v="10"/>
    <n v="9"/>
    <n v="10"/>
    <n v="0"/>
    <n v="259"/>
    <n v="258"/>
    <s v="Not Available"/>
    <n v="1"/>
    <s v="As Expected"/>
    <n v="17"/>
    <n v="17"/>
    <n v="70"/>
    <n v="1"/>
    <n v="0"/>
    <n v="259"/>
    <s v="Not Available"/>
    <n v="258"/>
    <n v="0"/>
    <s v="As Expected"/>
    <n v="1"/>
    <n v="15"/>
  </r>
  <r>
    <n v="232740"/>
    <s v="MICHIGAN DIALYSIS SERVICES, LLC"/>
    <s v="CANTON"/>
    <x v="22"/>
    <n v="48187"/>
    <s v="0"/>
    <x v="0"/>
    <x v="1"/>
    <x v="37"/>
    <n v="17"/>
    <n v="1"/>
    <n v="1"/>
    <n v="0"/>
    <n v="1"/>
    <n v="258"/>
    <s v="Not Available"/>
    <n v="1"/>
    <n v="19"/>
    <n v="34"/>
    <n v="18"/>
    <n v="34"/>
    <n v="1"/>
    <s v="Not Available"/>
    <n v="258"/>
    <s v="Not Available"/>
    <n v="258"/>
    <s v="Not Available"/>
    <n v="258"/>
    <n v="11"/>
    <n v="9"/>
    <n v="11"/>
    <n v="0"/>
    <n v="259"/>
    <n v="258"/>
    <s v="Not Available"/>
    <n v="1"/>
    <s v="As Expected"/>
    <n v="14"/>
    <n v="14"/>
    <n v="27"/>
    <n v="1"/>
    <n v="0"/>
    <n v="259"/>
    <s v="Not Available"/>
    <n v="258"/>
    <n v="0"/>
    <s v="As Expected"/>
    <n v="1"/>
    <n v="17"/>
  </r>
  <r>
    <n v="232741"/>
    <s v="DAVITA FALMONT DIALYSIS LLC"/>
    <s v="LIVONIA"/>
    <x v="22"/>
    <n v="48154"/>
    <s v="0"/>
    <x v="1"/>
    <x v="1"/>
    <x v="2"/>
    <n v="12"/>
    <n v="1"/>
    <n v="0"/>
    <n v="0"/>
    <n v="0"/>
    <n v="258"/>
    <s v=" "/>
    <n v="258"/>
    <n v="0"/>
    <n v="0"/>
    <n v="0"/>
    <n v="0"/>
    <n v="258"/>
    <s v=" "/>
    <n v="258"/>
    <s v=" "/>
    <n v="258"/>
    <s v=" "/>
    <n v="258"/>
    <n v="0"/>
    <n v="0"/>
    <n v="0"/>
    <n v="0"/>
    <n v="258"/>
    <n v="258"/>
    <s v=" "/>
    <n v="258"/>
    <s v=" "/>
    <n v="0"/>
    <n v="0"/>
    <n v="0"/>
    <n v="258"/>
    <n v="0"/>
    <n v="258"/>
    <s v=" "/>
    <n v="258"/>
    <n v="0"/>
    <s v=" "/>
    <n v="258"/>
    <n v="0"/>
  </r>
  <r>
    <n v="242305"/>
    <s v="WINONA HEALTH SERVICES"/>
    <s v="WINONA"/>
    <x v="23"/>
    <n v="55987"/>
    <s v="WINONA"/>
    <x v="0"/>
    <x v="0"/>
    <x v="0"/>
    <n v="8"/>
    <n v="1"/>
    <n v="0"/>
    <n v="0"/>
    <n v="19"/>
    <n v="1"/>
    <s v="As Expected"/>
    <n v="1"/>
    <n v="35"/>
    <n v="349"/>
    <n v="37"/>
    <n v="360"/>
    <n v="1"/>
    <s v="As Expected"/>
    <n v="1"/>
    <s v="As Expected"/>
    <n v="1"/>
    <s v="As Expected"/>
    <n v="1"/>
    <n v="31"/>
    <n v="27"/>
    <n v="136"/>
    <n v="0"/>
    <n v="259"/>
    <n v="1"/>
    <s v="As Expected"/>
    <n v="1"/>
    <s v="As Expected"/>
    <n v="37"/>
    <n v="37"/>
    <n v="357"/>
    <n v="1"/>
    <n v="0"/>
    <n v="259"/>
    <s v="Not Available"/>
    <n v="199"/>
    <n v="14"/>
    <s v="As Expected"/>
    <n v="1"/>
    <n v="28"/>
  </r>
  <r>
    <n v="242306"/>
    <s v="U OF MN MED CTR, FAIRVIEW - DIALYSIS"/>
    <s v="MINNEAPOLIS"/>
    <x v="23"/>
    <n v="55454"/>
    <s v="HENNEPIN"/>
    <x v="0"/>
    <x v="0"/>
    <x v="0"/>
    <n v="11"/>
    <n v="1"/>
    <n v="1"/>
    <n v="0"/>
    <n v="2"/>
    <n v="199"/>
    <s v="Not Available"/>
    <n v="199"/>
    <n v="3"/>
    <n v="12"/>
    <n v="3"/>
    <n v="15"/>
    <n v="199"/>
    <s v="Not Available"/>
    <n v="199"/>
    <s v="Not Available"/>
    <n v="199"/>
    <s v="Not Available"/>
    <n v="199"/>
    <n v="5"/>
    <n v="2"/>
    <n v="25"/>
    <n v="5"/>
    <n v="199"/>
    <n v="199"/>
    <s v="Not Available"/>
    <n v="199"/>
    <s v="Not Available"/>
    <n v="3"/>
    <n v="3"/>
    <n v="15"/>
    <n v="199"/>
    <n v="11"/>
    <n v="1"/>
    <s v="Better than Expected"/>
    <n v="1"/>
    <n v="13"/>
    <s v="As Expected"/>
    <n v="1"/>
    <n v="21"/>
  </r>
  <r>
    <n v="242309"/>
    <s v="MAYO CLINIC HOSPITAL ROCHESTER"/>
    <s v="ROCHESTER"/>
    <x v="23"/>
    <n v="55905"/>
    <s v="OLMSTED"/>
    <x v="0"/>
    <x v="1"/>
    <x v="41"/>
    <n v="39"/>
    <n v="1"/>
    <n v="1"/>
    <n v="1"/>
    <n v="43"/>
    <n v="1"/>
    <s v="As Expected"/>
    <n v="1"/>
    <n v="151"/>
    <n v="1181"/>
    <n v="165"/>
    <n v="1230"/>
    <n v="1"/>
    <s v="As Expected"/>
    <n v="1"/>
    <s v="As Expected"/>
    <n v="1"/>
    <s v="As Expected"/>
    <n v="1"/>
    <n v="127"/>
    <n v="169"/>
    <n v="487"/>
    <n v="1"/>
    <n v="199"/>
    <n v="201"/>
    <s v="Not Available"/>
    <n v="1"/>
    <s v="As Expected"/>
    <n v="111"/>
    <n v="111"/>
    <n v="829"/>
    <n v="1"/>
    <n v="0"/>
    <n v="201"/>
    <s v="Better than Expected"/>
    <n v="1"/>
    <n v="104"/>
    <s v="Better than Expected"/>
    <n v="1"/>
    <n v="197"/>
  </r>
  <r>
    <n v="242310"/>
    <s v="CARRIS HEALTH - RICE MEMORIAL HOSPITAL"/>
    <s v="WILLMAR"/>
    <x v="23"/>
    <n v="56201"/>
    <s v="KANDIYOHI"/>
    <x v="0"/>
    <x v="0"/>
    <x v="0"/>
    <n v="13"/>
    <n v="1"/>
    <n v="1"/>
    <n v="0"/>
    <n v="45"/>
    <n v="1"/>
    <s v="As Expected"/>
    <n v="1"/>
    <n v="67"/>
    <n v="632"/>
    <n v="72"/>
    <n v="664"/>
    <n v="1"/>
    <s v="As Expected"/>
    <n v="1"/>
    <s v="As Expected"/>
    <n v="1"/>
    <s v="As Expected"/>
    <n v="1"/>
    <n v="59"/>
    <n v="42"/>
    <n v="236"/>
    <n v="0"/>
    <n v="259"/>
    <n v="1"/>
    <s v="As Expected"/>
    <n v="1"/>
    <s v="As Expected"/>
    <n v="50"/>
    <n v="50"/>
    <n v="414"/>
    <n v="1"/>
    <n v="0"/>
    <n v="259"/>
    <s v="Not Available"/>
    <n v="199"/>
    <n v="21"/>
    <s v="As Expected"/>
    <n v="1"/>
    <n v="62"/>
  </r>
  <r>
    <n v="242314"/>
    <s v="SANFORD WORTHINGTON MEDICAL CENTER"/>
    <s v="WORTHINGTON"/>
    <x v="23"/>
    <n v="56187"/>
    <s v="NOBLES"/>
    <x v="0"/>
    <x v="1"/>
    <x v="42"/>
    <n v="8"/>
    <n v="1"/>
    <n v="0"/>
    <n v="0"/>
    <n v="18"/>
    <n v="1"/>
    <s v="As Expected"/>
    <n v="1"/>
    <n v="34"/>
    <n v="277"/>
    <n v="37"/>
    <n v="298"/>
    <n v="1"/>
    <s v="As Expected"/>
    <n v="1"/>
    <s v="As Expected"/>
    <n v="1"/>
    <s v="As Expected"/>
    <n v="1"/>
    <n v="32"/>
    <n v="24"/>
    <n v="129"/>
    <n v="0"/>
    <n v="259"/>
    <n v="1"/>
    <s v="As Expected"/>
    <n v="1"/>
    <s v="As Expected"/>
    <n v="37"/>
    <n v="37"/>
    <n v="299"/>
    <n v="1"/>
    <n v="0"/>
    <n v="259"/>
    <s v="Not Available"/>
    <n v="199"/>
    <n v="7"/>
    <s v="As Expected"/>
    <n v="1"/>
    <n v="21"/>
  </r>
  <r>
    <n v="242318"/>
    <s v="SANFORD DIALYSIS DETROIT LAKES"/>
    <s v="DETROIT LAKES"/>
    <x v="23"/>
    <n v="56501"/>
    <s v="BECKER"/>
    <x v="0"/>
    <x v="1"/>
    <x v="42"/>
    <n v="12"/>
    <n v="1"/>
    <n v="0"/>
    <n v="0"/>
    <n v="26"/>
    <n v="1"/>
    <s v="As Expected"/>
    <n v="1"/>
    <n v="51"/>
    <n v="420"/>
    <n v="50"/>
    <n v="416"/>
    <n v="1"/>
    <s v="As Expected"/>
    <n v="1"/>
    <s v="As Expected"/>
    <n v="1"/>
    <s v="As Expected"/>
    <n v="1"/>
    <n v="45"/>
    <n v="66"/>
    <n v="170"/>
    <n v="0"/>
    <n v="259"/>
    <n v="1"/>
    <s v="Worse than Expected"/>
    <n v="1"/>
    <s v="As Expected"/>
    <n v="52"/>
    <n v="52"/>
    <n v="433"/>
    <n v="1"/>
    <n v="0"/>
    <n v="201"/>
    <s v="Not Available"/>
    <n v="199"/>
    <n v="18"/>
    <s v="As Expected"/>
    <n v="1"/>
    <n v="26"/>
  </r>
  <r>
    <n v="242323"/>
    <s v="AVERA MARSHALL"/>
    <s v="MARSHALL"/>
    <x v="23"/>
    <n v="56258"/>
    <s v="0"/>
    <x v="0"/>
    <x v="0"/>
    <x v="0"/>
    <n v="6"/>
    <n v="1"/>
    <n v="0"/>
    <n v="0"/>
    <n v="16"/>
    <n v="199"/>
    <s v="Not Available"/>
    <n v="1"/>
    <n v="25"/>
    <n v="138"/>
    <n v="29"/>
    <n v="155"/>
    <n v="1"/>
    <s v="As Expected"/>
    <n v="1"/>
    <s v="As Expected"/>
    <n v="1"/>
    <s v="Not Available"/>
    <n v="199"/>
    <n v="24"/>
    <n v="12"/>
    <n v="28"/>
    <n v="0"/>
    <n v="259"/>
    <n v="1"/>
    <s v="As Expected"/>
    <n v="1"/>
    <s v="As Expected"/>
    <n v="29"/>
    <n v="29"/>
    <n v="157"/>
    <n v="1"/>
    <n v="0"/>
    <n v="259"/>
    <s v="Not Available"/>
    <n v="201"/>
    <n v="0"/>
    <s v="As Expected"/>
    <n v="1"/>
    <n v="25"/>
  </r>
  <r>
    <n v="242324"/>
    <s v="MAYO CLINIC HOSPITAL - ROCHESTER"/>
    <s v="ROCHESTER"/>
    <x v="23"/>
    <n v="55902"/>
    <s v="0"/>
    <x v="0"/>
    <x v="1"/>
    <x v="41"/>
    <n v="3"/>
    <n v="1"/>
    <n v="0"/>
    <n v="0"/>
    <n v="0"/>
    <n v="258"/>
    <s v="Not Available"/>
    <n v="258"/>
    <n v="1"/>
    <n v="6"/>
    <n v="0"/>
    <n v="0"/>
    <n v="258"/>
    <s v="Not Available"/>
    <n v="258"/>
    <s v="Not Available"/>
    <n v="258"/>
    <s v="Not Available"/>
    <n v="258"/>
    <n v="0"/>
    <n v="3"/>
    <n v="0"/>
    <n v="0"/>
    <n v="259"/>
    <n v="258"/>
    <s v="Not Available"/>
    <n v="258"/>
    <s v="Not Available"/>
    <n v="2"/>
    <n v="2"/>
    <n v="7"/>
    <n v="258"/>
    <n v="0"/>
    <n v="259"/>
    <s v="Not Available"/>
    <n v="258"/>
    <n v="0"/>
    <s v="Not Available"/>
    <n v="258"/>
    <n v="8"/>
  </r>
  <r>
    <n v="242501"/>
    <s v="DAVITA EDINA DIALYSIS CENTER"/>
    <s v="EDINA"/>
    <x v="23"/>
    <n v="55435"/>
    <s v="HENNEPIN"/>
    <x v="1"/>
    <x v="1"/>
    <x v="2"/>
    <n v="12"/>
    <n v="1"/>
    <n v="0"/>
    <n v="0"/>
    <n v="14"/>
    <n v="1"/>
    <s v="As Expected"/>
    <n v="1"/>
    <n v="31"/>
    <n v="270"/>
    <n v="29"/>
    <n v="254"/>
    <n v="1"/>
    <s v="As Expected"/>
    <n v="1"/>
    <s v="As Expected"/>
    <n v="1"/>
    <s v="As Expected"/>
    <n v="1"/>
    <n v="26"/>
    <n v="43"/>
    <n v="118"/>
    <n v="0"/>
    <n v="259"/>
    <n v="1"/>
    <s v="As Expected"/>
    <n v="1"/>
    <s v="As Expected"/>
    <n v="31"/>
    <n v="31"/>
    <n v="276"/>
    <n v="1"/>
    <n v="0"/>
    <n v="259"/>
    <s v="Not Available"/>
    <n v="199"/>
    <n v="7"/>
    <s v="As Expected"/>
    <n v="1"/>
    <n v="23"/>
  </r>
  <r>
    <n v="242503"/>
    <s v="DAVITA MINNEAPOLIS DIALYSIS UNIT"/>
    <s v="MINNEAPOLIS"/>
    <x v="23"/>
    <n v="55404"/>
    <s v="HENNEPIN"/>
    <x v="1"/>
    <x v="1"/>
    <x v="2"/>
    <n v="26"/>
    <n v="1"/>
    <n v="1"/>
    <n v="0"/>
    <n v="64"/>
    <n v="1"/>
    <s v="As Expected"/>
    <n v="1"/>
    <n v="116"/>
    <n v="1150"/>
    <n v="119"/>
    <n v="1160"/>
    <n v="1"/>
    <s v="As Expected"/>
    <n v="1"/>
    <s v="As Expected"/>
    <n v="1"/>
    <s v="As Expected"/>
    <n v="1"/>
    <n v="87"/>
    <n v="150"/>
    <n v="383"/>
    <n v="0"/>
    <n v="259"/>
    <n v="1"/>
    <s v="As Expected"/>
    <n v="1"/>
    <s v="As Expected"/>
    <n v="120"/>
    <n v="120"/>
    <n v="1183"/>
    <n v="1"/>
    <n v="0"/>
    <n v="259"/>
    <s v="As Expected"/>
    <n v="1"/>
    <n v="33"/>
    <s v="As Expected"/>
    <n v="1"/>
    <n v="110"/>
  </r>
  <r>
    <n v="242505"/>
    <s v="DAVITA WEST ST PAUL DIALYSIS UNIT"/>
    <s v="WEST ST PAUL"/>
    <x v="23"/>
    <n v="55118"/>
    <s v="DAKOTA"/>
    <x v="1"/>
    <x v="1"/>
    <x v="2"/>
    <n v="20"/>
    <n v="1"/>
    <n v="0"/>
    <n v="0"/>
    <n v="35"/>
    <n v="1"/>
    <s v="As Expected"/>
    <n v="1"/>
    <n v="74"/>
    <n v="634"/>
    <n v="76"/>
    <n v="646"/>
    <n v="1"/>
    <s v="As Expected"/>
    <n v="1"/>
    <s v="As Expected"/>
    <n v="1"/>
    <s v="As Expected"/>
    <n v="1"/>
    <n v="49"/>
    <n v="71"/>
    <n v="232"/>
    <n v="0"/>
    <n v="259"/>
    <n v="1"/>
    <s v="Better than Expected"/>
    <n v="1"/>
    <s v="As Expected"/>
    <n v="76"/>
    <n v="76"/>
    <n v="662"/>
    <n v="1"/>
    <n v="0"/>
    <n v="201"/>
    <s v="As Expected"/>
    <n v="1"/>
    <n v="33"/>
    <s v="As Expected"/>
    <n v="1"/>
    <n v="58"/>
  </r>
  <r>
    <n v="242507"/>
    <s v="FMC DIALYSIS - GOLDEN VALLEY"/>
    <s v="GOLDEN VALLEY"/>
    <x v="23"/>
    <n v="55422"/>
    <s v="HENNEPIN"/>
    <x v="1"/>
    <x v="1"/>
    <x v="1"/>
    <n v="18"/>
    <n v="1"/>
    <n v="1"/>
    <n v="0"/>
    <n v="31"/>
    <n v="1"/>
    <s v="As Expected"/>
    <n v="1"/>
    <n v="75"/>
    <n v="619"/>
    <n v="78"/>
    <n v="633"/>
    <n v="1"/>
    <s v="As Expected"/>
    <n v="1"/>
    <s v="As Expected"/>
    <n v="1"/>
    <s v="Better than Expected"/>
    <n v="1"/>
    <n v="61"/>
    <n v="83"/>
    <n v="217"/>
    <n v="0"/>
    <n v="259"/>
    <n v="1"/>
    <s v="As Expected"/>
    <n v="1"/>
    <s v="As Expected"/>
    <n v="79"/>
    <n v="79"/>
    <n v="656"/>
    <n v="1"/>
    <n v="0"/>
    <n v="259"/>
    <s v="Not Available"/>
    <n v="199"/>
    <n v="16"/>
    <s v="As Expected"/>
    <n v="1"/>
    <n v="63"/>
  </r>
  <r>
    <n v="242508"/>
    <s v="DAVITA FARIBAULT DIALYSIS UNIT"/>
    <s v="FARIBAULT"/>
    <x v="23"/>
    <n v="55021"/>
    <s v="RICE"/>
    <x v="1"/>
    <x v="1"/>
    <x v="2"/>
    <n v="10"/>
    <n v="1"/>
    <n v="0"/>
    <n v="0"/>
    <n v="15"/>
    <n v="199"/>
    <s v="Not Available"/>
    <n v="1"/>
    <n v="23"/>
    <n v="190"/>
    <n v="26"/>
    <n v="202"/>
    <n v="1"/>
    <s v="As Expected"/>
    <n v="1"/>
    <s v="As Expected"/>
    <n v="1"/>
    <s v="As Expected"/>
    <n v="1"/>
    <n v="23"/>
    <n v="17"/>
    <n v="104"/>
    <n v="0"/>
    <n v="259"/>
    <n v="1"/>
    <s v="Worse than Expected"/>
    <n v="1"/>
    <s v="As Expected"/>
    <n v="26"/>
    <n v="26"/>
    <n v="203"/>
    <n v="1"/>
    <n v="0"/>
    <n v="259"/>
    <s v="Not Available"/>
    <n v="199"/>
    <n v="8"/>
    <s v="As Expected"/>
    <n v="1"/>
    <n v="16"/>
  </r>
  <r>
    <n v="242510"/>
    <s v="FMC DIALYSIS - NORTH SUBURBAN"/>
    <s v="COON RAPIDS"/>
    <x v="23"/>
    <n v="55433"/>
    <s v="ANOKA"/>
    <x v="1"/>
    <x v="1"/>
    <x v="1"/>
    <n v="18"/>
    <n v="1"/>
    <n v="1"/>
    <n v="1"/>
    <n v="46"/>
    <n v="1"/>
    <s v="As Expected"/>
    <n v="1"/>
    <n v="111"/>
    <n v="1053"/>
    <n v="115"/>
    <n v="1042"/>
    <n v="1"/>
    <s v="As Expected"/>
    <n v="1"/>
    <s v="As Expected"/>
    <n v="1"/>
    <s v="As Expected"/>
    <n v="1"/>
    <n v="88"/>
    <n v="99"/>
    <n v="373"/>
    <n v="0"/>
    <n v="259"/>
    <n v="1"/>
    <s v="Better than Expected"/>
    <n v="1"/>
    <s v="As Expected"/>
    <n v="82"/>
    <n v="82"/>
    <n v="723"/>
    <n v="1"/>
    <n v="0"/>
    <n v="259"/>
    <s v="As Expected"/>
    <n v="1"/>
    <n v="30"/>
    <s v="As Expected"/>
    <n v="1"/>
    <n v="98"/>
  </r>
  <r>
    <n v="242511"/>
    <s v="DAVITA MONTEVIDEO DIALYSIS CENTER"/>
    <s v="MONTEVIDEO"/>
    <x v="23"/>
    <n v="56265"/>
    <s v="CHIPPEWA"/>
    <x v="1"/>
    <x v="1"/>
    <x v="2"/>
    <n v="6"/>
    <n v="1"/>
    <n v="1"/>
    <n v="0"/>
    <n v="9"/>
    <n v="199"/>
    <s v="Not Available"/>
    <n v="1"/>
    <n v="17"/>
    <n v="138"/>
    <n v="19"/>
    <n v="150"/>
    <n v="1"/>
    <s v="As Expected"/>
    <n v="1"/>
    <s v="Better than Expected"/>
    <n v="1"/>
    <s v="As Expected"/>
    <n v="1"/>
    <n v="14"/>
    <n v="11"/>
    <n v="66"/>
    <n v="0"/>
    <n v="259"/>
    <n v="1"/>
    <s v="As Expected"/>
    <n v="1"/>
    <s v="As Expected"/>
    <n v="18"/>
    <n v="18"/>
    <n v="144"/>
    <n v="1"/>
    <n v="0"/>
    <n v="259"/>
    <s v="Not Available"/>
    <n v="199"/>
    <n v="4"/>
    <s v="As Expected"/>
    <n v="1"/>
    <n v="14"/>
  </r>
  <r>
    <n v="242512"/>
    <s v="DAVITA MAPLEWOOD DIALYSIS CENTER"/>
    <s v="MAPLEWOOD"/>
    <x v="23"/>
    <n v="55109"/>
    <s v="RAMSEY"/>
    <x v="1"/>
    <x v="1"/>
    <x v="2"/>
    <n v="16"/>
    <n v="1"/>
    <n v="0"/>
    <n v="0"/>
    <n v="32"/>
    <n v="1"/>
    <s v="As Expected"/>
    <n v="1"/>
    <n v="67"/>
    <n v="588"/>
    <n v="72"/>
    <n v="622"/>
    <n v="1"/>
    <s v="As Expected"/>
    <n v="1"/>
    <s v="As Expected"/>
    <n v="1"/>
    <s v="As Expected"/>
    <n v="1"/>
    <n v="52"/>
    <n v="54"/>
    <n v="217"/>
    <n v="0"/>
    <n v="259"/>
    <n v="1"/>
    <s v="As Expected"/>
    <n v="1"/>
    <s v="As Expected"/>
    <n v="70"/>
    <n v="70"/>
    <n v="609"/>
    <n v="1"/>
    <n v="0"/>
    <n v="201"/>
    <s v="As Expected"/>
    <n v="1"/>
    <n v="27"/>
    <s v="As Expected"/>
    <n v="1"/>
    <n v="56"/>
  </r>
  <r>
    <n v="242513"/>
    <s v="DAVITA ST PAUL DIALYSIS"/>
    <s v="SAINT PAUL"/>
    <x v="23"/>
    <n v="55103"/>
    <s v="RAMSEY"/>
    <x v="1"/>
    <x v="1"/>
    <x v="2"/>
    <n v="16"/>
    <n v="1"/>
    <n v="0"/>
    <n v="0"/>
    <n v="39"/>
    <n v="1"/>
    <s v="As Expected"/>
    <n v="1"/>
    <n v="88"/>
    <n v="688"/>
    <n v="87"/>
    <n v="676"/>
    <n v="1"/>
    <s v="As Expected"/>
    <n v="1"/>
    <s v="As Expected"/>
    <n v="1"/>
    <s v="Better than Expected"/>
    <n v="1"/>
    <n v="67"/>
    <n v="61"/>
    <n v="239"/>
    <n v="0"/>
    <n v="259"/>
    <n v="1"/>
    <s v="As Expected"/>
    <n v="1"/>
    <s v="As Expected"/>
    <n v="89"/>
    <n v="89"/>
    <n v="694"/>
    <n v="1"/>
    <n v="0"/>
    <n v="259"/>
    <s v="As Expected"/>
    <n v="1"/>
    <n v="34"/>
    <s v="As Expected"/>
    <n v="1"/>
    <n v="88"/>
  </r>
  <r>
    <n v="242514"/>
    <s v="DAVITA COON RAPIDS DIALYSIS UNIT"/>
    <s v="COON RAPIDS"/>
    <x v="23"/>
    <n v="55433"/>
    <s v="ANOKA"/>
    <x v="1"/>
    <x v="1"/>
    <x v="2"/>
    <n v="16"/>
    <n v="1"/>
    <n v="0"/>
    <n v="0"/>
    <n v="24"/>
    <n v="1"/>
    <s v="As Expected"/>
    <n v="1"/>
    <n v="51"/>
    <n v="457"/>
    <n v="51"/>
    <n v="461"/>
    <n v="1"/>
    <s v="As Expected"/>
    <n v="1"/>
    <s v="As Expected"/>
    <n v="1"/>
    <s v="As Expected"/>
    <n v="1"/>
    <n v="38"/>
    <n v="56"/>
    <n v="155"/>
    <n v="0"/>
    <n v="259"/>
    <n v="1"/>
    <s v="As Expected"/>
    <n v="1"/>
    <s v="As Expected"/>
    <n v="53"/>
    <n v="53"/>
    <n v="461"/>
    <n v="1"/>
    <n v="0"/>
    <n v="259"/>
    <s v="Not Available"/>
    <n v="199"/>
    <n v="11"/>
    <s v="As Expected"/>
    <n v="1"/>
    <n v="48"/>
  </r>
  <r>
    <n v="242515"/>
    <s v="DAVITA BURNSVILLE DIALYSIS UNIT"/>
    <s v="BURNSVILLE"/>
    <x v="23"/>
    <n v="55337"/>
    <s v="DAKOTA"/>
    <x v="1"/>
    <x v="1"/>
    <x v="2"/>
    <n v="20"/>
    <n v="1"/>
    <n v="1"/>
    <n v="0"/>
    <n v="27"/>
    <n v="1"/>
    <s v="As Expected"/>
    <n v="1"/>
    <n v="67"/>
    <n v="570"/>
    <n v="75"/>
    <n v="615"/>
    <n v="1"/>
    <s v="As Expected"/>
    <n v="1"/>
    <s v="As Expected"/>
    <n v="1"/>
    <s v="As Expected"/>
    <n v="1"/>
    <n v="60"/>
    <n v="58"/>
    <n v="275"/>
    <n v="0"/>
    <n v="259"/>
    <n v="1"/>
    <s v="Worse than Expected"/>
    <n v="1"/>
    <s v="As Expected"/>
    <n v="75"/>
    <n v="75"/>
    <n v="611"/>
    <n v="1"/>
    <n v="0"/>
    <n v="259"/>
    <s v="As Expected"/>
    <n v="1"/>
    <n v="33"/>
    <s v="As Expected"/>
    <n v="1"/>
    <n v="55"/>
  </r>
  <r>
    <n v="242518"/>
    <s v="DAVITA ARDEN HILLS DIALYSIS UNIT"/>
    <s v="ARDEN HILLS"/>
    <x v="23"/>
    <n v="55112"/>
    <s v="RAMSEY"/>
    <x v="1"/>
    <x v="1"/>
    <x v="2"/>
    <n v="12"/>
    <n v="1"/>
    <n v="0"/>
    <n v="0"/>
    <n v="31"/>
    <n v="1"/>
    <s v="As Expected"/>
    <n v="1"/>
    <n v="55"/>
    <n v="415"/>
    <n v="56"/>
    <n v="435"/>
    <n v="1"/>
    <s v="As Expected"/>
    <n v="1"/>
    <s v="As Expected"/>
    <n v="1"/>
    <s v="As Expected"/>
    <n v="1"/>
    <n v="42"/>
    <n v="59"/>
    <n v="162"/>
    <n v="0"/>
    <n v="259"/>
    <n v="1"/>
    <s v="As Expected"/>
    <n v="1"/>
    <s v="As Expected"/>
    <n v="58"/>
    <n v="58"/>
    <n v="443"/>
    <n v="1"/>
    <n v="0"/>
    <n v="259"/>
    <s v="Not Available"/>
    <n v="199"/>
    <n v="13"/>
    <s v="Better than Expected"/>
    <n v="1"/>
    <n v="52"/>
  </r>
  <r>
    <n v="242521"/>
    <s v="FMC DIALYSIS - HUTCHINSON"/>
    <s v="HUTCHINSON"/>
    <x v="23"/>
    <n v="55350"/>
    <s v="MCLEOD"/>
    <x v="1"/>
    <x v="1"/>
    <x v="1"/>
    <n v="12"/>
    <n v="1"/>
    <n v="0"/>
    <n v="0"/>
    <n v="18"/>
    <n v="1"/>
    <s v="As Expected"/>
    <n v="1"/>
    <n v="34"/>
    <n v="287"/>
    <n v="37"/>
    <n v="301"/>
    <n v="1"/>
    <s v="As Expected"/>
    <n v="1"/>
    <s v="As Expected"/>
    <n v="1"/>
    <s v="As Expected"/>
    <n v="1"/>
    <n v="29"/>
    <n v="28"/>
    <n v="116"/>
    <n v="0"/>
    <n v="259"/>
    <n v="1"/>
    <s v="As Expected"/>
    <n v="1"/>
    <s v="As Expected"/>
    <n v="37"/>
    <n v="37"/>
    <n v="301"/>
    <n v="1"/>
    <n v="0"/>
    <n v="259"/>
    <s v="Not Available"/>
    <n v="199"/>
    <n v="9"/>
    <s v="As Expected"/>
    <n v="1"/>
    <n v="27"/>
  </r>
  <r>
    <n v="242522"/>
    <s v="DAVITA REDWOOD FALLS DIALYSIS"/>
    <s v="REDWOOD FALLS"/>
    <x v="23"/>
    <n v="56283"/>
    <s v="REDWOOD"/>
    <x v="1"/>
    <x v="1"/>
    <x v="2"/>
    <n v="8"/>
    <n v="1"/>
    <n v="0"/>
    <n v="0"/>
    <n v="10"/>
    <n v="199"/>
    <s v="Not Available"/>
    <n v="1"/>
    <n v="16"/>
    <n v="128"/>
    <n v="17"/>
    <n v="133"/>
    <n v="1"/>
    <s v="As Expected"/>
    <n v="1"/>
    <s v="Not Available"/>
    <n v="199"/>
    <s v="As Expected"/>
    <n v="1"/>
    <n v="16"/>
    <n v="6"/>
    <n v="67"/>
    <n v="0"/>
    <n v="259"/>
    <n v="1"/>
    <s v="As Expected"/>
    <n v="1"/>
    <s v="As Expected"/>
    <n v="17"/>
    <n v="17"/>
    <n v="131"/>
    <n v="1"/>
    <n v="0"/>
    <n v="259"/>
    <s v="Not Available"/>
    <n v="199"/>
    <n v="7"/>
    <s v="Not Available"/>
    <n v="199"/>
    <n v="10"/>
  </r>
  <r>
    <n v="242523"/>
    <s v="FMC DIALYSIS - ROSEVILLE"/>
    <s v="ROSEVILLE"/>
    <x v="23"/>
    <n v="55113"/>
    <s v="RAMSEY"/>
    <x v="1"/>
    <x v="1"/>
    <x v="1"/>
    <n v="13"/>
    <n v="1"/>
    <n v="1"/>
    <n v="1"/>
    <n v="41"/>
    <n v="1"/>
    <s v="As Expected"/>
    <n v="1"/>
    <n v="96"/>
    <n v="902"/>
    <n v="96"/>
    <n v="922"/>
    <n v="1"/>
    <s v="As Expected"/>
    <n v="1"/>
    <s v="As Expected"/>
    <n v="1"/>
    <s v="As Expected"/>
    <n v="1"/>
    <n v="60"/>
    <n v="87"/>
    <n v="257"/>
    <n v="0"/>
    <n v="259"/>
    <n v="1"/>
    <s v="Better than Expected"/>
    <n v="1"/>
    <s v="As Expected"/>
    <n v="68"/>
    <n v="68"/>
    <n v="669"/>
    <n v="1"/>
    <n v="0"/>
    <n v="259"/>
    <s v="As Expected"/>
    <n v="1"/>
    <n v="25"/>
    <s v="Better than Expected"/>
    <n v="1"/>
    <n v="76"/>
  </r>
  <r>
    <n v="242526"/>
    <s v="DAVITA MINNETONKA DIALYSIS UNIT"/>
    <s v="MINNETONKA"/>
    <x v="23"/>
    <n v="55345"/>
    <s v="HENNEPIN"/>
    <x v="1"/>
    <x v="1"/>
    <x v="2"/>
    <n v="10"/>
    <n v="1"/>
    <n v="0"/>
    <n v="0"/>
    <n v="11"/>
    <n v="199"/>
    <s v="Not Available"/>
    <n v="1"/>
    <n v="30"/>
    <n v="206"/>
    <n v="31"/>
    <n v="219"/>
    <n v="1"/>
    <s v="As Expected"/>
    <n v="1"/>
    <s v="Not Available"/>
    <n v="199"/>
    <s v="Worse than Expected"/>
    <n v="1"/>
    <n v="24"/>
    <n v="8"/>
    <n v="101"/>
    <n v="0"/>
    <n v="259"/>
    <n v="1"/>
    <s v="As Expected"/>
    <n v="1"/>
    <s v="As Expected"/>
    <n v="31"/>
    <n v="31"/>
    <n v="219"/>
    <n v="1"/>
    <n v="0"/>
    <n v="259"/>
    <s v="Not Available"/>
    <n v="199"/>
    <n v="8"/>
    <s v="As Expected"/>
    <n v="1"/>
    <n v="24"/>
  </r>
  <r>
    <n v="242528"/>
    <s v="DAVITA CASS LAKE DIALYSIS"/>
    <s v="CASS LAKE"/>
    <x v="23"/>
    <n v="56633"/>
    <s v="CASS"/>
    <x v="1"/>
    <x v="1"/>
    <x v="2"/>
    <n v="8"/>
    <n v="1"/>
    <n v="1"/>
    <n v="0"/>
    <n v="19"/>
    <n v="1"/>
    <s v="As Expected"/>
    <n v="1"/>
    <n v="47"/>
    <n v="386"/>
    <n v="49"/>
    <n v="401"/>
    <n v="1"/>
    <s v="As Expected"/>
    <n v="1"/>
    <s v="As Expected"/>
    <n v="1"/>
    <s v="As Expected"/>
    <n v="1"/>
    <n v="42"/>
    <n v="33"/>
    <n v="135"/>
    <n v="0"/>
    <n v="259"/>
    <n v="1"/>
    <s v="As Expected"/>
    <n v="1"/>
    <s v="As Expected"/>
    <n v="38"/>
    <n v="38"/>
    <n v="306"/>
    <n v="1"/>
    <n v="0"/>
    <n v="259"/>
    <s v="Not Available"/>
    <n v="199"/>
    <n v="18"/>
    <s v="As Expected"/>
    <n v="1"/>
    <n v="42"/>
  </r>
  <r>
    <n v="242529"/>
    <s v="FMC DIALYSIS - BUFFALO"/>
    <s v="BUFFALO"/>
    <x v="23"/>
    <n v="55313"/>
    <s v="WRIGHT"/>
    <x v="1"/>
    <x v="1"/>
    <x v="1"/>
    <n v="17"/>
    <n v="1"/>
    <n v="0"/>
    <n v="0"/>
    <n v="28"/>
    <n v="1"/>
    <s v="Worse than Expected"/>
    <n v="1"/>
    <n v="56"/>
    <n v="534"/>
    <n v="62"/>
    <n v="555"/>
    <n v="1"/>
    <s v="As Expected"/>
    <n v="1"/>
    <s v="As Expected"/>
    <n v="1"/>
    <s v="Better than Expected"/>
    <n v="1"/>
    <n v="54"/>
    <n v="62"/>
    <n v="205"/>
    <n v="0"/>
    <n v="259"/>
    <n v="1"/>
    <s v="As Expected"/>
    <n v="1"/>
    <s v="As Expected"/>
    <n v="61"/>
    <n v="61"/>
    <n v="533"/>
    <n v="1"/>
    <n v="0"/>
    <n v="259"/>
    <s v="Not Available"/>
    <n v="199"/>
    <n v="23"/>
    <s v="As Expected"/>
    <n v="1"/>
    <n v="48"/>
  </r>
  <r>
    <n v="242531"/>
    <s v="DAVITA WYOMING DIALYSIS"/>
    <s v="WYOMING"/>
    <x v="23"/>
    <n v="55092"/>
    <s v="CHISAGO"/>
    <x v="1"/>
    <x v="1"/>
    <x v="2"/>
    <n v="12"/>
    <n v="1"/>
    <n v="0"/>
    <n v="0"/>
    <n v="24"/>
    <n v="1"/>
    <s v="As Expected"/>
    <n v="1"/>
    <n v="56"/>
    <n v="461"/>
    <n v="59"/>
    <n v="488"/>
    <n v="1"/>
    <s v="As Expected"/>
    <n v="1"/>
    <s v="As Expected"/>
    <n v="1"/>
    <s v="As Expected"/>
    <n v="1"/>
    <n v="44"/>
    <n v="47"/>
    <n v="178"/>
    <n v="0"/>
    <n v="259"/>
    <n v="1"/>
    <s v="As Expected"/>
    <n v="1"/>
    <s v="As Expected"/>
    <n v="59"/>
    <n v="59"/>
    <n v="480"/>
    <n v="1"/>
    <n v="0"/>
    <n v="259"/>
    <s v="Not Available"/>
    <n v="199"/>
    <n v="14"/>
    <s v="As Expected"/>
    <n v="1"/>
    <n v="48"/>
  </r>
  <r>
    <n v="242532"/>
    <s v="FMC DIALYSIS - FERGUS FALLS"/>
    <s v="FERGUS FALLS"/>
    <x v="23"/>
    <n v="56537"/>
    <s v="OTTER TAIL"/>
    <x v="1"/>
    <x v="1"/>
    <x v="1"/>
    <n v="12"/>
    <n v="1"/>
    <n v="1"/>
    <n v="1"/>
    <n v="24"/>
    <n v="1"/>
    <s v="As Expected"/>
    <n v="1"/>
    <n v="50"/>
    <n v="423"/>
    <n v="53"/>
    <n v="440"/>
    <n v="1"/>
    <s v="As Expected"/>
    <n v="1"/>
    <s v="As Expected"/>
    <n v="1"/>
    <s v="As Expected"/>
    <n v="1"/>
    <n v="46"/>
    <n v="49"/>
    <n v="175"/>
    <n v="0"/>
    <n v="259"/>
    <n v="1"/>
    <s v="Better than Expected"/>
    <n v="1"/>
    <s v="As Expected"/>
    <n v="48"/>
    <n v="48"/>
    <n v="411"/>
    <n v="1"/>
    <n v="0"/>
    <n v="259"/>
    <s v="Not Available"/>
    <n v="199"/>
    <n v="14"/>
    <s v="As Expected"/>
    <n v="1"/>
    <n v="33"/>
  </r>
  <r>
    <n v="242533"/>
    <s v="DAVITA ST PAUL CAPITOL DIALYSIS"/>
    <s v="SAINT PAUL"/>
    <x v="23"/>
    <n v="55103"/>
    <s v="RAMSEY"/>
    <x v="1"/>
    <x v="1"/>
    <x v="2"/>
    <n v="16"/>
    <n v="1"/>
    <n v="0"/>
    <n v="0"/>
    <n v="46"/>
    <n v="1"/>
    <s v="As Expected"/>
    <n v="1"/>
    <n v="85"/>
    <n v="663"/>
    <n v="85"/>
    <n v="665"/>
    <n v="1"/>
    <s v="As Expected"/>
    <n v="1"/>
    <s v="As Expected"/>
    <n v="1"/>
    <s v="As Expected"/>
    <n v="1"/>
    <n v="63"/>
    <n v="80"/>
    <n v="260"/>
    <n v="0"/>
    <n v="259"/>
    <n v="1"/>
    <s v="Worse than Expected"/>
    <n v="1"/>
    <s v="As Expected"/>
    <n v="86"/>
    <n v="86"/>
    <n v="658"/>
    <n v="1"/>
    <n v="0"/>
    <n v="259"/>
    <s v="As Expected"/>
    <n v="1"/>
    <n v="35"/>
    <s v="As Expected"/>
    <n v="1"/>
    <n v="81"/>
  </r>
  <r>
    <n v="242534"/>
    <s v="FMC DIALYSIS - SOUTH MINNEAPOLIS"/>
    <s v="MINNEAPOLIS"/>
    <x v="23"/>
    <n v="55409"/>
    <s v="HENNEPIN"/>
    <x v="1"/>
    <x v="1"/>
    <x v="1"/>
    <n v="12"/>
    <n v="1"/>
    <n v="1"/>
    <n v="0"/>
    <n v="20"/>
    <n v="1"/>
    <s v="As Expected"/>
    <n v="1"/>
    <n v="50"/>
    <n v="410"/>
    <n v="49"/>
    <n v="399"/>
    <n v="1"/>
    <s v="As Expected"/>
    <n v="1"/>
    <s v="As Expected"/>
    <n v="1"/>
    <s v="As Expected"/>
    <n v="1"/>
    <n v="40"/>
    <n v="54"/>
    <n v="176"/>
    <n v="0"/>
    <n v="259"/>
    <n v="1"/>
    <s v="Better than Expected"/>
    <n v="1"/>
    <s v="As Expected"/>
    <n v="52"/>
    <n v="52"/>
    <n v="424"/>
    <n v="1"/>
    <n v="0"/>
    <n v="259"/>
    <s v="Not Available"/>
    <n v="199"/>
    <n v="12"/>
    <s v="As Expected"/>
    <n v="1"/>
    <n v="46"/>
  </r>
  <r>
    <n v="242535"/>
    <s v="DAVITA RIVER CITY DIALYSIS"/>
    <s v="STILLWATER"/>
    <x v="23"/>
    <n v="55082"/>
    <s v="WASHINGTON"/>
    <x v="1"/>
    <x v="1"/>
    <x v="2"/>
    <n v="12"/>
    <n v="1"/>
    <n v="0"/>
    <n v="0"/>
    <n v="15"/>
    <n v="1"/>
    <s v="As Expected"/>
    <n v="1"/>
    <n v="35"/>
    <n v="324"/>
    <n v="36"/>
    <n v="331"/>
    <n v="1"/>
    <s v="As Expected"/>
    <n v="1"/>
    <s v="Better than Expected"/>
    <n v="1"/>
    <s v="As Expected"/>
    <n v="1"/>
    <n v="28"/>
    <n v="35"/>
    <n v="111"/>
    <n v="0"/>
    <n v="259"/>
    <n v="1"/>
    <s v="As Expected"/>
    <n v="1"/>
    <s v="As Expected"/>
    <n v="34"/>
    <n v="34"/>
    <n v="326"/>
    <n v="1"/>
    <n v="0"/>
    <n v="259"/>
    <s v="Not Available"/>
    <n v="199"/>
    <n v="10"/>
    <s v="As Expected"/>
    <n v="1"/>
    <n v="25"/>
  </r>
  <r>
    <n v="242536"/>
    <s v="DAVITA WOODBURY DIALYSIS"/>
    <s v="WOODBURY"/>
    <x v="23"/>
    <n v="55125"/>
    <s v="WASHINGTON"/>
    <x v="1"/>
    <x v="1"/>
    <x v="2"/>
    <n v="12"/>
    <n v="1"/>
    <n v="0"/>
    <n v="0"/>
    <n v="24"/>
    <n v="1"/>
    <s v="As Expected"/>
    <n v="1"/>
    <n v="60"/>
    <n v="506"/>
    <n v="64"/>
    <n v="507"/>
    <n v="1"/>
    <s v="As Expected"/>
    <n v="1"/>
    <s v="Worse than Expected"/>
    <n v="1"/>
    <s v="As Expected"/>
    <n v="1"/>
    <n v="45"/>
    <n v="57"/>
    <n v="196"/>
    <n v="0"/>
    <n v="259"/>
    <n v="1"/>
    <s v="Better than Expected"/>
    <n v="1"/>
    <s v="As Expected"/>
    <n v="64"/>
    <n v="64"/>
    <n v="524"/>
    <n v="1"/>
    <n v="0"/>
    <n v="259"/>
    <s v="As Expected"/>
    <n v="1"/>
    <n v="26"/>
    <s v="As Expected"/>
    <n v="1"/>
    <n v="53"/>
  </r>
  <r>
    <n v="242539"/>
    <s v="DAVITA UNIVERSITY DIALYSIS UNIT RIVERSIDE"/>
    <s v="SAINT PAUL"/>
    <x v="23"/>
    <n v="55114"/>
    <s v="RAMSEY"/>
    <x v="1"/>
    <x v="1"/>
    <x v="2"/>
    <n v="20"/>
    <n v="1"/>
    <n v="0"/>
    <n v="0"/>
    <n v="49"/>
    <n v="1"/>
    <s v="As Expected"/>
    <n v="1"/>
    <n v="120"/>
    <n v="900"/>
    <n v="123"/>
    <n v="919"/>
    <n v="1"/>
    <s v="As Expected"/>
    <n v="1"/>
    <s v="As Expected"/>
    <n v="1"/>
    <s v="As Expected"/>
    <n v="1"/>
    <n v="83"/>
    <n v="108"/>
    <n v="266"/>
    <n v="0"/>
    <n v="259"/>
    <n v="1"/>
    <s v="As Expected"/>
    <n v="1"/>
    <s v="As Expected"/>
    <n v="127"/>
    <n v="127"/>
    <n v="927"/>
    <n v="1"/>
    <n v="0"/>
    <n v="259"/>
    <s v="As Expected"/>
    <n v="1"/>
    <n v="21"/>
    <s v="As Expected"/>
    <n v="1"/>
    <n v="111"/>
  </r>
  <r>
    <n v="242541"/>
    <s v="DAVITA PIPESTONE DIALYSIS"/>
    <s v="PIPESTONE"/>
    <x v="23"/>
    <n v="56164"/>
    <s v="PIPESTONE"/>
    <x v="1"/>
    <x v="1"/>
    <x v="2"/>
    <n v="7"/>
    <n v="1"/>
    <n v="0"/>
    <n v="0"/>
    <n v="17"/>
    <n v="1"/>
    <s v="As Expected"/>
    <n v="1"/>
    <n v="21"/>
    <n v="199"/>
    <n v="22"/>
    <n v="210"/>
    <n v="1"/>
    <s v="As Expected"/>
    <n v="1"/>
    <s v="As Expected"/>
    <n v="1"/>
    <s v="As Expected"/>
    <n v="1"/>
    <n v="21"/>
    <n v="24"/>
    <n v="68"/>
    <n v="0"/>
    <n v="259"/>
    <n v="1"/>
    <s v="As Expected"/>
    <n v="1"/>
    <s v="Better than Expected"/>
    <n v="22"/>
    <n v="22"/>
    <n v="211"/>
    <n v="1"/>
    <n v="0"/>
    <n v="201"/>
    <s v="Not Available"/>
    <n v="199"/>
    <n v="5"/>
    <s v="As Expected"/>
    <n v="1"/>
    <n v="15"/>
  </r>
  <r>
    <n v="242542"/>
    <s v="FMS DIALYSIS - SHAKOPEE"/>
    <s v="SHAKOPEE"/>
    <x v="23"/>
    <n v="55379"/>
    <s v="SCOTT"/>
    <x v="1"/>
    <x v="1"/>
    <x v="1"/>
    <n v="12"/>
    <n v="1"/>
    <n v="1"/>
    <n v="1"/>
    <n v="23"/>
    <n v="1"/>
    <s v="As Expected"/>
    <n v="1"/>
    <n v="78"/>
    <n v="586"/>
    <n v="85"/>
    <n v="604"/>
    <n v="1"/>
    <s v="As Expected"/>
    <n v="1"/>
    <s v="As Expected"/>
    <n v="1"/>
    <s v="As Expected"/>
    <n v="1"/>
    <n v="64"/>
    <n v="70"/>
    <n v="235"/>
    <n v="0"/>
    <n v="259"/>
    <n v="1"/>
    <s v="Better than Expected"/>
    <n v="1"/>
    <s v="As Expected"/>
    <n v="76"/>
    <n v="76"/>
    <n v="583"/>
    <n v="1"/>
    <n v="0"/>
    <n v="259"/>
    <s v="As Expected"/>
    <n v="1"/>
    <n v="28"/>
    <s v="As Expected"/>
    <n v="1"/>
    <n v="60"/>
  </r>
  <r>
    <n v="242544"/>
    <s v="FMC DIALYSIS - NEW BRIGHTON"/>
    <s v="ROSEVILLE"/>
    <x v="23"/>
    <n v="55113"/>
    <s v="RAMSEY"/>
    <x v="1"/>
    <x v="1"/>
    <x v="1"/>
    <n v="13"/>
    <n v="1"/>
    <n v="0"/>
    <n v="0"/>
    <n v="19"/>
    <n v="1"/>
    <s v="As Expected"/>
    <n v="1"/>
    <n v="60"/>
    <n v="541"/>
    <n v="59"/>
    <n v="547"/>
    <n v="1"/>
    <s v="As Expected"/>
    <n v="1"/>
    <s v="Worse than Expected"/>
    <n v="1"/>
    <s v="As Expected"/>
    <n v="1"/>
    <n v="44"/>
    <n v="67"/>
    <n v="206"/>
    <n v="0"/>
    <n v="259"/>
    <n v="1"/>
    <s v="As Expected"/>
    <n v="1"/>
    <s v="As Expected"/>
    <n v="62"/>
    <n v="62"/>
    <n v="558"/>
    <n v="1"/>
    <n v="0"/>
    <n v="259"/>
    <s v="Not Available"/>
    <n v="199"/>
    <n v="17"/>
    <s v="As Expected"/>
    <n v="1"/>
    <n v="43"/>
  </r>
  <r>
    <n v="242545"/>
    <s v="BIO-MEDICAL APPLICATIONS OF MINNESOTA, INC."/>
    <s v="MINNEAPOLIS"/>
    <x v="23"/>
    <n v="55407"/>
    <s v="HENNEPIN"/>
    <x v="1"/>
    <x v="1"/>
    <x v="1"/>
    <n v="14"/>
    <n v="1"/>
    <n v="0"/>
    <n v="0"/>
    <n v="30"/>
    <n v="1"/>
    <s v="As Expected"/>
    <n v="1"/>
    <n v="67"/>
    <n v="598"/>
    <n v="74"/>
    <n v="629"/>
    <n v="1"/>
    <s v="Worse than Expected"/>
    <n v="1"/>
    <s v="Worse than Expected"/>
    <n v="1"/>
    <s v="As Expected"/>
    <n v="1"/>
    <n v="54"/>
    <n v="89"/>
    <n v="211"/>
    <n v="0"/>
    <n v="259"/>
    <n v="1"/>
    <s v="As Expected"/>
    <n v="1"/>
    <s v="As Expected"/>
    <n v="75"/>
    <n v="75"/>
    <n v="637"/>
    <n v="1"/>
    <n v="0"/>
    <n v="259"/>
    <s v="Not Available"/>
    <n v="199"/>
    <n v="16"/>
    <s v="As Expected"/>
    <n v="1"/>
    <n v="56"/>
  </r>
  <r>
    <n v="242546"/>
    <s v="FMC MORA DIALYSIS CENTER"/>
    <s v="MORA"/>
    <x v="23"/>
    <n v="55051"/>
    <s v="KANABEC"/>
    <x v="1"/>
    <x v="1"/>
    <x v="1"/>
    <n v="11"/>
    <n v="1"/>
    <n v="0"/>
    <n v="0"/>
    <n v="19"/>
    <n v="1"/>
    <s v="As Expected"/>
    <n v="1"/>
    <n v="40"/>
    <n v="362"/>
    <n v="43"/>
    <n v="382"/>
    <n v="1"/>
    <s v="As Expected"/>
    <n v="1"/>
    <s v="As Expected"/>
    <n v="1"/>
    <s v="As Expected"/>
    <n v="1"/>
    <n v="30"/>
    <n v="38"/>
    <n v="127"/>
    <n v="0"/>
    <n v="259"/>
    <n v="1"/>
    <s v="As Expected"/>
    <n v="1"/>
    <s v="As Expected"/>
    <n v="43"/>
    <n v="43"/>
    <n v="384"/>
    <n v="1"/>
    <n v="0"/>
    <n v="259"/>
    <s v="Not Available"/>
    <n v="199"/>
    <n v="7"/>
    <s v="As Expected"/>
    <n v="1"/>
    <n v="36"/>
  </r>
  <r>
    <n v="242547"/>
    <s v="DAVITA BLOOMINGTON DIALYSIS UNIT OF TRC"/>
    <s v="BLOOMINGTON"/>
    <x v="23"/>
    <n v="55420"/>
    <s v="HENNEPIN"/>
    <x v="1"/>
    <x v="1"/>
    <x v="2"/>
    <n v="20"/>
    <n v="1"/>
    <n v="0"/>
    <n v="0"/>
    <n v="36"/>
    <n v="1"/>
    <s v="As Expected"/>
    <n v="1"/>
    <n v="68"/>
    <n v="580"/>
    <n v="71"/>
    <n v="612"/>
    <n v="1"/>
    <s v="As Expected"/>
    <n v="1"/>
    <s v="As Expected"/>
    <n v="1"/>
    <s v="As Expected"/>
    <n v="1"/>
    <n v="52"/>
    <n v="38"/>
    <n v="200"/>
    <n v="0"/>
    <n v="259"/>
    <n v="1"/>
    <s v="As Expected"/>
    <n v="1"/>
    <s v="As Expected"/>
    <n v="69"/>
    <n v="69"/>
    <n v="606"/>
    <n v="1"/>
    <n v="0"/>
    <n v="259"/>
    <s v="As Expected"/>
    <n v="1"/>
    <n v="21"/>
    <s v="As Expected"/>
    <n v="1"/>
    <n v="51"/>
  </r>
  <r>
    <n v="242548"/>
    <s v="FMC DIALYSIS - DULUTH"/>
    <s v="DULUTH"/>
    <x v="23"/>
    <n v="55805"/>
    <s v="SAINT LOUIS"/>
    <x v="1"/>
    <x v="1"/>
    <x v="1"/>
    <n v="18"/>
    <n v="1"/>
    <n v="0"/>
    <n v="0"/>
    <n v="25"/>
    <n v="1"/>
    <s v="As Expected"/>
    <n v="1"/>
    <n v="58"/>
    <n v="482"/>
    <n v="63"/>
    <n v="505"/>
    <n v="1"/>
    <s v="As Expected"/>
    <n v="1"/>
    <s v="As Expected"/>
    <n v="1"/>
    <s v="As Expected"/>
    <n v="1"/>
    <n v="44"/>
    <n v="39"/>
    <n v="179"/>
    <n v="0"/>
    <n v="259"/>
    <n v="1"/>
    <s v="As Expected"/>
    <n v="1"/>
    <s v="As Expected"/>
    <n v="60"/>
    <n v="60"/>
    <n v="486"/>
    <n v="1"/>
    <n v="1"/>
    <n v="199"/>
    <s v="As Expected"/>
    <n v="1"/>
    <n v="27"/>
    <s v="As Expected"/>
    <n v="1"/>
    <n v="55"/>
  </r>
  <r>
    <n v="242549"/>
    <s v="FMC DIALYSIS - EVELETH"/>
    <s v="EVELETH"/>
    <x v="23"/>
    <n v="55734"/>
    <s v="SAINT LOUIS"/>
    <x v="1"/>
    <x v="1"/>
    <x v="1"/>
    <n v="12"/>
    <n v="1"/>
    <n v="1"/>
    <n v="0"/>
    <n v="35"/>
    <n v="1"/>
    <s v="As Expected"/>
    <n v="1"/>
    <n v="62"/>
    <n v="537"/>
    <n v="72"/>
    <n v="588"/>
    <n v="1"/>
    <s v="As Expected"/>
    <n v="1"/>
    <s v="Better than Expected"/>
    <n v="1"/>
    <s v="Better than Expected"/>
    <n v="1"/>
    <n v="54"/>
    <n v="83"/>
    <n v="187"/>
    <n v="0"/>
    <n v="259"/>
    <n v="1"/>
    <s v="As Expected"/>
    <n v="1"/>
    <s v="As Expected"/>
    <n v="58"/>
    <n v="58"/>
    <n v="455"/>
    <n v="1"/>
    <n v="0"/>
    <n v="259"/>
    <s v="Not Available"/>
    <n v="199"/>
    <n v="16"/>
    <s v="As Expected"/>
    <n v="1"/>
    <n v="66"/>
  </r>
  <r>
    <n v="242550"/>
    <s v="FMC DIALYSIS - GRAND RAPIDS"/>
    <s v="GRAND RAPIDS"/>
    <x v="23"/>
    <n v="55744"/>
    <s v="ITASCA"/>
    <x v="1"/>
    <x v="1"/>
    <x v="1"/>
    <n v="11"/>
    <n v="1"/>
    <n v="0"/>
    <n v="0"/>
    <n v="22"/>
    <n v="1"/>
    <s v="As Expected"/>
    <n v="1"/>
    <n v="50"/>
    <n v="409"/>
    <n v="54"/>
    <n v="445"/>
    <n v="1"/>
    <s v="As Expected"/>
    <n v="1"/>
    <s v="As Expected"/>
    <n v="1"/>
    <s v="As Expected"/>
    <n v="1"/>
    <n v="48"/>
    <n v="48"/>
    <n v="143"/>
    <n v="0"/>
    <n v="259"/>
    <n v="1"/>
    <s v="As Expected"/>
    <n v="1"/>
    <s v="As Expected"/>
    <n v="53"/>
    <n v="53"/>
    <n v="457"/>
    <n v="1"/>
    <n v="0"/>
    <n v="201"/>
    <s v="Not Available"/>
    <n v="199"/>
    <n v="7"/>
    <s v="As Expected"/>
    <n v="1"/>
    <n v="44"/>
  </r>
  <r>
    <n v="242551"/>
    <s v="FMC DIALYSIS - CENTRAL MN REGIONAL DIALYSIS"/>
    <s v="ELK RIVER"/>
    <x v="23"/>
    <n v="55330"/>
    <s v="SHERBURNE"/>
    <x v="1"/>
    <x v="1"/>
    <x v="1"/>
    <n v="13"/>
    <n v="1"/>
    <n v="1"/>
    <n v="0"/>
    <n v="16"/>
    <n v="1"/>
    <s v="As Expected"/>
    <n v="1"/>
    <n v="32"/>
    <n v="246"/>
    <n v="34"/>
    <n v="250"/>
    <n v="1"/>
    <s v="As Expected"/>
    <n v="1"/>
    <s v="As Expected"/>
    <n v="1"/>
    <s v="As Expected"/>
    <n v="1"/>
    <n v="29"/>
    <n v="30"/>
    <n v="113"/>
    <n v="0"/>
    <n v="201"/>
    <n v="1"/>
    <s v="As Expected"/>
    <n v="1"/>
    <s v="As Expected"/>
    <n v="34"/>
    <n v="34"/>
    <n v="253"/>
    <n v="1"/>
    <n v="0"/>
    <n v="201"/>
    <s v="Not Available"/>
    <n v="199"/>
    <n v="19"/>
    <s v="As Expected"/>
    <n v="1"/>
    <n v="25"/>
  </r>
  <r>
    <n v="242552"/>
    <s v="DAVITA HOME DIALYSIS UNIT"/>
    <s v="MINNEAPOLIS"/>
    <x v="23"/>
    <n v="55404"/>
    <s v="HENNEPIN"/>
    <x v="1"/>
    <x v="1"/>
    <x v="2"/>
    <n v="6"/>
    <n v="0"/>
    <n v="1"/>
    <n v="1"/>
    <n v="34"/>
    <n v="1"/>
    <s v="As Expected"/>
    <n v="1"/>
    <n v="70"/>
    <n v="626"/>
    <n v="74"/>
    <n v="654"/>
    <n v="1"/>
    <s v="As Expected"/>
    <n v="1"/>
    <s v="As Expected"/>
    <n v="1"/>
    <s v="As Expected"/>
    <n v="1"/>
    <n v="55"/>
    <n v="68"/>
    <n v="215"/>
    <n v="0"/>
    <n v="259"/>
    <n v="201"/>
    <s v="Not Available"/>
    <n v="1"/>
    <s v="As Expected"/>
    <n v="15"/>
    <n v="15"/>
    <n v="129"/>
    <n v="1"/>
    <n v="0"/>
    <n v="259"/>
    <s v="As Expected"/>
    <n v="1"/>
    <n v="18"/>
    <s v="As Expected"/>
    <n v="1"/>
    <n v="73"/>
  </r>
  <r>
    <n v="242553"/>
    <s v="DAVITA MINNEAPOLIS NE DIALYSIS"/>
    <s v="MINNEAPOLIS"/>
    <x v="23"/>
    <n v="55414"/>
    <s v="HENNEPIN"/>
    <x v="1"/>
    <x v="1"/>
    <x v="2"/>
    <n v="12"/>
    <n v="1"/>
    <n v="0"/>
    <n v="0"/>
    <n v="17"/>
    <n v="1"/>
    <s v="As Expected"/>
    <n v="1"/>
    <n v="29"/>
    <n v="269"/>
    <n v="32"/>
    <n v="264"/>
    <n v="1"/>
    <s v="As Expected"/>
    <n v="1"/>
    <s v="As Expected"/>
    <n v="1"/>
    <s v="As Expected"/>
    <n v="1"/>
    <n v="26"/>
    <n v="45"/>
    <n v="116"/>
    <n v="0"/>
    <n v="259"/>
    <n v="1"/>
    <s v="As Expected"/>
    <n v="1"/>
    <s v="As Expected"/>
    <n v="32"/>
    <n v="32"/>
    <n v="272"/>
    <n v="1"/>
    <n v="0"/>
    <n v="259"/>
    <s v="Not Available"/>
    <n v="199"/>
    <n v="12"/>
    <s v="As Expected"/>
    <n v="1"/>
    <n v="29"/>
  </r>
  <r>
    <n v="242554"/>
    <s v="DAVITA ST LOUIS PARK DIALYSIS CENTER"/>
    <s v="SAINT LOUIS PARK"/>
    <x v="23"/>
    <n v="55426"/>
    <s v="HENNEPIN"/>
    <x v="1"/>
    <x v="1"/>
    <x v="2"/>
    <n v="28"/>
    <n v="1"/>
    <n v="1"/>
    <n v="0"/>
    <n v="54"/>
    <n v="1"/>
    <s v="As Expected"/>
    <n v="1"/>
    <n v="124"/>
    <n v="1059"/>
    <n v="128"/>
    <n v="1082"/>
    <n v="1"/>
    <s v="As Expected"/>
    <n v="1"/>
    <s v="As Expected"/>
    <n v="1"/>
    <s v="As Expected"/>
    <n v="1"/>
    <n v="87"/>
    <n v="130"/>
    <n v="376"/>
    <n v="0"/>
    <n v="259"/>
    <n v="1"/>
    <s v="As Expected"/>
    <n v="1"/>
    <s v="As Expected"/>
    <n v="96"/>
    <n v="96"/>
    <n v="805"/>
    <n v="1"/>
    <n v="0"/>
    <n v="259"/>
    <s v="As Expected"/>
    <n v="1"/>
    <n v="31"/>
    <s v="Better than Expected"/>
    <n v="1"/>
    <n v="97"/>
  </r>
  <r>
    <n v="242555"/>
    <s v="FRESENIUS MEDICAL CARE - SPIRIT VALLEY"/>
    <s v="DULUTH"/>
    <x v="23"/>
    <n v="55807"/>
    <s v="SAINT LOUIS"/>
    <x v="1"/>
    <x v="1"/>
    <x v="1"/>
    <n v="22"/>
    <n v="1"/>
    <n v="1"/>
    <n v="1"/>
    <n v="48"/>
    <n v="1"/>
    <s v="As Expected"/>
    <n v="1"/>
    <n v="113"/>
    <n v="932"/>
    <n v="126"/>
    <n v="1000"/>
    <n v="1"/>
    <s v="As Expected"/>
    <n v="1"/>
    <s v="As Expected"/>
    <n v="1"/>
    <s v="As Expected"/>
    <n v="1"/>
    <n v="100"/>
    <n v="134"/>
    <n v="372"/>
    <n v="0"/>
    <n v="259"/>
    <n v="1"/>
    <s v="As Expected"/>
    <n v="1"/>
    <s v="As Expected"/>
    <n v="77"/>
    <n v="77"/>
    <n v="542"/>
    <n v="1"/>
    <n v="0"/>
    <n v="259"/>
    <s v="As Expected"/>
    <n v="1"/>
    <n v="40"/>
    <s v="As Expected"/>
    <n v="1"/>
    <n v="98"/>
  </r>
  <r>
    <n v="242556"/>
    <s v="DAVITA EDEN PRAIRIE DIALYSIS"/>
    <s v="EDEN PRAIRIE"/>
    <x v="23"/>
    <n v="55344"/>
    <s v="HENNEPIN"/>
    <x v="1"/>
    <x v="1"/>
    <x v="2"/>
    <n v="12"/>
    <n v="1"/>
    <n v="0"/>
    <n v="0"/>
    <n v="27"/>
    <n v="1"/>
    <s v="As Expected"/>
    <n v="1"/>
    <n v="42"/>
    <n v="349"/>
    <n v="44"/>
    <n v="372"/>
    <n v="1"/>
    <s v="As Expected"/>
    <n v="1"/>
    <s v="As Expected"/>
    <n v="1"/>
    <s v="As Expected"/>
    <n v="1"/>
    <n v="36"/>
    <n v="37"/>
    <n v="117"/>
    <n v="0"/>
    <n v="259"/>
    <n v="1"/>
    <s v="As Expected"/>
    <n v="1"/>
    <s v="As Expected"/>
    <n v="44"/>
    <n v="44"/>
    <n v="368"/>
    <n v="1"/>
    <n v="0"/>
    <n v="259"/>
    <s v="Not Available"/>
    <n v="199"/>
    <n v="7"/>
    <s v="As Expected"/>
    <n v="1"/>
    <n v="38"/>
  </r>
  <r>
    <n v="242557"/>
    <s v="DAVITA EAGAN DIALYSIS UNIT"/>
    <s v="EAGAN"/>
    <x v="23"/>
    <n v="55121"/>
    <s v="DAKOTA"/>
    <x v="1"/>
    <x v="1"/>
    <x v="2"/>
    <n v="16"/>
    <n v="1"/>
    <n v="0"/>
    <n v="0"/>
    <n v="12"/>
    <n v="1"/>
    <s v="As Expected"/>
    <n v="1"/>
    <n v="26"/>
    <n v="197"/>
    <n v="28"/>
    <n v="208"/>
    <n v="1"/>
    <s v="As Expected"/>
    <n v="1"/>
    <s v="As Expected"/>
    <n v="1"/>
    <s v="Better than Expected"/>
    <n v="1"/>
    <n v="22"/>
    <n v="27"/>
    <n v="93"/>
    <n v="0"/>
    <n v="259"/>
    <n v="1"/>
    <s v="As Expected"/>
    <n v="1"/>
    <s v="As Expected"/>
    <n v="28"/>
    <n v="28"/>
    <n v="211"/>
    <n v="1"/>
    <n v="0"/>
    <n v="259"/>
    <s v="Not Available"/>
    <n v="199"/>
    <n v="8"/>
    <s v="As Expected"/>
    <n v="1"/>
    <n v="25"/>
  </r>
  <r>
    <n v="242559"/>
    <s v="FMC DIALYSIS SERVICES OF ST PAUL"/>
    <s v="SAINT PAUL"/>
    <x v="23"/>
    <n v="55106"/>
    <s v="RAMSEY"/>
    <x v="1"/>
    <x v="1"/>
    <x v="1"/>
    <n v="20"/>
    <n v="1"/>
    <n v="0"/>
    <n v="0"/>
    <n v="18"/>
    <n v="1"/>
    <s v="As Expected"/>
    <n v="1"/>
    <n v="50"/>
    <n v="487"/>
    <n v="50"/>
    <n v="484"/>
    <n v="1"/>
    <s v="As Expected"/>
    <n v="1"/>
    <s v="As Expected"/>
    <n v="1"/>
    <s v="As Expected"/>
    <n v="1"/>
    <n v="33"/>
    <n v="28"/>
    <n v="148"/>
    <n v="0"/>
    <n v="259"/>
    <n v="1"/>
    <s v="As Expected"/>
    <n v="1"/>
    <s v="As Expected"/>
    <n v="50"/>
    <n v="50"/>
    <n v="491"/>
    <n v="1"/>
    <n v="0"/>
    <n v="259"/>
    <s v="As Expected"/>
    <n v="1"/>
    <n v="20"/>
    <s v="As Expected"/>
    <n v="1"/>
    <n v="44"/>
  </r>
  <r>
    <n v="242560"/>
    <s v="FRESENIUS MEDICAL CARE - CHAMPLIN"/>
    <s v="CHAMPLIN"/>
    <x v="23"/>
    <n v="55316"/>
    <s v="HENNEPIN"/>
    <x v="1"/>
    <x v="1"/>
    <x v="1"/>
    <n v="24"/>
    <n v="1"/>
    <n v="0"/>
    <n v="0"/>
    <n v="22"/>
    <n v="1"/>
    <s v="As Expected"/>
    <n v="1"/>
    <n v="52"/>
    <n v="458"/>
    <n v="54"/>
    <n v="482"/>
    <n v="1"/>
    <s v="As Expected"/>
    <n v="1"/>
    <s v="As Expected"/>
    <n v="1"/>
    <s v="As Expected"/>
    <n v="1"/>
    <n v="35"/>
    <n v="41"/>
    <n v="143"/>
    <n v="0"/>
    <n v="259"/>
    <n v="1"/>
    <s v="As Expected"/>
    <n v="1"/>
    <s v="As Expected"/>
    <n v="55"/>
    <n v="55"/>
    <n v="493"/>
    <n v="1"/>
    <n v="0"/>
    <n v="259"/>
    <s v="Not Available"/>
    <n v="199"/>
    <n v="11"/>
    <s v="As Expected"/>
    <n v="1"/>
    <n v="39"/>
  </r>
  <r>
    <n v="242561"/>
    <s v="FRESENIUS MEDICAL CARE OF HIBBING"/>
    <s v="HIBBING"/>
    <x v="23"/>
    <n v="55746"/>
    <s v="SAINT LOUIS"/>
    <x v="1"/>
    <x v="1"/>
    <x v="1"/>
    <n v="12"/>
    <n v="1"/>
    <n v="0"/>
    <n v="0"/>
    <n v="18"/>
    <n v="1"/>
    <s v="As Expected"/>
    <n v="1"/>
    <n v="29"/>
    <n v="202"/>
    <n v="29"/>
    <n v="205"/>
    <n v="1"/>
    <s v="As Expected"/>
    <n v="1"/>
    <s v="As Expected"/>
    <n v="1"/>
    <s v="As Expected"/>
    <n v="1"/>
    <n v="21"/>
    <n v="31"/>
    <n v="102"/>
    <n v="0"/>
    <n v="259"/>
    <n v="1"/>
    <s v="As Expected"/>
    <n v="1"/>
    <s v="As Expected"/>
    <n v="30"/>
    <n v="30"/>
    <n v="207"/>
    <n v="1"/>
    <n v="0"/>
    <n v="259"/>
    <s v="Not Available"/>
    <n v="199"/>
    <n v="22"/>
    <s v="As Expected"/>
    <n v="1"/>
    <n v="24"/>
  </r>
  <r>
    <n v="242562"/>
    <s v="FRESENIUS MEDICAL CARE - MIDWAY ST PAUL"/>
    <s v="SAINT PAUL"/>
    <x v="23"/>
    <n v="55103"/>
    <s v="RAMSEY"/>
    <x v="1"/>
    <x v="1"/>
    <x v="1"/>
    <n v="16"/>
    <n v="1"/>
    <n v="1"/>
    <n v="1"/>
    <n v="24"/>
    <n v="1"/>
    <s v="As Expected"/>
    <n v="1"/>
    <n v="51"/>
    <n v="424"/>
    <n v="51"/>
    <n v="434"/>
    <n v="1"/>
    <s v="As Expected"/>
    <n v="1"/>
    <s v="As Expected"/>
    <n v="1"/>
    <s v="As Expected"/>
    <n v="1"/>
    <n v="34"/>
    <n v="45"/>
    <n v="149"/>
    <n v="0"/>
    <n v="259"/>
    <n v="1"/>
    <s v="As Expected"/>
    <n v="1"/>
    <s v="As Expected"/>
    <n v="52"/>
    <n v="52"/>
    <n v="443"/>
    <n v="1"/>
    <n v="0"/>
    <n v="259"/>
    <s v="As Expected"/>
    <n v="1"/>
    <n v="24"/>
    <s v="As Expected"/>
    <n v="1"/>
    <n v="43"/>
  </r>
  <r>
    <n v="242563"/>
    <s v="DAVITA RICHFIELD DIALYSIS"/>
    <s v="RICHFIELD"/>
    <x v="23"/>
    <n v="55423"/>
    <s v="HENNEPIN"/>
    <x v="1"/>
    <x v="1"/>
    <x v="2"/>
    <n v="12"/>
    <n v="1"/>
    <n v="1"/>
    <n v="0"/>
    <n v="39"/>
    <n v="1"/>
    <s v="As Expected"/>
    <n v="1"/>
    <n v="70"/>
    <n v="611"/>
    <n v="70"/>
    <n v="634"/>
    <n v="1"/>
    <s v="As Expected"/>
    <n v="1"/>
    <s v="Worse than Expected"/>
    <n v="1"/>
    <s v="As Expected"/>
    <n v="1"/>
    <n v="55"/>
    <n v="90"/>
    <n v="208"/>
    <n v="0"/>
    <n v="259"/>
    <n v="1"/>
    <s v="As Expected"/>
    <n v="1"/>
    <s v="As Expected"/>
    <n v="58"/>
    <n v="58"/>
    <n v="523"/>
    <n v="1"/>
    <n v="0"/>
    <n v="259"/>
    <s v="Not Available"/>
    <n v="199"/>
    <n v="19"/>
    <s v="As Expected"/>
    <n v="1"/>
    <n v="56"/>
  </r>
  <r>
    <n v="242564"/>
    <s v="DAVITA NEW HOPE DIALYSIS CENTER"/>
    <s v="NEW HOPE"/>
    <x v="23"/>
    <n v="55428"/>
    <s v="HENNEPIN"/>
    <x v="1"/>
    <x v="1"/>
    <x v="2"/>
    <n v="12"/>
    <n v="1"/>
    <n v="0"/>
    <n v="0"/>
    <n v="29"/>
    <n v="1"/>
    <s v="As Expected"/>
    <n v="1"/>
    <n v="65"/>
    <n v="555"/>
    <n v="68"/>
    <n v="569"/>
    <n v="1"/>
    <s v="As Expected"/>
    <n v="1"/>
    <s v="As Expected"/>
    <n v="1"/>
    <s v="As Expected"/>
    <n v="1"/>
    <n v="48"/>
    <n v="58"/>
    <n v="206"/>
    <n v="0"/>
    <n v="259"/>
    <n v="1"/>
    <s v="As Expected"/>
    <n v="1"/>
    <s v="As Expected"/>
    <n v="67"/>
    <n v="67"/>
    <n v="553"/>
    <n v="1"/>
    <n v="0"/>
    <n v="259"/>
    <s v="Not Available"/>
    <n v="199"/>
    <n v="21"/>
    <s v="As Expected"/>
    <n v="1"/>
    <n v="54"/>
  </r>
  <r>
    <n v="242565"/>
    <s v="DAVITA CAPITOL HOME PROGRAM OF DAVITA HEMO UNIT"/>
    <s v="SAINT PAUL"/>
    <x v="23"/>
    <n v="55103"/>
    <s v="RAMSEY"/>
    <x v="1"/>
    <x v="1"/>
    <x v="2"/>
    <n v="4"/>
    <n v="0"/>
    <n v="1"/>
    <n v="1"/>
    <n v="25"/>
    <n v="1"/>
    <s v="As Expected"/>
    <n v="1"/>
    <n v="85"/>
    <n v="709"/>
    <n v="88"/>
    <n v="729"/>
    <n v="1"/>
    <s v="As Expected"/>
    <n v="1"/>
    <s v="As Expected"/>
    <n v="1"/>
    <s v="As Expected"/>
    <n v="1"/>
    <n v="60"/>
    <n v="50"/>
    <n v="256"/>
    <n v="0"/>
    <n v="259"/>
    <n v="201"/>
    <s v="Not Available"/>
    <n v="1"/>
    <s v="As Expected"/>
    <n v="16"/>
    <n v="16"/>
    <n v="135"/>
    <n v="1"/>
    <n v="0"/>
    <n v="259"/>
    <s v="Not Available"/>
    <n v="199"/>
    <n v="12"/>
    <s v="Better than Expected"/>
    <n v="1"/>
    <n v="84"/>
  </r>
  <r>
    <n v="242566"/>
    <s v="DAVITA COTTAGE GROVE DIALYSIS"/>
    <s v="COTTAGE GROVE"/>
    <x v="23"/>
    <n v="55016"/>
    <s v="WASHINGTON"/>
    <x v="1"/>
    <x v="1"/>
    <x v="2"/>
    <n v="12"/>
    <n v="1"/>
    <n v="0"/>
    <n v="0"/>
    <n v="15"/>
    <n v="1"/>
    <s v="As Expected"/>
    <n v="1"/>
    <n v="27"/>
    <n v="233"/>
    <n v="28"/>
    <n v="233"/>
    <n v="1"/>
    <s v="As Expected"/>
    <n v="1"/>
    <s v="As Expected"/>
    <n v="1"/>
    <s v="As Expected"/>
    <n v="1"/>
    <n v="24"/>
    <n v="32"/>
    <n v="103"/>
    <n v="0"/>
    <n v="259"/>
    <n v="1"/>
    <s v="As Expected"/>
    <n v="1"/>
    <s v="As Expected"/>
    <n v="28"/>
    <n v="28"/>
    <n v="233"/>
    <n v="1"/>
    <n v="0"/>
    <n v="259"/>
    <s v="Not Available"/>
    <n v="199"/>
    <n v="6"/>
    <s v="As Expected"/>
    <n v="1"/>
    <n v="20"/>
  </r>
  <r>
    <n v="242567"/>
    <s v="DAVITA SCOTT COUNTY DIALYSIS"/>
    <s v="SAVAGE"/>
    <x v="23"/>
    <n v="55378"/>
    <s v="SCOTT"/>
    <x v="1"/>
    <x v="1"/>
    <x v="2"/>
    <n v="12"/>
    <n v="1"/>
    <n v="0"/>
    <n v="0"/>
    <n v="14"/>
    <n v="199"/>
    <s v="Not Available"/>
    <n v="1"/>
    <n v="23"/>
    <n v="209"/>
    <n v="26"/>
    <n v="219"/>
    <n v="1"/>
    <s v="As Expected"/>
    <n v="1"/>
    <s v="As Expected"/>
    <n v="1"/>
    <s v="As Expected"/>
    <n v="1"/>
    <n v="20"/>
    <n v="20"/>
    <n v="95"/>
    <n v="0"/>
    <n v="259"/>
    <n v="1"/>
    <s v="As Expected"/>
    <n v="1"/>
    <s v="As Expected"/>
    <n v="26"/>
    <n v="26"/>
    <n v="219"/>
    <n v="1"/>
    <n v="0"/>
    <n v="259"/>
    <s v="Not Available"/>
    <n v="199"/>
    <n v="8"/>
    <s v="As Expected"/>
    <n v="1"/>
    <n v="23"/>
  </r>
  <r>
    <n v="242568"/>
    <s v="DAVITA MINNEAPOLIS UPTOWN DIALYSIS"/>
    <s v="MINNEAPOLIS"/>
    <x v="23"/>
    <n v="55409"/>
    <s v="HENNEPIN"/>
    <x v="1"/>
    <x v="1"/>
    <x v="2"/>
    <n v="12"/>
    <n v="1"/>
    <n v="0"/>
    <n v="0"/>
    <n v="24"/>
    <n v="1"/>
    <s v="As Expected"/>
    <n v="1"/>
    <n v="50"/>
    <n v="453"/>
    <n v="53"/>
    <n v="467"/>
    <n v="1"/>
    <s v="As Expected"/>
    <n v="1"/>
    <s v="As Expected"/>
    <n v="1"/>
    <s v="As Expected"/>
    <n v="1"/>
    <n v="40"/>
    <n v="40"/>
    <n v="166"/>
    <n v="0"/>
    <n v="259"/>
    <n v="1"/>
    <s v="As Expected"/>
    <n v="1"/>
    <s v="As Expected"/>
    <n v="51"/>
    <n v="51"/>
    <n v="457"/>
    <n v="1"/>
    <n v="0"/>
    <n v="259"/>
    <s v="Not Available"/>
    <n v="199"/>
    <n v="15"/>
    <s v="As Expected"/>
    <n v="1"/>
    <n v="43"/>
  </r>
  <r>
    <n v="242569"/>
    <s v="DAVITA EAST RIVER ROAD DIALYSIS"/>
    <s v="FRIDLEY"/>
    <x v="23"/>
    <n v="55421"/>
    <s v="ANOKA"/>
    <x v="1"/>
    <x v="1"/>
    <x v="2"/>
    <n v="12"/>
    <n v="1"/>
    <n v="0"/>
    <n v="0"/>
    <n v="26"/>
    <n v="1"/>
    <s v="As Expected"/>
    <n v="1"/>
    <n v="54"/>
    <n v="494"/>
    <n v="63"/>
    <n v="529"/>
    <n v="1"/>
    <s v="As Expected"/>
    <n v="1"/>
    <s v="As Expected"/>
    <n v="1"/>
    <s v="Worse than Expected"/>
    <n v="1"/>
    <n v="36"/>
    <n v="39"/>
    <n v="130"/>
    <n v="0"/>
    <n v="259"/>
    <n v="1"/>
    <s v="As Expected"/>
    <n v="1"/>
    <s v="As Expected"/>
    <n v="64"/>
    <n v="64"/>
    <n v="530"/>
    <n v="1"/>
    <n v="0"/>
    <n v="259"/>
    <s v="As Expected"/>
    <n v="1"/>
    <n v="21"/>
    <s v="As Expected"/>
    <n v="1"/>
    <n v="54"/>
  </r>
  <r>
    <n v="242570"/>
    <s v="FMC - MAPLEWOOD HEIGHTS"/>
    <s v="MAPLEWOOD"/>
    <x v="23"/>
    <n v="55109"/>
    <s v="RAMSEY"/>
    <x v="1"/>
    <x v="1"/>
    <x v="1"/>
    <n v="12"/>
    <n v="1"/>
    <n v="0"/>
    <n v="0"/>
    <n v="31"/>
    <n v="1"/>
    <s v="As Expected"/>
    <n v="1"/>
    <n v="61"/>
    <n v="523"/>
    <n v="64"/>
    <n v="544"/>
    <n v="1"/>
    <s v="As Expected"/>
    <n v="1"/>
    <s v="As Expected"/>
    <n v="1"/>
    <s v="As Expected"/>
    <n v="1"/>
    <n v="46"/>
    <n v="56"/>
    <n v="175"/>
    <n v="0"/>
    <n v="259"/>
    <n v="1"/>
    <s v="As Expected"/>
    <n v="1"/>
    <s v="As Expected"/>
    <n v="63"/>
    <n v="63"/>
    <n v="520"/>
    <n v="1"/>
    <n v="0"/>
    <n v="259"/>
    <s v="Not Available"/>
    <n v="199"/>
    <n v="17"/>
    <s v="As Expected"/>
    <n v="1"/>
    <n v="56"/>
  </r>
  <r>
    <n v="242571"/>
    <s v="DAVITA MAPLE GROVE DIALYSIS UNIT"/>
    <s v="MAPLE GROVE"/>
    <x v="23"/>
    <n v="55369"/>
    <s v="HENNEPIN"/>
    <x v="1"/>
    <x v="1"/>
    <x v="2"/>
    <n v="14"/>
    <n v="1"/>
    <n v="1"/>
    <n v="0"/>
    <n v="22"/>
    <n v="1"/>
    <s v="Worse than Expected"/>
    <n v="1"/>
    <n v="58"/>
    <n v="503"/>
    <n v="61"/>
    <n v="535"/>
    <n v="1"/>
    <s v="As Expected"/>
    <n v="1"/>
    <s v="As Expected"/>
    <n v="1"/>
    <s v="As Expected"/>
    <n v="1"/>
    <n v="43"/>
    <n v="61"/>
    <n v="142"/>
    <n v="0"/>
    <n v="259"/>
    <n v="1"/>
    <s v="As Expected"/>
    <n v="1"/>
    <s v="As Expected"/>
    <n v="59"/>
    <n v="59"/>
    <n v="516"/>
    <n v="1"/>
    <n v="0"/>
    <n v="259"/>
    <s v="Not Available"/>
    <n v="199"/>
    <n v="16"/>
    <s v="As Expected"/>
    <n v="1"/>
    <n v="50"/>
  </r>
  <r>
    <n v="242572"/>
    <s v="FMC - COON RAPIDS"/>
    <s v="COON RAPIDS"/>
    <x v="23"/>
    <n v="55448"/>
    <s v="ANOKA"/>
    <x v="1"/>
    <x v="1"/>
    <x v="1"/>
    <n v="12"/>
    <n v="1"/>
    <n v="1"/>
    <n v="0"/>
    <n v="28"/>
    <n v="1"/>
    <s v="Worse than Expected"/>
    <n v="1"/>
    <n v="51"/>
    <n v="467"/>
    <n v="54"/>
    <n v="489"/>
    <n v="1"/>
    <s v="As Expected"/>
    <n v="1"/>
    <s v="As Expected"/>
    <n v="1"/>
    <s v="As Expected"/>
    <n v="1"/>
    <n v="47"/>
    <n v="74"/>
    <n v="190"/>
    <n v="0"/>
    <n v="259"/>
    <n v="1"/>
    <s v="As Expected"/>
    <n v="1"/>
    <s v="As Expected"/>
    <n v="53"/>
    <n v="53"/>
    <n v="487"/>
    <n v="1"/>
    <n v="0"/>
    <n v="259"/>
    <s v="As Expected"/>
    <n v="1"/>
    <n v="29"/>
    <s v="As Expected"/>
    <n v="1"/>
    <n v="47"/>
  </r>
  <r>
    <n v="242573"/>
    <s v="DAVITA HIGHLAND PARK DIALYSIS"/>
    <s v="SAINT PAUL"/>
    <x v="23"/>
    <n v="55102"/>
    <s v="RAMSEY"/>
    <x v="1"/>
    <x v="1"/>
    <x v="2"/>
    <n v="12"/>
    <n v="1"/>
    <n v="0"/>
    <n v="0"/>
    <n v="28"/>
    <n v="1"/>
    <s v="As Expected"/>
    <n v="1"/>
    <n v="57"/>
    <n v="472"/>
    <n v="57"/>
    <n v="489"/>
    <n v="1"/>
    <s v="As Expected"/>
    <n v="1"/>
    <s v="As Expected"/>
    <n v="1"/>
    <s v="As Expected"/>
    <n v="1"/>
    <n v="49"/>
    <n v="59"/>
    <n v="183"/>
    <n v="0"/>
    <n v="259"/>
    <n v="1"/>
    <s v="As Expected"/>
    <n v="1"/>
    <s v="As Expected"/>
    <n v="59"/>
    <n v="59"/>
    <n v="497"/>
    <n v="1"/>
    <n v="0"/>
    <n v="259"/>
    <s v="Not Available"/>
    <n v="199"/>
    <n v="15"/>
    <s v="As Expected"/>
    <n v="1"/>
    <n v="44"/>
  </r>
  <r>
    <n v="242574"/>
    <s v="DAVITA SUN RAY DIALYSIS UNIT"/>
    <s v="SAINT PAUL"/>
    <x v="23"/>
    <n v="55106"/>
    <s v="RAMSEY"/>
    <x v="1"/>
    <x v="1"/>
    <x v="2"/>
    <n v="12"/>
    <n v="1"/>
    <n v="0"/>
    <n v="0"/>
    <n v="42"/>
    <n v="1"/>
    <s v="As Expected"/>
    <n v="1"/>
    <n v="87"/>
    <n v="770"/>
    <n v="91"/>
    <n v="789"/>
    <n v="1"/>
    <s v="As Expected"/>
    <n v="1"/>
    <s v="As Expected"/>
    <n v="1"/>
    <s v="As Expected"/>
    <n v="1"/>
    <n v="65"/>
    <n v="80"/>
    <n v="249"/>
    <n v="0"/>
    <n v="259"/>
    <n v="1"/>
    <s v="As Expected"/>
    <n v="1"/>
    <s v="As Expected"/>
    <n v="92"/>
    <n v="92"/>
    <n v="804"/>
    <n v="1"/>
    <n v="0"/>
    <n v="259"/>
    <s v="Not Available"/>
    <n v="199"/>
    <n v="12"/>
    <s v="As Expected"/>
    <n v="1"/>
    <n v="87"/>
  </r>
  <r>
    <n v="242575"/>
    <s v="FMC - SOUTHTOWN DIALYSIS"/>
    <s v="BLOOMINGTON"/>
    <x v="23"/>
    <n v="55431"/>
    <s v="HENNEPIN"/>
    <x v="1"/>
    <x v="1"/>
    <x v="1"/>
    <n v="12"/>
    <n v="1"/>
    <n v="0"/>
    <n v="0"/>
    <n v="17"/>
    <n v="1"/>
    <s v="As Expected"/>
    <n v="1"/>
    <n v="35"/>
    <n v="244"/>
    <n v="39"/>
    <n v="272"/>
    <n v="1"/>
    <s v="As Expected"/>
    <n v="1"/>
    <s v="Better than Expected"/>
    <n v="1"/>
    <s v="As Expected"/>
    <n v="1"/>
    <n v="29"/>
    <n v="33"/>
    <n v="113"/>
    <n v="0"/>
    <n v="259"/>
    <n v="1"/>
    <s v="As Expected"/>
    <n v="1"/>
    <s v="As Expected"/>
    <n v="38"/>
    <n v="38"/>
    <n v="259"/>
    <n v="1"/>
    <n v="0"/>
    <n v="259"/>
    <s v="Not Available"/>
    <n v="199"/>
    <n v="7"/>
    <s v="As Expected"/>
    <n v="1"/>
    <n v="28"/>
  </r>
  <r>
    <n v="242577"/>
    <s v="FMC - WEST ST PAUL DIALYSIS"/>
    <s v="WEST ST PAUL"/>
    <x v="23"/>
    <n v="55118"/>
    <s v="DAKOTA"/>
    <x v="1"/>
    <x v="1"/>
    <x v="1"/>
    <n v="13"/>
    <n v="1"/>
    <n v="0"/>
    <n v="0"/>
    <n v="23"/>
    <n v="1"/>
    <s v="As Expected"/>
    <n v="1"/>
    <n v="48"/>
    <n v="373"/>
    <n v="53"/>
    <n v="387"/>
    <n v="1"/>
    <s v="As Expected"/>
    <n v="1"/>
    <s v="As Expected"/>
    <n v="1"/>
    <s v="As Expected"/>
    <n v="1"/>
    <n v="40"/>
    <n v="52"/>
    <n v="154"/>
    <n v="0"/>
    <n v="259"/>
    <n v="1"/>
    <s v="As Expected"/>
    <n v="1"/>
    <s v="As Expected"/>
    <n v="54"/>
    <n v="54"/>
    <n v="391"/>
    <n v="1"/>
    <n v="0"/>
    <n v="259"/>
    <s v="Not Available"/>
    <n v="199"/>
    <n v="19"/>
    <s v="As Expected"/>
    <n v="1"/>
    <n v="51"/>
  </r>
  <r>
    <n v="242578"/>
    <s v="FRESENIUS MEDICAL CARE - WACONIA DIALYSIS"/>
    <s v="WACONIA"/>
    <x v="23"/>
    <n v="55387"/>
    <s v="CARVER"/>
    <x v="1"/>
    <x v="1"/>
    <x v="1"/>
    <n v="10"/>
    <n v="1"/>
    <n v="0"/>
    <n v="0"/>
    <n v="15"/>
    <n v="1"/>
    <s v="Worse than Expected"/>
    <n v="1"/>
    <n v="33"/>
    <n v="279"/>
    <n v="38"/>
    <n v="293"/>
    <n v="1"/>
    <s v="As Expected"/>
    <n v="1"/>
    <s v="As Expected"/>
    <n v="1"/>
    <s v="As Expected"/>
    <n v="1"/>
    <n v="29"/>
    <n v="38"/>
    <n v="127"/>
    <n v="0"/>
    <n v="259"/>
    <n v="1"/>
    <s v="As Expected"/>
    <n v="1"/>
    <s v="As Expected"/>
    <n v="38"/>
    <n v="38"/>
    <n v="297"/>
    <n v="1"/>
    <n v="0"/>
    <n v="259"/>
    <s v="Not Available"/>
    <n v="199"/>
    <n v="16"/>
    <s v="As Expected"/>
    <n v="1"/>
    <n v="28"/>
  </r>
  <r>
    <n v="242579"/>
    <s v="FMC - MAPLE GROVE DIALYSIS"/>
    <s v="MAPLE GROVE"/>
    <x v="23"/>
    <n v="55369"/>
    <s v="HENNEPIN"/>
    <x v="1"/>
    <x v="1"/>
    <x v="1"/>
    <n v="12"/>
    <n v="1"/>
    <n v="1"/>
    <n v="1"/>
    <n v="38"/>
    <n v="1"/>
    <s v="As Expected"/>
    <n v="1"/>
    <n v="91"/>
    <n v="776"/>
    <n v="95"/>
    <n v="785"/>
    <n v="1"/>
    <s v="As Expected"/>
    <n v="1"/>
    <s v="As Expected"/>
    <n v="1"/>
    <s v="As Expected"/>
    <n v="1"/>
    <n v="67"/>
    <n v="75"/>
    <n v="250"/>
    <n v="0"/>
    <n v="259"/>
    <n v="1"/>
    <s v="As Expected"/>
    <n v="1"/>
    <s v="As Expected"/>
    <n v="71"/>
    <n v="71"/>
    <n v="575"/>
    <n v="1"/>
    <n v="0"/>
    <n v="259"/>
    <s v="Not Available"/>
    <n v="199"/>
    <n v="22"/>
    <s v="Better than Expected"/>
    <n v="1"/>
    <n v="77"/>
  </r>
  <r>
    <n v="242580"/>
    <s v="FRESENIUS - ST LOUIS PARK DIALYSIS"/>
    <s v="SAINT LOUIS PARK"/>
    <x v="23"/>
    <n v="55416"/>
    <s v="HENNEPIN"/>
    <x v="1"/>
    <x v="1"/>
    <x v="1"/>
    <n v="12"/>
    <n v="1"/>
    <n v="1"/>
    <n v="1"/>
    <n v="28"/>
    <n v="1"/>
    <s v="As Expected"/>
    <n v="1"/>
    <n v="60"/>
    <n v="564"/>
    <n v="64"/>
    <n v="562"/>
    <n v="1"/>
    <s v="As Expected"/>
    <n v="1"/>
    <s v="As Expected"/>
    <n v="1"/>
    <s v="As Expected"/>
    <n v="1"/>
    <n v="44"/>
    <n v="70"/>
    <n v="194"/>
    <n v="0"/>
    <n v="259"/>
    <n v="1"/>
    <s v="As Expected"/>
    <n v="1"/>
    <s v="As Expected"/>
    <n v="35"/>
    <n v="35"/>
    <n v="285"/>
    <n v="1"/>
    <n v="0"/>
    <n v="259"/>
    <s v="As Expected"/>
    <n v="1"/>
    <n v="19"/>
    <s v="Better than Expected"/>
    <n v="1"/>
    <n v="47"/>
  </r>
  <r>
    <n v="242581"/>
    <s v="FMC - ROBBINSDALE DIALYSIS"/>
    <s v="ROBBINSDALE"/>
    <x v="23"/>
    <n v="55422"/>
    <s v="HENNEPIN"/>
    <x v="1"/>
    <x v="1"/>
    <x v="1"/>
    <n v="24"/>
    <n v="1"/>
    <n v="0"/>
    <n v="0"/>
    <n v="48"/>
    <n v="1"/>
    <s v="As Expected"/>
    <n v="1"/>
    <n v="118"/>
    <n v="979"/>
    <n v="118"/>
    <n v="1015"/>
    <n v="1"/>
    <s v="As Expected"/>
    <n v="1"/>
    <s v="As Expected"/>
    <n v="1"/>
    <s v="As Expected"/>
    <n v="1"/>
    <n v="87"/>
    <n v="148"/>
    <n v="327"/>
    <n v="0"/>
    <n v="259"/>
    <n v="1"/>
    <s v="As Expected"/>
    <n v="1"/>
    <s v="As Expected"/>
    <n v="118"/>
    <n v="118"/>
    <n v="1008"/>
    <n v="1"/>
    <n v="0"/>
    <n v="259"/>
    <s v="Worse than Expected"/>
    <n v="1"/>
    <n v="79"/>
    <s v="As Expected"/>
    <n v="1"/>
    <n v="97"/>
  </r>
  <r>
    <n v="242582"/>
    <s v="DAVITA ROBBINSDALE DIALYSIS"/>
    <s v="ROBBINSDALE"/>
    <x v="23"/>
    <n v="55422"/>
    <s v="HENNEPIN"/>
    <x v="1"/>
    <x v="1"/>
    <x v="2"/>
    <n v="16"/>
    <n v="1"/>
    <n v="0"/>
    <n v="1"/>
    <n v="47"/>
    <n v="1"/>
    <s v="As Expected"/>
    <n v="1"/>
    <n v="88"/>
    <n v="759"/>
    <n v="93"/>
    <n v="754"/>
    <n v="1"/>
    <s v="As Expected"/>
    <n v="1"/>
    <s v="As Expected"/>
    <n v="1"/>
    <s v="As Expected"/>
    <n v="1"/>
    <n v="66"/>
    <n v="70"/>
    <n v="284"/>
    <n v="0"/>
    <n v="259"/>
    <n v="1"/>
    <s v="As Expected"/>
    <n v="1"/>
    <s v="As Expected"/>
    <n v="90"/>
    <n v="90"/>
    <n v="763"/>
    <n v="1"/>
    <n v="0"/>
    <n v="259"/>
    <s v="As Expected"/>
    <n v="1"/>
    <n v="19"/>
    <s v="As Expected"/>
    <n v="1"/>
    <n v="80"/>
  </r>
  <r>
    <n v="242583"/>
    <s v="FMC - BLAINE DIALYSIS"/>
    <s v="BLAINE"/>
    <x v="23"/>
    <n v="55434"/>
    <s v="ANOKA"/>
    <x v="1"/>
    <x v="1"/>
    <x v="1"/>
    <n v="13"/>
    <n v="1"/>
    <n v="0"/>
    <n v="0"/>
    <n v="26"/>
    <n v="1"/>
    <s v="As Expected"/>
    <n v="1"/>
    <n v="53"/>
    <n v="522"/>
    <n v="53"/>
    <n v="531"/>
    <n v="1"/>
    <s v="As Expected"/>
    <n v="1"/>
    <s v="As Expected"/>
    <n v="1"/>
    <s v="As Expected"/>
    <n v="1"/>
    <n v="46"/>
    <n v="73"/>
    <n v="179"/>
    <n v="0"/>
    <n v="259"/>
    <n v="1"/>
    <s v="As Expected"/>
    <n v="1"/>
    <s v="As Expected"/>
    <n v="54"/>
    <n v="54"/>
    <n v="543"/>
    <n v="1"/>
    <n v="0"/>
    <n v="259"/>
    <s v="Not Available"/>
    <n v="199"/>
    <n v="27"/>
    <s v="As Expected"/>
    <n v="1"/>
    <n v="38"/>
  </r>
  <r>
    <n v="242584"/>
    <s v="DAVITA MOORHEAD DIALYSIS"/>
    <s v="DILWORTH"/>
    <x v="23"/>
    <n v="56529"/>
    <s v="CLAY"/>
    <x v="1"/>
    <x v="1"/>
    <x v="2"/>
    <n v="12"/>
    <n v="1"/>
    <n v="1"/>
    <n v="0"/>
    <n v="29"/>
    <n v="1"/>
    <s v="As Expected"/>
    <n v="1"/>
    <n v="62"/>
    <n v="567"/>
    <n v="65"/>
    <n v="572"/>
    <n v="1"/>
    <s v="As Expected"/>
    <n v="1"/>
    <s v="As Expected"/>
    <n v="1"/>
    <s v="As Expected"/>
    <n v="1"/>
    <n v="55"/>
    <n v="56"/>
    <n v="213"/>
    <n v="0"/>
    <n v="259"/>
    <n v="1"/>
    <s v="As Expected"/>
    <n v="1"/>
    <s v="As Expected"/>
    <n v="58"/>
    <n v="58"/>
    <n v="493"/>
    <n v="1"/>
    <n v="0"/>
    <n v="259"/>
    <s v="Not Available"/>
    <n v="199"/>
    <n v="16"/>
    <s v="As Expected"/>
    <n v="1"/>
    <n v="40"/>
  </r>
  <r>
    <n v="242585"/>
    <s v="DAVITA DIALYSIS AT MANKATO CLINIC"/>
    <s v="MANKATO"/>
    <x v="23"/>
    <n v="56001"/>
    <s v="BLUE EARTH"/>
    <x v="1"/>
    <x v="1"/>
    <x v="2"/>
    <n v="12"/>
    <n v="1"/>
    <n v="1"/>
    <n v="1"/>
    <n v="35"/>
    <n v="1"/>
    <s v="As Expected"/>
    <n v="1"/>
    <n v="59"/>
    <n v="523"/>
    <n v="65"/>
    <n v="542"/>
    <n v="1"/>
    <s v="As Expected"/>
    <n v="1"/>
    <s v="As Expected"/>
    <n v="1"/>
    <s v="As Expected"/>
    <n v="1"/>
    <n v="52"/>
    <n v="45"/>
    <n v="224"/>
    <n v="0"/>
    <n v="259"/>
    <n v="1"/>
    <s v="As Expected"/>
    <n v="1"/>
    <s v="As Expected"/>
    <n v="57"/>
    <n v="57"/>
    <n v="465"/>
    <n v="1"/>
    <n v="0"/>
    <n v="259"/>
    <s v="Not Available"/>
    <n v="199"/>
    <n v="25"/>
    <s v="As Expected"/>
    <n v="1"/>
    <n v="48"/>
  </r>
  <r>
    <n v="242586"/>
    <s v="SANFORD DETROIT LAKES HOME DIALYSIS"/>
    <s v="DETROIT LAKES"/>
    <x v="23"/>
    <n v="56501"/>
    <s v="BECKER"/>
    <x v="0"/>
    <x v="1"/>
    <x v="42"/>
    <n v="3"/>
    <n v="0"/>
    <n v="1"/>
    <n v="1"/>
    <n v="3"/>
    <n v="199"/>
    <s v="Not Available"/>
    <n v="1"/>
    <n v="21"/>
    <n v="104"/>
    <n v="23"/>
    <n v="122"/>
    <n v="1"/>
    <s v="As Expected"/>
    <n v="1"/>
    <s v="As Expected"/>
    <n v="1"/>
    <s v="As Expected"/>
    <n v="1"/>
    <n v="19"/>
    <n v="13"/>
    <n v="61"/>
    <n v="1"/>
    <n v="199"/>
    <n v="201"/>
    <s v="Not Available"/>
    <n v="199"/>
    <s v="Not Available"/>
    <n v="3"/>
    <n v="3"/>
    <n v="10"/>
    <n v="199"/>
    <n v="0"/>
    <n v="259"/>
    <s v="Not Available"/>
    <n v="199"/>
    <n v="7"/>
    <s v="As Expected"/>
    <n v="1"/>
    <n v="20"/>
  </r>
  <r>
    <n v="242588"/>
    <s v="DAVITA NORTHFIELD AT HOME"/>
    <s v="NORTHFIELD"/>
    <x v="23"/>
    <n v="55057"/>
    <s v="RICE"/>
    <x v="1"/>
    <x v="1"/>
    <x v="2"/>
    <n v="8"/>
    <n v="1"/>
    <n v="1"/>
    <n v="1"/>
    <n v="17"/>
    <n v="1"/>
    <s v="As Expected"/>
    <n v="1"/>
    <n v="31"/>
    <n v="278"/>
    <n v="35"/>
    <n v="281"/>
    <n v="1"/>
    <s v="As Expected"/>
    <n v="1"/>
    <s v="As Expected"/>
    <n v="1"/>
    <s v="As Expected"/>
    <n v="1"/>
    <n v="25"/>
    <n v="25"/>
    <n v="107"/>
    <n v="0"/>
    <n v="259"/>
    <n v="1"/>
    <s v="As Expected"/>
    <n v="1"/>
    <s v="As Expected"/>
    <n v="30"/>
    <n v="30"/>
    <n v="239"/>
    <n v="1"/>
    <n v="0"/>
    <n v="259"/>
    <s v="Not Available"/>
    <n v="199"/>
    <n v="5"/>
    <s v="As Expected"/>
    <n v="1"/>
    <n v="21"/>
  </r>
  <r>
    <n v="242589"/>
    <s v="DAVITA EAST VALLEY DIALYSIS"/>
    <s v="APPLE VALLEY"/>
    <x v="23"/>
    <n v="55124"/>
    <s v="DAKOTA"/>
    <x v="1"/>
    <x v="1"/>
    <x v="2"/>
    <n v="16"/>
    <n v="1"/>
    <n v="1"/>
    <n v="1"/>
    <n v="52"/>
    <n v="1"/>
    <s v="As Expected"/>
    <n v="1"/>
    <n v="112"/>
    <n v="915"/>
    <n v="118"/>
    <n v="933"/>
    <n v="1"/>
    <s v="As Expected"/>
    <n v="1"/>
    <s v="As Expected"/>
    <n v="1"/>
    <s v="As Expected"/>
    <n v="1"/>
    <n v="82"/>
    <n v="89"/>
    <n v="288"/>
    <n v="0"/>
    <n v="259"/>
    <n v="1"/>
    <s v="As Expected"/>
    <n v="1"/>
    <s v="As Expected"/>
    <n v="81"/>
    <n v="81"/>
    <n v="653"/>
    <n v="1"/>
    <n v="0"/>
    <n v="259"/>
    <s v="As Expected"/>
    <n v="1"/>
    <n v="33"/>
    <s v="Better than Expected"/>
    <n v="1"/>
    <n v="93"/>
  </r>
  <r>
    <n v="242590"/>
    <s v="FMC - ROUND LAKE DIALYSIS"/>
    <s v="COON RAPIDS"/>
    <x v="23"/>
    <n v="55433"/>
    <s v="ANOKA"/>
    <x v="1"/>
    <x v="1"/>
    <x v="1"/>
    <n v="13"/>
    <n v="1"/>
    <n v="0"/>
    <n v="0"/>
    <n v="12"/>
    <n v="1"/>
    <s v="As Expected"/>
    <n v="1"/>
    <n v="28"/>
    <n v="252"/>
    <n v="31"/>
    <n v="268"/>
    <n v="1"/>
    <s v="As Expected"/>
    <n v="1"/>
    <s v="As Expected"/>
    <n v="1"/>
    <s v="As Expected"/>
    <n v="1"/>
    <n v="29"/>
    <n v="24"/>
    <n v="117"/>
    <n v="0"/>
    <n v="259"/>
    <n v="1"/>
    <s v="As Expected"/>
    <n v="1"/>
    <s v="As Expected"/>
    <n v="31"/>
    <n v="31"/>
    <n v="266"/>
    <n v="1"/>
    <n v="0"/>
    <n v="259"/>
    <s v="Not Available"/>
    <n v="199"/>
    <n v="21"/>
    <s v="As Expected"/>
    <n v="1"/>
    <n v="23"/>
  </r>
  <r>
    <n v="242591"/>
    <s v="DAVITA CENTRAL AVENUE DIALYSIS"/>
    <s v="BLAINE"/>
    <x v="23"/>
    <n v="55449"/>
    <s v="ANOKA"/>
    <x v="1"/>
    <x v="1"/>
    <x v="2"/>
    <n v="12"/>
    <n v="1"/>
    <n v="1"/>
    <n v="0"/>
    <n v="21"/>
    <n v="1"/>
    <s v="As Expected"/>
    <n v="1"/>
    <n v="43"/>
    <n v="345"/>
    <n v="46"/>
    <n v="355"/>
    <n v="1"/>
    <s v="As Expected"/>
    <n v="1"/>
    <s v="As Expected"/>
    <n v="1"/>
    <s v="As Expected"/>
    <n v="1"/>
    <n v="32"/>
    <n v="38"/>
    <n v="98"/>
    <n v="0"/>
    <n v="259"/>
    <n v="1"/>
    <s v="As Expected"/>
    <n v="1"/>
    <s v="As Expected"/>
    <n v="34"/>
    <n v="34"/>
    <n v="271"/>
    <n v="1"/>
    <n v="0"/>
    <n v="259"/>
    <s v="Not Available"/>
    <n v="199"/>
    <n v="13"/>
    <s v="As Expected"/>
    <n v="1"/>
    <n v="37"/>
  </r>
  <r>
    <n v="242592"/>
    <s v="WHITE EARTH DIALYSIS"/>
    <s v="WHITE EARTH"/>
    <x v="23"/>
    <n v="56591"/>
    <s v="BECKER"/>
    <x v="1"/>
    <x v="0"/>
    <x v="0"/>
    <n v="8"/>
    <n v="1"/>
    <n v="0"/>
    <n v="0"/>
    <n v="0"/>
    <n v="1"/>
    <s v="As Expected"/>
    <n v="1"/>
    <n v="27"/>
    <n v="219"/>
    <n v="30"/>
    <n v="232"/>
    <n v="1"/>
    <s v="As Expected"/>
    <n v="1"/>
    <s v="As Expected"/>
    <n v="1"/>
    <s v="As Expected"/>
    <n v="1"/>
    <n v="19"/>
    <n v="41"/>
    <n v="73"/>
    <n v="0"/>
    <n v="259"/>
    <n v="1"/>
    <s v="As Expected"/>
    <n v="1"/>
    <s v="As Expected"/>
    <n v="29"/>
    <n v="29"/>
    <n v="235"/>
    <n v="1"/>
    <n v="0"/>
    <n v="259"/>
    <s v="Not Available"/>
    <n v="199"/>
    <n v="14"/>
    <s v="As Expected"/>
    <n v="1"/>
    <n v="28"/>
  </r>
  <r>
    <n v="242593"/>
    <s v="FRESENIUS MEDICAL CARE - TWO RIVERS DIALYSIS"/>
    <s v="HASTINGS"/>
    <x v="23"/>
    <n v="55033"/>
    <s v="DAKOTA"/>
    <x v="1"/>
    <x v="1"/>
    <x v="1"/>
    <n v="13"/>
    <n v="1"/>
    <n v="0"/>
    <n v="0"/>
    <n v="14"/>
    <n v="1"/>
    <s v="As Expected"/>
    <n v="1"/>
    <n v="27"/>
    <n v="190"/>
    <n v="27"/>
    <n v="194"/>
    <n v="1"/>
    <s v="As Expected"/>
    <n v="1"/>
    <s v="As Expected"/>
    <n v="1"/>
    <s v="As Expected"/>
    <n v="1"/>
    <n v="23"/>
    <n v="15"/>
    <n v="76"/>
    <n v="0"/>
    <n v="259"/>
    <n v="1"/>
    <s v="As Expected"/>
    <n v="1"/>
    <s v="As Expected"/>
    <n v="27"/>
    <n v="27"/>
    <n v="195"/>
    <n v="1"/>
    <n v="0"/>
    <n v="259"/>
    <s v="Not Available"/>
    <n v="199"/>
    <n v="10"/>
    <s v="As Expected"/>
    <n v="1"/>
    <n v="18"/>
  </r>
  <r>
    <n v="242594"/>
    <s v="DAVITA HISTORICAL HASTINGS DIALYSIS"/>
    <s v="HASTINGS"/>
    <x v="23"/>
    <n v="55033"/>
    <s v="DAKOTA"/>
    <x v="1"/>
    <x v="1"/>
    <x v="2"/>
    <n v="8"/>
    <n v="1"/>
    <n v="1"/>
    <n v="0"/>
    <n v="18"/>
    <n v="1"/>
    <s v="As Expected"/>
    <n v="1"/>
    <n v="34"/>
    <n v="315"/>
    <n v="36"/>
    <n v="319"/>
    <n v="1"/>
    <s v="As Expected"/>
    <n v="1"/>
    <s v="As Expected"/>
    <n v="1"/>
    <s v="As Expected"/>
    <n v="1"/>
    <n v="30"/>
    <n v="34"/>
    <n v="97"/>
    <n v="0"/>
    <n v="259"/>
    <n v="1"/>
    <s v="As Expected"/>
    <n v="1"/>
    <s v="As Expected"/>
    <n v="34"/>
    <n v="34"/>
    <n v="287"/>
    <n v="1"/>
    <n v="1"/>
    <n v="199"/>
    <s v="Not Available"/>
    <n v="199"/>
    <n v="9"/>
    <s v="As Expected"/>
    <n v="1"/>
    <n v="36"/>
  </r>
  <r>
    <n v="242595"/>
    <s v="FMC - CANNON VALLEY"/>
    <s v="DUNDAS"/>
    <x v="23"/>
    <n v="55019"/>
    <s v="RICE"/>
    <x v="1"/>
    <x v="1"/>
    <x v="1"/>
    <n v="13"/>
    <n v="1"/>
    <n v="1"/>
    <n v="0"/>
    <n v="8"/>
    <n v="199"/>
    <s v="Not Available"/>
    <n v="1"/>
    <n v="13"/>
    <n v="121"/>
    <n v="15"/>
    <n v="130"/>
    <n v="1"/>
    <s v="As Expected"/>
    <n v="1"/>
    <s v="As Expected"/>
    <n v="1"/>
    <s v="As Expected"/>
    <n v="1"/>
    <n v="11"/>
    <n v="27"/>
    <n v="54"/>
    <n v="0"/>
    <n v="259"/>
    <n v="1"/>
    <s v="As Expected"/>
    <n v="1"/>
    <s v="As Expected"/>
    <n v="15"/>
    <n v="15"/>
    <n v="122"/>
    <n v="1"/>
    <n v="0"/>
    <n v="259"/>
    <s v="Not Available"/>
    <n v="199"/>
    <n v="8"/>
    <s v="As Expected"/>
    <n v="1"/>
    <n v="12"/>
  </r>
  <r>
    <n v="242596"/>
    <s v="DAVITA GLENCOE DIALYSIS"/>
    <s v="GLENCOE"/>
    <x v="23"/>
    <n v="55336"/>
    <s v="MCLEOD"/>
    <x v="1"/>
    <x v="1"/>
    <x v="2"/>
    <n v="8"/>
    <n v="1"/>
    <n v="1"/>
    <n v="0"/>
    <n v="3"/>
    <n v="199"/>
    <s v="Not Available"/>
    <n v="1"/>
    <n v="20"/>
    <n v="139"/>
    <n v="21"/>
    <n v="143"/>
    <n v="1"/>
    <s v="As Expected"/>
    <n v="1"/>
    <s v="As Expected"/>
    <n v="1"/>
    <s v="As Expected"/>
    <n v="1"/>
    <n v="12"/>
    <n v="12"/>
    <n v="44"/>
    <n v="0"/>
    <n v="259"/>
    <n v="199"/>
    <s v="Not Available"/>
    <n v="1"/>
    <s v="As Expected"/>
    <n v="12"/>
    <n v="12"/>
    <n v="73"/>
    <n v="1"/>
    <n v="0"/>
    <n v="259"/>
    <s v="Not Available"/>
    <n v="199"/>
    <n v="7"/>
    <s v="As Expected"/>
    <n v="1"/>
    <n v="16"/>
  </r>
  <r>
    <n v="242599"/>
    <s v="DAVITA MARSHALL HOME TRAINING (PD/HHD)"/>
    <s v="MARSHALL"/>
    <x v="23"/>
    <n v="56258"/>
    <s v="LYON"/>
    <x v="1"/>
    <x v="1"/>
    <x v="2"/>
    <n v="0"/>
    <n v="0"/>
    <n v="1"/>
    <n v="0"/>
    <n v="4"/>
    <n v="199"/>
    <s v="Not Available"/>
    <n v="199"/>
    <n v="9"/>
    <n v="73"/>
    <n v="9"/>
    <n v="73"/>
    <n v="199"/>
    <s v="Not Available"/>
    <n v="199"/>
    <s v="Not Available"/>
    <n v="199"/>
    <s v="As Expected"/>
    <n v="1"/>
    <n v="7"/>
    <n v="4"/>
    <n v="31"/>
    <n v="0"/>
    <n v="259"/>
    <n v="201"/>
    <s v="Not Available"/>
    <n v="256"/>
    <s v="Not Available"/>
    <n v="0"/>
    <n v="0"/>
    <n v="0"/>
    <n v="256"/>
    <n v="0"/>
    <n v="259"/>
    <s v="Not Available"/>
    <n v="201"/>
    <n v="0"/>
    <s v="Not Available"/>
    <n v="199"/>
    <n v="6"/>
  </r>
  <r>
    <n v="242600"/>
    <s v="DAVITA ROCHESTER DIALYSIS"/>
    <s v="ROCHESTER"/>
    <x v="23"/>
    <n v="55904"/>
    <s v="OLMSTED"/>
    <x v="1"/>
    <x v="1"/>
    <x v="2"/>
    <n v="12"/>
    <n v="1"/>
    <n v="1"/>
    <n v="1"/>
    <n v="23"/>
    <n v="1"/>
    <s v="As Expected"/>
    <n v="1"/>
    <n v="59"/>
    <n v="439"/>
    <n v="63"/>
    <n v="434"/>
    <n v="1"/>
    <s v="As Expected"/>
    <n v="1"/>
    <s v="As Expected"/>
    <n v="1"/>
    <s v="As Expected"/>
    <n v="1"/>
    <n v="43"/>
    <n v="55"/>
    <n v="123"/>
    <n v="0"/>
    <n v="259"/>
    <n v="1"/>
    <s v="As Expected"/>
    <n v="1"/>
    <s v="As Expected"/>
    <n v="58"/>
    <n v="58"/>
    <n v="400"/>
    <n v="1"/>
    <n v="0"/>
    <n v="259"/>
    <s v="Not Available"/>
    <n v="199"/>
    <n v="11"/>
    <s v="As Expected"/>
    <n v="1"/>
    <n v="43"/>
  </r>
  <r>
    <n v="242601"/>
    <s v="FMC - PLYMOUTH CREEK"/>
    <s v="PLYMOUTH"/>
    <x v="23"/>
    <n v="55447"/>
    <s v="MERRIMACK"/>
    <x v="1"/>
    <x v="1"/>
    <x v="1"/>
    <n v="17"/>
    <n v="1"/>
    <n v="0"/>
    <n v="0"/>
    <n v="16"/>
    <n v="1"/>
    <s v="As Expected"/>
    <n v="1"/>
    <n v="36"/>
    <n v="279"/>
    <n v="36"/>
    <n v="285"/>
    <n v="1"/>
    <s v="As Expected"/>
    <n v="1"/>
    <s v="As Expected"/>
    <n v="1"/>
    <s v="As Expected"/>
    <n v="1"/>
    <n v="33"/>
    <n v="33"/>
    <n v="138"/>
    <n v="0"/>
    <n v="259"/>
    <n v="1"/>
    <s v="As Expected"/>
    <n v="1"/>
    <s v="As Expected"/>
    <n v="36"/>
    <n v="36"/>
    <n v="285"/>
    <n v="1"/>
    <n v="0"/>
    <n v="259"/>
    <s v="Not Available"/>
    <n v="199"/>
    <n v="11"/>
    <s v="As Expected"/>
    <n v="1"/>
    <n v="22"/>
  </r>
  <r>
    <n v="242602"/>
    <s v="FRESENIUS MEDICAL CARE - LAKEVILLE"/>
    <s v="LAKEVILLE"/>
    <x v="23"/>
    <n v="55044"/>
    <s v="BALTIMORE"/>
    <x v="1"/>
    <x v="1"/>
    <x v="1"/>
    <n v="13"/>
    <n v="1"/>
    <n v="0"/>
    <n v="0"/>
    <n v="12"/>
    <n v="1"/>
    <s v="As Expected"/>
    <n v="1"/>
    <n v="29"/>
    <n v="235"/>
    <n v="32"/>
    <n v="250"/>
    <n v="1"/>
    <s v="As Expected"/>
    <n v="1"/>
    <s v="As Expected"/>
    <n v="1"/>
    <s v="As Expected"/>
    <n v="1"/>
    <n v="28"/>
    <n v="24"/>
    <n v="75"/>
    <n v="0"/>
    <n v="259"/>
    <n v="1"/>
    <s v="As Expected"/>
    <n v="1"/>
    <s v="As Expected"/>
    <n v="32"/>
    <n v="32"/>
    <n v="253"/>
    <n v="1"/>
    <n v="0"/>
    <n v="259"/>
    <s v="Not Available"/>
    <n v="199"/>
    <n v="9"/>
    <s v="As Expected"/>
    <n v="1"/>
    <n v="27"/>
  </r>
  <r>
    <n v="242603"/>
    <s v="DAVITA LARPENTEUR AVE DIALYSIS"/>
    <s v="SAINT PAUL"/>
    <x v="23"/>
    <n v="55113"/>
    <s v="DOUGHERTY"/>
    <x v="1"/>
    <x v="1"/>
    <x v="2"/>
    <n v="12"/>
    <n v="1"/>
    <n v="1"/>
    <n v="0"/>
    <n v="17"/>
    <n v="1"/>
    <s v="As Expected"/>
    <n v="1"/>
    <n v="61"/>
    <n v="461"/>
    <n v="62"/>
    <n v="478"/>
    <n v="1"/>
    <s v="As Expected"/>
    <n v="1"/>
    <s v="As Expected"/>
    <n v="1"/>
    <s v="As Expected"/>
    <n v="1"/>
    <n v="37"/>
    <n v="36"/>
    <n v="98"/>
    <n v="0"/>
    <n v="259"/>
    <n v="1"/>
    <s v="As Expected"/>
    <n v="1"/>
    <s v="As Expected"/>
    <n v="41"/>
    <n v="41"/>
    <n v="266"/>
    <n v="1"/>
    <n v="0"/>
    <n v="259"/>
    <s v="Not Available"/>
    <n v="199"/>
    <n v="15"/>
    <s v="As Expected"/>
    <n v="1"/>
    <n v="64"/>
  </r>
  <r>
    <n v="242604"/>
    <s v="FRESENIUS MEDICAL CARE - CLOQUET"/>
    <s v="CLOQUET"/>
    <x v="23"/>
    <n v="55720"/>
    <s v="CARLTON"/>
    <x v="1"/>
    <x v="1"/>
    <x v="1"/>
    <n v="8"/>
    <n v="1"/>
    <n v="0"/>
    <n v="0"/>
    <n v="23"/>
    <n v="1"/>
    <s v="As Expected"/>
    <n v="1"/>
    <n v="40"/>
    <n v="348"/>
    <n v="41"/>
    <n v="358"/>
    <n v="1"/>
    <s v="As Expected"/>
    <n v="1"/>
    <s v="As Expected"/>
    <n v="1"/>
    <s v="As Expected"/>
    <n v="1"/>
    <n v="33"/>
    <n v="48"/>
    <n v="101"/>
    <n v="0"/>
    <n v="259"/>
    <n v="1"/>
    <s v="As Expected"/>
    <n v="1"/>
    <s v="As Expected"/>
    <n v="41"/>
    <n v="41"/>
    <n v="351"/>
    <n v="1"/>
    <n v="0"/>
    <n v="259"/>
    <s v="Not Available"/>
    <n v="199"/>
    <n v="16"/>
    <s v="As Expected"/>
    <n v="1"/>
    <n v="29"/>
  </r>
  <r>
    <n v="242605"/>
    <s v="DAVITA LAKEVILLE DIALYSIS"/>
    <s v="LAKEVILLE"/>
    <x v="23"/>
    <n v="55044"/>
    <s v="DAKOTA"/>
    <x v="1"/>
    <x v="1"/>
    <x v="2"/>
    <n v="8"/>
    <n v="1"/>
    <n v="0"/>
    <n v="0"/>
    <n v="7"/>
    <n v="199"/>
    <s v="Not Available"/>
    <n v="1"/>
    <n v="14"/>
    <n v="94"/>
    <n v="15"/>
    <n v="104"/>
    <n v="1"/>
    <s v="As Expected"/>
    <n v="1"/>
    <s v="Not Available"/>
    <n v="199"/>
    <s v="As Expected"/>
    <n v="1"/>
    <n v="11"/>
    <n v="10"/>
    <n v="25"/>
    <n v="0"/>
    <n v="259"/>
    <n v="1"/>
    <s v="As Expected"/>
    <n v="1"/>
    <s v="As Expected"/>
    <n v="15"/>
    <n v="15"/>
    <n v="104"/>
    <n v="1"/>
    <n v="0"/>
    <n v="259"/>
    <s v="Not Available"/>
    <n v="199"/>
    <n v="4"/>
    <s v="As Expected"/>
    <n v="1"/>
    <n v="15"/>
  </r>
  <r>
    <n v="242606"/>
    <s v="DAVITA NEW ULM DIALYSIS"/>
    <s v="NEW ULM"/>
    <x v="23"/>
    <n v="56073"/>
    <s v="BROWN"/>
    <x v="1"/>
    <x v="1"/>
    <x v="2"/>
    <n v="12"/>
    <n v="1"/>
    <n v="0"/>
    <n v="0"/>
    <n v="13"/>
    <n v="199"/>
    <s v="Not Available"/>
    <n v="1"/>
    <n v="23"/>
    <n v="201"/>
    <n v="25"/>
    <n v="196"/>
    <n v="1"/>
    <s v="As Expected"/>
    <n v="1"/>
    <s v="As Expected"/>
    <n v="1"/>
    <s v="As Expected"/>
    <n v="1"/>
    <n v="17"/>
    <n v="33"/>
    <n v="62"/>
    <n v="0"/>
    <n v="259"/>
    <n v="1"/>
    <s v="As Expected"/>
    <n v="1"/>
    <s v="As Expected"/>
    <n v="26"/>
    <n v="26"/>
    <n v="197"/>
    <n v="1"/>
    <n v="0"/>
    <n v="259"/>
    <s v="Not Available"/>
    <n v="199"/>
    <n v="1"/>
    <s v="As Expected"/>
    <n v="1"/>
    <n v="22"/>
  </r>
  <r>
    <n v="242697"/>
    <s v="DAVITA MANKATO UPTOWN DIALYSIS"/>
    <s v="NORTH MANKATO"/>
    <x v="23"/>
    <n v="56003"/>
    <s v="NICOLLET"/>
    <x v="1"/>
    <x v="1"/>
    <x v="2"/>
    <n v="16"/>
    <n v="1"/>
    <n v="1"/>
    <n v="0"/>
    <n v="26"/>
    <n v="1"/>
    <s v="As Expected"/>
    <n v="1"/>
    <n v="56"/>
    <n v="459"/>
    <n v="59"/>
    <n v="471"/>
    <n v="1"/>
    <s v="As Expected"/>
    <n v="1"/>
    <s v="As Expected"/>
    <n v="1"/>
    <s v="As Expected"/>
    <n v="1"/>
    <n v="49"/>
    <n v="44"/>
    <n v="146"/>
    <n v="0"/>
    <n v="259"/>
    <n v="1"/>
    <s v="As Expected"/>
    <n v="1"/>
    <s v="As Expected"/>
    <n v="49"/>
    <n v="49"/>
    <n v="379"/>
    <n v="1"/>
    <n v="0"/>
    <n v="259"/>
    <s v="Not Available"/>
    <n v="199"/>
    <n v="16"/>
    <s v="As Expected"/>
    <n v="1"/>
    <n v="47"/>
  </r>
  <r>
    <n v="242698"/>
    <s v="BIO-MEDICAL APPLICATIONS OF MINNESOTA, INC."/>
    <s v="CHASKA"/>
    <x v="23"/>
    <n v="55318"/>
    <s v="CARVER"/>
    <x v="1"/>
    <x v="1"/>
    <x v="1"/>
    <n v="12"/>
    <n v="1"/>
    <n v="0"/>
    <n v="0"/>
    <n v="11"/>
    <n v="199"/>
    <s v="Not Available"/>
    <n v="1"/>
    <n v="27"/>
    <n v="239"/>
    <n v="31"/>
    <n v="257"/>
    <n v="1"/>
    <s v="As Expected"/>
    <n v="1"/>
    <s v="As Expected"/>
    <n v="1"/>
    <s v="As Expected"/>
    <n v="1"/>
    <n v="19"/>
    <n v="29"/>
    <n v="30"/>
    <n v="0"/>
    <n v="259"/>
    <n v="1"/>
    <s v="As Expected"/>
    <n v="1"/>
    <s v="As Expected"/>
    <n v="31"/>
    <n v="31"/>
    <n v="255"/>
    <n v="1"/>
    <n v="0"/>
    <n v="259"/>
    <s v="Not Available"/>
    <n v="201"/>
    <n v="0"/>
    <s v="As Expected"/>
    <n v="1"/>
    <n v="20"/>
  </r>
  <r>
    <n v="242700"/>
    <s v="BIO-MEDICAL APPLICATIONS OF MINNESOTA, INC."/>
    <s v="WOODBURY"/>
    <x v="23"/>
    <n v="55125"/>
    <s v="WASHINGTON"/>
    <x v="1"/>
    <x v="1"/>
    <x v="1"/>
    <n v="13"/>
    <n v="1"/>
    <n v="1"/>
    <n v="1"/>
    <n v="18"/>
    <n v="1"/>
    <s v="As Expected"/>
    <n v="1"/>
    <n v="55"/>
    <n v="427"/>
    <n v="61"/>
    <n v="463"/>
    <n v="1"/>
    <s v="As Expected"/>
    <n v="1"/>
    <s v="As Expected"/>
    <n v="1"/>
    <s v="As Expected"/>
    <n v="1"/>
    <n v="39"/>
    <n v="52"/>
    <n v="57"/>
    <n v="0"/>
    <n v="259"/>
    <n v="1"/>
    <s v="As Expected"/>
    <n v="1"/>
    <s v="As Expected"/>
    <n v="43"/>
    <n v="43"/>
    <n v="351"/>
    <n v="1"/>
    <n v="0"/>
    <n v="259"/>
    <s v="Not Available"/>
    <n v="199"/>
    <n v="3"/>
    <s v="As Expected"/>
    <n v="1"/>
    <n v="58"/>
  </r>
  <r>
    <n v="242701"/>
    <s v="DAVITA PHALEN DIALYSIS"/>
    <s v="SAINT PAUL"/>
    <x v="23"/>
    <n v="55106"/>
    <s v="0"/>
    <x v="1"/>
    <x v="1"/>
    <x v="2"/>
    <n v="12"/>
    <n v="1"/>
    <n v="0"/>
    <n v="0"/>
    <n v="5"/>
    <n v="258"/>
    <s v="Not Available"/>
    <n v="258"/>
    <n v="9"/>
    <n v="38"/>
    <n v="11"/>
    <n v="41"/>
    <n v="1"/>
    <s v="Not Available"/>
    <n v="258"/>
    <s v="As Expected"/>
    <n v="1"/>
    <s v="Not Available"/>
    <n v="258"/>
    <n v="8"/>
    <n v="13"/>
    <n v="8"/>
    <n v="0"/>
    <n v="259"/>
    <n v="258"/>
    <s v="Not Available"/>
    <n v="1"/>
    <s v="As Expected"/>
    <n v="11"/>
    <n v="11"/>
    <n v="45"/>
    <n v="1"/>
    <n v="0"/>
    <n v="259"/>
    <s v="Not Available"/>
    <n v="258"/>
    <n v="0"/>
    <s v="As Expected"/>
    <n v="1"/>
    <n v="11"/>
  </r>
  <r>
    <n v="243513"/>
    <s v="CENTRACARE KIDNEY PROGRAM - BRAINERD"/>
    <s v="BRAINERD"/>
    <x v="23"/>
    <n v="56401"/>
    <s v="CROW WING"/>
    <x v="0"/>
    <x v="1"/>
    <x v="43"/>
    <n v="16"/>
    <n v="1"/>
    <n v="0"/>
    <n v="0"/>
    <n v="52"/>
    <n v="1"/>
    <s v="As Expected"/>
    <n v="1"/>
    <n v="91"/>
    <n v="754"/>
    <n v="95"/>
    <n v="770"/>
    <n v="1"/>
    <s v="As Expected"/>
    <n v="1"/>
    <s v="As Expected"/>
    <n v="1"/>
    <s v="As Expected"/>
    <n v="1"/>
    <n v="83"/>
    <n v="104"/>
    <n v="323"/>
    <n v="0"/>
    <n v="259"/>
    <n v="1"/>
    <s v="As Expected"/>
    <n v="1"/>
    <s v="As Expected"/>
    <n v="96"/>
    <n v="96"/>
    <n v="763"/>
    <n v="1"/>
    <n v="0"/>
    <n v="259"/>
    <s v="Not Available"/>
    <n v="199"/>
    <n v="22"/>
    <s v="As Expected"/>
    <n v="1"/>
    <n v="71"/>
  </r>
  <r>
    <n v="243514"/>
    <s v="MAYO DIALYSIS - OWATONNA"/>
    <s v="OWATONNA"/>
    <x v="23"/>
    <n v="55060"/>
    <s v="STEELE"/>
    <x v="0"/>
    <x v="1"/>
    <x v="41"/>
    <n v="24"/>
    <n v="1"/>
    <n v="0"/>
    <n v="0"/>
    <n v="23"/>
    <n v="1"/>
    <s v="As Expected"/>
    <n v="1"/>
    <n v="38"/>
    <n v="309"/>
    <n v="42"/>
    <n v="323"/>
    <n v="1"/>
    <s v="As Expected"/>
    <n v="1"/>
    <s v="As Expected"/>
    <n v="1"/>
    <s v="As Expected"/>
    <n v="1"/>
    <n v="36"/>
    <n v="35"/>
    <n v="132"/>
    <n v="0"/>
    <n v="259"/>
    <n v="1"/>
    <s v="As Expected"/>
    <n v="1"/>
    <s v="As Expected"/>
    <n v="42"/>
    <n v="42"/>
    <n v="310"/>
    <n v="1"/>
    <n v="0"/>
    <n v="201"/>
    <s v="Not Available"/>
    <n v="199"/>
    <n v="4"/>
    <s v="As Expected"/>
    <n v="1"/>
    <n v="30"/>
  </r>
  <r>
    <n v="243515"/>
    <s v="MAYO DIALYSIS - WABASHA"/>
    <s v="WABASHA"/>
    <x v="23"/>
    <n v="55981"/>
    <s v="WABASHA"/>
    <x v="0"/>
    <x v="1"/>
    <x v="41"/>
    <n v="6"/>
    <n v="1"/>
    <n v="0"/>
    <n v="0"/>
    <n v="13"/>
    <n v="199"/>
    <s v="Not Available"/>
    <n v="1"/>
    <n v="23"/>
    <n v="203"/>
    <n v="25"/>
    <n v="209"/>
    <n v="1"/>
    <s v="As Expected"/>
    <n v="1"/>
    <s v="As Expected"/>
    <n v="1"/>
    <s v="As Expected"/>
    <n v="1"/>
    <n v="23"/>
    <n v="12"/>
    <n v="70"/>
    <n v="0"/>
    <n v="259"/>
    <n v="1"/>
    <s v="As Expected"/>
    <n v="1"/>
    <s v="As Expected"/>
    <n v="24"/>
    <n v="24"/>
    <n v="209"/>
    <n v="1"/>
    <n v="0"/>
    <n v="201"/>
    <s v="Not Available"/>
    <n v="199"/>
    <n v="1"/>
    <s v="As Expected"/>
    <n v="1"/>
    <n v="11"/>
  </r>
  <r>
    <n v="243518"/>
    <s v="SANFORD DIALYSIS BEMIDJI"/>
    <s v="BEMIDJI"/>
    <x v="23"/>
    <n v="56601"/>
    <s v="BELTRAMI"/>
    <x v="0"/>
    <x v="1"/>
    <x v="42"/>
    <n v="15"/>
    <n v="1"/>
    <n v="1"/>
    <n v="1"/>
    <n v="49"/>
    <n v="1"/>
    <s v="As Expected"/>
    <n v="1"/>
    <n v="96"/>
    <n v="877"/>
    <n v="104"/>
    <n v="929"/>
    <n v="1"/>
    <s v="As Expected"/>
    <n v="1"/>
    <s v="As Expected"/>
    <n v="1"/>
    <s v="Better than Expected"/>
    <n v="1"/>
    <n v="91"/>
    <n v="95"/>
    <n v="329"/>
    <n v="0"/>
    <n v="259"/>
    <n v="1"/>
    <s v="As Expected"/>
    <n v="1"/>
    <s v="As Expected"/>
    <n v="86"/>
    <n v="86"/>
    <n v="755"/>
    <n v="1"/>
    <n v="0"/>
    <n v="259"/>
    <s v="As Expected"/>
    <n v="1"/>
    <n v="39"/>
    <s v="As Expected"/>
    <n v="1"/>
    <n v="74"/>
  </r>
  <r>
    <n v="243521"/>
    <s v="SAINT CLOUD HOSPITAL"/>
    <s v="LITTLE FALLS"/>
    <x v="23"/>
    <n v="56345"/>
    <s v="MORRISON"/>
    <x v="0"/>
    <x v="1"/>
    <x v="43"/>
    <n v="13"/>
    <n v="1"/>
    <n v="0"/>
    <n v="0"/>
    <n v="19"/>
    <n v="1"/>
    <s v="As Expected"/>
    <n v="1"/>
    <n v="37"/>
    <n v="340"/>
    <n v="39"/>
    <n v="338"/>
    <n v="1"/>
    <s v="As Expected"/>
    <n v="1"/>
    <s v="As Expected"/>
    <n v="1"/>
    <s v="As Expected"/>
    <n v="1"/>
    <n v="28"/>
    <n v="30"/>
    <n v="113"/>
    <n v="0"/>
    <n v="259"/>
    <n v="1"/>
    <s v="As Expected"/>
    <n v="1"/>
    <s v="As Expected"/>
    <n v="40"/>
    <n v="40"/>
    <n v="344"/>
    <n v="1"/>
    <n v="0"/>
    <n v="259"/>
    <s v="Not Available"/>
    <n v="199"/>
    <n v="7"/>
    <s v="As Expected"/>
    <n v="1"/>
    <n v="30"/>
  </r>
  <r>
    <n v="243523"/>
    <s v="CENTRACARE KIDNEY PROG AT DOUGLAS COUNTY HOSP"/>
    <s v="ALEXANDRIA"/>
    <x v="23"/>
    <n v="56308"/>
    <s v="DOUGLAS"/>
    <x v="0"/>
    <x v="1"/>
    <x v="43"/>
    <n v="7"/>
    <n v="1"/>
    <n v="0"/>
    <n v="0"/>
    <n v="25"/>
    <n v="1"/>
    <s v="As Expected"/>
    <n v="1"/>
    <n v="56"/>
    <n v="466"/>
    <n v="59"/>
    <n v="493"/>
    <n v="1"/>
    <s v="As Expected"/>
    <n v="1"/>
    <s v="As Expected"/>
    <n v="1"/>
    <s v="As Expected"/>
    <n v="1"/>
    <n v="48"/>
    <n v="42"/>
    <n v="192"/>
    <n v="0"/>
    <n v="259"/>
    <n v="1"/>
    <s v="As Expected"/>
    <n v="1"/>
    <s v="As Expected"/>
    <n v="60"/>
    <n v="60"/>
    <n v="497"/>
    <n v="1"/>
    <n v="0"/>
    <n v="259"/>
    <s v="Not Available"/>
    <n v="199"/>
    <n v="16"/>
    <s v="As Expected"/>
    <n v="1"/>
    <n v="42"/>
  </r>
  <r>
    <n v="243524"/>
    <s v="CENTRACARE KIDNEY PROGRAM AT BIG LAKE"/>
    <s v="BIG LAKE"/>
    <x v="23"/>
    <n v="55309"/>
    <s v="SHERBURNE"/>
    <x v="0"/>
    <x v="1"/>
    <x v="43"/>
    <n v="9"/>
    <n v="1"/>
    <n v="0"/>
    <n v="0"/>
    <n v="10"/>
    <n v="199"/>
    <s v="Not Available"/>
    <n v="1"/>
    <n v="25"/>
    <n v="218"/>
    <n v="26"/>
    <n v="215"/>
    <n v="1"/>
    <s v="As Expected"/>
    <n v="1"/>
    <s v="As Expected"/>
    <n v="1"/>
    <s v="As Expected"/>
    <n v="1"/>
    <n v="23"/>
    <n v="18"/>
    <n v="101"/>
    <n v="0"/>
    <n v="259"/>
    <n v="1"/>
    <s v="As Expected"/>
    <n v="1"/>
    <s v="As Expected"/>
    <n v="27"/>
    <n v="27"/>
    <n v="227"/>
    <n v="1"/>
    <n v="0"/>
    <n v="259"/>
    <s v="Not Available"/>
    <n v="199"/>
    <n v="9"/>
    <s v="As Expected"/>
    <n v="1"/>
    <n v="24"/>
  </r>
  <r>
    <n v="243525"/>
    <s v="SANFORD CANBY DIALYSIS"/>
    <s v="CANBY"/>
    <x v="23"/>
    <n v="56220"/>
    <s v="YELLOW MEDICINE"/>
    <x v="0"/>
    <x v="1"/>
    <x v="42"/>
    <n v="2"/>
    <n v="1"/>
    <n v="0"/>
    <n v="0"/>
    <n v="4"/>
    <n v="199"/>
    <s v="Not Available"/>
    <n v="199"/>
    <n v="8"/>
    <n v="74"/>
    <n v="9"/>
    <n v="78"/>
    <n v="199"/>
    <s v="Not Available"/>
    <n v="199"/>
    <s v="Not Available"/>
    <n v="199"/>
    <s v="As Expected"/>
    <n v="1"/>
    <n v="7"/>
    <n v="4"/>
    <n v="30"/>
    <n v="0"/>
    <n v="259"/>
    <n v="199"/>
    <s v="Not Available"/>
    <n v="199"/>
    <s v="Not Available"/>
    <n v="9"/>
    <n v="9"/>
    <n v="78"/>
    <n v="199"/>
    <n v="0"/>
    <n v="259"/>
    <s v="Not Available"/>
    <n v="199"/>
    <n v="2"/>
    <s v="Not Available"/>
    <n v="199"/>
    <n v="4"/>
  </r>
  <r>
    <n v="243526"/>
    <s v="CENTRACARE KIDNEY PROGRAM AT PRINCETON"/>
    <s v="PRINCETON"/>
    <x v="23"/>
    <n v="55371"/>
    <s v="MILLE LACS"/>
    <x v="0"/>
    <x v="1"/>
    <x v="43"/>
    <n v="9"/>
    <n v="1"/>
    <n v="0"/>
    <n v="0"/>
    <n v="14"/>
    <n v="1"/>
    <s v="As Expected"/>
    <n v="1"/>
    <n v="29"/>
    <n v="237"/>
    <n v="32"/>
    <n v="247"/>
    <n v="1"/>
    <s v="Worse than Expected"/>
    <n v="1"/>
    <s v="As Expected"/>
    <n v="1"/>
    <s v="As Expected"/>
    <n v="1"/>
    <n v="28"/>
    <n v="47"/>
    <n v="99"/>
    <n v="0"/>
    <n v="259"/>
    <n v="1"/>
    <s v="As Expected"/>
    <n v="1"/>
    <s v="As Expected"/>
    <n v="31"/>
    <n v="31"/>
    <n v="242"/>
    <n v="1"/>
    <n v="0"/>
    <n v="259"/>
    <s v="Not Available"/>
    <n v="199"/>
    <n v="9"/>
    <s v="As Expected"/>
    <n v="1"/>
    <n v="23"/>
  </r>
  <r>
    <n v="243528"/>
    <s v="ST CLOUD HOSPITAL"/>
    <s v="SAINT CLOUD"/>
    <x v="23"/>
    <n v="56303"/>
    <s v="STEARNS"/>
    <x v="0"/>
    <x v="1"/>
    <x v="43"/>
    <n v="26"/>
    <n v="1"/>
    <n v="1"/>
    <n v="1"/>
    <n v="99"/>
    <n v="1"/>
    <s v="As Expected"/>
    <n v="1"/>
    <n v="224"/>
    <n v="1932"/>
    <n v="243"/>
    <n v="2048"/>
    <n v="1"/>
    <s v="As Expected"/>
    <n v="1"/>
    <s v="As Expected"/>
    <n v="1"/>
    <s v="As Expected"/>
    <n v="1"/>
    <n v="194"/>
    <n v="191"/>
    <n v="754"/>
    <n v="0"/>
    <n v="259"/>
    <n v="1"/>
    <s v="As Expected"/>
    <n v="1"/>
    <s v="As Expected"/>
    <n v="176"/>
    <n v="176"/>
    <n v="1473"/>
    <n v="1"/>
    <n v="0"/>
    <n v="259"/>
    <s v="As Expected"/>
    <n v="1"/>
    <n v="66"/>
    <s v="As Expected"/>
    <n v="1"/>
    <n v="187"/>
  </r>
  <r>
    <n v="243529"/>
    <s v="MAYO DIALYSIS - FAIRMONT"/>
    <s v="FAIRMONT"/>
    <x v="23"/>
    <n v="56031"/>
    <s v="MARTIN"/>
    <x v="0"/>
    <x v="1"/>
    <x v="41"/>
    <n v="12"/>
    <n v="1"/>
    <n v="0"/>
    <n v="0"/>
    <n v="25"/>
    <n v="1"/>
    <s v="As Expected"/>
    <n v="1"/>
    <n v="48"/>
    <n v="477"/>
    <n v="49"/>
    <n v="495"/>
    <n v="1"/>
    <s v="As Expected"/>
    <n v="1"/>
    <s v="As Expected"/>
    <n v="1"/>
    <s v="Better than Expected"/>
    <n v="1"/>
    <n v="44"/>
    <n v="26"/>
    <n v="169"/>
    <n v="0"/>
    <n v="259"/>
    <n v="1"/>
    <s v="As Expected"/>
    <n v="1"/>
    <s v="As Expected"/>
    <n v="48"/>
    <n v="48"/>
    <n v="472"/>
    <n v="1"/>
    <n v="0"/>
    <n v="201"/>
    <s v="Not Available"/>
    <n v="199"/>
    <n v="14"/>
    <s v="As Expected"/>
    <n v="1"/>
    <n v="33"/>
  </r>
  <r>
    <n v="243530"/>
    <s v="SANFORD DIALYSIS MORRIS"/>
    <s v="MORRIS"/>
    <x v="23"/>
    <n v="56267"/>
    <s v="STEVENS"/>
    <x v="0"/>
    <x v="1"/>
    <x v="42"/>
    <n v="6"/>
    <n v="1"/>
    <n v="0"/>
    <n v="0"/>
    <n v="5"/>
    <n v="199"/>
    <s v="Not Available"/>
    <n v="199"/>
    <n v="10"/>
    <n v="89"/>
    <n v="14"/>
    <n v="104"/>
    <n v="1"/>
    <s v="As Expected"/>
    <n v="1"/>
    <s v="Not Available"/>
    <n v="199"/>
    <s v="Worse than Expected"/>
    <n v="1"/>
    <n v="8"/>
    <n v="3"/>
    <n v="47"/>
    <n v="0"/>
    <n v="259"/>
    <n v="199"/>
    <s v="Not Available"/>
    <n v="1"/>
    <s v="As Expected"/>
    <n v="13"/>
    <n v="13"/>
    <n v="102"/>
    <n v="1"/>
    <n v="0"/>
    <n v="259"/>
    <s v="Not Available"/>
    <n v="199"/>
    <n v="8"/>
    <s v="Not Available"/>
    <n v="199"/>
    <n v="6"/>
  </r>
  <r>
    <n v="243531"/>
    <s v="CENTRACARE KIDNEY PROG AT LAKEWOOD HEALTH SYSTEM"/>
    <s v="STAPLES"/>
    <x v="23"/>
    <n v="56479"/>
    <s v="TODD"/>
    <x v="0"/>
    <x v="1"/>
    <x v="43"/>
    <n v="12"/>
    <n v="1"/>
    <n v="0"/>
    <n v="0"/>
    <n v="17"/>
    <n v="1"/>
    <s v="As Expected"/>
    <n v="1"/>
    <n v="39"/>
    <n v="270"/>
    <n v="40"/>
    <n v="293"/>
    <n v="1"/>
    <s v="As Expected"/>
    <n v="1"/>
    <s v="As Expected"/>
    <n v="1"/>
    <s v="As Expected"/>
    <n v="1"/>
    <n v="34"/>
    <n v="35"/>
    <n v="113"/>
    <n v="0"/>
    <n v="259"/>
    <n v="1"/>
    <s v="As Expected"/>
    <n v="1"/>
    <s v="As Expected"/>
    <n v="39"/>
    <n v="39"/>
    <n v="291"/>
    <n v="1"/>
    <n v="0"/>
    <n v="259"/>
    <s v="Not Available"/>
    <n v="199"/>
    <n v="11"/>
    <s v="As Expected"/>
    <n v="1"/>
    <n v="25"/>
  </r>
  <r>
    <n v="243532"/>
    <s v="MAYO DIALYSIS ROCHESTER - NORTHEAST"/>
    <s v="ROCHESTER"/>
    <x v="23"/>
    <n v="55906"/>
    <s v="OLMSTED"/>
    <x v="0"/>
    <x v="1"/>
    <x v="41"/>
    <n v="24"/>
    <n v="1"/>
    <n v="0"/>
    <n v="0"/>
    <n v="55"/>
    <n v="1"/>
    <s v="As Expected"/>
    <n v="1"/>
    <n v="102"/>
    <n v="953"/>
    <n v="103"/>
    <n v="987"/>
    <n v="1"/>
    <s v="As Expected"/>
    <n v="1"/>
    <s v="As Expected"/>
    <n v="1"/>
    <s v="Better than Expected"/>
    <n v="1"/>
    <n v="94"/>
    <n v="104"/>
    <n v="380"/>
    <n v="0"/>
    <n v="259"/>
    <n v="1"/>
    <s v="As Expected"/>
    <n v="1"/>
    <s v="As Expected"/>
    <n v="101"/>
    <n v="101"/>
    <n v="970"/>
    <n v="1"/>
    <n v="0"/>
    <n v="201"/>
    <s v="Not Available"/>
    <n v="199"/>
    <n v="7"/>
    <s v="As Expected"/>
    <n v="1"/>
    <n v="71"/>
  </r>
  <r>
    <n v="243533"/>
    <s v="SATELLITE DIALYSIS - ORTONVILLE"/>
    <s v="ORTONVILLE"/>
    <x v="23"/>
    <n v="56278"/>
    <s v="BIG STONE"/>
    <x v="0"/>
    <x v="0"/>
    <x v="0"/>
    <n v="7"/>
    <n v="1"/>
    <n v="0"/>
    <n v="0"/>
    <n v="3"/>
    <n v="199"/>
    <s v="Not Available"/>
    <n v="199"/>
    <n v="10"/>
    <n v="85"/>
    <n v="11"/>
    <n v="94"/>
    <n v="1"/>
    <s v="Not Available"/>
    <n v="199"/>
    <s v="Not Available"/>
    <n v="199"/>
    <s v="As Expected"/>
    <n v="1"/>
    <n v="9"/>
    <n v="2"/>
    <n v="49"/>
    <n v="0"/>
    <n v="259"/>
    <n v="199"/>
    <s v="Not Available"/>
    <n v="1"/>
    <s v="As Expected"/>
    <n v="11"/>
    <n v="11"/>
    <n v="94"/>
    <n v="1"/>
    <n v="0"/>
    <n v="259"/>
    <s v="Not Available"/>
    <n v="199"/>
    <n v="3"/>
    <s v="Not Available"/>
    <n v="199"/>
    <n v="10"/>
  </r>
  <r>
    <n v="243534"/>
    <s v="SANFORD DIALYSIS RED LAKE"/>
    <s v="RED LAKE"/>
    <x v="23"/>
    <n v="56671"/>
    <s v="BELTRAMI"/>
    <x v="0"/>
    <x v="1"/>
    <x v="42"/>
    <n v="5"/>
    <n v="1"/>
    <n v="0"/>
    <n v="0"/>
    <n v="18"/>
    <n v="1"/>
    <s v="As Expected"/>
    <n v="1"/>
    <n v="31"/>
    <n v="263"/>
    <n v="31"/>
    <n v="275"/>
    <n v="1"/>
    <s v="As Expected"/>
    <n v="1"/>
    <s v="As Expected"/>
    <n v="1"/>
    <s v="As Expected"/>
    <n v="1"/>
    <n v="29"/>
    <n v="41"/>
    <n v="110"/>
    <n v="0"/>
    <n v="259"/>
    <n v="1"/>
    <s v="As Expected"/>
    <n v="1"/>
    <s v="As Expected"/>
    <n v="31"/>
    <n v="31"/>
    <n v="277"/>
    <n v="1"/>
    <n v="0"/>
    <n v="259"/>
    <s v="Not Available"/>
    <n v="199"/>
    <n v="20"/>
    <s v="Worse than Expected"/>
    <n v="1"/>
    <n v="25"/>
  </r>
  <r>
    <n v="243535"/>
    <s v="MAYO DIALYSIS - ALBERT LEA"/>
    <s v="ALBERT LEA"/>
    <x v="23"/>
    <n v="56007"/>
    <s v="FREEBORN"/>
    <x v="0"/>
    <x v="1"/>
    <x v="41"/>
    <n v="18"/>
    <n v="1"/>
    <n v="0"/>
    <n v="0"/>
    <n v="46"/>
    <n v="1"/>
    <s v="As Expected"/>
    <n v="1"/>
    <n v="75"/>
    <n v="695"/>
    <n v="79"/>
    <n v="702"/>
    <n v="1"/>
    <s v="As Expected"/>
    <n v="1"/>
    <s v="As Expected"/>
    <n v="1"/>
    <s v="As Expected"/>
    <n v="1"/>
    <n v="69"/>
    <n v="77"/>
    <n v="256"/>
    <n v="0"/>
    <n v="259"/>
    <n v="1"/>
    <s v="As Expected"/>
    <n v="1"/>
    <s v="As Expected"/>
    <n v="79"/>
    <n v="79"/>
    <n v="716"/>
    <n v="1"/>
    <n v="0"/>
    <n v="201"/>
    <s v="Not Available"/>
    <n v="199"/>
    <n v="8"/>
    <s v="As Expected"/>
    <n v="1"/>
    <n v="58"/>
  </r>
  <r>
    <n v="243536"/>
    <s v="CENTRACARE KIDNEY PROGRAM - LITCHFIELD"/>
    <s v="LITCHFIELD"/>
    <x v="23"/>
    <n v="55355"/>
    <s v="MEEKER"/>
    <x v="0"/>
    <x v="1"/>
    <x v="43"/>
    <n v="9"/>
    <n v="1"/>
    <n v="0"/>
    <n v="0"/>
    <n v="17"/>
    <n v="1"/>
    <s v="As Expected"/>
    <n v="1"/>
    <n v="34"/>
    <n v="258"/>
    <n v="35"/>
    <n v="272"/>
    <n v="1"/>
    <s v="As Expected"/>
    <n v="1"/>
    <s v="As Expected"/>
    <n v="1"/>
    <s v="As Expected"/>
    <n v="1"/>
    <n v="33"/>
    <n v="35"/>
    <n v="114"/>
    <n v="0"/>
    <n v="259"/>
    <n v="1"/>
    <s v="As Expected"/>
    <n v="1"/>
    <s v="As Expected"/>
    <n v="36"/>
    <n v="36"/>
    <n v="278"/>
    <n v="1"/>
    <n v="0"/>
    <n v="259"/>
    <s v="Not Available"/>
    <n v="199"/>
    <n v="3"/>
    <s v="As Expected"/>
    <n v="1"/>
    <n v="14"/>
  </r>
  <r>
    <n v="243537"/>
    <s v="CENTRACARE KIDNEY PROGRAM - CAMBRIDGE"/>
    <s v="CAMBRIDGE"/>
    <x v="23"/>
    <n v="55008"/>
    <s v="ISANTI"/>
    <x v="0"/>
    <x v="1"/>
    <x v="43"/>
    <n v="15"/>
    <n v="1"/>
    <n v="0"/>
    <n v="0"/>
    <n v="11"/>
    <n v="199"/>
    <s v="Not Available"/>
    <n v="1"/>
    <n v="23"/>
    <n v="173"/>
    <n v="22"/>
    <n v="164"/>
    <n v="1"/>
    <s v="As Expected"/>
    <n v="1"/>
    <s v="As Expected"/>
    <n v="1"/>
    <s v="As Expected"/>
    <n v="1"/>
    <n v="18"/>
    <n v="11"/>
    <n v="87"/>
    <n v="0"/>
    <n v="259"/>
    <n v="1"/>
    <s v="As Expected"/>
    <n v="1"/>
    <s v="As Expected"/>
    <n v="22"/>
    <n v="22"/>
    <n v="165"/>
    <n v="1"/>
    <n v="0"/>
    <n v="259"/>
    <s v="Not Available"/>
    <n v="199"/>
    <n v="4"/>
    <s v="As Expected"/>
    <n v="1"/>
    <n v="16"/>
  </r>
  <r>
    <n v="243538"/>
    <s v="SANFORD DIALYSIS THIEF RIVER FALLS"/>
    <s v="THIEF RIVER FALLS"/>
    <x v="23"/>
    <n v="56701"/>
    <s v="PENNINGTON"/>
    <x v="0"/>
    <x v="1"/>
    <x v="42"/>
    <n v="6"/>
    <n v="1"/>
    <n v="1"/>
    <n v="1"/>
    <n v="13"/>
    <n v="199"/>
    <s v="Not Available"/>
    <n v="1"/>
    <n v="24"/>
    <n v="223"/>
    <n v="24"/>
    <n v="227"/>
    <n v="1"/>
    <s v="As Expected"/>
    <n v="1"/>
    <s v="As Expected"/>
    <n v="1"/>
    <s v="As Expected"/>
    <n v="1"/>
    <n v="21"/>
    <n v="22"/>
    <n v="92"/>
    <n v="1"/>
    <n v="199"/>
    <n v="1"/>
    <s v="As Expected"/>
    <n v="1"/>
    <s v="As Expected"/>
    <n v="22"/>
    <n v="22"/>
    <n v="217"/>
    <n v="1"/>
    <n v="0"/>
    <n v="259"/>
    <s v="Not Available"/>
    <n v="199"/>
    <n v="6"/>
    <s v="As Expected"/>
    <n v="1"/>
    <n v="14"/>
  </r>
  <r>
    <n v="243540"/>
    <s v="ALTRU HEALTH SYSTEM RENAL DIALYSIS AT LIFECARE"/>
    <s v="ROSEAU"/>
    <x v="23"/>
    <n v="56751"/>
    <s v="ROSEAU"/>
    <x v="0"/>
    <x v="0"/>
    <x v="0"/>
    <n v="6"/>
    <n v="1"/>
    <n v="0"/>
    <n v="0"/>
    <n v="7"/>
    <n v="199"/>
    <s v="Not Available"/>
    <n v="1"/>
    <n v="14"/>
    <n v="146"/>
    <n v="14"/>
    <n v="147"/>
    <n v="1"/>
    <s v="As Expected"/>
    <n v="1"/>
    <s v="Not Available"/>
    <n v="199"/>
    <s v="As Expected"/>
    <n v="1"/>
    <n v="12"/>
    <n v="9"/>
    <n v="50"/>
    <n v="0"/>
    <n v="259"/>
    <n v="1"/>
    <s v="As Expected"/>
    <n v="1"/>
    <s v="As Expected"/>
    <n v="14"/>
    <n v="14"/>
    <n v="148"/>
    <n v="1"/>
    <n v="0"/>
    <n v="259"/>
    <s v="Not Available"/>
    <n v="199"/>
    <n v="1"/>
    <s v="As Expected"/>
    <n v="1"/>
    <n v="11"/>
  </r>
  <r>
    <n v="243541"/>
    <s v="ALTRU HEALTH SYSTEM RENAL DIALYSIS CROOKSTON"/>
    <s v="CROOKSTON"/>
    <x v="23"/>
    <n v="56716"/>
    <s v="POLK"/>
    <x v="0"/>
    <x v="0"/>
    <x v="0"/>
    <n v="8"/>
    <n v="1"/>
    <n v="0"/>
    <n v="0"/>
    <n v="12"/>
    <n v="1"/>
    <s v="As Expected"/>
    <n v="1"/>
    <n v="20"/>
    <n v="173"/>
    <n v="20"/>
    <n v="178"/>
    <n v="1"/>
    <s v="As Expected"/>
    <n v="1"/>
    <s v="Not Available"/>
    <n v="199"/>
    <s v="As Expected"/>
    <n v="1"/>
    <n v="19"/>
    <n v="10"/>
    <n v="74"/>
    <n v="0"/>
    <n v="259"/>
    <n v="1"/>
    <s v="As Expected"/>
    <n v="1"/>
    <s v="As Expected"/>
    <n v="20"/>
    <n v="20"/>
    <n v="178"/>
    <n v="1"/>
    <n v="0"/>
    <n v="259"/>
    <s v="Not Available"/>
    <n v="201"/>
    <n v="0"/>
    <s v="Not Available"/>
    <n v="199"/>
    <n v="10"/>
  </r>
  <r>
    <n v="243542"/>
    <s v="ST. CLOUD HOSPITAL"/>
    <s v="OLIVIA"/>
    <x v="23"/>
    <n v="56277"/>
    <s v="RENVILLE"/>
    <x v="0"/>
    <x v="1"/>
    <x v="43"/>
    <n v="10"/>
    <n v="1"/>
    <n v="0"/>
    <n v="0"/>
    <n v="7"/>
    <n v="199"/>
    <s v="Not Available"/>
    <n v="1"/>
    <n v="11"/>
    <n v="106"/>
    <n v="12"/>
    <n v="111"/>
    <n v="1"/>
    <s v="As Expected"/>
    <n v="1"/>
    <s v="Not Available"/>
    <n v="199"/>
    <s v="As Expected"/>
    <n v="1"/>
    <n v="12"/>
    <n v="8"/>
    <n v="34"/>
    <n v="0"/>
    <n v="259"/>
    <n v="199"/>
    <s v="Not Available"/>
    <n v="1"/>
    <s v="As Expected"/>
    <n v="12"/>
    <n v="12"/>
    <n v="111"/>
    <n v="1"/>
    <n v="0"/>
    <n v="259"/>
    <s v="Not Available"/>
    <n v="199"/>
    <n v="1"/>
    <s v="Not Available"/>
    <n v="199"/>
    <n v="6"/>
  </r>
  <r>
    <n v="243543"/>
    <s v="ST CLOUD HOSPITAL"/>
    <s v="AITKIN"/>
    <x v="23"/>
    <n v="56431"/>
    <s v="0"/>
    <x v="0"/>
    <x v="1"/>
    <x v="43"/>
    <n v="6"/>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252300"/>
    <s v="UMC PEDIATRIC NEPHROLOGY"/>
    <s v="JACKSON"/>
    <x v="24"/>
    <n v="39216"/>
    <s v="HINDS"/>
    <x v="0"/>
    <x v="0"/>
    <x v="0"/>
    <n v="0"/>
    <n v="1"/>
    <n v="1"/>
    <n v="1"/>
    <n v="5"/>
    <n v="199"/>
    <s v="Not Available"/>
    <n v="199"/>
    <n v="10"/>
    <n v="39"/>
    <n v="12"/>
    <n v="38"/>
    <n v="1"/>
    <s v="As Expected"/>
    <n v="1"/>
    <s v="Not Available"/>
    <n v="199"/>
    <s v="Not Available"/>
    <n v="199"/>
    <n v="11"/>
    <n v="10"/>
    <n v="44"/>
    <n v="0"/>
    <n v="201"/>
    <n v="1"/>
    <s v="As Expected"/>
    <n v="1"/>
    <s v="As Expected"/>
    <n v="12"/>
    <n v="12"/>
    <n v="34"/>
    <n v="1"/>
    <n v="9"/>
    <n v="199"/>
    <s v="As Expected"/>
    <n v="1"/>
    <n v="21"/>
    <s v="As Expected"/>
    <n v="1"/>
    <n v="20"/>
  </r>
  <r>
    <n v="252501"/>
    <s v="DAVITA JACKSON NORTH AT HOME"/>
    <s v="JACKSON"/>
    <x v="24"/>
    <n v="39206"/>
    <s v="HINDS"/>
    <x v="1"/>
    <x v="1"/>
    <x v="2"/>
    <n v="46"/>
    <n v="1"/>
    <n v="1"/>
    <n v="1"/>
    <n v="101"/>
    <n v="1"/>
    <s v="As Expected"/>
    <n v="1"/>
    <n v="177"/>
    <n v="1710"/>
    <n v="177"/>
    <n v="1648"/>
    <n v="1"/>
    <s v="As Expected"/>
    <n v="1"/>
    <s v="As Expected"/>
    <n v="1"/>
    <s v="As Expected"/>
    <n v="1"/>
    <n v="143"/>
    <n v="169"/>
    <n v="607"/>
    <n v="0"/>
    <n v="259"/>
    <n v="1"/>
    <s v="Better than Expected"/>
    <n v="1"/>
    <s v="As Expected"/>
    <n v="159"/>
    <n v="159"/>
    <n v="1542"/>
    <n v="1"/>
    <n v="0"/>
    <n v="259"/>
    <s v="As Expected"/>
    <n v="1"/>
    <n v="67"/>
    <s v="As Expected"/>
    <n v="1"/>
    <n v="157"/>
  </r>
  <r>
    <n v="252502"/>
    <s v="HATTIESBURG CLINIC DIALYSIS"/>
    <s v="HATTIESBURG"/>
    <x v="24"/>
    <n v="39402"/>
    <s v="FORREST"/>
    <x v="1"/>
    <x v="0"/>
    <x v="0"/>
    <n v="60"/>
    <n v="1"/>
    <n v="1"/>
    <n v="1"/>
    <n v="181"/>
    <n v="1"/>
    <s v="Worse than Expected"/>
    <n v="1"/>
    <n v="312"/>
    <n v="2897"/>
    <n v="330"/>
    <n v="2999"/>
    <n v="1"/>
    <s v="As Expected"/>
    <n v="1"/>
    <s v="As Expected"/>
    <n v="1"/>
    <s v="As Expected"/>
    <n v="1"/>
    <n v="280"/>
    <n v="317"/>
    <n v="1182"/>
    <n v="0"/>
    <n v="259"/>
    <n v="1"/>
    <s v="Worse than Expected"/>
    <n v="1"/>
    <s v="Better than Expected"/>
    <n v="260"/>
    <n v="260"/>
    <n v="2395"/>
    <n v="1"/>
    <n v="0"/>
    <n v="259"/>
    <s v="As Expected"/>
    <n v="1"/>
    <n v="165"/>
    <s v="As Expected"/>
    <n v="1"/>
    <n v="281"/>
  </r>
  <r>
    <n v="252503"/>
    <s v="RCG GREENVILLE"/>
    <s v="GREENVILLE"/>
    <x v="24"/>
    <n v="38703"/>
    <s v="WASHINGTON"/>
    <x v="1"/>
    <x v="1"/>
    <x v="1"/>
    <n v="43"/>
    <n v="1"/>
    <n v="1"/>
    <n v="1"/>
    <n v="125"/>
    <n v="1"/>
    <s v="Worse than Expected"/>
    <n v="1"/>
    <n v="228"/>
    <n v="2026"/>
    <n v="247"/>
    <n v="2139"/>
    <n v="1"/>
    <s v="As Expected"/>
    <n v="1"/>
    <s v="As Expected"/>
    <n v="1"/>
    <s v="As Expected"/>
    <n v="1"/>
    <n v="201"/>
    <n v="179"/>
    <n v="750"/>
    <n v="0"/>
    <n v="259"/>
    <n v="1"/>
    <s v="Better than Expected"/>
    <n v="1"/>
    <s v="As Expected"/>
    <n v="231"/>
    <n v="231"/>
    <n v="2036"/>
    <n v="1"/>
    <n v="0"/>
    <n v="259"/>
    <s v="As Expected"/>
    <n v="1"/>
    <n v="87"/>
    <s v="As Expected"/>
    <n v="1"/>
    <n v="201"/>
  </r>
  <r>
    <n v="252504"/>
    <s v="RCG MERIDIAN"/>
    <s v="MERIDIAN"/>
    <x v="24"/>
    <n v="39301"/>
    <s v="LAUDERDALE"/>
    <x v="1"/>
    <x v="1"/>
    <x v="1"/>
    <n v="61"/>
    <n v="1"/>
    <n v="1"/>
    <n v="1"/>
    <n v="161"/>
    <n v="1"/>
    <s v="Worse than Expected"/>
    <n v="1"/>
    <n v="296"/>
    <n v="2788"/>
    <n v="302"/>
    <n v="2796"/>
    <n v="1"/>
    <s v="As Expected"/>
    <n v="1"/>
    <s v="As Expected"/>
    <n v="1"/>
    <s v="Worse than Expected"/>
    <n v="1"/>
    <n v="250"/>
    <n v="272"/>
    <n v="1122"/>
    <n v="0"/>
    <n v="259"/>
    <n v="1"/>
    <s v="Better than Expected"/>
    <n v="1"/>
    <s v="As Expected"/>
    <n v="262"/>
    <n v="262"/>
    <n v="2466"/>
    <n v="1"/>
    <n v="0"/>
    <n v="259"/>
    <s v="Worse than Expected"/>
    <n v="1"/>
    <n v="102"/>
    <s v="As Expected"/>
    <n v="1"/>
    <n v="255"/>
  </r>
  <r>
    <n v="252505"/>
    <s v="FMC JACKSON"/>
    <s v="JACKSON"/>
    <x v="24"/>
    <n v="39216"/>
    <s v="HINDS"/>
    <x v="1"/>
    <x v="1"/>
    <x v="1"/>
    <n v="38"/>
    <n v="1"/>
    <n v="1"/>
    <n v="1"/>
    <n v="123"/>
    <n v="1"/>
    <s v="As Expected"/>
    <n v="1"/>
    <n v="228"/>
    <n v="2131"/>
    <n v="235"/>
    <n v="2166"/>
    <n v="1"/>
    <s v="As Expected"/>
    <n v="1"/>
    <s v="As Expected"/>
    <n v="1"/>
    <s v="Better than Expected"/>
    <n v="1"/>
    <n v="197"/>
    <n v="195"/>
    <n v="768"/>
    <n v="0"/>
    <n v="259"/>
    <n v="1"/>
    <s v="Better than Expected"/>
    <n v="1"/>
    <s v="As Expected"/>
    <n v="237"/>
    <n v="237"/>
    <n v="2187"/>
    <n v="1"/>
    <n v="0"/>
    <n v="259"/>
    <s v="As Expected"/>
    <n v="1"/>
    <n v="64"/>
    <s v="As Expected"/>
    <n v="1"/>
    <n v="214"/>
  </r>
  <r>
    <n v="252506"/>
    <s v="RCG BROOKHAVEN"/>
    <s v="BROOKHAVEN"/>
    <x v="24"/>
    <n v="39601"/>
    <s v="LINCOLN"/>
    <x v="1"/>
    <x v="1"/>
    <x v="1"/>
    <n v="32"/>
    <n v="1"/>
    <n v="1"/>
    <n v="1"/>
    <n v="101"/>
    <n v="1"/>
    <s v="As Expected"/>
    <n v="1"/>
    <n v="193"/>
    <n v="1665"/>
    <n v="207"/>
    <n v="1728"/>
    <n v="1"/>
    <s v="As Expected"/>
    <n v="1"/>
    <s v="As Expected"/>
    <n v="1"/>
    <s v="Worse than Expected"/>
    <n v="1"/>
    <n v="173"/>
    <n v="171"/>
    <n v="718"/>
    <n v="0"/>
    <n v="259"/>
    <n v="1"/>
    <s v="As Expected"/>
    <n v="1"/>
    <s v="As Expected"/>
    <n v="178"/>
    <n v="178"/>
    <n v="1462"/>
    <n v="1"/>
    <n v="0"/>
    <n v="259"/>
    <s v="Worse than Expected"/>
    <n v="1"/>
    <n v="75"/>
    <s v="As Expected"/>
    <n v="1"/>
    <n v="174"/>
  </r>
  <r>
    <n v="252507"/>
    <s v="RCG CLARKSDALE"/>
    <s v="CLARKSDALE"/>
    <x v="24"/>
    <n v="38614"/>
    <s v="COAHOMA"/>
    <x v="1"/>
    <x v="1"/>
    <x v="1"/>
    <n v="40"/>
    <n v="1"/>
    <n v="1"/>
    <n v="0"/>
    <n v="112"/>
    <n v="1"/>
    <s v="As Expected"/>
    <n v="1"/>
    <n v="176"/>
    <n v="1762"/>
    <n v="183"/>
    <n v="1809"/>
    <n v="1"/>
    <s v="As Expected"/>
    <n v="1"/>
    <s v="As Expected"/>
    <n v="1"/>
    <s v="As Expected"/>
    <n v="1"/>
    <n v="151"/>
    <n v="122"/>
    <n v="613"/>
    <n v="0"/>
    <n v="259"/>
    <n v="1"/>
    <s v="As Expected"/>
    <n v="1"/>
    <s v="Better than Expected"/>
    <n v="176"/>
    <n v="176"/>
    <n v="1704"/>
    <n v="1"/>
    <n v="0"/>
    <n v="259"/>
    <s v="Worse than Expected"/>
    <n v="1"/>
    <n v="63"/>
    <s v="As Expected"/>
    <n v="1"/>
    <n v="162"/>
  </r>
  <r>
    <n v="252508"/>
    <s v="RCG COLUMBUS (GOLDEN TRIANGLE)"/>
    <s v="COLUMBUS"/>
    <x v="24"/>
    <n v="39705"/>
    <s v="LOWNDES"/>
    <x v="1"/>
    <x v="1"/>
    <x v="1"/>
    <n v="35"/>
    <n v="1"/>
    <n v="1"/>
    <n v="1"/>
    <n v="75"/>
    <n v="1"/>
    <s v="As Expected"/>
    <n v="1"/>
    <n v="140"/>
    <n v="1353"/>
    <n v="147"/>
    <n v="1393"/>
    <n v="1"/>
    <s v="Better than Expected"/>
    <n v="1"/>
    <s v="As Expected"/>
    <n v="1"/>
    <s v="As Expected"/>
    <n v="1"/>
    <n v="116"/>
    <n v="56"/>
    <n v="510"/>
    <n v="0"/>
    <n v="259"/>
    <n v="1"/>
    <s v="As Expected"/>
    <n v="1"/>
    <s v="As Expected"/>
    <n v="146"/>
    <n v="146"/>
    <n v="1394"/>
    <n v="1"/>
    <n v="0"/>
    <n v="259"/>
    <s v="Worse than Expected"/>
    <n v="1"/>
    <n v="65"/>
    <s v="As Expected"/>
    <n v="1"/>
    <n v="119"/>
  </r>
  <r>
    <n v="252509"/>
    <s v="RCG VICKSBURG"/>
    <s v="VICKSBURG"/>
    <x v="24"/>
    <n v="39180"/>
    <s v="WARREN"/>
    <x v="1"/>
    <x v="1"/>
    <x v="1"/>
    <n v="21"/>
    <n v="1"/>
    <n v="0"/>
    <n v="0"/>
    <n v="51"/>
    <n v="1"/>
    <s v="As Expected"/>
    <n v="1"/>
    <n v="89"/>
    <n v="826"/>
    <n v="93"/>
    <n v="872"/>
    <n v="1"/>
    <s v="As Expected"/>
    <n v="1"/>
    <s v="As Expected"/>
    <n v="1"/>
    <s v="As Expected"/>
    <n v="1"/>
    <n v="75"/>
    <n v="78"/>
    <n v="314"/>
    <n v="0"/>
    <n v="259"/>
    <n v="1"/>
    <s v="As Expected"/>
    <n v="1"/>
    <s v="As Expected"/>
    <n v="93"/>
    <n v="93"/>
    <n v="877"/>
    <n v="1"/>
    <n v="0"/>
    <n v="259"/>
    <s v="As Expected"/>
    <n v="1"/>
    <n v="40"/>
    <s v="As Expected"/>
    <n v="1"/>
    <n v="74"/>
  </r>
  <r>
    <n v="252510"/>
    <s v="LAUREL DIALYSIS"/>
    <s v="LAUREL"/>
    <x v="24"/>
    <n v="39440"/>
    <s v="JONES"/>
    <x v="1"/>
    <x v="0"/>
    <x v="0"/>
    <n v="34"/>
    <n v="1"/>
    <n v="0"/>
    <n v="0"/>
    <n v="87"/>
    <n v="1"/>
    <s v="Worse than Expected"/>
    <n v="1"/>
    <n v="153"/>
    <n v="1410"/>
    <n v="160"/>
    <n v="1468"/>
    <n v="1"/>
    <s v="As Expected"/>
    <n v="1"/>
    <s v="As Expected"/>
    <n v="1"/>
    <s v="As Expected"/>
    <n v="1"/>
    <n v="133"/>
    <n v="134"/>
    <n v="588"/>
    <n v="0"/>
    <n v="259"/>
    <n v="1"/>
    <s v="Better than Expected"/>
    <n v="1"/>
    <s v="As Expected"/>
    <n v="162"/>
    <n v="162"/>
    <n v="1482"/>
    <n v="1"/>
    <n v="0"/>
    <n v="259"/>
    <s v="As Expected"/>
    <n v="1"/>
    <n v="51"/>
    <s v="As Expected"/>
    <n v="1"/>
    <n v="141"/>
  </r>
  <r>
    <n v="252511"/>
    <s v="RCG OXFORD  (YOKNA RIVER)"/>
    <s v="OXFORD"/>
    <x v="24"/>
    <n v="38655"/>
    <s v="LAFAYETTE"/>
    <x v="1"/>
    <x v="1"/>
    <x v="1"/>
    <n v="28"/>
    <n v="1"/>
    <n v="0"/>
    <n v="0"/>
    <n v="90"/>
    <n v="1"/>
    <s v="As Expected"/>
    <n v="1"/>
    <n v="145"/>
    <n v="1329"/>
    <n v="149"/>
    <n v="1375"/>
    <n v="1"/>
    <s v="As Expected"/>
    <n v="1"/>
    <s v="As Expected"/>
    <n v="1"/>
    <s v="As Expected"/>
    <n v="1"/>
    <n v="140"/>
    <n v="147"/>
    <n v="529"/>
    <n v="0"/>
    <n v="259"/>
    <n v="1"/>
    <s v="Better than Expected"/>
    <n v="1"/>
    <s v="Better than Expected"/>
    <n v="149"/>
    <n v="149"/>
    <n v="1374"/>
    <n v="1"/>
    <n v="0"/>
    <n v="259"/>
    <s v="As Expected"/>
    <n v="1"/>
    <n v="60"/>
    <s v="As Expected"/>
    <n v="1"/>
    <n v="108"/>
  </r>
  <r>
    <n v="252513"/>
    <s v="RENAL CARE GROUP TUPELO, LLC"/>
    <s v="TUPELO"/>
    <x v="24"/>
    <n v="38801"/>
    <s v="LEE"/>
    <x v="1"/>
    <x v="1"/>
    <x v="5"/>
    <n v="51"/>
    <n v="1"/>
    <n v="1"/>
    <n v="1"/>
    <n v="144"/>
    <n v="1"/>
    <s v="Worse than Expected"/>
    <n v="1"/>
    <n v="225"/>
    <n v="2061"/>
    <n v="236"/>
    <n v="2136"/>
    <n v="1"/>
    <s v="As Expected"/>
    <n v="1"/>
    <s v="As Expected"/>
    <n v="1"/>
    <s v="As Expected"/>
    <n v="1"/>
    <n v="252"/>
    <n v="209"/>
    <n v="1157"/>
    <n v="0"/>
    <n v="259"/>
    <n v="1"/>
    <s v="Better than Expected"/>
    <n v="1"/>
    <s v="Better than Expected"/>
    <n v="237"/>
    <n v="237"/>
    <n v="2165"/>
    <n v="1"/>
    <n v="0"/>
    <n v="259"/>
    <s v="As Expected"/>
    <n v="1"/>
    <n v="126"/>
    <s v="As Expected"/>
    <n v="1"/>
    <n v="196"/>
  </r>
  <r>
    <n v="252514"/>
    <s v="RCG MISSISSIPPI, INC."/>
    <s v="GREENWOOD"/>
    <x v="24"/>
    <n v="38930"/>
    <s v="LEFLORE"/>
    <x v="1"/>
    <x v="1"/>
    <x v="5"/>
    <n v="33"/>
    <n v="1"/>
    <n v="1"/>
    <n v="1"/>
    <n v="133"/>
    <n v="1"/>
    <s v="As Expected"/>
    <n v="1"/>
    <n v="241"/>
    <n v="2309"/>
    <n v="250"/>
    <n v="2346"/>
    <n v="1"/>
    <s v="As Expected"/>
    <n v="1"/>
    <s v="As Expected"/>
    <n v="1"/>
    <s v="As Expected"/>
    <n v="1"/>
    <n v="203"/>
    <n v="183"/>
    <n v="815"/>
    <n v="0"/>
    <n v="259"/>
    <n v="1"/>
    <s v="Better than Expected"/>
    <n v="1"/>
    <s v="As Expected"/>
    <n v="184"/>
    <n v="184"/>
    <n v="1705"/>
    <n v="1"/>
    <n v="0"/>
    <n v="259"/>
    <s v="As Expected"/>
    <n v="1"/>
    <n v="85"/>
    <s v="As Expected"/>
    <n v="1"/>
    <n v="217"/>
  </r>
  <r>
    <n v="252515"/>
    <s v="RCG NATCHEZ"/>
    <s v="NATCHEZ"/>
    <x v="24"/>
    <n v="39120"/>
    <s v="ADAMS"/>
    <x v="1"/>
    <x v="1"/>
    <x v="1"/>
    <n v="31"/>
    <n v="1"/>
    <n v="1"/>
    <n v="0"/>
    <n v="82"/>
    <n v="1"/>
    <s v="As Expected"/>
    <n v="1"/>
    <n v="135"/>
    <n v="1291"/>
    <n v="138"/>
    <n v="1314"/>
    <n v="1"/>
    <s v="As Expected"/>
    <n v="1"/>
    <s v="As Expected"/>
    <n v="1"/>
    <s v="As Expected"/>
    <n v="1"/>
    <n v="116"/>
    <n v="93"/>
    <n v="484"/>
    <n v="0"/>
    <n v="259"/>
    <n v="1"/>
    <s v="As Expected"/>
    <n v="1"/>
    <s v="As Expected"/>
    <n v="125"/>
    <n v="125"/>
    <n v="1261"/>
    <n v="1"/>
    <n v="0"/>
    <n v="259"/>
    <s v="As Expected"/>
    <n v="1"/>
    <n v="71"/>
    <s v="As Expected"/>
    <n v="1"/>
    <n v="111"/>
  </r>
  <r>
    <n v="252516"/>
    <s v="DAVITA SINGING RIVER DIALYSIS"/>
    <s v="PASCAGOULA"/>
    <x v="24"/>
    <n v="39567"/>
    <s v="JACKSON"/>
    <x v="1"/>
    <x v="1"/>
    <x v="2"/>
    <n v="28"/>
    <n v="1"/>
    <n v="1"/>
    <n v="0"/>
    <n v="87"/>
    <n v="1"/>
    <s v="Worse than Expected"/>
    <n v="1"/>
    <n v="146"/>
    <n v="1357"/>
    <n v="156"/>
    <n v="1363"/>
    <n v="1"/>
    <s v="As Expected"/>
    <n v="1"/>
    <s v="As Expected"/>
    <n v="1"/>
    <s v="As Expected"/>
    <n v="1"/>
    <n v="131"/>
    <n v="175"/>
    <n v="537"/>
    <n v="0"/>
    <n v="259"/>
    <n v="1"/>
    <s v="Better than Expected"/>
    <n v="1"/>
    <s v="As Expected"/>
    <n v="155"/>
    <n v="155"/>
    <n v="1387"/>
    <n v="1"/>
    <n v="0"/>
    <n v="259"/>
    <s v="As Expected"/>
    <n v="1"/>
    <n v="69"/>
    <s v="As Expected"/>
    <n v="1"/>
    <n v="128"/>
  </r>
  <r>
    <n v="252517"/>
    <s v="PEARL RIVER DIALYSIS"/>
    <s v="PICAYUNE"/>
    <x v="24"/>
    <n v="39466"/>
    <s v="PEARL RIVER"/>
    <x v="1"/>
    <x v="0"/>
    <x v="0"/>
    <n v="20"/>
    <n v="1"/>
    <n v="0"/>
    <n v="0"/>
    <n v="40"/>
    <n v="1"/>
    <s v="As Expected"/>
    <n v="1"/>
    <n v="66"/>
    <n v="606"/>
    <n v="71"/>
    <n v="624"/>
    <n v="1"/>
    <s v="As Expected"/>
    <n v="1"/>
    <s v="As Expected"/>
    <n v="1"/>
    <s v="As Expected"/>
    <n v="1"/>
    <n v="58"/>
    <n v="100"/>
    <n v="254"/>
    <n v="0"/>
    <n v="259"/>
    <n v="1"/>
    <s v="Worse than Expected"/>
    <n v="1"/>
    <s v="As Expected"/>
    <n v="71"/>
    <n v="71"/>
    <n v="642"/>
    <n v="1"/>
    <n v="0"/>
    <n v="259"/>
    <s v="Not Available"/>
    <n v="199"/>
    <n v="24"/>
    <s v="As Expected"/>
    <n v="1"/>
    <n v="51"/>
  </r>
  <r>
    <n v="252518"/>
    <s v="RCG CORINTH"/>
    <s v="CORINTH"/>
    <x v="24"/>
    <n v="38834"/>
    <s v="ALCORN"/>
    <x v="1"/>
    <x v="1"/>
    <x v="1"/>
    <n v="23"/>
    <n v="1"/>
    <n v="0"/>
    <n v="0"/>
    <n v="85"/>
    <n v="1"/>
    <s v="As Expected"/>
    <n v="1"/>
    <n v="125"/>
    <n v="1137"/>
    <n v="127"/>
    <n v="1180"/>
    <n v="1"/>
    <s v="As Expected"/>
    <n v="1"/>
    <s v="As Expected"/>
    <n v="1"/>
    <s v="As Expected"/>
    <n v="1"/>
    <n v="117"/>
    <n v="128"/>
    <n v="488"/>
    <n v="0"/>
    <n v="259"/>
    <n v="1"/>
    <s v="As Expected"/>
    <n v="1"/>
    <s v="Better than Expected"/>
    <n v="129"/>
    <n v="129"/>
    <n v="1184"/>
    <n v="1"/>
    <n v="0"/>
    <n v="259"/>
    <s v="Worse than Expected"/>
    <n v="1"/>
    <n v="68"/>
    <s v="As Expected"/>
    <n v="1"/>
    <n v="102"/>
  </r>
  <r>
    <n v="252519"/>
    <s v="DAVITA OCEAN SPRINGS DIALYSIS"/>
    <s v="OCEAN SPRINGS"/>
    <x v="24"/>
    <n v="39564"/>
    <s v="JACKSON"/>
    <x v="1"/>
    <x v="1"/>
    <x v="2"/>
    <n v="17"/>
    <n v="1"/>
    <n v="1"/>
    <n v="1"/>
    <n v="66"/>
    <n v="1"/>
    <s v="As Expected"/>
    <n v="1"/>
    <n v="129"/>
    <n v="1020"/>
    <n v="138"/>
    <n v="1037"/>
    <n v="1"/>
    <s v="As Expected"/>
    <n v="1"/>
    <s v="As Expected"/>
    <n v="1"/>
    <s v="As Expected"/>
    <n v="1"/>
    <n v="111"/>
    <n v="124"/>
    <n v="425"/>
    <n v="0"/>
    <n v="259"/>
    <n v="1"/>
    <s v="As Expected"/>
    <n v="1"/>
    <s v="As Expected"/>
    <n v="140"/>
    <n v="140"/>
    <n v="1063"/>
    <n v="1"/>
    <n v="0"/>
    <n v="259"/>
    <s v="As Expected"/>
    <n v="1"/>
    <n v="63"/>
    <s v="As Expected"/>
    <n v="1"/>
    <n v="125"/>
  </r>
  <r>
    <n v="252520"/>
    <s v="RCG PHILADELPHIA"/>
    <s v="PHILADELPHIA"/>
    <x v="24"/>
    <n v="39350"/>
    <s v="NESHOBA"/>
    <x v="1"/>
    <x v="1"/>
    <x v="1"/>
    <n v="34"/>
    <n v="1"/>
    <n v="0"/>
    <n v="0"/>
    <n v="86"/>
    <n v="1"/>
    <s v="As Expected"/>
    <n v="1"/>
    <n v="140"/>
    <n v="1350"/>
    <n v="144"/>
    <n v="1354"/>
    <n v="1"/>
    <s v="As Expected"/>
    <n v="1"/>
    <s v="As Expected"/>
    <n v="1"/>
    <s v="As Expected"/>
    <n v="1"/>
    <n v="124"/>
    <n v="118"/>
    <n v="555"/>
    <n v="0"/>
    <n v="259"/>
    <n v="1"/>
    <s v="As Expected"/>
    <n v="1"/>
    <s v="As Expected"/>
    <n v="146"/>
    <n v="146"/>
    <n v="1376"/>
    <n v="1"/>
    <n v="0"/>
    <n v="259"/>
    <s v="As Expected"/>
    <n v="1"/>
    <n v="72"/>
    <s v="As Expected"/>
    <n v="1"/>
    <n v="136"/>
  </r>
  <r>
    <n v="252521"/>
    <s v="DAVITA CANTON RENAL CENTER"/>
    <s v="CANTON"/>
    <x v="24"/>
    <n v="39046"/>
    <s v="MADISON"/>
    <x v="1"/>
    <x v="1"/>
    <x v="2"/>
    <n v="22"/>
    <n v="1"/>
    <n v="0"/>
    <n v="0"/>
    <n v="35"/>
    <n v="1"/>
    <s v="As Expected"/>
    <n v="1"/>
    <n v="73"/>
    <n v="744"/>
    <n v="71"/>
    <n v="735"/>
    <n v="1"/>
    <s v="As Expected"/>
    <n v="1"/>
    <s v="As Expected"/>
    <n v="1"/>
    <s v="As Expected"/>
    <n v="1"/>
    <n v="56"/>
    <n v="38"/>
    <n v="235"/>
    <n v="0"/>
    <n v="259"/>
    <n v="1"/>
    <s v="As Expected"/>
    <n v="1"/>
    <s v="As Expected"/>
    <n v="74"/>
    <n v="74"/>
    <n v="764"/>
    <n v="1"/>
    <n v="0"/>
    <n v="259"/>
    <s v="As Expected"/>
    <n v="1"/>
    <n v="24"/>
    <s v="As Expected"/>
    <n v="1"/>
    <n v="60"/>
  </r>
  <r>
    <n v="252522"/>
    <s v="FMC CANTON"/>
    <s v="CANTON"/>
    <x v="24"/>
    <n v="39046"/>
    <s v="MADISON"/>
    <x v="1"/>
    <x v="1"/>
    <x v="1"/>
    <n v="18"/>
    <n v="1"/>
    <n v="0"/>
    <n v="0"/>
    <n v="48"/>
    <n v="1"/>
    <s v="As Expected"/>
    <n v="1"/>
    <n v="96"/>
    <n v="788"/>
    <n v="106"/>
    <n v="800"/>
    <n v="1"/>
    <s v="As Expected"/>
    <n v="1"/>
    <s v="As Expected"/>
    <n v="1"/>
    <s v="As Expected"/>
    <n v="1"/>
    <n v="85"/>
    <n v="108"/>
    <n v="335"/>
    <n v="0"/>
    <n v="259"/>
    <n v="1"/>
    <s v="As Expected"/>
    <n v="1"/>
    <s v="As Expected"/>
    <n v="106"/>
    <n v="106"/>
    <n v="825"/>
    <n v="1"/>
    <n v="0"/>
    <n v="259"/>
    <s v="As Expected"/>
    <n v="1"/>
    <n v="37"/>
    <s v="As Expected"/>
    <n v="1"/>
    <n v="89"/>
  </r>
  <r>
    <n v="252523"/>
    <s v="COLUMBIA DIALYSIS"/>
    <s v="COLUMBIA"/>
    <x v="24"/>
    <n v="39429"/>
    <s v="MARION"/>
    <x v="1"/>
    <x v="0"/>
    <x v="0"/>
    <n v="30"/>
    <n v="1"/>
    <n v="0"/>
    <n v="0"/>
    <n v="66"/>
    <n v="1"/>
    <s v="Worse than Expected"/>
    <n v="1"/>
    <n v="105"/>
    <n v="1028"/>
    <n v="113"/>
    <n v="1055"/>
    <n v="1"/>
    <s v="As Expected"/>
    <n v="1"/>
    <s v="Worse than Expected"/>
    <n v="1"/>
    <s v="As Expected"/>
    <n v="1"/>
    <n v="92"/>
    <n v="157"/>
    <n v="263"/>
    <n v="0"/>
    <n v="259"/>
    <n v="1"/>
    <s v="As Expected"/>
    <n v="1"/>
    <s v="As Expected"/>
    <n v="110"/>
    <n v="110"/>
    <n v="1064"/>
    <n v="1"/>
    <n v="0"/>
    <n v="259"/>
    <s v="Not Available"/>
    <n v="199"/>
    <n v="19"/>
    <s v="As Expected"/>
    <n v="1"/>
    <n v="87"/>
  </r>
  <r>
    <n v="252524"/>
    <s v="FMC SOUTHWEST JACKSON"/>
    <s v="JACKSON"/>
    <x v="24"/>
    <n v="39204"/>
    <s v="HINDS"/>
    <x v="1"/>
    <x v="1"/>
    <x v="1"/>
    <n v="29"/>
    <n v="1"/>
    <n v="0"/>
    <n v="0"/>
    <n v="87"/>
    <n v="1"/>
    <s v="As Expected"/>
    <n v="1"/>
    <n v="147"/>
    <n v="1430"/>
    <n v="153"/>
    <n v="1471"/>
    <n v="1"/>
    <s v="As Expected"/>
    <n v="1"/>
    <s v="As Expected"/>
    <n v="1"/>
    <s v="As Expected"/>
    <n v="1"/>
    <n v="134"/>
    <n v="162"/>
    <n v="533"/>
    <n v="0"/>
    <n v="259"/>
    <n v="1"/>
    <s v="As Expected"/>
    <n v="1"/>
    <s v="As Expected"/>
    <n v="152"/>
    <n v="152"/>
    <n v="1477"/>
    <n v="1"/>
    <n v="0"/>
    <n v="259"/>
    <s v="Worse than Expected"/>
    <n v="1"/>
    <n v="72"/>
    <s v="As Expected"/>
    <n v="1"/>
    <n v="136"/>
  </r>
  <r>
    <n v="252525"/>
    <s v="RCG MCCOMB"/>
    <s v="MCCOMB"/>
    <x v="24"/>
    <n v="39648"/>
    <s v="PIKE"/>
    <x v="1"/>
    <x v="1"/>
    <x v="1"/>
    <n v="32"/>
    <n v="1"/>
    <n v="0"/>
    <n v="0"/>
    <n v="92"/>
    <n v="1"/>
    <s v="As Expected"/>
    <n v="1"/>
    <n v="150"/>
    <n v="1406"/>
    <n v="159"/>
    <n v="1455"/>
    <n v="1"/>
    <s v="As Expected"/>
    <n v="1"/>
    <s v="As Expected"/>
    <n v="1"/>
    <s v="Worse than Expected"/>
    <n v="1"/>
    <n v="144"/>
    <n v="127"/>
    <n v="570"/>
    <n v="0"/>
    <n v="259"/>
    <n v="1"/>
    <s v="Better than Expected"/>
    <n v="1"/>
    <s v="As Expected"/>
    <n v="161"/>
    <n v="161"/>
    <n v="1470"/>
    <n v="1"/>
    <n v="0"/>
    <n v="259"/>
    <s v="As Expected"/>
    <n v="1"/>
    <n v="67"/>
    <s v="As Expected"/>
    <n v="1"/>
    <n v="133"/>
  </r>
  <r>
    <n v="252527"/>
    <s v="RCG GRENADA"/>
    <s v="GRENADA"/>
    <x v="24"/>
    <n v="38901"/>
    <s v="GRENADA"/>
    <x v="1"/>
    <x v="1"/>
    <x v="1"/>
    <n v="27"/>
    <n v="1"/>
    <n v="0"/>
    <n v="0"/>
    <n v="75"/>
    <n v="1"/>
    <s v="As Expected"/>
    <n v="1"/>
    <n v="111"/>
    <n v="1097"/>
    <n v="123"/>
    <n v="1153"/>
    <n v="1"/>
    <s v="Better than Expected"/>
    <n v="1"/>
    <s v="As Expected"/>
    <n v="1"/>
    <s v="As Expected"/>
    <n v="1"/>
    <n v="102"/>
    <n v="61"/>
    <n v="401"/>
    <n v="0"/>
    <n v="259"/>
    <n v="1"/>
    <s v="As Expected"/>
    <n v="1"/>
    <s v="As Expected"/>
    <n v="123"/>
    <n v="123"/>
    <n v="1163"/>
    <n v="1"/>
    <n v="0"/>
    <n v="259"/>
    <s v="Worse than Expected"/>
    <n v="1"/>
    <n v="54"/>
    <s v="As Expected"/>
    <n v="1"/>
    <n v="101"/>
  </r>
  <r>
    <n v="252528"/>
    <s v="RCG CLEVELAND"/>
    <s v="CLEVELAND"/>
    <x v="24"/>
    <n v="38732"/>
    <s v="BOLIVAR"/>
    <x v="1"/>
    <x v="1"/>
    <x v="1"/>
    <n v="29"/>
    <n v="1"/>
    <n v="1"/>
    <n v="1"/>
    <n v="86"/>
    <n v="1"/>
    <s v="As Expected"/>
    <n v="1"/>
    <n v="142"/>
    <n v="1303"/>
    <n v="152"/>
    <n v="1360"/>
    <n v="1"/>
    <s v="As Expected"/>
    <n v="1"/>
    <s v="As Expected"/>
    <n v="1"/>
    <s v="As Expected"/>
    <n v="1"/>
    <n v="129"/>
    <n v="145"/>
    <n v="511"/>
    <n v="0"/>
    <n v="259"/>
    <n v="1"/>
    <s v="Better than Expected"/>
    <n v="1"/>
    <s v="As Expected"/>
    <n v="154"/>
    <n v="154"/>
    <n v="1387"/>
    <n v="1"/>
    <n v="0"/>
    <n v="259"/>
    <s v="As Expected"/>
    <n v="1"/>
    <n v="47"/>
    <s v="As Expected"/>
    <n v="1"/>
    <n v="128"/>
  </r>
  <r>
    <n v="252529"/>
    <s v="FMC MAGEE"/>
    <s v="MAGEE"/>
    <x v="24"/>
    <n v="39111"/>
    <s v="SIMPSON"/>
    <x v="1"/>
    <x v="1"/>
    <x v="1"/>
    <n v="24"/>
    <n v="1"/>
    <n v="0"/>
    <n v="0"/>
    <n v="44"/>
    <n v="1"/>
    <s v="As Expected"/>
    <n v="1"/>
    <n v="119"/>
    <n v="1111"/>
    <n v="126"/>
    <n v="1159"/>
    <n v="1"/>
    <s v="As Expected"/>
    <n v="1"/>
    <s v="Better than Expected"/>
    <n v="1"/>
    <s v="Better than Expected"/>
    <n v="1"/>
    <n v="97"/>
    <n v="79"/>
    <n v="342"/>
    <n v="0"/>
    <n v="259"/>
    <n v="1"/>
    <s v="As Expected"/>
    <n v="1"/>
    <s v="As Expected"/>
    <n v="127"/>
    <n v="127"/>
    <n v="1171"/>
    <n v="1"/>
    <n v="0"/>
    <n v="259"/>
    <s v="As Expected"/>
    <n v="1"/>
    <n v="29"/>
    <s v="As Expected"/>
    <n v="1"/>
    <n v="99"/>
  </r>
  <r>
    <n v="252530"/>
    <s v="RCG ABERDEEN  (BLUE BLUFF)"/>
    <s v="ABERDEEN"/>
    <x v="24"/>
    <n v="39730"/>
    <s v="MONROE"/>
    <x v="1"/>
    <x v="1"/>
    <x v="1"/>
    <n v="32"/>
    <n v="1"/>
    <n v="0"/>
    <n v="1"/>
    <n v="99"/>
    <n v="1"/>
    <s v="Worse than Expected"/>
    <n v="1"/>
    <n v="128"/>
    <n v="1268"/>
    <n v="136"/>
    <n v="1290"/>
    <n v="1"/>
    <s v="As Expected"/>
    <n v="1"/>
    <s v="As Expected"/>
    <n v="1"/>
    <s v="Better than Expected"/>
    <n v="1"/>
    <n v="125"/>
    <n v="97"/>
    <n v="524"/>
    <n v="0"/>
    <n v="259"/>
    <n v="1"/>
    <s v="As Expected"/>
    <n v="1"/>
    <s v="Better than Expected"/>
    <n v="137"/>
    <n v="137"/>
    <n v="1301"/>
    <n v="1"/>
    <n v="0"/>
    <n v="259"/>
    <s v="Worse than Expected"/>
    <n v="1"/>
    <n v="44"/>
    <s v="As Expected"/>
    <n v="1"/>
    <n v="113"/>
  </r>
  <r>
    <n v="252531"/>
    <s v="RCG PORT GIBSON"/>
    <s v="PORT GIBSON"/>
    <x v="24"/>
    <n v="39150"/>
    <s v="CLAIBORNE"/>
    <x v="1"/>
    <x v="1"/>
    <x v="1"/>
    <n v="10"/>
    <n v="1"/>
    <n v="0"/>
    <n v="0"/>
    <n v="18"/>
    <n v="1"/>
    <s v="As Expected"/>
    <n v="1"/>
    <n v="36"/>
    <n v="342"/>
    <n v="40"/>
    <n v="350"/>
    <n v="1"/>
    <s v="As Expected"/>
    <n v="1"/>
    <s v="As Expected"/>
    <n v="1"/>
    <s v="As Expected"/>
    <n v="1"/>
    <n v="28"/>
    <n v="32"/>
    <n v="119"/>
    <n v="0"/>
    <n v="259"/>
    <n v="1"/>
    <s v="As Expected"/>
    <n v="1"/>
    <s v="As Expected"/>
    <n v="40"/>
    <n v="40"/>
    <n v="355"/>
    <n v="1"/>
    <n v="0"/>
    <n v="259"/>
    <s v="Not Available"/>
    <n v="199"/>
    <n v="16"/>
    <s v="As Expected"/>
    <n v="1"/>
    <n v="43"/>
  </r>
  <r>
    <n v="252532"/>
    <s v="RCG NEWTON"/>
    <s v="NEWTON"/>
    <x v="24"/>
    <n v="39345"/>
    <s v="NEWTON"/>
    <x v="1"/>
    <x v="1"/>
    <x v="1"/>
    <n v="20"/>
    <n v="1"/>
    <n v="0"/>
    <n v="0"/>
    <n v="51"/>
    <n v="1"/>
    <s v="As Expected"/>
    <n v="1"/>
    <n v="74"/>
    <n v="701"/>
    <n v="77"/>
    <n v="723"/>
    <n v="1"/>
    <s v="As Expected"/>
    <n v="1"/>
    <s v="As Expected"/>
    <n v="1"/>
    <s v="As Expected"/>
    <n v="1"/>
    <n v="72"/>
    <n v="50"/>
    <n v="261"/>
    <n v="0"/>
    <n v="259"/>
    <n v="1"/>
    <s v="As Expected"/>
    <n v="1"/>
    <s v="As Expected"/>
    <n v="77"/>
    <n v="77"/>
    <n v="704"/>
    <n v="1"/>
    <n v="0"/>
    <n v="259"/>
    <s v="As Expected"/>
    <n v="1"/>
    <n v="40"/>
    <s v="As Expected"/>
    <n v="1"/>
    <n v="63"/>
  </r>
  <r>
    <n v="252533"/>
    <s v="DAVITA JACKSON SOUTHWEST DIALYSIS"/>
    <s v="JACKSON"/>
    <x v="24"/>
    <n v="39204"/>
    <s v="HINDS"/>
    <x v="1"/>
    <x v="1"/>
    <x v="2"/>
    <n v="18"/>
    <n v="1"/>
    <n v="0"/>
    <n v="0"/>
    <n v="42"/>
    <n v="1"/>
    <s v="As Expected"/>
    <n v="1"/>
    <n v="81"/>
    <n v="744"/>
    <n v="78"/>
    <n v="711"/>
    <n v="1"/>
    <s v="As Expected"/>
    <n v="1"/>
    <s v="As Expected"/>
    <n v="1"/>
    <s v="As Expected"/>
    <n v="1"/>
    <n v="64"/>
    <n v="77"/>
    <n v="252"/>
    <n v="0"/>
    <n v="259"/>
    <n v="1"/>
    <s v="Better than Expected"/>
    <n v="1"/>
    <s v="As Expected"/>
    <n v="81"/>
    <n v="81"/>
    <n v="748"/>
    <n v="1"/>
    <n v="0"/>
    <n v="259"/>
    <s v="As Expected"/>
    <n v="1"/>
    <n v="25"/>
    <s v="As Expected"/>
    <n v="1"/>
    <n v="61"/>
  </r>
  <r>
    <n v="252534"/>
    <s v="WAYNESBORO DIALYSIS"/>
    <s v="WAYNESBORO"/>
    <x v="24"/>
    <n v="39367"/>
    <s v="WAYNE"/>
    <x v="1"/>
    <x v="0"/>
    <x v="0"/>
    <n v="15"/>
    <n v="1"/>
    <n v="0"/>
    <n v="0"/>
    <n v="38"/>
    <n v="1"/>
    <s v="As Expected"/>
    <n v="1"/>
    <n v="63"/>
    <n v="636"/>
    <n v="64"/>
    <n v="651"/>
    <n v="1"/>
    <s v="As Expected"/>
    <n v="1"/>
    <s v="As Expected"/>
    <n v="1"/>
    <s v="As Expected"/>
    <n v="1"/>
    <n v="57"/>
    <n v="35"/>
    <n v="246"/>
    <n v="0"/>
    <n v="259"/>
    <n v="1"/>
    <s v="As Expected"/>
    <n v="1"/>
    <s v="As Expected"/>
    <n v="64"/>
    <n v="64"/>
    <n v="653"/>
    <n v="1"/>
    <n v="2"/>
    <n v="199"/>
    <s v="As Expected"/>
    <n v="1"/>
    <n v="26"/>
    <s v="As Expected"/>
    <n v="1"/>
    <n v="53"/>
  </r>
  <r>
    <n v="252535"/>
    <s v="DAVITA JACKSON SOUTH DIALYSIS"/>
    <s v="JACKSON"/>
    <x v="24"/>
    <n v="39204"/>
    <s v="HINDS"/>
    <x v="1"/>
    <x v="1"/>
    <x v="2"/>
    <n v="35"/>
    <n v="1"/>
    <n v="1"/>
    <n v="0"/>
    <n v="52"/>
    <n v="1"/>
    <s v="As Expected"/>
    <n v="1"/>
    <n v="89"/>
    <n v="843"/>
    <n v="96"/>
    <n v="867"/>
    <n v="1"/>
    <s v="As Expected"/>
    <n v="1"/>
    <s v="As Expected"/>
    <n v="1"/>
    <s v="As Expected"/>
    <n v="1"/>
    <n v="78"/>
    <n v="97"/>
    <n v="301"/>
    <n v="0"/>
    <n v="259"/>
    <n v="1"/>
    <s v="As Expected"/>
    <n v="1"/>
    <s v="As Expected"/>
    <n v="95"/>
    <n v="95"/>
    <n v="856"/>
    <n v="1"/>
    <n v="0"/>
    <n v="259"/>
    <s v="Not Available"/>
    <n v="199"/>
    <n v="23"/>
    <s v="As Expected"/>
    <n v="1"/>
    <n v="76"/>
  </r>
  <r>
    <n v="252536"/>
    <s v="FMC YAZOO CITY"/>
    <s v="YAZOO CITY"/>
    <x v="24"/>
    <n v="39194"/>
    <s v="YAZOO"/>
    <x v="1"/>
    <x v="1"/>
    <x v="1"/>
    <n v="21"/>
    <n v="1"/>
    <n v="0"/>
    <n v="0"/>
    <n v="59"/>
    <n v="1"/>
    <s v="As Expected"/>
    <n v="1"/>
    <n v="93"/>
    <n v="890"/>
    <n v="95"/>
    <n v="910"/>
    <n v="1"/>
    <s v="As Expected"/>
    <n v="1"/>
    <s v="As Expected"/>
    <n v="1"/>
    <s v="As Expected"/>
    <n v="1"/>
    <n v="85"/>
    <n v="90"/>
    <n v="318"/>
    <n v="0"/>
    <n v="259"/>
    <n v="1"/>
    <s v="As Expected"/>
    <n v="1"/>
    <s v="As Expected"/>
    <n v="94"/>
    <n v="94"/>
    <n v="922"/>
    <n v="1"/>
    <n v="0"/>
    <n v="259"/>
    <s v="As Expected"/>
    <n v="1"/>
    <n v="37"/>
    <s v="As Expected"/>
    <n v="1"/>
    <n v="75"/>
  </r>
  <r>
    <n v="252537"/>
    <s v="BIOMEDICAL APPLICATIONS OF MISSISSIPPI, INC"/>
    <s v="FOREST"/>
    <x v="24"/>
    <n v="39074"/>
    <s v="SCOTT"/>
    <x v="1"/>
    <x v="1"/>
    <x v="1"/>
    <n v="21"/>
    <n v="1"/>
    <n v="0"/>
    <n v="0"/>
    <n v="51"/>
    <n v="1"/>
    <s v="As Expected"/>
    <n v="1"/>
    <n v="94"/>
    <n v="899"/>
    <n v="96"/>
    <n v="926"/>
    <n v="1"/>
    <s v="As Expected"/>
    <n v="1"/>
    <s v="As Expected"/>
    <n v="1"/>
    <s v="As Expected"/>
    <n v="1"/>
    <n v="83"/>
    <n v="56"/>
    <n v="304"/>
    <n v="0"/>
    <n v="259"/>
    <n v="1"/>
    <s v="As Expected"/>
    <n v="1"/>
    <s v="As Expected"/>
    <n v="97"/>
    <n v="97"/>
    <n v="927"/>
    <n v="1"/>
    <n v="0"/>
    <n v="259"/>
    <s v="As Expected"/>
    <n v="1"/>
    <n v="25"/>
    <s v="As Expected"/>
    <n v="1"/>
    <n v="78"/>
  </r>
  <r>
    <n v="252538"/>
    <s v="RCG STARKVILLE"/>
    <s v="STARKVILLE"/>
    <x v="24"/>
    <n v="39759"/>
    <s v="OKTIBBEHA"/>
    <x v="1"/>
    <x v="1"/>
    <x v="1"/>
    <n v="25"/>
    <n v="1"/>
    <n v="0"/>
    <n v="0"/>
    <n v="80"/>
    <n v="1"/>
    <s v="As Expected"/>
    <n v="1"/>
    <n v="117"/>
    <n v="1227"/>
    <n v="119"/>
    <n v="1254"/>
    <n v="1"/>
    <s v="Better than Expected"/>
    <n v="1"/>
    <s v="As Expected"/>
    <n v="1"/>
    <s v="As Expected"/>
    <n v="1"/>
    <n v="104"/>
    <n v="34"/>
    <n v="432"/>
    <n v="0"/>
    <n v="259"/>
    <n v="1"/>
    <s v="As Expected"/>
    <n v="1"/>
    <s v="As Expected"/>
    <n v="118"/>
    <n v="118"/>
    <n v="1248"/>
    <n v="1"/>
    <n v="0"/>
    <n v="259"/>
    <s v="As Expected"/>
    <n v="1"/>
    <n v="33"/>
    <s v="As Expected"/>
    <n v="1"/>
    <n v="105"/>
  </r>
  <r>
    <n v="252539"/>
    <s v="DAVITA RENAL CARE OF LEXINGTON"/>
    <s v="LEXINGTON"/>
    <x v="24"/>
    <n v="39095"/>
    <s v="HOLMES"/>
    <x v="1"/>
    <x v="1"/>
    <x v="2"/>
    <n v="22"/>
    <n v="1"/>
    <n v="1"/>
    <n v="0"/>
    <n v="67"/>
    <n v="1"/>
    <s v="As Expected"/>
    <n v="1"/>
    <n v="100"/>
    <n v="971"/>
    <n v="97"/>
    <n v="957"/>
    <n v="1"/>
    <s v="As Expected"/>
    <n v="1"/>
    <s v="As Expected"/>
    <n v="1"/>
    <s v="As Expected"/>
    <n v="1"/>
    <n v="84"/>
    <n v="67"/>
    <n v="317"/>
    <n v="0"/>
    <n v="259"/>
    <n v="1"/>
    <s v="As Expected"/>
    <n v="1"/>
    <s v="As Expected"/>
    <n v="93"/>
    <n v="93"/>
    <n v="914"/>
    <n v="1"/>
    <n v="0"/>
    <n v="259"/>
    <s v="As Expected"/>
    <n v="1"/>
    <n v="29"/>
    <s v="As Expected"/>
    <n v="1"/>
    <n v="82"/>
  </r>
  <r>
    <n v="252540"/>
    <s v="FMC GULFPORT S. MS KIDNEY CTR"/>
    <s v="GULFPORT"/>
    <x v="24"/>
    <n v="39501"/>
    <s v="HARRISON"/>
    <x v="1"/>
    <x v="1"/>
    <x v="1"/>
    <n v="20"/>
    <n v="1"/>
    <n v="0"/>
    <n v="0"/>
    <n v="44"/>
    <n v="1"/>
    <s v="As Expected"/>
    <n v="1"/>
    <n v="82"/>
    <n v="808"/>
    <n v="86"/>
    <n v="832"/>
    <n v="1"/>
    <s v="As Expected"/>
    <n v="1"/>
    <s v="As Expected"/>
    <n v="1"/>
    <s v="As Expected"/>
    <n v="1"/>
    <n v="77"/>
    <n v="78"/>
    <n v="304"/>
    <n v="0"/>
    <n v="259"/>
    <n v="1"/>
    <s v="As Expected"/>
    <n v="1"/>
    <s v="As Expected"/>
    <n v="87"/>
    <n v="87"/>
    <n v="847"/>
    <n v="1"/>
    <n v="0"/>
    <n v="259"/>
    <s v="As Expected"/>
    <n v="1"/>
    <n v="30"/>
    <s v="As Expected"/>
    <n v="1"/>
    <n v="76"/>
  </r>
  <r>
    <n v="252541"/>
    <s v="RCG EUPORA"/>
    <s v="EUPORA"/>
    <x v="24"/>
    <n v="39744"/>
    <s v="WEBSTER"/>
    <x v="1"/>
    <x v="1"/>
    <x v="1"/>
    <n v="13"/>
    <n v="1"/>
    <n v="0"/>
    <n v="0"/>
    <n v="23"/>
    <n v="1"/>
    <s v="As Expected"/>
    <n v="1"/>
    <n v="45"/>
    <n v="423"/>
    <n v="46"/>
    <n v="435"/>
    <n v="1"/>
    <s v="As Expected"/>
    <n v="1"/>
    <s v="As Expected"/>
    <n v="1"/>
    <s v="As Expected"/>
    <n v="1"/>
    <n v="41"/>
    <n v="12"/>
    <n v="173"/>
    <n v="0"/>
    <n v="259"/>
    <n v="1"/>
    <s v="As Expected"/>
    <n v="1"/>
    <s v="As Expected"/>
    <n v="46"/>
    <n v="46"/>
    <n v="438"/>
    <n v="1"/>
    <n v="0"/>
    <n v="259"/>
    <s v="Not Available"/>
    <n v="199"/>
    <n v="24"/>
    <s v="As Expected"/>
    <n v="1"/>
    <n v="38"/>
  </r>
  <r>
    <n v="252542"/>
    <s v="RCG INDIANOLA"/>
    <s v="INDIANOLA"/>
    <x v="24"/>
    <n v="38751"/>
    <s v="SUNFLOWER"/>
    <x v="1"/>
    <x v="1"/>
    <x v="1"/>
    <n v="21"/>
    <n v="1"/>
    <n v="0"/>
    <n v="0"/>
    <n v="59"/>
    <n v="1"/>
    <s v="As Expected"/>
    <n v="1"/>
    <n v="86"/>
    <n v="795"/>
    <n v="91"/>
    <n v="822"/>
    <n v="1"/>
    <s v="As Expected"/>
    <n v="1"/>
    <s v="As Expected"/>
    <n v="1"/>
    <s v="As Expected"/>
    <n v="1"/>
    <n v="75"/>
    <n v="76"/>
    <n v="318"/>
    <n v="0"/>
    <n v="259"/>
    <n v="1"/>
    <s v="As Expected"/>
    <n v="1"/>
    <s v="As Expected"/>
    <n v="90"/>
    <n v="90"/>
    <n v="822"/>
    <n v="1"/>
    <n v="0"/>
    <n v="259"/>
    <s v="As Expected"/>
    <n v="1"/>
    <n v="45"/>
    <s v="As Expected"/>
    <n v="1"/>
    <n v="86"/>
  </r>
  <r>
    <n v="252543"/>
    <s v="FMC BILOXI"/>
    <s v="BILOXI"/>
    <x v="24"/>
    <n v="39530"/>
    <s v="HARRISON"/>
    <x v="1"/>
    <x v="1"/>
    <x v="1"/>
    <n v="22"/>
    <n v="1"/>
    <n v="1"/>
    <n v="0"/>
    <n v="22"/>
    <n v="1"/>
    <s v="As Expected"/>
    <n v="1"/>
    <n v="59"/>
    <n v="415"/>
    <n v="68"/>
    <n v="459"/>
    <n v="1"/>
    <s v="As Expected"/>
    <n v="1"/>
    <s v="As Expected"/>
    <n v="1"/>
    <s v="Worse than Expected"/>
    <n v="1"/>
    <n v="51"/>
    <n v="71"/>
    <n v="221"/>
    <n v="0"/>
    <n v="259"/>
    <n v="1"/>
    <s v="As Expected"/>
    <n v="1"/>
    <s v="As Expected"/>
    <n v="68"/>
    <n v="68"/>
    <n v="465"/>
    <n v="1"/>
    <n v="0"/>
    <n v="259"/>
    <s v="As Expected"/>
    <n v="1"/>
    <n v="24"/>
    <s v="As Expected"/>
    <n v="1"/>
    <n v="77"/>
  </r>
  <r>
    <n v="252544"/>
    <s v="FMC BAY ST LOUIS S. MS KIDNEY CTR"/>
    <s v="DIAMONDHEAD"/>
    <x v="24"/>
    <n v="39525"/>
    <s v="HANCOCK"/>
    <x v="1"/>
    <x v="1"/>
    <x v="1"/>
    <n v="20"/>
    <n v="1"/>
    <n v="1"/>
    <n v="0"/>
    <n v="38"/>
    <n v="1"/>
    <s v="As Expected"/>
    <n v="1"/>
    <n v="75"/>
    <n v="608"/>
    <n v="85"/>
    <n v="652"/>
    <n v="1"/>
    <s v="As Expected"/>
    <n v="1"/>
    <s v="As Expected"/>
    <n v="1"/>
    <s v="As Expected"/>
    <n v="1"/>
    <n v="66"/>
    <n v="83"/>
    <n v="240"/>
    <n v="0"/>
    <n v="259"/>
    <n v="1"/>
    <s v="As Expected"/>
    <n v="1"/>
    <s v="As Expected"/>
    <n v="86"/>
    <n v="86"/>
    <n v="664"/>
    <n v="1"/>
    <n v="1"/>
    <n v="199"/>
    <s v="As Expected"/>
    <n v="1"/>
    <n v="34"/>
    <s v="As Expected"/>
    <n v="1"/>
    <n v="73"/>
  </r>
  <r>
    <n v="252545"/>
    <s v="RCG HOLLY SPRINGS"/>
    <s v="HOLLY SPRINGS"/>
    <x v="24"/>
    <n v="38635"/>
    <s v="MARSHALL"/>
    <x v="1"/>
    <x v="1"/>
    <x v="1"/>
    <n v="20"/>
    <n v="1"/>
    <n v="0"/>
    <n v="0"/>
    <n v="49"/>
    <n v="1"/>
    <s v="As Expected"/>
    <n v="1"/>
    <n v="87"/>
    <n v="800"/>
    <n v="91"/>
    <n v="817"/>
    <n v="1"/>
    <s v="As Expected"/>
    <n v="1"/>
    <s v="As Expected"/>
    <n v="1"/>
    <s v="As Expected"/>
    <n v="1"/>
    <n v="79"/>
    <n v="94"/>
    <n v="328"/>
    <n v="0"/>
    <n v="259"/>
    <n v="1"/>
    <s v="Better than Expected"/>
    <n v="1"/>
    <s v="Better than Expected"/>
    <n v="94"/>
    <n v="94"/>
    <n v="816"/>
    <n v="1"/>
    <n v="0"/>
    <n v="259"/>
    <s v="As Expected"/>
    <n v="1"/>
    <n v="36"/>
    <s v="As Expected"/>
    <n v="1"/>
    <n v="75"/>
  </r>
  <r>
    <n v="252546"/>
    <s v="WIGGINS DIALYSIS"/>
    <s v="WIGGINS"/>
    <x v="24"/>
    <n v="39577"/>
    <s v="STONE"/>
    <x v="1"/>
    <x v="0"/>
    <x v="0"/>
    <n v="12"/>
    <n v="1"/>
    <n v="0"/>
    <n v="0"/>
    <n v="12"/>
    <n v="1"/>
    <s v="Worse than Expected"/>
    <n v="1"/>
    <n v="32"/>
    <n v="211"/>
    <n v="35"/>
    <n v="240"/>
    <n v="1"/>
    <s v="As Expected"/>
    <n v="1"/>
    <s v="As Expected"/>
    <n v="1"/>
    <s v="As Expected"/>
    <n v="1"/>
    <n v="26"/>
    <n v="23"/>
    <n v="87"/>
    <n v="0"/>
    <n v="259"/>
    <n v="1"/>
    <s v="As Expected"/>
    <n v="1"/>
    <s v="As Expected"/>
    <n v="35"/>
    <n v="35"/>
    <n v="237"/>
    <n v="1"/>
    <n v="0"/>
    <n v="259"/>
    <s v="Not Available"/>
    <n v="199"/>
    <n v="10"/>
    <s v="As Expected"/>
    <n v="1"/>
    <n v="25"/>
  </r>
  <r>
    <n v="252547"/>
    <s v="FMC ORANGE GROVE"/>
    <s v="GULFPORT"/>
    <x v="24"/>
    <n v="39503"/>
    <s v="HARRISON"/>
    <x v="1"/>
    <x v="1"/>
    <x v="1"/>
    <n v="18"/>
    <n v="1"/>
    <n v="0"/>
    <n v="0"/>
    <n v="44"/>
    <n v="1"/>
    <s v="As Expected"/>
    <n v="1"/>
    <n v="99"/>
    <n v="744"/>
    <n v="102"/>
    <n v="773"/>
    <n v="1"/>
    <s v="As Expected"/>
    <n v="1"/>
    <s v="Worse than Expected"/>
    <n v="1"/>
    <s v="As Expected"/>
    <n v="1"/>
    <n v="84"/>
    <n v="121"/>
    <n v="333"/>
    <n v="0"/>
    <n v="259"/>
    <n v="1"/>
    <s v="As Expected"/>
    <n v="1"/>
    <s v="As Expected"/>
    <n v="103"/>
    <n v="103"/>
    <n v="787"/>
    <n v="1"/>
    <n v="0"/>
    <n v="259"/>
    <s v="As Expected"/>
    <n v="1"/>
    <n v="43"/>
    <s v="As Expected"/>
    <n v="1"/>
    <n v="81"/>
  </r>
  <r>
    <n v="252548"/>
    <s v="FMC KOSCIUSKO"/>
    <s v="KOSCIUSKO"/>
    <x v="24"/>
    <n v="39090"/>
    <s v="ATTALA"/>
    <x v="1"/>
    <x v="1"/>
    <x v="1"/>
    <n v="20"/>
    <n v="1"/>
    <n v="0"/>
    <n v="0"/>
    <n v="56"/>
    <n v="1"/>
    <s v="As Expected"/>
    <n v="1"/>
    <n v="101"/>
    <n v="954"/>
    <n v="103"/>
    <n v="982"/>
    <n v="1"/>
    <s v="As Expected"/>
    <n v="1"/>
    <s v="As Expected"/>
    <n v="1"/>
    <s v="Better than Expected"/>
    <n v="1"/>
    <n v="87"/>
    <n v="65"/>
    <n v="292"/>
    <n v="0"/>
    <n v="259"/>
    <n v="1"/>
    <s v="As Expected"/>
    <n v="1"/>
    <s v="As Expected"/>
    <n v="104"/>
    <n v="104"/>
    <n v="1002"/>
    <n v="1"/>
    <n v="0"/>
    <n v="259"/>
    <s v="As Expected"/>
    <n v="1"/>
    <n v="32"/>
    <s v="As Expected"/>
    <n v="1"/>
    <n v="78"/>
  </r>
  <r>
    <n v="252549"/>
    <s v="DAVITA BRANDON RENAL CENTER"/>
    <s v="BRANDON"/>
    <x v="24"/>
    <n v="39042"/>
    <s v="RANKIN"/>
    <x v="1"/>
    <x v="1"/>
    <x v="2"/>
    <n v="20"/>
    <n v="1"/>
    <n v="1"/>
    <n v="0"/>
    <n v="27"/>
    <n v="1"/>
    <s v="As Expected"/>
    <n v="1"/>
    <n v="65"/>
    <n v="536"/>
    <n v="71"/>
    <n v="578"/>
    <n v="1"/>
    <s v="As Expected"/>
    <n v="1"/>
    <s v="As Expected"/>
    <n v="1"/>
    <s v="As Expected"/>
    <n v="1"/>
    <n v="53"/>
    <n v="74"/>
    <n v="227"/>
    <n v="0"/>
    <n v="259"/>
    <n v="1"/>
    <s v="Better than Expected"/>
    <n v="1"/>
    <s v="As Expected"/>
    <n v="64"/>
    <n v="64"/>
    <n v="511"/>
    <n v="1"/>
    <n v="0"/>
    <n v="259"/>
    <s v="As Expected"/>
    <n v="1"/>
    <n v="17"/>
    <s v="As Expected"/>
    <n v="1"/>
    <n v="50"/>
  </r>
  <r>
    <n v="252550"/>
    <s v="BIO-MEDICAL APPLICATIONS OF MISSISSIPPI, INC"/>
    <s v="GREENVILLE"/>
    <x v="24"/>
    <n v="38703"/>
    <s v="WASHINGTON"/>
    <x v="1"/>
    <x v="1"/>
    <x v="1"/>
    <n v="9"/>
    <n v="0"/>
    <n v="1"/>
    <n v="1"/>
    <n v="16"/>
    <n v="1"/>
    <s v="Worse than Expected"/>
    <n v="1"/>
    <n v="34"/>
    <n v="279"/>
    <n v="37"/>
    <n v="296"/>
    <n v="1"/>
    <s v="As Expected"/>
    <n v="1"/>
    <s v="As Expected"/>
    <n v="1"/>
    <s v="As Expected"/>
    <n v="1"/>
    <n v="33"/>
    <n v="22"/>
    <n v="148"/>
    <n v="0"/>
    <n v="259"/>
    <n v="201"/>
    <s v="Not Available"/>
    <n v="201"/>
    <s v="Not Available"/>
    <n v="0"/>
    <n v="0"/>
    <n v="0"/>
    <n v="201"/>
    <n v="0"/>
    <n v="259"/>
    <s v="As Expected"/>
    <n v="1"/>
    <n v="23"/>
    <s v="As Expected"/>
    <n v="1"/>
    <n v="32"/>
  </r>
  <r>
    <n v="252552"/>
    <s v="RCG SOUTHAVEN"/>
    <s v="SOUTHAVEN"/>
    <x v="24"/>
    <n v="38671"/>
    <s v="DESOTO"/>
    <x v="1"/>
    <x v="1"/>
    <x v="1"/>
    <n v="40"/>
    <n v="1"/>
    <n v="1"/>
    <n v="1"/>
    <n v="154"/>
    <n v="1"/>
    <s v="As Expected"/>
    <n v="1"/>
    <n v="269"/>
    <n v="2350"/>
    <n v="279"/>
    <n v="2402"/>
    <n v="1"/>
    <s v="As Expected"/>
    <n v="1"/>
    <s v="As Expected"/>
    <n v="1"/>
    <s v="As Expected"/>
    <n v="1"/>
    <n v="246"/>
    <n v="311"/>
    <n v="951"/>
    <n v="0"/>
    <n v="259"/>
    <n v="1"/>
    <s v="Better than Expected"/>
    <n v="1"/>
    <s v="As Expected"/>
    <n v="275"/>
    <n v="275"/>
    <n v="2392"/>
    <n v="1"/>
    <n v="0"/>
    <n v="259"/>
    <s v="As Expected"/>
    <n v="1"/>
    <n v="112"/>
    <s v="As Expected"/>
    <n v="1"/>
    <n v="229"/>
  </r>
  <r>
    <n v="252553"/>
    <s v="FMC HAZLEHURST"/>
    <s v="HAZLEHURST"/>
    <x v="24"/>
    <n v="39083"/>
    <s v="COPIAH"/>
    <x v="1"/>
    <x v="1"/>
    <x v="1"/>
    <n v="13"/>
    <n v="1"/>
    <n v="0"/>
    <n v="0"/>
    <n v="30"/>
    <n v="1"/>
    <s v="As Expected"/>
    <n v="1"/>
    <n v="57"/>
    <n v="534"/>
    <n v="58"/>
    <n v="546"/>
    <n v="1"/>
    <s v="As Expected"/>
    <n v="1"/>
    <s v="As Expected"/>
    <n v="1"/>
    <s v="As Expected"/>
    <n v="1"/>
    <n v="46"/>
    <n v="39"/>
    <n v="172"/>
    <n v="0"/>
    <n v="259"/>
    <n v="1"/>
    <s v="As Expected"/>
    <n v="1"/>
    <s v="As Expected"/>
    <n v="58"/>
    <n v="58"/>
    <n v="548"/>
    <n v="1"/>
    <n v="0"/>
    <n v="259"/>
    <s v="Not Available"/>
    <n v="199"/>
    <n v="20"/>
    <s v="As Expected"/>
    <n v="1"/>
    <n v="50"/>
  </r>
  <r>
    <n v="252554"/>
    <s v="BAY SPRINGS DIALYSIS"/>
    <s v="BAY SPRINGS"/>
    <x v="24"/>
    <n v="39422"/>
    <s v="JASPER"/>
    <x v="1"/>
    <x v="0"/>
    <x v="0"/>
    <n v="21"/>
    <n v="1"/>
    <n v="0"/>
    <n v="0"/>
    <n v="30"/>
    <n v="1"/>
    <s v="As Expected"/>
    <n v="1"/>
    <n v="49"/>
    <n v="454"/>
    <n v="49"/>
    <n v="462"/>
    <n v="1"/>
    <s v="As Expected"/>
    <n v="1"/>
    <s v="As Expected"/>
    <n v="1"/>
    <s v="As Expected"/>
    <n v="1"/>
    <n v="44"/>
    <n v="44"/>
    <n v="163"/>
    <n v="0"/>
    <n v="259"/>
    <n v="1"/>
    <s v="As Expected"/>
    <n v="1"/>
    <s v="As Expected"/>
    <n v="50"/>
    <n v="50"/>
    <n v="471"/>
    <n v="1"/>
    <n v="0"/>
    <n v="259"/>
    <s v="Not Available"/>
    <n v="199"/>
    <n v="13"/>
    <s v="As Expected"/>
    <n v="1"/>
    <n v="44"/>
  </r>
  <r>
    <n v="252555"/>
    <s v="BIO-MEDICAL APPLICATIONS OF MISSISSIPPI, INC"/>
    <s v="ROLLING FORK"/>
    <x v="24"/>
    <n v="39159"/>
    <s v="SHARKEY"/>
    <x v="1"/>
    <x v="1"/>
    <x v="1"/>
    <n v="10"/>
    <n v="1"/>
    <n v="0"/>
    <n v="1"/>
    <n v="27"/>
    <n v="1"/>
    <s v="As Expected"/>
    <n v="1"/>
    <n v="40"/>
    <n v="378"/>
    <n v="43"/>
    <n v="385"/>
    <n v="1"/>
    <s v="As Expected"/>
    <n v="1"/>
    <s v="As Expected"/>
    <n v="1"/>
    <s v="As Expected"/>
    <n v="1"/>
    <n v="39"/>
    <n v="29"/>
    <n v="150"/>
    <n v="0"/>
    <n v="259"/>
    <n v="1"/>
    <s v="As Expected"/>
    <n v="1"/>
    <s v="As Expected"/>
    <n v="43"/>
    <n v="43"/>
    <n v="399"/>
    <n v="1"/>
    <n v="0"/>
    <n v="259"/>
    <s v="Not Available"/>
    <n v="199"/>
    <n v="6"/>
    <s v="Worse than Expected"/>
    <n v="1"/>
    <n v="35"/>
  </r>
  <r>
    <n v="252556"/>
    <s v="DAVITA LUCEDALE DIALYSIS"/>
    <s v="LUCEDALE"/>
    <x v="24"/>
    <n v="39452"/>
    <s v="GEORGE"/>
    <x v="1"/>
    <x v="1"/>
    <x v="2"/>
    <n v="16"/>
    <n v="1"/>
    <n v="0"/>
    <n v="0"/>
    <n v="26"/>
    <n v="1"/>
    <s v="As Expected"/>
    <n v="1"/>
    <n v="43"/>
    <n v="353"/>
    <n v="45"/>
    <n v="374"/>
    <n v="1"/>
    <s v="As Expected"/>
    <n v="1"/>
    <s v="As Expected"/>
    <n v="1"/>
    <s v="As Expected"/>
    <n v="1"/>
    <n v="40"/>
    <n v="54"/>
    <n v="151"/>
    <n v="0"/>
    <n v="259"/>
    <n v="1"/>
    <s v="As Expected"/>
    <n v="1"/>
    <s v="As Expected"/>
    <n v="43"/>
    <n v="43"/>
    <n v="371"/>
    <n v="1"/>
    <n v="0"/>
    <n v="259"/>
    <s v="Not Available"/>
    <n v="199"/>
    <n v="17"/>
    <s v="As Expected"/>
    <n v="1"/>
    <n v="40"/>
  </r>
  <r>
    <n v="252557"/>
    <s v="RCG SARDIS"/>
    <s v="SARDIS"/>
    <x v="24"/>
    <n v="38666"/>
    <s v="PANOLA"/>
    <x v="1"/>
    <x v="1"/>
    <x v="1"/>
    <n v="24"/>
    <n v="1"/>
    <n v="0"/>
    <n v="0"/>
    <n v="73"/>
    <n v="1"/>
    <s v="As Expected"/>
    <n v="1"/>
    <n v="115"/>
    <n v="1091"/>
    <n v="119"/>
    <n v="1116"/>
    <n v="1"/>
    <s v="As Expected"/>
    <n v="1"/>
    <s v="As Expected"/>
    <n v="1"/>
    <s v="As Expected"/>
    <n v="1"/>
    <n v="106"/>
    <n v="117"/>
    <n v="448"/>
    <n v="0"/>
    <n v="259"/>
    <n v="1"/>
    <s v="Better than Expected"/>
    <n v="1"/>
    <s v="As Expected"/>
    <n v="121"/>
    <n v="121"/>
    <n v="1133"/>
    <n v="1"/>
    <n v="0"/>
    <n v="259"/>
    <s v="As Expected"/>
    <n v="1"/>
    <n v="57"/>
    <s v="As Expected"/>
    <n v="1"/>
    <n v="98"/>
  </r>
  <r>
    <n v="252558"/>
    <s v="COLLINS DIALYSIS"/>
    <s v="COLLINS"/>
    <x v="24"/>
    <n v="39428"/>
    <s v="COVINGTON"/>
    <x v="1"/>
    <x v="0"/>
    <x v="0"/>
    <n v="21"/>
    <n v="1"/>
    <n v="0"/>
    <n v="0"/>
    <n v="50"/>
    <n v="1"/>
    <s v="As Expected"/>
    <n v="1"/>
    <n v="71"/>
    <n v="682"/>
    <n v="71"/>
    <n v="686"/>
    <n v="1"/>
    <s v="As Expected"/>
    <n v="1"/>
    <s v="As Expected"/>
    <n v="1"/>
    <s v="As Expected"/>
    <n v="1"/>
    <n v="64"/>
    <n v="50"/>
    <n v="242"/>
    <n v="0"/>
    <n v="259"/>
    <n v="1"/>
    <s v="As Expected"/>
    <n v="1"/>
    <s v="Better than Expected"/>
    <n v="72"/>
    <n v="72"/>
    <n v="695"/>
    <n v="1"/>
    <n v="0"/>
    <n v="259"/>
    <s v="Not Available"/>
    <n v="199"/>
    <n v="23"/>
    <s v="As Expected"/>
    <n v="1"/>
    <n v="57"/>
  </r>
  <r>
    <n v="252559"/>
    <s v="TYLERTOWN DIALYSIS"/>
    <s v="TYLERTOWN"/>
    <x v="24"/>
    <n v="39667"/>
    <s v="WALTHALL"/>
    <x v="1"/>
    <x v="0"/>
    <x v="0"/>
    <n v="20"/>
    <n v="1"/>
    <n v="0"/>
    <n v="0"/>
    <n v="26"/>
    <n v="1"/>
    <s v="As Expected"/>
    <n v="1"/>
    <n v="32"/>
    <n v="298"/>
    <n v="31"/>
    <n v="295"/>
    <n v="1"/>
    <s v="As Expected"/>
    <n v="1"/>
    <s v="As Expected"/>
    <n v="1"/>
    <s v="As Expected"/>
    <n v="1"/>
    <n v="31"/>
    <n v="34"/>
    <n v="225"/>
    <n v="0"/>
    <n v="259"/>
    <n v="1"/>
    <s v="As Expected"/>
    <n v="1"/>
    <s v="As Expected"/>
    <n v="32"/>
    <n v="32"/>
    <n v="309"/>
    <n v="1"/>
    <n v="0"/>
    <n v="259"/>
    <s v="Not Available"/>
    <n v="199"/>
    <n v="18"/>
    <s v="As Expected"/>
    <n v="1"/>
    <n v="25"/>
  </r>
  <r>
    <n v="252560"/>
    <s v="RCG MACON (NOXUBEE COUNTY)"/>
    <s v="MACON"/>
    <x v="24"/>
    <n v="39341"/>
    <s v="NOXUBEE"/>
    <x v="1"/>
    <x v="1"/>
    <x v="1"/>
    <n v="16"/>
    <n v="1"/>
    <n v="1"/>
    <n v="0"/>
    <n v="44"/>
    <n v="1"/>
    <s v="As Expected"/>
    <n v="1"/>
    <n v="65"/>
    <n v="619"/>
    <n v="67"/>
    <n v="632"/>
    <n v="1"/>
    <s v="Better than Expected"/>
    <n v="1"/>
    <s v="As Expected"/>
    <n v="1"/>
    <s v="As Expected"/>
    <n v="1"/>
    <n v="60"/>
    <n v="26"/>
    <n v="244"/>
    <n v="0"/>
    <n v="259"/>
    <n v="1"/>
    <s v="As Expected"/>
    <n v="1"/>
    <s v="As Expected"/>
    <n v="66"/>
    <n v="66"/>
    <n v="621"/>
    <n v="1"/>
    <n v="0"/>
    <n v="259"/>
    <s v="Not Available"/>
    <n v="199"/>
    <n v="12"/>
    <s v="As Expected"/>
    <n v="1"/>
    <n v="52"/>
  </r>
  <r>
    <n v="252561"/>
    <s v="RICHTON DIALYSIS"/>
    <s v="RICHTON"/>
    <x v="24"/>
    <n v="39476"/>
    <s v="PERRY"/>
    <x v="1"/>
    <x v="0"/>
    <x v="0"/>
    <n v="20"/>
    <n v="1"/>
    <n v="0"/>
    <n v="0"/>
    <n v="23"/>
    <n v="1"/>
    <s v="Worse than Expected"/>
    <n v="1"/>
    <n v="41"/>
    <n v="370"/>
    <n v="43"/>
    <n v="388"/>
    <n v="1"/>
    <s v="As Expected"/>
    <n v="1"/>
    <s v="As Expected"/>
    <n v="1"/>
    <s v="As Expected"/>
    <n v="1"/>
    <n v="34"/>
    <n v="53"/>
    <n v="147"/>
    <n v="0"/>
    <n v="259"/>
    <n v="1"/>
    <s v="As Expected"/>
    <n v="1"/>
    <s v="As Expected"/>
    <n v="43"/>
    <n v="43"/>
    <n v="385"/>
    <n v="1"/>
    <n v="0"/>
    <n v="259"/>
    <s v="Not Available"/>
    <n v="199"/>
    <n v="15"/>
    <s v="As Expected"/>
    <n v="1"/>
    <n v="34"/>
  </r>
  <r>
    <n v="252562"/>
    <s v="DAVITA RENAL CARE OF CARTHAGE"/>
    <s v="CARTHAGE"/>
    <x v="24"/>
    <n v="39051"/>
    <s v="LEAKE"/>
    <x v="1"/>
    <x v="1"/>
    <x v="2"/>
    <n v="15"/>
    <n v="1"/>
    <n v="0"/>
    <n v="0"/>
    <n v="28"/>
    <n v="1"/>
    <s v="As Expected"/>
    <n v="1"/>
    <n v="44"/>
    <n v="396"/>
    <n v="47"/>
    <n v="401"/>
    <n v="1"/>
    <s v="As Expected"/>
    <n v="1"/>
    <s v="As Expected"/>
    <n v="1"/>
    <s v="As Expected"/>
    <n v="1"/>
    <n v="39"/>
    <n v="33"/>
    <n v="157"/>
    <n v="0"/>
    <n v="259"/>
    <n v="1"/>
    <s v="As Expected"/>
    <n v="1"/>
    <s v="As Expected"/>
    <n v="48"/>
    <n v="48"/>
    <n v="425"/>
    <n v="1"/>
    <n v="0"/>
    <n v="259"/>
    <s v="Not Available"/>
    <n v="199"/>
    <n v="17"/>
    <s v="As Expected"/>
    <n v="1"/>
    <n v="39"/>
  </r>
  <r>
    <n v="252563"/>
    <s v="FMC NORTH GULFPORT"/>
    <s v="GULFPORT"/>
    <x v="24"/>
    <n v="39501"/>
    <s v="HARRISON"/>
    <x v="1"/>
    <x v="1"/>
    <x v="1"/>
    <n v="20"/>
    <n v="1"/>
    <n v="0"/>
    <n v="0"/>
    <n v="47"/>
    <n v="1"/>
    <s v="As Expected"/>
    <n v="1"/>
    <n v="87"/>
    <n v="795"/>
    <n v="92"/>
    <n v="826"/>
    <n v="1"/>
    <s v="As Expected"/>
    <n v="1"/>
    <s v="As Expected"/>
    <n v="1"/>
    <s v="As Expected"/>
    <n v="1"/>
    <n v="77"/>
    <n v="97"/>
    <n v="310"/>
    <n v="0"/>
    <n v="259"/>
    <n v="1"/>
    <s v="Better than Expected"/>
    <n v="1"/>
    <s v="As Expected"/>
    <n v="94"/>
    <n v="94"/>
    <n v="840"/>
    <n v="1"/>
    <n v="0"/>
    <n v="259"/>
    <s v="As Expected"/>
    <n v="1"/>
    <n v="40"/>
    <s v="As Expected"/>
    <n v="1"/>
    <n v="66"/>
  </r>
  <r>
    <n v="252564"/>
    <s v="RCG CENTREVILLE"/>
    <s v="CENTREVILLE"/>
    <x v="24"/>
    <n v="39631"/>
    <s v="WILKINSON"/>
    <x v="1"/>
    <x v="1"/>
    <x v="1"/>
    <n v="17"/>
    <n v="1"/>
    <n v="1"/>
    <n v="0"/>
    <n v="17"/>
    <n v="1"/>
    <s v="As Expected"/>
    <n v="1"/>
    <n v="33"/>
    <n v="290"/>
    <n v="40"/>
    <n v="316"/>
    <n v="1"/>
    <s v="As Expected"/>
    <n v="1"/>
    <s v="As Expected"/>
    <n v="1"/>
    <s v="As Expected"/>
    <n v="1"/>
    <n v="31"/>
    <n v="27"/>
    <n v="117"/>
    <n v="0"/>
    <n v="259"/>
    <n v="1"/>
    <s v="As Expected"/>
    <n v="1"/>
    <s v="As Expected"/>
    <n v="40"/>
    <n v="40"/>
    <n v="318"/>
    <n v="1"/>
    <n v="0"/>
    <n v="259"/>
    <s v="Not Available"/>
    <n v="199"/>
    <n v="11"/>
    <s v="Worse than Expected"/>
    <n v="1"/>
    <n v="32"/>
  </r>
  <r>
    <n v="252565"/>
    <s v="FMC DIBERVILLE"/>
    <s v="DIBERVILLE"/>
    <x v="24"/>
    <n v="39540"/>
    <s v="HARRISON"/>
    <x v="1"/>
    <x v="1"/>
    <x v="1"/>
    <n v="12"/>
    <n v="1"/>
    <n v="0"/>
    <n v="0"/>
    <n v="26"/>
    <n v="1"/>
    <s v="As Expected"/>
    <n v="1"/>
    <n v="56"/>
    <n v="454"/>
    <n v="64"/>
    <n v="473"/>
    <n v="1"/>
    <s v="As Expected"/>
    <n v="1"/>
    <s v="As Expected"/>
    <n v="1"/>
    <s v="As Expected"/>
    <n v="1"/>
    <n v="47"/>
    <n v="43"/>
    <n v="171"/>
    <n v="0"/>
    <n v="259"/>
    <n v="1"/>
    <s v="As Expected"/>
    <n v="1"/>
    <s v="As Expected"/>
    <n v="64"/>
    <n v="64"/>
    <n v="469"/>
    <n v="1"/>
    <n v="0"/>
    <n v="259"/>
    <s v="Not Available"/>
    <n v="199"/>
    <n v="19"/>
    <s v="As Expected"/>
    <n v="1"/>
    <n v="73"/>
  </r>
  <r>
    <n v="252566"/>
    <s v="RCG LOUISVILLE"/>
    <s v="LOUISVILLE"/>
    <x v="24"/>
    <n v="39339"/>
    <s v="WINSTON"/>
    <x v="1"/>
    <x v="1"/>
    <x v="1"/>
    <n v="17"/>
    <n v="1"/>
    <n v="0"/>
    <n v="0"/>
    <n v="45"/>
    <n v="1"/>
    <s v="As Expected"/>
    <n v="1"/>
    <n v="77"/>
    <n v="719"/>
    <n v="77"/>
    <n v="728"/>
    <n v="1"/>
    <s v="As Expected"/>
    <n v="1"/>
    <s v="As Expected"/>
    <n v="1"/>
    <s v="As Expected"/>
    <n v="1"/>
    <n v="63"/>
    <n v="27"/>
    <n v="274"/>
    <n v="0"/>
    <n v="259"/>
    <n v="1"/>
    <s v="As Expected"/>
    <n v="1"/>
    <s v="As Expected"/>
    <n v="77"/>
    <n v="77"/>
    <n v="716"/>
    <n v="1"/>
    <n v="0"/>
    <n v="259"/>
    <s v="Worse than Expected"/>
    <n v="1"/>
    <n v="27"/>
    <s v="As Expected"/>
    <n v="1"/>
    <n v="68"/>
  </r>
  <r>
    <n v="252567"/>
    <s v="RCG TUNICA"/>
    <s v="TUNICA"/>
    <x v="24"/>
    <n v="38676"/>
    <s v="TUNICA"/>
    <x v="1"/>
    <x v="1"/>
    <x v="1"/>
    <n v="12"/>
    <n v="1"/>
    <n v="0"/>
    <n v="0"/>
    <n v="43"/>
    <n v="1"/>
    <s v="As Expected"/>
    <n v="1"/>
    <n v="73"/>
    <n v="701"/>
    <n v="75"/>
    <n v="711"/>
    <n v="1"/>
    <s v="As Expected"/>
    <n v="1"/>
    <s v="As Expected"/>
    <n v="1"/>
    <s v="As Expected"/>
    <n v="1"/>
    <n v="65"/>
    <n v="107"/>
    <n v="324"/>
    <n v="0"/>
    <n v="259"/>
    <n v="1"/>
    <s v="Better than Expected"/>
    <n v="1"/>
    <s v="As Expected"/>
    <n v="72"/>
    <n v="72"/>
    <n v="706"/>
    <n v="1"/>
    <n v="0"/>
    <n v="259"/>
    <s v="As Expected"/>
    <n v="1"/>
    <n v="27"/>
    <s v="As Expected"/>
    <n v="1"/>
    <n v="71"/>
  </r>
  <r>
    <n v="252568"/>
    <s v="LAKELAND HOME PROGRAM, LLC"/>
    <s v="BRANDON"/>
    <x v="24"/>
    <n v="39042"/>
    <s v="RANKIN"/>
    <x v="1"/>
    <x v="1"/>
    <x v="1"/>
    <n v="36"/>
    <n v="1"/>
    <n v="0"/>
    <n v="0"/>
    <n v="104"/>
    <n v="1"/>
    <s v="As Expected"/>
    <n v="1"/>
    <n v="193"/>
    <n v="1689"/>
    <n v="200"/>
    <n v="1760"/>
    <n v="1"/>
    <s v="As Expected"/>
    <n v="1"/>
    <s v="As Expected"/>
    <n v="1"/>
    <s v="As Expected"/>
    <n v="1"/>
    <n v="175"/>
    <n v="194"/>
    <n v="642"/>
    <n v="0"/>
    <n v="259"/>
    <n v="1"/>
    <s v="Better than Expected"/>
    <n v="1"/>
    <s v="As Expected"/>
    <n v="201"/>
    <n v="201"/>
    <n v="1742"/>
    <n v="1"/>
    <n v="0"/>
    <n v="259"/>
    <s v="As Expected"/>
    <n v="1"/>
    <n v="69"/>
    <s v="As Expected"/>
    <n v="1"/>
    <n v="139"/>
  </r>
  <r>
    <n v="252569"/>
    <s v="SILVER CREEK DIALYSIS"/>
    <s v="SILVER CREEK"/>
    <x v="24"/>
    <n v="39663"/>
    <s v="LAWRENCE"/>
    <x v="1"/>
    <x v="0"/>
    <x v="0"/>
    <n v="18"/>
    <n v="1"/>
    <n v="0"/>
    <n v="0"/>
    <n v="22"/>
    <n v="1"/>
    <s v="As Expected"/>
    <n v="1"/>
    <n v="30"/>
    <n v="299"/>
    <n v="34"/>
    <n v="312"/>
    <n v="1"/>
    <s v="As Expected"/>
    <n v="1"/>
    <s v="Worse than Expected"/>
    <n v="1"/>
    <s v="As Expected"/>
    <n v="1"/>
    <n v="30"/>
    <n v="16"/>
    <n v="173"/>
    <n v="0"/>
    <n v="259"/>
    <n v="1"/>
    <s v="As Expected"/>
    <n v="1"/>
    <s v="As Expected"/>
    <n v="34"/>
    <n v="34"/>
    <n v="313"/>
    <n v="1"/>
    <n v="0"/>
    <n v="259"/>
    <s v="Not Available"/>
    <n v="199"/>
    <n v="14"/>
    <s v="As Expected"/>
    <n v="1"/>
    <n v="30"/>
  </r>
  <r>
    <n v="252570"/>
    <s v="PACHUTA DIALYSIS"/>
    <s v="PACHUTA"/>
    <x v="24"/>
    <n v="39347"/>
    <s v="CLARKE"/>
    <x v="1"/>
    <x v="0"/>
    <x v="0"/>
    <n v="9"/>
    <n v="1"/>
    <n v="0"/>
    <n v="0"/>
    <n v="22"/>
    <n v="1"/>
    <s v="As Expected"/>
    <n v="1"/>
    <n v="31"/>
    <n v="293"/>
    <n v="32"/>
    <n v="298"/>
    <n v="1"/>
    <s v="As Expected"/>
    <n v="1"/>
    <s v="As Expected"/>
    <n v="1"/>
    <s v="As Expected"/>
    <n v="1"/>
    <n v="30"/>
    <n v="30"/>
    <n v="108"/>
    <n v="0"/>
    <n v="259"/>
    <n v="1"/>
    <s v="As Expected"/>
    <n v="1"/>
    <s v="As Expected"/>
    <n v="32"/>
    <n v="32"/>
    <n v="297"/>
    <n v="1"/>
    <n v="0"/>
    <n v="259"/>
    <s v="Not Available"/>
    <n v="199"/>
    <n v="5"/>
    <s v="As Expected"/>
    <n v="1"/>
    <n v="23"/>
  </r>
  <r>
    <n v="252571"/>
    <s v="DRG FAYETTE"/>
    <s v="FAYETTE"/>
    <x v="24"/>
    <n v="39069"/>
    <s v="JEFFERSON"/>
    <x v="1"/>
    <x v="0"/>
    <x v="0"/>
    <n v="8"/>
    <n v="1"/>
    <n v="0"/>
    <n v="0"/>
    <n v="6"/>
    <n v="199"/>
    <s v="Not Available"/>
    <n v="1"/>
    <n v="14"/>
    <n v="126"/>
    <n v="14"/>
    <n v="127"/>
    <n v="1"/>
    <s v="As Expected"/>
    <n v="1"/>
    <s v="As Expected"/>
    <n v="1"/>
    <s v="As Expected"/>
    <n v="1"/>
    <n v="10"/>
    <n v="12"/>
    <n v="56"/>
    <n v="0"/>
    <n v="259"/>
    <n v="201"/>
    <s v="Not Available"/>
    <n v="1"/>
    <s v="As Expected"/>
    <n v="15"/>
    <n v="15"/>
    <n v="128"/>
    <n v="1"/>
    <n v="0"/>
    <n v="259"/>
    <s v="Not Available"/>
    <n v="199"/>
    <n v="3"/>
    <s v="Worse than Expected"/>
    <n v="1"/>
    <n v="11"/>
  </r>
  <r>
    <n v="252572"/>
    <s v="RCG WINONA"/>
    <s v="WINONA"/>
    <x v="24"/>
    <n v="38967"/>
    <s v="MONTGOMERY"/>
    <x v="1"/>
    <x v="1"/>
    <x v="1"/>
    <n v="15"/>
    <n v="1"/>
    <n v="0"/>
    <n v="0"/>
    <n v="29"/>
    <n v="1"/>
    <s v="As Expected"/>
    <n v="1"/>
    <n v="53"/>
    <n v="515"/>
    <n v="53"/>
    <n v="526"/>
    <n v="1"/>
    <s v="As Expected"/>
    <n v="1"/>
    <s v="As Expected"/>
    <n v="1"/>
    <s v="As Expected"/>
    <n v="1"/>
    <n v="48"/>
    <n v="44"/>
    <n v="209"/>
    <n v="0"/>
    <n v="259"/>
    <n v="1"/>
    <s v="As Expected"/>
    <n v="1"/>
    <s v="As Expected"/>
    <n v="54"/>
    <n v="54"/>
    <n v="526"/>
    <n v="1"/>
    <n v="0"/>
    <n v="259"/>
    <s v="As Expected"/>
    <n v="1"/>
    <n v="23"/>
    <s v="As Expected"/>
    <n v="1"/>
    <n v="41"/>
  </r>
  <r>
    <n v="252573"/>
    <s v="RCG BELZONI"/>
    <s v="BELZONI"/>
    <x v="24"/>
    <n v="39038"/>
    <s v="HUMPHREYS"/>
    <x v="1"/>
    <x v="1"/>
    <x v="1"/>
    <n v="9"/>
    <n v="1"/>
    <n v="0"/>
    <n v="0"/>
    <n v="29"/>
    <n v="1"/>
    <s v="As Expected"/>
    <n v="1"/>
    <n v="46"/>
    <n v="374"/>
    <n v="47"/>
    <n v="399"/>
    <n v="1"/>
    <s v="As Expected"/>
    <n v="1"/>
    <s v="As Expected"/>
    <n v="1"/>
    <s v="As Expected"/>
    <n v="1"/>
    <n v="45"/>
    <n v="24"/>
    <n v="160"/>
    <n v="0"/>
    <n v="259"/>
    <n v="1"/>
    <s v="As Expected"/>
    <n v="1"/>
    <s v="As Expected"/>
    <n v="46"/>
    <n v="46"/>
    <n v="392"/>
    <n v="1"/>
    <n v="0"/>
    <n v="259"/>
    <s v="Not Available"/>
    <n v="199"/>
    <n v="12"/>
    <s v="As Expected"/>
    <n v="1"/>
    <n v="39"/>
  </r>
  <r>
    <n v="252574"/>
    <s v="LAKELAND HOME PROGRAM, INC."/>
    <s v="FLOWOOD"/>
    <x v="24"/>
    <n v="39232"/>
    <s v="RANKIN"/>
    <x v="1"/>
    <x v="1"/>
    <x v="1"/>
    <n v="0"/>
    <n v="0"/>
    <n v="1"/>
    <n v="1"/>
    <n v="49"/>
    <n v="1"/>
    <s v="As Expected"/>
    <n v="1"/>
    <n v="141"/>
    <n v="1080"/>
    <n v="148"/>
    <n v="1140"/>
    <n v="1"/>
    <s v="As Expected"/>
    <n v="1"/>
    <s v="As Expected"/>
    <n v="1"/>
    <s v="Better than Expected"/>
    <n v="1"/>
    <n v="111"/>
    <n v="76"/>
    <n v="415"/>
    <n v="0"/>
    <n v="259"/>
    <n v="201"/>
    <s v="Not Available"/>
    <n v="1"/>
    <s v="As Expected"/>
    <n v="43"/>
    <n v="43"/>
    <n v="298"/>
    <n v="1"/>
    <n v="0"/>
    <n v="259"/>
    <s v="As Expected"/>
    <n v="1"/>
    <n v="77"/>
    <s v="As Expected"/>
    <n v="1"/>
    <n v="148"/>
  </r>
  <r>
    <n v="252575"/>
    <s v="DRG HOME THERAPIES"/>
    <s v="FAYETTE"/>
    <x v="24"/>
    <n v="39069"/>
    <s v="JEFFERSON"/>
    <x v="1"/>
    <x v="0"/>
    <x v="0"/>
    <n v="1"/>
    <n v="0"/>
    <n v="1"/>
    <n v="0"/>
    <n v="5"/>
    <n v="199"/>
    <s v="Not Available"/>
    <n v="1"/>
    <n v="22"/>
    <n v="162"/>
    <n v="22"/>
    <n v="169"/>
    <n v="1"/>
    <s v="As Expected"/>
    <n v="1"/>
    <s v="As Expected"/>
    <n v="1"/>
    <s v="As Expected"/>
    <n v="1"/>
    <n v="16"/>
    <n v="14"/>
    <n v="74"/>
    <n v="0"/>
    <n v="259"/>
    <n v="201"/>
    <s v="Not Available"/>
    <n v="256"/>
    <s v="Not Available"/>
    <n v="0"/>
    <n v="0"/>
    <n v="0"/>
    <n v="256"/>
    <n v="0"/>
    <n v="259"/>
    <s v="As Expected"/>
    <n v="1"/>
    <n v="16"/>
    <s v="As Expected"/>
    <n v="1"/>
    <n v="22"/>
  </r>
  <r>
    <n v="252576"/>
    <s v="FRESENIUS MEDICAL CARE SOUTHWEST JACKSON HOME"/>
    <s v="JACKSON"/>
    <x v="24"/>
    <n v="39202"/>
    <s v="HINDS"/>
    <x v="1"/>
    <x v="1"/>
    <x v="1"/>
    <n v="2"/>
    <n v="0"/>
    <n v="1"/>
    <n v="1"/>
    <n v="26"/>
    <n v="1"/>
    <s v="As Expected"/>
    <n v="1"/>
    <n v="96"/>
    <n v="725"/>
    <n v="106"/>
    <n v="797"/>
    <n v="1"/>
    <s v="As Expected"/>
    <n v="1"/>
    <s v="As Expected"/>
    <n v="1"/>
    <s v="Worse than Expected"/>
    <n v="1"/>
    <n v="76"/>
    <n v="53"/>
    <n v="263"/>
    <n v="0"/>
    <n v="259"/>
    <n v="201"/>
    <s v="Not Available"/>
    <n v="1"/>
    <s v="As Expected"/>
    <n v="38"/>
    <n v="38"/>
    <n v="260"/>
    <n v="1"/>
    <n v="0"/>
    <n v="259"/>
    <s v="As Expected"/>
    <n v="1"/>
    <n v="66"/>
    <s v="As Expected"/>
    <n v="1"/>
    <n v="96"/>
  </r>
  <r>
    <n v="252578"/>
    <s v="RCG MISSISSIPPI, INC"/>
    <s v="COLUMBUS"/>
    <x v="24"/>
    <n v="39705"/>
    <s v="LOWNDES"/>
    <x v="1"/>
    <x v="1"/>
    <x v="1"/>
    <n v="2"/>
    <n v="0"/>
    <n v="1"/>
    <n v="1"/>
    <n v="43"/>
    <n v="1"/>
    <s v="Worse than Expected"/>
    <n v="1"/>
    <n v="95"/>
    <n v="794"/>
    <n v="100"/>
    <n v="823"/>
    <n v="1"/>
    <s v="As Expected"/>
    <n v="1"/>
    <s v="As Expected"/>
    <n v="1"/>
    <s v="As Expected"/>
    <n v="1"/>
    <n v="79"/>
    <n v="32"/>
    <n v="282"/>
    <n v="1"/>
    <n v="199"/>
    <n v="201"/>
    <s v="Not Available"/>
    <n v="1"/>
    <s v="As Expected"/>
    <n v="62"/>
    <n v="62"/>
    <n v="512"/>
    <n v="1"/>
    <n v="0"/>
    <n v="259"/>
    <s v="As Expected"/>
    <n v="1"/>
    <n v="21"/>
    <s v="As Expected"/>
    <n v="1"/>
    <n v="98"/>
  </r>
  <r>
    <n v="252579"/>
    <s v="NORTH GULFPORT HOME PROGRAM, LLC"/>
    <s v="GULFPORT"/>
    <x v="24"/>
    <n v="39501"/>
    <s v="HARRISON"/>
    <x v="1"/>
    <x v="1"/>
    <x v="1"/>
    <n v="0"/>
    <n v="0"/>
    <n v="1"/>
    <n v="1"/>
    <n v="39"/>
    <n v="1"/>
    <s v="Worse than Expected"/>
    <n v="1"/>
    <n v="113"/>
    <n v="955"/>
    <n v="115"/>
    <n v="970"/>
    <n v="1"/>
    <s v="As Expected"/>
    <n v="1"/>
    <s v="As Expected"/>
    <n v="1"/>
    <s v="As Expected"/>
    <n v="1"/>
    <n v="85"/>
    <n v="103"/>
    <n v="287"/>
    <n v="0"/>
    <n v="259"/>
    <n v="201"/>
    <s v="Not Available"/>
    <n v="199"/>
    <s v="Not Available"/>
    <n v="9"/>
    <n v="9"/>
    <n v="76"/>
    <n v="199"/>
    <n v="0"/>
    <n v="259"/>
    <s v="As Expected"/>
    <n v="1"/>
    <n v="36"/>
    <s v="As Expected"/>
    <n v="1"/>
    <n v="105"/>
  </r>
  <r>
    <n v="252580"/>
    <s v="RCG MISSISSIPPI, INC."/>
    <s v="COLUMBUS"/>
    <x v="24"/>
    <n v="39705"/>
    <s v="LOWNDES"/>
    <x v="1"/>
    <x v="1"/>
    <x v="1"/>
    <n v="14"/>
    <n v="1"/>
    <n v="0"/>
    <n v="0"/>
    <n v="45"/>
    <n v="1"/>
    <s v="As Expected"/>
    <n v="1"/>
    <n v="82"/>
    <n v="703"/>
    <n v="83"/>
    <n v="741"/>
    <n v="1"/>
    <s v="Better than Expected"/>
    <n v="1"/>
    <s v="As Expected"/>
    <n v="1"/>
    <s v="Better than Expected"/>
    <n v="1"/>
    <n v="71"/>
    <n v="24"/>
    <n v="245"/>
    <n v="0"/>
    <n v="259"/>
    <n v="1"/>
    <s v="Better than Expected"/>
    <n v="1"/>
    <s v="As Expected"/>
    <n v="85"/>
    <n v="85"/>
    <n v="757"/>
    <n v="1"/>
    <n v="0"/>
    <n v="259"/>
    <s v="As Expected"/>
    <n v="1"/>
    <n v="26"/>
    <s v="As Expected"/>
    <n v="1"/>
    <n v="69"/>
  </r>
  <r>
    <n v="252581"/>
    <s v="RENAL CARE GROUP TUPELO, LLC"/>
    <s v="NEW ALBANY"/>
    <x v="24"/>
    <n v="38652"/>
    <s v="0"/>
    <x v="1"/>
    <x v="1"/>
    <x v="1"/>
    <n v="24"/>
    <n v="1"/>
    <n v="0"/>
    <n v="0"/>
    <n v="61"/>
    <n v="1"/>
    <s v="As Expected"/>
    <n v="1"/>
    <n v="106"/>
    <n v="925"/>
    <n v="112"/>
    <n v="967"/>
    <n v="1"/>
    <s v="As Expected"/>
    <n v="1"/>
    <s v="As Expected"/>
    <n v="1"/>
    <s v="As Expected"/>
    <n v="1"/>
    <n v="96"/>
    <n v="118"/>
    <n v="319"/>
    <n v="0"/>
    <n v="259"/>
    <n v="1"/>
    <s v="As Expected"/>
    <n v="1"/>
    <s v="Better than Expected"/>
    <n v="111"/>
    <n v="111"/>
    <n v="956"/>
    <n v="1"/>
    <n v="0"/>
    <n v="259"/>
    <s v="As Expected"/>
    <n v="1"/>
    <n v="44"/>
    <s v="As Expected"/>
    <n v="1"/>
    <n v="98"/>
  </r>
  <r>
    <n v="252582"/>
    <s v="DIBERVILLE HOME PROGRAM, LLC"/>
    <s v="BILOXI"/>
    <x v="24"/>
    <n v="39532"/>
    <s v="HARRISON"/>
    <x v="1"/>
    <x v="1"/>
    <x v="1"/>
    <n v="0"/>
    <n v="0"/>
    <n v="1"/>
    <n v="1"/>
    <n v="7"/>
    <n v="1"/>
    <s v="As Expected"/>
    <n v="1"/>
    <n v="26"/>
    <n v="212"/>
    <n v="27"/>
    <n v="214"/>
    <n v="1"/>
    <s v="As Expected"/>
    <n v="1"/>
    <s v="As Expected"/>
    <n v="1"/>
    <s v="As Expected"/>
    <n v="1"/>
    <n v="20"/>
    <n v="25"/>
    <n v="46"/>
    <n v="0"/>
    <n v="259"/>
    <n v="201"/>
    <s v="Not Available"/>
    <n v="199"/>
    <s v="Not Available"/>
    <n v="4"/>
    <n v="4"/>
    <n v="34"/>
    <n v="199"/>
    <n v="0"/>
    <n v="259"/>
    <s v="Not Available"/>
    <n v="199"/>
    <n v="5"/>
    <s v="As Expected"/>
    <n v="1"/>
    <n v="26"/>
  </r>
  <r>
    <n v="252583"/>
    <s v="DAVITA GULF ISLANDS HT AT HOME"/>
    <s v="DIBERVILLE"/>
    <x v="24"/>
    <n v="39540"/>
    <s v="HARRISON"/>
    <x v="1"/>
    <x v="0"/>
    <x v="0"/>
    <n v="0"/>
    <n v="0"/>
    <n v="1"/>
    <n v="1"/>
    <n v="25"/>
    <n v="1"/>
    <s v="Worse than Expected"/>
    <n v="1"/>
    <n v="62"/>
    <n v="495"/>
    <n v="61"/>
    <n v="484"/>
    <n v="1"/>
    <s v="As Expected"/>
    <n v="1"/>
    <s v="Worse than Expected"/>
    <n v="1"/>
    <s v="As Expected"/>
    <n v="1"/>
    <n v="58"/>
    <n v="50"/>
    <n v="180"/>
    <n v="0"/>
    <n v="259"/>
    <n v="201"/>
    <s v="Not Available"/>
    <n v="1"/>
    <s v="As Expected"/>
    <n v="14"/>
    <n v="14"/>
    <n v="128"/>
    <n v="1"/>
    <n v="0"/>
    <n v="259"/>
    <s v="As Expected"/>
    <n v="1"/>
    <n v="18"/>
    <s v="As Expected"/>
    <n v="1"/>
    <n v="65"/>
  </r>
  <r>
    <n v="252584"/>
    <s v="RENAL CARE GROUP TUPELO, LLC"/>
    <s v="TUPELO"/>
    <x v="24"/>
    <n v="38801"/>
    <s v="LEE"/>
    <x v="1"/>
    <x v="1"/>
    <x v="5"/>
    <n v="0"/>
    <n v="0"/>
    <n v="1"/>
    <n v="1"/>
    <n v="28"/>
    <n v="1"/>
    <s v="Worse than Expected"/>
    <n v="1"/>
    <n v="93"/>
    <n v="746"/>
    <n v="106"/>
    <n v="820"/>
    <n v="1"/>
    <s v="As Expected"/>
    <n v="1"/>
    <s v="As Expected"/>
    <n v="1"/>
    <s v="As Expected"/>
    <n v="1"/>
    <n v="89"/>
    <n v="60"/>
    <n v="370"/>
    <n v="0"/>
    <n v="259"/>
    <n v="201"/>
    <s v="Not Available"/>
    <n v="199"/>
    <s v="Not Available"/>
    <n v="9"/>
    <n v="9"/>
    <n v="44"/>
    <n v="199"/>
    <n v="0"/>
    <n v="259"/>
    <s v="As Expected"/>
    <n v="1"/>
    <n v="59"/>
    <s v="As Expected"/>
    <n v="1"/>
    <n v="104"/>
  </r>
  <r>
    <n v="252585"/>
    <s v="LAKELAND HOME PROGRAM, LLC"/>
    <s v="CLINTON"/>
    <x v="24"/>
    <n v="39056"/>
    <s v="HINDS"/>
    <x v="1"/>
    <x v="1"/>
    <x v="1"/>
    <n v="14"/>
    <n v="1"/>
    <n v="0"/>
    <n v="0"/>
    <n v="40"/>
    <n v="1"/>
    <s v="As Expected"/>
    <n v="1"/>
    <n v="93"/>
    <n v="807"/>
    <n v="99"/>
    <n v="816"/>
    <n v="1"/>
    <s v="As Expected"/>
    <n v="1"/>
    <s v="As Expected"/>
    <n v="1"/>
    <s v="As Expected"/>
    <n v="1"/>
    <n v="77"/>
    <n v="103"/>
    <n v="182"/>
    <n v="0"/>
    <n v="259"/>
    <n v="1"/>
    <s v="As Expected"/>
    <n v="1"/>
    <s v="As Expected"/>
    <n v="100"/>
    <n v="100"/>
    <n v="835"/>
    <n v="1"/>
    <n v="0"/>
    <n v="259"/>
    <s v="As Expected"/>
    <n v="1"/>
    <n v="20"/>
    <s v="As Expected"/>
    <n v="1"/>
    <n v="81"/>
  </r>
  <r>
    <n v="252586"/>
    <s v="RENAL CARE GROUP TUPELO, LLC"/>
    <s v="WEST POINT"/>
    <x v="24"/>
    <n v="39773"/>
    <s v="CLAY"/>
    <x v="1"/>
    <x v="1"/>
    <x v="1"/>
    <n v="14"/>
    <n v="1"/>
    <n v="0"/>
    <n v="0"/>
    <n v="53"/>
    <n v="1"/>
    <s v="As Expected"/>
    <n v="1"/>
    <n v="77"/>
    <n v="747"/>
    <n v="80"/>
    <n v="761"/>
    <n v="1"/>
    <s v="Better than Expected"/>
    <n v="1"/>
    <s v="As Expected"/>
    <n v="1"/>
    <s v="As Expected"/>
    <n v="1"/>
    <n v="73"/>
    <n v="30"/>
    <n v="194"/>
    <n v="0"/>
    <n v="259"/>
    <n v="1"/>
    <s v="As Expected"/>
    <n v="1"/>
    <s v="As Expected"/>
    <n v="81"/>
    <n v="81"/>
    <n v="771"/>
    <n v="1"/>
    <n v="0"/>
    <n v="259"/>
    <s v="Not Available"/>
    <n v="199"/>
    <n v="18"/>
    <s v="As Expected"/>
    <n v="1"/>
    <n v="65"/>
  </r>
  <r>
    <n v="252587"/>
    <s v="HATTIESBURG CLINIC PA"/>
    <s v="HATTIESBURG"/>
    <x v="24"/>
    <n v="39402"/>
    <s v="LAMAR"/>
    <x v="1"/>
    <x v="0"/>
    <x v="0"/>
    <n v="14"/>
    <n v="1"/>
    <n v="0"/>
    <n v="0"/>
    <n v="37"/>
    <n v="1"/>
    <s v="As Expected"/>
    <n v="1"/>
    <n v="67"/>
    <n v="440"/>
    <n v="73"/>
    <n v="470"/>
    <n v="1"/>
    <s v="As Expected"/>
    <n v="1"/>
    <s v="As Expected"/>
    <n v="1"/>
    <s v="As Expected"/>
    <n v="1"/>
    <n v="56"/>
    <n v="54"/>
    <n v="111"/>
    <n v="0"/>
    <n v="259"/>
    <n v="1"/>
    <s v="Worse than Expected"/>
    <n v="1"/>
    <s v="As Expected"/>
    <n v="73"/>
    <n v="73"/>
    <n v="481"/>
    <n v="1"/>
    <n v="0"/>
    <n v="259"/>
    <s v="Not Available"/>
    <n v="199"/>
    <n v="8"/>
    <s v="As Expected"/>
    <n v="1"/>
    <n v="60"/>
  </r>
  <r>
    <n v="252588"/>
    <s v="RCG OF PHILADELPHIA"/>
    <s v="PHILADELPHIA"/>
    <x v="24"/>
    <n v="39350"/>
    <s v="NESHOBA"/>
    <x v="1"/>
    <x v="1"/>
    <x v="1"/>
    <n v="13"/>
    <n v="1"/>
    <n v="1"/>
    <n v="0"/>
    <n v="45"/>
    <n v="1"/>
    <s v="As Expected"/>
    <n v="1"/>
    <n v="71"/>
    <n v="630"/>
    <n v="73"/>
    <n v="658"/>
    <n v="1"/>
    <s v="As Expected"/>
    <n v="1"/>
    <s v="As Expected"/>
    <n v="1"/>
    <s v="As Expected"/>
    <n v="1"/>
    <n v="64"/>
    <n v="42"/>
    <n v="127"/>
    <n v="0"/>
    <n v="259"/>
    <n v="1"/>
    <s v="As Expected"/>
    <n v="1"/>
    <s v="As Expected"/>
    <n v="72"/>
    <n v="72"/>
    <n v="657"/>
    <n v="1"/>
    <n v="0"/>
    <n v="259"/>
    <s v="As Expected"/>
    <n v="1"/>
    <n v="25"/>
    <s v="As Expected"/>
    <n v="1"/>
    <n v="70"/>
  </r>
  <r>
    <n v="252589"/>
    <s v="RCG MISSISSIPPI, INC"/>
    <s v="MERIDIAN"/>
    <x v="24"/>
    <n v="39301"/>
    <s v="LAUDERDALE"/>
    <x v="1"/>
    <x v="1"/>
    <x v="1"/>
    <n v="14"/>
    <n v="1"/>
    <n v="0"/>
    <n v="0"/>
    <n v="36"/>
    <n v="1"/>
    <s v="As Expected"/>
    <n v="1"/>
    <n v="83"/>
    <n v="590"/>
    <n v="90"/>
    <n v="667"/>
    <n v="1"/>
    <s v="As Expected"/>
    <n v="1"/>
    <s v="As Expected"/>
    <n v="1"/>
    <s v="As Expected"/>
    <n v="1"/>
    <n v="67"/>
    <n v="72"/>
    <n v="113"/>
    <n v="0"/>
    <n v="259"/>
    <n v="1"/>
    <s v="As Expected"/>
    <n v="1"/>
    <s v="As Expected"/>
    <n v="88"/>
    <n v="88"/>
    <n v="667"/>
    <n v="1"/>
    <n v="0"/>
    <n v="259"/>
    <s v="Not Available"/>
    <n v="199"/>
    <n v="26"/>
    <s v="As Expected"/>
    <n v="1"/>
    <n v="88"/>
  </r>
  <r>
    <n v="252590"/>
    <s v="BIO-MEDICAL APPLICATIONS OF MISSISSIPPI, INC."/>
    <s v="JACKSON"/>
    <x v="24"/>
    <n v="39202"/>
    <s v="HINDS"/>
    <x v="1"/>
    <x v="1"/>
    <x v="1"/>
    <n v="10"/>
    <n v="1"/>
    <n v="0"/>
    <n v="0"/>
    <n v="42"/>
    <n v="1"/>
    <s v="As Expected"/>
    <n v="1"/>
    <n v="91"/>
    <n v="714"/>
    <n v="102"/>
    <n v="778"/>
    <n v="1"/>
    <s v="As Expected"/>
    <n v="1"/>
    <s v="Better than Expected"/>
    <n v="1"/>
    <s v="As Expected"/>
    <n v="1"/>
    <n v="76"/>
    <n v="115"/>
    <n v="118"/>
    <n v="0"/>
    <n v="259"/>
    <n v="1"/>
    <s v="Better than Expected"/>
    <n v="1"/>
    <s v="As Expected"/>
    <n v="102"/>
    <n v="102"/>
    <n v="801"/>
    <n v="1"/>
    <n v="0"/>
    <n v="259"/>
    <s v="Not Available"/>
    <n v="199"/>
    <n v="5"/>
    <s v="As Expected"/>
    <n v="1"/>
    <n v="82"/>
  </r>
  <r>
    <n v="252591"/>
    <s v="RCG OXFORD HOME THERAPIES, LLC"/>
    <s v="OXFORD"/>
    <x v="24"/>
    <n v="38655"/>
    <s v="0"/>
    <x v="1"/>
    <x v="1"/>
    <x v="1"/>
    <n v="0"/>
    <n v="0"/>
    <n v="1"/>
    <n v="1"/>
    <n v="13"/>
    <n v="1"/>
    <s v="As Expected"/>
    <n v="1"/>
    <n v="40"/>
    <n v="313"/>
    <n v="46"/>
    <n v="336"/>
    <n v="1"/>
    <s v="As Expected"/>
    <n v="1"/>
    <s v="As Expected"/>
    <n v="1"/>
    <s v="As Expected"/>
    <n v="1"/>
    <n v="33"/>
    <n v="26"/>
    <n v="49"/>
    <n v="0"/>
    <n v="259"/>
    <n v="201"/>
    <s v="Not Available"/>
    <n v="199"/>
    <s v="Not Available"/>
    <n v="6"/>
    <n v="6"/>
    <n v="26"/>
    <n v="199"/>
    <n v="0"/>
    <n v="259"/>
    <s v="Not Available"/>
    <n v="199"/>
    <n v="4"/>
    <s v="As Expected"/>
    <n v="1"/>
    <n v="43"/>
  </r>
  <r>
    <n v="252592"/>
    <s v="RENAL CARE GROUP TUPELO, LLC"/>
    <s v="TUPELO"/>
    <x v="24"/>
    <n v="38801"/>
    <s v="0"/>
    <x v="1"/>
    <x v="1"/>
    <x v="1"/>
    <n v="14"/>
    <n v="1"/>
    <n v="0"/>
    <n v="0"/>
    <n v="37"/>
    <n v="1"/>
    <s v="As Expected"/>
    <n v="1"/>
    <n v="54"/>
    <n v="414"/>
    <n v="57"/>
    <n v="446"/>
    <n v="1"/>
    <s v="As Expected"/>
    <n v="1"/>
    <s v="As Expected"/>
    <n v="1"/>
    <s v="As Expected"/>
    <n v="1"/>
    <n v="55"/>
    <n v="59"/>
    <n v="55"/>
    <n v="0"/>
    <n v="259"/>
    <n v="1"/>
    <s v="As Expected"/>
    <n v="1"/>
    <s v="Better than Expected"/>
    <n v="57"/>
    <n v="57"/>
    <n v="454"/>
    <n v="1"/>
    <n v="0"/>
    <n v="259"/>
    <s v="Not Available"/>
    <n v="201"/>
    <n v="0"/>
    <s v="As Expected"/>
    <n v="1"/>
    <n v="40"/>
  </r>
  <r>
    <n v="252593"/>
    <s v="FRESENIUS MEDICAL CARE ADAMS COUNTY HOME, LLC"/>
    <s v="NATCHEZ"/>
    <x v="24"/>
    <n v="39120"/>
    <s v="0"/>
    <x v="1"/>
    <x v="1"/>
    <x v="1"/>
    <n v="1"/>
    <n v="0"/>
    <n v="1"/>
    <n v="1"/>
    <n v="11"/>
    <n v="258"/>
    <s v="Not Available"/>
    <n v="1"/>
    <n v="23"/>
    <n v="116"/>
    <n v="25"/>
    <n v="129"/>
    <n v="1"/>
    <s v="As Expected"/>
    <n v="1"/>
    <s v="Not Available"/>
    <n v="258"/>
    <s v="Not Available"/>
    <n v="258"/>
    <n v="22"/>
    <n v="10"/>
    <n v="22"/>
    <n v="0"/>
    <n v="259"/>
    <n v="258"/>
    <s v="Not Available"/>
    <n v="258"/>
    <s v="Not Available"/>
    <n v="8"/>
    <n v="8"/>
    <n v="32"/>
    <n v="258"/>
    <n v="0"/>
    <n v="259"/>
    <s v="Not Available"/>
    <n v="258"/>
    <n v="0"/>
    <s v="As Expected"/>
    <n v="1"/>
    <n v="30"/>
  </r>
  <r>
    <n v="252594"/>
    <s v="FRESENIUS MEDICAL CARE DOGWOOD LLC"/>
    <s v="FLOWOOD"/>
    <x v="24"/>
    <n v="39232"/>
    <s v="0"/>
    <x v="1"/>
    <x v="1"/>
    <x v="1"/>
    <n v="14"/>
    <n v="1"/>
    <n v="0"/>
    <n v="0"/>
    <n v="0"/>
    <n v="258"/>
    <s v=" "/>
    <n v="258"/>
    <n v="0"/>
    <n v="0"/>
    <n v="0"/>
    <n v="0"/>
    <n v="258"/>
    <s v=" "/>
    <n v="258"/>
    <s v=" "/>
    <n v="258"/>
    <s v=" "/>
    <n v="258"/>
    <n v="0"/>
    <n v="0"/>
    <n v="0"/>
    <n v="0"/>
    <n v="258"/>
    <n v="258"/>
    <s v=" "/>
    <n v="258"/>
    <s v=" "/>
    <n v="0"/>
    <n v="0"/>
    <n v="0"/>
    <n v="258"/>
    <n v="0"/>
    <n v="258"/>
    <s v=" "/>
    <n v="258"/>
    <n v="0"/>
    <s v=" "/>
    <n v="258"/>
    <n v="0"/>
  </r>
  <r>
    <n v="253503"/>
    <s v="MEDICAL MALL DIALYSIS"/>
    <s v="JACKSON"/>
    <x v="24"/>
    <n v="39213"/>
    <s v="HINDS"/>
    <x v="0"/>
    <x v="0"/>
    <x v="33"/>
    <n v="48"/>
    <n v="1"/>
    <n v="1"/>
    <n v="1"/>
    <n v="121"/>
    <n v="1"/>
    <s v="As Expected"/>
    <n v="1"/>
    <n v="231"/>
    <n v="2308"/>
    <n v="240"/>
    <n v="2355"/>
    <n v="1"/>
    <s v="As Expected"/>
    <n v="1"/>
    <s v="As Expected"/>
    <n v="1"/>
    <s v="As Expected"/>
    <n v="1"/>
    <n v="190"/>
    <n v="178"/>
    <n v="767"/>
    <n v="13"/>
    <n v="1"/>
    <n v="1"/>
    <s v="Worse than Expected"/>
    <n v="1"/>
    <s v="As Expected"/>
    <n v="182"/>
    <n v="182"/>
    <n v="1825"/>
    <n v="1"/>
    <n v="1"/>
    <n v="199"/>
    <s v="As Expected"/>
    <n v="1"/>
    <n v="93"/>
    <s v="As Expected"/>
    <n v="1"/>
    <n v="247"/>
  </r>
  <r>
    <n v="262309"/>
    <s v="SAINT LOUIS CHILDRENS HOSPITAL DIALYSIS"/>
    <s v="SAINT LOUIS"/>
    <x v="25"/>
    <n v="63110"/>
    <s v="SAINT LOUIS CITY"/>
    <x v="0"/>
    <x v="0"/>
    <x v="0"/>
    <n v="5"/>
    <n v="1"/>
    <n v="1"/>
    <n v="0"/>
    <n v="4"/>
    <n v="199"/>
    <s v="Not Available"/>
    <n v="199"/>
    <n v="2"/>
    <n v="7"/>
    <n v="2"/>
    <n v="8"/>
    <n v="199"/>
    <s v="As Expected"/>
    <n v="1"/>
    <s v="As Expected"/>
    <n v="1"/>
    <s v="Not Available"/>
    <n v="199"/>
    <n v="19"/>
    <n v="32"/>
    <n v="57"/>
    <n v="14"/>
    <n v="1"/>
    <n v="199"/>
    <s v="Not Available"/>
    <n v="199"/>
    <s v="Not Available"/>
    <n v="1"/>
    <n v="1"/>
    <n v="3"/>
    <n v="199"/>
    <n v="8"/>
    <n v="199"/>
    <s v="As Expected"/>
    <n v="1"/>
    <n v="11"/>
    <s v="As Expected"/>
    <n v="1"/>
    <n v="25"/>
  </r>
  <r>
    <n v="262315"/>
    <s v="SALEM MEMORIAL HOSPITAL"/>
    <s v="SALEM"/>
    <x v="25"/>
    <n v="65560"/>
    <s v="DENT"/>
    <x v="0"/>
    <x v="0"/>
    <x v="0"/>
    <n v="6"/>
    <n v="1"/>
    <n v="0"/>
    <n v="0"/>
    <n v="11"/>
    <n v="199"/>
    <s v="Not Available"/>
    <n v="1"/>
    <n v="15"/>
    <n v="124"/>
    <n v="16"/>
    <n v="127"/>
    <n v="1"/>
    <s v="As Expected"/>
    <n v="1"/>
    <s v="As Expected"/>
    <n v="1"/>
    <s v="As Expected"/>
    <n v="1"/>
    <n v="15"/>
    <n v="27"/>
    <n v="60"/>
    <n v="0"/>
    <n v="259"/>
    <n v="1"/>
    <s v="As Expected"/>
    <n v="1"/>
    <s v="As Expected"/>
    <n v="16"/>
    <n v="16"/>
    <n v="127"/>
    <n v="1"/>
    <n v="0"/>
    <n v="259"/>
    <s v="Not Available"/>
    <n v="199"/>
    <n v="3"/>
    <s v="As Expected"/>
    <n v="1"/>
    <n v="11"/>
  </r>
  <r>
    <n v="262320"/>
    <s v="CARDINAL GLENNON CHILDRENS HOSPITAL DIALYSIS"/>
    <s v="SAINT LOUIS"/>
    <x v="25"/>
    <n v="63104"/>
    <s v="SAINT LOUIS CITY"/>
    <x v="0"/>
    <x v="0"/>
    <x v="0"/>
    <n v="4"/>
    <n v="1"/>
    <n v="1"/>
    <n v="0"/>
    <n v="5"/>
    <n v="199"/>
    <s v="Not Available"/>
    <n v="199"/>
    <n v="1"/>
    <n v="1"/>
    <n v="2"/>
    <n v="3"/>
    <n v="199"/>
    <s v="As Expected"/>
    <n v="1"/>
    <s v="Not Available"/>
    <n v="199"/>
    <s v="Not Available"/>
    <n v="199"/>
    <n v="11"/>
    <n v="10"/>
    <n v="39"/>
    <n v="4"/>
    <n v="199"/>
    <n v="201"/>
    <s v="Not Available"/>
    <n v="199"/>
    <s v="Not Available"/>
    <n v="2"/>
    <n v="2"/>
    <n v="3"/>
    <n v="199"/>
    <n v="9"/>
    <n v="199"/>
    <s v="As Expected"/>
    <n v="1"/>
    <n v="17"/>
    <s v="As Expected"/>
    <n v="1"/>
    <n v="17"/>
  </r>
  <r>
    <n v="262326"/>
    <s v="CHILDRENS MERCY HOSPITAL DIALYSIS"/>
    <s v="KANSAS CITY"/>
    <x v="25"/>
    <n v="64108"/>
    <s v="JACKSON"/>
    <x v="0"/>
    <x v="0"/>
    <x v="0"/>
    <n v="10"/>
    <n v="1"/>
    <n v="1"/>
    <n v="1"/>
    <n v="6"/>
    <n v="199"/>
    <s v="Not Available"/>
    <n v="199"/>
    <n v="5"/>
    <n v="33"/>
    <n v="6"/>
    <n v="38"/>
    <n v="199"/>
    <s v="As Expected"/>
    <n v="1"/>
    <s v="As Expected"/>
    <n v="1"/>
    <s v="Not Available"/>
    <n v="199"/>
    <n v="19"/>
    <n v="21"/>
    <n v="73"/>
    <n v="13"/>
    <n v="1"/>
    <n v="199"/>
    <s v="Not Available"/>
    <n v="199"/>
    <s v="Not Available"/>
    <n v="5"/>
    <n v="5"/>
    <n v="34"/>
    <n v="199"/>
    <n v="11"/>
    <n v="1"/>
    <s v="As Expected"/>
    <n v="1"/>
    <n v="20"/>
    <s v="Better than Expected"/>
    <n v="1"/>
    <n v="30"/>
  </r>
  <r>
    <n v="262339"/>
    <s v="FREEMAN NEPHROLOGY &amp; DIALYSIS CENTER"/>
    <s v="JOPLIN"/>
    <x v="25"/>
    <n v="64804"/>
    <s v="JASPER"/>
    <x v="0"/>
    <x v="0"/>
    <x v="0"/>
    <n v="17"/>
    <n v="1"/>
    <n v="1"/>
    <n v="0"/>
    <n v="48"/>
    <n v="1"/>
    <s v="As Expected"/>
    <n v="1"/>
    <n v="100"/>
    <n v="866"/>
    <n v="108"/>
    <n v="920"/>
    <n v="1"/>
    <s v="As Expected"/>
    <n v="1"/>
    <s v="As Expected"/>
    <n v="1"/>
    <s v="As Expected"/>
    <n v="1"/>
    <n v="82"/>
    <n v="90"/>
    <n v="397"/>
    <n v="0"/>
    <n v="259"/>
    <n v="1"/>
    <s v="Worse than Expected"/>
    <n v="1"/>
    <s v="As Expected"/>
    <n v="83"/>
    <n v="83"/>
    <n v="672"/>
    <n v="1"/>
    <n v="0"/>
    <n v="259"/>
    <s v="As Expected"/>
    <n v="1"/>
    <n v="59"/>
    <s v="As Expected"/>
    <n v="1"/>
    <n v="97"/>
  </r>
  <r>
    <n v="262340"/>
    <s v="CAMERON REGIONAL MEDICAL CENTER RENAL DIALYSIS CENTER"/>
    <s v="CAMERON"/>
    <x v="25"/>
    <n v="64429"/>
    <s v="CLINTON"/>
    <x v="0"/>
    <x v="0"/>
    <x v="0"/>
    <n v="10"/>
    <n v="1"/>
    <n v="1"/>
    <n v="0"/>
    <n v="12"/>
    <n v="1"/>
    <s v="As Expected"/>
    <n v="1"/>
    <n v="28"/>
    <n v="236"/>
    <n v="31"/>
    <n v="257"/>
    <n v="1"/>
    <s v="As Expected"/>
    <n v="1"/>
    <s v="As Expected"/>
    <n v="1"/>
    <s v="As Expected"/>
    <n v="1"/>
    <n v="23"/>
    <n v="15"/>
    <n v="79"/>
    <n v="0"/>
    <n v="259"/>
    <n v="201"/>
    <s v="Not Available"/>
    <n v="1"/>
    <s v="As Expected"/>
    <n v="29"/>
    <n v="29"/>
    <n v="248"/>
    <n v="1"/>
    <n v="0"/>
    <n v="259"/>
    <s v="Not Available"/>
    <n v="199"/>
    <n v="8"/>
    <s v="As Expected"/>
    <n v="1"/>
    <n v="20"/>
  </r>
  <r>
    <n v="262501"/>
    <s v="KANSAS CITY DIALYSIS &amp; TRANSPLANT CENTER"/>
    <s v="KANSAS CITY"/>
    <x v="25"/>
    <n v="64132"/>
    <s v="JACKSON"/>
    <x v="1"/>
    <x v="1"/>
    <x v="1"/>
    <n v="33"/>
    <n v="1"/>
    <n v="1"/>
    <n v="1"/>
    <n v="43"/>
    <n v="1"/>
    <s v="As Expected"/>
    <n v="1"/>
    <n v="125"/>
    <n v="1074"/>
    <n v="125"/>
    <n v="1070"/>
    <n v="1"/>
    <s v="Worse than Expected"/>
    <n v="1"/>
    <s v="As Expected"/>
    <n v="1"/>
    <s v="As Expected"/>
    <n v="1"/>
    <n v="98"/>
    <n v="143"/>
    <n v="456"/>
    <n v="0"/>
    <n v="259"/>
    <n v="1"/>
    <s v="As Expected"/>
    <n v="1"/>
    <s v="As Expected"/>
    <n v="109"/>
    <n v="109"/>
    <n v="997"/>
    <n v="1"/>
    <n v="0"/>
    <n v="259"/>
    <s v="As Expected"/>
    <n v="1"/>
    <n v="42"/>
    <s v="As Expected"/>
    <n v="1"/>
    <n v="103"/>
  </r>
  <r>
    <n v="262502"/>
    <s v="CHROMALLOY AMERICAN KIDNEY CENTER"/>
    <s v="SAINT LOUIS"/>
    <x v="25"/>
    <n v="63110"/>
    <s v="SAINT LOUIS CITY"/>
    <x v="0"/>
    <x v="0"/>
    <x v="0"/>
    <n v="32"/>
    <n v="1"/>
    <n v="1"/>
    <n v="0"/>
    <n v="100"/>
    <n v="1"/>
    <s v="As Expected"/>
    <n v="1"/>
    <n v="181"/>
    <n v="1749"/>
    <n v="179"/>
    <n v="1773"/>
    <n v="1"/>
    <s v="As Expected"/>
    <n v="1"/>
    <s v="As Expected"/>
    <n v="1"/>
    <s v="As Expected"/>
    <n v="1"/>
    <n v="141"/>
    <n v="191"/>
    <n v="610"/>
    <n v="0"/>
    <n v="259"/>
    <n v="1"/>
    <s v="As Expected"/>
    <n v="1"/>
    <s v="Worse than Expected"/>
    <n v="183"/>
    <n v="183"/>
    <n v="1828"/>
    <n v="1"/>
    <n v="0"/>
    <n v="259"/>
    <s v="As Expected"/>
    <n v="1"/>
    <n v="48"/>
    <s v="As Expected"/>
    <n v="1"/>
    <n v="161"/>
  </r>
  <r>
    <n v="262503"/>
    <s v="DAVITA ST. LOUIS DIALYSIS CENTER"/>
    <s v="SAINT LOUIS"/>
    <x v="25"/>
    <n v="63103"/>
    <s v="SAINT LOUIS"/>
    <x v="1"/>
    <x v="1"/>
    <x v="2"/>
    <n v="25"/>
    <n v="1"/>
    <n v="1"/>
    <n v="0"/>
    <n v="49"/>
    <n v="1"/>
    <s v="As Expected"/>
    <n v="1"/>
    <n v="82"/>
    <n v="822"/>
    <n v="88"/>
    <n v="820"/>
    <n v="1"/>
    <s v="As Expected"/>
    <n v="1"/>
    <s v="As Expected"/>
    <n v="1"/>
    <s v="As Expected"/>
    <n v="1"/>
    <n v="71"/>
    <n v="68"/>
    <n v="308"/>
    <n v="0"/>
    <n v="259"/>
    <n v="1"/>
    <s v="As Expected"/>
    <n v="1"/>
    <s v="As Expected"/>
    <n v="88"/>
    <n v="88"/>
    <n v="837"/>
    <n v="1"/>
    <n v="0"/>
    <n v="259"/>
    <s v="As Expected"/>
    <n v="1"/>
    <n v="18"/>
    <s v="As Expected"/>
    <n v="1"/>
    <n v="89"/>
  </r>
  <r>
    <n v="262504"/>
    <s v="DAVITA NORTHLAND DIALYSIS"/>
    <s v="NORTH KANSAS CITY"/>
    <x v="25"/>
    <n v="64116"/>
    <s v="CLAY"/>
    <x v="1"/>
    <x v="1"/>
    <x v="2"/>
    <n v="25"/>
    <n v="1"/>
    <n v="1"/>
    <n v="1"/>
    <n v="67"/>
    <n v="1"/>
    <s v="As Expected"/>
    <n v="1"/>
    <n v="169"/>
    <n v="1464"/>
    <n v="180"/>
    <n v="1501"/>
    <n v="1"/>
    <s v="As Expected"/>
    <n v="1"/>
    <s v="As Expected"/>
    <n v="1"/>
    <s v="As Expected"/>
    <n v="1"/>
    <n v="129"/>
    <n v="161"/>
    <n v="546"/>
    <n v="0"/>
    <n v="259"/>
    <n v="1"/>
    <s v="As Expected"/>
    <n v="1"/>
    <s v="As Expected"/>
    <n v="133"/>
    <n v="133"/>
    <n v="1163"/>
    <n v="1"/>
    <n v="0"/>
    <n v="259"/>
    <s v="Better than Expected"/>
    <n v="1"/>
    <n v="65"/>
    <s v="As Expected"/>
    <n v="1"/>
    <n v="167"/>
  </r>
  <r>
    <n v="262505"/>
    <s v="DIALYSIS CLINICS, INC - KIRKSVILLE"/>
    <s v="KIRKSVILLE"/>
    <x v="25"/>
    <n v="63501"/>
    <s v="ADAIR"/>
    <x v="0"/>
    <x v="1"/>
    <x v="4"/>
    <n v="15"/>
    <n v="1"/>
    <n v="1"/>
    <n v="0"/>
    <n v="38"/>
    <n v="1"/>
    <s v="As Expected"/>
    <n v="1"/>
    <n v="51"/>
    <n v="459"/>
    <n v="53"/>
    <n v="477"/>
    <n v="1"/>
    <s v="As Expected"/>
    <n v="1"/>
    <s v="As Expected"/>
    <n v="1"/>
    <s v="As Expected"/>
    <n v="1"/>
    <n v="50"/>
    <n v="53"/>
    <n v="200"/>
    <n v="0"/>
    <n v="201"/>
    <n v="1"/>
    <s v="As Expected"/>
    <n v="1"/>
    <s v="As Expected"/>
    <n v="46"/>
    <n v="46"/>
    <n v="413"/>
    <n v="1"/>
    <n v="0"/>
    <n v="201"/>
    <s v="Not Available"/>
    <n v="199"/>
    <n v="21"/>
    <s v="As Expected"/>
    <n v="1"/>
    <n v="38"/>
  </r>
  <r>
    <n v="262506"/>
    <s v="DIALYSIS CLINICS, INC - COLUMBIA"/>
    <s v="COLUMBIA"/>
    <x v="25"/>
    <n v="65201"/>
    <s v="BOONE"/>
    <x v="0"/>
    <x v="1"/>
    <x v="4"/>
    <n v="37"/>
    <n v="1"/>
    <n v="1"/>
    <n v="1"/>
    <n v="63"/>
    <n v="1"/>
    <s v="As Expected"/>
    <n v="1"/>
    <n v="148"/>
    <n v="952"/>
    <n v="154"/>
    <n v="968"/>
    <n v="1"/>
    <s v="As Expected"/>
    <n v="1"/>
    <s v="As Expected"/>
    <n v="1"/>
    <s v="As Expected"/>
    <n v="1"/>
    <n v="125"/>
    <n v="154"/>
    <n v="552"/>
    <n v="2"/>
    <n v="199"/>
    <n v="1"/>
    <s v="As Expected"/>
    <n v="1"/>
    <s v="As Expected"/>
    <n v="102"/>
    <n v="102"/>
    <n v="789"/>
    <n v="1"/>
    <n v="0"/>
    <n v="201"/>
    <s v="As Expected"/>
    <n v="1"/>
    <n v="79"/>
    <s v="As Expected"/>
    <n v="1"/>
    <n v="131"/>
  </r>
  <r>
    <n v="262507"/>
    <s v="ST. LOUIS REGIONAL DIALYSIS CENTER, INC."/>
    <s v="SAINT ANN"/>
    <x v="25"/>
    <n v="63074"/>
    <s v="SAINT LOUIS"/>
    <x v="1"/>
    <x v="1"/>
    <x v="1"/>
    <n v="17"/>
    <n v="1"/>
    <n v="1"/>
    <n v="0"/>
    <n v="31"/>
    <n v="1"/>
    <s v="As Expected"/>
    <n v="1"/>
    <n v="64"/>
    <n v="585"/>
    <n v="71"/>
    <n v="590"/>
    <n v="1"/>
    <s v="As Expected"/>
    <n v="1"/>
    <s v="As Expected"/>
    <n v="1"/>
    <s v="As Expected"/>
    <n v="1"/>
    <n v="55"/>
    <n v="86"/>
    <n v="248"/>
    <n v="0"/>
    <n v="259"/>
    <n v="1"/>
    <s v="As Expected"/>
    <n v="1"/>
    <s v="As Expected"/>
    <n v="70"/>
    <n v="70"/>
    <n v="597"/>
    <n v="1"/>
    <n v="0"/>
    <n v="259"/>
    <s v="Not Available"/>
    <n v="199"/>
    <n v="21"/>
    <s v="As Expected"/>
    <n v="1"/>
    <n v="44"/>
  </r>
  <r>
    <n v="262508"/>
    <s v="US RENAL CARE CREVE COEUR DIALYSIS"/>
    <s v="CREVE COEUR"/>
    <x v="25"/>
    <n v="63141"/>
    <s v="SAINT LOUIS"/>
    <x v="1"/>
    <x v="0"/>
    <x v="0"/>
    <n v="28"/>
    <n v="1"/>
    <n v="1"/>
    <n v="1"/>
    <n v="54"/>
    <n v="1"/>
    <s v="As Expected"/>
    <n v="1"/>
    <n v="159"/>
    <n v="1493"/>
    <n v="164"/>
    <n v="1474"/>
    <n v="1"/>
    <s v="As Expected"/>
    <n v="1"/>
    <s v="As Expected"/>
    <n v="1"/>
    <s v="As Expected"/>
    <n v="1"/>
    <n v="139"/>
    <n v="141"/>
    <n v="534"/>
    <n v="0"/>
    <n v="259"/>
    <n v="1"/>
    <s v="Better than Expected"/>
    <n v="1"/>
    <s v="As Expected"/>
    <n v="107"/>
    <n v="107"/>
    <n v="987"/>
    <n v="1"/>
    <n v="0"/>
    <n v="259"/>
    <s v="Better than Expected"/>
    <n v="1"/>
    <n v="75"/>
    <s v="As Expected"/>
    <n v="1"/>
    <n v="119"/>
  </r>
  <r>
    <n v="262509"/>
    <s v="METRO DIALYSIS CENTER - NORTH"/>
    <s v="FLORISSANT"/>
    <x v="25"/>
    <n v="63033"/>
    <s v="SAINT LOUIS"/>
    <x v="1"/>
    <x v="1"/>
    <x v="1"/>
    <n v="26"/>
    <n v="1"/>
    <n v="1"/>
    <n v="1"/>
    <n v="70"/>
    <n v="1"/>
    <s v="As Expected"/>
    <n v="1"/>
    <n v="139"/>
    <n v="1312"/>
    <n v="145"/>
    <n v="1373"/>
    <n v="1"/>
    <s v="As Expected"/>
    <n v="1"/>
    <s v="As Expected"/>
    <n v="1"/>
    <s v="Better than Expected"/>
    <n v="1"/>
    <n v="117"/>
    <n v="195"/>
    <n v="484"/>
    <n v="0"/>
    <n v="259"/>
    <n v="1"/>
    <s v="As Expected"/>
    <n v="1"/>
    <s v="As Expected"/>
    <n v="127"/>
    <n v="127"/>
    <n v="1177"/>
    <n v="1"/>
    <n v="0"/>
    <n v="259"/>
    <s v="As Expected"/>
    <n v="1"/>
    <n v="52"/>
    <s v="As Expected"/>
    <n v="1"/>
    <n v="112"/>
  </r>
  <r>
    <n v="262511"/>
    <s v="FMC - BLUE SPRINGS"/>
    <s v="BLUE SPRINGS"/>
    <x v="25"/>
    <n v="64014"/>
    <s v="JACKSON"/>
    <x v="1"/>
    <x v="1"/>
    <x v="1"/>
    <n v="15"/>
    <n v="1"/>
    <n v="0"/>
    <n v="0"/>
    <n v="23"/>
    <n v="1"/>
    <s v="As Expected"/>
    <n v="1"/>
    <n v="73"/>
    <n v="643"/>
    <n v="81"/>
    <n v="675"/>
    <n v="1"/>
    <s v="As Expected"/>
    <n v="1"/>
    <s v="As Expected"/>
    <n v="1"/>
    <s v="As Expected"/>
    <n v="1"/>
    <n v="55"/>
    <n v="79"/>
    <n v="219"/>
    <n v="0"/>
    <n v="259"/>
    <n v="1"/>
    <s v="Better than Expected"/>
    <n v="1"/>
    <s v="As Expected"/>
    <n v="80"/>
    <n v="80"/>
    <n v="680"/>
    <n v="1"/>
    <n v="0"/>
    <n v="259"/>
    <s v="As Expected"/>
    <n v="1"/>
    <n v="42"/>
    <s v="As Expected"/>
    <n v="1"/>
    <n v="63"/>
  </r>
  <r>
    <n v="262515"/>
    <s v="DIALYSIS CLINICS, INC - SEDALIA"/>
    <s v="SEDALIA"/>
    <x v="25"/>
    <n v="65301"/>
    <s v="PETTIS"/>
    <x v="0"/>
    <x v="1"/>
    <x v="4"/>
    <n v="20"/>
    <n v="1"/>
    <n v="0"/>
    <n v="1"/>
    <n v="41"/>
    <n v="1"/>
    <s v="As Expected"/>
    <n v="1"/>
    <n v="89"/>
    <n v="705"/>
    <n v="94"/>
    <n v="780"/>
    <n v="1"/>
    <s v="As Expected"/>
    <n v="1"/>
    <s v="As Expected"/>
    <n v="1"/>
    <s v="As Expected"/>
    <n v="1"/>
    <n v="70"/>
    <n v="71"/>
    <n v="292"/>
    <n v="0"/>
    <n v="259"/>
    <n v="1"/>
    <s v="Better than Expected"/>
    <n v="1"/>
    <s v="Better than Expected"/>
    <n v="88"/>
    <n v="88"/>
    <n v="691"/>
    <n v="1"/>
    <n v="0"/>
    <n v="259"/>
    <s v="As Expected"/>
    <n v="1"/>
    <n v="32"/>
    <s v="As Expected"/>
    <n v="1"/>
    <n v="69"/>
  </r>
  <r>
    <n v="262516"/>
    <s v="DIALYSIS CLINICS, INC - MEXICO"/>
    <s v="MEXICO"/>
    <x v="25"/>
    <n v="65265"/>
    <s v="AUDRAIN"/>
    <x v="0"/>
    <x v="1"/>
    <x v="4"/>
    <n v="16"/>
    <n v="1"/>
    <n v="0"/>
    <n v="0"/>
    <n v="31"/>
    <n v="1"/>
    <s v="As Expected"/>
    <n v="1"/>
    <n v="55"/>
    <n v="412"/>
    <n v="59"/>
    <n v="462"/>
    <n v="1"/>
    <s v="As Expected"/>
    <n v="1"/>
    <s v="As Expected"/>
    <n v="1"/>
    <s v="As Expected"/>
    <n v="1"/>
    <n v="47"/>
    <n v="68"/>
    <n v="186"/>
    <n v="0"/>
    <n v="259"/>
    <n v="1"/>
    <s v="As Expected"/>
    <n v="1"/>
    <s v="As Expected"/>
    <n v="58"/>
    <n v="58"/>
    <n v="445"/>
    <n v="1"/>
    <n v="0"/>
    <n v="201"/>
    <s v="Not Available"/>
    <n v="199"/>
    <n v="12"/>
    <s v="As Expected"/>
    <n v="1"/>
    <n v="37"/>
  </r>
  <r>
    <n v="262517"/>
    <s v="DIALYSIS CLINICS, INC - SAINT JOSEPH"/>
    <s v="KANSAS CITY"/>
    <x v="25"/>
    <n v="64114"/>
    <s v="JACKSON"/>
    <x v="0"/>
    <x v="1"/>
    <x v="4"/>
    <n v="38"/>
    <n v="1"/>
    <n v="1"/>
    <n v="1"/>
    <n v="83"/>
    <n v="1"/>
    <s v="As Expected"/>
    <n v="1"/>
    <n v="161"/>
    <n v="1393"/>
    <n v="165"/>
    <n v="1421"/>
    <n v="1"/>
    <s v="As Expected"/>
    <n v="1"/>
    <s v="As Expected"/>
    <n v="1"/>
    <s v="Better than Expected"/>
    <n v="1"/>
    <n v="132"/>
    <n v="133"/>
    <n v="559"/>
    <n v="0"/>
    <n v="259"/>
    <n v="1"/>
    <s v="Better than Expected"/>
    <n v="1"/>
    <s v="As Expected"/>
    <n v="151"/>
    <n v="151"/>
    <n v="1313"/>
    <n v="1"/>
    <n v="0"/>
    <n v="259"/>
    <s v="Better than Expected"/>
    <n v="1"/>
    <n v="50"/>
    <s v="As Expected"/>
    <n v="1"/>
    <n v="134"/>
  </r>
  <r>
    <n v="262520"/>
    <s v="DIALYSIS CLINICS, INC - WEST PLAINS"/>
    <s v="WEST PLAINS"/>
    <x v="25"/>
    <n v="65775"/>
    <s v="HOWELL"/>
    <x v="0"/>
    <x v="1"/>
    <x v="4"/>
    <n v="17"/>
    <n v="1"/>
    <n v="1"/>
    <n v="1"/>
    <n v="21"/>
    <n v="1"/>
    <s v="As Expected"/>
    <n v="1"/>
    <n v="41"/>
    <n v="374"/>
    <n v="41"/>
    <n v="389"/>
    <n v="1"/>
    <s v="As Expected"/>
    <n v="1"/>
    <s v="As Expected"/>
    <n v="1"/>
    <s v="As Expected"/>
    <n v="1"/>
    <n v="36"/>
    <n v="32"/>
    <n v="179"/>
    <n v="0"/>
    <n v="201"/>
    <n v="1"/>
    <s v="As Expected"/>
    <n v="1"/>
    <s v="As Expected"/>
    <n v="37"/>
    <n v="37"/>
    <n v="331"/>
    <n v="1"/>
    <n v="0"/>
    <n v="201"/>
    <s v="Not Available"/>
    <n v="199"/>
    <n v="15"/>
    <s v="As Expected"/>
    <n v="1"/>
    <n v="29"/>
  </r>
  <r>
    <n v="262521"/>
    <s v="SAINT CHARLES COUNTY DIALYSIS"/>
    <s v="SAINT PETERS"/>
    <x v="25"/>
    <n v="63376"/>
    <s v="SAINT CHARLES"/>
    <x v="1"/>
    <x v="1"/>
    <x v="1"/>
    <n v="21"/>
    <n v="1"/>
    <n v="1"/>
    <n v="1"/>
    <n v="49"/>
    <n v="1"/>
    <s v="As Expected"/>
    <n v="1"/>
    <n v="125"/>
    <n v="1043"/>
    <n v="135"/>
    <n v="1117"/>
    <n v="1"/>
    <s v="As Expected"/>
    <n v="1"/>
    <s v="As Expected"/>
    <n v="1"/>
    <s v="As Expected"/>
    <n v="1"/>
    <n v="99"/>
    <n v="97"/>
    <n v="398"/>
    <n v="0"/>
    <n v="259"/>
    <n v="1"/>
    <s v="As Expected"/>
    <n v="1"/>
    <s v="As Expected"/>
    <n v="109"/>
    <n v="109"/>
    <n v="901"/>
    <n v="1"/>
    <n v="0"/>
    <n v="259"/>
    <s v="As Expected"/>
    <n v="1"/>
    <n v="43"/>
    <s v="As Expected"/>
    <n v="1"/>
    <n v="110"/>
  </r>
  <r>
    <n v="262522"/>
    <s v="DIALYSIS CLINICS, INC - BOWLING GREEN"/>
    <s v="BOWLING GREEN"/>
    <x v="25"/>
    <n v="63334"/>
    <s v="PIKE"/>
    <x v="0"/>
    <x v="1"/>
    <x v="4"/>
    <n v="11"/>
    <n v="1"/>
    <n v="1"/>
    <n v="0"/>
    <n v="8"/>
    <n v="199"/>
    <s v="Not Available"/>
    <n v="1"/>
    <n v="16"/>
    <n v="145"/>
    <n v="16"/>
    <n v="153"/>
    <n v="1"/>
    <s v="As Expected"/>
    <n v="1"/>
    <s v="As Expected"/>
    <n v="1"/>
    <s v="As Expected"/>
    <n v="1"/>
    <n v="14"/>
    <n v="11"/>
    <n v="68"/>
    <n v="0"/>
    <n v="259"/>
    <n v="1"/>
    <s v="As Expected"/>
    <n v="1"/>
    <s v="As Expected"/>
    <n v="15"/>
    <n v="15"/>
    <n v="150"/>
    <n v="1"/>
    <n v="0"/>
    <n v="259"/>
    <s v="Not Available"/>
    <n v="199"/>
    <n v="11"/>
    <s v="As Expected"/>
    <n v="1"/>
    <n v="11"/>
  </r>
  <r>
    <n v="262523"/>
    <s v="DAVITA HARRISONVILLE RENAL CENTER"/>
    <s v="HARRISONVILLE"/>
    <x v="25"/>
    <n v="64701"/>
    <s v="CASS"/>
    <x v="1"/>
    <x v="1"/>
    <x v="2"/>
    <n v="12"/>
    <n v="1"/>
    <n v="1"/>
    <n v="0"/>
    <n v="21"/>
    <n v="1"/>
    <s v="As Expected"/>
    <n v="1"/>
    <n v="39"/>
    <n v="329"/>
    <n v="40"/>
    <n v="340"/>
    <n v="1"/>
    <s v="As Expected"/>
    <n v="1"/>
    <s v="As Expected"/>
    <n v="1"/>
    <s v="As Expected"/>
    <n v="1"/>
    <n v="35"/>
    <n v="61"/>
    <n v="140"/>
    <n v="0"/>
    <n v="259"/>
    <n v="1"/>
    <s v="As Expected"/>
    <n v="1"/>
    <s v="As Expected"/>
    <n v="37"/>
    <n v="37"/>
    <n v="296"/>
    <n v="1"/>
    <n v="0"/>
    <n v="259"/>
    <s v="Not Available"/>
    <n v="199"/>
    <n v="10"/>
    <s v="As Expected"/>
    <n v="1"/>
    <n v="31"/>
  </r>
  <r>
    <n v="262524"/>
    <s v="DAVITA CRYSTAL CITY DIALYSIS CENTER"/>
    <s v="CRYSTAL CITY"/>
    <x v="25"/>
    <n v="63019"/>
    <s v="JEFFERSON"/>
    <x v="1"/>
    <x v="1"/>
    <x v="2"/>
    <n v="12"/>
    <n v="1"/>
    <n v="1"/>
    <n v="0"/>
    <n v="23"/>
    <n v="1"/>
    <s v="As Expected"/>
    <n v="1"/>
    <n v="59"/>
    <n v="494"/>
    <n v="61"/>
    <n v="513"/>
    <n v="1"/>
    <s v="As Expected"/>
    <n v="1"/>
    <s v="As Expected"/>
    <n v="1"/>
    <s v="As Expected"/>
    <n v="1"/>
    <n v="41"/>
    <n v="63"/>
    <n v="193"/>
    <n v="0"/>
    <n v="259"/>
    <n v="1"/>
    <s v="As Expected"/>
    <n v="1"/>
    <s v="As Expected"/>
    <n v="50"/>
    <n v="50"/>
    <n v="382"/>
    <n v="1"/>
    <n v="0"/>
    <n v="259"/>
    <s v="Not Available"/>
    <n v="199"/>
    <n v="24"/>
    <s v="As Expected"/>
    <n v="1"/>
    <n v="48"/>
  </r>
  <r>
    <n v="262527"/>
    <s v="DAVITA DE BALIVIERE DIALYSIS"/>
    <s v="SAINT LOUIS"/>
    <x v="25"/>
    <n v="63112"/>
    <s v="SAINT LOUIS CITY"/>
    <x v="1"/>
    <x v="1"/>
    <x v="2"/>
    <n v="32"/>
    <n v="1"/>
    <n v="0"/>
    <n v="0"/>
    <n v="59"/>
    <n v="1"/>
    <s v="As Expected"/>
    <n v="1"/>
    <n v="107"/>
    <n v="997"/>
    <n v="108"/>
    <n v="999"/>
    <n v="1"/>
    <s v="As Expected"/>
    <n v="1"/>
    <s v="As Expected"/>
    <n v="1"/>
    <s v="As Expected"/>
    <n v="1"/>
    <n v="90"/>
    <n v="108"/>
    <n v="409"/>
    <n v="0"/>
    <n v="259"/>
    <n v="1"/>
    <s v="As Expected"/>
    <n v="1"/>
    <s v="As Expected"/>
    <n v="108"/>
    <n v="108"/>
    <n v="1014"/>
    <n v="1"/>
    <n v="0"/>
    <n v="259"/>
    <s v="As Expected"/>
    <n v="1"/>
    <n v="29"/>
    <s v="As Expected"/>
    <n v="1"/>
    <n v="83"/>
  </r>
  <r>
    <n v="262528"/>
    <s v="QUALITY CARE DIALYSIS CENTERS - BRIDGETON"/>
    <s v="BRIDGETON"/>
    <x v="25"/>
    <n v="63044"/>
    <s v="SAINT LOUIS"/>
    <x v="1"/>
    <x v="1"/>
    <x v="1"/>
    <n v="14"/>
    <n v="1"/>
    <n v="1"/>
    <n v="0"/>
    <n v="26"/>
    <n v="1"/>
    <s v="As Expected"/>
    <n v="1"/>
    <n v="59"/>
    <n v="480"/>
    <n v="62"/>
    <n v="485"/>
    <n v="1"/>
    <s v="As Expected"/>
    <n v="1"/>
    <s v="As Expected"/>
    <n v="1"/>
    <s v="As Expected"/>
    <n v="1"/>
    <n v="51"/>
    <n v="61"/>
    <n v="204"/>
    <n v="0"/>
    <n v="259"/>
    <n v="1"/>
    <s v="As Expected"/>
    <n v="1"/>
    <s v="As Expected"/>
    <n v="62"/>
    <n v="62"/>
    <n v="498"/>
    <n v="1"/>
    <n v="0"/>
    <n v="259"/>
    <s v="Not Available"/>
    <n v="199"/>
    <n v="14"/>
    <s v="As Expected"/>
    <n v="1"/>
    <n v="50"/>
  </r>
  <r>
    <n v="262530"/>
    <s v="DAVITA LIBERTY"/>
    <s v="LIBERTY"/>
    <x v="25"/>
    <n v="64068"/>
    <s v="CLAY"/>
    <x v="1"/>
    <x v="1"/>
    <x v="2"/>
    <n v="14"/>
    <n v="1"/>
    <n v="0"/>
    <n v="0"/>
    <n v="31"/>
    <n v="1"/>
    <s v="As Expected"/>
    <n v="1"/>
    <n v="51"/>
    <n v="418"/>
    <n v="62"/>
    <n v="455"/>
    <n v="1"/>
    <s v="As Expected"/>
    <n v="1"/>
    <s v="As Expected"/>
    <n v="1"/>
    <s v="As Expected"/>
    <n v="1"/>
    <n v="48"/>
    <n v="53"/>
    <n v="196"/>
    <n v="0"/>
    <n v="259"/>
    <n v="1"/>
    <s v="As Expected"/>
    <n v="1"/>
    <s v="As Expected"/>
    <n v="63"/>
    <n v="63"/>
    <n v="458"/>
    <n v="1"/>
    <n v="0"/>
    <n v="259"/>
    <s v="Not Available"/>
    <n v="199"/>
    <n v="24"/>
    <s v="As Expected"/>
    <n v="1"/>
    <n v="49"/>
  </r>
  <r>
    <n v="262531"/>
    <s v="FRESENIUS OF NORMANDY"/>
    <s v="NORMANDY"/>
    <x v="25"/>
    <n v="63121"/>
    <s v="SAINT LOUIS"/>
    <x v="1"/>
    <x v="1"/>
    <x v="1"/>
    <n v="24"/>
    <n v="1"/>
    <n v="0"/>
    <n v="0"/>
    <n v="48"/>
    <n v="1"/>
    <s v="As Expected"/>
    <n v="1"/>
    <n v="107"/>
    <n v="977"/>
    <n v="115"/>
    <n v="1023"/>
    <n v="1"/>
    <s v="As Expected"/>
    <n v="1"/>
    <s v="As Expected"/>
    <n v="1"/>
    <s v="As Expected"/>
    <n v="1"/>
    <n v="86"/>
    <n v="136"/>
    <n v="357"/>
    <n v="0"/>
    <n v="259"/>
    <n v="1"/>
    <s v="Better than Expected"/>
    <n v="1"/>
    <s v="As Expected"/>
    <n v="115"/>
    <n v="115"/>
    <n v="1044"/>
    <n v="1"/>
    <n v="0"/>
    <n v="259"/>
    <s v="Worse than Expected"/>
    <n v="1"/>
    <n v="39"/>
    <s v="As Expected"/>
    <n v="1"/>
    <n v="89"/>
  </r>
  <r>
    <n v="262534"/>
    <s v="DAVITA HOPE AGAIN DIALYSIS CENTER"/>
    <s v="KENNETT"/>
    <x v="25"/>
    <n v="63857"/>
    <s v="DUNKLIN"/>
    <x v="1"/>
    <x v="1"/>
    <x v="2"/>
    <n v="16"/>
    <n v="1"/>
    <n v="1"/>
    <n v="1"/>
    <n v="30"/>
    <n v="1"/>
    <s v="As Expected"/>
    <n v="1"/>
    <n v="78"/>
    <n v="506"/>
    <n v="76"/>
    <n v="497"/>
    <n v="1"/>
    <s v="As Expected"/>
    <n v="1"/>
    <s v="As Expected"/>
    <n v="1"/>
    <s v="As Expected"/>
    <n v="1"/>
    <n v="44"/>
    <n v="63"/>
    <n v="213"/>
    <n v="0"/>
    <n v="259"/>
    <n v="1"/>
    <s v="Better than Expected"/>
    <n v="1"/>
    <s v="As Expected"/>
    <n v="81"/>
    <n v="81"/>
    <n v="528"/>
    <n v="1"/>
    <n v="0"/>
    <n v="259"/>
    <s v="Not Available"/>
    <n v="199"/>
    <n v="27"/>
    <s v="Worse than Expected"/>
    <n v="1"/>
    <n v="65"/>
  </r>
  <r>
    <n v="262535"/>
    <s v="QUALITY CARE DIALYSIS CENTERS - NORTH COUNTY"/>
    <s v="FLORISSANT"/>
    <x v="25"/>
    <n v="63033"/>
    <s v="SAINT LOUIS"/>
    <x v="1"/>
    <x v="1"/>
    <x v="1"/>
    <n v="25"/>
    <n v="1"/>
    <n v="1"/>
    <n v="1"/>
    <n v="61"/>
    <n v="1"/>
    <s v="As Expected"/>
    <n v="1"/>
    <n v="109"/>
    <n v="963"/>
    <n v="112"/>
    <n v="954"/>
    <n v="1"/>
    <s v="As Expected"/>
    <n v="1"/>
    <s v="As Expected"/>
    <n v="1"/>
    <s v="As Expected"/>
    <n v="1"/>
    <n v="89"/>
    <n v="167"/>
    <n v="380"/>
    <n v="0"/>
    <n v="259"/>
    <n v="1"/>
    <s v="Better than Expected"/>
    <n v="1"/>
    <s v="As Expected"/>
    <n v="112"/>
    <n v="112"/>
    <n v="961"/>
    <n v="1"/>
    <n v="0"/>
    <n v="259"/>
    <s v="As Expected"/>
    <n v="1"/>
    <n v="33"/>
    <s v="As Expected"/>
    <n v="1"/>
    <n v="78"/>
  </r>
  <r>
    <n v="262536"/>
    <s v="DAVITA ROLLA DIALYSIS"/>
    <s v="ROLLA"/>
    <x v="25"/>
    <n v="65401"/>
    <s v="PHELPS"/>
    <x v="1"/>
    <x v="1"/>
    <x v="2"/>
    <n v="16"/>
    <n v="1"/>
    <n v="1"/>
    <n v="1"/>
    <n v="59"/>
    <n v="1"/>
    <s v="As Expected"/>
    <n v="1"/>
    <n v="94"/>
    <n v="777"/>
    <n v="99"/>
    <n v="825"/>
    <n v="1"/>
    <s v="As Expected"/>
    <n v="1"/>
    <s v="As Expected"/>
    <n v="1"/>
    <s v="As Expected"/>
    <n v="1"/>
    <n v="81"/>
    <n v="102"/>
    <n v="348"/>
    <n v="0"/>
    <n v="259"/>
    <n v="1"/>
    <s v="Better than Expected"/>
    <n v="1"/>
    <s v="As Expected"/>
    <n v="97"/>
    <n v="97"/>
    <n v="824"/>
    <n v="1"/>
    <n v="0"/>
    <n v="259"/>
    <s v="As Expected"/>
    <n v="1"/>
    <n v="52"/>
    <s v="As Expected"/>
    <n v="1"/>
    <n v="70"/>
  </r>
  <r>
    <n v="262537"/>
    <s v="DIALYSIS CLINICS, INC - BAPTIST"/>
    <s v="KANSAS CITY"/>
    <x v="25"/>
    <n v="64131"/>
    <s v="JACKSON"/>
    <x v="0"/>
    <x v="1"/>
    <x v="4"/>
    <n v="24"/>
    <n v="1"/>
    <n v="0"/>
    <n v="0"/>
    <n v="50"/>
    <n v="1"/>
    <s v="As Expected"/>
    <n v="1"/>
    <n v="102"/>
    <n v="956"/>
    <n v="107"/>
    <n v="950"/>
    <n v="1"/>
    <s v="As Expected"/>
    <n v="1"/>
    <s v="As Expected"/>
    <n v="1"/>
    <s v="Better than Expected"/>
    <n v="1"/>
    <n v="85"/>
    <n v="81"/>
    <n v="392"/>
    <n v="0"/>
    <n v="259"/>
    <n v="1"/>
    <s v="As Expected"/>
    <n v="1"/>
    <s v="As Expected"/>
    <n v="106"/>
    <n v="106"/>
    <n v="980"/>
    <n v="1"/>
    <n v="0"/>
    <n v="259"/>
    <s v="As Expected"/>
    <n v="1"/>
    <n v="38"/>
    <s v="As Expected"/>
    <n v="1"/>
    <n v="86"/>
  </r>
  <r>
    <n v="262538"/>
    <s v="PENN VALLEY DIALYSIS CENTER"/>
    <s v="KANSAS CITY"/>
    <x v="25"/>
    <n v="64108"/>
    <s v="JACKSON"/>
    <x v="1"/>
    <x v="1"/>
    <x v="1"/>
    <n v="20"/>
    <n v="1"/>
    <n v="0"/>
    <n v="0"/>
    <n v="25"/>
    <n v="1"/>
    <s v="As Expected"/>
    <n v="1"/>
    <n v="62"/>
    <n v="578"/>
    <n v="64"/>
    <n v="575"/>
    <n v="1"/>
    <s v="As Expected"/>
    <n v="1"/>
    <s v="As Expected"/>
    <n v="1"/>
    <s v="As Expected"/>
    <n v="1"/>
    <n v="44"/>
    <n v="59"/>
    <n v="194"/>
    <n v="0"/>
    <n v="259"/>
    <n v="1"/>
    <s v="Better than Expected"/>
    <n v="1"/>
    <s v="As Expected"/>
    <n v="64"/>
    <n v="64"/>
    <n v="576"/>
    <n v="1"/>
    <n v="0"/>
    <n v="259"/>
    <s v="As Expected"/>
    <n v="1"/>
    <n v="25"/>
    <s v="As Expected"/>
    <n v="1"/>
    <n v="61"/>
  </r>
  <r>
    <n v="262539"/>
    <s v="FMC -  UNIVERSITY CITY"/>
    <s v="UNIVERSITY CITY"/>
    <x v="25"/>
    <n v="63130"/>
    <s v="SAINT LOUIS"/>
    <x v="1"/>
    <x v="1"/>
    <x v="1"/>
    <n v="24"/>
    <n v="1"/>
    <n v="1"/>
    <n v="1"/>
    <n v="70"/>
    <n v="1"/>
    <s v="As Expected"/>
    <n v="1"/>
    <n v="126"/>
    <n v="1282"/>
    <n v="128"/>
    <n v="1291"/>
    <n v="1"/>
    <s v="As Expected"/>
    <n v="1"/>
    <s v="As Expected"/>
    <n v="1"/>
    <s v="As Expected"/>
    <n v="1"/>
    <n v="101"/>
    <n v="98"/>
    <n v="443"/>
    <n v="0"/>
    <n v="259"/>
    <n v="1"/>
    <s v="Better than Expected"/>
    <n v="1"/>
    <s v="As Expected"/>
    <n v="128"/>
    <n v="128"/>
    <n v="1310"/>
    <n v="1"/>
    <n v="0"/>
    <n v="259"/>
    <s v="As Expected"/>
    <n v="1"/>
    <n v="32"/>
    <s v="As Expected"/>
    <n v="1"/>
    <n v="98"/>
  </r>
  <r>
    <n v="262540"/>
    <s v="FMC - CREVE COEUR"/>
    <s v="CREVE COEUR"/>
    <x v="25"/>
    <n v="63141"/>
    <s v="SAINT LOUIS"/>
    <x v="1"/>
    <x v="1"/>
    <x v="1"/>
    <n v="17"/>
    <n v="1"/>
    <n v="1"/>
    <n v="1"/>
    <n v="65"/>
    <n v="1"/>
    <s v="As Expected"/>
    <n v="1"/>
    <n v="136"/>
    <n v="1179"/>
    <n v="141"/>
    <n v="1208"/>
    <n v="1"/>
    <s v="As Expected"/>
    <n v="1"/>
    <s v="As Expected"/>
    <n v="1"/>
    <s v="As Expected"/>
    <n v="1"/>
    <n v="111"/>
    <n v="113"/>
    <n v="431"/>
    <n v="0"/>
    <n v="259"/>
    <n v="1"/>
    <s v="Better than Expected"/>
    <n v="1"/>
    <s v="As Expected"/>
    <n v="123"/>
    <n v="123"/>
    <n v="1071"/>
    <n v="1"/>
    <n v="0"/>
    <n v="259"/>
    <s v="As Expected"/>
    <n v="1"/>
    <n v="48"/>
    <s v="As Expected"/>
    <n v="1"/>
    <n v="106"/>
  </r>
  <r>
    <n v="262541"/>
    <s v="DAVITA LAKE ST LOUIS DIALYSIS"/>
    <s v="LAKE SAINT LOUIS"/>
    <x v="25"/>
    <n v="63367"/>
    <s v="SAINT CHARLES"/>
    <x v="1"/>
    <x v="1"/>
    <x v="2"/>
    <n v="14"/>
    <n v="1"/>
    <n v="1"/>
    <n v="1"/>
    <n v="27"/>
    <n v="1"/>
    <s v="As Expected"/>
    <n v="1"/>
    <n v="74"/>
    <n v="653"/>
    <n v="79"/>
    <n v="699"/>
    <n v="1"/>
    <s v="As Expected"/>
    <n v="1"/>
    <s v="As Expected"/>
    <n v="1"/>
    <s v="As Expected"/>
    <n v="1"/>
    <n v="59"/>
    <n v="49"/>
    <n v="232"/>
    <n v="0"/>
    <n v="259"/>
    <n v="1"/>
    <s v="As Expected"/>
    <n v="1"/>
    <s v="As Expected"/>
    <n v="47"/>
    <n v="47"/>
    <n v="360"/>
    <n v="1"/>
    <n v="0"/>
    <n v="259"/>
    <s v="As Expected"/>
    <n v="1"/>
    <n v="31"/>
    <s v="As Expected"/>
    <n v="1"/>
    <n v="60"/>
  </r>
  <r>
    <n v="262542"/>
    <s v="DIALYSIS CLINICS, INC - OSAGE BEACH"/>
    <s v="OSAGE BEACH"/>
    <x v="25"/>
    <n v="65065"/>
    <s v="CAMDEN"/>
    <x v="0"/>
    <x v="1"/>
    <x v="4"/>
    <n v="16"/>
    <n v="1"/>
    <n v="0"/>
    <n v="0"/>
    <n v="26"/>
    <n v="1"/>
    <s v="As Expected"/>
    <n v="1"/>
    <n v="58"/>
    <n v="427"/>
    <n v="63"/>
    <n v="468"/>
    <n v="1"/>
    <s v="As Expected"/>
    <n v="1"/>
    <s v="Worse than Expected"/>
    <n v="1"/>
    <s v="As Expected"/>
    <n v="1"/>
    <n v="46"/>
    <n v="55"/>
    <n v="178"/>
    <n v="0"/>
    <n v="259"/>
    <n v="1"/>
    <s v="As Expected"/>
    <n v="1"/>
    <s v="As Expected"/>
    <n v="63"/>
    <n v="63"/>
    <n v="466"/>
    <n v="1"/>
    <n v="0"/>
    <n v="201"/>
    <s v="As Expected"/>
    <n v="1"/>
    <n v="32"/>
    <s v="As Expected"/>
    <n v="1"/>
    <n v="52"/>
  </r>
  <r>
    <n v="262543"/>
    <s v="FMC - BRIDGETON"/>
    <s v="BRIDGETON"/>
    <x v="25"/>
    <n v="63044"/>
    <s v="SAINT LOUIS"/>
    <x v="1"/>
    <x v="1"/>
    <x v="1"/>
    <n v="21"/>
    <n v="1"/>
    <n v="1"/>
    <n v="1"/>
    <n v="36"/>
    <n v="1"/>
    <s v="Worse than Expected"/>
    <n v="1"/>
    <n v="81"/>
    <n v="752"/>
    <n v="84"/>
    <n v="774"/>
    <n v="1"/>
    <s v="As Expected"/>
    <n v="1"/>
    <s v="As Expected"/>
    <n v="1"/>
    <s v="As Expected"/>
    <n v="1"/>
    <n v="66"/>
    <n v="73"/>
    <n v="240"/>
    <n v="0"/>
    <n v="259"/>
    <n v="1"/>
    <s v="As Expected"/>
    <n v="1"/>
    <s v="As Expected"/>
    <n v="76"/>
    <n v="76"/>
    <n v="700"/>
    <n v="1"/>
    <n v="0"/>
    <n v="259"/>
    <s v="As Expected"/>
    <n v="1"/>
    <n v="30"/>
    <s v="As Expected"/>
    <n v="1"/>
    <n v="70"/>
  </r>
  <r>
    <n v="262544"/>
    <s v="FMC - CAPE GIRARDEAU"/>
    <s v="CAPE GIRARDEAU"/>
    <x v="25"/>
    <n v="63701"/>
    <s v="CAPE GIRARDEAU"/>
    <x v="1"/>
    <x v="1"/>
    <x v="1"/>
    <n v="16"/>
    <n v="1"/>
    <n v="1"/>
    <n v="1"/>
    <n v="53"/>
    <n v="1"/>
    <s v="As Expected"/>
    <n v="1"/>
    <n v="97"/>
    <n v="889"/>
    <n v="103"/>
    <n v="910"/>
    <n v="1"/>
    <s v="As Expected"/>
    <n v="1"/>
    <s v="As Expected"/>
    <n v="1"/>
    <s v="Better than Expected"/>
    <n v="1"/>
    <n v="82"/>
    <n v="96"/>
    <n v="303"/>
    <n v="0"/>
    <n v="259"/>
    <n v="1"/>
    <s v="As Expected"/>
    <n v="1"/>
    <s v="As Expected"/>
    <n v="100"/>
    <n v="100"/>
    <n v="884"/>
    <n v="1"/>
    <n v="0"/>
    <n v="259"/>
    <s v="As Expected"/>
    <n v="1"/>
    <n v="36"/>
    <s v="As Expected"/>
    <n v="1"/>
    <n v="72"/>
  </r>
  <r>
    <n v="262547"/>
    <s v="FMC - SPRINGFIELD MIDWEST"/>
    <s v="SPRINGFIELD"/>
    <x v="25"/>
    <n v="65804"/>
    <s v="GREENE"/>
    <x v="1"/>
    <x v="1"/>
    <x v="1"/>
    <n v="30"/>
    <n v="1"/>
    <n v="1"/>
    <n v="1"/>
    <n v="102"/>
    <n v="1"/>
    <s v="As Expected"/>
    <n v="1"/>
    <n v="277"/>
    <n v="2426"/>
    <n v="296"/>
    <n v="2502"/>
    <n v="1"/>
    <s v="As Expected"/>
    <n v="1"/>
    <s v="As Expected"/>
    <n v="1"/>
    <s v="As Expected"/>
    <n v="1"/>
    <n v="226"/>
    <n v="303"/>
    <n v="880"/>
    <n v="0"/>
    <n v="259"/>
    <n v="1"/>
    <s v="As Expected"/>
    <n v="1"/>
    <s v="As Expected"/>
    <n v="174"/>
    <n v="174"/>
    <n v="1436"/>
    <n v="1"/>
    <n v="0"/>
    <n v="259"/>
    <s v="As Expected"/>
    <n v="1"/>
    <n v="116"/>
    <s v="As Expected"/>
    <n v="1"/>
    <n v="231"/>
  </r>
  <r>
    <n v="262548"/>
    <s v="FMC - JOPLIN EAST"/>
    <s v="JOPLIN"/>
    <x v="25"/>
    <n v="64804"/>
    <s v="JASPER"/>
    <x v="1"/>
    <x v="1"/>
    <x v="1"/>
    <n v="24"/>
    <n v="1"/>
    <n v="1"/>
    <n v="1"/>
    <n v="40"/>
    <n v="1"/>
    <s v="As Expected"/>
    <n v="1"/>
    <n v="127"/>
    <n v="897"/>
    <n v="140"/>
    <n v="940"/>
    <n v="1"/>
    <s v="As Expected"/>
    <n v="1"/>
    <s v="As Expected"/>
    <n v="1"/>
    <s v="As Expected"/>
    <n v="1"/>
    <n v="103"/>
    <n v="132"/>
    <n v="381"/>
    <n v="0"/>
    <n v="259"/>
    <n v="1"/>
    <s v="As Expected"/>
    <n v="1"/>
    <s v="As Expected"/>
    <n v="100"/>
    <n v="100"/>
    <n v="608"/>
    <n v="1"/>
    <n v="0"/>
    <n v="259"/>
    <s v="As Expected"/>
    <n v="1"/>
    <n v="55"/>
    <s v="As Expected"/>
    <n v="1"/>
    <n v="106"/>
  </r>
  <r>
    <n v="262549"/>
    <s v="FMC - SAINT LOUIS GRAND"/>
    <s v="SAINT LOUIS"/>
    <x v="25"/>
    <n v="63110"/>
    <s v="SAINT LOUIS"/>
    <x v="1"/>
    <x v="1"/>
    <x v="1"/>
    <n v="29"/>
    <n v="1"/>
    <n v="1"/>
    <n v="1"/>
    <n v="82"/>
    <n v="1"/>
    <s v="As Expected"/>
    <n v="1"/>
    <n v="157"/>
    <n v="1531"/>
    <n v="161"/>
    <n v="1570"/>
    <n v="1"/>
    <s v="As Expected"/>
    <n v="1"/>
    <s v="As Expected"/>
    <n v="1"/>
    <s v="As Expected"/>
    <n v="1"/>
    <n v="130"/>
    <n v="130"/>
    <n v="516"/>
    <n v="0"/>
    <n v="259"/>
    <n v="1"/>
    <s v="As Expected"/>
    <n v="1"/>
    <s v="Worse than Expected"/>
    <n v="146"/>
    <n v="146"/>
    <n v="1384"/>
    <n v="1"/>
    <n v="0"/>
    <n v="259"/>
    <s v="As Expected"/>
    <n v="1"/>
    <n v="63"/>
    <s v="As Expected"/>
    <n v="1"/>
    <n v="147"/>
  </r>
  <r>
    <n v="262551"/>
    <s v="DAVITA HOSPITAL HILL DIALYSIS"/>
    <s v="KANSAS CITY"/>
    <x v="25"/>
    <n v="64108"/>
    <s v="JACKSON"/>
    <x v="1"/>
    <x v="1"/>
    <x v="2"/>
    <n v="16"/>
    <n v="1"/>
    <n v="0"/>
    <n v="0"/>
    <n v="43"/>
    <n v="1"/>
    <s v="As Expected"/>
    <n v="1"/>
    <n v="107"/>
    <n v="1029"/>
    <n v="113"/>
    <n v="1051"/>
    <n v="1"/>
    <s v="As Expected"/>
    <n v="1"/>
    <s v="As Expected"/>
    <n v="1"/>
    <s v="As Expected"/>
    <n v="1"/>
    <n v="79"/>
    <n v="102"/>
    <n v="327"/>
    <n v="0"/>
    <n v="259"/>
    <n v="1"/>
    <s v="As Expected"/>
    <n v="1"/>
    <s v="As Expected"/>
    <n v="113"/>
    <n v="113"/>
    <n v="1078"/>
    <n v="1"/>
    <n v="0"/>
    <n v="259"/>
    <s v="As Expected"/>
    <n v="1"/>
    <n v="71"/>
    <s v="As Expected"/>
    <n v="1"/>
    <n v="97"/>
  </r>
  <r>
    <n v="262552"/>
    <s v="DIALYSIS CLINICS, INC - LEES SUMMIT"/>
    <s v="LEES SUMMIT"/>
    <x v="25"/>
    <n v="64063"/>
    <s v="JACKSON"/>
    <x v="0"/>
    <x v="1"/>
    <x v="4"/>
    <n v="12"/>
    <n v="1"/>
    <n v="0"/>
    <n v="0"/>
    <n v="15"/>
    <n v="199"/>
    <s v="Not Available"/>
    <n v="1"/>
    <n v="34"/>
    <n v="257"/>
    <n v="39"/>
    <n v="277"/>
    <n v="1"/>
    <s v="As Expected"/>
    <n v="1"/>
    <s v="As Expected"/>
    <n v="1"/>
    <s v="As Expected"/>
    <n v="1"/>
    <n v="24"/>
    <n v="15"/>
    <n v="98"/>
    <n v="0"/>
    <n v="259"/>
    <n v="1"/>
    <s v="As Expected"/>
    <n v="1"/>
    <s v="Better than Expected"/>
    <n v="39"/>
    <n v="39"/>
    <n v="285"/>
    <n v="1"/>
    <n v="0"/>
    <n v="259"/>
    <s v="Not Available"/>
    <n v="199"/>
    <n v="10"/>
    <s v="As Expected"/>
    <n v="1"/>
    <n v="27"/>
  </r>
  <r>
    <n v="262553"/>
    <s v="US RENAL CARE OF FENTON"/>
    <s v="FENTON"/>
    <x v="25"/>
    <n v="63026"/>
    <s v="SAINT LOUIS"/>
    <x v="1"/>
    <x v="0"/>
    <x v="0"/>
    <n v="18"/>
    <n v="1"/>
    <n v="0"/>
    <n v="0"/>
    <n v="17"/>
    <n v="1"/>
    <s v="As Expected"/>
    <n v="1"/>
    <n v="35"/>
    <n v="297"/>
    <n v="36"/>
    <n v="305"/>
    <n v="1"/>
    <s v="As Expected"/>
    <n v="1"/>
    <s v="As Expected"/>
    <n v="1"/>
    <s v="Better than Expected"/>
    <n v="1"/>
    <n v="27"/>
    <n v="29"/>
    <n v="108"/>
    <n v="0"/>
    <n v="259"/>
    <n v="1"/>
    <s v="As Expected"/>
    <n v="1"/>
    <s v="As Expected"/>
    <n v="37"/>
    <n v="37"/>
    <n v="303"/>
    <n v="1"/>
    <n v="0"/>
    <n v="259"/>
    <s v="Not Available"/>
    <n v="199"/>
    <n v="10"/>
    <s v="As Expected"/>
    <n v="1"/>
    <n v="21"/>
  </r>
  <r>
    <n v="262555"/>
    <s v="LEE'S SUMMIT DIALYSIS"/>
    <s v="LEES SUMMIT"/>
    <x v="25"/>
    <n v="64063"/>
    <s v="JACKSON"/>
    <x v="1"/>
    <x v="1"/>
    <x v="1"/>
    <n v="12"/>
    <n v="1"/>
    <n v="0"/>
    <n v="0"/>
    <n v="25"/>
    <n v="1"/>
    <s v="As Expected"/>
    <n v="1"/>
    <n v="65"/>
    <n v="559"/>
    <n v="70"/>
    <n v="588"/>
    <n v="1"/>
    <s v="As Expected"/>
    <n v="1"/>
    <s v="As Expected"/>
    <n v="1"/>
    <s v="As Expected"/>
    <n v="1"/>
    <n v="47"/>
    <n v="47"/>
    <n v="202"/>
    <n v="0"/>
    <n v="259"/>
    <n v="1"/>
    <s v="Better than Expected"/>
    <n v="1"/>
    <s v="As Expected"/>
    <n v="70"/>
    <n v="70"/>
    <n v="587"/>
    <n v="1"/>
    <n v="0"/>
    <n v="259"/>
    <s v="As Expected"/>
    <n v="1"/>
    <n v="31"/>
    <s v="As Expected"/>
    <n v="1"/>
    <n v="50"/>
  </r>
  <r>
    <n v="262556"/>
    <s v="INDEPENDENCE DIALYSIS CENTER"/>
    <s v="INDEPENDENCE"/>
    <x v="25"/>
    <n v="64054"/>
    <s v="JACKSON"/>
    <x v="1"/>
    <x v="1"/>
    <x v="1"/>
    <n v="16"/>
    <n v="1"/>
    <n v="0"/>
    <n v="1"/>
    <n v="32"/>
    <n v="1"/>
    <s v="As Expected"/>
    <n v="1"/>
    <n v="90"/>
    <n v="691"/>
    <n v="94"/>
    <n v="745"/>
    <n v="1"/>
    <s v="As Expected"/>
    <n v="1"/>
    <s v="As Expected"/>
    <n v="1"/>
    <s v="As Expected"/>
    <n v="1"/>
    <n v="64"/>
    <n v="103"/>
    <n v="246"/>
    <n v="0"/>
    <n v="259"/>
    <n v="1"/>
    <s v="As Expected"/>
    <n v="1"/>
    <s v="As Expected"/>
    <n v="94"/>
    <n v="94"/>
    <n v="744"/>
    <n v="1"/>
    <n v="0"/>
    <n v="259"/>
    <s v="As Expected"/>
    <n v="1"/>
    <n v="40"/>
    <s v="As Expected"/>
    <n v="1"/>
    <n v="81"/>
  </r>
  <r>
    <n v="262559"/>
    <s v="FMC - BOLIVAR"/>
    <s v="BOLIVAR"/>
    <x v="25"/>
    <n v="65613"/>
    <s v="POLK"/>
    <x v="1"/>
    <x v="1"/>
    <x v="1"/>
    <n v="12"/>
    <n v="1"/>
    <n v="1"/>
    <n v="1"/>
    <n v="35"/>
    <n v="1"/>
    <s v="As Expected"/>
    <n v="1"/>
    <n v="88"/>
    <n v="759"/>
    <n v="92"/>
    <n v="778"/>
    <n v="1"/>
    <s v="As Expected"/>
    <n v="1"/>
    <s v="As Expected"/>
    <n v="1"/>
    <s v="As Expected"/>
    <n v="1"/>
    <n v="72"/>
    <n v="95"/>
    <n v="311"/>
    <n v="0"/>
    <n v="259"/>
    <n v="1"/>
    <s v="As Expected"/>
    <n v="1"/>
    <s v="As Expected"/>
    <n v="72"/>
    <n v="72"/>
    <n v="560"/>
    <n v="1"/>
    <n v="0"/>
    <n v="259"/>
    <s v="As Expected"/>
    <n v="1"/>
    <n v="40"/>
    <s v="As Expected"/>
    <n v="1"/>
    <n v="65"/>
  </r>
  <r>
    <n v="262561"/>
    <s v="DAVITA FLORISSANT DIALYSIS"/>
    <s v="FERGUSON"/>
    <x v="25"/>
    <n v="63136"/>
    <s v="SAINT LOUIS"/>
    <x v="1"/>
    <x v="1"/>
    <x v="2"/>
    <n v="12"/>
    <n v="1"/>
    <n v="1"/>
    <n v="0"/>
    <n v="59"/>
    <n v="1"/>
    <s v="As Expected"/>
    <n v="1"/>
    <n v="125"/>
    <n v="1218"/>
    <n v="124"/>
    <n v="1211"/>
    <n v="1"/>
    <s v="As Expected"/>
    <n v="1"/>
    <s v="As Expected"/>
    <n v="1"/>
    <s v="As Expected"/>
    <n v="1"/>
    <n v="98"/>
    <n v="117"/>
    <n v="428"/>
    <n v="0"/>
    <n v="259"/>
    <n v="1"/>
    <s v="As Expected"/>
    <n v="1"/>
    <s v="As Expected"/>
    <n v="111"/>
    <n v="111"/>
    <n v="1079"/>
    <n v="1"/>
    <n v="0"/>
    <n v="259"/>
    <s v="As Expected"/>
    <n v="1"/>
    <n v="36"/>
    <s v="As Expected"/>
    <n v="1"/>
    <n v="102"/>
  </r>
  <r>
    <n v="262562"/>
    <s v="DAVITA WASHINGTON SQUARE DIALYSIS"/>
    <s v="WASHINGTON"/>
    <x v="25"/>
    <n v="63090"/>
    <s v="FRANKLIN"/>
    <x v="1"/>
    <x v="1"/>
    <x v="2"/>
    <n v="16"/>
    <n v="1"/>
    <n v="1"/>
    <n v="0"/>
    <n v="37"/>
    <n v="1"/>
    <s v="As Expected"/>
    <n v="1"/>
    <n v="70"/>
    <n v="628"/>
    <n v="82"/>
    <n v="668"/>
    <n v="1"/>
    <s v="As Expected"/>
    <n v="1"/>
    <s v="As Expected"/>
    <n v="1"/>
    <s v="Better than Expected"/>
    <n v="1"/>
    <n v="63"/>
    <n v="88"/>
    <n v="257"/>
    <n v="0"/>
    <n v="259"/>
    <n v="1"/>
    <s v="As Expected"/>
    <n v="1"/>
    <s v="As Expected"/>
    <n v="81"/>
    <n v="81"/>
    <n v="666"/>
    <n v="1"/>
    <n v="0"/>
    <n v="259"/>
    <s v="Not Available"/>
    <n v="199"/>
    <n v="33"/>
    <s v="As Expected"/>
    <n v="1"/>
    <n v="54"/>
  </r>
  <r>
    <n v="262563"/>
    <s v="FMC - POPLAR BLUFF"/>
    <s v="POPLAR BLUFF"/>
    <x v="25"/>
    <n v="63901"/>
    <s v="BUTLER"/>
    <x v="1"/>
    <x v="1"/>
    <x v="1"/>
    <n v="16"/>
    <n v="1"/>
    <n v="1"/>
    <n v="1"/>
    <n v="18"/>
    <n v="1"/>
    <s v="As Expected"/>
    <n v="1"/>
    <n v="41"/>
    <n v="342"/>
    <n v="43"/>
    <n v="359"/>
    <n v="1"/>
    <s v="As Expected"/>
    <n v="1"/>
    <s v="As Expected"/>
    <n v="1"/>
    <s v="As Expected"/>
    <n v="1"/>
    <n v="31"/>
    <n v="33"/>
    <n v="162"/>
    <n v="0"/>
    <n v="259"/>
    <n v="1"/>
    <s v="As Expected"/>
    <n v="1"/>
    <s v="As Expected"/>
    <n v="43"/>
    <n v="43"/>
    <n v="359"/>
    <n v="1"/>
    <n v="0"/>
    <n v="259"/>
    <s v="Not Available"/>
    <n v="199"/>
    <n v="21"/>
    <s v="Worse than Expected"/>
    <n v="1"/>
    <n v="34"/>
  </r>
  <r>
    <n v="262564"/>
    <s v="DAVITA KANSAS CITY RENAL"/>
    <s v="KANSAS CITY"/>
    <x v="25"/>
    <n v="64111"/>
    <s v="JACKSON"/>
    <x v="1"/>
    <x v="1"/>
    <x v="2"/>
    <n v="16"/>
    <n v="1"/>
    <n v="1"/>
    <n v="1"/>
    <n v="52"/>
    <n v="1"/>
    <s v="As Expected"/>
    <n v="1"/>
    <n v="127"/>
    <n v="1055"/>
    <n v="134"/>
    <n v="1072"/>
    <n v="1"/>
    <s v="As Expected"/>
    <n v="1"/>
    <s v="As Expected"/>
    <n v="1"/>
    <s v="As Expected"/>
    <n v="1"/>
    <n v="90"/>
    <n v="104"/>
    <n v="393"/>
    <n v="0"/>
    <n v="259"/>
    <n v="1"/>
    <s v="As Expected"/>
    <n v="1"/>
    <s v="As Expected"/>
    <n v="92"/>
    <n v="92"/>
    <n v="766"/>
    <n v="1"/>
    <n v="0"/>
    <n v="259"/>
    <s v="As Expected"/>
    <n v="1"/>
    <n v="42"/>
    <s v="As Expected"/>
    <n v="1"/>
    <n v="119"/>
  </r>
  <r>
    <n v="262565"/>
    <s v="FOREST PARK KIDNEY CENTER"/>
    <s v="SAINT LOUIS"/>
    <x v="25"/>
    <n v="63108"/>
    <s v="SAINT LOUIS CITY"/>
    <x v="0"/>
    <x v="0"/>
    <x v="0"/>
    <n v="32"/>
    <n v="1"/>
    <n v="1"/>
    <n v="1"/>
    <n v="111"/>
    <n v="1"/>
    <s v="As Expected"/>
    <n v="1"/>
    <n v="230"/>
    <n v="2135"/>
    <n v="250"/>
    <n v="2220"/>
    <n v="1"/>
    <s v="As Expected"/>
    <n v="1"/>
    <s v="As Expected"/>
    <n v="1"/>
    <s v="As Expected"/>
    <n v="1"/>
    <n v="195"/>
    <n v="225"/>
    <n v="853"/>
    <n v="0"/>
    <n v="259"/>
    <n v="1"/>
    <s v="As Expected"/>
    <n v="1"/>
    <s v="As Expected"/>
    <n v="155"/>
    <n v="155"/>
    <n v="1467"/>
    <n v="1"/>
    <n v="0"/>
    <n v="259"/>
    <s v="As Expected"/>
    <n v="1"/>
    <n v="77"/>
    <s v="As Expected"/>
    <n v="1"/>
    <n v="223"/>
  </r>
  <r>
    <n v="262569"/>
    <s v="JEFFERSON COUNTY DIALYSIS CENTER"/>
    <s v="FESTUS"/>
    <x v="25"/>
    <n v="63028"/>
    <s v="JEFFERSON"/>
    <x v="1"/>
    <x v="1"/>
    <x v="1"/>
    <n v="13"/>
    <n v="1"/>
    <n v="1"/>
    <n v="1"/>
    <n v="39"/>
    <n v="1"/>
    <s v="As Expected"/>
    <n v="1"/>
    <n v="76"/>
    <n v="654"/>
    <n v="88"/>
    <n v="709"/>
    <n v="1"/>
    <s v="As Expected"/>
    <n v="1"/>
    <s v="As Expected"/>
    <n v="1"/>
    <s v="As Expected"/>
    <n v="1"/>
    <n v="65"/>
    <n v="85"/>
    <n v="274"/>
    <n v="0"/>
    <n v="259"/>
    <n v="1"/>
    <s v="Better than Expected"/>
    <n v="1"/>
    <s v="As Expected"/>
    <n v="78"/>
    <n v="78"/>
    <n v="625"/>
    <n v="1"/>
    <n v="0"/>
    <n v="259"/>
    <s v="As Expected"/>
    <n v="1"/>
    <n v="40"/>
    <s v="As Expected"/>
    <n v="1"/>
    <n v="54"/>
  </r>
  <r>
    <n v="262570"/>
    <s v="DIALYSIS CLINICS, INC - BOONVILLE"/>
    <s v="BOONVILLE"/>
    <x v="25"/>
    <n v="65233"/>
    <s v="COOPER"/>
    <x v="0"/>
    <x v="1"/>
    <x v="4"/>
    <n v="12"/>
    <n v="1"/>
    <n v="0"/>
    <n v="0"/>
    <n v="18"/>
    <n v="1"/>
    <s v="As Expected"/>
    <n v="1"/>
    <n v="26"/>
    <n v="219"/>
    <n v="28"/>
    <n v="227"/>
    <n v="1"/>
    <s v="As Expected"/>
    <n v="1"/>
    <s v="As Expected"/>
    <n v="1"/>
    <s v="As Expected"/>
    <n v="1"/>
    <n v="23"/>
    <n v="30"/>
    <n v="99"/>
    <n v="0"/>
    <n v="259"/>
    <n v="1"/>
    <s v="As Expected"/>
    <n v="1"/>
    <s v="As Expected"/>
    <n v="27"/>
    <n v="27"/>
    <n v="222"/>
    <n v="1"/>
    <n v="0"/>
    <n v="259"/>
    <s v="Not Available"/>
    <n v="199"/>
    <n v="10"/>
    <s v="As Expected"/>
    <n v="1"/>
    <n v="22"/>
  </r>
  <r>
    <n v="262572"/>
    <s v="DAVITA SHREWSBURY DIALYSIS"/>
    <s v="SAINT LOUIS"/>
    <x v="25"/>
    <n v="63119"/>
    <s v="SAINT LOUIS"/>
    <x v="1"/>
    <x v="1"/>
    <x v="2"/>
    <n v="12"/>
    <n v="1"/>
    <n v="1"/>
    <n v="0"/>
    <n v="29"/>
    <n v="1"/>
    <s v="As Expected"/>
    <n v="1"/>
    <n v="69"/>
    <n v="590"/>
    <n v="72"/>
    <n v="607"/>
    <n v="1"/>
    <s v="As Expected"/>
    <n v="1"/>
    <s v="As Expected"/>
    <n v="1"/>
    <s v="As Expected"/>
    <n v="1"/>
    <n v="56"/>
    <n v="62"/>
    <n v="224"/>
    <n v="0"/>
    <n v="259"/>
    <n v="1"/>
    <s v="As Expected"/>
    <n v="1"/>
    <s v="As Expected"/>
    <n v="64"/>
    <n v="64"/>
    <n v="521"/>
    <n v="1"/>
    <n v="0"/>
    <n v="259"/>
    <s v="Not Available"/>
    <n v="199"/>
    <n v="26"/>
    <s v="As Expected"/>
    <n v="1"/>
    <n v="51"/>
  </r>
  <r>
    <n v="262573"/>
    <s v="DIALYSIS CLINICS, INC - MOBERLY"/>
    <s v="MOBERLY"/>
    <x v="25"/>
    <n v="65270"/>
    <s v="RANDOLPH"/>
    <x v="0"/>
    <x v="1"/>
    <x v="4"/>
    <n v="12"/>
    <n v="1"/>
    <n v="0"/>
    <n v="0"/>
    <n v="30"/>
    <n v="1"/>
    <s v="As Expected"/>
    <n v="1"/>
    <n v="49"/>
    <n v="421"/>
    <n v="51"/>
    <n v="433"/>
    <n v="1"/>
    <s v="As Expected"/>
    <n v="1"/>
    <s v="As Expected"/>
    <n v="1"/>
    <s v="As Expected"/>
    <n v="1"/>
    <n v="45"/>
    <n v="70"/>
    <n v="162"/>
    <n v="0"/>
    <n v="259"/>
    <n v="1"/>
    <s v="As Expected"/>
    <n v="1"/>
    <s v="As Expected"/>
    <n v="51"/>
    <n v="51"/>
    <n v="439"/>
    <n v="1"/>
    <n v="0"/>
    <n v="201"/>
    <s v="Not Available"/>
    <n v="199"/>
    <n v="18"/>
    <s v="As Expected"/>
    <n v="1"/>
    <n v="30"/>
  </r>
  <r>
    <n v="262574"/>
    <s v="DAVITA SOUTH COUNTY DIALYSIS"/>
    <s v="SAINT LOUIS"/>
    <x v="25"/>
    <n v="63129"/>
    <s v="SAINT LOUIS"/>
    <x v="1"/>
    <x v="1"/>
    <x v="2"/>
    <n v="12"/>
    <n v="1"/>
    <n v="1"/>
    <n v="1"/>
    <n v="21"/>
    <n v="1"/>
    <s v="As Expected"/>
    <n v="1"/>
    <n v="42"/>
    <n v="381"/>
    <n v="42"/>
    <n v="368"/>
    <n v="1"/>
    <s v="As Expected"/>
    <n v="1"/>
    <s v="As Expected"/>
    <n v="1"/>
    <s v="As Expected"/>
    <n v="1"/>
    <n v="31"/>
    <n v="31"/>
    <n v="152"/>
    <n v="0"/>
    <n v="259"/>
    <n v="1"/>
    <s v="As Expected"/>
    <n v="1"/>
    <s v="As Expected"/>
    <n v="45"/>
    <n v="45"/>
    <n v="393"/>
    <n v="1"/>
    <n v="0"/>
    <n v="259"/>
    <s v="Not Available"/>
    <n v="199"/>
    <n v="13"/>
    <s v="As Expected"/>
    <n v="1"/>
    <n v="37"/>
  </r>
  <r>
    <n v="262575"/>
    <s v="DCI WITH JCMG EAST"/>
    <s v="JEFFERSON CITY"/>
    <x v="25"/>
    <n v="65101"/>
    <s v="COLE"/>
    <x v="1"/>
    <x v="1"/>
    <x v="4"/>
    <n v="12"/>
    <n v="1"/>
    <n v="1"/>
    <n v="1"/>
    <n v="30"/>
    <n v="1"/>
    <s v="As Expected"/>
    <n v="1"/>
    <n v="75"/>
    <n v="591"/>
    <n v="85"/>
    <n v="643"/>
    <n v="1"/>
    <s v="As Expected"/>
    <n v="1"/>
    <s v="As Expected"/>
    <n v="1"/>
    <s v="As Expected"/>
    <n v="1"/>
    <n v="56"/>
    <n v="52"/>
    <n v="210"/>
    <n v="0"/>
    <n v="201"/>
    <n v="1"/>
    <s v="Better than Expected"/>
    <n v="1"/>
    <s v="As Expected"/>
    <n v="68"/>
    <n v="68"/>
    <n v="497"/>
    <n v="1"/>
    <n v="0"/>
    <n v="201"/>
    <s v="Not Available"/>
    <n v="199"/>
    <n v="20"/>
    <s v="As Expected"/>
    <n v="1"/>
    <n v="66"/>
  </r>
  <r>
    <n v="262576"/>
    <s v="DAVITA ST. JOSEPH DIALYSIS"/>
    <s v="SAINT JOSEPH"/>
    <x v="25"/>
    <n v="64507"/>
    <s v="BUCHANAN"/>
    <x v="1"/>
    <x v="1"/>
    <x v="2"/>
    <n v="25"/>
    <n v="1"/>
    <n v="1"/>
    <n v="1"/>
    <n v="78"/>
    <n v="1"/>
    <s v="As Expected"/>
    <n v="1"/>
    <n v="160"/>
    <n v="1436"/>
    <n v="173"/>
    <n v="1507"/>
    <n v="1"/>
    <s v="As Expected"/>
    <n v="1"/>
    <s v="As Expected"/>
    <n v="1"/>
    <s v="Better than Expected"/>
    <n v="1"/>
    <n v="131"/>
    <n v="169"/>
    <n v="614"/>
    <n v="0"/>
    <n v="259"/>
    <n v="1"/>
    <s v="As Expected"/>
    <n v="1"/>
    <s v="As Expected"/>
    <n v="123"/>
    <n v="123"/>
    <n v="1034"/>
    <n v="1"/>
    <n v="0"/>
    <n v="259"/>
    <s v="As Expected"/>
    <n v="1"/>
    <n v="84"/>
    <s v="As Expected"/>
    <n v="1"/>
    <n v="121"/>
  </r>
  <r>
    <n v="262577"/>
    <s v="DIALYSIS CLINICS, INC - BELTON"/>
    <s v="BELTON"/>
    <x v="25"/>
    <n v="64012"/>
    <s v="CASS"/>
    <x v="0"/>
    <x v="1"/>
    <x v="4"/>
    <n v="12"/>
    <n v="1"/>
    <n v="0"/>
    <n v="0"/>
    <n v="23"/>
    <n v="1"/>
    <s v="As Expected"/>
    <n v="1"/>
    <n v="50"/>
    <n v="401"/>
    <n v="56"/>
    <n v="409"/>
    <n v="1"/>
    <s v="As Expected"/>
    <n v="1"/>
    <s v="As Expected"/>
    <n v="1"/>
    <s v="As Expected"/>
    <n v="1"/>
    <n v="37"/>
    <n v="47"/>
    <n v="163"/>
    <n v="0"/>
    <n v="259"/>
    <n v="1"/>
    <s v="As Expected"/>
    <n v="1"/>
    <s v="As Expected"/>
    <n v="57"/>
    <n v="57"/>
    <n v="429"/>
    <n v="1"/>
    <n v="0"/>
    <n v="259"/>
    <s v="Not Available"/>
    <n v="199"/>
    <n v="15"/>
    <s v="As Expected"/>
    <n v="1"/>
    <n v="41"/>
  </r>
  <r>
    <n v="262578"/>
    <s v="DAVITA CAMERON DIALYSIS"/>
    <s v="CAMERON"/>
    <x v="25"/>
    <n v="64429"/>
    <s v="CLINTON"/>
    <x v="1"/>
    <x v="1"/>
    <x v="2"/>
    <n v="11"/>
    <n v="1"/>
    <n v="1"/>
    <n v="0"/>
    <n v="6"/>
    <n v="199"/>
    <s v="Not Available"/>
    <n v="1"/>
    <n v="18"/>
    <n v="153"/>
    <n v="21"/>
    <n v="156"/>
    <n v="1"/>
    <s v="As Expected"/>
    <n v="1"/>
    <s v="Not Available"/>
    <n v="199"/>
    <s v="As Expected"/>
    <n v="1"/>
    <n v="13"/>
    <n v="8"/>
    <n v="77"/>
    <n v="0"/>
    <n v="259"/>
    <n v="1"/>
    <s v="As Expected"/>
    <n v="1"/>
    <s v="As Expected"/>
    <n v="22"/>
    <n v="22"/>
    <n v="157"/>
    <n v="1"/>
    <n v="0"/>
    <n v="259"/>
    <s v="Not Available"/>
    <n v="199"/>
    <n v="8"/>
    <s v="As Expected"/>
    <n v="1"/>
    <n v="14"/>
  </r>
  <r>
    <n v="262579"/>
    <s v="FMC - CHOUTEAU"/>
    <s v="SAINT LOUIS"/>
    <x v="25"/>
    <n v="63110"/>
    <s v="SAINT LOUIS"/>
    <x v="1"/>
    <x v="1"/>
    <x v="1"/>
    <n v="20"/>
    <n v="1"/>
    <n v="0"/>
    <n v="0"/>
    <n v="45"/>
    <n v="1"/>
    <s v="As Expected"/>
    <n v="1"/>
    <n v="96"/>
    <n v="882"/>
    <n v="103"/>
    <n v="895"/>
    <n v="1"/>
    <s v="As Expected"/>
    <n v="1"/>
    <s v="As Expected"/>
    <n v="1"/>
    <s v="As Expected"/>
    <n v="1"/>
    <n v="77"/>
    <n v="128"/>
    <n v="269"/>
    <n v="0"/>
    <n v="259"/>
    <n v="1"/>
    <s v="Better than Expected"/>
    <n v="1"/>
    <s v="As Expected"/>
    <n v="103"/>
    <n v="103"/>
    <n v="893"/>
    <n v="1"/>
    <n v="0"/>
    <n v="259"/>
    <s v="As Expected"/>
    <n v="1"/>
    <n v="57"/>
    <s v="As Expected"/>
    <n v="1"/>
    <n v="79"/>
  </r>
  <r>
    <n v="262580"/>
    <s v="DAVITA CHILLICOTHE DIALYSIS"/>
    <s v="CHILLICOTHE"/>
    <x v="25"/>
    <n v="64601"/>
    <s v="LIVINGSTON"/>
    <x v="1"/>
    <x v="1"/>
    <x v="2"/>
    <n v="8"/>
    <n v="1"/>
    <n v="1"/>
    <n v="0"/>
    <n v="26"/>
    <n v="1"/>
    <s v="As Expected"/>
    <n v="1"/>
    <n v="45"/>
    <n v="400"/>
    <n v="45"/>
    <n v="406"/>
    <n v="1"/>
    <s v="As Expected"/>
    <n v="1"/>
    <s v="As Expected"/>
    <n v="1"/>
    <s v="As Expected"/>
    <n v="1"/>
    <n v="39"/>
    <n v="63"/>
    <n v="141"/>
    <n v="0"/>
    <n v="259"/>
    <n v="1"/>
    <s v="As Expected"/>
    <n v="1"/>
    <s v="As Expected"/>
    <n v="33"/>
    <n v="33"/>
    <n v="240"/>
    <n v="1"/>
    <n v="0"/>
    <n v="259"/>
    <s v="Not Available"/>
    <n v="199"/>
    <n v="20"/>
    <s v="As Expected"/>
    <n v="1"/>
    <n v="32"/>
  </r>
  <r>
    <n v="262581"/>
    <s v="DAVITA MARSHALL RENAL CENTER"/>
    <s v="MARSHALL"/>
    <x v="25"/>
    <n v="65340"/>
    <s v="SALINE"/>
    <x v="1"/>
    <x v="1"/>
    <x v="2"/>
    <n v="8"/>
    <n v="1"/>
    <n v="0"/>
    <n v="0"/>
    <n v="13"/>
    <n v="1"/>
    <s v="As Expected"/>
    <n v="1"/>
    <n v="30"/>
    <n v="298"/>
    <n v="34"/>
    <n v="310"/>
    <n v="1"/>
    <s v="As Expected"/>
    <n v="1"/>
    <s v="As Expected"/>
    <n v="1"/>
    <s v="As Expected"/>
    <n v="1"/>
    <n v="29"/>
    <n v="19"/>
    <n v="128"/>
    <n v="0"/>
    <n v="259"/>
    <n v="1"/>
    <s v="As Expected"/>
    <n v="1"/>
    <s v="As Expected"/>
    <n v="34"/>
    <n v="34"/>
    <n v="310"/>
    <n v="1"/>
    <n v="0"/>
    <n v="259"/>
    <s v="Not Available"/>
    <n v="199"/>
    <n v="17"/>
    <s v="As Expected"/>
    <n v="1"/>
    <n v="28"/>
  </r>
  <r>
    <n v="262583"/>
    <s v="DAVITA ST.LOUIS WEST DIALYSIS"/>
    <s v="SAINT LOUIS"/>
    <x v="25"/>
    <n v="63141"/>
    <s v="SAINT LOUIS"/>
    <x v="1"/>
    <x v="1"/>
    <x v="2"/>
    <n v="21"/>
    <n v="1"/>
    <n v="0"/>
    <n v="0"/>
    <n v="48"/>
    <n v="1"/>
    <s v="As Expected"/>
    <n v="1"/>
    <n v="93"/>
    <n v="780"/>
    <n v="97"/>
    <n v="821"/>
    <n v="1"/>
    <s v="As Expected"/>
    <n v="1"/>
    <s v="As Expected"/>
    <n v="1"/>
    <s v="As Expected"/>
    <n v="1"/>
    <n v="78"/>
    <n v="91"/>
    <n v="304"/>
    <n v="0"/>
    <n v="259"/>
    <n v="1"/>
    <s v="As Expected"/>
    <n v="1"/>
    <s v="As Expected"/>
    <n v="95"/>
    <n v="95"/>
    <n v="812"/>
    <n v="1"/>
    <n v="0"/>
    <n v="259"/>
    <s v="As Expected"/>
    <n v="1"/>
    <n v="31"/>
    <s v="As Expected"/>
    <n v="1"/>
    <n v="74"/>
  </r>
  <r>
    <n v="262584"/>
    <s v="FMC - MOUNTAIN GROVE"/>
    <s v="MOUNTAIN GROVE"/>
    <x v="25"/>
    <n v="65711"/>
    <s v="WRIGHT"/>
    <x v="1"/>
    <x v="1"/>
    <x v="1"/>
    <n v="12"/>
    <n v="1"/>
    <n v="1"/>
    <n v="1"/>
    <n v="20"/>
    <n v="1"/>
    <s v="As Expected"/>
    <n v="1"/>
    <n v="51"/>
    <n v="439"/>
    <n v="57"/>
    <n v="463"/>
    <n v="1"/>
    <s v="As Expected"/>
    <n v="1"/>
    <s v="As Expected"/>
    <n v="1"/>
    <s v="As Expected"/>
    <n v="1"/>
    <n v="44"/>
    <n v="32"/>
    <n v="200"/>
    <n v="0"/>
    <n v="259"/>
    <n v="1"/>
    <s v="As Expected"/>
    <n v="1"/>
    <s v="As Expected"/>
    <n v="43"/>
    <n v="43"/>
    <n v="312"/>
    <n v="1"/>
    <n v="0"/>
    <n v="259"/>
    <s v="Not Available"/>
    <n v="199"/>
    <n v="24"/>
    <s v="As Expected"/>
    <n v="1"/>
    <n v="35"/>
  </r>
  <r>
    <n v="262585"/>
    <s v="DAVITA ST. LOUIS WEST HOME TRAINING (PD)"/>
    <s v="SAINT LOUIS"/>
    <x v="25"/>
    <n v="63132"/>
    <s v="SAINT LOUIS"/>
    <x v="1"/>
    <x v="1"/>
    <x v="2"/>
    <n v="2"/>
    <n v="0"/>
    <n v="1"/>
    <n v="1"/>
    <n v="14"/>
    <n v="1"/>
    <s v="As Expected"/>
    <n v="1"/>
    <n v="33"/>
    <n v="281"/>
    <n v="34"/>
    <n v="287"/>
    <n v="1"/>
    <s v="As Expected"/>
    <n v="1"/>
    <s v="As Expected"/>
    <n v="1"/>
    <s v="As Expected"/>
    <n v="1"/>
    <n v="24"/>
    <n v="26"/>
    <n v="112"/>
    <n v="0"/>
    <n v="259"/>
    <n v="201"/>
    <s v="Not Available"/>
    <n v="1"/>
    <s v="As Expected"/>
    <n v="21"/>
    <n v="21"/>
    <n v="179"/>
    <n v="1"/>
    <n v="0"/>
    <n v="259"/>
    <s v="Not Available"/>
    <n v="199"/>
    <n v="3"/>
    <s v="As Expected"/>
    <n v="1"/>
    <n v="30"/>
  </r>
  <r>
    <n v="262587"/>
    <s v="FMC - LEBANON"/>
    <s v="LEBANON"/>
    <x v="25"/>
    <n v="65536"/>
    <s v="LACLEDE"/>
    <x v="1"/>
    <x v="1"/>
    <x v="1"/>
    <n v="16"/>
    <n v="1"/>
    <n v="0"/>
    <n v="1"/>
    <n v="32"/>
    <n v="1"/>
    <s v="As Expected"/>
    <n v="1"/>
    <n v="65"/>
    <n v="510"/>
    <n v="70"/>
    <n v="528"/>
    <n v="1"/>
    <s v="As Expected"/>
    <n v="1"/>
    <s v="As Expected"/>
    <n v="1"/>
    <s v="As Expected"/>
    <n v="1"/>
    <n v="61"/>
    <n v="86"/>
    <n v="227"/>
    <n v="0"/>
    <n v="259"/>
    <n v="1"/>
    <s v="As Expected"/>
    <n v="1"/>
    <s v="As Expected"/>
    <n v="73"/>
    <n v="73"/>
    <n v="531"/>
    <n v="1"/>
    <n v="0"/>
    <n v="259"/>
    <s v="As Expected"/>
    <n v="1"/>
    <n v="39"/>
    <s v="As Expected"/>
    <n v="1"/>
    <n v="58"/>
  </r>
  <r>
    <n v="262589"/>
    <s v="DAVITA HAZELWOOD DIALYSIS"/>
    <s v="HAZELWOOD"/>
    <x v="25"/>
    <n v="63042"/>
    <s v="SAINT LOUIS"/>
    <x v="1"/>
    <x v="1"/>
    <x v="2"/>
    <n v="12"/>
    <n v="1"/>
    <n v="0"/>
    <n v="0"/>
    <n v="36"/>
    <n v="1"/>
    <s v="As Expected"/>
    <n v="1"/>
    <n v="78"/>
    <n v="697"/>
    <n v="83"/>
    <n v="707"/>
    <n v="1"/>
    <s v="As Expected"/>
    <n v="1"/>
    <s v="As Expected"/>
    <n v="1"/>
    <s v="As Expected"/>
    <n v="1"/>
    <n v="64"/>
    <n v="82"/>
    <n v="258"/>
    <n v="0"/>
    <n v="259"/>
    <n v="1"/>
    <s v="As Expected"/>
    <n v="1"/>
    <s v="As Expected"/>
    <n v="84"/>
    <n v="84"/>
    <n v="721"/>
    <n v="1"/>
    <n v="0"/>
    <n v="259"/>
    <s v="As Expected"/>
    <n v="1"/>
    <n v="31"/>
    <s v="As Expected"/>
    <n v="1"/>
    <n v="70"/>
  </r>
  <r>
    <n v="262590"/>
    <s v="FMC -LETHOLT DIALYSIS CENTER"/>
    <s v="RICHMOND"/>
    <x v="25"/>
    <n v="64085"/>
    <s v="RAY"/>
    <x v="1"/>
    <x v="1"/>
    <x v="1"/>
    <n v="8"/>
    <n v="1"/>
    <n v="0"/>
    <n v="0"/>
    <n v="19"/>
    <n v="1"/>
    <s v="As Expected"/>
    <n v="1"/>
    <n v="41"/>
    <n v="428"/>
    <n v="43"/>
    <n v="429"/>
    <n v="1"/>
    <s v="As Expected"/>
    <n v="1"/>
    <s v="As Expected"/>
    <n v="1"/>
    <s v="As Expected"/>
    <n v="1"/>
    <n v="41"/>
    <n v="43"/>
    <n v="158"/>
    <n v="0"/>
    <n v="259"/>
    <n v="1"/>
    <s v="As Expected"/>
    <n v="1"/>
    <s v="As Expected"/>
    <n v="43"/>
    <n v="43"/>
    <n v="431"/>
    <n v="1"/>
    <n v="0"/>
    <n v="259"/>
    <s v="Not Available"/>
    <n v="199"/>
    <n v="17"/>
    <s v="As Expected"/>
    <n v="1"/>
    <n v="29"/>
  </r>
  <r>
    <n v="262591"/>
    <s v="DAVITA CRESTWOOD DIALYSIS"/>
    <s v="SAINT LOUIS"/>
    <x v="25"/>
    <n v="63126"/>
    <s v="SAINT LOUIS"/>
    <x v="1"/>
    <x v="1"/>
    <x v="2"/>
    <n v="12"/>
    <n v="1"/>
    <n v="1"/>
    <n v="1"/>
    <n v="24"/>
    <n v="1"/>
    <s v="As Expected"/>
    <n v="1"/>
    <n v="48"/>
    <n v="404"/>
    <n v="52"/>
    <n v="417"/>
    <n v="1"/>
    <s v="As Expected"/>
    <n v="1"/>
    <s v="As Expected"/>
    <n v="1"/>
    <s v="As Expected"/>
    <n v="1"/>
    <n v="43"/>
    <n v="37"/>
    <n v="152"/>
    <n v="0"/>
    <n v="259"/>
    <n v="1"/>
    <s v="As Expected"/>
    <n v="1"/>
    <s v="As Expected"/>
    <n v="44"/>
    <n v="44"/>
    <n v="362"/>
    <n v="1"/>
    <n v="0"/>
    <n v="259"/>
    <s v="Not Available"/>
    <n v="199"/>
    <n v="15"/>
    <s v="As Expected"/>
    <n v="1"/>
    <n v="38"/>
  </r>
  <r>
    <n v="262592"/>
    <s v="DIALYSIS CLINIC, INC - CLINTON"/>
    <s v="CLINTON"/>
    <x v="25"/>
    <n v="64735"/>
    <s v="HENRY"/>
    <x v="0"/>
    <x v="1"/>
    <x v="4"/>
    <n v="12"/>
    <n v="1"/>
    <n v="1"/>
    <n v="0"/>
    <n v="18"/>
    <n v="1"/>
    <s v="As Expected"/>
    <n v="1"/>
    <n v="27"/>
    <n v="260"/>
    <n v="30"/>
    <n v="273"/>
    <n v="1"/>
    <s v="As Expected"/>
    <n v="1"/>
    <s v="As Expected"/>
    <n v="1"/>
    <s v="As Expected"/>
    <n v="1"/>
    <n v="27"/>
    <n v="28"/>
    <n v="108"/>
    <n v="0"/>
    <n v="259"/>
    <n v="1"/>
    <s v="As Expected"/>
    <n v="1"/>
    <s v="As Expected"/>
    <n v="28"/>
    <n v="28"/>
    <n v="267"/>
    <n v="1"/>
    <n v="0"/>
    <n v="259"/>
    <s v="Not Available"/>
    <n v="199"/>
    <n v="18"/>
    <s v="Worse than Expected"/>
    <n v="1"/>
    <n v="21"/>
  </r>
  <r>
    <n v="262595"/>
    <s v="FMC DIALYSIS SERVICES OF RAYTOWN"/>
    <s v="RAYTOWN"/>
    <x v="25"/>
    <n v="64133"/>
    <s v="JACKSON"/>
    <x v="1"/>
    <x v="1"/>
    <x v="1"/>
    <n v="24"/>
    <n v="1"/>
    <n v="0"/>
    <n v="0"/>
    <n v="31"/>
    <n v="1"/>
    <s v="As Expected"/>
    <n v="1"/>
    <n v="72"/>
    <n v="596"/>
    <n v="71"/>
    <n v="615"/>
    <n v="1"/>
    <s v="As Expected"/>
    <n v="1"/>
    <s v="As Expected"/>
    <n v="1"/>
    <s v="As Expected"/>
    <n v="1"/>
    <n v="59"/>
    <n v="67"/>
    <n v="219"/>
    <n v="0"/>
    <n v="259"/>
    <n v="1"/>
    <s v="Better than Expected"/>
    <n v="1"/>
    <s v="As Expected"/>
    <n v="73"/>
    <n v="73"/>
    <n v="628"/>
    <n v="1"/>
    <n v="0"/>
    <n v="259"/>
    <s v="As Expected"/>
    <n v="1"/>
    <n v="24"/>
    <s v="As Expected"/>
    <n v="1"/>
    <n v="56"/>
  </r>
  <r>
    <n v="262596"/>
    <s v="DAVITA PLATTE WOODS DIALYSIS"/>
    <s v="KANSAS CITY"/>
    <x v="25"/>
    <n v="64151"/>
    <s v="PLATTE"/>
    <x v="1"/>
    <x v="1"/>
    <x v="2"/>
    <n v="14"/>
    <n v="1"/>
    <n v="0"/>
    <n v="0"/>
    <n v="33"/>
    <n v="1"/>
    <s v="As Expected"/>
    <n v="1"/>
    <n v="69"/>
    <n v="581"/>
    <n v="77"/>
    <n v="618"/>
    <n v="1"/>
    <s v="As Expected"/>
    <n v="1"/>
    <s v="As Expected"/>
    <n v="1"/>
    <s v="As Expected"/>
    <n v="1"/>
    <n v="56"/>
    <n v="55"/>
    <n v="262"/>
    <n v="0"/>
    <n v="259"/>
    <n v="1"/>
    <s v="As Expected"/>
    <n v="1"/>
    <s v="As Expected"/>
    <n v="78"/>
    <n v="78"/>
    <n v="620"/>
    <n v="1"/>
    <n v="0"/>
    <n v="259"/>
    <s v="As Expected"/>
    <n v="1"/>
    <n v="36"/>
    <s v="As Expected"/>
    <n v="1"/>
    <n v="52"/>
  </r>
  <r>
    <n v="262597"/>
    <s v="ST LOUIS RENAL CARE - MIDTOWN"/>
    <s v="SAINT LOUIS"/>
    <x v="25"/>
    <n v="63112"/>
    <s v="SAINT LOUIS CITY"/>
    <x v="1"/>
    <x v="1"/>
    <x v="1"/>
    <n v="12"/>
    <n v="1"/>
    <n v="1"/>
    <n v="0"/>
    <n v="32"/>
    <n v="1"/>
    <s v="As Expected"/>
    <n v="1"/>
    <n v="54"/>
    <n v="476"/>
    <n v="54"/>
    <n v="476"/>
    <n v="1"/>
    <s v="As Expected"/>
    <n v="1"/>
    <s v="As Expected"/>
    <n v="1"/>
    <s v="Worse than Expected"/>
    <n v="1"/>
    <n v="44"/>
    <n v="60"/>
    <n v="174"/>
    <n v="0"/>
    <n v="259"/>
    <n v="1"/>
    <s v="As Expected"/>
    <n v="1"/>
    <s v="As Expected"/>
    <n v="54"/>
    <n v="54"/>
    <n v="482"/>
    <n v="1"/>
    <n v="0"/>
    <n v="259"/>
    <s v="Not Available"/>
    <n v="199"/>
    <n v="7"/>
    <s v="As Expected"/>
    <n v="1"/>
    <n v="49"/>
  </r>
  <r>
    <n v="262599"/>
    <s v="DAVITA ST. PETERS DIALYSIS"/>
    <s v="SAINT PETERS"/>
    <x v="25"/>
    <n v="63376"/>
    <s v="SAINT CHARLES"/>
    <x v="1"/>
    <x v="1"/>
    <x v="2"/>
    <n v="12"/>
    <n v="1"/>
    <n v="0"/>
    <n v="0"/>
    <n v="18"/>
    <n v="1"/>
    <s v="As Expected"/>
    <n v="1"/>
    <n v="58"/>
    <n v="347"/>
    <n v="64"/>
    <n v="384"/>
    <n v="1"/>
    <s v="As Expected"/>
    <n v="1"/>
    <s v="As Expected"/>
    <n v="1"/>
    <s v="As Expected"/>
    <n v="1"/>
    <n v="42"/>
    <n v="24"/>
    <n v="174"/>
    <n v="0"/>
    <n v="259"/>
    <n v="1"/>
    <s v="As Expected"/>
    <n v="1"/>
    <s v="As Expected"/>
    <n v="65"/>
    <n v="65"/>
    <n v="389"/>
    <n v="1"/>
    <n v="0"/>
    <n v="259"/>
    <s v="Not Available"/>
    <n v="199"/>
    <n v="14"/>
    <s v="As Expected"/>
    <n v="1"/>
    <n v="55"/>
  </r>
  <r>
    <n v="262600"/>
    <s v="FMC DIALYSIS SERVICES OF LINCOLN COUNTY"/>
    <s v="TROY"/>
    <x v="25"/>
    <n v="63379"/>
    <s v="LINCOLN"/>
    <x v="1"/>
    <x v="1"/>
    <x v="1"/>
    <n v="17"/>
    <n v="1"/>
    <n v="1"/>
    <n v="1"/>
    <n v="16"/>
    <n v="1"/>
    <s v="As Expected"/>
    <n v="1"/>
    <n v="40"/>
    <n v="331"/>
    <n v="42"/>
    <n v="349"/>
    <n v="1"/>
    <s v="As Expected"/>
    <n v="1"/>
    <s v="As Expected"/>
    <n v="1"/>
    <s v="Worse than Expected"/>
    <n v="1"/>
    <n v="34"/>
    <n v="41"/>
    <n v="146"/>
    <n v="0"/>
    <n v="259"/>
    <n v="1"/>
    <s v="As Expected"/>
    <n v="1"/>
    <s v="As Expected"/>
    <n v="41"/>
    <n v="41"/>
    <n v="340"/>
    <n v="1"/>
    <n v="0"/>
    <n v="259"/>
    <s v="As Expected"/>
    <n v="1"/>
    <n v="26"/>
    <s v="As Expected"/>
    <n v="1"/>
    <n v="32"/>
  </r>
  <r>
    <n v="262603"/>
    <s v="METRO ST LOUIS DIALYSIS CENTER, LLC"/>
    <s v="SAINT LOUIS"/>
    <x v="25"/>
    <n v="63136"/>
    <s v="SAINT LOUIS"/>
    <x v="1"/>
    <x v="1"/>
    <x v="12"/>
    <n v="16"/>
    <n v="1"/>
    <n v="1"/>
    <n v="0"/>
    <n v="22"/>
    <n v="1"/>
    <s v="As Expected"/>
    <n v="1"/>
    <n v="56"/>
    <n v="539"/>
    <n v="56"/>
    <n v="541"/>
    <n v="1"/>
    <s v="As Expected"/>
    <n v="1"/>
    <s v="As Expected"/>
    <n v="1"/>
    <s v="As Expected"/>
    <n v="1"/>
    <n v="43"/>
    <n v="58"/>
    <n v="206"/>
    <n v="0"/>
    <n v="259"/>
    <n v="1"/>
    <s v="As Expected"/>
    <n v="1"/>
    <s v="As Expected"/>
    <n v="50"/>
    <n v="50"/>
    <n v="484"/>
    <n v="1"/>
    <n v="0"/>
    <n v="259"/>
    <s v="Not Available"/>
    <n v="199"/>
    <n v="22"/>
    <s v="As Expected"/>
    <n v="1"/>
    <n v="44"/>
  </r>
  <r>
    <n v="262604"/>
    <s v="PERRY COUNTY DIALYSIS CENTERS"/>
    <s v="PERRYVILLE"/>
    <x v="25"/>
    <n v="63775"/>
    <s v="PERRY"/>
    <x v="1"/>
    <x v="1"/>
    <x v="1"/>
    <n v="14"/>
    <n v="1"/>
    <n v="1"/>
    <n v="1"/>
    <n v="19"/>
    <n v="1"/>
    <s v="As Expected"/>
    <n v="1"/>
    <n v="38"/>
    <n v="313"/>
    <n v="42"/>
    <n v="327"/>
    <n v="1"/>
    <s v="As Expected"/>
    <n v="1"/>
    <s v="As Expected"/>
    <n v="1"/>
    <s v="As Expected"/>
    <n v="1"/>
    <n v="33"/>
    <n v="37"/>
    <n v="149"/>
    <n v="0"/>
    <n v="259"/>
    <n v="1"/>
    <s v="As Expected"/>
    <n v="1"/>
    <s v="As Expected"/>
    <n v="37"/>
    <n v="37"/>
    <n v="306"/>
    <n v="1"/>
    <n v="0"/>
    <n v="259"/>
    <s v="Not Available"/>
    <n v="199"/>
    <n v="10"/>
    <s v="Worse than Expected"/>
    <n v="1"/>
    <n v="23"/>
  </r>
  <r>
    <n v="262605"/>
    <s v="BRANSON DIALYSIS"/>
    <s v="BRANSON"/>
    <x v="25"/>
    <n v="65616"/>
    <s v="TANEY"/>
    <x v="1"/>
    <x v="0"/>
    <x v="0"/>
    <n v="11"/>
    <n v="1"/>
    <n v="1"/>
    <n v="1"/>
    <n v="41"/>
    <n v="1"/>
    <s v="Worse than Expected"/>
    <n v="1"/>
    <n v="120"/>
    <n v="948"/>
    <n v="125"/>
    <n v="1003"/>
    <n v="1"/>
    <s v="As Expected"/>
    <n v="1"/>
    <s v="As Expected"/>
    <n v="1"/>
    <s v="As Expected"/>
    <n v="1"/>
    <n v="104"/>
    <n v="95"/>
    <n v="413"/>
    <n v="0"/>
    <n v="259"/>
    <n v="1"/>
    <s v="As Expected"/>
    <n v="1"/>
    <s v="As Expected"/>
    <n v="80"/>
    <n v="80"/>
    <n v="581"/>
    <n v="1"/>
    <n v="0"/>
    <n v="259"/>
    <s v="As Expected"/>
    <n v="1"/>
    <n v="47"/>
    <s v="As Expected"/>
    <n v="1"/>
    <n v="103"/>
  </r>
  <r>
    <n v="262606"/>
    <s v="DAVITA LAMPLIGHTER DIALYSIS"/>
    <s v="SAINT LOUIS"/>
    <x v="25"/>
    <n v="63128"/>
    <s v="SAINT LOUIS"/>
    <x v="1"/>
    <x v="1"/>
    <x v="2"/>
    <n v="16"/>
    <n v="1"/>
    <n v="1"/>
    <n v="1"/>
    <n v="46"/>
    <n v="1"/>
    <s v="As Expected"/>
    <n v="1"/>
    <n v="94"/>
    <n v="819"/>
    <n v="98"/>
    <n v="866"/>
    <n v="1"/>
    <s v="As Expected"/>
    <n v="1"/>
    <s v="As Expected"/>
    <n v="1"/>
    <s v="As Expected"/>
    <n v="1"/>
    <n v="78"/>
    <n v="94"/>
    <n v="318"/>
    <n v="0"/>
    <n v="259"/>
    <n v="1"/>
    <s v="As Expected"/>
    <n v="1"/>
    <s v="As Expected"/>
    <n v="82"/>
    <n v="82"/>
    <n v="715"/>
    <n v="1"/>
    <n v="0"/>
    <n v="259"/>
    <s v="Not Available"/>
    <n v="199"/>
    <n v="30"/>
    <s v="As Expected"/>
    <n v="1"/>
    <n v="64"/>
  </r>
  <r>
    <n v="262607"/>
    <s v="DAVITA HAMPTON AVENUE DIALYSIS"/>
    <s v="SAINT LOUIS"/>
    <x v="25"/>
    <n v="63139"/>
    <s v="SAINT LOUIS CITY"/>
    <x v="1"/>
    <x v="1"/>
    <x v="2"/>
    <n v="12"/>
    <n v="1"/>
    <n v="0"/>
    <n v="0"/>
    <n v="20"/>
    <n v="1"/>
    <s v="As Expected"/>
    <n v="1"/>
    <n v="46"/>
    <n v="387"/>
    <n v="48"/>
    <n v="392"/>
    <n v="1"/>
    <s v="As Expected"/>
    <n v="1"/>
    <s v="As Expected"/>
    <n v="1"/>
    <s v="As Expected"/>
    <n v="1"/>
    <n v="36"/>
    <n v="24"/>
    <n v="159"/>
    <n v="0"/>
    <n v="259"/>
    <n v="1"/>
    <s v="As Expected"/>
    <n v="1"/>
    <s v="As Expected"/>
    <n v="49"/>
    <n v="49"/>
    <n v="414"/>
    <n v="1"/>
    <n v="0"/>
    <n v="259"/>
    <s v="Not Available"/>
    <n v="199"/>
    <n v="15"/>
    <s v="As Expected"/>
    <n v="1"/>
    <n v="35"/>
  </r>
  <r>
    <n v="262610"/>
    <s v="FMC - NIXA"/>
    <s v="NIXA"/>
    <x v="25"/>
    <n v="65714"/>
    <s v="CHRISTIAN"/>
    <x v="1"/>
    <x v="1"/>
    <x v="1"/>
    <n v="12"/>
    <n v="1"/>
    <n v="0"/>
    <n v="0"/>
    <n v="14"/>
    <n v="1"/>
    <s v="As Expected"/>
    <n v="1"/>
    <n v="39"/>
    <n v="302"/>
    <n v="41"/>
    <n v="304"/>
    <n v="1"/>
    <s v="As Expected"/>
    <n v="1"/>
    <s v="As Expected"/>
    <n v="1"/>
    <s v="As Expected"/>
    <n v="1"/>
    <n v="29"/>
    <n v="43"/>
    <n v="110"/>
    <n v="0"/>
    <n v="259"/>
    <n v="1"/>
    <s v="As Expected"/>
    <n v="1"/>
    <s v="As Expected"/>
    <n v="39"/>
    <n v="39"/>
    <n v="311"/>
    <n v="1"/>
    <n v="0"/>
    <n v="259"/>
    <s v="Not Available"/>
    <n v="199"/>
    <n v="15"/>
    <s v="As Expected"/>
    <n v="1"/>
    <n v="28"/>
  </r>
  <r>
    <n v="262611"/>
    <s v="DAVITA RTC-COLUMBIA DIALYSIS"/>
    <s v="COLUMBIA"/>
    <x v="25"/>
    <n v="65201"/>
    <s v="BOONE"/>
    <x v="1"/>
    <x v="1"/>
    <x v="2"/>
    <n v="12"/>
    <n v="1"/>
    <n v="1"/>
    <n v="1"/>
    <n v="25"/>
    <n v="1"/>
    <s v="As Expected"/>
    <n v="1"/>
    <n v="49"/>
    <n v="470"/>
    <n v="51"/>
    <n v="475"/>
    <n v="1"/>
    <s v="As Expected"/>
    <n v="1"/>
    <s v="As Expected"/>
    <n v="1"/>
    <s v="As Expected"/>
    <n v="1"/>
    <n v="43"/>
    <n v="47"/>
    <n v="222"/>
    <n v="0"/>
    <n v="259"/>
    <n v="1"/>
    <s v="As Expected"/>
    <n v="1"/>
    <s v="As Expected"/>
    <n v="53"/>
    <n v="53"/>
    <n v="481"/>
    <n v="1"/>
    <n v="0"/>
    <n v="259"/>
    <s v="Not Available"/>
    <n v="199"/>
    <n v="22"/>
    <s v="As Expected"/>
    <n v="1"/>
    <n v="52"/>
  </r>
  <r>
    <n v="262612"/>
    <s v="FARMINGTON DIALYSIS CLINIC"/>
    <s v="FARMINGTON"/>
    <x v="25"/>
    <n v="63640"/>
    <s v="SAINT FRANCOIS"/>
    <x v="1"/>
    <x v="1"/>
    <x v="1"/>
    <n v="21"/>
    <n v="1"/>
    <n v="1"/>
    <n v="1"/>
    <n v="51"/>
    <n v="1"/>
    <s v="As Expected"/>
    <n v="1"/>
    <n v="93"/>
    <n v="828"/>
    <n v="99"/>
    <n v="873"/>
    <n v="1"/>
    <s v="As Expected"/>
    <n v="1"/>
    <s v="As Expected"/>
    <n v="1"/>
    <s v="As Expected"/>
    <n v="1"/>
    <n v="88"/>
    <n v="152"/>
    <n v="339"/>
    <n v="0"/>
    <n v="259"/>
    <n v="1"/>
    <s v="As Expected"/>
    <n v="1"/>
    <s v="As Expected"/>
    <n v="76"/>
    <n v="76"/>
    <n v="628"/>
    <n v="1"/>
    <n v="0"/>
    <n v="259"/>
    <s v="As Expected"/>
    <n v="1"/>
    <n v="35"/>
    <s v="As Expected"/>
    <n v="1"/>
    <n v="63"/>
  </r>
  <r>
    <n v="262613"/>
    <s v="FRESENIUS KIDNEY CARE - HIGH STREET POTOSI"/>
    <s v="POTOSI"/>
    <x v="25"/>
    <n v="63664"/>
    <s v="WASHINGTON"/>
    <x v="1"/>
    <x v="1"/>
    <x v="1"/>
    <n v="13"/>
    <n v="1"/>
    <n v="1"/>
    <n v="0"/>
    <n v="21"/>
    <n v="1"/>
    <s v="As Expected"/>
    <n v="1"/>
    <n v="46"/>
    <n v="427"/>
    <n v="48"/>
    <n v="439"/>
    <n v="1"/>
    <s v="As Expected"/>
    <n v="1"/>
    <s v="As Expected"/>
    <n v="1"/>
    <s v="Better than Expected"/>
    <n v="1"/>
    <n v="36"/>
    <n v="53"/>
    <n v="122"/>
    <n v="0"/>
    <n v="259"/>
    <n v="1"/>
    <s v="Better than Expected"/>
    <n v="1"/>
    <s v="As Expected"/>
    <n v="48"/>
    <n v="48"/>
    <n v="439"/>
    <n v="1"/>
    <n v="0"/>
    <n v="259"/>
    <s v="Not Available"/>
    <n v="199"/>
    <n v="14"/>
    <s v="As Expected"/>
    <n v="1"/>
    <n v="33"/>
  </r>
  <r>
    <n v="262614"/>
    <s v="RAI CARE CENTER -HAMPTON"/>
    <s v="SAINT LOUIS"/>
    <x v="25"/>
    <n v="63139"/>
    <s v="SAINT LOUIS CITY"/>
    <x v="1"/>
    <x v="1"/>
    <x v="1"/>
    <n v="24"/>
    <n v="1"/>
    <n v="1"/>
    <n v="1"/>
    <n v="28"/>
    <n v="1"/>
    <s v="As Expected"/>
    <n v="1"/>
    <n v="90"/>
    <n v="593"/>
    <n v="91"/>
    <n v="602"/>
    <n v="1"/>
    <s v="As Expected"/>
    <n v="1"/>
    <s v="Better than Expected"/>
    <n v="1"/>
    <s v="As Expected"/>
    <n v="1"/>
    <n v="71"/>
    <n v="71"/>
    <n v="178"/>
    <n v="0"/>
    <n v="259"/>
    <n v="1"/>
    <s v="Worse than Expected"/>
    <n v="1"/>
    <s v="As Expected"/>
    <n v="89"/>
    <n v="89"/>
    <n v="579"/>
    <n v="1"/>
    <n v="0"/>
    <n v="259"/>
    <s v="Not Available"/>
    <n v="199"/>
    <n v="10"/>
    <s v="As Expected"/>
    <n v="1"/>
    <n v="68"/>
  </r>
  <r>
    <n v="262615"/>
    <s v="SOUTH TOWNE SQUARE DIALYSIS CLINIC"/>
    <s v="SAINT LOUIS"/>
    <x v="25"/>
    <n v="63123"/>
    <s v="SAINT LOUIS"/>
    <x v="1"/>
    <x v="1"/>
    <x v="1"/>
    <n v="18"/>
    <n v="1"/>
    <n v="1"/>
    <n v="1"/>
    <n v="23"/>
    <n v="1"/>
    <s v="As Expected"/>
    <n v="1"/>
    <n v="56"/>
    <n v="523"/>
    <n v="61"/>
    <n v="539"/>
    <n v="1"/>
    <s v="As Expected"/>
    <n v="1"/>
    <s v="As Expected"/>
    <n v="1"/>
    <s v="As Expected"/>
    <n v="1"/>
    <n v="44"/>
    <n v="43"/>
    <n v="203"/>
    <n v="0"/>
    <n v="259"/>
    <n v="1"/>
    <s v="As Expected"/>
    <n v="1"/>
    <s v="As Expected"/>
    <n v="54"/>
    <n v="54"/>
    <n v="461"/>
    <n v="1"/>
    <n v="0"/>
    <n v="259"/>
    <s v="Not Available"/>
    <n v="199"/>
    <n v="25"/>
    <s v="As Expected"/>
    <n v="1"/>
    <n v="47"/>
  </r>
  <r>
    <n v="262616"/>
    <s v="FRESENIUS MEDICAL SERVICES O FALLON"/>
    <s v="OFALLON"/>
    <x v="25"/>
    <n v="63368"/>
    <s v="0"/>
    <x v="1"/>
    <x v="1"/>
    <x v="1"/>
    <n v="12"/>
    <n v="1"/>
    <n v="1"/>
    <n v="0"/>
    <n v="10"/>
    <n v="199"/>
    <s v="Not Available"/>
    <n v="1"/>
    <n v="33"/>
    <n v="259"/>
    <n v="34"/>
    <n v="276"/>
    <n v="1"/>
    <s v="As Expected"/>
    <n v="1"/>
    <s v="As Expected"/>
    <n v="1"/>
    <s v="As Expected"/>
    <n v="1"/>
    <n v="24"/>
    <n v="19"/>
    <n v="100"/>
    <n v="0"/>
    <n v="259"/>
    <n v="1"/>
    <s v="As Expected"/>
    <n v="1"/>
    <s v="As Expected"/>
    <n v="30"/>
    <n v="30"/>
    <n v="266"/>
    <n v="1"/>
    <n v="0"/>
    <n v="259"/>
    <s v="Not Available"/>
    <n v="199"/>
    <n v="15"/>
    <s v="As Expected"/>
    <n v="1"/>
    <n v="24"/>
  </r>
  <r>
    <n v="262617"/>
    <s v="DAVITA LEE'S SUMMIT RENAL AT HOME"/>
    <s v="LEES SUMMIT"/>
    <x v="25"/>
    <n v="64086"/>
    <s v="JACKSON"/>
    <x v="1"/>
    <x v="1"/>
    <x v="2"/>
    <n v="17"/>
    <n v="1"/>
    <n v="1"/>
    <n v="1"/>
    <n v="45"/>
    <n v="1"/>
    <s v="As Expected"/>
    <n v="1"/>
    <n v="113"/>
    <n v="899"/>
    <n v="120"/>
    <n v="917"/>
    <n v="1"/>
    <s v="As Expected"/>
    <n v="1"/>
    <s v="As Expected"/>
    <n v="1"/>
    <s v="As Expected"/>
    <n v="1"/>
    <n v="89"/>
    <n v="128"/>
    <n v="352"/>
    <n v="0"/>
    <n v="259"/>
    <n v="1"/>
    <s v="As Expected"/>
    <n v="1"/>
    <s v="As Expected"/>
    <n v="87"/>
    <n v="87"/>
    <n v="637"/>
    <n v="1"/>
    <n v="0"/>
    <n v="259"/>
    <s v="As Expected"/>
    <n v="1"/>
    <n v="47"/>
    <s v="As Expected"/>
    <n v="1"/>
    <n v="94"/>
  </r>
  <r>
    <n v="262618"/>
    <s v="FMC - SOUTHEAST MISSOURI"/>
    <s v="CAPE GIRARDEAU"/>
    <x v="25"/>
    <n v="63701"/>
    <s v="CAPE GIRARDEAU"/>
    <x v="1"/>
    <x v="1"/>
    <x v="1"/>
    <n v="21"/>
    <n v="1"/>
    <n v="1"/>
    <n v="1"/>
    <n v="51"/>
    <n v="1"/>
    <s v="As Expected"/>
    <n v="1"/>
    <n v="83"/>
    <n v="808"/>
    <n v="89"/>
    <n v="848"/>
    <n v="1"/>
    <s v="As Expected"/>
    <n v="1"/>
    <s v="As Expected"/>
    <n v="1"/>
    <s v="As Expected"/>
    <n v="1"/>
    <n v="72"/>
    <n v="82"/>
    <n v="276"/>
    <n v="0"/>
    <n v="259"/>
    <n v="1"/>
    <s v="As Expected"/>
    <n v="1"/>
    <s v="As Expected"/>
    <n v="82"/>
    <n v="82"/>
    <n v="756"/>
    <n v="1"/>
    <n v="0"/>
    <n v="259"/>
    <s v="As Expected"/>
    <n v="1"/>
    <n v="38"/>
    <s v="As Expected"/>
    <n v="1"/>
    <n v="61"/>
  </r>
  <r>
    <n v="262619"/>
    <s v="FMC - TESSON FERRY DIALYSIS"/>
    <s v="SAINT LOUIS"/>
    <x v="25"/>
    <n v="63128"/>
    <s v="SAINT LOUIS"/>
    <x v="1"/>
    <x v="1"/>
    <x v="1"/>
    <n v="16"/>
    <n v="1"/>
    <n v="1"/>
    <n v="1"/>
    <n v="30"/>
    <n v="1"/>
    <s v="As Expected"/>
    <n v="1"/>
    <n v="72"/>
    <n v="584"/>
    <n v="75"/>
    <n v="616"/>
    <n v="1"/>
    <s v="As Expected"/>
    <n v="1"/>
    <s v="As Expected"/>
    <n v="1"/>
    <s v="As Expected"/>
    <n v="1"/>
    <n v="62"/>
    <n v="79"/>
    <n v="245"/>
    <n v="0"/>
    <n v="259"/>
    <n v="1"/>
    <s v="As Expected"/>
    <n v="1"/>
    <s v="As Expected"/>
    <n v="67"/>
    <n v="67"/>
    <n v="540"/>
    <n v="1"/>
    <n v="0"/>
    <n v="259"/>
    <s v="Not Available"/>
    <n v="199"/>
    <n v="30"/>
    <s v="As Expected"/>
    <n v="1"/>
    <n v="38"/>
  </r>
  <r>
    <n v="262621"/>
    <s v="U.S. RENAL CARE ELLISVILLE DIALYSIS"/>
    <s v="ELLISVILLE"/>
    <x v="25"/>
    <n v="63011"/>
    <s v="SAINT LOUIS"/>
    <x v="0"/>
    <x v="0"/>
    <x v="0"/>
    <n v="18"/>
    <n v="1"/>
    <n v="0"/>
    <n v="0"/>
    <n v="29"/>
    <n v="1"/>
    <s v="As Expected"/>
    <n v="1"/>
    <n v="58"/>
    <n v="522"/>
    <n v="60"/>
    <n v="536"/>
    <n v="1"/>
    <s v="As Expected"/>
    <n v="1"/>
    <s v="As Expected"/>
    <n v="1"/>
    <s v="As Expected"/>
    <n v="1"/>
    <n v="50"/>
    <n v="56"/>
    <n v="215"/>
    <n v="0"/>
    <n v="259"/>
    <n v="1"/>
    <s v="Better than Expected"/>
    <n v="1"/>
    <s v="As Expected"/>
    <n v="61"/>
    <n v="61"/>
    <n v="550"/>
    <n v="1"/>
    <n v="0"/>
    <n v="259"/>
    <s v="Not Available"/>
    <n v="199"/>
    <n v="18"/>
    <s v="As Expected"/>
    <n v="1"/>
    <n v="34"/>
  </r>
  <r>
    <n v="262622"/>
    <s v="DIALYSIS CLINICS, INC - WARRENSBURG"/>
    <s v="WARRENSBURG"/>
    <x v="25"/>
    <n v="64093"/>
    <s v="JOHNSON"/>
    <x v="0"/>
    <x v="1"/>
    <x v="4"/>
    <n v="12"/>
    <n v="1"/>
    <n v="0"/>
    <n v="0"/>
    <n v="23"/>
    <n v="1"/>
    <s v="As Expected"/>
    <n v="1"/>
    <n v="43"/>
    <n v="359"/>
    <n v="45"/>
    <n v="373"/>
    <n v="1"/>
    <s v="As Expected"/>
    <n v="1"/>
    <s v="As Expected"/>
    <n v="1"/>
    <s v="As Expected"/>
    <n v="1"/>
    <n v="40"/>
    <n v="40"/>
    <n v="146"/>
    <n v="0"/>
    <n v="259"/>
    <n v="1"/>
    <s v="As Expected"/>
    <n v="1"/>
    <s v="Better than Expected"/>
    <n v="45"/>
    <n v="45"/>
    <n v="378"/>
    <n v="1"/>
    <n v="0"/>
    <n v="259"/>
    <s v="Not Available"/>
    <n v="199"/>
    <n v="13"/>
    <s v="As Expected"/>
    <n v="1"/>
    <n v="25"/>
  </r>
  <r>
    <n v="262625"/>
    <s v="DAVITA NORTH ST LOUIS COUNTY DIALYSIS"/>
    <s v="FLORISSANT"/>
    <x v="25"/>
    <n v="63033"/>
    <s v="SAINT LOUIS"/>
    <x v="1"/>
    <x v="1"/>
    <x v="2"/>
    <n v="24"/>
    <n v="1"/>
    <n v="0"/>
    <n v="1"/>
    <n v="28"/>
    <n v="1"/>
    <s v="As Expected"/>
    <n v="1"/>
    <n v="55"/>
    <n v="451"/>
    <n v="52"/>
    <n v="458"/>
    <n v="1"/>
    <s v="As Expected"/>
    <n v="1"/>
    <s v="As Expected"/>
    <n v="1"/>
    <s v="As Expected"/>
    <n v="1"/>
    <n v="43"/>
    <n v="58"/>
    <n v="194"/>
    <n v="0"/>
    <n v="259"/>
    <n v="1"/>
    <s v="As Expected"/>
    <n v="1"/>
    <s v="As Expected"/>
    <n v="52"/>
    <n v="52"/>
    <n v="460"/>
    <n v="1"/>
    <n v="0"/>
    <n v="259"/>
    <s v="As Expected"/>
    <n v="1"/>
    <n v="28"/>
    <s v="As Expected"/>
    <n v="1"/>
    <n v="43"/>
  </r>
  <r>
    <n v="262626"/>
    <s v="DAVITA EASTLAND DIALYSIS"/>
    <s v="INDEPENDENCE"/>
    <x v="25"/>
    <n v="64055"/>
    <s v="JACKSON"/>
    <x v="1"/>
    <x v="1"/>
    <x v="2"/>
    <n v="20"/>
    <n v="1"/>
    <n v="1"/>
    <n v="1"/>
    <n v="36"/>
    <n v="1"/>
    <s v="As Expected"/>
    <n v="1"/>
    <n v="87"/>
    <n v="678"/>
    <n v="97"/>
    <n v="723"/>
    <n v="1"/>
    <s v="As Expected"/>
    <n v="1"/>
    <s v="As Expected"/>
    <n v="1"/>
    <s v="As Expected"/>
    <n v="1"/>
    <n v="68"/>
    <n v="93"/>
    <n v="253"/>
    <n v="0"/>
    <n v="259"/>
    <n v="1"/>
    <s v="As Expected"/>
    <n v="1"/>
    <s v="As Expected"/>
    <n v="88"/>
    <n v="88"/>
    <n v="650"/>
    <n v="1"/>
    <n v="0"/>
    <n v="259"/>
    <s v="Not Available"/>
    <n v="199"/>
    <n v="25"/>
    <s v="As Expected"/>
    <n v="1"/>
    <n v="86"/>
  </r>
  <r>
    <n v="262627"/>
    <s v="FRONTENAC HOME DIALYSIS CENTER"/>
    <s v="FRONTENAC"/>
    <x v="25"/>
    <n v="63131"/>
    <s v="SAINT LOUIS"/>
    <x v="1"/>
    <x v="1"/>
    <x v="1"/>
    <n v="6"/>
    <n v="1"/>
    <n v="1"/>
    <n v="1"/>
    <n v="17"/>
    <n v="1"/>
    <s v="As Expected"/>
    <n v="1"/>
    <n v="35"/>
    <n v="346"/>
    <n v="39"/>
    <n v="351"/>
    <n v="1"/>
    <s v="As Expected"/>
    <n v="1"/>
    <s v="As Expected"/>
    <n v="1"/>
    <s v="As Expected"/>
    <n v="1"/>
    <n v="29"/>
    <n v="28"/>
    <n v="92"/>
    <n v="0"/>
    <n v="259"/>
    <n v="201"/>
    <s v="Not Available"/>
    <n v="1"/>
    <s v="As Expected"/>
    <n v="18"/>
    <n v="18"/>
    <n v="176"/>
    <n v="1"/>
    <n v="0"/>
    <n v="259"/>
    <s v="Not Available"/>
    <n v="199"/>
    <n v="9"/>
    <s v="As Expected"/>
    <n v="1"/>
    <n v="34"/>
  </r>
  <r>
    <n v="262628"/>
    <s v="DAVITA EUREKA DIALYSIS CENTER"/>
    <s v="EUREKA"/>
    <x v="25"/>
    <n v="63025"/>
    <s v="SAINT LOUIS"/>
    <x v="1"/>
    <x v="1"/>
    <x v="2"/>
    <n v="12"/>
    <n v="1"/>
    <n v="0"/>
    <n v="0"/>
    <n v="11"/>
    <n v="1"/>
    <s v="As Expected"/>
    <n v="1"/>
    <n v="31"/>
    <n v="238"/>
    <n v="35"/>
    <n v="256"/>
    <n v="1"/>
    <s v="Worse than Expected"/>
    <n v="1"/>
    <s v="As Expected"/>
    <n v="1"/>
    <s v="As Expected"/>
    <n v="1"/>
    <n v="22"/>
    <n v="41"/>
    <n v="112"/>
    <n v="0"/>
    <n v="259"/>
    <n v="1"/>
    <s v="As Expected"/>
    <n v="1"/>
    <s v="As Expected"/>
    <n v="35"/>
    <n v="35"/>
    <n v="256"/>
    <n v="1"/>
    <n v="0"/>
    <n v="259"/>
    <s v="Not Available"/>
    <n v="199"/>
    <n v="11"/>
    <s v="As Expected"/>
    <n v="1"/>
    <n v="17"/>
  </r>
  <r>
    <n v="262629"/>
    <s v="FMC - WENTZVILLE"/>
    <s v="WENTZVILLE"/>
    <x v="25"/>
    <n v="63385"/>
    <s v="SAINT CHARLES"/>
    <x v="1"/>
    <x v="1"/>
    <x v="1"/>
    <n v="21"/>
    <n v="1"/>
    <n v="1"/>
    <n v="1"/>
    <n v="29"/>
    <n v="1"/>
    <s v="As Expected"/>
    <n v="1"/>
    <n v="68"/>
    <n v="565"/>
    <n v="74"/>
    <n v="582"/>
    <n v="1"/>
    <s v="As Expected"/>
    <n v="1"/>
    <s v="As Expected"/>
    <n v="1"/>
    <s v="Worse than Expected"/>
    <n v="1"/>
    <n v="52"/>
    <n v="68"/>
    <n v="232"/>
    <n v="0"/>
    <n v="259"/>
    <n v="1"/>
    <s v="As Expected"/>
    <n v="1"/>
    <s v="As Expected"/>
    <n v="59"/>
    <n v="59"/>
    <n v="438"/>
    <n v="1"/>
    <n v="0"/>
    <n v="259"/>
    <s v="As Expected"/>
    <n v="1"/>
    <n v="28"/>
    <s v="As Expected"/>
    <n v="1"/>
    <n v="61"/>
  </r>
  <r>
    <n v="262630"/>
    <s v="FMC - CENTERPOINT"/>
    <s v="INDEPENDENCE"/>
    <x v="25"/>
    <n v="64057"/>
    <s v="JACKSON"/>
    <x v="1"/>
    <x v="1"/>
    <x v="1"/>
    <n v="14"/>
    <n v="1"/>
    <n v="1"/>
    <n v="1"/>
    <n v="39"/>
    <n v="1"/>
    <s v="As Expected"/>
    <n v="1"/>
    <n v="102"/>
    <n v="973"/>
    <n v="114"/>
    <n v="1034"/>
    <n v="1"/>
    <s v="As Expected"/>
    <n v="1"/>
    <s v="As Expected"/>
    <n v="1"/>
    <s v="As Expected"/>
    <n v="1"/>
    <n v="86"/>
    <n v="94"/>
    <n v="302"/>
    <n v="0"/>
    <n v="259"/>
    <n v="1"/>
    <s v="Better than Expected"/>
    <n v="1"/>
    <s v="Better than Expected"/>
    <n v="84"/>
    <n v="84"/>
    <n v="739"/>
    <n v="1"/>
    <n v="0"/>
    <n v="259"/>
    <s v="As Expected"/>
    <n v="1"/>
    <n v="39"/>
    <s v="As Expected"/>
    <n v="1"/>
    <n v="79"/>
  </r>
  <r>
    <n v="262631"/>
    <s v="DAVITA WESTPORT RENAL CENTER"/>
    <s v="KANSAS CITY"/>
    <x v="25"/>
    <n v="64111"/>
    <s v="JACKSON"/>
    <x v="1"/>
    <x v="1"/>
    <x v="2"/>
    <n v="24"/>
    <n v="1"/>
    <n v="0"/>
    <n v="0"/>
    <n v="38"/>
    <n v="1"/>
    <s v="As Expected"/>
    <n v="1"/>
    <n v="72"/>
    <n v="648"/>
    <n v="74"/>
    <n v="643"/>
    <n v="1"/>
    <s v="Worse than Expected"/>
    <n v="1"/>
    <s v="As Expected"/>
    <n v="1"/>
    <s v="As Expected"/>
    <n v="1"/>
    <n v="62"/>
    <n v="113"/>
    <n v="244"/>
    <n v="0"/>
    <n v="259"/>
    <n v="1"/>
    <s v="As Expected"/>
    <n v="1"/>
    <s v="As Expected"/>
    <n v="74"/>
    <n v="74"/>
    <n v="651"/>
    <n v="1"/>
    <n v="0"/>
    <n v="259"/>
    <s v="Not Available"/>
    <n v="199"/>
    <n v="20"/>
    <s v="As Expected"/>
    <n v="1"/>
    <n v="67"/>
  </r>
  <r>
    <n v="262632"/>
    <s v="FMC - SULLIVAN"/>
    <s v="SULLIVAN"/>
    <x v="25"/>
    <n v="63080"/>
    <s v="FRANKLIN"/>
    <x v="1"/>
    <x v="1"/>
    <x v="1"/>
    <n v="12"/>
    <n v="1"/>
    <n v="1"/>
    <n v="0"/>
    <n v="31"/>
    <n v="1"/>
    <s v="As Expected"/>
    <n v="1"/>
    <n v="62"/>
    <n v="536"/>
    <n v="67"/>
    <n v="555"/>
    <n v="1"/>
    <s v="As Expected"/>
    <n v="1"/>
    <s v="As Expected"/>
    <n v="1"/>
    <s v="As Expected"/>
    <n v="1"/>
    <n v="56"/>
    <n v="70"/>
    <n v="204"/>
    <n v="0"/>
    <n v="259"/>
    <n v="1"/>
    <s v="As Expected"/>
    <n v="1"/>
    <s v="As Expected"/>
    <n v="57"/>
    <n v="57"/>
    <n v="458"/>
    <n v="1"/>
    <n v="0"/>
    <n v="259"/>
    <s v="Not Available"/>
    <n v="199"/>
    <n v="19"/>
    <s v="As Expected"/>
    <n v="1"/>
    <n v="48"/>
  </r>
  <r>
    <n v="262633"/>
    <s v="FMC - FLORISSANT"/>
    <s v="FLORISSANT"/>
    <x v="25"/>
    <n v="63031"/>
    <s v="SAINT LOUIS"/>
    <x v="1"/>
    <x v="1"/>
    <x v="1"/>
    <n v="13"/>
    <n v="1"/>
    <n v="1"/>
    <n v="1"/>
    <n v="37"/>
    <n v="1"/>
    <s v="As Expected"/>
    <n v="1"/>
    <n v="83"/>
    <n v="712"/>
    <n v="86"/>
    <n v="726"/>
    <n v="1"/>
    <s v="As Expected"/>
    <n v="1"/>
    <s v="As Expected"/>
    <n v="1"/>
    <s v="As Expected"/>
    <n v="1"/>
    <n v="66"/>
    <n v="60"/>
    <n v="280"/>
    <n v="0"/>
    <n v="259"/>
    <n v="1"/>
    <s v="As Expected"/>
    <n v="1"/>
    <s v="As Expected"/>
    <n v="69"/>
    <n v="69"/>
    <n v="612"/>
    <n v="1"/>
    <n v="0"/>
    <n v="259"/>
    <s v="As Expected"/>
    <n v="1"/>
    <n v="35"/>
    <s v="As Expected"/>
    <n v="1"/>
    <n v="63"/>
  </r>
  <r>
    <n v="262634"/>
    <s v="DAVITA TIMBERLAKE DIALYSIS"/>
    <s v="KANSAS CITY"/>
    <x v="25"/>
    <n v="64145"/>
    <s v="JACKSON"/>
    <x v="1"/>
    <x v="1"/>
    <x v="2"/>
    <n v="12"/>
    <n v="1"/>
    <n v="0"/>
    <n v="0"/>
    <n v="18"/>
    <n v="1"/>
    <s v="As Expected"/>
    <n v="1"/>
    <n v="39"/>
    <n v="237"/>
    <n v="42"/>
    <n v="242"/>
    <n v="1"/>
    <s v="As Expected"/>
    <n v="1"/>
    <s v="As Expected"/>
    <n v="1"/>
    <s v="As Expected"/>
    <n v="1"/>
    <n v="33"/>
    <n v="55"/>
    <n v="134"/>
    <n v="0"/>
    <n v="259"/>
    <n v="1"/>
    <s v="As Expected"/>
    <n v="1"/>
    <s v="As Expected"/>
    <n v="41"/>
    <n v="41"/>
    <n v="244"/>
    <n v="1"/>
    <n v="0"/>
    <n v="259"/>
    <s v="Not Available"/>
    <n v="199"/>
    <n v="12"/>
    <s v="Worse than Expected"/>
    <n v="1"/>
    <n v="12"/>
  </r>
  <r>
    <n v="262635"/>
    <s v="DAVITA DEXTER DIALYSIS"/>
    <s v="DEXTER"/>
    <x v="25"/>
    <n v="63841"/>
    <s v="STODDARD"/>
    <x v="1"/>
    <x v="1"/>
    <x v="2"/>
    <n v="8"/>
    <n v="1"/>
    <n v="0"/>
    <n v="0"/>
    <n v="21"/>
    <n v="1"/>
    <s v="As Expected"/>
    <n v="1"/>
    <n v="42"/>
    <n v="321"/>
    <n v="43"/>
    <n v="339"/>
    <n v="1"/>
    <s v="As Expected"/>
    <n v="1"/>
    <s v="As Expected"/>
    <n v="1"/>
    <s v="As Expected"/>
    <n v="1"/>
    <n v="40"/>
    <n v="35"/>
    <n v="157"/>
    <n v="0"/>
    <n v="259"/>
    <n v="1"/>
    <s v="As Expected"/>
    <n v="1"/>
    <s v="As Expected"/>
    <n v="44"/>
    <n v="44"/>
    <n v="342"/>
    <n v="1"/>
    <n v="0"/>
    <n v="259"/>
    <s v="Not Available"/>
    <n v="199"/>
    <n v="15"/>
    <s v="As Expected"/>
    <n v="1"/>
    <n v="29"/>
  </r>
  <r>
    <n v="262636"/>
    <s v="DAVITA VILLA OF WATERBURY"/>
    <s v="O FALLON"/>
    <x v="25"/>
    <n v="63368"/>
    <s v="SAINT CHARLES"/>
    <x v="1"/>
    <x v="1"/>
    <x v="2"/>
    <n v="6"/>
    <n v="1"/>
    <n v="0"/>
    <n v="0"/>
    <n v="9"/>
    <n v="199"/>
    <s v="Not Available"/>
    <n v="1"/>
    <n v="27"/>
    <n v="187"/>
    <n v="29"/>
    <n v="213"/>
    <n v="1"/>
    <s v="As Expected"/>
    <n v="1"/>
    <s v="As Expected"/>
    <n v="1"/>
    <s v="As Expected"/>
    <n v="1"/>
    <n v="15"/>
    <n v="13"/>
    <n v="74"/>
    <n v="0"/>
    <n v="259"/>
    <n v="1"/>
    <s v="As Expected"/>
    <n v="1"/>
    <s v="As Expected"/>
    <n v="29"/>
    <n v="29"/>
    <n v="213"/>
    <n v="1"/>
    <n v="0"/>
    <n v="259"/>
    <s v="Not Available"/>
    <n v="199"/>
    <n v="8"/>
    <s v="As Expected"/>
    <n v="1"/>
    <n v="20"/>
  </r>
  <r>
    <n v="262637"/>
    <s v="DAVITA HANNIBAL DIALYSIS"/>
    <s v="HANNIBAL"/>
    <x v="25"/>
    <n v="63401"/>
    <s v="MARION"/>
    <x v="1"/>
    <x v="1"/>
    <x v="2"/>
    <n v="15"/>
    <n v="1"/>
    <n v="1"/>
    <n v="1"/>
    <n v="41"/>
    <n v="1"/>
    <s v="As Expected"/>
    <n v="1"/>
    <n v="80"/>
    <n v="729"/>
    <n v="82"/>
    <n v="747"/>
    <n v="1"/>
    <s v="As Expected"/>
    <n v="1"/>
    <s v="As Expected"/>
    <n v="1"/>
    <s v="As Expected"/>
    <n v="1"/>
    <n v="75"/>
    <n v="85"/>
    <n v="247"/>
    <n v="0"/>
    <n v="259"/>
    <n v="1"/>
    <s v="As Expected"/>
    <n v="1"/>
    <s v="As Expected"/>
    <n v="72"/>
    <n v="72"/>
    <n v="663"/>
    <n v="1"/>
    <n v="0"/>
    <n v="259"/>
    <s v="Not Available"/>
    <n v="199"/>
    <n v="29"/>
    <s v="As Expected"/>
    <n v="1"/>
    <n v="57"/>
  </r>
  <r>
    <n v="262640"/>
    <s v="DAVITA MAPLE VALLEY DIALYSIS"/>
    <s v="FARMINGTON"/>
    <x v="25"/>
    <n v="63640"/>
    <s v="SAINT FRANCOIS"/>
    <x v="1"/>
    <x v="1"/>
    <x v="2"/>
    <n v="12"/>
    <n v="1"/>
    <n v="1"/>
    <n v="0"/>
    <n v="20"/>
    <n v="1"/>
    <s v="As Expected"/>
    <n v="1"/>
    <n v="41"/>
    <n v="345"/>
    <n v="42"/>
    <n v="358"/>
    <n v="1"/>
    <s v="As Expected"/>
    <n v="1"/>
    <s v="As Expected"/>
    <n v="1"/>
    <s v="As Expected"/>
    <n v="1"/>
    <n v="33"/>
    <n v="24"/>
    <n v="116"/>
    <n v="0"/>
    <n v="259"/>
    <n v="1"/>
    <s v="As Expected"/>
    <n v="1"/>
    <s v="As Expected"/>
    <n v="41"/>
    <n v="41"/>
    <n v="352"/>
    <n v="1"/>
    <n v="1"/>
    <n v="199"/>
    <s v="Not Available"/>
    <n v="199"/>
    <n v="13"/>
    <s v="As Expected"/>
    <n v="1"/>
    <n v="31"/>
  </r>
  <r>
    <n v="262641"/>
    <s v="DAVITA LAKE ST LOUIS AT HOME"/>
    <s v="LAKE SAINT LOUIS"/>
    <x v="25"/>
    <n v="63367"/>
    <s v="SAINT CHARLES"/>
    <x v="1"/>
    <x v="1"/>
    <x v="2"/>
    <n v="4"/>
    <n v="0"/>
    <n v="0"/>
    <n v="1"/>
    <n v="5"/>
    <n v="199"/>
    <s v="Not Available"/>
    <n v="1"/>
    <n v="15"/>
    <n v="119"/>
    <n v="15"/>
    <n v="116"/>
    <n v="1"/>
    <s v="As Expected"/>
    <n v="1"/>
    <s v="Better than Expected"/>
    <n v="1"/>
    <s v="As Expected"/>
    <n v="1"/>
    <n v="15"/>
    <n v="12"/>
    <n v="68"/>
    <n v="0"/>
    <n v="259"/>
    <n v="201"/>
    <s v="Not Available"/>
    <n v="1"/>
    <s v="As Expected"/>
    <n v="14"/>
    <n v="14"/>
    <n v="115"/>
    <n v="1"/>
    <n v="0"/>
    <n v="259"/>
    <s v="Not Available"/>
    <n v="199"/>
    <n v="1"/>
    <s v="As Expected"/>
    <n v="1"/>
    <n v="15"/>
  </r>
  <r>
    <n v="262642"/>
    <s v="GATEWAY ST LOUIS DIALYSIS, LLC"/>
    <s v="SAINT LOUIS"/>
    <x v="25"/>
    <n v="63115"/>
    <s v="SAINT LOUIS CITY"/>
    <x v="1"/>
    <x v="1"/>
    <x v="12"/>
    <n v="16"/>
    <n v="1"/>
    <n v="1"/>
    <n v="1"/>
    <n v="17"/>
    <n v="1"/>
    <s v="As Expected"/>
    <n v="1"/>
    <n v="49"/>
    <n v="477"/>
    <n v="50"/>
    <n v="477"/>
    <n v="1"/>
    <s v="As Expected"/>
    <n v="1"/>
    <s v="As Expected"/>
    <n v="1"/>
    <s v="As Expected"/>
    <n v="1"/>
    <n v="35"/>
    <n v="44"/>
    <n v="170"/>
    <n v="0"/>
    <n v="259"/>
    <n v="1"/>
    <s v="As Expected"/>
    <n v="1"/>
    <s v="As Expected"/>
    <n v="50"/>
    <n v="50"/>
    <n v="488"/>
    <n v="1"/>
    <n v="0"/>
    <n v="259"/>
    <s v="Not Available"/>
    <n v="199"/>
    <n v="7"/>
    <s v="As Expected"/>
    <n v="1"/>
    <n v="38"/>
  </r>
  <r>
    <n v="262643"/>
    <s v="DAVITA SIKESTON JAYCEE REGIONAL DIALYSIS"/>
    <s v="SIKESTON"/>
    <x v="25"/>
    <n v="63801"/>
    <s v="SCOTT"/>
    <x v="1"/>
    <x v="1"/>
    <x v="2"/>
    <n v="18"/>
    <n v="1"/>
    <n v="1"/>
    <n v="0"/>
    <n v="56"/>
    <n v="1"/>
    <s v="As Expected"/>
    <n v="1"/>
    <n v="92"/>
    <n v="880"/>
    <n v="92"/>
    <n v="888"/>
    <n v="1"/>
    <s v="As Expected"/>
    <n v="1"/>
    <s v="As Expected"/>
    <n v="1"/>
    <s v="Better than Expected"/>
    <n v="1"/>
    <n v="82"/>
    <n v="80"/>
    <n v="351"/>
    <n v="0"/>
    <n v="259"/>
    <n v="1"/>
    <s v="As Expected"/>
    <n v="1"/>
    <s v="As Expected"/>
    <n v="76"/>
    <n v="76"/>
    <n v="731"/>
    <n v="1"/>
    <n v="0"/>
    <n v="259"/>
    <s v="Not Available"/>
    <n v="199"/>
    <n v="22"/>
    <s v="As Expected"/>
    <n v="1"/>
    <n v="75"/>
  </r>
  <r>
    <n v="262644"/>
    <s v="DAVITA GRANDVIEW DIALYSIS"/>
    <s v="GRANDVIEW"/>
    <x v="25"/>
    <n v="64030"/>
    <s v="JACKSON"/>
    <x v="1"/>
    <x v="1"/>
    <x v="2"/>
    <n v="12"/>
    <n v="1"/>
    <n v="0"/>
    <n v="0"/>
    <n v="30"/>
    <n v="1"/>
    <s v="As Expected"/>
    <n v="1"/>
    <n v="60"/>
    <n v="467"/>
    <n v="66"/>
    <n v="482"/>
    <n v="1"/>
    <s v="As Expected"/>
    <n v="1"/>
    <s v="As Expected"/>
    <n v="1"/>
    <s v="As Expected"/>
    <n v="1"/>
    <n v="52"/>
    <n v="75"/>
    <n v="175"/>
    <n v="0"/>
    <n v="259"/>
    <n v="1"/>
    <s v="As Expected"/>
    <n v="1"/>
    <s v="As Expected"/>
    <n v="68"/>
    <n v="68"/>
    <n v="484"/>
    <n v="1"/>
    <n v="0"/>
    <n v="259"/>
    <s v="Not Available"/>
    <n v="199"/>
    <n v="13"/>
    <s v="As Expected"/>
    <n v="1"/>
    <n v="57"/>
  </r>
  <r>
    <n v="262645"/>
    <s v="US RENAL CARE ST CHARLES DIALYSIS"/>
    <s v="SAINT CHARLES"/>
    <x v="25"/>
    <n v="63303"/>
    <s v="SAINT CHARLES"/>
    <x v="1"/>
    <x v="0"/>
    <x v="0"/>
    <n v="12"/>
    <n v="1"/>
    <n v="1"/>
    <n v="1"/>
    <n v="35"/>
    <n v="1"/>
    <s v="As Expected"/>
    <n v="1"/>
    <n v="69"/>
    <n v="666"/>
    <n v="71"/>
    <n v="650"/>
    <n v="1"/>
    <s v="As Expected"/>
    <n v="1"/>
    <s v="As Expected"/>
    <n v="1"/>
    <s v="As Expected"/>
    <n v="1"/>
    <n v="57"/>
    <n v="101"/>
    <n v="240"/>
    <n v="0"/>
    <n v="259"/>
    <n v="1"/>
    <s v="As Expected"/>
    <n v="1"/>
    <s v="As Expected"/>
    <n v="62"/>
    <n v="62"/>
    <n v="542"/>
    <n v="1"/>
    <n v="0"/>
    <n v="259"/>
    <s v="Not Available"/>
    <n v="199"/>
    <n v="24"/>
    <s v="As Expected"/>
    <n v="1"/>
    <n v="56"/>
  </r>
  <r>
    <n v="262646"/>
    <s v="DAVITA CHAMBERS DIALYSIS"/>
    <s v="SAINT LOUIS"/>
    <x v="25"/>
    <n v="63136"/>
    <s v="SAINT LOUIS"/>
    <x v="1"/>
    <x v="1"/>
    <x v="2"/>
    <n v="20"/>
    <n v="1"/>
    <n v="1"/>
    <n v="0"/>
    <n v="52"/>
    <n v="1"/>
    <s v="As Expected"/>
    <n v="1"/>
    <n v="140"/>
    <n v="1246"/>
    <n v="145"/>
    <n v="1236"/>
    <n v="1"/>
    <s v="As Expected"/>
    <n v="1"/>
    <s v="As Expected"/>
    <n v="1"/>
    <s v="As Expected"/>
    <n v="1"/>
    <n v="99"/>
    <n v="120"/>
    <n v="404"/>
    <n v="0"/>
    <n v="259"/>
    <n v="1"/>
    <s v="As Expected"/>
    <n v="1"/>
    <s v="As Expected"/>
    <n v="120"/>
    <n v="120"/>
    <n v="1017"/>
    <n v="1"/>
    <n v="0"/>
    <n v="259"/>
    <s v="As Expected"/>
    <n v="1"/>
    <n v="66"/>
    <s v="As Expected"/>
    <n v="1"/>
    <n v="122"/>
  </r>
  <r>
    <n v="262647"/>
    <s v="DAVITA ARNOLD DIALYSIS"/>
    <s v="ARNOLD"/>
    <x v="25"/>
    <n v="63010"/>
    <s v="JEFFERSON"/>
    <x v="1"/>
    <x v="1"/>
    <x v="2"/>
    <n v="8"/>
    <n v="1"/>
    <n v="1"/>
    <n v="0"/>
    <n v="19"/>
    <n v="1"/>
    <s v="As Expected"/>
    <n v="1"/>
    <n v="37"/>
    <n v="355"/>
    <n v="41"/>
    <n v="372"/>
    <n v="1"/>
    <s v="As Expected"/>
    <n v="1"/>
    <s v="As Expected"/>
    <n v="1"/>
    <s v="As Expected"/>
    <n v="1"/>
    <n v="32"/>
    <n v="34"/>
    <n v="130"/>
    <n v="0"/>
    <n v="259"/>
    <n v="1"/>
    <s v="As Expected"/>
    <n v="1"/>
    <s v="As Expected"/>
    <n v="32"/>
    <n v="32"/>
    <n v="268"/>
    <n v="1"/>
    <n v="0"/>
    <n v="259"/>
    <s v="Not Available"/>
    <n v="199"/>
    <n v="24"/>
    <s v="As Expected"/>
    <n v="1"/>
    <n v="35"/>
  </r>
  <r>
    <n v="262648"/>
    <s v="DAVITA TOWN AND COUNTRY WEST DIALYSIS"/>
    <s v="SAINT LOUIS"/>
    <x v="25"/>
    <n v="63141"/>
    <s v="SAINT LOUIS"/>
    <x v="1"/>
    <x v="1"/>
    <x v="2"/>
    <n v="12"/>
    <n v="1"/>
    <n v="1"/>
    <n v="1"/>
    <n v="41"/>
    <n v="1"/>
    <s v="As Expected"/>
    <n v="1"/>
    <n v="96"/>
    <n v="824"/>
    <n v="101"/>
    <n v="879"/>
    <n v="1"/>
    <s v="As Expected"/>
    <n v="1"/>
    <s v="As Expected"/>
    <n v="1"/>
    <s v="As Expected"/>
    <n v="1"/>
    <n v="74"/>
    <n v="85"/>
    <n v="273"/>
    <n v="0"/>
    <n v="259"/>
    <n v="1"/>
    <s v="As Expected"/>
    <n v="1"/>
    <s v="As Expected"/>
    <n v="65"/>
    <n v="65"/>
    <n v="557"/>
    <n v="1"/>
    <n v="0"/>
    <n v="259"/>
    <s v="As Expected"/>
    <n v="1"/>
    <n v="47"/>
    <s v="As Expected"/>
    <n v="1"/>
    <n v="63"/>
  </r>
  <r>
    <n v="262649"/>
    <s v="DAVITA BOWLES AVENUE DIALYSIS"/>
    <s v="FENTON"/>
    <x v="25"/>
    <n v="63026"/>
    <s v="SAINT LOUIS"/>
    <x v="1"/>
    <x v="1"/>
    <x v="2"/>
    <n v="14"/>
    <n v="1"/>
    <n v="1"/>
    <n v="1"/>
    <n v="26"/>
    <n v="1"/>
    <s v="As Expected"/>
    <n v="1"/>
    <n v="69"/>
    <n v="573"/>
    <n v="70"/>
    <n v="584"/>
    <n v="1"/>
    <s v="As Expected"/>
    <n v="1"/>
    <s v="As Expected"/>
    <n v="1"/>
    <s v="As Expected"/>
    <n v="1"/>
    <n v="65"/>
    <n v="60"/>
    <n v="288"/>
    <n v="0"/>
    <n v="259"/>
    <n v="1"/>
    <s v="As Expected"/>
    <n v="1"/>
    <s v="As Expected"/>
    <n v="57"/>
    <n v="57"/>
    <n v="461"/>
    <n v="1"/>
    <n v="0"/>
    <n v="259"/>
    <s v="As Expected"/>
    <n v="1"/>
    <n v="44"/>
    <s v="As Expected"/>
    <n v="1"/>
    <n v="49"/>
  </r>
  <r>
    <n v="262650"/>
    <s v="HEARTLAND KIDNEY CENTER"/>
    <s v="CARTHAGE"/>
    <x v="25"/>
    <n v="64836"/>
    <s v="JASPER"/>
    <x v="1"/>
    <x v="0"/>
    <x v="0"/>
    <n v="16"/>
    <n v="1"/>
    <n v="1"/>
    <n v="1"/>
    <n v="22"/>
    <n v="1"/>
    <s v="As Expected"/>
    <n v="1"/>
    <n v="42"/>
    <n v="377"/>
    <n v="47"/>
    <n v="386"/>
    <n v="1"/>
    <s v="As Expected"/>
    <n v="1"/>
    <s v="As Expected"/>
    <n v="1"/>
    <s v="As Expected"/>
    <n v="1"/>
    <n v="43"/>
    <n v="32"/>
    <n v="168"/>
    <n v="0"/>
    <n v="259"/>
    <n v="1"/>
    <s v="As Expected"/>
    <n v="1"/>
    <s v="As Expected"/>
    <n v="39"/>
    <n v="39"/>
    <n v="309"/>
    <n v="1"/>
    <n v="0"/>
    <n v="259"/>
    <s v="Not Available"/>
    <n v="199"/>
    <n v="14"/>
    <s v="As Expected"/>
    <n v="1"/>
    <n v="29"/>
  </r>
  <r>
    <n v="262651"/>
    <s v="DAVITA SWOPE DIALYSIS"/>
    <s v="KANSAS CITY"/>
    <x v="25"/>
    <n v="64130"/>
    <s v="JACKSON"/>
    <x v="1"/>
    <x v="1"/>
    <x v="2"/>
    <n v="19"/>
    <n v="1"/>
    <n v="0"/>
    <n v="0"/>
    <n v="57"/>
    <n v="1"/>
    <s v="As Expected"/>
    <n v="1"/>
    <n v="133"/>
    <n v="1113"/>
    <n v="141"/>
    <n v="1168"/>
    <n v="1"/>
    <s v="As Expected"/>
    <n v="1"/>
    <s v="As Expected"/>
    <n v="1"/>
    <s v="As Expected"/>
    <n v="1"/>
    <n v="109"/>
    <n v="113"/>
    <n v="407"/>
    <n v="0"/>
    <n v="259"/>
    <n v="1"/>
    <s v="Worse than Expected"/>
    <n v="1"/>
    <s v="As Expected"/>
    <n v="142"/>
    <n v="142"/>
    <n v="1176"/>
    <n v="1"/>
    <n v="1"/>
    <n v="199"/>
    <s v="As Expected"/>
    <n v="1"/>
    <n v="63"/>
    <s v="As Expected"/>
    <n v="1"/>
    <n v="115"/>
  </r>
  <r>
    <n v="262652"/>
    <s v="FMC - WEST PLAINS"/>
    <s v="WEST PLAINS"/>
    <x v="25"/>
    <n v="65775"/>
    <s v="HOWELL"/>
    <x v="1"/>
    <x v="1"/>
    <x v="1"/>
    <n v="4"/>
    <n v="0"/>
    <n v="1"/>
    <n v="1"/>
    <n v="7"/>
    <n v="1"/>
    <s v="As Expected"/>
    <n v="1"/>
    <n v="35"/>
    <n v="219"/>
    <n v="35"/>
    <n v="234"/>
    <n v="1"/>
    <s v="As Expected"/>
    <n v="1"/>
    <s v="As Expected"/>
    <n v="1"/>
    <s v="As Expected"/>
    <n v="1"/>
    <n v="32"/>
    <n v="13"/>
    <n v="91"/>
    <n v="0"/>
    <n v="259"/>
    <n v="201"/>
    <s v="Not Available"/>
    <n v="199"/>
    <s v="Not Available"/>
    <n v="5"/>
    <n v="5"/>
    <n v="30"/>
    <n v="199"/>
    <n v="0"/>
    <n v="259"/>
    <s v="Not Available"/>
    <n v="199"/>
    <n v="13"/>
    <s v="As Expected"/>
    <n v="1"/>
    <n v="24"/>
  </r>
  <r>
    <n v="262653"/>
    <s v="BETHANY HEALTH SERVICES"/>
    <s v="BETHANY"/>
    <x v="25"/>
    <n v="64424"/>
    <s v="HARRISON"/>
    <x v="0"/>
    <x v="0"/>
    <x v="0"/>
    <n v="10"/>
    <n v="1"/>
    <n v="0"/>
    <n v="0"/>
    <n v="16"/>
    <n v="1"/>
    <s v="As Expected"/>
    <n v="1"/>
    <n v="22"/>
    <n v="215"/>
    <n v="23"/>
    <n v="221"/>
    <n v="1"/>
    <s v="As Expected"/>
    <n v="1"/>
    <s v="As Expected"/>
    <n v="1"/>
    <s v="Better than Expected"/>
    <n v="1"/>
    <n v="21"/>
    <n v="16"/>
    <n v="83"/>
    <n v="0"/>
    <n v="259"/>
    <n v="201"/>
    <s v="Not Available"/>
    <n v="1"/>
    <s v="As Expected"/>
    <n v="23"/>
    <n v="23"/>
    <n v="222"/>
    <n v="1"/>
    <n v="0"/>
    <n v="259"/>
    <s v="Not Available"/>
    <n v="199"/>
    <n v="5"/>
    <s v="As Expected"/>
    <n v="1"/>
    <n v="17"/>
  </r>
  <r>
    <n v="262654"/>
    <s v="DAVITA SOUTH CITY DIALYSIS"/>
    <s v="SAINT LOUIS"/>
    <x v="25"/>
    <n v="63118"/>
    <s v="SAINT LOUIS CITY"/>
    <x v="1"/>
    <x v="1"/>
    <x v="2"/>
    <n v="12"/>
    <n v="1"/>
    <n v="0"/>
    <n v="0"/>
    <n v="18"/>
    <n v="1"/>
    <s v="As Expected"/>
    <n v="1"/>
    <n v="43"/>
    <n v="396"/>
    <n v="45"/>
    <n v="412"/>
    <n v="1"/>
    <s v="As Expected"/>
    <n v="1"/>
    <s v="As Expected"/>
    <n v="1"/>
    <s v="As Expected"/>
    <n v="1"/>
    <n v="33"/>
    <n v="42"/>
    <n v="134"/>
    <n v="0"/>
    <n v="259"/>
    <n v="1"/>
    <s v="As Expected"/>
    <n v="1"/>
    <s v="As Expected"/>
    <n v="44"/>
    <n v="44"/>
    <n v="412"/>
    <n v="1"/>
    <n v="0"/>
    <n v="259"/>
    <s v="Not Available"/>
    <n v="199"/>
    <n v="22"/>
    <s v="As Expected"/>
    <n v="1"/>
    <n v="36"/>
  </r>
  <r>
    <n v="262655"/>
    <s v="DAVITA COLUMBIA HOME TRAINING"/>
    <s v="COLUMBIA"/>
    <x v="25"/>
    <n v="65201"/>
    <s v="BOONE"/>
    <x v="1"/>
    <x v="1"/>
    <x v="2"/>
    <n v="1"/>
    <n v="0"/>
    <n v="1"/>
    <n v="1"/>
    <n v="5"/>
    <n v="1"/>
    <s v="As Expected"/>
    <n v="1"/>
    <n v="27"/>
    <n v="208"/>
    <n v="27"/>
    <n v="203"/>
    <n v="1"/>
    <s v="As Expected"/>
    <n v="1"/>
    <s v="As Expected"/>
    <n v="1"/>
    <s v="As Expected"/>
    <n v="1"/>
    <n v="25"/>
    <n v="20"/>
    <n v="101"/>
    <n v="0"/>
    <n v="259"/>
    <n v="201"/>
    <s v="Not Available"/>
    <n v="199"/>
    <s v="Not Available"/>
    <n v="9"/>
    <n v="9"/>
    <n v="75"/>
    <n v="199"/>
    <n v="0"/>
    <n v="259"/>
    <s v="Not Available"/>
    <n v="199"/>
    <n v="3"/>
    <s v="As Expected"/>
    <n v="1"/>
    <n v="22"/>
  </r>
  <r>
    <n v="262656"/>
    <s v="DAVITA SPRINGFIELD NORTH DIALYSIS"/>
    <s v="SPRINGFIELD"/>
    <x v="25"/>
    <n v="65803"/>
    <s v="GREENE"/>
    <x v="1"/>
    <x v="1"/>
    <x v="2"/>
    <n v="16"/>
    <n v="1"/>
    <n v="1"/>
    <n v="1"/>
    <n v="25"/>
    <n v="1"/>
    <s v="As Expected"/>
    <n v="1"/>
    <n v="53"/>
    <n v="483"/>
    <n v="53"/>
    <n v="455"/>
    <n v="1"/>
    <s v="As Expected"/>
    <n v="1"/>
    <s v="As Expected"/>
    <n v="1"/>
    <s v="As Expected"/>
    <n v="1"/>
    <n v="43"/>
    <n v="52"/>
    <n v="183"/>
    <n v="0"/>
    <n v="259"/>
    <n v="1"/>
    <s v="As Expected"/>
    <n v="1"/>
    <s v="As Expected"/>
    <n v="39"/>
    <n v="39"/>
    <n v="347"/>
    <n v="1"/>
    <n v="0"/>
    <n v="259"/>
    <s v="As Expected"/>
    <n v="1"/>
    <n v="22"/>
    <s v="As Expected"/>
    <n v="1"/>
    <n v="50"/>
  </r>
  <r>
    <n v="262657"/>
    <s v="HEARTLAND KIDNEY AND DIALYSIS CENTER"/>
    <s v="NEOSHO"/>
    <x v="25"/>
    <n v="64850"/>
    <s v="NEWTON"/>
    <x v="1"/>
    <x v="0"/>
    <x v="0"/>
    <n v="17"/>
    <n v="1"/>
    <n v="1"/>
    <n v="0"/>
    <n v="26"/>
    <n v="1"/>
    <s v="As Expected"/>
    <n v="1"/>
    <n v="57"/>
    <n v="446"/>
    <n v="59"/>
    <n v="405"/>
    <n v="1"/>
    <s v="As Expected"/>
    <n v="1"/>
    <s v="As Expected"/>
    <n v="1"/>
    <s v="As Expected"/>
    <n v="1"/>
    <n v="46"/>
    <n v="47"/>
    <n v="175"/>
    <n v="0"/>
    <n v="259"/>
    <n v="201"/>
    <s v="Not Available"/>
    <n v="1"/>
    <s v="As Expected"/>
    <n v="52"/>
    <n v="52"/>
    <n v="384"/>
    <n v="1"/>
    <n v="0"/>
    <n v="259"/>
    <s v="As Expected"/>
    <n v="1"/>
    <n v="23"/>
    <s v="As Expected"/>
    <n v="1"/>
    <n v="50"/>
  </r>
  <r>
    <n v="262659"/>
    <s v="NXSTAGE ST LOUIS, LLC"/>
    <s v="SAINT LOUIS"/>
    <x v="25"/>
    <n v="63131"/>
    <s v="SAINT LOUIS"/>
    <x v="1"/>
    <x v="1"/>
    <x v="1"/>
    <n v="9"/>
    <n v="1"/>
    <n v="1"/>
    <n v="1"/>
    <n v="33"/>
    <n v="1"/>
    <s v="As Expected"/>
    <n v="1"/>
    <n v="76"/>
    <n v="694"/>
    <n v="82"/>
    <n v="620"/>
    <n v="1"/>
    <s v="As Expected"/>
    <n v="1"/>
    <s v="As Expected"/>
    <n v="1"/>
    <s v="As Expected"/>
    <n v="1"/>
    <n v="60"/>
    <n v="73"/>
    <n v="213"/>
    <n v="0"/>
    <n v="259"/>
    <n v="1"/>
    <s v="As Expected"/>
    <n v="1"/>
    <s v="As Expected"/>
    <n v="54"/>
    <n v="54"/>
    <n v="432"/>
    <n v="1"/>
    <n v="0"/>
    <n v="259"/>
    <s v="As Expected"/>
    <n v="1"/>
    <n v="38"/>
    <s v="As Expected"/>
    <n v="1"/>
    <n v="50"/>
  </r>
  <r>
    <n v="262660"/>
    <s v="NEVADA DIALYSIS"/>
    <s v="NEVADA"/>
    <x v="25"/>
    <n v="64772"/>
    <s v="VERNON"/>
    <x v="1"/>
    <x v="0"/>
    <x v="0"/>
    <n v="14"/>
    <n v="1"/>
    <n v="1"/>
    <n v="0"/>
    <n v="14"/>
    <n v="1"/>
    <s v="As Expected"/>
    <n v="1"/>
    <n v="31"/>
    <n v="312"/>
    <n v="32"/>
    <n v="316"/>
    <n v="1"/>
    <s v="As Expected"/>
    <n v="1"/>
    <s v="As Expected"/>
    <n v="1"/>
    <s v="As Expected"/>
    <n v="1"/>
    <n v="25"/>
    <n v="47"/>
    <n v="113"/>
    <n v="0"/>
    <n v="259"/>
    <n v="1"/>
    <s v="As Expected"/>
    <n v="1"/>
    <s v="As Expected"/>
    <n v="28"/>
    <n v="28"/>
    <n v="276"/>
    <n v="1"/>
    <n v="1"/>
    <n v="199"/>
    <s v="Not Available"/>
    <n v="199"/>
    <n v="11"/>
    <s v="As Expected"/>
    <n v="1"/>
    <n v="22"/>
  </r>
  <r>
    <n v="262661"/>
    <s v="DCI LAKE HOME DIALYSIS"/>
    <s v="OSAGE BEACH"/>
    <x v="25"/>
    <n v="65065"/>
    <s v="CAMDEN"/>
    <x v="0"/>
    <x v="1"/>
    <x v="4"/>
    <n v="0"/>
    <n v="0"/>
    <n v="1"/>
    <n v="0"/>
    <n v="11"/>
    <n v="199"/>
    <s v="Not Available"/>
    <n v="1"/>
    <n v="28"/>
    <n v="252"/>
    <n v="30"/>
    <n v="263"/>
    <n v="1"/>
    <s v="As Expected"/>
    <n v="1"/>
    <s v="As Expected"/>
    <n v="1"/>
    <s v="As Expected"/>
    <n v="1"/>
    <n v="17"/>
    <n v="20"/>
    <n v="76"/>
    <n v="0"/>
    <n v="259"/>
    <n v="201"/>
    <s v="Not Available"/>
    <n v="256"/>
    <s v="Not Available"/>
    <n v="0"/>
    <n v="0"/>
    <n v="0"/>
    <n v="256"/>
    <n v="0"/>
    <n v="259"/>
    <s v="Not Available"/>
    <n v="199"/>
    <n v="12"/>
    <s v="As Expected"/>
    <n v="1"/>
    <n v="28"/>
  </r>
  <r>
    <n v="262662"/>
    <s v="DAVITA EXCELSIOR SPRINGS DIALYSIS"/>
    <s v="EXCELSIOR SPRINGS"/>
    <x v="25"/>
    <n v="64024"/>
    <s v="CLAY"/>
    <x v="1"/>
    <x v="1"/>
    <x v="2"/>
    <n v="13"/>
    <n v="1"/>
    <n v="1"/>
    <n v="1"/>
    <n v="14"/>
    <n v="1"/>
    <s v="As Expected"/>
    <n v="1"/>
    <n v="32"/>
    <n v="311"/>
    <n v="31"/>
    <n v="302"/>
    <n v="1"/>
    <s v="As Expected"/>
    <n v="1"/>
    <s v="As Expected"/>
    <n v="1"/>
    <s v="As Expected"/>
    <n v="1"/>
    <n v="27"/>
    <n v="18"/>
    <n v="112"/>
    <n v="0"/>
    <n v="259"/>
    <n v="1"/>
    <s v="As Expected"/>
    <n v="1"/>
    <s v="As Expected"/>
    <n v="24"/>
    <n v="24"/>
    <n v="219"/>
    <n v="1"/>
    <n v="0"/>
    <n v="259"/>
    <s v="Not Available"/>
    <n v="199"/>
    <n v="15"/>
    <s v="As Expected"/>
    <n v="1"/>
    <n v="33"/>
  </r>
  <r>
    <n v="262663"/>
    <s v="DAVITA KANSAS AVENUE DIALYSIS"/>
    <s v="CLINTON"/>
    <x v="25"/>
    <n v="64735"/>
    <s v="HENRY"/>
    <x v="1"/>
    <x v="1"/>
    <x v="2"/>
    <n v="13"/>
    <n v="1"/>
    <n v="1"/>
    <n v="1"/>
    <n v="15"/>
    <n v="1"/>
    <s v="As Expected"/>
    <n v="1"/>
    <n v="37"/>
    <n v="327"/>
    <n v="39"/>
    <n v="332"/>
    <n v="1"/>
    <s v="As Expected"/>
    <n v="1"/>
    <s v="As Expected"/>
    <n v="1"/>
    <s v="As Expected"/>
    <n v="1"/>
    <n v="30"/>
    <n v="29"/>
    <n v="115"/>
    <n v="0"/>
    <n v="259"/>
    <n v="1"/>
    <s v="As Expected"/>
    <n v="1"/>
    <s v="As Expected"/>
    <n v="32"/>
    <n v="32"/>
    <n v="282"/>
    <n v="1"/>
    <n v="0"/>
    <n v="259"/>
    <s v="As Expected"/>
    <n v="1"/>
    <n v="20"/>
    <s v="As Expected"/>
    <n v="1"/>
    <n v="33"/>
  </r>
  <r>
    <n v="262665"/>
    <s v="DAVITA WASHINGTON HOME TRAINING"/>
    <s v="WASHINGTON"/>
    <x v="25"/>
    <n v="63090"/>
    <s v="FRANKLIN"/>
    <x v="1"/>
    <x v="1"/>
    <x v="2"/>
    <n v="0"/>
    <n v="0"/>
    <n v="1"/>
    <n v="1"/>
    <n v="10"/>
    <n v="1"/>
    <s v="As Expected"/>
    <n v="1"/>
    <n v="31"/>
    <n v="270"/>
    <n v="36"/>
    <n v="285"/>
    <n v="1"/>
    <s v="As Expected"/>
    <n v="1"/>
    <s v="As Expected"/>
    <n v="1"/>
    <s v="As Expected"/>
    <n v="1"/>
    <n v="30"/>
    <n v="33"/>
    <n v="103"/>
    <n v="0"/>
    <n v="259"/>
    <n v="201"/>
    <s v="Not Available"/>
    <n v="201"/>
    <s v="Not Available"/>
    <n v="0"/>
    <n v="0"/>
    <n v="0"/>
    <n v="201"/>
    <n v="0"/>
    <n v="259"/>
    <s v="Not Available"/>
    <n v="199"/>
    <n v="10"/>
    <s v="As Expected"/>
    <n v="1"/>
    <n v="30"/>
  </r>
  <r>
    <n v="262666"/>
    <s v="FMC DIALYSIS SERVICES OF HARRISONVILLE"/>
    <s v="HARRISONVILLE"/>
    <x v="25"/>
    <n v="64701"/>
    <s v="CASS"/>
    <x v="1"/>
    <x v="1"/>
    <x v="1"/>
    <n v="9"/>
    <n v="1"/>
    <n v="0"/>
    <n v="0"/>
    <n v="9"/>
    <n v="199"/>
    <s v="Not Available"/>
    <n v="1"/>
    <n v="24"/>
    <n v="218"/>
    <n v="26"/>
    <n v="230"/>
    <n v="1"/>
    <s v="As Expected"/>
    <n v="1"/>
    <s v="As Expected"/>
    <n v="1"/>
    <s v="As Expected"/>
    <n v="1"/>
    <n v="19"/>
    <n v="38"/>
    <n v="71"/>
    <n v="0"/>
    <n v="259"/>
    <n v="1"/>
    <s v="As Expected"/>
    <n v="1"/>
    <s v="As Expected"/>
    <n v="26"/>
    <n v="26"/>
    <n v="233"/>
    <n v="1"/>
    <n v="0"/>
    <n v="259"/>
    <s v="Not Available"/>
    <n v="199"/>
    <n v="11"/>
    <s v="As Expected"/>
    <n v="1"/>
    <n v="15"/>
  </r>
  <r>
    <n v="262667"/>
    <s v="FMC - WEST PLAINS MIDWEST"/>
    <s v="WEST PLAINS"/>
    <x v="25"/>
    <n v="65775"/>
    <s v="HOWELL"/>
    <x v="1"/>
    <x v="1"/>
    <x v="1"/>
    <n v="17"/>
    <n v="1"/>
    <n v="0"/>
    <n v="0"/>
    <n v="11"/>
    <n v="1"/>
    <s v="As Expected"/>
    <n v="1"/>
    <n v="36"/>
    <n v="285"/>
    <n v="48"/>
    <n v="332"/>
    <n v="1"/>
    <s v="As Expected"/>
    <n v="1"/>
    <s v="As Expected"/>
    <n v="1"/>
    <s v="As Expected"/>
    <n v="1"/>
    <n v="36"/>
    <n v="34"/>
    <n v="106"/>
    <n v="0"/>
    <n v="259"/>
    <n v="1"/>
    <s v="As Expected"/>
    <n v="1"/>
    <s v="As Expected"/>
    <n v="48"/>
    <n v="48"/>
    <n v="334"/>
    <n v="1"/>
    <n v="0"/>
    <n v="259"/>
    <s v="Not Available"/>
    <n v="199"/>
    <n v="19"/>
    <s v="As Expected"/>
    <n v="1"/>
    <n v="37"/>
  </r>
  <r>
    <n v="262669"/>
    <s v="FMC - SIKESTON"/>
    <s v="SIKESTON"/>
    <x v="25"/>
    <n v="63801"/>
    <s v="SCOTT"/>
    <x v="1"/>
    <x v="1"/>
    <x v="1"/>
    <n v="13"/>
    <n v="1"/>
    <n v="1"/>
    <n v="1"/>
    <n v="40"/>
    <n v="1"/>
    <s v="As Expected"/>
    <n v="1"/>
    <n v="73"/>
    <n v="665"/>
    <n v="76"/>
    <n v="682"/>
    <n v="1"/>
    <s v="As Expected"/>
    <n v="1"/>
    <s v="As Expected"/>
    <n v="1"/>
    <s v="As Expected"/>
    <n v="1"/>
    <n v="63"/>
    <n v="80"/>
    <n v="226"/>
    <n v="0"/>
    <n v="259"/>
    <n v="1"/>
    <s v="Better than Expected"/>
    <n v="1"/>
    <s v="As Expected"/>
    <n v="64"/>
    <n v="64"/>
    <n v="556"/>
    <n v="1"/>
    <n v="0"/>
    <n v="259"/>
    <s v="As Expected"/>
    <n v="1"/>
    <n v="36"/>
    <s v="As Expected"/>
    <n v="1"/>
    <n v="64"/>
  </r>
  <r>
    <n v="262671"/>
    <s v="DIALYSIS CLINICS, INC. - MACON"/>
    <s v="MACON"/>
    <x v="25"/>
    <n v="63552"/>
    <s v="MACON"/>
    <x v="0"/>
    <x v="1"/>
    <x v="4"/>
    <n v="9"/>
    <n v="1"/>
    <n v="0"/>
    <n v="0"/>
    <n v="16"/>
    <n v="199"/>
    <s v="Not Available"/>
    <n v="1"/>
    <n v="30"/>
    <n v="231"/>
    <n v="31"/>
    <n v="247"/>
    <n v="1"/>
    <s v="As Expected"/>
    <n v="1"/>
    <s v="As Expected"/>
    <n v="1"/>
    <s v="As Expected"/>
    <n v="1"/>
    <n v="23"/>
    <n v="26"/>
    <n v="103"/>
    <n v="0"/>
    <n v="259"/>
    <n v="1"/>
    <s v="As Expected"/>
    <n v="1"/>
    <s v="As Expected"/>
    <n v="31"/>
    <n v="31"/>
    <n v="248"/>
    <n v="1"/>
    <n v="0"/>
    <n v="259"/>
    <s v="Not Available"/>
    <n v="199"/>
    <n v="10"/>
    <s v="As Expected"/>
    <n v="1"/>
    <n v="18"/>
  </r>
  <r>
    <n v="262672"/>
    <s v="FMC - KENNETT HOME"/>
    <s v="KENNETT"/>
    <x v="25"/>
    <n v="63857"/>
    <s v="MERRIMACK"/>
    <x v="1"/>
    <x v="1"/>
    <x v="1"/>
    <n v="0"/>
    <n v="0"/>
    <n v="1"/>
    <n v="1"/>
    <n v="0"/>
    <n v="199"/>
    <s v="Not Available"/>
    <n v="199"/>
    <n v="5"/>
    <n v="34"/>
    <n v="5"/>
    <n v="34"/>
    <n v="199"/>
    <s v="Not Available"/>
    <n v="199"/>
    <s v="Not Available"/>
    <n v="199"/>
    <s v="Not Available"/>
    <n v="199"/>
    <n v="2"/>
    <n v="1"/>
    <n v="20"/>
    <n v="0"/>
    <n v="259"/>
    <n v="201"/>
    <s v="Not Available"/>
    <n v="199"/>
    <s v="Not Available"/>
    <n v="3"/>
    <n v="3"/>
    <n v="17"/>
    <n v="199"/>
    <n v="0"/>
    <n v="259"/>
    <s v="Not Available"/>
    <n v="201"/>
    <n v="0"/>
    <s v="Not Available"/>
    <n v="199"/>
    <n v="6"/>
  </r>
  <r>
    <n v="262673"/>
    <s v="DAVITA NORTH COUNTY KIDNEY CARE DIALYSIS"/>
    <s v="SAINT LOUIS"/>
    <x v="25"/>
    <n v="63138"/>
    <s v="HOWARD"/>
    <x v="1"/>
    <x v="1"/>
    <x v="2"/>
    <n v="20"/>
    <n v="1"/>
    <n v="1"/>
    <n v="0"/>
    <n v="28"/>
    <n v="1"/>
    <s v="As Expected"/>
    <n v="1"/>
    <n v="70"/>
    <n v="639"/>
    <n v="80"/>
    <n v="682"/>
    <n v="1"/>
    <s v="As Expected"/>
    <n v="1"/>
    <s v="As Expected"/>
    <n v="1"/>
    <s v="As Expected"/>
    <n v="1"/>
    <n v="55"/>
    <n v="58"/>
    <n v="193"/>
    <n v="0"/>
    <n v="259"/>
    <n v="1"/>
    <s v="As Expected"/>
    <n v="1"/>
    <s v="As Expected"/>
    <n v="75"/>
    <n v="75"/>
    <n v="639"/>
    <n v="1"/>
    <n v="0"/>
    <n v="259"/>
    <s v="As Expected"/>
    <n v="1"/>
    <n v="45"/>
    <s v="As Expected"/>
    <n v="1"/>
    <n v="68"/>
  </r>
  <r>
    <n v="262674"/>
    <s v="FMC - MISSISSIPPI COUNTY"/>
    <s v="CHARLESTON"/>
    <x v="25"/>
    <n v="63834"/>
    <s v="BALTIMORE"/>
    <x v="1"/>
    <x v="1"/>
    <x v="1"/>
    <n v="13"/>
    <n v="1"/>
    <n v="0"/>
    <n v="0"/>
    <n v="16"/>
    <n v="199"/>
    <s v="Not Available"/>
    <n v="1"/>
    <n v="31"/>
    <n v="224"/>
    <n v="32"/>
    <n v="255"/>
    <n v="1"/>
    <s v="As Expected"/>
    <n v="1"/>
    <s v="As Expected"/>
    <n v="1"/>
    <s v="As Expected"/>
    <n v="1"/>
    <n v="23"/>
    <n v="13"/>
    <n v="78"/>
    <n v="0"/>
    <n v="259"/>
    <n v="1"/>
    <s v="As Expected"/>
    <n v="1"/>
    <s v="As Expected"/>
    <n v="32"/>
    <n v="32"/>
    <n v="256"/>
    <n v="1"/>
    <n v="0"/>
    <n v="259"/>
    <s v="Not Available"/>
    <n v="199"/>
    <n v="11"/>
    <s v="As Expected"/>
    <n v="1"/>
    <n v="26"/>
  </r>
  <r>
    <n v="262675"/>
    <s v="FMC - POPLAR BLUFF WEST"/>
    <s v="POPLAR BLUFF"/>
    <x v="25"/>
    <n v="63901"/>
    <s v="BUTLER"/>
    <x v="1"/>
    <x v="1"/>
    <x v="1"/>
    <n v="17"/>
    <n v="1"/>
    <n v="1"/>
    <n v="1"/>
    <n v="50"/>
    <n v="1"/>
    <s v="As Expected"/>
    <n v="1"/>
    <n v="95"/>
    <n v="909"/>
    <n v="104"/>
    <n v="951"/>
    <n v="1"/>
    <s v="As Expected"/>
    <n v="1"/>
    <s v="As Expected"/>
    <n v="1"/>
    <s v="As Expected"/>
    <n v="1"/>
    <n v="85"/>
    <n v="86"/>
    <n v="345"/>
    <n v="0"/>
    <n v="259"/>
    <n v="1"/>
    <s v="Better than Expected"/>
    <n v="1"/>
    <s v="As Expected"/>
    <n v="93"/>
    <n v="93"/>
    <n v="824"/>
    <n v="1"/>
    <n v="0"/>
    <n v="259"/>
    <s v="As Expected"/>
    <n v="1"/>
    <n v="64"/>
    <s v="As Expected"/>
    <n v="1"/>
    <n v="88"/>
  </r>
  <r>
    <n v="262676"/>
    <s v="DAVITA SHOAL CREEK DIALYSIS"/>
    <s v="KANSAS CITY"/>
    <x v="25"/>
    <n v="64158"/>
    <s v="HOWARD"/>
    <x v="1"/>
    <x v="1"/>
    <x v="2"/>
    <n v="16"/>
    <n v="1"/>
    <n v="0"/>
    <n v="0"/>
    <n v="40"/>
    <n v="1"/>
    <s v="As Expected"/>
    <n v="1"/>
    <n v="71"/>
    <n v="578"/>
    <n v="78"/>
    <n v="611"/>
    <n v="1"/>
    <s v="As Expected"/>
    <n v="1"/>
    <s v="As Expected"/>
    <n v="1"/>
    <s v="As Expected"/>
    <n v="1"/>
    <n v="59"/>
    <n v="66"/>
    <n v="170"/>
    <n v="0"/>
    <n v="259"/>
    <n v="1"/>
    <s v="As Expected"/>
    <n v="1"/>
    <s v="As Expected"/>
    <n v="77"/>
    <n v="77"/>
    <n v="618"/>
    <n v="1"/>
    <n v="0"/>
    <n v="259"/>
    <s v="As Expected"/>
    <n v="1"/>
    <n v="35"/>
    <s v="As Expected"/>
    <n v="1"/>
    <n v="64"/>
  </r>
  <r>
    <n v="262677"/>
    <s v="DIALYSIS CLINICS, INC - STATE LINE DIALYSIS"/>
    <s v="KANSAS CITY"/>
    <x v="25"/>
    <n v="64114"/>
    <s v="BALTIMORE CITY"/>
    <x v="0"/>
    <x v="1"/>
    <x v="4"/>
    <n v="8"/>
    <n v="1"/>
    <n v="0"/>
    <n v="0"/>
    <n v="10"/>
    <n v="199"/>
    <s v="Not Available"/>
    <n v="1"/>
    <n v="16"/>
    <n v="133"/>
    <n v="17"/>
    <n v="128"/>
    <n v="1"/>
    <s v="As Expected"/>
    <n v="1"/>
    <s v="As Expected"/>
    <n v="1"/>
    <s v="As Expected"/>
    <n v="1"/>
    <n v="16"/>
    <n v="21"/>
    <n v="75"/>
    <n v="0"/>
    <n v="259"/>
    <n v="1"/>
    <s v="As Expected"/>
    <n v="1"/>
    <s v="As Expected"/>
    <n v="17"/>
    <n v="17"/>
    <n v="141"/>
    <n v="1"/>
    <n v="0"/>
    <n v="259"/>
    <s v="Not Available"/>
    <n v="199"/>
    <n v="15"/>
    <s v="Not Available"/>
    <n v="199"/>
    <n v="7"/>
  </r>
  <r>
    <n v="262678"/>
    <s v="FMC - SPRINGFIELD NORTH"/>
    <s v="SPRINGFIELD"/>
    <x v="25"/>
    <n v="65803"/>
    <s v="0"/>
    <x v="1"/>
    <x v="1"/>
    <x v="1"/>
    <n v="16"/>
    <n v="1"/>
    <n v="1"/>
    <n v="0"/>
    <n v="22"/>
    <n v="1"/>
    <s v="As Expected"/>
    <n v="1"/>
    <n v="74"/>
    <n v="563"/>
    <n v="77"/>
    <n v="583"/>
    <n v="1"/>
    <s v="As Expected"/>
    <n v="1"/>
    <s v="As Expected"/>
    <n v="1"/>
    <s v="As Expected"/>
    <n v="1"/>
    <n v="63"/>
    <n v="94"/>
    <n v="220"/>
    <n v="0"/>
    <n v="259"/>
    <n v="1"/>
    <s v="As Expected"/>
    <n v="1"/>
    <s v="As Expected"/>
    <n v="50"/>
    <n v="50"/>
    <n v="339"/>
    <n v="1"/>
    <n v="0"/>
    <n v="259"/>
    <s v="As Expected"/>
    <n v="1"/>
    <n v="37"/>
    <s v="As Expected"/>
    <n v="1"/>
    <n v="65"/>
  </r>
  <r>
    <n v="262680"/>
    <s v="FMC - ARNOLD"/>
    <s v="ARNOLD"/>
    <x v="25"/>
    <n v="63010"/>
    <s v="0"/>
    <x v="1"/>
    <x v="1"/>
    <x v="1"/>
    <n v="12"/>
    <n v="1"/>
    <n v="1"/>
    <n v="1"/>
    <n v="14"/>
    <n v="1"/>
    <s v="As Expected"/>
    <n v="1"/>
    <n v="48"/>
    <n v="371"/>
    <n v="51"/>
    <n v="404"/>
    <n v="1"/>
    <s v="Worse than Expected"/>
    <n v="1"/>
    <s v="Worse than Expected"/>
    <n v="1"/>
    <s v="Worse than Expected"/>
    <n v="1"/>
    <n v="37"/>
    <n v="78"/>
    <n v="127"/>
    <n v="0"/>
    <n v="259"/>
    <n v="1"/>
    <s v="As Expected"/>
    <n v="1"/>
    <s v="As Expected"/>
    <n v="41"/>
    <n v="41"/>
    <n v="321"/>
    <n v="1"/>
    <n v="0"/>
    <n v="259"/>
    <s v="Not Available"/>
    <n v="199"/>
    <n v="24"/>
    <s v="As Expected"/>
    <n v="1"/>
    <n v="35"/>
  </r>
  <r>
    <n v="262681"/>
    <s v="FMC - ST LOUIS NORTHEAST"/>
    <s v="SAINT LOUIS"/>
    <x v="25"/>
    <n v="63136"/>
    <s v="SAINT LOUIS"/>
    <x v="1"/>
    <x v="1"/>
    <x v="1"/>
    <n v="12"/>
    <n v="1"/>
    <n v="1"/>
    <n v="0"/>
    <n v="47"/>
    <n v="1"/>
    <s v="As Expected"/>
    <n v="1"/>
    <n v="97"/>
    <n v="950"/>
    <n v="99"/>
    <n v="946"/>
    <n v="1"/>
    <s v="As Expected"/>
    <n v="1"/>
    <s v="As Expected"/>
    <n v="1"/>
    <s v="Better than Expected"/>
    <n v="1"/>
    <n v="78"/>
    <n v="94"/>
    <n v="217"/>
    <n v="0"/>
    <n v="259"/>
    <n v="1"/>
    <s v="As Expected"/>
    <n v="1"/>
    <s v="As Expected"/>
    <n v="89"/>
    <n v="89"/>
    <n v="864"/>
    <n v="1"/>
    <n v="0"/>
    <n v="259"/>
    <s v="As Expected"/>
    <n v="1"/>
    <n v="33"/>
    <s v="As Expected"/>
    <n v="1"/>
    <n v="80"/>
  </r>
  <r>
    <n v="262682"/>
    <s v="DIALYSIS CLINIC, INC - FULTON"/>
    <s v="FULTON"/>
    <x v="25"/>
    <n v="65251"/>
    <s v="CALLAWAY"/>
    <x v="0"/>
    <x v="1"/>
    <x v="4"/>
    <n v="9"/>
    <n v="1"/>
    <n v="0"/>
    <n v="0"/>
    <n v="13"/>
    <n v="1"/>
    <s v="As Expected"/>
    <n v="1"/>
    <n v="34"/>
    <n v="318"/>
    <n v="36"/>
    <n v="330"/>
    <n v="1"/>
    <s v="As Expected"/>
    <n v="1"/>
    <s v="As Expected"/>
    <n v="1"/>
    <s v="As Expected"/>
    <n v="1"/>
    <n v="25"/>
    <n v="24"/>
    <n v="61"/>
    <n v="0"/>
    <n v="259"/>
    <n v="1"/>
    <s v="As Expected"/>
    <n v="1"/>
    <s v="As Expected"/>
    <n v="36"/>
    <n v="36"/>
    <n v="336"/>
    <n v="1"/>
    <n v="0"/>
    <n v="259"/>
    <s v="Not Available"/>
    <n v="199"/>
    <n v="6"/>
    <s v="As Expected"/>
    <n v="1"/>
    <n v="31"/>
  </r>
  <r>
    <n v="262683"/>
    <s v="DAVITA NATURAL BRIDGE DIALYSIS"/>
    <s v="SAINT LOUIS"/>
    <x v="25"/>
    <n v="63121"/>
    <s v="SAINT LOUIS"/>
    <x v="1"/>
    <x v="1"/>
    <x v="2"/>
    <n v="20"/>
    <n v="1"/>
    <n v="0"/>
    <n v="0"/>
    <n v="18"/>
    <n v="1"/>
    <s v="As Expected"/>
    <n v="1"/>
    <n v="46"/>
    <n v="332"/>
    <n v="54"/>
    <n v="354"/>
    <n v="1"/>
    <s v="As Expected"/>
    <n v="1"/>
    <s v="Worse than Expected"/>
    <n v="1"/>
    <s v="As Expected"/>
    <n v="1"/>
    <n v="38"/>
    <n v="49"/>
    <n v="109"/>
    <n v="0"/>
    <n v="259"/>
    <n v="1"/>
    <s v="Better than Expected"/>
    <n v="1"/>
    <s v="As Expected"/>
    <n v="54"/>
    <n v="54"/>
    <n v="351"/>
    <n v="1"/>
    <n v="0"/>
    <n v="259"/>
    <s v="Worse than Expected"/>
    <n v="1"/>
    <n v="32"/>
    <s v="As Expected"/>
    <n v="1"/>
    <n v="43"/>
  </r>
  <r>
    <n v="262684"/>
    <s v="HOME DIALYSIS SOUTH"/>
    <s v="SAINT LOUIS"/>
    <x v="25"/>
    <n v="63129"/>
    <s v="SAINT LOUIS"/>
    <x v="0"/>
    <x v="0"/>
    <x v="0"/>
    <n v="2"/>
    <n v="0"/>
    <n v="1"/>
    <n v="1"/>
    <n v="7"/>
    <n v="199"/>
    <s v="Not Available"/>
    <n v="1"/>
    <n v="14"/>
    <n v="116"/>
    <n v="14"/>
    <n v="114"/>
    <n v="1"/>
    <s v="As Expected"/>
    <n v="1"/>
    <s v="As Expected"/>
    <n v="1"/>
    <s v="As Expected"/>
    <n v="1"/>
    <n v="12"/>
    <n v="17"/>
    <n v="37"/>
    <n v="0"/>
    <n v="259"/>
    <n v="201"/>
    <s v="Not Available"/>
    <n v="199"/>
    <s v="Not Available"/>
    <n v="3"/>
    <n v="3"/>
    <n v="36"/>
    <n v="199"/>
    <n v="0"/>
    <n v="259"/>
    <s v="Not Available"/>
    <n v="199"/>
    <n v="4"/>
    <s v="As Expected"/>
    <n v="1"/>
    <n v="13"/>
  </r>
  <r>
    <n v="262685"/>
    <s v="DAVITA WESTFALL DIALYSIS"/>
    <s v="JENNINGS"/>
    <x v="25"/>
    <n v="63136"/>
    <s v="SAINT LOUIS"/>
    <x v="1"/>
    <x v="1"/>
    <x v="2"/>
    <n v="20"/>
    <n v="1"/>
    <n v="1"/>
    <n v="0"/>
    <n v="27"/>
    <n v="1"/>
    <s v="Worse than Expected"/>
    <n v="1"/>
    <n v="62"/>
    <n v="505"/>
    <n v="63"/>
    <n v="522"/>
    <n v="1"/>
    <s v="As Expected"/>
    <n v="1"/>
    <s v="As Expected"/>
    <n v="1"/>
    <s v="As Expected"/>
    <n v="1"/>
    <n v="56"/>
    <n v="50"/>
    <n v="128"/>
    <n v="0"/>
    <n v="259"/>
    <n v="1"/>
    <s v="As Expected"/>
    <n v="1"/>
    <s v="As Expected"/>
    <n v="61"/>
    <n v="61"/>
    <n v="479"/>
    <n v="1"/>
    <n v="0"/>
    <n v="259"/>
    <s v="Not Available"/>
    <n v="199"/>
    <n v="11"/>
    <s v="As Expected"/>
    <n v="1"/>
    <n v="58"/>
  </r>
  <r>
    <n v="262686"/>
    <s v="DAVITA CROSS KEYS DIALYSIS"/>
    <s v="FLORISSANT"/>
    <x v="25"/>
    <n v="63033"/>
    <s v="SAINT LOUIS"/>
    <x v="1"/>
    <x v="1"/>
    <x v="2"/>
    <n v="16"/>
    <n v="1"/>
    <n v="0"/>
    <n v="0"/>
    <n v="21"/>
    <n v="1"/>
    <s v="As Expected"/>
    <n v="1"/>
    <n v="49"/>
    <n v="411"/>
    <n v="57"/>
    <n v="463"/>
    <n v="1"/>
    <s v="As Expected"/>
    <n v="1"/>
    <s v="As Expected"/>
    <n v="1"/>
    <s v="As Expected"/>
    <n v="1"/>
    <n v="39"/>
    <n v="51"/>
    <n v="64"/>
    <n v="0"/>
    <n v="259"/>
    <n v="1"/>
    <s v="As Expected"/>
    <n v="1"/>
    <s v="As Expected"/>
    <n v="60"/>
    <n v="60"/>
    <n v="471"/>
    <n v="1"/>
    <n v="0"/>
    <n v="259"/>
    <s v="Not Available"/>
    <n v="199"/>
    <n v="13"/>
    <s v="As Expected"/>
    <n v="1"/>
    <n v="43"/>
  </r>
  <r>
    <n v="262687"/>
    <s v="DAVITA SILVER CREEK DIALYSIS"/>
    <s v="JOPLIN"/>
    <x v="25"/>
    <n v="64804"/>
    <s v="JASPER"/>
    <x v="1"/>
    <x v="1"/>
    <x v="2"/>
    <n v="8"/>
    <n v="1"/>
    <n v="0"/>
    <n v="0"/>
    <n v="4"/>
    <n v="199"/>
    <s v="Not Available"/>
    <n v="1"/>
    <n v="15"/>
    <n v="76"/>
    <n v="14"/>
    <n v="76"/>
    <n v="1"/>
    <s v="Not Available"/>
    <n v="199"/>
    <s v="Not Available"/>
    <n v="199"/>
    <s v="Not Available"/>
    <n v="199"/>
    <n v="10"/>
    <n v="9"/>
    <n v="15"/>
    <n v="0"/>
    <n v="259"/>
    <n v="199"/>
    <s v="Not Available"/>
    <n v="1"/>
    <s v="Better than Expected"/>
    <n v="16"/>
    <n v="16"/>
    <n v="79"/>
    <n v="1"/>
    <n v="0"/>
    <n v="259"/>
    <s v="Not Available"/>
    <n v="199"/>
    <n v="4"/>
    <s v="As Expected"/>
    <n v="1"/>
    <n v="13"/>
  </r>
  <r>
    <n v="262688"/>
    <s v="DIALYSIS CLINICS, INC - SWOPE PARKWAY"/>
    <s v="KANSAS CITY"/>
    <x v="25"/>
    <n v="64131"/>
    <s v="JACKSON"/>
    <x v="0"/>
    <x v="1"/>
    <x v="4"/>
    <n v="24"/>
    <n v="1"/>
    <n v="0"/>
    <n v="0"/>
    <n v="24"/>
    <n v="1"/>
    <s v="As Expected"/>
    <n v="1"/>
    <n v="87"/>
    <n v="441"/>
    <n v="90"/>
    <n v="451"/>
    <n v="1"/>
    <s v="As Expected"/>
    <n v="1"/>
    <s v="As Expected"/>
    <n v="1"/>
    <s v="As Expected"/>
    <n v="1"/>
    <n v="34"/>
    <n v="45"/>
    <n v="66"/>
    <n v="0"/>
    <n v="259"/>
    <n v="1"/>
    <s v="As Expected"/>
    <n v="1"/>
    <s v="As Expected"/>
    <n v="92"/>
    <n v="92"/>
    <n v="465"/>
    <n v="1"/>
    <n v="0"/>
    <n v="259"/>
    <s v="Not Available"/>
    <n v="199"/>
    <n v="4"/>
    <s v="As Expected"/>
    <n v="1"/>
    <n v="88"/>
  </r>
  <r>
    <n v="262689"/>
    <s v="HOME DIALYSIS SERVICES KC MIDTOWN LLC"/>
    <s v="KANSAS CITY"/>
    <x v="25"/>
    <n v="64108"/>
    <s v="JACKSON"/>
    <x v="1"/>
    <x v="0"/>
    <x v="0"/>
    <n v="6"/>
    <n v="1"/>
    <n v="1"/>
    <n v="0"/>
    <n v="14"/>
    <n v="1"/>
    <s v="As Expected"/>
    <n v="1"/>
    <n v="35"/>
    <n v="302"/>
    <n v="38"/>
    <n v="279"/>
    <n v="1"/>
    <s v="As Expected"/>
    <n v="1"/>
    <s v="As Expected"/>
    <n v="1"/>
    <s v="As Expected"/>
    <n v="1"/>
    <n v="25"/>
    <n v="31"/>
    <n v="41"/>
    <n v="0"/>
    <n v="259"/>
    <n v="201"/>
    <s v="Not Available"/>
    <n v="1"/>
    <s v="As Expected"/>
    <n v="32"/>
    <n v="32"/>
    <n v="255"/>
    <n v="1"/>
    <n v="0"/>
    <n v="259"/>
    <s v="Not Available"/>
    <n v="199"/>
    <n v="15"/>
    <s v="As Expected"/>
    <n v="1"/>
    <n v="39"/>
  </r>
  <r>
    <n v="262690"/>
    <s v="NORTH COUNTY DIALYSIS CENTER"/>
    <s v="FLORISSANT"/>
    <x v="25"/>
    <n v="63033"/>
    <s v="SAINT LOUIS"/>
    <x v="0"/>
    <x v="0"/>
    <x v="0"/>
    <n v="16"/>
    <n v="1"/>
    <n v="1"/>
    <n v="1"/>
    <n v="23"/>
    <n v="1"/>
    <s v="As Expected"/>
    <n v="1"/>
    <n v="42"/>
    <n v="404"/>
    <n v="46"/>
    <n v="408"/>
    <n v="1"/>
    <s v="As Expected"/>
    <n v="1"/>
    <s v="As Expected"/>
    <n v="1"/>
    <s v="As Expected"/>
    <n v="1"/>
    <n v="34"/>
    <n v="54"/>
    <n v="55"/>
    <n v="0"/>
    <n v="259"/>
    <n v="1"/>
    <s v="Worse than Expected"/>
    <n v="1"/>
    <s v="As Expected"/>
    <n v="38"/>
    <n v="38"/>
    <n v="327"/>
    <n v="1"/>
    <n v="0"/>
    <n v="259"/>
    <s v="Not Available"/>
    <n v="199"/>
    <n v="4"/>
    <s v="As Expected"/>
    <n v="1"/>
    <n v="42"/>
  </r>
  <r>
    <n v="262691"/>
    <s v="DAVITA ROBIDOUX DIALYSIS"/>
    <s v="SAINT JOSEPH"/>
    <x v="25"/>
    <n v="64501"/>
    <s v="BUCHANAN"/>
    <x v="1"/>
    <x v="1"/>
    <x v="2"/>
    <n v="16"/>
    <n v="1"/>
    <n v="0"/>
    <n v="0"/>
    <n v="23"/>
    <n v="1"/>
    <s v="As Expected"/>
    <n v="1"/>
    <n v="46"/>
    <n v="356"/>
    <n v="54"/>
    <n v="409"/>
    <n v="1"/>
    <s v="As Expected"/>
    <n v="1"/>
    <s v="As Expected"/>
    <n v="1"/>
    <s v="As Expected"/>
    <n v="1"/>
    <n v="41"/>
    <n v="37"/>
    <n v="59"/>
    <n v="0"/>
    <n v="259"/>
    <n v="1"/>
    <s v="As Expected"/>
    <n v="1"/>
    <s v="As Expected"/>
    <n v="52"/>
    <n v="52"/>
    <n v="405"/>
    <n v="1"/>
    <n v="0"/>
    <n v="259"/>
    <s v="Not Available"/>
    <n v="199"/>
    <n v="11"/>
    <s v="As Expected"/>
    <n v="1"/>
    <n v="41"/>
  </r>
  <r>
    <n v="262692"/>
    <s v="DAVITA ROLLA HOME TRAINING"/>
    <s v="ROLLA"/>
    <x v="25"/>
    <n v="65401"/>
    <s v="0"/>
    <x v="1"/>
    <x v="1"/>
    <x v="2"/>
    <n v="1"/>
    <n v="0"/>
    <n v="1"/>
    <n v="0"/>
    <n v="12"/>
    <n v="1"/>
    <s v="As Expected"/>
    <n v="1"/>
    <n v="32"/>
    <n v="219"/>
    <n v="34"/>
    <n v="241"/>
    <n v="1"/>
    <s v="As Expected"/>
    <n v="1"/>
    <s v="As Expected"/>
    <n v="1"/>
    <s v="As Expected"/>
    <n v="1"/>
    <n v="29"/>
    <n v="25"/>
    <n v="44"/>
    <n v="0"/>
    <n v="259"/>
    <n v="201"/>
    <s v="Not Available"/>
    <n v="256"/>
    <s v="Not Available"/>
    <n v="0"/>
    <n v="0"/>
    <n v="0"/>
    <n v="256"/>
    <n v="0"/>
    <n v="259"/>
    <s v="Not Available"/>
    <n v="201"/>
    <n v="0"/>
    <s v="As Expected"/>
    <n v="1"/>
    <n v="26"/>
  </r>
  <r>
    <n v="262693"/>
    <s v="DAVITA HOUSE SPRINGS DIALYSIS"/>
    <s v="HOUSE SPRINGS"/>
    <x v="25"/>
    <n v="63051"/>
    <s v="0"/>
    <x v="1"/>
    <x v="1"/>
    <x v="2"/>
    <n v="20"/>
    <n v="1"/>
    <n v="1"/>
    <n v="0"/>
    <n v="12"/>
    <n v="1"/>
    <s v="As Expected"/>
    <n v="1"/>
    <n v="26"/>
    <n v="237"/>
    <n v="27"/>
    <n v="243"/>
    <n v="1"/>
    <s v="As Expected"/>
    <n v="1"/>
    <s v="As Expected"/>
    <n v="1"/>
    <s v="As Expected"/>
    <n v="1"/>
    <n v="22"/>
    <n v="23"/>
    <n v="31"/>
    <n v="0"/>
    <n v="259"/>
    <n v="1"/>
    <s v="As Expected"/>
    <n v="1"/>
    <s v="As Expected"/>
    <n v="24"/>
    <n v="24"/>
    <n v="215"/>
    <n v="1"/>
    <n v="0"/>
    <n v="259"/>
    <s v="Not Available"/>
    <n v="199"/>
    <n v="2"/>
    <s v="As Expected"/>
    <n v="1"/>
    <n v="22"/>
  </r>
  <r>
    <n v="262694"/>
    <s v="DAVITA BLUE RIDGE DIALYSIS"/>
    <s v="KANSAS CITY"/>
    <x v="25"/>
    <n v="64133"/>
    <s v="0"/>
    <x v="1"/>
    <x v="1"/>
    <x v="2"/>
    <n v="20"/>
    <n v="1"/>
    <n v="0"/>
    <n v="0"/>
    <n v="17"/>
    <n v="199"/>
    <s v="Not Available"/>
    <n v="1"/>
    <n v="41"/>
    <n v="205"/>
    <n v="46"/>
    <n v="227"/>
    <n v="1"/>
    <s v="As Expected"/>
    <n v="1"/>
    <s v="As Expected"/>
    <n v="1"/>
    <s v="Not Available"/>
    <n v="199"/>
    <n v="26"/>
    <n v="43"/>
    <n v="26"/>
    <n v="0"/>
    <n v="259"/>
    <n v="1"/>
    <s v="As Expected"/>
    <n v="1"/>
    <s v="As Expected"/>
    <n v="46"/>
    <n v="46"/>
    <n v="227"/>
    <n v="1"/>
    <n v="0"/>
    <n v="259"/>
    <s v="Not Available"/>
    <n v="201"/>
    <n v="0"/>
    <s v="As Expected"/>
    <n v="1"/>
    <n v="39"/>
  </r>
  <r>
    <n v="262695"/>
    <s v="BRANSON KIDNEY CENTER LLC"/>
    <s v="BRANSON WEST"/>
    <x v="25"/>
    <n v="65737"/>
    <s v="0"/>
    <x v="1"/>
    <x v="0"/>
    <x v="0"/>
    <n v="15"/>
    <n v="1"/>
    <n v="1"/>
    <n v="0"/>
    <n v="3"/>
    <n v="258"/>
    <s v="Not Available"/>
    <n v="1"/>
    <n v="19"/>
    <n v="117"/>
    <n v="23"/>
    <n v="128"/>
    <n v="1"/>
    <s v="As Expected"/>
    <n v="1"/>
    <s v="Not Available"/>
    <n v="258"/>
    <s v="Not Available"/>
    <n v="258"/>
    <n v="15"/>
    <n v="10"/>
    <n v="15"/>
    <n v="0"/>
    <n v="259"/>
    <n v="258"/>
    <s v="Not Available"/>
    <n v="1"/>
    <s v="As Expected"/>
    <n v="20"/>
    <n v="20"/>
    <n v="119"/>
    <n v="1"/>
    <n v="0"/>
    <n v="259"/>
    <s v="Not Available"/>
    <n v="258"/>
    <n v="0"/>
    <s v="As Expected"/>
    <n v="1"/>
    <n v="29"/>
  </r>
  <r>
    <n v="262696"/>
    <s v="DCI - COLUMBIA HOME DIALYSIS SERVICES"/>
    <s v="COLUMBIA"/>
    <x v="25"/>
    <n v="65203"/>
    <s v="0"/>
    <x v="0"/>
    <x v="1"/>
    <x v="4"/>
    <n v="4"/>
    <n v="1"/>
    <n v="1"/>
    <n v="1"/>
    <n v="30"/>
    <n v="1"/>
    <s v="As Expected"/>
    <n v="1"/>
    <n v="70"/>
    <n v="377"/>
    <n v="69"/>
    <n v="379"/>
    <n v="1"/>
    <s v="As Expected"/>
    <n v="1"/>
    <s v="As Expected"/>
    <n v="1"/>
    <s v="As Expected"/>
    <n v="1"/>
    <n v="54"/>
    <n v="50"/>
    <n v="54"/>
    <n v="3"/>
    <n v="258"/>
    <n v="258"/>
    <s v="Not Available"/>
    <n v="258"/>
    <s v="Not Available"/>
    <n v="8"/>
    <n v="8"/>
    <n v="36"/>
    <n v="258"/>
    <n v="0"/>
    <n v="258"/>
    <s v="Not Available"/>
    <n v="258"/>
    <n v="0"/>
    <s v="As Expected"/>
    <n v="1"/>
    <n v="71"/>
  </r>
  <r>
    <n v="263506"/>
    <s v="OZARKS DIALYSIS SERVICES - PRIMROSE"/>
    <s v="SPRINGFIELD"/>
    <x v="25"/>
    <n v="65807"/>
    <s v="GREENE"/>
    <x v="0"/>
    <x v="0"/>
    <x v="0"/>
    <n v="1"/>
    <n v="0"/>
    <n v="1"/>
    <n v="1"/>
    <n v="31"/>
    <n v="1"/>
    <s v="As Expected"/>
    <n v="1"/>
    <n v="108"/>
    <n v="889"/>
    <n v="121"/>
    <n v="957"/>
    <n v="1"/>
    <s v="As Expected"/>
    <n v="1"/>
    <s v="As Expected"/>
    <n v="1"/>
    <s v="As Expected"/>
    <n v="1"/>
    <n v="90"/>
    <n v="74"/>
    <n v="336"/>
    <n v="0"/>
    <n v="259"/>
    <n v="201"/>
    <s v="Not Available"/>
    <n v="199"/>
    <s v="Not Available"/>
    <n v="9"/>
    <n v="9"/>
    <n v="65"/>
    <n v="199"/>
    <n v="0"/>
    <n v="259"/>
    <s v="As Expected"/>
    <n v="1"/>
    <n v="56"/>
    <s v="As Expected"/>
    <n v="1"/>
    <n v="103"/>
  </r>
  <r>
    <n v="263508"/>
    <s v="OZARKS DIALYSIS SERVICES - SOUTH"/>
    <s v="SPRINGFIELD"/>
    <x v="25"/>
    <n v="65807"/>
    <s v="GREENE"/>
    <x v="0"/>
    <x v="0"/>
    <x v="0"/>
    <n v="34"/>
    <n v="1"/>
    <n v="0"/>
    <n v="0"/>
    <n v="80"/>
    <n v="1"/>
    <s v="As Expected"/>
    <n v="1"/>
    <n v="175"/>
    <n v="1435"/>
    <n v="192"/>
    <n v="1535"/>
    <n v="1"/>
    <s v="As Expected"/>
    <n v="1"/>
    <s v="As Expected"/>
    <n v="1"/>
    <s v="As Expected"/>
    <n v="1"/>
    <n v="153"/>
    <n v="214"/>
    <n v="540"/>
    <n v="0"/>
    <n v="259"/>
    <n v="1"/>
    <s v="As Expected"/>
    <n v="1"/>
    <s v="As Expected"/>
    <n v="192"/>
    <n v="192"/>
    <n v="1531"/>
    <n v="1"/>
    <n v="0"/>
    <n v="259"/>
    <s v="As Expected"/>
    <n v="1"/>
    <n v="81"/>
    <s v="As Expected"/>
    <n v="1"/>
    <n v="157"/>
  </r>
  <r>
    <n v="263510"/>
    <s v="OZARKS DIALYSIS SERVICES - MONETT"/>
    <s v="MONETT"/>
    <x v="25"/>
    <n v="65708"/>
    <s v="BARRY"/>
    <x v="0"/>
    <x v="0"/>
    <x v="0"/>
    <n v="20"/>
    <n v="1"/>
    <n v="0"/>
    <n v="0"/>
    <n v="26"/>
    <n v="1"/>
    <s v="As Expected"/>
    <n v="1"/>
    <n v="65"/>
    <n v="560"/>
    <n v="67"/>
    <n v="582"/>
    <n v="1"/>
    <s v="As Expected"/>
    <n v="1"/>
    <s v="As Expected"/>
    <n v="1"/>
    <s v="Worse than Expected"/>
    <n v="1"/>
    <n v="53"/>
    <n v="59"/>
    <n v="195"/>
    <n v="0"/>
    <n v="259"/>
    <n v="1"/>
    <s v="As Expected"/>
    <n v="1"/>
    <s v="As Expected"/>
    <n v="66"/>
    <n v="66"/>
    <n v="583"/>
    <n v="1"/>
    <n v="0"/>
    <n v="259"/>
    <s v="As Expected"/>
    <n v="1"/>
    <n v="35"/>
    <s v="As Expected"/>
    <n v="1"/>
    <n v="57"/>
  </r>
  <r>
    <n v="263511"/>
    <s v="FREEMAN HEALTH SYSTEM OUTPATIENT DIALYSIS CENTER"/>
    <s v="WEBB CITY"/>
    <x v="25"/>
    <n v="64870"/>
    <s v="HOWARD"/>
    <x v="0"/>
    <x v="0"/>
    <x v="0"/>
    <n v="24"/>
    <n v="1"/>
    <n v="0"/>
    <n v="0"/>
    <n v="18"/>
    <n v="1"/>
    <s v="As Expected"/>
    <n v="1"/>
    <n v="32"/>
    <n v="285"/>
    <n v="35"/>
    <n v="306"/>
    <n v="1"/>
    <s v="As Expected"/>
    <n v="1"/>
    <s v="As Expected"/>
    <n v="1"/>
    <s v="As Expected"/>
    <n v="1"/>
    <n v="27"/>
    <n v="31"/>
    <n v="97"/>
    <n v="0"/>
    <n v="259"/>
    <n v="1"/>
    <s v="As Expected"/>
    <n v="1"/>
    <s v="As Expected"/>
    <n v="36"/>
    <n v="36"/>
    <n v="309"/>
    <n v="1"/>
    <n v="0"/>
    <n v="259"/>
    <s v="Not Available"/>
    <n v="199"/>
    <n v="6"/>
    <s v="As Expected"/>
    <n v="1"/>
    <n v="24"/>
  </r>
  <r>
    <n v="272300"/>
    <s v="ST PETER'S HEALTH DIALYSIS CENTER"/>
    <s v="HELENA"/>
    <x v="26"/>
    <n v="59601"/>
    <s v="LEWIS AND CLARK"/>
    <x v="0"/>
    <x v="0"/>
    <x v="0"/>
    <n v="13"/>
    <n v="1"/>
    <n v="1"/>
    <n v="1"/>
    <n v="26"/>
    <n v="1"/>
    <s v="As Expected"/>
    <n v="1"/>
    <n v="53"/>
    <n v="471"/>
    <n v="57"/>
    <n v="507"/>
    <n v="1"/>
    <s v="Better than Expected"/>
    <n v="1"/>
    <s v="As Expected"/>
    <n v="1"/>
    <s v="Worse than Expected"/>
    <n v="1"/>
    <n v="44"/>
    <n v="32"/>
    <n v="204"/>
    <n v="0"/>
    <n v="259"/>
    <n v="1"/>
    <s v="As Expected"/>
    <n v="1"/>
    <s v="As Expected"/>
    <n v="31"/>
    <n v="31"/>
    <n v="258"/>
    <n v="1"/>
    <n v="0"/>
    <n v="259"/>
    <s v="Not Available"/>
    <n v="199"/>
    <n v="23"/>
    <s v="As Expected"/>
    <n v="1"/>
    <n v="47"/>
  </r>
  <r>
    <n v="272305"/>
    <s v="NORTHERN MONTANA HOSPITAL DIALYSIS UNIT"/>
    <s v="HAVRE"/>
    <x v="26"/>
    <n v="59501"/>
    <s v="HILL"/>
    <x v="0"/>
    <x v="0"/>
    <x v="0"/>
    <n v="6"/>
    <n v="1"/>
    <n v="0"/>
    <n v="0"/>
    <n v="17"/>
    <n v="1"/>
    <s v="As Expected"/>
    <n v="1"/>
    <n v="32"/>
    <n v="276"/>
    <n v="33"/>
    <n v="285"/>
    <n v="1"/>
    <s v="As Expected"/>
    <n v="1"/>
    <s v="As Expected"/>
    <n v="1"/>
    <s v="As Expected"/>
    <n v="1"/>
    <n v="28"/>
    <n v="17"/>
    <n v="101"/>
    <n v="0"/>
    <n v="259"/>
    <n v="1"/>
    <s v="As Expected"/>
    <n v="1"/>
    <s v="As Expected"/>
    <n v="32"/>
    <n v="32"/>
    <n v="275"/>
    <n v="1"/>
    <n v="0"/>
    <n v="259"/>
    <s v="Not Available"/>
    <n v="199"/>
    <n v="12"/>
    <s v="As Expected"/>
    <n v="1"/>
    <n v="26"/>
  </r>
  <r>
    <n v="272500"/>
    <s v="FT PECK TRIBAL DIALYSIS UNIT"/>
    <s v="POPLAR"/>
    <x v="26"/>
    <n v="59255"/>
    <s v="ROOSEVELT"/>
    <x v="0"/>
    <x v="0"/>
    <x v="0"/>
    <n v="10"/>
    <n v="1"/>
    <n v="0"/>
    <n v="0"/>
    <n v="18"/>
    <n v="1"/>
    <s v="As Expected"/>
    <n v="1"/>
    <n v="37"/>
    <n v="324"/>
    <n v="40"/>
    <n v="333"/>
    <n v="1"/>
    <s v="As Expected"/>
    <n v="1"/>
    <s v="As Expected"/>
    <n v="1"/>
    <s v="Worse than Expected"/>
    <n v="1"/>
    <n v="25"/>
    <n v="17"/>
    <n v="113"/>
    <n v="0"/>
    <n v="259"/>
    <n v="1"/>
    <s v="As Expected"/>
    <n v="1"/>
    <s v="As Expected"/>
    <n v="39"/>
    <n v="39"/>
    <n v="334"/>
    <n v="1"/>
    <n v="0"/>
    <n v="259"/>
    <s v="Not Available"/>
    <n v="199"/>
    <n v="21"/>
    <s v="As Expected"/>
    <n v="1"/>
    <n v="40"/>
  </r>
  <r>
    <n v="272502"/>
    <s v="DCI  BIG SKY"/>
    <s v="BILLINGS"/>
    <x v="26"/>
    <n v="59106"/>
    <s v="YELLOWSTONE"/>
    <x v="0"/>
    <x v="1"/>
    <x v="4"/>
    <n v="19"/>
    <n v="1"/>
    <n v="1"/>
    <n v="1"/>
    <n v="89"/>
    <n v="1"/>
    <s v="As Expected"/>
    <n v="1"/>
    <n v="145"/>
    <n v="1359"/>
    <n v="156"/>
    <n v="1407"/>
    <n v="1"/>
    <s v="As Expected"/>
    <n v="1"/>
    <s v="Better than Expected"/>
    <n v="1"/>
    <s v="As Expected"/>
    <n v="1"/>
    <n v="131"/>
    <n v="104"/>
    <n v="510"/>
    <n v="0"/>
    <n v="259"/>
    <n v="1"/>
    <s v="As Expected"/>
    <n v="1"/>
    <s v="As Expected"/>
    <n v="134"/>
    <n v="134"/>
    <n v="1229"/>
    <n v="1"/>
    <n v="0"/>
    <n v="259"/>
    <s v="As Expected"/>
    <n v="1"/>
    <n v="63"/>
    <s v="As Expected"/>
    <n v="1"/>
    <n v="136"/>
  </r>
  <r>
    <n v="272503"/>
    <s v="FMC BOZEMAN"/>
    <s v="BOZEMAN"/>
    <x v="26"/>
    <n v="59715"/>
    <s v="GALLATIN"/>
    <x v="1"/>
    <x v="1"/>
    <x v="1"/>
    <n v="12"/>
    <n v="1"/>
    <n v="1"/>
    <n v="0"/>
    <n v="25"/>
    <n v="1"/>
    <s v="As Expected"/>
    <n v="1"/>
    <n v="63"/>
    <n v="572"/>
    <n v="65"/>
    <n v="603"/>
    <n v="1"/>
    <s v="As Expected"/>
    <n v="1"/>
    <s v="Better than Expected"/>
    <n v="1"/>
    <s v="As Expected"/>
    <n v="1"/>
    <n v="51"/>
    <n v="48"/>
    <n v="180"/>
    <n v="0"/>
    <n v="259"/>
    <n v="1"/>
    <s v="As Expected"/>
    <n v="1"/>
    <s v="As Expected"/>
    <n v="55"/>
    <n v="55"/>
    <n v="504"/>
    <n v="1"/>
    <n v="0"/>
    <n v="259"/>
    <s v="As Expected"/>
    <n v="1"/>
    <n v="28"/>
    <s v="As Expected"/>
    <n v="1"/>
    <n v="56"/>
  </r>
  <r>
    <n v="272504"/>
    <s v="DCI BLACKFEET"/>
    <s v="BROWNING"/>
    <x v="26"/>
    <n v="59417"/>
    <s v="GLACIER"/>
    <x v="0"/>
    <x v="1"/>
    <x v="4"/>
    <n v="8"/>
    <n v="1"/>
    <n v="1"/>
    <n v="0"/>
    <n v="22"/>
    <n v="1"/>
    <s v="As Expected"/>
    <n v="1"/>
    <n v="38"/>
    <n v="334"/>
    <n v="39"/>
    <n v="356"/>
    <n v="1"/>
    <s v="As Expected"/>
    <n v="1"/>
    <s v="As Expected"/>
    <n v="1"/>
    <s v="As Expected"/>
    <n v="1"/>
    <n v="32"/>
    <n v="22"/>
    <n v="137"/>
    <n v="0"/>
    <n v="259"/>
    <n v="1"/>
    <s v="As Expected"/>
    <n v="1"/>
    <s v="As Expected"/>
    <n v="37"/>
    <n v="37"/>
    <n v="304"/>
    <n v="1"/>
    <n v="0"/>
    <n v="259"/>
    <s v="Not Available"/>
    <n v="199"/>
    <n v="19"/>
    <s v="As Expected"/>
    <n v="1"/>
    <n v="33"/>
  </r>
  <r>
    <n v="272505"/>
    <s v="DCI LIBBY"/>
    <s v="LIBBY"/>
    <x v="26"/>
    <n v="59923"/>
    <s v="LINCOLN"/>
    <x v="0"/>
    <x v="1"/>
    <x v="4"/>
    <n v="4"/>
    <n v="1"/>
    <n v="0"/>
    <n v="0"/>
    <n v="11"/>
    <n v="199"/>
    <s v="Not Available"/>
    <n v="1"/>
    <n v="18"/>
    <n v="173"/>
    <n v="21"/>
    <n v="175"/>
    <n v="1"/>
    <s v="As Expected"/>
    <n v="1"/>
    <s v="Not Available"/>
    <n v="199"/>
    <s v="As Expected"/>
    <n v="1"/>
    <n v="15"/>
    <n v="10"/>
    <n v="70"/>
    <n v="0"/>
    <n v="259"/>
    <n v="1"/>
    <s v="As Expected"/>
    <n v="1"/>
    <s v="As Expected"/>
    <n v="20"/>
    <n v="20"/>
    <n v="179"/>
    <n v="1"/>
    <n v="0"/>
    <n v="201"/>
    <s v="Not Available"/>
    <n v="199"/>
    <n v="4"/>
    <s v="As Expected"/>
    <n v="1"/>
    <n v="18"/>
  </r>
  <r>
    <n v="272506"/>
    <s v="DCI KALISPELL"/>
    <s v="KALISPELL"/>
    <x v="26"/>
    <n v="59901"/>
    <s v="FLATHEAD"/>
    <x v="0"/>
    <x v="1"/>
    <x v="4"/>
    <n v="16"/>
    <n v="1"/>
    <n v="1"/>
    <n v="1"/>
    <n v="59"/>
    <n v="1"/>
    <s v="As Expected"/>
    <n v="1"/>
    <n v="100"/>
    <n v="872"/>
    <n v="108"/>
    <n v="914"/>
    <n v="1"/>
    <s v="As Expected"/>
    <n v="1"/>
    <s v="As Expected"/>
    <n v="1"/>
    <s v="As Expected"/>
    <n v="1"/>
    <n v="82"/>
    <n v="69"/>
    <n v="344"/>
    <n v="0"/>
    <n v="201"/>
    <n v="1"/>
    <s v="As Expected"/>
    <n v="1"/>
    <s v="As Expected"/>
    <n v="95"/>
    <n v="95"/>
    <n v="779"/>
    <n v="1"/>
    <n v="0"/>
    <n v="201"/>
    <s v="As Expected"/>
    <n v="1"/>
    <n v="39"/>
    <s v="As Expected"/>
    <n v="1"/>
    <n v="80"/>
  </r>
  <r>
    <n v="272507"/>
    <s v="FMC MISSOULA"/>
    <s v="MISSOULA"/>
    <x v="26"/>
    <n v="59808"/>
    <s v="MISSOULA"/>
    <x v="1"/>
    <x v="1"/>
    <x v="1"/>
    <n v="25"/>
    <n v="1"/>
    <n v="1"/>
    <n v="1"/>
    <n v="70"/>
    <n v="1"/>
    <s v="As Expected"/>
    <n v="1"/>
    <n v="134"/>
    <n v="1243"/>
    <n v="147"/>
    <n v="1325"/>
    <n v="1"/>
    <s v="As Expected"/>
    <n v="1"/>
    <s v="As Expected"/>
    <n v="1"/>
    <s v="As Expected"/>
    <n v="1"/>
    <n v="123"/>
    <n v="109"/>
    <n v="507"/>
    <n v="0"/>
    <n v="259"/>
    <n v="1"/>
    <s v="Better than Expected"/>
    <n v="1"/>
    <s v="As Expected"/>
    <n v="128"/>
    <n v="128"/>
    <n v="1101"/>
    <n v="1"/>
    <n v="0"/>
    <n v="259"/>
    <s v="Worse than Expected"/>
    <n v="1"/>
    <n v="65"/>
    <s v="As Expected"/>
    <n v="1"/>
    <n v="119"/>
  </r>
  <r>
    <n v="272508"/>
    <s v="FMC BUTTE"/>
    <s v="BUTTE"/>
    <x v="26"/>
    <n v="59701"/>
    <s v="SILVER BOW"/>
    <x v="1"/>
    <x v="1"/>
    <x v="1"/>
    <n v="10"/>
    <n v="1"/>
    <n v="0"/>
    <n v="0"/>
    <n v="22"/>
    <n v="1"/>
    <s v="As Expected"/>
    <n v="1"/>
    <n v="61"/>
    <n v="613"/>
    <n v="64"/>
    <n v="622"/>
    <n v="1"/>
    <s v="As Expected"/>
    <n v="1"/>
    <s v="As Expected"/>
    <n v="1"/>
    <s v="As Expected"/>
    <n v="1"/>
    <n v="51"/>
    <n v="31"/>
    <n v="187"/>
    <n v="0"/>
    <n v="259"/>
    <n v="1"/>
    <s v="As Expected"/>
    <n v="1"/>
    <s v="As Expected"/>
    <n v="57"/>
    <n v="57"/>
    <n v="560"/>
    <n v="1"/>
    <n v="0"/>
    <n v="259"/>
    <s v="As Expected"/>
    <n v="1"/>
    <n v="21"/>
    <s v="As Expected"/>
    <n v="1"/>
    <n v="53"/>
  </r>
  <r>
    <n v="272509"/>
    <s v="DAVITA GREAT FALLS DIALYSIS"/>
    <s v="GREAT FALLS"/>
    <x v="26"/>
    <n v="59405"/>
    <s v="CASCADE"/>
    <x v="1"/>
    <x v="1"/>
    <x v="2"/>
    <n v="17"/>
    <n v="1"/>
    <n v="1"/>
    <n v="1"/>
    <n v="52"/>
    <n v="1"/>
    <s v="As Expected"/>
    <n v="1"/>
    <n v="89"/>
    <n v="783"/>
    <n v="95"/>
    <n v="807"/>
    <n v="1"/>
    <s v="Better than Expected"/>
    <n v="1"/>
    <s v="Better than Expected"/>
    <n v="1"/>
    <s v="As Expected"/>
    <n v="1"/>
    <n v="73"/>
    <n v="43"/>
    <n v="374"/>
    <n v="0"/>
    <n v="259"/>
    <n v="1"/>
    <s v="As Expected"/>
    <n v="1"/>
    <s v="As Expected"/>
    <n v="73"/>
    <n v="73"/>
    <n v="608"/>
    <n v="1"/>
    <n v="0"/>
    <n v="259"/>
    <s v="As Expected"/>
    <n v="1"/>
    <n v="50"/>
    <s v="As Expected"/>
    <n v="1"/>
    <n v="81"/>
  </r>
  <r>
    <n v="272510"/>
    <s v="BILLINGS CLINIC DIALYSIS"/>
    <s v="BILLINGS"/>
    <x v="26"/>
    <n v="59101"/>
    <s v="YELLOWSTONE"/>
    <x v="0"/>
    <x v="1"/>
    <x v="4"/>
    <n v="36"/>
    <n v="1"/>
    <n v="1"/>
    <n v="0"/>
    <n v="86"/>
    <n v="1"/>
    <s v="As Expected"/>
    <n v="1"/>
    <n v="171"/>
    <n v="1499"/>
    <n v="180"/>
    <n v="1569"/>
    <n v="1"/>
    <s v="As Expected"/>
    <n v="1"/>
    <s v="As Expected"/>
    <n v="1"/>
    <s v="As Expected"/>
    <n v="1"/>
    <n v="146"/>
    <n v="159"/>
    <n v="549"/>
    <n v="0"/>
    <n v="259"/>
    <n v="1"/>
    <s v="As Expected"/>
    <n v="1"/>
    <s v="As Expected"/>
    <n v="125"/>
    <n v="125"/>
    <n v="1086"/>
    <n v="1"/>
    <n v="0"/>
    <n v="259"/>
    <s v="As Expected"/>
    <n v="1"/>
    <n v="82"/>
    <s v="As Expected"/>
    <n v="1"/>
    <n v="146"/>
  </r>
  <r>
    <n v="272511"/>
    <s v="FRESENIUS MEDICAL CARE POLSON"/>
    <s v="POLSON"/>
    <x v="26"/>
    <n v="59860"/>
    <s v="LAKE"/>
    <x v="1"/>
    <x v="1"/>
    <x v="1"/>
    <n v="16"/>
    <n v="1"/>
    <n v="1"/>
    <n v="0"/>
    <n v="13"/>
    <n v="1"/>
    <s v="As Expected"/>
    <n v="1"/>
    <n v="29"/>
    <n v="251"/>
    <n v="29"/>
    <n v="260"/>
    <n v="1"/>
    <s v="As Expected"/>
    <n v="1"/>
    <s v="As Expected"/>
    <n v="1"/>
    <s v="As Expected"/>
    <n v="1"/>
    <n v="26"/>
    <n v="20"/>
    <n v="102"/>
    <n v="0"/>
    <n v="259"/>
    <n v="1"/>
    <s v="As Expected"/>
    <n v="1"/>
    <s v="As Expected"/>
    <n v="26"/>
    <n v="26"/>
    <n v="230"/>
    <n v="1"/>
    <n v="0"/>
    <n v="259"/>
    <s v="Not Available"/>
    <n v="199"/>
    <n v="13"/>
    <s v="As Expected"/>
    <n v="1"/>
    <n v="28"/>
  </r>
  <r>
    <n v="272512"/>
    <s v="GREAT FALLS LIBERTY DIALYSIS, LLC"/>
    <s v="GREAT FALLS"/>
    <x v="26"/>
    <n v="59405"/>
    <s v="CASCADE"/>
    <x v="1"/>
    <x v="1"/>
    <x v="1"/>
    <n v="18"/>
    <n v="1"/>
    <n v="1"/>
    <n v="0"/>
    <n v="26"/>
    <n v="1"/>
    <s v="As Expected"/>
    <n v="1"/>
    <n v="58"/>
    <n v="502"/>
    <n v="60"/>
    <n v="517"/>
    <n v="1"/>
    <s v="As Expected"/>
    <n v="1"/>
    <s v="As Expected"/>
    <n v="1"/>
    <s v="Better than Expected"/>
    <n v="1"/>
    <n v="47"/>
    <n v="64"/>
    <n v="119"/>
    <n v="0"/>
    <n v="259"/>
    <n v="1"/>
    <s v="Better than Expected"/>
    <n v="1"/>
    <s v="As Expected"/>
    <n v="49"/>
    <n v="49"/>
    <n v="372"/>
    <n v="1"/>
    <n v="0"/>
    <n v="259"/>
    <s v="As Expected"/>
    <n v="1"/>
    <n v="24"/>
    <s v="As Expected"/>
    <n v="1"/>
    <n v="49"/>
  </r>
  <r>
    <n v="272513"/>
    <s v="DCI POLSON"/>
    <s v="POLSON"/>
    <x v="26"/>
    <n v="59860"/>
    <s v="LAKE"/>
    <x v="0"/>
    <x v="1"/>
    <x v="4"/>
    <n v="17"/>
    <n v="1"/>
    <n v="0"/>
    <n v="0"/>
    <n v="13"/>
    <n v="199"/>
    <s v="Not Available"/>
    <n v="1"/>
    <n v="29"/>
    <n v="204"/>
    <n v="30"/>
    <n v="220"/>
    <n v="1"/>
    <s v="As Expected"/>
    <n v="1"/>
    <s v="As Expected"/>
    <n v="1"/>
    <s v="As Expected"/>
    <n v="1"/>
    <n v="20"/>
    <n v="12"/>
    <n v="28"/>
    <n v="0"/>
    <n v="259"/>
    <n v="1"/>
    <s v="As Expected"/>
    <n v="1"/>
    <s v="As Expected"/>
    <n v="29"/>
    <n v="29"/>
    <n v="219"/>
    <n v="1"/>
    <n v="0"/>
    <n v="259"/>
    <s v="Not Available"/>
    <n v="199"/>
    <n v="4"/>
    <s v="As Expected"/>
    <n v="1"/>
    <n v="25"/>
  </r>
  <r>
    <n v="272514"/>
    <s v="DIALYSIS CLINIC, INC."/>
    <s v="MILES CITY"/>
    <x v="26"/>
    <n v="59301"/>
    <s v="0"/>
    <x v="0"/>
    <x v="1"/>
    <x v="4"/>
    <n v="11"/>
    <n v="1"/>
    <n v="1"/>
    <n v="0"/>
    <n v="7"/>
    <n v="199"/>
    <s v="Not Available"/>
    <n v="1"/>
    <n v="17"/>
    <n v="134"/>
    <n v="17"/>
    <n v="140"/>
    <n v="1"/>
    <s v="As Expected"/>
    <n v="1"/>
    <s v="As Expected"/>
    <n v="1"/>
    <s v="Not Available"/>
    <n v="199"/>
    <n v="14"/>
    <n v="12"/>
    <n v="18"/>
    <n v="0"/>
    <n v="259"/>
    <n v="199"/>
    <s v="Not Available"/>
    <n v="1"/>
    <s v="As Expected"/>
    <n v="14"/>
    <n v="14"/>
    <n v="104"/>
    <n v="1"/>
    <n v="0"/>
    <n v="259"/>
    <s v="Not Available"/>
    <n v="199"/>
    <n v="2"/>
    <s v="As Expected"/>
    <n v="1"/>
    <n v="20"/>
  </r>
  <r>
    <n v="272515"/>
    <s v="COMMUNITY MEDICAL CENTER DIALYSIS LLC"/>
    <s v="MISSOULA"/>
    <x v="26"/>
    <n v="59801"/>
    <s v="0"/>
    <x v="1"/>
    <x v="1"/>
    <x v="4"/>
    <n v="10"/>
    <n v="1"/>
    <n v="1"/>
    <n v="0"/>
    <n v="0"/>
    <n v="258"/>
    <s v="Not Available"/>
    <n v="258"/>
    <n v="3"/>
    <n v="14"/>
    <n v="4"/>
    <n v="16"/>
    <n v="258"/>
    <s v="Not Available"/>
    <n v="258"/>
    <s v="Not Available"/>
    <n v="258"/>
    <s v="Not Available"/>
    <n v="258"/>
    <n v="0"/>
    <n v="0"/>
    <n v="0"/>
    <n v="0"/>
    <n v="259"/>
    <n v="258"/>
    <s v="Not Available"/>
    <n v="258"/>
    <s v="Not Available"/>
    <n v="3"/>
    <n v="3"/>
    <n v="9"/>
    <n v="258"/>
    <n v="0"/>
    <n v="259"/>
    <s v="Not Available"/>
    <n v="258"/>
    <n v="1"/>
    <s v="Not Available"/>
    <n v="258"/>
    <n v="5"/>
  </r>
  <r>
    <n v="282313"/>
    <s v="CHADRON COMMUNITY HOSPITAL DIALYSIS"/>
    <s v="CHADRON"/>
    <x v="27"/>
    <n v="69337"/>
    <s v="DAWES"/>
    <x v="0"/>
    <x v="0"/>
    <x v="0"/>
    <n v="4"/>
    <n v="1"/>
    <n v="0"/>
    <n v="0"/>
    <n v="8"/>
    <n v="199"/>
    <s v="Not Available"/>
    <n v="1"/>
    <n v="11"/>
    <n v="100"/>
    <n v="11"/>
    <n v="102"/>
    <n v="1"/>
    <s v="As Expected"/>
    <n v="1"/>
    <s v="Not Available"/>
    <n v="199"/>
    <s v="As Expected"/>
    <n v="1"/>
    <n v="10"/>
    <n v="5"/>
    <n v="46"/>
    <n v="0"/>
    <n v="259"/>
    <n v="201"/>
    <s v="Not Available"/>
    <n v="1"/>
    <s v="Better than Expected"/>
    <n v="11"/>
    <n v="11"/>
    <n v="103"/>
    <n v="1"/>
    <n v="0"/>
    <n v="259"/>
    <s v="Not Available"/>
    <n v="199"/>
    <n v="4"/>
    <s v="Not Available"/>
    <n v="199"/>
    <n v="10"/>
  </r>
  <r>
    <n v="282314"/>
    <s v="BOX BUTTE DIALYSIS UNIT"/>
    <s v="ALLIANCE"/>
    <x v="27"/>
    <n v="69301"/>
    <s v="BOX BUTTE"/>
    <x v="0"/>
    <x v="0"/>
    <x v="0"/>
    <n v="6"/>
    <n v="1"/>
    <n v="0"/>
    <n v="0"/>
    <n v="8"/>
    <n v="199"/>
    <s v="Not Available"/>
    <n v="1"/>
    <n v="15"/>
    <n v="112"/>
    <n v="15"/>
    <n v="118"/>
    <n v="1"/>
    <s v="As Expected"/>
    <n v="1"/>
    <s v="Not Available"/>
    <n v="199"/>
    <s v="As Expected"/>
    <n v="1"/>
    <n v="15"/>
    <n v="10"/>
    <n v="68"/>
    <n v="0"/>
    <n v="259"/>
    <n v="1"/>
    <s v="Worse than Expected"/>
    <n v="1"/>
    <s v="As Expected"/>
    <n v="13"/>
    <n v="13"/>
    <n v="115"/>
    <n v="1"/>
    <n v="0"/>
    <n v="259"/>
    <s v="Not Available"/>
    <n v="199"/>
    <n v="9"/>
    <s v="As Expected"/>
    <n v="1"/>
    <n v="14"/>
  </r>
  <r>
    <n v="282315"/>
    <s v="CHERRY COUNTY HOSPITAL DIALYSIS UNIT"/>
    <s v="VALENTINE"/>
    <x v="27"/>
    <n v="69201"/>
    <s v="CHERRY"/>
    <x v="0"/>
    <x v="0"/>
    <x v="0"/>
    <n v="4"/>
    <n v="1"/>
    <n v="0"/>
    <n v="0"/>
    <n v="7"/>
    <n v="199"/>
    <s v="Not Available"/>
    <n v="199"/>
    <n v="8"/>
    <n v="92"/>
    <n v="8"/>
    <n v="92"/>
    <n v="199"/>
    <s v="As Expected"/>
    <n v="1"/>
    <s v="Not Available"/>
    <n v="199"/>
    <s v="As Expected"/>
    <n v="1"/>
    <n v="8"/>
    <n v="9"/>
    <n v="34"/>
    <n v="0"/>
    <n v="259"/>
    <n v="199"/>
    <s v="Not Available"/>
    <n v="199"/>
    <s v="Not Available"/>
    <n v="8"/>
    <n v="8"/>
    <n v="92"/>
    <n v="199"/>
    <n v="0"/>
    <n v="259"/>
    <s v="Not Available"/>
    <n v="199"/>
    <n v="1"/>
    <s v="Not Available"/>
    <n v="199"/>
    <n v="3"/>
  </r>
  <r>
    <n v="282316"/>
    <s v="AVERA ST ANTHONYS HOSPITAL ESRD"/>
    <s v="ONEILL"/>
    <x v="27"/>
    <n v="68763"/>
    <s v="HOLT"/>
    <x v="0"/>
    <x v="0"/>
    <x v="0"/>
    <n v="5"/>
    <n v="1"/>
    <n v="0"/>
    <n v="0"/>
    <n v="11"/>
    <n v="199"/>
    <s v="Not Available"/>
    <n v="1"/>
    <n v="14"/>
    <n v="131"/>
    <n v="17"/>
    <n v="143"/>
    <n v="1"/>
    <s v="As Expected"/>
    <n v="1"/>
    <s v="Not Available"/>
    <n v="199"/>
    <s v="As Expected"/>
    <n v="1"/>
    <n v="15"/>
    <n v="7"/>
    <n v="58"/>
    <n v="0"/>
    <n v="259"/>
    <n v="1"/>
    <s v="As Expected"/>
    <n v="1"/>
    <s v="As Expected"/>
    <n v="17"/>
    <n v="17"/>
    <n v="143"/>
    <n v="1"/>
    <n v="0"/>
    <n v="259"/>
    <s v="Not Available"/>
    <n v="199"/>
    <n v="6"/>
    <s v="As Expected"/>
    <n v="1"/>
    <n v="11"/>
  </r>
  <r>
    <n v="282318"/>
    <s v="YORK GENERAL DIALYSIS SERVICES"/>
    <s v="YORK"/>
    <x v="27"/>
    <n v="68467"/>
    <s v="YORK"/>
    <x v="0"/>
    <x v="0"/>
    <x v="0"/>
    <n v="8"/>
    <n v="1"/>
    <n v="0"/>
    <n v="0"/>
    <n v="10"/>
    <n v="1"/>
    <s v="As Expected"/>
    <n v="1"/>
    <n v="20"/>
    <n v="213"/>
    <n v="20"/>
    <n v="215"/>
    <n v="1"/>
    <s v="As Expected"/>
    <n v="1"/>
    <s v="Not Available"/>
    <n v="199"/>
    <s v="Better than Expected"/>
    <n v="1"/>
    <n v="18"/>
    <n v="8"/>
    <n v="77"/>
    <n v="0"/>
    <n v="259"/>
    <n v="1"/>
    <s v="As Expected"/>
    <n v="1"/>
    <s v="As Expected"/>
    <n v="20"/>
    <n v="20"/>
    <n v="216"/>
    <n v="1"/>
    <n v="0"/>
    <n v="259"/>
    <s v="Not Available"/>
    <n v="199"/>
    <n v="2"/>
    <s v="Not Available"/>
    <n v="199"/>
    <n v="10"/>
  </r>
  <r>
    <n v="282319"/>
    <s v="CHILDRENS HOSPITAL &amp; MEDICAL CENTER"/>
    <s v="OMAHA"/>
    <x v="27"/>
    <n v="68114"/>
    <s v="0"/>
    <x v="1"/>
    <x v="0"/>
    <x v="0"/>
    <n v="3"/>
    <n v="1"/>
    <n v="0"/>
    <n v="0"/>
    <n v="0"/>
    <n v="258"/>
    <s v="Not Available"/>
    <n v="258"/>
    <n v="0"/>
    <n v="0"/>
    <n v="0"/>
    <n v="0"/>
    <n v="258"/>
    <s v="Not Available"/>
    <n v="258"/>
    <s v="Not Available"/>
    <n v="258"/>
    <s v="Not Available"/>
    <n v="258"/>
    <n v="0"/>
    <n v="0"/>
    <n v="0"/>
    <n v="0"/>
    <n v="259"/>
    <n v="258"/>
    <s v="Not Available"/>
    <n v="258"/>
    <s v="Not Available"/>
    <n v="0"/>
    <n v="0"/>
    <n v="0"/>
    <n v="258"/>
    <n v="2"/>
    <n v="258"/>
    <s v="Not Available"/>
    <n v="258"/>
    <n v="0"/>
    <s v="Not Available"/>
    <n v="258"/>
    <n v="2"/>
  </r>
  <r>
    <n v="282500"/>
    <s v="DIALYSIS CENTER OF LINCOLN"/>
    <s v="LINCOLN"/>
    <x v="27"/>
    <n v="68510"/>
    <s v="LANCASTER"/>
    <x v="0"/>
    <x v="0"/>
    <x v="0"/>
    <n v="22"/>
    <n v="1"/>
    <n v="0"/>
    <n v="0"/>
    <n v="49"/>
    <n v="1"/>
    <s v="As Expected"/>
    <n v="1"/>
    <n v="90"/>
    <n v="668"/>
    <n v="95"/>
    <n v="673"/>
    <n v="1"/>
    <s v="As Expected"/>
    <n v="1"/>
    <s v="As Expected"/>
    <n v="1"/>
    <s v="Better than Expected"/>
    <n v="1"/>
    <n v="89"/>
    <n v="73"/>
    <n v="406"/>
    <n v="0"/>
    <n v="259"/>
    <n v="1"/>
    <s v="As Expected"/>
    <n v="1"/>
    <s v="As Expected"/>
    <n v="98"/>
    <n v="98"/>
    <n v="692"/>
    <n v="1"/>
    <n v="0"/>
    <n v="259"/>
    <s v="As Expected"/>
    <n v="1"/>
    <n v="58"/>
    <s v="As Expected"/>
    <n v="1"/>
    <n v="68"/>
  </r>
  <r>
    <n v="282501"/>
    <s v="DAVITA HASTINGS DIALYSIS CENTER"/>
    <s v="HASTINGS"/>
    <x v="27"/>
    <n v="68901"/>
    <s v="ADAMS"/>
    <x v="1"/>
    <x v="1"/>
    <x v="2"/>
    <n v="12"/>
    <n v="1"/>
    <n v="1"/>
    <n v="0"/>
    <n v="30"/>
    <n v="1"/>
    <s v="As Expected"/>
    <n v="1"/>
    <n v="58"/>
    <n v="486"/>
    <n v="61"/>
    <n v="511"/>
    <n v="1"/>
    <s v="As Expected"/>
    <n v="1"/>
    <s v="As Expected"/>
    <n v="1"/>
    <s v="As Expected"/>
    <n v="1"/>
    <n v="48"/>
    <n v="30"/>
    <n v="170"/>
    <n v="0"/>
    <n v="259"/>
    <n v="1"/>
    <s v="As Expected"/>
    <n v="1"/>
    <s v="As Expected"/>
    <n v="47"/>
    <n v="47"/>
    <n v="386"/>
    <n v="1"/>
    <n v="0"/>
    <n v="259"/>
    <s v="As Expected"/>
    <n v="1"/>
    <n v="30"/>
    <s v="As Expected"/>
    <n v="1"/>
    <n v="44"/>
  </r>
  <r>
    <n v="282502"/>
    <s v="DAVITA SCOTTSBLUFF DIALYSIS CENTER"/>
    <s v="SCOTTSBLUFF"/>
    <x v="27"/>
    <n v="69361"/>
    <s v="SCOTTS BLUFF"/>
    <x v="1"/>
    <x v="1"/>
    <x v="2"/>
    <n v="20"/>
    <n v="1"/>
    <n v="1"/>
    <n v="0"/>
    <n v="50"/>
    <n v="1"/>
    <s v="Worse than Expected"/>
    <n v="1"/>
    <n v="94"/>
    <n v="898"/>
    <n v="98"/>
    <n v="944"/>
    <n v="1"/>
    <s v="As Expected"/>
    <n v="1"/>
    <s v="As Expected"/>
    <n v="1"/>
    <s v="As Expected"/>
    <n v="1"/>
    <n v="85"/>
    <n v="114"/>
    <n v="329"/>
    <n v="0"/>
    <n v="259"/>
    <n v="1"/>
    <s v="As Expected"/>
    <n v="1"/>
    <s v="As Expected"/>
    <n v="85"/>
    <n v="85"/>
    <n v="769"/>
    <n v="1"/>
    <n v="0"/>
    <n v="259"/>
    <s v="As Expected"/>
    <n v="1"/>
    <n v="49"/>
    <s v="As Expected"/>
    <n v="1"/>
    <n v="82"/>
  </r>
  <r>
    <n v="282503"/>
    <s v="DAVITA CAPITAL CITY DIALYSIS"/>
    <s v="LINCOLN"/>
    <x v="27"/>
    <n v="68503"/>
    <s v="LANCASTER"/>
    <x v="1"/>
    <x v="1"/>
    <x v="2"/>
    <n v="12"/>
    <n v="1"/>
    <n v="1"/>
    <n v="0"/>
    <n v="32"/>
    <n v="1"/>
    <s v="As Expected"/>
    <n v="1"/>
    <n v="82"/>
    <n v="727"/>
    <n v="83"/>
    <n v="755"/>
    <n v="1"/>
    <s v="As Expected"/>
    <n v="1"/>
    <s v="As Expected"/>
    <n v="1"/>
    <s v="As Expected"/>
    <n v="1"/>
    <n v="57"/>
    <n v="58"/>
    <n v="222"/>
    <n v="0"/>
    <n v="259"/>
    <n v="1"/>
    <s v="As Expected"/>
    <n v="1"/>
    <s v="As Expected"/>
    <n v="66"/>
    <n v="66"/>
    <n v="583"/>
    <n v="1"/>
    <n v="0"/>
    <n v="259"/>
    <s v="As Expected"/>
    <n v="1"/>
    <n v="28"/>
    <s v="As Expected"/>
    <n v="1"/>
    <n v="61"/>
  </r>
  <r>
    <n v="282504"/>
    <s v="DIALYSIS CLINICS, INC - OMAHA"/>
    <s v="OMAHA"/>
    <x v="27"/>
    <n v="68131"/>
    <s v="DOUGLAS"/>
    <x v="0"/>
    <x v="1"/>
    <x v="4"/>
    <n v="30"/>
    <n v="1"/>
    <n v="0"/>
    <n v="0"/>
    <n v="56"/>
    <n v="1"/>
    <s v="As Expected"/>
    <n v="1"/>
    <n v="130"/>
    <n v="1148"/>
    <n v="142"/>
    <n v="1219"/>
    <n v="1"/>
    <s v="As Expected"/>
    <n v="1"/>
    <s v="As Expected"/>
    <n v="1"/>
    <s v="As Expected"/>
    <n v="1"/>
    <n v="99"/>
    <n v="146"/>
    <n v="407"/>
    <n v="0"/>
    <n v="259"/>
    <n v="1"/>
    <s v="As Expected"/>
    <n v="1"/>
    <s v="As Expected"/>
    <n v="140"/>
    <n v="140"/>
    <n v="1212"/>
    <n v="1"/>
    <n v="0"/>
    <n v="259"/>
    <s v="As Expected"/>
    <n v="1"/>
    <n v="59"/>
    <s v="As Expected"/>
    <n v="1"/>
    <n v="99"/>
  </r>
  <r>
    <n v="282506"/>
    <s v="DAVITA OMAHA WEST DIALYSIS"/>
    <s v="OMAHA"/>
    <x v="27"/>
    <n v="68154"/>
    <s v="DOUGLAS"/>
    <x v="1"/>
    <x v="1"/>
    <x v="2"/>
    <n v="21"/>
    <n v="1"/>
    <n v="1"/>
    <n v="1"/>
    <n v="50"/>
    <n v="1"/>
    <s v="As Expected"/>
    <n v="1"/>
    <n v="91"/>
    <n v="801"/>
    <n v="96"/>
    <n v="825"/>
    <n v="1"/>
    <s v="As Expected"/>
    <n v="1"/>
    <s v="As Expected"/>
    <n v="1"/>
    <s v="As Expected"/>
    <n v="1"/>
    <n v="75"/>
    <n v="64"/>
    <n v="304"/>
    <n v="0"/>
    <n v="259"/>
    <n v="1"/>
    <s v="As Expected"/>
    <n v="1"/>
    <s v="As Expected"/>
    <n v="97"/>
    <n v="97"/>
    <n v="829"/>
    <n v="1"/>
    <n v="0"/>
    <n v="259"/>
    <s v="Better than Expected"/>
    <n v="1"/>
    <n v="40"/>
    <s v="As Expected"/>
    <n v="1"/>
    <n v="71"/>
  </r>
  <r>
    <n v="282507"/>
    <s v="DIALYSIS CLINICS, INC - WEST OMAHA"/>
    <s v="OMAHA"/>
    <x v="27"/>
    <n v="68164"/>
    <s v="DOUGLAS"/>
    <x v="0"/>
    <x v="1"/>
    <x v="4"/>
    <n v="24"/>
    <n v="1"/>
    <n v="1"/>
    <n v="0"/>
    <n v="43"/>
    <n v="1"/>
    <s v="As Expected"/>
    <n v="1"/>
    <n v="92"/>
    <n v="657"/>
    <n v="102"/>
    <n v="701"/>
    <n v="1"/>
    <s v="As Expected"/>
    <n v="1"/>
    <s v="As Expected"/>
    <n v="1"/>
    <s v="As Expected"/>
    <n v="1"/>
    <n v="79"/>
    <n v="64"/>
    <n v="389"/>
    <n v="0"/>
    <n v="259"/>
    <n v="1"/>
    <s v="As Expected"/>
    <n v="1"/>
    <s v="As Expected"/>
    <n v="82"/>
    <n v="82"/>
    <n v="664"/>
    <n v="1"/>
    <n v="0"/>
    <n v="259"/>
    <s v="Better than Expected"/>
    <n v="1"/>
    <n v="65"/>
    <s v="As Expected"/>
    <n v="1"/>
    <n v="82"/>
  </r>
  <r>
    <n v="282509"/>
    <s v="DIALYSIS CENTER OF COLUMBUS"/>
    <s v="COLUMBUS"/>
    <x v="27"/>
    <n v="68601"/>
    <s v="PLATTE"/>
    <x v="0"/>
    <x v="0"/>
    <x v="0"/>
    <n v="12"/>
    <n v="1"/>
    <n v="0"/>
    <n v="0"/>
    <n v="18"/>
    <n v="1"/>
    <s v="As Expected"/>
    <n v="1"/>
    <n v="37"/>
    <n v="340"/>
    <n v="39"/>
    <n v="354"/>
    <n v="1"/>
    <s v="As Expected"/>
    <n v="1"/>
    <s v="As Expected"/>
    <n v="1"/>
    <s v="As Expected"/>
    <n v="1"/>
    <n v="37"/>
    <n v="47"/>
    <n v="141"/>
    <n v="0"/>
    <n v="259"/>
    <n v="1"/>
    <s v="As Expected"/>
    <n v="1"/>
    <s v="As Expected"/>
    <n v="39"/>
    <n v="39"/>
    <n v="345"/>
    <n v="1"/>
    <n v="0"/>
    <n v="259"/>
    <s v="Not Available"/>
    <n v="199"/>
    <n v="16"/>
    <s v="As Expected"/>
    <n v="1"/>
    <n v="26"/>
  </r>
  <r>
    <n v="282511"/>
    <s v="DAVITA OMAHA SOUTH DIALYSIS"/>
    <s v="OMAHA"/>
    <x v="27"/>
    <n v="68107"/>
    <s v="DOUGLAS"/>
    <x v="1"/>
    <x v="1"/>
    <x v="2"/>
    <n v="20"/>
    <n v="1"/>
    <n v="0"/>
    <n v="0"/>
    <n v="37"/>
    <n v="1"/>
    <s v="As Expected"/>
    <n v="1"/>
    <n v="57"/>
    <n v="480"/>
    <n v="65"/>
    <n v="520"/>
    <n v="1"/>
    <s v="As Expected"/>
    <n v="1"/>
    <s v="Better than Expected"/>
    <n v="1"/>
    <s v="As Expected"/>
    <n v="1"/>
    <n v="49"/>
    <n v="62"/>
    <n v="194"/>
    <n v="0"/>
    <n v="259"/>
    <n v="1"/>
    <s v="As Expected"/>
    <n v="1"/>
    <s v="As Expected"/>
    <n v="65"/>
    <n v="65"/>
    <n v="526"/>
    <n v="1"/>
    <n v="0"/>
    <n v="259"/>
    <s v="As Expected"/>
    <n v="1"/>
    <n v="26"/>
    <s v="Worse than Expected"/>
    <n v="1"/>
    <n v="61"/>
  </r>
  <r>
    <n v="282512"/>
    <s v="DAVITA DODGE COUNTY DIALYSIS"/>
    <s v="FREMONT"/>
    <x v="27"/>
    <n v="68025"/>
    <s v="DODGE"/>
    <x v="1"/>
    <x v="1"/>
    <x v="2"/>
    <n v="12"/>
    <n v="1"/>
    <n v="0"/>
    <n v="0"/>
    <n v="24"/>
    <n v="1"/>
    <s v="As Expected"/>
    <n v="1"/>
    <n v="54"/>
    <n v="338"/>
    <n v="59"/>
    <n v="348"/>
    <n v="1"/>
    <s v="As Expected"/>
    <n v="1"/>
    <s v="As Expected"/>
    <n v="1"/>
    <s v="As Expected"/>
    <n v="1"/>
    <n v="46"/>
    <n v="27"/>
    <n v="154"/>
    <n v="0"/>
    <n v="259"/>
    <n v="1"/>
    <s v="As Expected"/>
    <n v="1"/>
    <s v="As Expected"/>
    <n v="59"/>
    <n v="59"/>
    <n v="359"/>
    <n v="1"/>
    <n v="0"/>
    <n v="259"/>
    <s v="Not Available"/>
    <n v="199"/>
    <n v="19"/>
    <s v="As Expected"/>
    <n v="1"/>
    <n v="37"/>
  </r>
  <r>
    <n v="282513"/>
    <s v="DIALYSIS CENTER OF LINCOLN NORTHWEST"/>
    <s v="LINCOLN"/>
    <x v="27"/>
    <n v="68504"/>
    <s v="LANCASTER"/>
    <x v="0"/>
    <x v="0"/>
    <x v="0"/>
    <n v="28"/>
    <n v="1"/>
    <n v="0"/>
    <n v="0"/>
    <n v="53"/>
    <n v="1"/>
    <s v="As Expected"/>
    <n v="1"/>
    <n v="115"/>
    <n v="773"/>
    <n v="119"/>
    <n v="805"/>
    <n v="1"/>
    <s v="As Expected"/>
    <n v="1"/>
    <s v="As Expected"/>
    <n v="1"/>
    <s v="As Expected"/>
    <n v="1"/>
    <n v="100"/>
    <n v="82"/>
    <n v="239"/>
    <n v="0"/>
    <n v="259"/>
    <n v="1"/>
    <s v="As Expected"/>
    <n v="1"/>
    <s v="As Expected"/>
    <n v="121"/>
    <n v="121"/>
    <n v="831"/>
    <n v="1"/>
    <n v="0"/>
    <n v="259"/>
    <s v="Not Available"/>
    <n v="199"/>
    <n v="20"/>
    <s v="Worse than Expected"/>
    <n v="1"/>
    <n v="88"/>
  </r>
  <r>
    <n v="282514"/>
    <s v="DAVITA SORENSEN PARK DIALYSIS"/>
    <s v="OMAHA"/>
    <x v="27"/>
    <n v="68134"/>
    <s v="DOUGLAS"/>
    <x v="1"/>
    <x v="1"/>
    <x v="2"/>
    <n v="12"/>
    <n v="1"/>
    <n v="0"/>
    <n v="0"/>
    <n v="22"/>
    <n v="1"/>
    <s v="As Expected"/>
    <n v="1"/>
    <n v="48"/>
    <n v="406"/>
    <n v="48"/>
    <n v="412"/>
    <n v="1"/>
    <s v="As Expected"/>
    <n v="1"/>
    <s v="As Expected"/>
    <n v="1"/>
    <s v="As Expected"/>
    <n v="1"/>
    <n v="37"/>
    <n v="45"/>
    <n v="161"/>
    <n v="0"/>
    <n v="259"/>
    <n v="1"/>
    <s v="As Expected"/>
    <n v="1"/>
    <s v="As Expected"/>
    <n v="49"/>
    <n v="49"/>
    <n v="421"/>
    <n v="1"/>
    <n v="0"/>
    <n v="259"/>
    <s v="Not Available"/>
    <n v="199"/>
    <n v="6"/>
    <s v="As Expected"/>
    <n v="1"/>
    <n v="41"/>
  </r>
  <r>
    <n v="282515"/>
    <s v="FMC - OVERLAND TRAILS"/>
    <s v="KEARNEY"/>
    <x v="27"/>
    <n v="68847"/>
    <s v="BUFFALO"/>
    <x v="1"/>
    <x v="1"/>
    <x v="1"/>
    <n v="25"/>
    <n v="1"/>
    <n v="1"/>
    <n v="1"/>
    <n v="59"/>
    <n v="1"/>
    <s v="As Expected"/>
    <n v="1"/>
    <n v="125"/>
    <n v="1087"/>
    <n v="132"/>
    <n v="1140"/>
    <n v="1"/>
    <s v="As Expected"/>
    <n v="1"/>
    <s v="As Expected"/>
    <n v="1"/>
    <s v="As Expected"/>
    <n v="1"/>
    <n v="111"/>
    <n v="95"/>
    <n v="431"/>
    <n v="0"/>
    <n v="259"/>
    <n v="1"/>
    <s v="Better than Expected"/>
    <n v="1"/>
    <s v="As Expected"/>
    <n v="115"/>
    <n v="115"/>
    <n v="905"/>
    <n v="1"/>
    <n v="0"/>
    <n v="259"/>
    <s v="As Expected"/>
    <n v="1"/>
    <n v="44"/>
    <s v="As Expected"/>
    <n v="1"/>
    <n v="116"/>
  </r>
  <r>
    <n v="282516"/>
    <s v="DAVITA OMAHA CENTRAL DIALYSIS"/>
    <s v="OMAHA"/>
    <x v="27"/>
    <n v="68131"/>
    <s v="DOUGLAS"/>
    <x v="1"/>
    <x v="1"/>
    <x v="2"/>
    <n v="17"/>
    <n v="1"/>
    <n v="1"/>
    <n v="0"/>
    <n v="17"/>
    <n v="1"/>
    <s v="As Expected"/>
    <n v="1"/>
    <n v="35"/>
    <n v="281"/>
    <n v="39"/>
    <n v="303"/>
    <n v="1"/>
    <s v="As Expected"/>
    <n v="1"/>
    <s v="As Expected"/>
    <n v="1"/>
    <s v="As Expected"/>
    <n v="1"/>
    <n v="28"/>
    <n v="31"/>
    <n v="120"/>
    <n v="0"/>
    <n v="259"/>
    <n v="1"/>
    <s v="As Expected"/>
    <n v="1"/>
    <s v="As Expected"/>
    <n v="39"/>
    <n v="39"/>
    <n v="307"/>
    <n v="1"/>
    <n v="0"/>
    <n v="259"/>
    <s v="Not Available"/>
    <n v="199"/>
    <n v="15"/>
    <s v="As Expected"/>
    <n v="1"/>
    <n v="33"/>
  </r>
  <r>
    <n v="282517"/>
    <s v="DAVITA MCCOOK DIALYSIS CENTER"/>
    <s v="MCCOOK"/>
    <x v="27"/>
    <n v="69001"/>
    <s v="RED WILLOW"/>
    <x v="1"/>
    <x v="1"/>
    <x v="2"/>
    <n v="8"/>
    <n v="1"/>
    <n v="1"/>
    <n v="0"/>
    <n v="5"/>
    <n v="199"/>
    <s v="Not Available"/>
    <n v="1"/>
    <n v="28"/>
    <n v="259"/>
    <n v="29"/>
    <n v="272"/>
    <n v="1"/>
    <s v="As Expected"/>
    <n v="1"/>
    <s v="As Expected"/>
    <n v="1"/>
    <s v="As Expected"/>
    <n v="1"/>
    <n v="20"/>
    <n v="14"/>
    <n v="91"/>
    <n v="0"/>
    <n v="259"/>
    <n v="1"/>
    <s v="As Expected"/>
    <n v="1"/>
    <s v="As Expected"/>
    <n v="20"/>
    <n v="20"/>
    <n v="168"/>
    <n v="1"/>
    <n v="0"/>
    <n v="259"/>
    <s v="Not Available"/>
    <n v="199"/>
    <n v="12"/>
    <s v="As Expected"/>
    <n v="1"/>
    <n v="17"/>
  </r>
  <r>
    <n v="282518"/>
    <s v="DAVITA CORNHUSKER DIALYSIS"/>
    <s v="BELLEVUE"/>
    <x v="27"/>
    <n v="68005"/>
    <s v="SARPY"/>
    <x v="1"/>
    <x v="1"/>
    <x v="2"/>
    <n v="12"/>
    <n v="1"/>
    <n v="0"/>
    <n v="0"/>
    <n v="31"/>
    <n v="1"/>
    <s v="As Expected"/>
    <n v="1"/>
    <n v="50"/>
    <n v="505"/>
    <n v="54"/>
    <n v="503"/>
    <n v="1"/>
    <s v="As Expected"/>
    <n v="1"/>
    <s v="As Expected"/>
    <n v="1"/>
    <s v="As Expected"/>
    <n v="1"/>
    <n v="49"/>
    <n v="62"/>
    <n v="209"/>
    <n v="0"/>
    <n v="259"/>
    <n v="1"/>
    <s v="As Expected"/>
    <n v="1"/>
    <s v="As Expected"/>
    <n v="56"/>
    <n v="56"/>
    <n v="518"/>
    <n v="1"/>
    <n v="0"/>
    <n v="259"/>
    <s v="As Expected"/>
    <n v="1"/>
    <n v="20"/>
    <s v="As Expected"/>
    <n v="1"/>
    <n v="38"/>
  </r>
  <r>
    <n v="282519"/>
    <s v="FMC - NORTH PLATTE"/>
    <s v="NORTH PLATTE"/>
    <x v="27"/>
    <n v="69101"/>
    <s v="LINCOLN"/>
    <x v="1"/>
    <x v="1"/>
    <x v="1"/>
    <n v="17"/>
    <n v="1"/>
    <n v="1"/>
    <n v="1"/>
    <n v="29"/>
    <n v="1"/>
    <s v="As Expected"/>
    <n v="1"/>
    <n v="71"/>
    <n v="593"/>
    <n v="73"/>
    <n v="623"/>
    <n v="1"/>
    <s v="As Expected"/>
    <n v="1"/>
    <s v="As Expected"/>
    <n v="1"/>
    <s v="As Expected"/>
    <n v="1"/>
    <n v="58"/>
    <n v="68"/>
    <n v="226"/>
    <n v="0"/>
    <n v="259"/>
    <n v="1"/>
    <s v="As Expected"/>
    <n v="1"/>
    <s v="As Expected"/>
    <n v="62"/>
    <n v="62"/>
    <n v="507"/>
    <n v="1"/>
    <n v="0"/>
    <n v="259"/>
    <s v="Not Available"/>
    <n v="199"/>
    <n v="24"/>
    <s v="As Expected"/>
    <n v="1"/>
    <n v="54"/>
  </r>
  <r>
    <n v="282520"/>
    <s v="RAI CARE CENTER"/>
    <s v="OMAHA"/>
    <x v="27"/>
    <n v="68105"/>
    <s v="DOUGLAS"/>
    <x v="1"/>
    <x v="1"/>
    <x v="1"/>
    <n v="20"/>
    <n v="1"/>
    <n v="0"/>
    <n v="0"/>
    <n v="71"/>
    <n v="1"/>
    <s v="As Expected"/>
    <n v="1"/>
    <n v="129"/>
    <n v="1249"/>
    <n v="137"/>
    <n v="1285"/>
    <n v="1"/>
    <s v="As Expected"/>
    <n v="1"/>
    <s v="As Expected"/>
    <n v="1"/>
    <s v="Better than Expected"/>
    <n v="1"/>
    <n v="100"/>
    <n v="137"/>
    <n v="387"/>
    <n v="0"/>
    <n v="259"/>
    <n v="1"/>
    <s v="As Expected"/>
    <n v="1"/>
    <s v="As Expected"/>
    <n v="135"/>
    <n v="135"/>
    <n v="1272"/>
    <n v="1"/>
    <n v="1"/>
    <n v="199"/>
    <s v="As Expected"/>
    <n v="1"/>
    <n v="60"/>
    <s v="As Expected"/>
    <n v="1"/>
    <n v="123"/>
  </r>
  <r>
    <n v="282521"/>
    <s v="RAI CARE CENTER - AMES AVE"/>
    <s v="OMAHA"/>
    <x v="27"/>
    <n v="68104"/>
    <s v="DOUGLAS"/>
    <x v="1"/>
    <x v="1"/>
    <x v="1"/>
    <n v="17"/>
    <n v="1"/>
    <n v="0"/>
    <n v="0"/>
    <n v="39"/>
    <n v="1"/>
    <s v="As Expected"/>
    <n v="1"/>
    <n v="100"/>
    <n v="875"/>
    <n v="102"/>
    <n v="897"/>
    <n v="1"/>
    <s v="As Expected"/>
    <n v="1"/>
    <s v="As Expected"/>
    <n v="1"/>
    <s v="As Expected"/>
    <n v="1"/>
    <n v="76"/>
    <n v="124"/>
    <n v="257"/>
    <n v="0"/>
    <n v="259"/>
    <n v="1"/>
    <s v="As Expected"/>
    <n v="1"/>
    <s v="As Expected"/>
    <n v="100"/>
    <n v="100"/>
    <n v="863"/>
    <n v="1"/>
    <n v="0"/>
    <n v="259"/>
    <s v="As Expected"/>
    <n v="1"/>
    <n v="34"/>
    <s v="As Expected"/>
    <n v="1"/>
    <n v="88"/>
  </r>
  <r>
    <n v="282522"/>
    <s v="DAVITA GRAND ISLAND DIALYSIS"/>
    <s v="GRAND ISLAND"/>
    <x v="27"/>
    <n v="68801"/>
    <s v="HALL"/>
    <x v="1"/>
    <x v="1"/>
    <x v="2"/>
    <n v="12"/>
    <n v="1"/>
    <n v="0"/>
    <n v="1"/>
    <n v="13"/>
    <n v="1"/>
    <s v="As Expected"/>
    <n v="1"/>
    <n v="40"/>
    <n v="324"/>
    <n v="41"/>
    <n v="325"/>
    <n v="1"/>
    <s v="As Expected"/>
    <n v="1"/>
    <s v="As Expected"/>
    <n v="1"/>
    <s v="As Expected"/>
    <n v="1"/>
    <n v="32"/>
    <n v="23"/>
    <n v="133"/>
    <n v="0"/>
    <n v="259"/>
    <n v="1"/>
    <s v="As Expected"/>
    <n v="1"/>
    <s v="As Expected"/>
    <n v="42"/>
    <n v="42"/>
    <n v="332"/>
    <n v="1"/>
    <n v="0"/>
    <n v="259"/>
    <s v="Not Available"/>
    <n v="199"/>
    <n v="11"/>
    <s v="As Expected"/>
    <n v="1"/>
    <n v="41"/>
  </r>
  <r>
    <n v="282523"/>
    <s v="FMC - GRAND ISLAND"/>
    <s v="GRAND ISLAND"/>
    <x v="27"/>
    <n v="68803"/>
    <s v="HALL"/>
    <x v="1"/>
    <x v="1"/>
    <x v="1"/>
    <n v="17"/>
    <n v="1"/>
    <n v="1"/>
    <n v="1"/>
    <n v="32"/>
    <n v="1"/>
    <s v="As Expected"/>
    <n v="1"/>
    <n v="61"/>
    <n v="497"/>
    <n v="62"/>
    <n v="520"/>
    <n v="1"/>
    <s v="As Expected"/>
    <n v="1"/>
    <s v="As Expected"/>
    <n v="1"/>
    <s v="As Expected"/>
    <n v="1"/>
    <n v="51"/>
    <n v="60"/>
    <n v="206"/>
    <n v="0"/>
    <n v="259"/>
    <n v="1"/>
    <s v="As Expected"/>
    <n v="1"/>
    <s v="As Expected"/>
    <n v="60"/>
    <n v="60"/>
    <n v="481"/>
    <n v="1"/>
    <n v="0"/>
    <n v="259"/>
    <s v="As Expected"/>
    <n v="1"/>
    <n v="30"/>
    <s v="As Expected"/>
    <n v="1"/>
    <n v="48"/>
  </r>
  <r>
    <n v="282524"/>
    <s v="DIALYSIS CLINIC, INC"/>
    <s v="BELLEVUE"/>
    <x v="27"/>
    <n v="68123"/>
    <s v="SARPY"/>
    <x v="0"/>
    <x v="1"/>
    <x v="4"/>
    <n v="12"/>
    <n v="1"/>
    <n v="0"/>
    <n v="0"/>
    <n v="23"/>
    <n v="1"/>
    <s v="As Expected"/>
    <n v="1"/>
    <n v="56"/>
    <n v="458"/>
    <n v="64"/>
    <n v="501"/>
    <n v="1"/>
    <s v="As Expected"/>
    <n v="1"/>
    <s v="As Expected"/>
    <n v="1"/>
    <s v="As Expected"/>
    <n v="1"/>
    <n v="48"/>
    <n v="58"/>
    <n v="204"/>
    <n v="0"/>
    <n v="259"/>
    <n v="1"/>
    <s v="As Expected"/>
    <n v="1"/>
    <s v="As Expected"/>
    <n v="63"/>
    <n v="63"/>
    <n v="502"/>
    <n v="1"/>
    <n v="0"/>
    <n v="259"/>
    <s v="Not Available"/>
    <n v="199"/>
    <n v="24"/>
    <s v="As Expected"/>
    <n v="1"/>
    <n v="42"/>
  </r>
  <r>
    <n v="282525"/>
    <s v="CARL T CURTIS DIALYSIS CLINIC"/>
    <s v="MACY"/>
    <x v="27"/>
    <n v="68039"/>
    <s v="THURSTON"/>
    <x v="0"/>
    <x v="0"/>
    <x v="0"/>
    <n v="12"/>
    <n v="1"/>
    <n v="1"/>
    <n v="0"/>
    <n v="19"/>
    <n v="1"/>
    <s v="As Expected"/>
    <n v="1"/>
    <n v="30"/>
    <n v="307"/>
    <n v="29"/>
    <n v="211"/>
    <n v="1"/>
    <s v="As Expected"/>
    <n v="1"/>
    <s v="Better than Expected"/>
    <n v="1"/>
    <s v="As Expected"/>
    <n v="1"/>
    <n v="26"/>
    <n v="44"/>
    <n v="103"/>
    <n v="0"/>
    <n v="201"/>
    <n v="201"/>
    <s v="Not Available"/>
    <n v="1"/>
    <s v="As Expected"/>
    <n v="30"/>
    <n v="30"/>
    <n v="294"/>
    <n v="1"/>
    <n v="0"/>
    <n v="201"/>
    <s v="Not Available"/>
    <n v="199"/>
    <n v="9"/>
    <s v="As Expected"/>
    <n v="1"/>
    <n v="25"/>
  </r>
  <r>
    <n v="282526"/>
    <s v="DAVITA SOUTH LINCOLN DIALYSIS"/>
    <s v="LINCOLN"/>
    <x v="27"/>
    <n v="68516"/>
    <s v="LANCASTER"/>
    <x v="1"/>
    <x v="1"/>
    <x v="2"/>
    <n v="8"/>
    <n v="1"/>
    <n v="0"/>
    <n v="0"/>
    <n v="9"/>
    <n v="199"/>
    <s v="Not Available"/>
    <n v="1"/>
    <n v="23"/>
    <n v="172"/>
    <n v="30"/>
    <n v="197"/>
    <n v="1"/>
    <s v="As Expected"/>
    <n v="1"/>
    <s v="As Expected"/>
    <n v="1"/>
    <s v="As Expected"/>
    <n v="1"/>
    <n v="18"/>
    <n v="15"/>
    <n v="81"/>
    <n v="0"/>
    <n v="259"/>
    <n v="1"/>
    <s v="As Expected"/>
    <n v="1"/>
    <s v="As Expected"/>
    <n v="29"/>
    <n v="29"/>
    <n v="187"/>
    <n v="1"/>
    <n v="0"/>
    <n v="259"/>
    <s v="Not Available"/>
    <n v="199"/>
    <n v="12"/>
    <s v="As Expected"/>
    <n v="1"/>
    <n v="14"/>
  </r>
  <r>
    <n v="282527"/>
    <s v="DIALYSIS CENTER OF LINCOLN SOUTHWEST"/>
    <s v="LINCOLN"/>
    <x v="27"/>
    <n v="68512"/>
    <s v="LANCASTER"/>
    <x v="0"/>
    <x v="0"/>
    <x v="0"/>
    <n v="12"/>
    <n v="1"/>
    <n v="0"/>
    <n v="1"/>
    <n v="30"/>
    <n v="1"/>
    <s v="As Expected"/>
    <n v="1"/>
    <n v="61"/>
    <n v="495"/>
    <n v="65"/>
    <n v="506"/>
    <n v="1"/>
    <s v="As Expected"/>
    <n v="1"/>
    <s v="As Expected"/>
    <n v="1"/>
    <s v="As Expected"/>
    <n v="1"/>
    <n v="57"/>
    <n v="71"/>
    <n v="221"/>
    <n v="0"/>
    <n v="259"/>
    <n v="1"/>
    <s v="As Expected"/>
    <n v="1"/>
    <s v="As Expected"/>
    <n v="63"/>
    <n v="63"/>
    <n v="510"/>
    <n v="1"/>
    <n v="0"/>
    <n v="259"/>
    <s v="Not Available"/>
    <n v="199"/>
    <n v="15"/>
    <s v="As Expected"/>
    <n v="1"/>
    <n v="52"/>
  </r>
  <r>
    <n v="282528"/>
    <s v="DIALYSIS CENTER OF LINCOLN - HOME"/>
    <s v="LINCOLN"/>
    <x v="27"/>
    <n v="68512"/>
    <s v="LANCASTER"/>
    <x v="0"/>
    <x v="0"/>
    <x v="0"/>
    <n v="6"/>
    <n v="0"/>
    <n v="1"/>
    <n v="1"/>
    <n v="38"/>
    <n v="1"/>
    <s v="As Expected"/>
    <n v="1"/>
    <n v="101"/>
    <n v="895"/>
    <n v="101"/>
    <n v="841"/>
    <n v="1"/>
    <s v="As Expected"/>
    <n v="1"/>
    <s v="As Expected"/>
    <n v="1"/>
    <s v="As Expected"/>
    <n v="1"/>
    <n v="75"/>
    <n v="59"/>
    <n v="309"/>
    <n v="0"/>
    <n v="259"/>
    <n v="201"/>
    <s v="Not Available"/>
    <n v="1"/>
    <s v="As Expected"/>
    <n v="29"/>
    <n v="29"/>
    <n v="297"/>
    <n v="1"/>
    <n v="0"/>
    <n v="259"/>
    <s v="Better than Expected"/>
    <n v="1"/>
    <n v="44"/>
    <s v="As Expected"/>
    <n v="1"/>
    <n v="89"/>
  </r>
  <r>
    <n v="282529"/>
    <s v="DAVITA OMAHA HARRISON DIALYSIS"/>
    <s v="OMAHA"/>
    <x v="27"/>
    <n v="68135"/>
    <s v="DOUGLAS"/>
    <x v="1"/>
    <x v="1"/>
    <x v="2"/>
    <n v="12"/>
    <n v="1"/>
    <n v="0"/>
    <n v="0"/>
    <n v="23"/>
    <n v="1"/>
    <s v="As Expected"/>
    <n v="1"/>
    <n v="46"/>
    <n v="357"/>
    <n v="51"/>
    <n v="374"/>
    <n v="1"/>
    <s v="As Expected"/>
    <n v="1"/>
    <s v="As Expected"/>
    <n v="1"/>
    <s v="As Expected"/>
    <n v="1"/>
    <n v="32"/>
    <n v="42"/>
    <n v="115"/>
    <n v="0"/>
    <n v="259"/>
    <n v="1"/>
    <s v="Worse than Expected"/>
    <n v="1"/>
    <s v="As Expected"/>
    <n v="51"/>
    <n v="51"/>
    <n v="377"/>
    <n v="1"/>
    <n v="0"/>
    <n v="259"/>
    <s v="Not Available"/>
    <n v="199"/>
    <n v="16"/>
    <s v="As Expected"/>
    <n v="1"/>
    <n v="43"/>
  </r>
  <r>
    <n v="282530"/>
    <s v="DAVITA N.E. NEBRASKA DIALYSIS"/>
    <s v="NORFOLK"/>
    <x v="27"/>
    <n v="68701"/>
    <s v="MADISON"/>
    <x v="1"/>
    <x v="1"/>
    <x v="2"/>
    <n v="24"/>
    <n v="1"/>
    <n v="0"/>
    <n v="0"/>
    <n v="29"/>
    <n v="1"/>
    <s v="As Expected"/>
    <n v="1"/>
    <n v="62"/>
    <n v="510"/>
    <n v="64"/>
    <n v="545"/>
    <n v="1"/>
    <s v="As Expected"/>
    <n v="1"/>
    <s v="As Expected"/>
    <n v="1"/>
    <s v="As Expected"/>
    <n v="1"/>
    <n v="50"/>
    <n v="34"/>
    <n v="210"/>
    <n v="0"/>
    <n v="259"/>
    <n v="1"/>
    <s v="As Expected"/>
    <n v="1"/>
    <s v="Better than Expected"/>
    <n v="64"/>
    <n v="64"/>
    <n v="545"/>
    <n v="1"/>
    <n v="0"/>
    <n v="259"/>
    <s v="As Expected"/>
    <n v="1"/>
    <n v="26"/>
    <s v="As Expected"/>
    <n v="1"/>
    <n v="47"/>
  </r>
  <r>
    <n v="282531"/>
    <s v="DAVITA OMAHA FLORENCE DIALYSIS"/>
    <s v="OMAHA"/>
    <x v="27"/>
    <n v="68112"/>
    <s v="DOUGLAS"/>
    <x v="1"/>
    <x v="1"/>
    <x v="2"/>
    <n v="12"/>
    <n v="1"/>
    <n v="0"/>
    <n v="0"/>
    <n v="13"/>
    <n v="1"/>
    <s v="As Expected"/>
    <n v="1"/>
    <n v="35"/>
    <n v="292"/>
    <n v="38"/>
    <n v="303"/>
    <n v="1"/>
    <s v="As Expected"/>
    <n v="1"/>
    <s v="As Expected"/>
    <n v="1"/>
    <s v="As Expected"/>
    <n v="1"/>
    <n v="27"/>
    <n v="23"/>
    <n v="102"/>
    <n v="0"/>
    <n v="259"/>
    <n v="1"/>
    <s v="As Expected"/>
    <n v="1"/>
    <s v="As Expected"/>
    <n v="37"/>
    <n v="37"/>
    <n v="295"/>
    <n v="1"/>
    <n v="0"/>
    <n v="259"/>
    <s v="Not Available"/>
    <n v="199"/>
    <n v="15"/>
    <s v="As Expected"/>
    <n v="1"/>
    <n v="34"/>
  </r>
  <r>
    <n v="282532"/>
    <s v="FMC - NEBRASKA HOME DIALYSIS"/>
    <s v="OMAHA"/>
    <x v="27"/>
    <n v="68124"/>
    <s v="DOUGLAS"/>
    <x v="1"/>
    <x v="1"/>
    <x v="1"/>
    <n v="6"/>
    <n v="1"/>
    <n v="1"/>
    <n v="1"/>
    <n v="28"/>
    <n v="1"/>
    <s v="As Expected"/>
    <n v="1"/>
    <n v="95"/>
    <n v="768"/>
    <n v="109"/>
    <n v="816"/>
    <n v="1"/>
    <s v="As Expected"/>
    <n v="1"/>
    <s v="As Expected"/>
    <n v="1"/>
    <s v="As Expected"/>
    <n v="1"/>
    <n v="68"/>
    <n v="49"/>
    <n v="270"/>
    <n v="5"/>
    <n v="199"/>
    <n v="201"/>
    <s v="Not Available"/>
    <n v="1"/>
    <s v="As Expected"/>
    <n v="50"/>
    <n v="50"/>
    <n v="415"/>
    <n v="1"/>
    <n v="0"/>
    <n v="259"/>
    <s v="Better than Expected"/>
    <n v="1"/>
    <n v="47"/>
    <s v="As Expected"/>
    <n v="1"/>
    <n v="126"/>
  </r>
  <r>
    <n v="282533"/>
    <s v="DAVITA OMAHA HOME TRAINING"/>
    <s v="OMAHA"/>
    <x v="27"/>
    <n v="68114"/>
    <s v="DOUGLAS"/>
    <x v="1"/>
    <x v="1"/>
    <x v="2"/>
    <n v="0"/>
    <n v="0"/>
    <n v="1"/>
    <n v="1"/>
    <n v="23"/>
    <n v="1"/>
    <s v="As Expected"/>
    <n v="1"/>
    <n v="83"/>
    <n v="604"/>
    <n v="85"/>
    <n v="632"/>
    <n v="1"/>
    <s v="As Expected"/>
    <n v="1"/>
    <s v="As Expected"/>
    <n v="1"/>
    <s v="As Expected"/>
    <n v="1"/>
    <n v="54"/>
    <n v="40"/>
    <n v="173"/>
    <n v="0"/>
    <n v="259"/>
    <n v="201"/>
    <s v="Not Available"/>
    <n v="1"/>
    <s v="As Expected"/>
    <n v="14"/>
    <n v="14"/>
    <n v="90"/>
    <n v="1"/>
    <n v="0"/>
    <n v="259"/>
    <s v="Better than Expected"/>
    <n v="1"/>
    <n v="29"/>
    <s v="As Expected"/>
    <n v="1"/>
    <n v="81"/>
  </r>
  <r>
    <n v="282534"/>
    <s v="DAVITA BEATRICE DIALYSIS"/>
    <s v="BEATRICE"/>
    <x v="27"/>
    <n v="68310"/>
    <s v="GAGE"/>
    <x v="1"/>
    <x v="1"/>
    <x v="2"/>
    <n v="8"/>
    <n v="1"/>
    <n v="0"/>
    <n v="0"/>
    <n v="15"/>
    <n v="1"/>
    <s v="As Expected"/>
    <n v="1"/>
    <n v="29"/>
    <n v="247"/>
    <n v="30"/>
    <n v="261"/>
    <n v="1"/>
    <s v="As Expected"/>
    <n v="1"/>
    <s v="As Expected"/>
    <n v="1"/>
    <s v="As Expected"/>
    <n v="1"/>
    <n v="26"/>
    <n v="43"/>
    <n v="55"/>
    <n v="0"/>
    <n v="259"/>
    <n v="1"/>
    <s v="As Expected"/>
    <n v="1"/>
    <s v="As Expected"/>
    <n v="29"/>
    <n v="29"/>
    <n v="262"/>
    <n v="1"/>
    <n v="0"/>
    <n v="259"/>
    <s v="Not Available"/>
    <n v="199"/>
    <n v="5"/>
    <s v="As Expected"/>
    <n v="1"/>
    <n v="23"/>
  </r>
  <r>
    <n v="282535"/>
    <s v="FRESENIUS KIDNEY CARE OMAHA WEST"/>
    <s v="OMAHA"/>
    <x v="27"/>
    <n v="68118"/>
    <s v="0"/>
    <x v="1"/>
    <x v="1"/>
    <x v="1"/>
    <n v="13"/>
    <n v="1"/>
    <n v="0"/>
    <n v="0"/>
    <n v="6"/>
    <n v="199"/>
    <s v="Not Available"/>
    <n v="1"/>
    <n v="24"/>
    <n v="156"/>
    <n v="28"/>
    <n v="182"/>
    <n v="1"/>
    <s v="As Expected"/>
    <n v="1"/>
    <s v="As Expected"/>
    <n v="1"/>
    <s v="Not Available"/>
    <n v="199"/>
    <n v="17"/>
    <n v="20"/>
    <n v="19"/>
    <n v="0"/>
    <n v="259"/>
    <n v="1"/>
    <s v="As Expected"/>
    <n v="1"/>
    <s v="As Expected"/>
    <n v="28"/>
    <n v="28"/>
    <n v="186"/>
    <n v="1"/>
    <n v="0"/>
    <n v="259"/>
    <s v="Not Available"/>
    <n v="199"/>
    <n v="4"/>
    <s v="As Expected"/>
    <n v="1"/>
    <n v="24"/>
  </r>
  <r>
    <n v="282536"/>
    <s v="DCI - SPRING STREET"/>
    <s v="OMAHA"/>
    <x v="27"/>
    <n v="68106"/>
    <s v="0"/>
    <x v="0"/>
    <x v="1"/>
    <x v="4"/>
    <n v="21"/>
    <n v="1"/>
    <n v="1"/>
    <n v="1"/>
    <n v="18"/>
    <n v="1"/>
    <s v="As Expected"/>
    <n v="1"/>
    <n v="61"/>
    <n v="438"/>
    <n v="63"/>
    <n v="459"/>
    <n v="1"/>
    <s v="As Expected"/>
    <n v="1"/>
    <s v="As Expected"/>
    <n v="1"/>
    <s v="As Expected"/>
    <n v="1"/>
    <n v="38"/>
    <n v="31"/>
    <n v="40"/>
    <n v="0"/>
    <n v="259"/>
    <n v="1"/>
    <s v="As Expected"/>
    <n v="1"/>
    <s v="As Expected"/>
    <n v="34"/>
    <n v="34"/>
    <n v="221"/>
    <n v="1"/>
    <n v="0"/>
    <n v="259"/>
    <s v="Not Available"/>
    <n v="201"/>
    <n v="0"/>
    <s v="As Expected"/>
    <n v="1"/>
    <n v="53"/>
  </r>
  <r>
    <n v="292500"/>
    <s v="292500 DESERT INN DIALYSIS (FMC)"/>
    <s v="LAS VEGAS"/>
    <x v="28"/>
    <n v="89169"/>
    <s v="CLARK"/>
    <x v="1"/>
    <x v="1"/>
    <x v="1"/>
    <n v="40"/>
    <n v="1"/>
    <n v="1"/>
    <n v="1"/>
    <n v="119"/>
    <n v="1"/>
    <s v="As Expected"/>
    <n v="1"/>
    <n v="300"/>
    <n v="2791"/>
    <n v="309"/>
    <n v="2820"/>
    <n v="1"/>
    <s v="As Expected"/>
    <n v="1"/>
    <s v="As Expected"/>
    <n v="1"/>
    <s v="Better than Expected"/>
    <n v="1"/>
    <n v="205"/>
    <n v="237"/>
    <n v="805"/>
    <n v="0"/>
    <n v="259"/>
    <n v="1"/>
    <s v="Better than Expected"/>
    <n v="1"/>
    <s v="As Expected"/>
    <n v="315"/>
    <n v="315"/>
    <n v="2857"/>
    <n v="1"/>
    <n v="0"/>
    <n v="259"/>
    <s v="Worse than Expected"/>
    <n v="1"/>
    <n v="137"/>
    <s v="Worse than Expected"/>
    <n v="1"/>
    <n v="377"/>
  </r>
  <r>
    <n v="292501"/>
    <s v="DAVITA LAS VEGAS DIALYSIS CENTER"/>
    <s v="LAS VEGAS"/>
    <x v="28"/>
    <n v="89107"/>
    <s v="CLARK"/>
    <x v="1"/>
    <x v="1"/>
    <x v="2"/>
    <n v="40"/>
    <n v="1"/>
    <n v="0"/>
    <n v="0"/>
    <n v="70"/>
    <n v="1"/>
    <s v="As Expected"/>
    <n v="1"/>
    <n v="181"/>
    <n v="1619"/>
    <n v="188"/>
    <n v="1631"/>
    <n v="1"/>
    <s v="As Expected"/>
    <n v="1"/>
    <s v="As Expected"/>
    <n v="1"/>
    <s v="Worse than Expected"/>
    <n v="1"/>
    <n v="122"/>
    <n v="158"/>
    <n v="624"/>
    <n v="0"/>
    <n v="259"/>
    <n v="1"/>
    <s v="Worse than Expected"/>
    <n v="1"/>
    <s v="As Expected"/>
    <n v="190"/>
    <n v="190"/>
    <n v="1660"/>
    <n v="1"/>
    <n v="0"/>
    <n v="259"/>
    <s v="Worse than Expected"/>
    <n v="1"/>
    <n v="75"/>
    <s v="As Expected"/>
    <n v="1"/>
    <n v="178"/>
  </r>
  <r>
    <n v="292504"/>
    <s v="DAVITA NORTH LAS VEGAS DIALYSIS CENTER"/>
    <s v="NORTH LAS VEGAS"/>
    <x v="28"/>
    <n v="89030"/>
    <s v="CLARK"/>
    <x v="1"/>
    <x v="1"/>
    <x v="2"/>
    <n v="28"/>
    <n v="1"/>
    <n v="0"/>
    <n v="0"/>
    <n v="76"/>
    <n v="1"/>
    <s v="Worse than Expected"/>
    <n v="1"/>
    <n v="214"/>
    <n v="1929"/>
    <n v="221"/>
    <n v="1974"/>
    <n v="1"/>
    <s v="As Expected"/>
    <n v="1"/>
    <s v="As Expected"/>
    <n v="1"/>
    <s v="As Expected"/>
    <n v="1"/>
    <n v="151"/>
    <n v="206"/>
    <n v="642"/>
    <n v="0"/>
    <n v="259"/>
    <n v="1"/>
    <s v="As Expected"/>
    <n v="1"/>
    <s v="As Expected"/>
    <n v="224"/>
    <n v="224"/>
    <n v="2020"/>
    <n v="1"/>
    <n v="0"/>
    <n v="259"/>
    <s v="Worse than Expected"/>
    <n v="1"/>
    <n v="62"/>
    <s v="Worse than Expected"/>
    <n v="1"/>
    <n v="205"/>
  </r>
  <r>
    <n v="292505"/>
    <s v="DAVITA SPARKS DIALYSIS CENTER"/>
    <s v="SPARKS"/>
    <x v="28"/>
    <n v="89434"/>
    <s v="WASHOE"/>
    <x v="1"/>
    <x v="1"/>
    <x v="2"/>
    <n v="21"/>
    <n v="1"/>
    <n v="1"/>
    <n v="0"/>
    <n v="37"/>
    <n v="1"/>
    <s v="As Expected"/>
    <n v="1"/>
    <n v="95"/>
    <n v="782"/>
    <n v="102"/>
    <n v="824"/>
    <n v="1"/>
    <s v="As Expected"/>
    <n v="1"/>
    <s v="As Expected"/>
    <n v="1"/>
    <s v="As Expected"/>
    <n v="1"/>
    <n v="71"/>
    <n v="75"/>
    <n v="280"/>
    <n v="0"/>
    <n v="259"/>
    <n v="1"/>
    <s v="As Expected"/>
    <n v="1"/>
    <s v="As Expected"/>
    <n v="103"/>
    <n v="103"/>
    <n v="826"/>
    <n v="1"/>
    <n v="0"/>
    <n v="259"/>
    <s v="As Expected"/>
    <n v="1"/>
    <n v="31"/>
    <s v="As Expected"/>
    <n v="1"/>
    <n v="89"/>
  </r>
  <r>
    <n v="292506"/>
    <s v="292506 NORTHWEST LAS VEGAS DIALYSIS (FMC)"/>
    <s v="LAS VEGAS"/>
    <x v="28"/>
    <n v="89128"/>
    <s v="CLARK"/>
    <x v="1"/>
    <x v="1"/>
    <x v="1"/>
    <n v="14"/>
    <n v="1"/>
    <n v="0"/>
    <n v="0"/>
    <n v="39"/>
    <n v="1"/>
    <s v="As Expected"/>
    <n v="1"/>
    <n v="102"/>
    <n v="991"/>
    <n v="104"/>
    <n v="1001"/>
    <n v="1"/>
    <s v="As Expected"/>
    <n v="1"/>
    <s v="As Expected"/>
    <n v="1"/>
    <s v="As Expected"/>
    <n v="1"/>
    <n v="78"/>
    <n v="105"/>
    <n v="334"/>
    <n v="0"/>
    <n v="259"/>
    <n v="1"/>
    <s v="As Expected"/>
    <n v="1"/>
    <s v="As Expected"/>
    <n v="105"/>
    <n v="105"/>
    <n v="1007"/>
    <n v="1"/>
    <n v="0"/>
    <n v="259"/>
    <s v="Worse than Expected"/>
    <n v="1"/>
    <n v="48"/>
    <s v="As Expected"/>
    <n v="1"/>
    <n v="89"/>
  </r>
  <r>
    <n v="292507"/>
    <s v="DAVITA LAS VEGAS RENAL CENTER"/>
    <s v="LAS VEGAS"/>
    <x v="28"/>
    <n v="89119"/>
    <s v="CLARK"/>
    <x v="1"/>
    <x v="1"/>
    <x v="11"/>
    <n v="14"/>
    <n v="1"/>
    <n v="0"/>
    <n v="0"/>
    <n v="31"/>
    <n v="1"/>
    <s v="As Expected"/>
    <n v="1"/>
    <n v="89"/>
    <n v="737"/>
    <n v="95"/>
    <n v="784"/>
    <n v="1"/>
    <s v="As Expected"/>
    <n v="1"/>
    <s v="As Expected"/>
    <n v="1"/>
    <s v="As Expected"/>
    <n v="1"/>
    <n v="65"/>
    <n v="67"/>
    <n v="268"/>
    <n v="0"/>
    <n v="259"/>
    <n v="1"/>
    <s v="As Expected"/>
    <n v="1"/>
    <s v="As Expected"/>
    <n v="93"/>
    <n v="93"/>
    <n v="786"/>
    <n v="1"/>
    <n v="0"/>
    <n v="259"/>
    <s v="As Expected"/>
    <n v="1"/>
    <n v="45"/>
    <s v="As Expected"/>
    <n v="1"/>
    <n v="86"/>
  </r>
  <r>
    <n v="292508"/>
    <s v="292508 CARSON CITY DIALYSIS (DCI)"/>
    <s v="CARSON CITY"/>
    <x v="28"/>
    <n v="89706"/>
    <s v="CARSON CITY"/>
    <x v="0"/>
    <x v="1"/>
    <x v="4"/>
    <n v="12"/>
    <n v="1"/>
    <n v="1"/>
    <n v="1"/>
    <n v="25"/>
    <n v="1"/>
    <s v="As Expected"/>
    <n v="1"/>
    <n v="39"/>
    <n v="342"/>
    <n v="41"/>
    <n v="347"/>
    <n v="1"/>
    <s v="As Expected"/>
    <n v="1"/>
    <s v="As Expected"/>
    <n v="1"/>
    <s v="As Expected"/>
    <n v="1"/>
    <n v="32"/>
    <n v="43"/>
    <n v="148"/>
    <n v="0"/>
    <n v="259"/>
    <n v="1"/>
    <s v="As Expected"/>
    <n v="1"/>
    <s v="As Expected"/>
    <n v="41"/>
    <n v="41"/>
    <n v="337"/>
    <n v="1"/>
    <n v="0"/>
    <n v="259"/>
    <s v="Not Available"/>
    <n v="199"/>
    <n v="18"/>
    <s v="As Expected"/>
    <n v="1"/>
    <n v="34"/>
  </r>
  <r>
    <n v="292511"/>
    <s v="DAVITA PAHRUMP DIALYSIS CENTER"/>
    <s v="PAHRUMP"/>
    <x v="28"/>
    <n v="89048"/>
    <s v="NYE"/>
    <x v="1"/>
    <x v="1"/>
    <x v="2"/>
    <n v="20"/>
    <n v="1"/>
    <n v="1"/>
    <n v="0"/>
    <n v="22"/>
    <n v="1"/>
    <s v="As Expected"/>
    <n v="1"/>
    <n v="66"/>
    <n v="608"/>
    <n v="68"/>
    <n v="637"/>
    <n v="1"/>
    <s v="As Expected"/>
    <n v="1"/>
    <s v="As Expected"/>
    <n v="1"/>
    <s v="As Expected"/>
    <n v="1"/>
    <n v="42"/>
    <n v="42"/>
    <n v="214"/>
    <n v="0"/>
    <n v="259"/>
    <n v="1"/>
    <s v="As Expected"/>
    <n v="1"/>
    <s v="As Expected"/>
    <n v="62"/>
    <n v="62"/>
    <n v="518"/>
    <n v="1"/>
    <n v="0"/>
    <n v="259"/>
    <s v="As Expected"/>
    <n v="1"/>
    <n v="31"/>
    <s v="As Expected"/>
    <n v="1"/>
    <n v="59"/>
  </r>
  <r>
    <n v="292512"/>
    <s v="DAVITA SOUTH LAS VEGAS DIALYSIS CENTER"/>
    <s v="LAS VEGAS"/>
    <x v="28"/>
    <n v="89102"/>
    <s v="CLARK"/>
    <x v="1"/>
    <x v="1"/>
    <x v="2"/>
    <n v="22"/>
    <n v="1"/>
    <n v="0"/>
    <n v="0"/>
    <n v="19"/>
    <n v="1"/>
    <s v="As Expected"/>
    <n v="1"/>
    <n v="76"/>
    <n v="696"/>
    <n v="80"/>
    <n v="693"/>
    <n v="1"/>
    <s v="As Expected"/>
    <n v="1"/>
    <s v="As Expected"/>
    <n v="1"/>
    <s v="As Expected"/>
    <n v="1"/>
    <n v="52"/>
    <n v="58"/>
    <n v="219"/>
    <n v="0"/>
    <n v="259"/>
    <n v="1"/>
    <s v="Better than Expected"/>
    <n v="1"/>
    <s v="As Expected"/>
    <n v="84"/>
    <n v="84"/>
    <n v="716"/>
    <n v="1"/>
    <n v="0"/>
    <n v="259"/>
    <s v="As Expected"/>
    <n v="1"/>
    <n v="27"/>
    <s v="As Expected"/>
    <n v="1"/>
    <n v="272"/>
  </r>
  <r>
    <n v="292513"/>
    <s v="292513 SOUTH PECOS (FMC)"/>
    <s v="LAS VEGAS"/>
    <x v="28"/>
    <n v="89120"/>
    <s v="CLARK"/>
    <x v="1"/>
    <x v="1"/>
    <x v="5"/>
    <n v="35"/>
    <n v="1"/>
    <n v="1"/>
    <n v="1"/>
    <n v="114"/>
    <n v="1"/>
    <s v="As Expected"/>
    <n v="1"/>
    <n v="364"/>
    <n v="3078"/>
    <n v="387"/>
    <n v="3139"/>
    <n v="1"/>
    <s v="As Expected"/>
    <n v="1"/>
    <s v="As Expected"/>
    <n v="1"/>
    <s v="As Expected"/>
    <n v="1"/>
    <n v="284"/>
    <n v="279"/>
    <n v="953"/>
    <n v="0"/>
    <n v="259"/>
    <n v="1"/>
    <s v="Better than Expected"/>
    <n v="1"/>
    <s v="As Expected"/>
    <n v="324"/>
    <n v="324"/>
    <n v="2712"/>
    <n v="1"/>
    <n v="0"/>
    <n v="259"/>
    <s v="As Expected"/>
    <n v="1"/>
    <n v="127"/>
    <s v="As Expected"/>
    <n v="1"/>
    <n v="363"/>
  </r>
  <r>
    <n v="292515"/>
    <s v="DAVITA SUMMERLIN DIALYSIS CENTER"/>
    <s v="LAS VEGAS"/>
    <x v="28"/>
    <n v="89144"/>
    <s v="CLARK"/>
    <x v="1"/>
    <x v="1"/>
    <x v="2"/>
    <n v="20"/>
    <n v="1"/>
    <n v="0"/>
    <n v="0"/>
    <n v="59"/>
    <n v="1"/>
    <s v="As Expected"/>
    <n v="1"/>
    <n v="122"/>
    <n v="1176"/>
    <n v="125"/>
    <n v="1207"/>
    <n v="1"/>
    <s v="As Expected"/>
    <n v="1"/>
    <s v="As Expected"/>
    <n v="1"/>
    <s v="As Expected"/>
    <n v="1"/>
    <n v="97"/>
    <n v="106"/>
    <n v="413"/>
    <n v="0"/>
    <n v="259"/>
    <n v="1"/>
    <s v="As Expected"/>
    <n v="1"/>
    <s v="As Expected"/>
    <n v="126"/>
    <n v="126"/>
    <n v="1216"/>
    <n v="1"/>
    <n v="0"/>
    <n v="259"/>
    <s v="As Expected"/>
    <n v="1"/>
    <n v="44"/>
    <s v="As Expected"/>
    <n v="1"/>
    <n v="87"/>
  </r>
  <r>
    <n v="292516"/>
    <s v="292516 ELKO DIALYSIS (DCI)"/>
    <s v="ELKO"/>
    <x v="28"/>
    <n v="89801"/>
    <s v="ELKO"/>
    <x v="0"/>
    <x v="1"/>
    <x v="4"/>
    <n v="9"/>
    <n v="1"/>
    <n v="1"/>
    <n v="0"/>
    <n v="29"/>
    <n v="1"/>
    <s v="As Expected"/>
    <n v="1"/>
    <n v="47"/>
    <n v="450"/>
    <n v="50"/>
    <n v="469"/>
    <n v="1"/>
    <s v="As Expected"/>
    <n v="1"/>
    <s v="As Expected"/>
    <n v="1"/>
    <s v="As Expected"/>
    <n v="1"/>
    <n v="48"/>
    <n v="44"/>
    <n v="182"/>
    <n v="0"/>
    <n v="259"/>
    <n v="1"/>
    <s v="As Expected"/>
    <n v="1"/>
    <s v="As Expected"/>
    <n v="42"/>
    <n v="42"/>
    <n v="331"/>
    <n v="1"/>
    <n v="0"/>
    <n v="259"/>
    <s v="As Expected"/>
    <n v="1"/>
    <n v="19"/>
    <s v="As Expected"/>
    <n v="1"/>
    <n v="44"/>
  </r>
  <r>
    <n v="292517"/>
    <s v="DAVITA GREEN VALLEY AT HOME"/>
    <s v="HENDERSON"/>
    <x v="28"/>
    <n v="89014"/>
    <s v="CLARK"/>
    <x v="1"/>
    <x v="1"/>
    <x v="2"/>
    <n v="17"/>
    <n v="1"/>
    <n v="1"/>
    <n v="1"/>
    <n v="57"/>
    <n v="1"/>
    <s v="Worse than Expected"/>
    <n v="1"/>
    <n v="168"/>
    <n v="1352"/>
    <n v="176"/>
    <n v="1389"/>
    <n v="1"/>
    <s v="As Expected"/>
    <n v="1"/>
    <s v="As Expected"/>
    <n v="1"/>
    <s v="Worse than Expected"/>
    <n v="1"/>
    <n v="126"/>
    <n v="129"/>
    <n v="557"/>
    <n v="0"/>
    <n v="259"/>
    <n v="1"/>
    <s v="As Expected"/>
    <n v="1"/>
    <s v="As Expected"/>
    <n v="142"/>
    <n v="142"/>
    <n v="1142"/>
    <n v="1"/>
    <n v="0"/>
    <n v="259"/>
    <s v="As Expected"/>
    <n v="1"/>
    <n v="42"/>
    <s v="As Expected"/>
    <n v="1"/>
    <n v="154"/>
  </r>
  <r>
    <n v="292518"/>
    <s v="DAVITA RENO DIALYSIS CENTER"/>
    <s v="RENO"/>
    <x v="28"/>
    <n v="89502"/>
    <s v="WASHOE"/>
    <x v="1"/>
    <x v="1"/>
    <x v="2"/>
    <n v="27"/>
    <n v="1"/>
    <n v="1"/>
    <n v="1"/>
    <n v="78"/>
    <n v="1"/>
    <s v="As Expected"/>
    <n v="1"/>
    <n v="200"/>
    <n v="1847"/>
    <n v="206"/>
    <n v="1858"/>
    <n v="1"/>
    <s v="As Expected"/>
    <n v="1"/>
    <s v="As Expected"/>
    <n v="1"/>
    <s v="As Expected"/>
    <n v="1"/>
    <n v="139"/>
    <n v="153"/>
    <n v="563"/>
    <n v="1"/>
    <n v="199"/>
    <n v="1"/>
    <s v="As Expected"/>
    <n v="1"/>
    <s v="As Expected"/>
    <n v="158"/>
    <n v="158"/>
    <n v="1426"/>
    <n v="1"/>
    <n v="0"/>
    <n v="201"/>
    <s v="As Expected"/>
    <n v="1"/>
    <n v="96"/>
    <s v="As Expected"/>
    <n v="1"/>
    <n v="197"/>
  </r>
  <r>
    <n v="292519"/>
    <s v="292519 LAKE MEAD NORTH (FMC)"/>
    <s v="LAS VEGAS"/>
    <x v="28"/>
    <n v="89106"/>
    <s v="CLARK"/>
    <x v="1"/>
    <x v="1"/>
    <x v="44"/>
    <n v="32"/>
    <n v="1"/>
    <n v="0"/>
    <n v="0"/>
    <n v="55"/>
    <n v="1"/>
    <s v="Worse than Expected"/>
    <n v="1"/>
    <n v="167"/>
    <n v="1410"/>
    <n v="171"/>
    <n v="1443"/>
    <n v="1"/>
    <s v="Worse than Expected"/>
    <n v="1"/>
    <s v="Worse than Expected"/>
    <n v="1"/>
    <s v="As Expected"/>
    <n v="1"/>
    <n v="112"/>
    <n v="164"/>
    <n v="296"/>
    <n v="0"/>
    <n v="259"/>
    <n v="1"/>
    <s v="Better than Expected"/>
    <n v="1"/>
    <s v="Worse than Expected"/>
    <n v="173"/>
    <n v="173"/>
    <n v="1484"/>
    <n v="1"/>
    <n v="0"/>
    <n v="259"/>
    <s v="Worse than Expected"/>
    <n v="1"/>
    <n v="42"/>
    <s v="Worse than Expected"/>
    <n v="1"/>
    <n v="179"/>
  </r>
  <r>
    <n v="292520"/>
    <s v="DAVITA SIERRA ROSE DIALYSIS CENTER"/>
    <s v="RENO"/>
    <x v="28"/>
    <n v="89511"/>
    <s v="WASHOE"/>
    <x v="1"/>
    <x v="1"/>
    <x v="2"/>
    <n v="19"/>
    <n v="1"/>
    <n v="1"/>
    <n v="1"/>
    <n v="28"/>
    <n v="1"/>
    <s v="Worse than Expected"/>
    <n v="1"/>
    <n v="48"/>
    <n v="446"/>
    <n v="49"/>
    <n v="453"/>
    <n v="1"/>
    <s v="As Expected"/>
    <n v="1"/>
    <s v="As Expected"/>
    <n v="1"/>
    <s v="As Expected"/>
    <n v="1"/>
    <n v="43"/>
    <n v="57"/>
    <n v="182"/>
    <n v="0"/>
    <n v="259"/>
    <n v="1"/>
    <s v="As Expected"/>
    <n v="1"/>
    <s v="As Expected"/>
    <n v="49"/>
    <n v="49"/>
    <n v="449"/>
    <n v="1"/>
    <n v="0"/>
    <n v="259"/>
    <s v="As Expected"/>
    <n v="1"/>
    <n v="24"/>
    <s v="As Expected"/>
    <n v="1"/>
    <n v="47"/>
  </r>
  <r>
    <n v="292521"/>
    <s v="DAVITA SOUTHERN HILLS DIALYSIS CENTER"/>
    <s v="LAS VEGAS"/>
    <x v="28"/>
    <n v="89148"/>
    <s v="CLARK"/>
    <x v="1"/>
    <x v="1"/>
    <x v="2"/>
    <n v="23"/>
    <n v="1"/>
    <n v="1"/>
    <n v="0"/>
    <n v="56"/>
    <n v="1"/>
    <s v="As Expected"/>
    <n v="1"/>
    <n v="140"/>
    <n v="1198"/>
    <n v="151"/>
    <n v="1232"/>
    <n v="1"/>
    <s v="As Expected"/>
    <n v="1"/>
    <s v="As Expected"/>
    <n v="1"/>
    <s v="As Expected"/>
    <n v="1"/>
    <n v="118"/>
    <n v="102"/>
    <n v="373"/>
    <n v="0"/>
    <n v="259"/>
    <n v="1"/>
    <s v="Better than Expected"/>
    <n v="1"/>
    <s v="As Expected"/>
    <n v="152"/>
    <n v="152"/>
    <n v="1260"/>
    <n v="1"/>
    <n v="0"/>
    <n v="259"/>
    <s v="As Expected"/>
    <n v="1"/>
    <n v="48"/>
    <s v="As Expected"/>
    <n v="1"/>
    <n v="127"/>
  </r>
  <r>
    <n v="292522"/>
    <s v="DAVITA ANTHEM VILLAGE DIALYSIS"/>
    <s v="HENDERSON"/>
    <x v="28"/>
    <n v="89052"/>
    <s v="CLARK"/>
    <x v="1"/>
    <x v="1"/>
    <x v="2"/>
    <n v="18"/>
    <n v="1"/>
    <n v="0"/>
    <n v="0"/>
    <n v="34"/>
    <n v="1"/>
    <s v="As Expected"/>
    <n v="1"/>
    <n v="88"/>
    <n v="776"/>
    <n v="90"/>
    <n v="755"/>
    <n v="1"/>
    <s v="As Expected"/>
    <n v="1"/>
    <s v="As Expected"/>
    <n v="1"/>
    <s v="As Expected"/>
    <n v="1"/>
    <n v="68"/>
    <n v="51"/>
    <n v="225"/>
    <n v="0"/>
    <n v="259"/>
    <n v="1"/>
    <s v="As Expected"/>
    <n v="1"/>
    <s v="As Expected"/>
    <n v="89"/>
    <n v="89"/>
    <n v="777"/>
    <n v="1"/>
    <n v="0"/>
    <n v="259"/>
    <s v="As Expected"/>
    <n v="1"/>
    <n v="27"/>
    <s v="As Expected"/>
    <n v="1"/>
    <n v="78"/>
  </r>
  <r>
    <n v="292523"/>
    <s v="292523 RED MOON DIALYSIS"/>
    <s v="LAS VEGAS"/>
    <x v="28"/>
    <n v="89101"/>
    <s v="CLARK"/>
    <x v="1"/>
    <x v="0"/>
    <x v="0"/>
    <n v="36"/>
    <n v="1"/>
    <n v="1"/>
    <n v="1"/>
    <n v="30"/>
    <n v="1"/>
    <s v="As Expected"/>
    <n v="1"/>
    <n v="58"/>
    <n v="557"/>
    <n v="59"/>
    <n v="540"/>
    <n v="1"/>
    <s v="Worse than Expected"/>
    <n v="1"/>
    <s v="As Expected"/>
    <n v="1"/>
    <s v="As Expected"/>
    <n v="1"/>
    <n v="51"/>
    <n v="102"/>
    <n v="219"/>
    <n v="0"/>
    <n v="259"/>
    <n v="1"/>
    <s v="Better than Expected"/>
    <n v="1"/>
    <s v="As Expected"/>
    <n v="60"/>
    <n v="60"/>
    <n v="568"/>
    <n v="1"/>
    <n v="0"/>
    <n v="259"/>
    <s v="As Expected"/>
    <n v="1"/>
    <n v="21"/>
    <s v="As Expected"/>
    <n v="1"/>
    <n v="62"/>
  </r>
  <r>
    <n v="292524"/>
    <s v="DAVITA SIENA HENDERSON DIALYSIS CENTER"/>
    <s v="HENDERSON"/>
    <x v="28"/>
    <n v="89052"/>
    <s v="CLARK"/>
    <x v="1"/>
    <x v="1"/>
    <x v="2"/>
    <n v="17"/>
    <n v="1"/>
    <n v="0"/>
    <n v="0"/>
    <n v="53"/>
    <n v="1"/>
    <s v="As Expected"/>
    <n v="1"/>
    <n v="115"/>
    <n v="1032"/>
    <n v="120"/>
    <n v="1069"/>
    <n v="1"/>
    <s v="As Expected"/>
    <n v="1"/>
    <s v="As Expected"/>
    <n v="1"/>
    <s v="As Expected"/>
    <n v="1"/>
    <n v="98"/>
    <n v="120"/>
    <n v="407"/>
    <n v="0"/>
    <n v="259"/>
    <n v="1"/>
    <s v="As Expected"/>
    <n v="1"/>
    <s v="As Expected"/>
    <n v="120"/>
    <n v="120"/>
    <n v="1078"/>
    <n v="1"/>
    <n v="0"/>
    <n v="259"/>
    <s v="As Expected"/>
    <n v="1"/>
    <n v="58"/>
    <s v="As Expected"/>
    <n v="1"/>
    <n v="95"/>
  </r>
  <r>
    <n v="292525"/>
    <s v="DAVITA DESERT SPRINGS DIALYSIS"/>
    <s v="LAS VEGAS"/>
    <x v="28"/>
    <n v="89119"/>
    <s v="CLARK"/>
    <x v="1"/>
    <x v="1"/>
    <x v="2"/>
    <n v="18"/>
    <n v="1"/>
    <n v="0"/>
    <n v="0"/>
    <n v="49"/>
    <n v="1"/>
    <s v="As Expected"/>
    <n v="1"/>
    <n v="112"/>
    <n v="1067"/>
    <n v="114"/>
    <n v="1079"/>
    <n v="1"/>
    <s v="As Expected"/>
    <n v="1"/>
    <s v="As Expected"/>
    <n v="1"/>
    <s v="As Expected"/>
    <n v="1"/>
    <n v="83"/>
    <n v="72"/>
    <n v="350"/>
    <n v="0"/>
    <n v="259"/>
    <n v="1"/>
    <s v="Better than Expected"/>
    <n v="1"/>
    <s v="As Expected"/>
    <n v="114"/>
    <n v="114"/>
    <n v="1093"/>
    <n v="1"/>
    <n v="0"/>
    <n v="259"/>
    <s v="Worse than Expected"/>
    <n v="1"/>
    <n v="52"/>
    <s v="As Expected"/>
    <n v="1"/>
    <n v="101"/>
  </r>
  <r>
    <n v="292526"/>
    <s v="DAVITA SOUTH MEADOWS DIALYSIS CENTER"/>
    <s v="RENO"/>
    <x v="28"/>
    <n v="89521"/>
    <s v="WASHOE"/>
    <x v="1"/>
    <x v="1"/>
    <x v="2"/>
    <n v="25"/>
    <n v="1"/>
    <n v="1"/>
    <n v="0"/>
    <n v="48"/>
    <n v="1"/>
    <s v="As Expected"/>
    <n v="1"/>
    <n v="111"/>
    <n v="985"/>
    <n v="113"/>
    <n v="969"/>
    <n v="1"/>
    <s v="As Expected"/>
    <n v="1"/>
    <s v="As Expected"/>
    <n v="1"/>
    <s v="As Expected"/>
    <n v="1"/>
    <n v="89"/>
    <n v="133"/>
    <n v="331"/>
    <n v="0"/>
    <n v="259"/>
    <n v="1"/>
    <s v="As Expected"/>
    <n v="1"/>
    <s v="Better than Expected"/>
    <n v="115"/>
    <n v="115"/>
    <n v="1009"/>
    <n v="1"/>
    <n v="2"/>
    <n v="199"/>
    <s v="As Expected"/>
    <n v="1"/>
    <n v="36"/>
    <s v="As Expected"/>
    <n v="1"/>
    <n v="109"/>
  </r>
  <r>
    <n v="292527"/>
    <s v="292527 FIRE MESA DIALYSIS (FMC)"/>
    <s v="LAS VEGAS"/>
    <x v="28"/>
    <n v="89128"/>
    <s v="CLARK"/>
    <x v="1"/>
    <x v="1"/>
    <x v="5"/>
    <n v="24"/>
    <n v="1"/>
    <n v="1"/>
    <n v="0"/>
    <n v="73"/>
    <n v="1"/>
    <s v="As Expected"/>
    <n v="1"/>
    <n v="214"/>
    <n v="1934"/>
    <n v="216"/>
    <n v="1964"/>
    <n v="1"/>
    <s v="As Expected"/>
    <n v="1"/>
    <s v="As Expected"/>
    <n v="1"/>
    <s v="As Expected"/>
    <n v="1"/>
    <n v="147"/>
    <n v="170"/>
    <n v="554"/>
    <n v="0"/>
    <n v="259"/>
    <n v="1"/>
    <s v="Better than Expected"/>
    <n v="1"/>
    <s v="As Expected"/>
    <n v="164"/>
    <n v="164"/>
    <n v="1528"/>
    <n v="1"/>
    <n v="0"/>
    <n v="259"/>
    <s v="As Expected"/>
    <n v="1"/>
    <n v="58"/>
    <s v="As Expected"/>
    <n v="1"/>
    <n v="195"/>
  </r>
  <r>
    <n v="292528"/>
    <s v="DAVITA FALLON DIALYSIS"/>
    <s v="FALLON"/>
    <x v="28"/>
    <n v="89406"/>
    <s v="CHURCHILL"/>
    <x v="1"/>
    <x v="1"/>
    <x v="2"/>
    <n v="21"/>
    <n v="1"/>
    <n v="1"/>
    <n v="0"/>
    <n v="37"/>
    <n v="1"/>
    <s v="As Expected"/>
    <n v="1"/>
    <n v="61"/>
    <n v="584"/>
    <n v="63"/>
    <n v="593"/>
    <n v="1"/>
    <s v="As Expected"/>
    <n v="1"/>
    <s v="As Expected"/>
    <n v="1"/>
    <s v="As Expected"/>
    <n v="1"/>
    <n v="51"/>
    <n v="37"/>
    <n v="212"/>
    <n v="0"/>
    <n v="259"/>
    <n v="1"/>
    <s v="As Expected"/>
    <n v="1"/>
    <s v="As Expected"/>
    <n v="59"/>
    <n v="59"/>
    <n v="550"/>
    <n v="1"/>
    <n v="0"/>
    <n v="259"/>
    <s v="Not Available"/>
    <n v="199"/>
    <n v="22"/>
    <s v="As Expected"/>
    <n v="1"/>
    <n v="43"/>
  </r>
  <r>
    <n v="292529"/>
    <s v="292529 SOUTH RAINBOW DIALYSIS (FMC)"/>
    <s v="LAS VEGAS"/>
    <x v="28"/>
    <n v="89113"/>
    <s v="CLARK"/>
    <x v="1"/>
    <x v="1"/>
    <x v="1"/>
    <n v="21"/>
    <n v="1"/>
    <n v="1"/>
    <n v="1"/>
    <n v="68"/>
    <n v="1"/>
    <s v="As Expected"/>
    <n v="1"/>
    <n v="208"/>
    <n v="1807"/>
    <n v="210"/>
    <n v="1839"/>
    <n v="1"/>
    <s v="As Expected"/>
    <n v="1"/>
    <s v="As Expected"/>
    <n v="1"/>
    <s v="As Expected"/>
    <n v="1"/>
    <n v="144"/>
    <n v="139"/>
    <n v="543"/>
    <n v="0"/>
    <n v="259"/>
    <n v="1"/>
    <s v="As Expected"/>
    <n v="1"/>
    <s v="As Expected"/>
    <n v="179"/>
    <n v="179"/>
    <n v="1566"/>
    <n v="1"/>
    <n v="0"/>
    <n v="259"/>
    <s v="Worse than Expected"/>
    <n v="1"/>
    <n v="77"/>
    <s v="As Expected"/>
    <n v="1"/>
    <n v="192"/>
  </r>
  <r>
    <n v="292531"/>
    <s v="DAVITA CENTENNIAL DIALYSIS CENTER"/>
    <s v="LAS VEGAS"/>
    <x v="28"/>
    <n v="89149"/>
    <s v="CLARK"/>
    <x v="1"/>
    <x v="1"/>
    <x v="2"/>
    <n v="20"/>
    <n v="1"/>
    <n v="1"/>
    <n v="0"/>
    <n v="50"/>
    <n v="1"/>
    <s v="As Expected"/>
    <n v="1"/>
    <n v="127"/>
    <n v="1100"/>
    <n v="137"/>
    <n v="1127"/>
    <n v="1"/>
    <s v="Worse than Expected"/>
    <n v="1"/>
    <s v="As Expected"/>
    <n v="1"/>
    <s v="As Expected"/>
    <n v="1"/>
    <n v="94"/>
    <n v="136"/>
    <n v="389"/>
    <n v="0"/>
    <n v="259"/>
    <n v="1"/>
    <s v="As Expected"/>
    <n v="1"/>
    <s v="As Expected"/>
    <n v="139"/>
    <n v="139"/>
    <n v="1171"/>
    <n v="1"/>
    <n v="0"/>
    <n v="259"/>
    <s v="As Expected"/>
    <n v="1"/>
    <n v="64"/>
    <s v="As Expected"/>
    <n v="1"/>
    <n v="105"/>
  </r>
  <r>
    <n v="292532"/>
    <s v="292532 DESERT VALLEY DIALYSIS"/>
    <s v="MESQUITE"/>
    <x v="28"/>
    <n v="89027"/>
    <s v="CLARK"/>
    <x v="0"/>
    <x v="1"/>
    <x v="28"/>
    <n v="10"/>
    <n v="1"/>
    <n v="0"/>
    <n v="0"/>
    <n v="15"/>
    <n v="1"/>
    <s v="As Expected"/>
    <n v="1"/>
    <n v="33"/>
    <n v="270"/>
    <n v="32"/>
    <n v="279"/>
    <n v="1"/>
    <s v="As Expected"/>
    <n v="1"/>
    <s v="As Expected"/>
    <n v="1"/>
    <s v="As Expected"/>
    <n v="1"/>
    <n v="27"/>
    <n v="37"/>
    <n v="126"/>
    <n v="0"/>
    <n v="259"/>
    <n v="1"/>
    <s v="Better than Expected"/>
    <n v="1"/>
    <s v="As Expected"/>
    <n v="35"/>
    <n v="35"/>
    <n v="284"/>
    <n v="1"/>
    <n v="0"/>
    <n v="259"/>
    <s v="Not Available"/>
    <n v="199"/>
    <n v="14"/>
    <s v="As Expected"/>
    <n v="1"/>
    <n v="32"/>
  </r>
  <r>
    <n v="292533"/>
    <s v="292533 LIBERTY DIALYSIS - RENO HOME DIALYSIS"/>
    <s v="RENO"/>
    <x v="28"/>
    <n v="89511"/>
    <s v="WASHOE"/>
    <x v="1"/>
    <x v="1"/>
    <x v="21"/>
    <n v="2"/>
    <n v="0"/>
    <n v="1"/>
    <n v="1"/>
    <n v="13"/>
    <n v="199"/>
    <s v="Not Available"/>
    <n v="1"/>
    <n v="51"/>
    <n v="341"/>
    <n v="54"/>
    <n v="377"/>
    <n v="1"/>
    <s v="As Expected"/>
    <n v="1"/>
    <s v="As Expected"/>
    <n v="1"/>
    <s v="As Expected"/>
    <n v="1"/>
    <n v="34"/>
    <n v="18"/>
    <n v="154"/>
    <n v="0"/>
    <n v="259"/>
    <n v="201"/>
    <s v="Not Available"/>
    <n v="199"/>
    <s v="Not Available"/>
    <n v="4"/>
    <n v="4"/>
    <n v="24"/>
    <n v="199"/>
    <n v="0"/>
    <n v="259"/>
    <s v="As Expected"/>
    <n v="1"/>
    <n v="16"/>
    <s v="Better than Expected"/>
    <n v="1"/>
    <n v="47"/>
  </r>
  <r>
    <n v="292534"/>
    <s v="DAVITA THE NEVADA DIALYSIS CENTER"/>
    <s v="HENDERSON"/>
    <x v="28"/>
    <n v="89014"/>
    <s v="CLARK"/>
    <x v="1"/>
    <x v="1"/>
    <x v="2"/>
    <n v="20"/>
    <n v="1"/>
    <n v="0"/>
    <n v="0"/>
    <n v="45"/>
    <n v="1"/>
    <s v="As Expected"/>
    <n v="1"/>
    <n v="104"/>
    <n v="879"/>
    <n v="107"/>
    <n v="852"/>
    <n v="1"/>
    <s v="As Expected"/>
    <n v="1"/>
    <s v="As Expected"/>
    <n v="1"/>
    <s v="As Expected"/>
    <n v="1"/>
    <n v="78"/>
    <n v="86"/>
    <n v="367"/>
    <n v="0"/>
    <n v="259"/>
    <n v="1"/>
    <s v="Better than Expected"/>
    <n v="1"/>
    <s v="As Expected"/>
    <n v="109"/>
    <n v="109"/>
    <n v="901"/>
    <n v="1"/>
    <n v="0"/>
    <n v="259"/>
    <s v="As Expected"/>
    <n v="1"/>
    <n v="46"/>
    <s v="As Expected"/>
    <n v="1"/>
    <n v="85"/>
  </r>
  <r>
    <n v="292535"/>
    <s v="292535 GARDNERVILLE DIALYSIS (DCI)"/>
    <s v="GARDNERVILLE"/>
    <x v="28"/>
    <n v="89460"/>
    <s v="DOUGLAS"/>
    <x v="0"/>
    <x v="1"/>
    <x v="4"/>
    <n v="12"/>
    <n v="1"/>
    <n v="1"/>
    <n v="0"/>
    <n v="26"/>
    <n v="1"/>
    <s v="As Expected"/>
    <n v="1"/>
    <n v="50"/>
    <n v="421"/>
    <n v="52"/>
    <n v="432"/>
    <n v="1"/>
    <s v="As Expected"/>
    <n v="1"/>
    <s v="As Expected"/>
    <n v="1"/>
    <s v="As Expected"/>
    <n v="1"/>
    <n v="43"/>
    <n v="44"/>
    <n v="164"/>
    <n v="0"/>
    <n v="259"/>
    <n v="1"/>
    <s v="As Expected"/>
    <n v="1"/>
    <s v="As Expected"/>
    <n v="53"/>
    <n v="53"/>
    <n v="439"/>
    <n v="1"/>
    <n v="0"/>
    <n v="259"/>
    <s v="As Expected"/>
    <n v="1"/>
    <n v="19"/>
    <s v="As Expected"/>
    <n v="1"/>
    <n v="38"/>
  </r>
  <r>
    <n v="292536"/>
    <s v="DAVITA LAS VEGAS PEDIATRICS DIALYSIS CENTER"/>
    <s v="LAS VEGAS"/>
    <x v="28"/>
    <n v="89117"/>
    <s v="CLARK"/>
    <x v="1"/>
    <x v="1"/>
    <x v="2"/>
    <n v="4"/>
    <n v="1"/>
    <n v="1"/>
    <n v="0"/>
    <n v="3"/>
    <n v="199"/>
    <s v="Not Available"/>
    <n v="199"/>
    <n v="5"/>
    <n v="50"/>
    <n v="5"/>
    <n v="49"/>
    <n v="199"/>
    <s v="Worse than Expected"/>
    <n v="1"/>
    <s v="As Expected"/>
    <n v="1"/>
    <s v="Not Available"/>
    <n v="199"/>
    <n v="8"/>
    <n v="18"/>
    <n v="31"/>
    <n v="7"/>
    <n v="199"/>
    <n v="199"/>
    <s v="Not Available"/>
    <n v="199"/>
    <s v="Not Available"/>
    <n v="5"/>
    <n v="5"/>
    <n v="36"/>
    <n v="199"/>
    <n v="7"/>
    <n v="199"/>
    <s v="As Expected"/>
    <n v="1"/>
    <n v="17"/>
    <s v="As Expected"/>
    <n v="1"/>
    <n v="17"/>
  </r>
  <r>
    <n v="292537"/>
    <s v="292537 LIBERTY DIALYSIS - SOUTH RENO"/>
    <s v="RENO"/>
    <x v="28"/>
    <n v="89511"/>
    <s v="WASHOE"/>
    <x v="1"/>
    <x v="1"/>
    <x v="21"/>
    <n v="16"/>
    <n v="1"/>
    <n v="0"/>
    <n v="0"/>
    <n v="33"/>
    <n v="1"/>
    <s v="As Expected"/>
    <n v="1"/>
    <n v="89"/>
    <n v="781"/>
    <n v="94"/>
    <n v="803"/>
    <n v="1"/>
    <s v="As Expected"/>
    <n v="1"/>
    <s v="As Expected"/>
    <n v="1"/>
    <s v="As Expected"/>
    <n v="1"/>
    <n v="66"/>
    <n v="79"/>
    <n v="257"/>
    <n v="0"/>
    <n v="259"/>
    <n v="1"/>
    <s v="Better than Expected"/>
    <n v="1"/>
    <s v="As Expected"/>
    <n v="94"/>
    <n v="94"/>
    <n v="808"/>
    <n v="1"/>
    <n v="0"/>
    <n v="259"/>
    <s v="As Expected"/>
    <n v="1"/>
    <n v="40"/>
    <s v="As Expected"/>
    <n v="1"/>
    <n v="82"/>
  </r>
  <r>
    <n v="292538"/>
    <s v="DAVITA FIVE STAR DIALYSIS CENTER"/>
    <s v="LAS VEGAS"/>
    <x v="28"/>
    <n v="89128"/>
    <s v="CLARK"/>
    <x v="1"/>
    <x v="1"/>
    <x v="2"/>
    <n v="28"/>
    <n v="1"/>
    <n v="1"/>
    <n v="1"/>
    <n v="86"/>
    <n v="1"/>
    <s v="As Expected"/>
    <n v="1"/>
    <n v="278"/>
    <n v="2517"/>
    <n v="286"/>
    <n v="2557"/>
    <n v="1"/>
    <s v="As Expected"/>
    <n v="1"/>
    <s v="As Expected"/>
    <n v="1"/>
    <s v="As Expected"/>
    <n v="1"/>
    <n v="210"/>
    <n v="182"/>
    <n v="749"/>
    <n v="0"/>
    <n v="259"/>
    <n v="1"/>
    <s v="As Expected"/>
    <n v="1"/>
    <s v="As Expected"/>
    <n v="149"/>
    <n v="149"/>
    <n v="1340"/>
    <n v="1"/>
    <n v="0"/>
    <n v="259"/>
    <s v="As Expected"/>
    <n v="1"/>
    <n v="79"/>
    <s v="As Expected"/>
    <n v="1"/>
    <n v="257"/>
  </r>
  <r>
    <n v="292539"/>
    <s v="DAVITA CARSON CITY DIALYSIS CENTER"/>
    <s v="CARSON CITY"/>
    <x v="28"/>
    <n v="89706"/>
    <s v="CARSON CITY"/>
    <x v="1"/>
    <x v="1"/>
    <x v="2"/>
    <n v="24"/>
    <n v="1"/>
    <n v="1"/>
    <n v="0"/>
    <n v="42"/>
    <n v="1"/>
    <s v="As Expected"/>
    <n v="1"/>
    <n v="89"/>
    <n v="745"/>
    <n v="88"/>
    <n v="759"/>
    <n v="1"/>
    <s v="As Expected"/>
    <n v="1"/>
    <s v="As Expected"/>
    <n v="1"/>
    <s v="As Expected"/>
    <n v="1"/>
    <n v="80"/>
    <n v="88"/>
    <n v="302"/>
    <n v="0"/>
    <n v="259"/>
    <n v="1"/>
    <s v="As Expected"/>
    <n v="1"/>
    <s v="As Expected"/>
    <n v="79"/>
    <n v="79"/>
    <n v="692"/>
    <n v="1"/>
    <n v="0"/>
    <n v="259"/>
    <s v="As Expected"/>
    <n v="1"/>
    <n v="37"/>
    <s v="As Expected"/>
    <n v="1"/>
    <n v="85"/>
  </r>
  <r>
    <n v="292540"/>
    <s v="292540 LIBERTY DIALYSIS - CARSON CITY"/>
    <s v="CARSON CITY"/>
    <x v="28"/>
    <n v="89701"/>
    <s v="CARSON CITY"/>
    <x v="1"/>
    <x v="1"/>
    <x v="1"/>
    <n v="20"/>
    <n v="1"/>
    <n v="1"/>
    <n v="1"/>
    <n v="34"/>
    <n v="1"/>
    <s v="Worse than Expected"/>
    <n v="1"/>
    <n v="86"/>
    <n v="735"/>
    <n v="97"/>
    <n v="791"/>
    <n v="1"/>
    <s v="As Expected"/>
    <n v="1"/>
    <s v="As Expected"/>
    <n v="1"/>
    <s v="As Expected"/>
    <n v="1"/>
    <n v="71"/>
    <n v="67"/>
    <n v="247"/>
    <n v="0"/>
    <n v="259"/>
    <n v="1"/>
    <s v="As Expected"/>
    <n v="1"/>
    <s v="As Expected"/>
    <n v="81"/>
    <n v="81"/>
    <n v="600"/>
    <n v="1"/>
    <n v="0"/>
    <n v="259"/>
    <s v="Better than Expected"/>
    <n v="1"/>
    <n v="44"/>
    <s v="As Expected"/>
    <n v="1"/>
    <n v="78"/>
  </r>
  <r>
    <n v="292541"/>
    <s v="292541 LIBERTY DIALYSIS - NORTHWEST RENO"/>
    <s v="RENO"/>
    <x v="28"/>
    <n v="89523"/>
    <s v="WASHOE"/>
    <x v="1"/>
    <x v="1"/>
    <x v="1"/>
    <n v="20"/>
    <n v="1"/>
    <n v="1"/>
    <n v="0"/>
    <n v="36"/>
    <n v="1"/>
    <s v="As Expected"/>
    <n v="1"/>
    <n v="85"/>
    <n v="714"/>
    <n v="93"/>
    <n v="770"/>
    <n v="1"/>
    <s v="As Expected"/>
    <n v="1"/>
    <s v="As Expected"/>
    <n v="1"/>
    <s v="Better than Expected"/>
    <n v="1"/>
    <n v="65"/>
    <n v="71"/>
    <n v="237"/>
    <n v="0"/>
    <n v="259"/>
    <n v="1"/>
    <s v="As Expected"/>
    <n v="1"/>
    <s v="As Expected"/>
    <n v="94"/>
    <n v="94"/>
    <n v="766"/>
    <n v="1"/>
    <n v="0"/>
    <n v="259"/>
    <s v="As Expected"/>
    <n v="1"/>
    <n v="32"/>
    <s v="As Expected"/>
    <n v="1"/>
    <n v="88"/>
  </r>
  <r>
    <n v="292542"/>
    <s v="292542 CENTENNIAL DIALYSIS (FMC)"/>
    <s v="LAS VEGAS"/>
    <x v="28"/>
    <n v="89130"/>
    <s v="CLARK"/>
    <x v="1"/>
    <x v="1"/>
    <x v="1"/>
    <n v="24"/>
    <n v="1"/>
    <n v="1"/>
    <n v="1"/>
    <n v="58"/>
    <n v="1"/>
    <s v="As Expected"/>
    <n v="1"/>
    <n v="173"/>
    <n v="1332"/>
    <n v="191"/>
    <n v="1400"/>
    <n v="1"/>
    <s v="As Expected"/>
    <n v="1"/>
    <s v="As Expected"/>
    <n v="1"/>
    <s v="As Expected"/>
    <n v="1"/>
    <n v="141"/>
    <n v="139"/>
    <n v="550"/>
    <n v="0"/>
    <n v="259"/>
    <n v="1"/>
    <s v="Better than Expected"/>
    <n v="1"/>
    <s v="As Expected"/>
    <n v="179"/>
    <n v="179"/>
    <n v="1380"/>
    <n v="1"/>
    <n v="0"/>
    <n v="259"/>
    <s v="As Expected"/>
    <n v="1"/>
    <n v="65"/>
    <s v="As Expected"/>
    <n v="1"/>
    <n v="149"/>
  </r>
  <r>
    <n v="292543"/>
    <s v="292543 LIBERTY DIALYSIS - LAS VEGAS (FMC)"/>
    <s v="LAS VEGAS"/>
    <x v="28"/>
    <n v="89113"/>
    <s v="CLARK"/>
    <x v="1"/>
    <x v="1"/>
    <x v="1"/>
    <n v="16"/>
    <n v="1"/>
    <n v="1"/>
    <n v="0"/>
    <n v="59"/>
    <n v="1"/>
    <s v="As Expected"/>
    <n v="1"/>
    <n v="139"/>
    <n v="1256"/>
    <n v="151"/>
    <n v="1309"/>
    <n v="1"/>
    <s v="As Expected"/>
    <n v="1"/>
    <s v="As Expected"/>
    <n v="1"/>
    <s v="As Expected"/>
    <n v="1"/>
    <n v="101"/>
    <n v="97"/>
    <n v="429"/>
    <n v="0"/>
    <n v="259"/>
    <n v="1"/>
    <s v="Better than Expected"/>
    <n v="1"/>
    <s v="As Expected"/>
    <n v="151"/>
    <n v="151"/>
    <n v="1315"/>
    <n v="1"/>
    <n v="0"/>
    <n v="259"/>
    <s v="As Expected"/>
    <n v="1"/>
    <n v="69"/>
    <s v="As Expected"/>
    <n v="1"/>
    <n v="142"/>
  </r>
  <r>
    <n v="292544"/>
    <s v="292544 WEST SAHARA DIALYSIS (FMC)"/>
    <s v="LAS VEGAS"/>
    <x v="28"/>
    <n v="89117"/>
    <s v="CLARK"/>
    <x v="1"/>
    <x v="1"/>
    <x v="1"/>
    <n v="13"/>
    <n v="1"/>
    <n v="0"/>
    <n v="0"/>
    <n v="47"/>
    <n v="1"/>
    <s v="As Expected"/>
    <n v="1"/>
    <n v="114"/>
    <n v="977"/>
    <n v="122"/>
    <n v="1019"/>
    <n v="1"/>
    <s v="As Expected"/>
    <n v="1"/>
    <s v="As Expected"/>
    <n v="1"/>
    <s v="As Expected"/>
    <n v="1"/>
    <n v="71"/>
    <n v="109"/>
    <n v="290"/>
    <n v="0"/>
    <n v="259"/>
    <n v="1"/>
    <s v="As Expected"/>
    <n v="1"/>
    <s v="As Expected"/>
    <n v="123"/>
    <n v="123"/>
    <n v="1037"/>
    <n v="1"/>
    <n v="0"/>
    <n v="259"/>
    <s v="Worse than Expected"/>
    <n v="1"/>
    <n v="49"/>
    <s v="As Expected"/>
    <n v="1"/>
    <n v="103"/>
  </r>
  <r>
    <n v="292545"/>
    <s v="292545 LIBERTY DIALYSIS - SPARKS (FMC)"/>
    <s v="SPARKS"/>
    <x v="28"/>
    <n v="89436"/>
    <s v="WASHOE"/>
    <x v="1"/>
    <x v="1"/>
    <x v="1"/>
    <n v="18"/>
    <n v="1"/>
    <n v="0"/>
    <n v="0"/>
    <n v="31"/>
    <n v="1"/>
    <s v="As Expected"/>
    <n v="1"/>
    <n v="76"/>
    <n v="641"/>
    <n v="84"/>
    <n v="679"/>
    <n v="1"/>
    <s v="As Expected"/>
    <n v="1"/>
    <s v="As Expected"/>
    <n v="1"/>
    <s v="As Expected"/>
    <n v="1"/>
    <n v="60"/>
    <n v="54"/>
    <n v="201"/>
    <n v="0"/>
    <n v="259"/>
    <n v="1"/>
    <s v="As Expected"/>
    <n v="1"/>
    <s v="As Expected"/>
    <n v="85"/>
    <n v="85"/>
    <n v="694"/>
    <n v="1"/>
    <n v="0"/>
    <n v="259"/>
    <s v="As Expected"/>
    <n v="1"/>
    <n v="40"/>
    <s v="As Expected"/>
    <n v="1"/>
    <n v="69"/>
  </r>
  <r>
    <n v="292546"/>
    <s v="DAVITA WINNEMUCCA DIALYSIS"/>
    <s v="WINNEMUCCA"/>
    <x v="28"/>
    <n v="89445"/>
    <s v="HUMBOLDT"/>
    <x v="1"/>
    <x v="1"/>
    <x v="2"/>
    <n v="12"/>
    <n v="1"/>
    <n v="1"/>
    <n v="0"/>
    <n v="14"/>
    <n v="1"/>
    <s v="As Expected"/>
    <n v="1"/>
    <n v="29"/>
    <n v="229"/>
    <n v="30"/>
    <n v="245"/>
    <n v="1"/>
    <s v="As Expected"/>
    <n v="1"/>
    <s v="As Expected"/>
    <n v="1"/>
    <s v="As Expected"/>
    <n v="1"/>
    <n v="26"/>
    <n v="17"/>
    <n v="91"/>
    <n v="0"/>
    <n v="259"/>
    <n v="1"/>
    <s v="As Expected"/>
    <n v="1"/>
    <s v="As Expected"/>
    <n v="27"/>
    <n v="27"/>
    <n v="233"/>
    <n v="1"/>
    <n v="0"/>
    <n v="259"/>
    <s v="Not Available"/>
    <n v="199"/>
    <n v="11"/>
    <s v="As Expected"/>
    <n v="1"/>
    <n v="27"/>
  </r>
  <r>
    <n v="292547"/>
    <s v="DAVITA SPRING VALLEY DIALYSIS"/>
    <s v="LAS VEGAS"/>
    <x v="28"/>
    <n v="89103"/>
    <s v="CLARK"/>
    <x v="1"/>
    <x v="1"/>
    <x v="2"/>
    <n v="17"/>
    <n v="1"/>
    <n v="0"/>
    <n v="0"/>
    <n v="47"/>
    <n v="1"/>
    <s v="Worse than Expected"/>
    <n v="1"/>
    <n v="143"/>
    <n v="1165"/>
    <n v="148"/>
    <n v="1155"/>
    <n v="1"/>
    <s v="As Expected"/>
    <n v="1"/>
    <s v="As Expected"/>
    <n v="1"/>
    <s v="As Expected"/>
    <n v="1"/>
    <n v="100"/>
    <n v="129"/>
    <n v="377"/>
    <n v="0"/>
    <n v="259"/>
    <n v="1"/>
    <s v="As Expected"/>
    <n v="1"/>
    <s v="As Expected"/>
    <n v="126"/>
    <n v="126"/>
    <n v="1009"/>
    <n v="1"/>
    <n v="0"/>
    <n v="259"/>
    <s v="Worse than Expected"/>
    <n v="1"/>
    <n v="69"/>
    <s v="As Expected"/>
    <n v="1"/>
    <n v="129"/>
  </r>
  <r>
    <n v="292548"/>
    <s v="DAVITA CHEYENNE DIALYSIS"/>
    <s v="LAS VEGAS"/>
    <x v="28"/>
    <n v="89129"/>
    <s v="CLARK"/>
    <x v="1"/>
    <x v="1"/>
    <x v="2"/>
    <n v="24"/>
    <n v="1"/>
    <n v="1"/>
    <n v="1"/>
    <n v="74"/>
    <n v="1"/>
    <s v="As Expected"/>
    <n v="1"/>
    <n v="203"/>
    <n v="1773"/>
    <n v="216"/>
    <n v="1800"/>
    <n v="1"/>
    <s v="As Expected"/>
    <n v="1"/>
    <s v="As Expected"/>
    <n v="1"/>
    <s v="As Expected"/>
    <n v="1"/>
    <n v="156"/>
    <n v="167"/>
    <n v="618"/>
    <n v="0"/>
    <n v="259"/>
    <n v="1"/>
    <s v="As Expected"/>
    <n v="1"/>
    <s v="As Expected"/>
    <n v="146"/>
    <n v="146"/>
    <n v="1264"/>
    <n v="1"/>
    <n v="0"/>
    <n v="259"/>
    <s v="As Expected"/>
    <n v="1"/>
    <n v="81"/>
    <s v="As Expected"/>
    <n v="1"/>
    <n v="197"/>
  </r>
  <r>
    <n v="292549"/>
    <s v="292549 NORTHEAST LAS VEGAS (FMC)"/>
    <s v="LAS VEGAS"/>
    <x v="28"/>
    <n v="89110"/>
    <s v="CLARK"/>
    <x v="1"/>
    <x v="1"/>
    <x v="1"/>
    <n v="24"/>
    <n v="1"/>
    <n v="1"/>
    <n v="1"/>
    <n v="74"/>
    <n v="1"/>
    <s v="As Expected"/>
    <n v="1"/>
    <n v="185"/>
    <n v="1761"/>
    <n v="188"/>
    <n v="1777"/>
    <n v="1"/>
    <s v="As Expected"/>
    <n v="1"/>
    <s v="As Expected"/>
    <n v="1"/>
    <s v="Better than Expected"/>
    <n v="1"/>
    <n v="133"/>
    <n v="169"/>
    <n v="534"/>
    <n v="0"/>
    <n v="259"/>
    <n v="1"/>
    <s v="Better than Expected"/>
    <n v="1"/>
    <s v="As Expected"/>
    <n v="189"/>
    <n v="189"/>
    <n v="1809"/>
    <n v="1"/>
    <n v="0"/>
    <n v="259"/>
    <s v="As Expected"/>
    <n v="1"/>
    <n v="73"/>
    <s v="As Expected"/>
    <n v="1"/>
    <n v="164"/>
  </r>
  <r>
    <n v="292550"/>
    <s v="292550 SANDERLING DIALYSIS CENTER"/>
    <s v="ELY"/>
    <x v="28"/>
    <n v="89301"/>
    <s v="WHITE PINE"/>
    <x v="1"/>
    <x v="1"/>
    <x v="45"/>
    <n v="3"/>
    <n v="1"/>
    <n v="1"/>
    <n v="1"/>
    <n v="3"/>
    <n v="199"/>
    <s v="Not Available"/>
    <n v="1"/>
    <n v="20"/>
    <n v="140"/>
    <n v="20"/>
    <n v="151"/>
    <n v="1"/>
    <s v="As Expected"/>
    <n v="1"/>
    <s v="Not Available"/>
    <n v="199"/>
    <s v="As Expected"/>
    <n v="1"/>
    <n v="20"/>
    <n v="10"/>
    <n v="56"/>
    <n v="0"/>
    <n v="259"/>
    <n v="201"/>
    <s v="Not Available"/>
    <n v="1"/>
    <s v="As Expected"/>
    <n v="19"/>
    <n v="19"/>
    <n v="135"/>
    <n v="1"/>
    <n v="0"/>
    <n v="259"/>
    <s v="Not Available"/>
    <n v="199"/>
    <n v="7"/>
    <s v="Worse than Expected"/>
    <n v="1"/>
    <n v="13"/>
  </r>
  <r>
    <n v="292551"/>
    <s v="292551 FMC-OASIS"/>
    <s v="HENDERSON"/>
    <x v="28"/>
    <n v="89012"/>
    <s v="CLARK"/>
    <x v="1"/>
    <x v="1"/>
    <x v="1"/>
    <n v="24"/>
    <n v="1"/>
    <n v="1"/>
    <n v="1"/>
    <n v="56"/>
    <n v="1"/>
    <s v="As Expected"/>
    <n v="1"/>
    <n v="182"/>
    <n v="1377"/>
    <n v="194"/>
    <n v="1454"/>
    <n v="1"/>
    <s v="As Expected"/>
    <n v="1"/>
    <s v="As Expected"/>
    <n v="1"/>
    <s v="As Expected"/>
    <n v="1"/>
    <n v="124"/>
    <n v="137"/>
    <n v="281"/>
    <n v="0"/>
    <n v="259"/>
    <n v="1"/>
    <s v="Better than Expected"/>
    <n v="1"/>
    <s v="As Expected"/>
    <n v="164"/>
    <n v="164"/>
    <n v="1287"/>
    <n v="1"/>
    <n v="0"/>
    <n v="259"/>
    <s v="As Expected"/>
    <n v="1"/>
    <n v="55"/>
    <s v="As Expected"/>
    <n v="1"/>
    <n v="169"/>
  </r>
  <r>
    <n v="292552"/>
    <s v="DAVITA PELICAN POINT DIALYSIS"/>
    <s v="LAS VEGAS"/>
    <x v="28"/>
    <n v="89129"/>
    <s v="CLARK"/>
    <x v="1"/>
    <x v="1"/>
    <x v="2"/>
    <n v="25"/>
    <n v="1"/>
    <n v="0"/>
    <n v="0"/>
    <n v="43"/>
    <n v="1"/>
    <s v="As Expected"/>
    <n v="1"/>
    <n v="140"/>
    <n v="1122"/>
    <n v="154"/>
    <n v="1178"/>
    <n v="1"/>
    <s v="As Expected"/>
    <n v="1"/>
    <s v="As Expected"/>
    <n v="1"/>
    <s v="As Expected"/>
    <n v="1"/>
    <n v="100"/>
    <n v="119"/>
    <n v="203"/>
    <n v="0"/>
    <n v="259"/>
    <n v="1"/>
    <s v="Better than Expected"/>
    <n v="1"/>
    <s v="As Expected"/>
    <n v="158"/>
    <n v="158"/>
    <n v="1213"/>
    <n v="1"/>
    <n v="0"/>
    <n v="259"/>
    <s v="Worse than Expected"/>
    <n v="1"/>
    <n v="42"/>
    <s v="Worse than Expected"/>
    <n v="1"/>
    <n v="110"/>
  </r>
  <r>
    <n v="292553"/>
    <s v="DAVITA LAKE MEAD DIALYSIS"/>
    <s v="NORTH LAS VEGAS"/>
    <x v="28"/>
    <n v="89030"/>
    <s v="CLARK"/>
    <x v="1"/>
    <x v="1"/>
    <x v="2"/>
    <n v="25"/>
    <n v="1"/>
    <n v="0"/>
    <n v="0"/>
    <n v="50"/>
    <n v="1"/>
    <s v="As Expected"/>
    <n v="1"/>
    <n v="128"/>
    <n v="1065"/>
    <n v="131"/>
    <n v="1089"/>
    <n v="1"/>
    <s v="As Expected"/>
    <n v="1"/>
    <s v="As Expected"/>
    <n v="1"/>
    <s v="As Expected"/>
    <n v="1"/>
    <n v="91"/>
    <n v="125"/>
    <n v="201"/>
    <n v="0"/>
    <n v="259"/>
    <n v="1"/>
    <s v="Better than Expected"/>
    <n v="1"/>
    <s v="As Expected"/>
    <n v="132"/>
    <n v="132"/>
    <n v="1107"/>
    <n v="1"/>
    <n v="0"/>
    <n v="259"/>
    <s v="As Expected"/>
    <n v="1"/>
    <n v="28"/>
    <s v="As Expected"/>
    <n v="1"/>
    <n v="120"/>
  </r>
  <r>
    <n v="292554"/>
    <s v="DAVITA EAST SUNRISE DIALYSIS"/>
    <s v="LAS VEGAS"/>
    <x v="28"/>
    <n v="89169"/>
    <s v="CLARK"/>
    <x v="1"/>
    <x v="1"/>
    <x v="2"/>
    <n v="21"/>
    <n v="1"/>
    <n v="0"/>
    <n v="0"/>
    <n v="17"/>
    <n v="1"/>
    <s v="As Expected"/>
    <n v="1"/>
    <n v="85"/>
    <n v="623"/>
    <n v="96"/>
    <n v="688"/>
    <n v="1"/>
    <s v="As Expected"/>
    <n v="1"/>
    <s v="As Expected"/>
    <n v="1"/>
    <s v="As Expected"/>
    <n v="1"/>
    <n v="60"/>
    <n v="57"/>
    <n v="100"/>
    <n v="0"/>
    <n v="259"/>
    <n v="1"/>
    <s v="As Expected"/>
    <n v="1"/>
    <s v="As Expected"/>
    <n v="94"/>
    <n v="94"/>
    <n v="684"/>
    <n v="1"/>
    <n v="0"/>
    <n v="259"/>
    <s v="Worse than Expected"/>
    <n v="1"/>
    <n v="40"/>
    <s v="Worse than Expected"/>
    <n v="1"/>
    <n v="90"/>
  </r>
  <r>
    <n v="292555"/>
    <s v="DAVITA THE DISTRICT DIALYSIS NV"/>
    <s v="HENDERSON"/>
    <x v="28"/>
    <n v="89074"/>
    <s v="0"/>
    <x v="1"/>
    <x v="1"/>
    <x v="2"/>
    <n v="25"/>
    <n v="1"/>
    <n v="0"/>
    <n v="0"/>
    <n v="11"/>
    <n v="199"/>
    <s v="Not Available"/>
    <n v="1"/>
    <n v="39"/>
    <n v="238"/>
    <n v="45"/>
    <n v="284"/>
    <n v="1"/>
    <s v="As Expected"/>
    <n v="1"/>
    <s v="As Expected"/>
    <n v="1"/>
    <s v="Not Available"/>
    <n v="199"/>
    <n v="20"/>
    <n v="32"/>
    <n v="20"/>
    <n v="0"/>
    <n v="259"/>
    <n v="1"/>
    <s v="As Expected"/>
    <n v="1"/>
    <s v="As Expected"/>
    <n v="35"/>
    <n v="35"/>
    <n v="233"/>
    <n v="1"/>
    <n v="0"/>
    <n v="259"/>
    <s v="Not Available"/>
    <n v="199"/>
    <n v="2"/>
    <s v="As Expected"/>
    <n v="1"/>
    <n v="44"/>
  </r>
  <r>
    <n v="292556"/>
    <s v="292556-AMERICAN DIALYSIS CENTERS NORTH LAS VEGAS LLC"/>
    <s v="NORTH LAS VEGAS"/>
    <x v="28"/>
    <n v="89032"/>
    <s v="0"/>
    <x v="1"/>
    <x v="0"/>
    <x v="0"/>
    <n v="31"/>
    <n v="1"/>
    <n v="0"/>
    <n v="0"/>
    <n v="0"/>
    <n v="258"/>
    <s v="Not Available"/>
    <n v="258"/>
    <n v="0"/>
    <n v="0"/>
    <n v="2"/>
    <n v="2"/>
    <n v="258"/>
    <s v="Not Available"/>
    <n v="258"/>
    <s v="Not Available"/>
    <n v="258"/>
    <s v="Not Available"/>
    <n v="258"/>
    <n v="0"/>
    <n v="0"/>
    <n v="0"/>
    <n v="0"/>
    <n v="259"/>
    <n v="258"/>
    <s v="Not Available"/>
    <n v="258"/>
    <s v="Not Available"/>
    <n v="2"/>
    <n v="2"/>
    <n v="3"/>
    <n v="258"/>
    <n v="0"/>
    <n v="259"/>
    <s v="Not Available"/>
    <n v="258"/>
    <n v="0"/>
    <s v="Not Available"/>
    <n v="258"/>
    <n v="3"/>
  </r>
  <r>
    <n v="292557"/>
    <s v="292557-SAHARA DIALYSIS CENTER"/>
    <s v="LAS VEGAS"/>
    <x v="28"/>
    <n v="89104"/>
    <s v="0"/>
    <x v="1"/>
    <x v="1"/>
    <x v="46"/>
    <n v="25"/>
    <n v="1"/>
    <n v="0"/>
    <n v="1"/>
    <n v="0"/>
    <n v="258"/>
    <s v="Not Available"/>
    <n v="258"/>
    <n v="3"/>
    <n v="8"/>
    <n v="0"/>
    <n v="0"/>
    <n v="258"/>
    <s v="Not Available"/>
    <n v="258"/>
    <s v="Not Available"/>
    <n v="258"/>
    <s v="Not Available"/>
    <n v="258"/>
    <n v="3"/>
    <n v="0"/>
    <n v="3"/>
    <n v="0"/>
    <n v="259"/>
    <n v="258"/>
    <s v="Not Available"/>
    <n v="258"/>
    <s v="Not Available"/>
    <n v="4"/>
    <n v="4"/>
    <n v="9"/>
    <n v="258"/>
    <n v="0"/>
    <n v="259"/>
    <s v="Not Available"/>
    <n v="258"/>
    <n v="0"/>
    <s v="Not Available"/>
    <n v="258"/>
    <n v="4"/>
  </r>
  <r>
    <n v="292558"/>
    <s v="FRESENIUS KIDNEY CARE WARM SPRINGS DIALYSIS"/>
    <s v="LAS VEGAS"/>
    <x v="28"/>
    <n v="89119"/>
    <s v="0"/>
    <x v="1"/>
    <x v="1"/>
    <x v="1"/>
    <n v="25"/>
    <n v="1"/>
    <n v="0"/>
    <n v="0"/>
    <n v="0"/>
    <n v="258"/>
    <s v=" "/>
    <n v="258"/>
    <n v="0"/>
    <n v="0"/>
    <n v="0"/>
    <n v="0"/>
    <n v="258"/>
    <s v=" "/>
    <n v="258"/>
    <s v=" "/>
    <n v="258"/>
    <s v=" "/>
    <n v="258"/>
    <n v="0"/>
    <n v="0"/>
    <n v="0"/>
    <n v="0"/>
    <n v="258"/>
    <n v="258"/>
    <s v=" "/>
    <n v="258"/>
    <s v=" "/>
    <n v="0"/>
    <n v="0"/>
    <n v="0"/>
    <n v="258"/>
    <n v="0"/>
    <n v="258"/>
    <s v=" "/>
    <n v="258"/>
    <n v="0"/>
    <s v=" "/>
    <n v="258"/>
    <n v="0"/>
  </r>
  <r>
    <n v="302500"/>
    <s v="NEW HAMPSHIRE KIDNEY CENTER (FMC)"/>
    <s v="CONCORD"/>
    <x v="29"/>
    <n v="3301"/>
    <s v="MERRIMACK"/>
    <x v="1"/>
    <x v="1"/>
    <x v="1"/>
    <n v="16"/>
    <n v="1"/>
    <n v="1"/>
    <n v="1"/>
    <n v="57"/>
    <n v="1"/>
    <s v="As Expected"/>
    <n v="1"/>
    <n v="124"/>
    <n v="1076"/>
    <n v="131"/>
    <n v="1143"/>
    <n v="1"/>
    <s v="As Expected"/>
    <n v="1"/>
    <s v="As Expected"/>
    <n v="1"/>
    <s v="As Expected"/>
    <n v="1"/>
    <n v="106"/>
    <n v="113"/>
    <n v="384"/>
    <n v="0"/>
    <n v="259"/>
    <n v="1"/>
    <s v="Better than Expected"/>
    <n v="1"/>
    <s v="As Expected"/>
    <n v="115"/>
    <n v="115"/>
    <n v="972"/>
    <n v="1"/>
    <n v="0"/>
    <n v="259"/>
    <s v="As Expected"/>
    <n v="1"/>
    <n v="49"/>
    <s v="Better than Expected"/>
    <n v="1"/>
    <n v="100"/>
  </r>
  <r>
    <n v="302501"/>
    <s v="SEACOAST DIALYSIS CENTER"/>
    <s v="PORTSMOUTH"/>
    <x v="29"/>
    <n v="3801"/>
    <s v="ROCKINGHAM"/>
    <x v="1"/>
    <x v="1"/>
    <x v="1"/>
    <n v="18"/>
    <n v="1"/>
    <n v="1"/>
    <n v="1"/>
    <n v="49"/>
    <n v="1"/>
    <s v="As Expected"/>
    <n v="1"/>
    <n v="96"/>
    <n v="823"/>
    <n v="95"/>
    <n v="820"/>
    <n v="1"/>
    <s v="As Expected"/>
    <n v="1"/>
    <s v="As Expected"/>
    <n v="1"/>
    <s v="Better than Expected"/>
    <n v="1"/>
    <n v="86"/>
    <n v="79"/>
    <n v="360"/>
    <n v="0"/>
    <n v="259"/>
    <n v="1"/>
    <s v="As Expected"/>
    <n v="1"/>
    <s v="As Expected"/>
    <n v="73"/>
    <n v="73"/>
    <n v="592"/>
    <n v="1"/>
    <n v="0"/>
    <n v="259"/>
    <s v="Not Available"/>
    <n v="199"/>
    <n v="23"/>
    <s v="As Expected"/>
    <n v="1"/>
    <n v="77"/>
  </r>
  <r>
    <n v="302502"/>
    <s v="MANCHESTER KIDNEY CENTER"/>
    <s v="MANCHESTER"/>
    <x v="29"/>
    <n v="3103"/>
    <s v="HILLSBOROUGH"/>
    <x v="1"/>
    <x v="1"/>
    <x v="1"/>
    <n v="25"/>
    <n v="1"/>
    <n v="1"/>
    <n v="1"/>
    <n v="65"/>
    <n v="1"/>
    <s v="As Expected"/>
    <n v="1"/>
    <n v="121"/>
    <n v="1157"/>
    <n v="123"/>
    <n v="1184"/>
    <n v="1"/>
    <s v="As Expected"/>
    <n v="1"/>
    <s v="As Expected"/>
    <n v="1"/>
    <s v="As Expected"/>
    <n v="1"/>
    <n v="103"/>
    <n v="122"/>
    <n v="438"/>
    <n v="0"/>
    <n v="259"/>
    <n v="1"/>
    <s v="Better than Expected"/>
    <n v="1"/>
    <s v="As Expected"/>
    <n v="113"/>
    <n v="113"/>
    <n v="1085"/>
    <n v="1"/>
    <n v="0"/>
    <n v="259"/>
    <s v="Better than Expected"/>
    <n v="1"/>
    <n v="44"/>
    <s v="As Expected"/>
    <n v="1"/>
    <n v="91"/>
  </r>
  <r>
    <n v="302503"/>
    <s v="CENTRAL NEW HAMPSHIRE KIDNEY CENTER"/>
    <s v="LACONIA"/>
    <x v="29"/>
    <n v="3246"/>
    <s v="BELKNAP"/>
    <x v="1"/>
    <x v="0"/>
    <x v="0"/>
    <n v="21"/>
    <n v="1"/>
    <n v="1"/>
    <n v="1"/>
    <n v="31"/>
    <n v="1"/>
    <s v="As Expected"/>
    <n v="1"/>
    <n v="62"/>
    <n v="487"/>
    <n v="64"/>
    <n v="517"/>
    <n v="1"/>
    <s v="As Expected"/>
    <n v="1"/>
    <s v="As Expected"/>
    <n v="1"/>
    <s v="As Expected"/>
    <n v="1"/>
    <n v="49"/>
    <n v="53"/>
    <n v="192"/>
    <n v="0"/>
    <n v="259"/>
    <n v="1"/>
    <s v="As Expected"/>
    <n v="1"/>
    <s v="As Expected"/>
    <n v="66"/>
    <n v="66"/>
    <n v="524"/>
    <n v="1"/>
    <n v="0"/>
    <n v="259"/>
    <s v="As Expected"/>
    <n v="1"/>
    <n v="21"/>
    <s v="As Expected"/>
    <n v="1"/>
    <n v="44"/>
  </r>
  <r>
    <n v="302504"/>
    <s v="MONADNOCK DIALYSIS CENTER"/>
    <s v="KEENE"/>
    <x v="29"/>
    <n v="3431"/>
    <s v="CHESHIRE"/>
    <x v="1"/>
    <x v="1"/>
    <x v="1"/>
    <n v="13"/>
    <n v="1"/>
    <n v="1"/>
    <n v="0"/>
    <n v="44"/>
    <n v="1"/>
    <s v="As Expected"/>
    <n v="1"/>
    <n v="75"/>
    <n v="734"/>
    <n v="77"/>
    <n v="751"/>
    <n v="1"/>
    <s v="As Expected"/>
    <n v="1"/>
    <s v="As Expected"/>
    <n v="1"/>
    <s v="As Expected"/>
    <n v="1"/>
    <n v="60"/>
    <n v="59"/>
    <n v="243"/>
    <n v="0"/>
    <n v="259"/>
    <n v="1"/>
    <s v="As Expected"/>
    <n v="1"/>
    <s v="As Expected"/>
    <n v="78"/>
    <n v="78"/>
    <n v="768"/>
    <n v="1"/>
    <n v="0"/>
    <n v="259"/>
    <s v="Better than Expected"/>
    <n v="1"/>
    <n v="40"/>
    <s v="As Expected"/>
    <n v="1"/>
    <n v="55"/>
  </r>
  <r>
    <n v="302505"/>
    <s v="FMC STRAFFORD COUNTY DIALYSIS"/>
    <s v="ROCHESTER"/>
    <x v="29"/>
    <n v="3867"/>
    <s v="STRAFFORD"/>
    <x v="1"/>
    <x v="1"/>
    <x v="1"/>
    <n v="19"/>
    <n v="1"/>
    <n v="1"/>
    <n v="1"/>
    <n v="42"/>
    <n v="1"/>
    <s v="As Expected"/>
    <n v="1"/>
    <n v="83"/>
    <n v="709"/>
    <n v="90"/>
    <n v="733"/>
    <n v="1"/>
    <s v="As Expected"/>
    <n v="1"/>
    <s v="As Expected"/>
    <n v="1"/>
    <s v="As Expected"/>
    <n v="1"/>
    <n v="76"/>
    <n v="69"/>
    <n v="310"/>
    <n v="0"/>
    <n v="259"/>
    <n v="1"/>
    <s v="As Expected"/>
    <n v="1"/>
    <s v="As Expected"/>
    <n v="91"/>
    <n v="91"/>
    <n v="754"/>
    <n v="1"/>
    <n v="0"/>
    <n v="259"/>
    <s v="Not Available"/>
    <n v="199"/>
    <n v="36"/>
    <s v="As Expected"/>
    <n v="1"/>
    <n v="80"/>
  </r>
  <r>
    <n v="302506"/>
    <s v="FMC DIALYSIS SERVICES OF EXETER"/>
    <s v="EXETER"/>
    <x v="29"/>
    <n v="3833"/>
    <s v="ROCKINGHAM"/>
    <x v="1"/>
    <x v="1"/>
    <x v="1"/>
    <n v="13"/>
    <n v="1"/>
    <n v="0"/>
    <n v="0"/>
    <n v="35"/>
    <n v="1"/>
    <s v="As Expected"/>
    <n v="1"/>
    <n v="53"/>
    <n v="423"/>
    <n v="57"/>
    <n v="446"/>
    <n v="1"/>
    <s v="As Expected"/>
    <n v="1"/>
    <s v="As Expected"/>
    <n v="1"/>
    <s v="Better than Expected"/>
    <n v="1"/>
    <n v="48"/>
    <n v="54"/>
    <n v="205"/>
    <n v="0"/>
    <n v="259"/>
    <n v="1"/>
    <s v="As Expected"/>
    <n v="1"/>
    <s v="As Expected"/>
    <n v="57"/>
    <n v="57"/>
    <n v="452"/>
    <n v="1"/>
    <n v="0"/>
    <n v="259"/>
    <s v="Not Available"/>
    <n v="199"/>
    <n v="24"/>
    <s v="As Expected"/>
    <n v="1"/>
    <n v="40"/>
  </r>
  <r>
    <n v="302507"/>
    <s v="DAVITA NASHUA DIALYSIS"/>
    <s v="NASHUA"/>
    <x v="29"/>
    <n v="3061"/>
    <s v="HILLSBOROUGH"/>
    <x v="1"/>
    <x v="1"/>
    <x v="2"/>
    <n v="22"/>
    <n v="1"/>
    <n v="1"/>
    <n v="1"/>
    <n v="70"/>
    <n v="1"/>
    <s v="Worse than Expected"/>
    <n v="1"/>
    <n v="132"/>
    <n v="1244"/>
    <n v="142"/>
    <n v="1255"/>
    <n v="1"/>
    <s v="As Expected"/>
    <n v="1"/>
    <s v="As Expected"/>
    <n v="1"/>
    <s v="As Expected"/>
    <n v="1"/>
    <n v="121"/>
    <n v="155"/>
    <n v="487"/>
    <n v="0"/>
    <n v="259"/>
    <n v="1"/>
    <s v="As Expected"/>
    <n v="1"/>
    <s v="As Expected"/>
    <n v="119"/>
    <n v="119"/>
    <n v="1091"/>
    <n v="1"/>
    <n v="0"/>
    <n v="259"/>
    <s v="As Expected"/>
    <n v="1"/>
    <n v="45"/>
    <s v="As Expected"/>
    <n v="1"/>
    <n v="110"/>
  </r>
  <r>
    <n v="302508"/>
    <s v="FRESENIUS MEDICAL CARE OF LANCASTER"/>
    <s v="LANCASTER"/>
    <x v="29"/>
    <n v="3584"/>
    <s v="COOS"/>
    <x v="1"/>
    <x v="1"/>
    <x v="1"/>
    <n v="14"/>
    <n v="1"/>
    <n v="1"/>
    <n v="1"/>
    <n v="28"/>
    <n v="1"/>
    <s v="Worse than Expected"/>
    <n v="1"/>
    <n v="46"/>
    <n v="436"/>
    <n v="49"/>
    <n v="456"/>
    <n v="1"/>
    <s v="As Expected"/>
    <n v="1"/>
    <s v="As Expected"/>
    <n v="1"/>
    <s v="As Expected"/>
    <n v="1"/>
    <n v="43"/>
    <n v="42"/>
    <n v="150"/>
    <n v="0"/>
    <n v="259"/>
    <n v="1"/>
    <s v="As Expected"/>
    <n v="1"/>
    <s v="As Expected"/>
    <n v="48"/>
    <n v="48"/>
    <n v="454"/>
    <n v="1"/>
    <n v="0"/>
    <n v="259"/>
    <s v="Not Available"/>
    <n v="199"/>
    <n v="19"/>
    <s v="As Expected"/>
    <n v="1"/>
    <n v="36"/>
  </r>
  <r>
    <n v="302509"/>
    <s v="FRESENIUS MEDICAL CARE OF LEBANON"/>
    <s v="LEBANON"/>
    <x v="29"/>
    <n v="3766"/>
    <s v="GRAFTON"/>
    <x v="1"/>
    <x v="1"/>
    <x v="1"/>
    <n v="27"/>
    <n v="1"/>
    <n v="1"/>
    <n v="1"/>
    <n v="76"/>
    <n v="1"/>
    <s v="As Expected"/>
    <n v="1"/>
    <n v="144"/>
    <n v="1259"/>
    <n v="157"/>
    <n v="1326"/>
    <n v="1"/>
    <s v="As Expected"/>
    <n v="1"/>
    <s v="As Expected"/>
    <n v="1"/>
    <s v="As Expected"/>
    <n v="1"/>
    <n v="118"/>
    <n v="169"/>
    <n v="440"/>
    <n v="0"/>
    <n v="201"/>
    <n v="1"/>
    <s v="Better than Expected"/>
    <n v="1"/>
    <s v="As Expected"/>
    <n v="143"/>
    <n v="143"/>
    <n v="1219"/>
    <n v="1"/>
    <n v="1"/>
    <n v="199"/>
    <s v="As Expected"/>
    <n v="1"/>
    <n v="67"/>
    <s v="As Expected"/>
    <n v="1"/>
    <n v="120"/>
  </r>
  <r>
    <n v="302510"/>
    <s v="FRESENIUS MEDICAL CARE LONDONDERRY"/>
    <s v="LONDONDERRY"/>
    <x v="29"/>
    <n v="3053"/>
    <s v="ROCKINGHAM"/>
    <x v="1"/>
    <x v="1"/>
    <x v="1"/>
    <n v="13"/>
    <n v="1"/>
    <n v="0"/>
    <n v="0"/>
    <n v="23"/>
    <n v="1"/>
    <s v="As Expected"/>
    <n v="1"/>
    <n v="42"/>
    <n v="352"/>
    <n v="43"/>
    <n v="366"/>
    <n v="1"/>
    <s v="As Expected"/>
    <n v="1"/>
    <s v="As Expected"/>
    <n v="1"/>
    <s v="As Expected"/>
    <n v="1"/>
    <n v="36"/>
    <n v="39"/>
    <n v="155"/>
    <n v="0"/>
    <n v="259"/>
    <n v="1"/>
    <s v="As Expected"/>
    <n v="1"/>
    <s v="As Expected"/>
    <n v="41"/>
    <n v="41"/>
    <n v="361"/>
    <n v="1"/>
    <n v="0"/>
    <n v="259"/>
    <s v="Not Available"/>
    <n v="199"/>
    <n v="18"/>
    <s v="As Expected"/>
    <n v="1"/>
    <n v="31"/>
  </r>
  <r>
    <n v="302511"/>
    <s v="DAVITA DERRY DIALYSIS"/>
    <s v="LONDONDERRY"/>
    <x v="29"/>
    <n v="3053"/>
    <s v="ROCKINGHAM"/>
    <x v="1"/>
    <x v="1"/>
    <x v="2"/>
    <n v="13"/>
    <n v="1"/>
    <n v="1"/>
    <n v="1"/>
    <n v="11"/>
    <n v="199"/>
    <s v="Not Available"/>
    <n v="1"/>
    <n v="31"/>
    <n v="222"/>
    <n v="33"/>
    <n v="242"/>
    <n v="1"/>
    <s v="As Expected"/>
    <n v="1"/>
    <s v="As Expected"/>
    <n v="1"/>
    <s v="As Expected"/>
    <n v="1"/>
    <n v="24"/>
    <n v="18"/>
    <n v="110"/>
    <n v="0"/>
    <n v="259"/>
    <n v="1"/>
    <s v="As Expected"/>
    <n v="1"/>
    <s v="As Expected"/>
    <n v="22"/>
    <n v="22"/>
    <n v="162"/>
    <n v="1"/>
    <n v="0"/>
    <n v="259"/>
    <s v="Not Available"/>
    <n v="199"/>
    <n v="13"/>
    <s v="As Expected"/>
    <n v="1"/>
    <n v="24"/>
  </r>
  <r>
    <n v="302512"/>
    <s v="FRESENIUS MEDICAL CARE OF MOUNT WASHINGTON VALLEY"/>
    <s v="CONWAY"/>
    <x v="29"/>
    <n v="3818"/>
    <s v="CARROLL"/>
    <x v="1"/>
    <x v="1"/>
    <x v="1"/>
    <n v="10"/>
    <n v="1"/>
    <n v="1"/>
    <n v="1"/>
    <n v="22"/>
    <n v="1"/>
    <s v="As Expected"/>
    <n v="1"/>
    <n v="47"/>
    <n v="405"/>
    <n v="49"/>
    <n v="427"/>
    <n v="1"/>
    <s v="As Expected"/>
    <n v="1"/>
    <s v="Better than Expected"/>
    <n v="1"/>
    <s v="As Expected"/>
    <n v="1"/>
    <n v="45"/>
    <n v="31"/>
    <n v="156"/>
    <n v="0"/>
    <n v="259"/>
    <n v="1"/>
    <s v="As Expected"/>
    <n v="1"/>
    <s v="As Expected"/>
    <n v="46"/>
    <n v="46"/>
    <n v="383"/>
    <n v="1"/>
    <n v="0"/>
    <n v="259"/>
    <s v="Not Available"/>
    <n v="199"/>
    <n v="18"/>
    <s v="As Expected"/>
    <n v="1"/>
    <n v="45"/>
  </r>
  <r>
    <n v="302513"/>
    <s v="DAVITA BEDFORD DIALYSIS"/>
    <s v="BEDFORD"/>
    <x v="29"/>
    <n v="3110"/>
    <s v="HILLSBOROUGH"/>
    <x v="1"/>
    <x v="1"/>
    <x v="2"/>
    <n v="13"/>
    <n v="1"/>
    <n v="1"/>
    <n v="0"/>
    <n v="28"/>
    <n v="1"/>
    <s v="As Expected"/>
    <n v="1"/>
    <n v="52"/>
    <n v="428"/>
    <n v="57"/>
    <n v="444"/>
    <n v="1"/>
    <s v="As Expected"/>
    <n v="1"/>
    <s v="As Expected"/>
    <n v="1"/>
    <s v="As Expected"/>
    <n v="1"/>
    <n v="48"/>
    <n v="66"/>
    <n v="164"/>
    <n v="0"/>
    <n v="259"/>
    <n v="1"/>
    <s v="As Expected"/>
    <n v="1"/>
    <s v="As Expected"/>
    <n v="45"/>
    <n v="45"/>
    <n v="351"/>
    <n v="1"/>
    <n v="1"/>
    <n v="199"/>
    <s v="Better than Expected"/>
    <n v="1"/>
    <n v="29"/>
    <s v="As Expected"/>
    <n v="1"/>
    <n v="47"/>
  </r>
  <r>
    <n v="302514"/>
    <s v="FRESENIUS MEDICAL CARE OF COCHECO RIVER"/>
    <s v="DOVER"/>
    <x v="29"/>
    <n v="3820"/>
    <s v="STRAFFORD"/>
    <x v="1"/>
    <x v="1"/>
    <x v="1"/>
    <n v="13"/>
    <n v="1"/>
    <n v="1"/>
    <n v="1"/>
    <n v="31"/>
    <n v="1"/>
    <s v="As Expected"/>
    <n v="1"/>
    <n v="53"/>
    <n v="468"/>
    <n v="55"/>
    <n v="476"/>
    <n v="1"/>
    <s v="As Expected"/>
    <n v="1"/>
    <s v="As Expected"/>
    <n v="1"/>
    <s v="As Expected"/>
    <n v="1"/>
    <n v="48"/>
    <n v="31"/>
    <n v="196"/>
    <n v="0"/>
    <n v="259"/>
    <n v="1"/>
    <s v="As Expected"/>
    <n v="1"/>
    <s v="As Expected"/>
    <n v="58"/>
    <n v="58"/>
    <n v="501"/>
    <n v="1"/>
    <n v="0"/>
    <n v="259"/>
    <s v="Not Available"/>
    <n v="199"/>
    <n v="23"/>
    <s v="As Expected"/>
    <n v="1"/>
    <n v="35"/>
  </r>
  <r>
    <n v="302515"/>
    <s v="FRESENIUS MEDICAL CARE SOUTHERN NH DIALYSIS CENTER"/>
    <s v="MILFORD"/>
    <x v="29"/>
    <n v="3055"/>
    <s v="HILLSBOROUGH"/>
    <x v="1"/>
    <x v="1"/>
    <x v="1"/>
    <n v="13"/>
    <n v="1"/>
    <n v="1"/>
    <n v="1"/>
    <n v="23"/>
    <n v="1"/>
    <s v="As Expected"/>
    <n v="1"/>
    <n v="46"/>
    <n v="390"/>
    <n v="49"/>
    <n v="413"/>
    <n v="1"/>
    <s v="As Expected"/>
    <n v="1"/>
    <s v="As Expected"/>
    <n v="1"/>
    <s v="As Expected"/>
    <n v="1"/>
    <n v="42"/>
    <n v="36"/>
    <n v="131"/>
    <n v="0"/>
    <n v="259"/>
    <n v="1"/>
    <s v="As Expected"/>
    <n v="1"/>
    <s v="As Expected"/>
    <n v="41"/>
    <n v="41"/>
    <n v="346"/>
    <n v="1"/>
    <n v="0"/>
    <n v="259"/>
    <s v="Not Available"/>
    <n v="199"/>
    <n v="24"/>
    <s v="As Expected"/>
    <n v="1"/>
    <n v="39"/>
  </r>
  <r>
    <n v="302516"/>
    <s v="BIO-MEDICAL APPLICATIONS OF NEW HAMPSHIRE INC"/>
    <s v="SALEM"/>
    <x v="29"/>
    <n v="3079"/>
    <s v="ROCKINGHAM"/>
    <x v="1"/>
    <x v="1"/>
    <x v="1"/>
    <n v="1"/>
    <n v="1"/>
    <n v="0"/>
    <n v="0"/>
    <n v="36"/>
    <n v="1"/>
    <s v="As Expected"/>
    <n v="1"/>
    <n v="64"/>
    <n v="600"/>
    <n v="64"/>
    <n v="591"/>
    <n v="1"/>
    <s v="As Expected"/>
    <n v="1"/>
    <s v="As Expected"/>
    <n v="1"/>
    <s v="Better than Expected"/>
    <n v="1"/>
    <n v="59"/>
    <n v="56"/>
    <n v="228"/>
    <n v="0"/>
    <n v="259"/>
    <n v="1"/>
    <s v="As Expected"/>
    <n v="1"/>
    <s v="As Expected"/>
    <n v="56"/>
    <n v="56"/>
    <n v="500"/>
    <n v="1"/>
    <n v="0"/>
    <n v="259"/>
    <s v="As Expected"/>
    <n v="1"/>
    <n v="20"/>
    <s v="Better than Expected"/>
    <n v="1"/>
    <n v="44"/>
  </r>
  <r>
    <n v="302517"/>
    <s v="DAVITA ROCKINGHAM COUNTY DIALYSIS"/>
    <s v="SALEM"/>
    <x v="29"/>
    <n v="3079"/>
    <s v="ROCKINGHAM"/>
    <x v="1"/>
    <x v="1"/>
    <x v="2"/>
    <n v="10"/>
    <n v="1"/>
    <n v="0"/>
    <n v="1"/>
    <n v="12"/>
    <n v="199"/>
    <s v="Not Available"/>
    <n v="1"/>
    <n v="24"/>
    <n v="166"/>
    <n v="23"/>
    <n v="163"/>
    <n v="1"/>
    <s v="As Expected"/>
    <n v="1"/>
    <s v="As Expected"/>
    <n v="1"/>
    <s v="As Expected"/>
    <n v="1"/>
    <n v="19"/>
    <n v="11"/>
    <n v="89"/>
    <n v="0"/>
    <n v="259"/>
    <n v="1"/>
    <s v="As Expected"/>
    <n v="1"/>
    <s v="As Expected"/>
    <n v="25"/>
    <n v="25"/>
    <n v="170"/>
    <n v="1"/>
    <n v="0"/>
    <n v="259"/>
    <s v="Not Available"/>
    <n v="199"/>
    <n v="8"/>
    <s v="As Expected"/>
    <n v="1"/>
    <n v="26"/>
  </r>
  <r>
    <n v="302518"/>
    <s v="BIO-MEDICAL APPLICATIONS OF NEW HAMPSHIRE, INC."/>
    <s v="NASHUA"/>
    <x v="29"/>
    <n v="3063"/>
    <s v="HILLSBOROUGH"/>
    <x v="1"/>
    <x v="1"/>
    <x v="1"/>
    <n v="21"/>
    <n v="1"/>
    <n v="0"/>
    <n v="0"/>
    <n v="6"/>
    <n v="199"/>
    <s v="Not Available"/>
    <n v="1"/>
    <n v="19"/>
    <n v="101"/>
    <n v="24"/>
    <n v="116"/>
    <n v="1"/>
    <s v="As Expected"/>
    <n v="1"/>
    <s v="Not Available"/>
    <n v="199"/>
    <s v="Not Available"/>
    <n v="199"/>
    <n v="14"/>
    <n v="9"/>
    <n v="21"/>
    <n v="0"/>
    <n v="259"/>
    <n v="1"/>
    <s v="As Expected"/>
    <n v="1"/>
    <s v="As Expected"/>
    <n v="23"/>
    <n v="23"/>
    <n v="112"/>
    <n v="1"/>
    <n v="0"/>
    <n v="259"/>
    <s v="Not Available"/>
    <n v="199"/>
    <n v="3"/>
    <s v="As Expected"/>
    <n v="1"/>
    <n v="18"/>
  </r>
  <r>
    <n v="302519"/>
    <s v="DAVITA MANCHESTER DIALYSIS"/>
    <s v="MANCHESTER"/>
    <x v="29"/>
    <n v="3104"/>
    <s v="0"/>
    <x v="1"/>
    <x v="1"/>
    <x v="2"/>
    <n v="10"/>
    <n v="1"/>
    <n v="0"/>
    <n v="0"/>
    <n v="11"/>
    <n v="199"/>
    <s v="Not Available"/>
    <n v="1"/>
    <n v="22"/>
    <n v="140"/>
    <n v="24"/>
    <n v="146"/>
    <n v="1"/>
    <s v="As Expected"/>
    <n v="1"/>
    <s v="As Expected"/>
    <n v="1"/>
    <s v="As Expected"/>
    <n v="1"/>
    <n v="19"/>
    <n v="16"/>
    <n v="19"/>
    <n v="0"/>
    <n v="259"/>
    <n v="1"/>
    <s v="As Expected"/>
    <n v="1"/>
    <s v="As Expected"/>
    <n v="24"/>
    <n v="24"/>
    <n v="147"/>
    <n v="1"/>
    <n v="0"/>
    <n v="259"/>
    <s v="Not Available"/>
    <n v="201"/>
    <n v="0"/>
    <s v="As Expected"/>
    <n v="1"/>
    <n v="16"/>
  </r>
  <r>
    <n v="312314"/>
    <s v="EA ORANGE GEN HOSPITAL"/>
    <s v="EAST ORANGE"/>
    <x v="30"/>
    <n v="7017"/>
    <s v="ESSEX"/>
    <x v="0"/>
    <x v="0"/>
    <x v="0"/>
    <n v="29"/>
    <n v="1"/>
    <n v="0"/>
    <n v="1"/>
    <n v="2"/>
    <n v="1"/>
    <s v="As Expected"/>
    <n v="1"/>
    <n v="118"/>
    <n v="1056"/>
    <n v="112"/>
    <n v="333"/>
    <n v="1"/>
    <s v="Worse than Expected"/>
    <n v="1"/>
    <s v="As Expected"/>
    <n v="1"/>
    <s v="As Expected"/>
    <n v="1"/>
    <n v="89"/>
    <n v="119"/>
    <n v="427"/>
    <n v="0"/>
    <n v="259"/>
    <n v="1"/>
    <s v="Better than Expected"/>
    <n v="1"/>
    <s v="Worse than Expected"/>
    <n v="128"/>
    <n v="128"/>
    <n v="1117"/>
    <n v="1"/>
    <n v="0"/>
    <n v="259"/>
    <s v="As Expected"/>
    <n v="1"/>
    <n v="39"/>
    <s v="As Expected"/>
    <n v="1"/>
    <n v="93"/>
  </r>
  <r>
    <n v="312315"/>
    <s v="H. FULD CAPITAL HEALTH"/>
    <s v="TRENTON"/>
    <x v="30"/>
    <n v="8638"/>
    <s v="MERCER"/>
    <x v="0"/>
    <x v="0"/>
    <x v="0"/>
    <n v="31"/>
    <n v="1"/>
    <n v="1"/>
    <n v="1"/>
    <n v="64"/>
    <n v="1"/>
    <s v="As Expected"/>
    <n v="1"/>
    <n v="136"/>
    <n v="1242"/>
    <n v="143"/>
    <n v="1286"/>
    <n v="1"/>
    <s v="As Expected"/>
    <n v="1"/>
    <s v="As Expected"/>
    <n v="1"/>
    <s v="As Expected"/>
    <n v="1"/>
    <n v="104"/>
    <n v="136"/>
    <n v="483"/>
    <n v="0"/>
    <n v="259"/>
    <n v="1"/>
    <s v="Worse than Expected"/>
    <n v="1"/>
    <s v="Worse than Expected"/>
    <n v="127"/>
    <n v="127"/>
    <n v="1132"/>
    <n v="1"/>
    <n v="0"/>
    <n v="259"/>
    <s v="As Expected"/>
    <n v="1"/>
    <n v="33"/>
    <s v="As Expected"/>
    <n v="1"/>
    <n v="109"/>
  </r>
  <r>
    <n v="312318"/>
    <s v="TRINITAS HOSPITAL"/>
    <s v="ELIZABETH"/>
    <x v="30"/>
    <n v="7207"/>
    <s v="UNION"/>
    <x v="0"/>
    <x v="0"/>
    <x v="0"/>
    <n v="14"/>
    <n v="1"/>
    <n v="1"/>
    <n v="0"/>
    <n v="64"/>
    <n v="1"/>
    <s v="As Expected"/>
    <n v="1"/>
    <n v="110"/>
    <n v="831"/>
    <n v="112"/>
    <n v="816"/>
    <n v="1"/>
    <s v="As Expected"/>
    <n v="1"/>
    <s v="As Expected"/>
    <n v="1"/>
    <s v="Worse than Expected"/>
    <n v="1"/>
    <n v="92"/>
    <n v="102"/>
    <n v="367"/>
    <n v="0"/>
    <n v="259"/>
    <n v="201"/>
    <s v="Not Available"/>
    <n v="1"/>
    <s v="As Expected"/>
    <n v="111"/>
    <n v="111"/>
    <n v="792"/>
    <n v="1"/>
    <n v="0"/>
    <n v="259"/>
    <s v="As Expected"/>
    <n v="1"/>
    <n v="33"/>
    <s v="As Expected"/>
    <n v="1"/>
    <n v="62"/>
  </r>
  <r>
    <n v="312331"/>
    <s v="MOUNTAINSIDE HOSPITAL"/>
    <s v="MONTCLAIR"/>
    <x v="30"/>
    <n v="7042"/>
    <s v="ESSEX"/>
    <x v="0"/>
    <x v="1"/>
    <x v="47"/>
    <n v="30"/>
    <n v="1"/>
    <n v="1"/>
    <n v="0"/>
    <n v="84"/>
    <n v="1"/>
    <s v="Worse than Expected"/>
    <n v="1"/>
    <n v="210"/>
    <n v="1988"/>
    <n v="212"/>
    <n v="1891"/>
    <n v="1"/>
    <s v="As Expected"/>
    <n v="1"/>
    <s v="As Expected"/>
    <n v="1"/>
    <s v="As Expected"/>
    <n v="1"/>
    <n v="177"/>
    <n v="212"/>
    <n v="805"/>
    <n v="0"/>
    <n v="259"/>
    <n v="201"/>
    <s v="Not Available"/>
    <n v="1"/>
    <s v="As Expected"/>
    <n v="204"/>
    <n v="204"/>
    <n v="1930"/>
    <n v="1"/>
    <n v="0"/>
    <n v="259"/>
    <s v="Better than Expected"/>
    <n v="1"/>
    <n v="65"/>
    <s v="As Expected"/>
    <n v="1"/>
    <n v="142"/>
  </r>
  <r>
    <n v="312501"/>
    <s v="FMC IRVINGTON"/>
    <s v="IRVINGTON"/>
    <x v="30"/>
    <n v="7111"/>
    <s v="ESSEX"/>
    <x v="1"/>
    <x v="1"/>
    <x v="1"/>
    <n v="37"/>
    <n v="1"/>
    <n v="0"/>
    <n v="0"/>
    <n v="74"/>
    <n v="1"/>
    <s v="As Expected"/>
    <n v="1"/>
    <n v="180"/>
    <n v="1772"/>
    <n v="190"/>
    <n v="1831"/>
    <n v="1"/>
    <s v="As Expected"/>
    <n v="1"/>
    <s v="As Expected"/>
    <n v="1"/>
    <s v="As Expected"/>
    <n v="1"/>
    <n v="142"/>
    <n v="195"/>
    <n v="656"/>
    <n v="0"/>
    <n v="259"/>
    <n v="1"/>
    <s v="Better than Expected"/>
    <n v="1"/>
    <s v="As Expected"/>
    <n v="190"/>
    <n v="190"/>
    <n v="1823"/>
    <n v="1"/>
    <n v="0"/>
    <n v="259"/>
    <s v="Worse than Expected"/>
    <n v="1"/>
    <n v="72"/>
    <s v="As Expected"/>
    <n v="1"/>
    <n v="153"/>
  </r>
  <r>
    <n v="312502"/>
    <s v="FMC JERSEY CITY"/>
    <s v="JERSEY CITY"/>
    <x v="30"/>
    <n v="7304"/>
    <s v="HUDSON"/>
    <x v="1"/>
    <x v="1"/>
    <x v="1"/>
    <n v="41"/>
    <n v="1"/>
    <n v="0"/>
    <n v="0"/>
    <n v="91"/>
    <n v="1"/>
    <s v="As Expected"/>
    <n v="1"/>
    <n v="215"/>
    <n v="2040"/>
    <n v="222"/>
    <n v="2074"/>
    <n v="1"/>
    <s v="As Expected"/>
    <n v="1"/>
    <s v="As Expected"/>
    <n v="1"/>
    <s v="As Expected"/>
    <n v="1"/>
    <n v="161"/>
    <n v="134"/>
    <n v="702"/>
    <n v="0"/>
    <n v="259"/>
    <n v="1"/>
    <s v="Better than Expected"/>
    <n v="1"/>
    <s v="As Expected"/>
    <n v="222"/>
    <n v="222"/>
    <n v="2096"/>
    <n v="1"/>
    <n v="0"/>
    <n v="259"/>
    <s v="Worse than Expected"/>
    <n v="1"/>
    <n v="100"/>
    <s v="As Expected"/>
    <n v="1"/>
    <n v="188"/>
  </r>
  <r>
    <n v="312503"/>
    <s v="FMC NORTH NEWARK"/>
    <s v="NEWARK"/>
    <x v="30"/>
    <n v="7107"/>
    <s v="ESSEX"/>
    <x v="1"/>
    <x v="1"/>
    <x v="1"/>
    <n v="20"/>
    <n v="1"/>
    <n v="1"/>
    <n v="1"/>
    <n v="61"/>
    <n v="1"/>
    <s v="As Expected"/>
    <n v="1"/>
    <n v="127"/>
    <n v="1254"/>
    <n v="129"/>
    <n v="1267"/>
    <n v="1"/>
    <s v="As Expected"/>
    <n v="1"/>
    <s v="As Expected"/>
    <n v="1"/>
    <s v="Better than Expected"/>
    <n v="1"/>
    <n v="108"/>
    <n v="118"/>
    <n v="456"/>
    <n v="0"/>
    <n v="259"/>
    <n v="1"/>
    <s v="Better than Expected"/>
    <n v="1"/>
    <s v="As Expected"/>
    <n v="113"/>
    <n v="113"/>
    <n v="1111"/>
    <n v="1"/>
    <n v="0"/>
    <n v="259"/>
    <s v="As Expected"/>
    <n v="1"/>
    <n v="44"/>
    <s v="As Expected"/>
    <n v="1"/>
    <n v="93"/>
  </r>
  <r>
    <n v="312504"/>
    <s v="FMC TRENTON"/>
    <s v="TRENTON"/>
    <x v="30"/>
    <n v="8638"/>
    <s v="MERCER"/>
    <x v="1"/>
    <x v="1"/>
    <x v="1"/>
    <n v="28"/>
    <n v="1"/>
    <n v="0"/>
    <n v="0"/>
    <n v="57"/>
    <n v="1"/>
    <s v="As Expected"/>
    <n v="1"/>
    <n v="109"/>
    <n v="1078"/>
    <n v="118"/>
    <n v="1132"/>
    <n v="1"/>
    <s v="As Expected"/>
    <n v="1"/>
    <s v="As Expected"/>
    <n v="1"/>
    <s v="As Expected"/>
    <n v="1"/>
    <n v="93"/>
    <n v="67"/>
    <n v="399"/>
    <n v="0"/>
    <n v="259"/>
    <n v="1"/>
    <s v="As Expected"/>
    <n v="1"/>
    <s v="As Expected"/>
    <n v="118"/>
    <n v="118"/>
    <n v="1137"/>
    <n v="1"/>
    <n v="0"/>
    <n v="259"/>
    <s v="Worse than Expected"/>
    <n v="1"/>
    <n v="48"/>
    <s v="As Expected"/>
    <n v="1"/>
    <n v="106"/>
  </r>
  <r>
    <n v="312505"/>
    <s v="FMC NEWARK UNIV DC (MIELE)"/>
    <s v="NEWARK"/>
    <x v="30"/>
    <n v="7103"/>
    <s v="ESSEX"/>
    <x v="1"/>
    <x v="1"/>
    <x v="1"/>
    <n v="18"/>
    <n v="1"/>
    <n v="1"/>
    <n v="0"/>
    <n v="42"/>
    <n v="1"/>
    <s v="As Expected"/>
    <n v="1"/>
    <n v="102"/>
    <n v="986"/>
    <n v="107"/>
    <n v="1032"/>
    <n v="1"/>
    <s v="As Expected"/>
    <n v="1"/>
    <s v="As Expected"/>
    <n v="1"/>
    <s v="As Expected"/>
    <n v="1"/>
    <n v="66"/>
    <n v="60"/>
    <n v="334"/>
    <n v="0"/>
    <n v="259"/>
    <n v="1"/>
    <s v="Better than Expected"/>
    <n v="1"/>
    <s v="As Expected"/>
    <n v="101"/>
    <n v="101"/>
    <n v="964"/>
    <n v="1"/>
    <n v="0"/>
    <n v="259"/>
    <s v="As Expected"/>
    <n v="1"/>
    <n v="52"/>
    <s v="As Expected"/>
    <n v="1"/>
    <n v="95"/>
  </r>
  <r>
    <n v="312506"/>
    <s v="FMC HILLSIDE DIALYSIS CTR"/>
    <s v="UNION"/>
    <x v="30"/>
    <n v="7083"/>
    <s v="UNION"/>
    <x v="1"/>
    <x v="1"/>
    <x v="1"/>
    <n v="32"/>
    <n v="1"/>
    <n v="0"/>
    <n v="0"/>
    <n v="36"/>
    <n v="1"/>
    <s v="As Expected"/>
    <n v="1"/>
    <n v="92"/>
    <n v="874"/>
    <n v="95"/>
    <n v="886"/>
    <n v="1"/>
    <s v="As Expected"/>
    <n v="1"/>
    <s v="As Expected"/>
    <n v="1"/>
    <s v="As Expected"/>
    <n v="1"/>
    <n v="67"/>
    <n v="82"/>
    <n v="302"/>
    <n v="0"/>
    <n v="259"/>
    <n v="1"/>
    <s v="As Expected"/>
    <n v="1"/>
    <s v="As Expected"/>
    <n v="98"/>
    <n v="98"/>
    <n v="893"/>
    <n v="1"/>
    <n v="0"/>
    <n v="259"/>
    <s v="As Expected"/>
    <n v="1"/>
    <n v="29"/>
    <s v="As Expected"/>
    <n v="1"/>
    <n v="72"/>
  </r>
  <r>
    <n v="312508"/>
    <s v="DAVITA LUMBERTON DIALYSIS"/>
    <s v="HAINESPORT"/>
    <x v="30"/>
    <n v="8036"/>
    <s v="BURLINGTON"/>
    <x v="1"/>
    <x v="1"/>
    <x v="2"/>
    <n v="20"/>
    <n v="1"/>
    <n v="1"/>
    <n v="0"/>
    <n v="69"/>
    <n v="1"/>
    <s v="As Expected"/>
    <n v="1"/>
    <n v="160"/>
    <n v="1385"/>
    <n v="162"/>
    <n v="1460"/>
    <n v="1"/>
    <s v="As Expected"/>
    <n v="1"/>
    <s v="As Expected"/>
    <n v="1"/>
    <s v="As Expected"/>
    <n v="1"/>
    <n v="123"/>
    <n v="91"/>
    <n v="497"/>
    <n v="0"/>
    <n v="259"/>
    <n v="1"/>
    <s v="As Expected"/>
    <n v="1"/>
    <s v="As Expected"/>
    <n v="109"/>
    <n v="109"/>
    <n v="952"/>
    <n v="1"/>
    <n v="0"/>
    <n v="259"/>
    <s v="Better than Expected"/>
    <n v="1"/>
    <n v="54"/>
    <s v="Better than Expected"/>
    <n v="1"/>
    <n v="134"/>
  </r>
  <r>
    <n v="312509"/>
    <s v="FMC JOHN J DE PALMA RENAL CENTER"/>
    <s v="TOMS RIVER"/>
    <x v="30"/>
    <n v="8757"/>
    <s v="OCEAN"/>
    <x v="1"/>
    <x v="1"/>
    <x v="1"/>
    <n v="32"/>
    <n v="1"/>
    <n v="1"/>
    <n v="1"/>
    <n v="147"/>
    <n v="1"/>
    <s v="As Expected"/>
    <n v="1"/>
    <n v="241"/>
    <n v="2264"/>
    <n v="256"/>
    <n v="2362"/>
    <n v="1"/>
    <s v="As Expected"/>
    <n v="1"/>
    <s v="As Expected"/>
    <n v="1"/>
    <s v="Better than Expected"/>
    <n v="1"/>
    <n v="221"/>
    <n v="240"/>
    <n v="946"/>
    <n v="0"/>
    <n v="259"/>
    <n v="1"/>
    <s v="As Expected"/>
    <n v="1"/>
    <s v="As Expected"/>
    <n v="238"/>
    <n v="238"/>
    <n v="2176"/>
    <n v="1"/>
    <n v="0"/>
    <n v="259"/>
    <s v="As Expected"/>
    <n v="1"/>
    <n v="101"/>
    <s v="As Expected"/>
    <n v="1"/>
    <n v="143"/>
  </r>
  <r>
    <n v="312510"/>
    <s v="DAVITA HOLMDEL DIALYSIS"/>
    <s v="HAZLET"/>
    <x v="30"/>
    <n v="7730"/>
    <s v="MONMOUTH"/>
    <x v="1"/>
    <x v="1"/>
    <x v="2"/>
    <n v="18"/>
    <n v="1"/>
    <n v="0"/>
    <n v="0"/>
    <n v="67"/>
    <n v="1"/>
    <s v="As Expected"/>
    <n v="1"/>
    <n v="119"/>
    <n v="1022"/>
    <n v="127"/>
    <n v="1099"/>
    <n v="1"/>
    <s v="As Expected"/>
    <n v="1"/>
    <s v="As Expected"/>
    <n v="1"/>
    <s v="Better than Expected"/>
    <n v="1"/>
    <n v="94"/>
    <n v="89"/>
    <n v="411"/>
    <n v="0"/>
    <n v="259"/>
    <n v="1"/>
    <s v="As Expected"/>
    <n v="1"/>
    <s v="As Expected"/>
    <n v="127"/>
    <n v="127"/>
    <n v="1110"/>
    <n v="1"/>
    <n v="0"/>
    <n v="259"/>
    <s v="Not Available"/>
    <n v="199"/>
    <n v="26"/>
    <s v="As Expected"/>
    <n v="1"/>
    <n v="80"/>
  </r>
  <r>
    <n v="312513"/>
    <s v="DAVITA CHERRY HILL DIALYSIS"/>
    <s v="CHERRY HILL"/>
    <x v="30"/>
    <n v="8034"/>
    <s v="CAMDEN"/>
    <x v="1"/>
    <x v="1"/>
    <x v="2"/>
    <n v="19"/>
    <n v="1"/>
    <n v="1"/>
    <n v="0"/>
    <n v="53"/>
    <n v="1"/>
    <s v="As Expected"/>
    <n v="1"/>
    <n v="142"/>
    <n v="1295"/>
    <n v="145"/>
    <n v="1373"/>
    <n v="1"/>
    <s v="As Expected"/>
    <n v="1"/>
    <s v="As Expected"/>
    <n v="1"/>
    <s v="As Expected"/>
    <n v="1"/>
    <n v="104"/>
    <n v="74"/>
    <n v="445"/>
    <n v="0"/>
    <n v="259"/>
    <n v="1"/>
    <s v="Better than Expected"/>
    <n v="1"/>
    <s v="As Expected"/>
    <n v="113"/>
    <n v="113"/>
    <n v="1012"/>
    <n v="1"/>
    <n v="0"/>
    <n v="259"/>
    <s v="As Expected"/>
    <n v="1"/>
    <n v="53"/>
    <s v="As Expected"/>
    <n v="1"/>
    <n v="113"/>
  </r>
  <r>
    <n v="312514"/>
    <s v="FMC SALEM DIALYSIS"/>
    <s v="SALEM"/>
    <x v="30"/>
    <n v="8079"/>
    <s v="SALEM"/>
    <x v="1"/>
    <x v="1"/>
    <x v="1"/>
    <n v="19"/>
    <n v="1"/>
    <n v="1"/>
    <n v="1"/>
    <n v="45"/>
    <n v="1"/>
    <s v="As Expected"/>
    <n v="1"/>
    <n v="82"/>
    <n v="797"/>
    <n v="86"/>
    <n v="810"/>
    <n v="1"/>
    <s v="As Expected"/>
    <n v="1"/>
    <s v="As Expected"/>
    <n v="1"/>
    <s v="Better than Expected"/>
    <n v="1"/>
    <n v="69"/>
    <n v="76"/>
    <n v="337"/>
    <n v="0"/>
    <n v="259"/>
    <n v="1"/>
    <s v="As Expected"/>
    <n v="1"/>
    <s v="As Expected"/>
    <n v="77"/>
    <n v="77"/>
    <n v="740"/>
    <n v="1"/>
    <n v="0"/>
    <n v="259"/>
    <s v="Not Available"/>
    <n v="199"/>
    <n v="20"/>
    <s v="As Expected"/>
    <n v="1"/>
    <n v="59"/>
  </r>
  <r>
    <n v="312515"/>
    <s v="FMC SO PLAINFIELD"/>
    <s v="SOUTH PLAINFIELD"/>
    <x v="30"/>
    <n v="7080"/>
    <s v="MIDDLESEX"/>
    <x v="1"/>
    <x v="1"/>
    <x v="1"/>
    <n v="15"/>
    <n v="1"/>
    <n v="0"/>
    <n v="0"/>
    <n v="38"/>
    <n v="1"/>
    <s v="As Expected"/>
    <n v="1"/>
    <n v="74"/>
    <n v="738"/>
    <n v="73"/>
    <n v="723"/>
    <n v="1"/>
    <s v="As Expected"/>
    <n v="1"/>
    <s v="As Expected"/>
    <n v="1"/>
    <s v="As Expected"/>
    <n v="1"/>
    <n v="55"/>
    <n v="61"/>
    <n v="233"/>
    <n v="0"/>
    <n v="259"/>
    <n v="1"/>
    <s v="As Expected"/>
    <n v="1"/>
    <s v="As Expected"/>
    <n v="76"/>
    <n v="76"/>
    <n v="748"/>
    <n v="1"/>
    <n v="0"/>
    <n v="259"/>
    <s v="As Expected"/>
    <n v="1"/>
    <n v="19"/>
    <s v="As Expected"/>
    <n v="1"/>
    <n v="53"/>
  </r>
  <r>
    <n v="312516"/>
    <s v="FMC PRINCETON"/>
    <s v="PRINCETON"/>
    <x v="30"/>
    <n v="8540"/>
    <s v="MERCER"/>
    <x v="1"/>
    <x v="1"/>
    <x v="1"/>
    <n v="15"/>
    <n v="1"/>
    <n v="0"/>
    <n v="0"/>
    <n v="30"/>
    <n v="1"/>
    <s v="As Expected"/>
    <n v="1"/>
    <n v="49"/>
    <n v="464"/>
    <n v="51"/>
    <n v="478"/>
    <n v="1"/>
    <s v="As Expected"/>
    <n v="1"/>
    <s v="As Expected"/>
    <n v="1"/>
    <s v="As Expected"/>
    <n v="1"/>
    <n v="44"/>
    <n v="34"/>
    <n v="190"/>
    <n v="0"/>
    <n v="259"/>
    <n v="1"/>
    <s v="As Expected"/>
    <n v="1"/>
    <s v="As Expected"/>
    <n v="50"/>
    <n v="50"/>
    <n v="475"/>
    <n v="1"/>
    <n v="0"/>
    <n v="259"/>
    <s v="Not Available"/>
    <n v="199"/>
    <n v="11"/>
    <s v="As Expected"/>
    <n v="1"/>
    <n v="35"/>
  </r>
  <r>
    <n v="312517"/>
    <s v="DAVITA FREEHOLD DIALYSIS"/>
    <s v="MANALAPAN"/>
    <x v="30"/>
    <n v="7726"/>
    <s v="MONMOUTH"/>
    <x v="1"/>
    <x v="1"/>
    <x v="2"/>
    <n v="18"/>
    <n v="1"/>
    <n v="1"/>
    <n v="0"/>
    <n v="49"/>
    <n v="1"/>
    <s v="As Expected"/>
    <n v="1"/>
    <n v="93"/>
    <n v="748"/>
    <n v="100"/>
    <n v="801"/>
    <n v="1"/>
    <s v="As Expected"/>
    <n v="1"/>
    <s v="As Expected"/>
    <n v="1"/>
    <s v="As Expected"/>
    <n v="1"/>
    <n v="79"/>
    <n v="72"/>
    <n v="357"/>
    <n v="0"/>
    <n v="259"/>
    <n v="1"/>
    <s v="As Expected"/>
    <n v="1"/>
    <s v="As Expected"/>
    <n v="94"/>
    <n v="94"/>
    <n v="763"/>
    <n v="1"/>
    <n v="0"/>
    <n v="259"/>
    <s v="Not Available"/>
    <n v="199"/>
    <n v="30"/>
    <s v="As Expected"/>
    <n v="1"/>
    <n v="61"/>
  </r>
  <r>
    <n v="312518"/>
    <s v="FMC COLONIA DIALYSIS CTR"/>
    <s v="COLONIA"/>
    <x v="30"/>
    <n v="7067"/>
    <s v="MIDDLESEX"/>
    <x v="1"/>
    <x v="1"/>
    <x v="1"/>
    <n v="16"/>
    <n v="1"/>
    <n v="0"/>
    <n v="0"/>
    <n v="50"/>
    <n v="1"/>
    <s v="As Expected"/>
    <n v="1"/>
    <n v="106"/>
    <n v="1045"/>
    <n v="112"/>
    <n v="1060"/>
    <n v="1"/>
    <s v="As Expected"/>
    <n v="1"/>
    <s v="As Expected"/>
    <n v="1"/>
    <s v="As Expected"/>
    <n v="1"/>
    <n v="82"/>
    <n v="67"/>
    <n v="366"/>
    <n v="0"/>
    <n v="259"/>
    <n v="1"/>
    <s v="As Expected"/>
    <n v="1"/>
    <s v="As Expected"/>
    <n v="115"/>
    <n v="115"/>
    <n v="1075"/>
    <n v="1"/>
    <n v="0"/>
    <n v="259"/>
    <s v="As Expected"/>
    <n v="1"/>
    <n v="52"/>
    <s v="As Expected"/>
    <n v="1"/>
    <n v="101"/>
  </r>
  <r>
    <n v="312520"/>
    <s v="DAVITA SHORE DIALYSIS"/>
    <s v="NEPTUNE"/>
    <x v="30"/>
    <n v="7753"/>
    <s v="MONMOUTH"/>
    <x v="1"/>
    <x v="1"/>
    <x v="2"/>
    <n v="16"/>
    <n v="1"/>
    <n v="1"/>
    <n v="0"/>
    <n v="44"/>
    <n v="1"/>
    <s v="As Expected"/>
    <n v="1"/>
    <n v="110"/>
    <n v="925"/>
    <n v="116"/>
    <n v="944"/>
    <n v="1"/>
    <s v="As Expected"/>
    <n v="1"/>
    <s v="As Expected"/>
    <n v="1"/>
    <s v="As Expected"/>
    <n v="1"/>
    <n v="94"/>
    <n v="89"/>
    <n v="401"/>
    <n v="0"/>
    <n v="259"/>
    <n v="1"/>
    <s v="Worse than Expected"/>
    <n v="1"/>
    <s v="As Expected"/>
    <n v="99"/>
    <n v="99"/>
    <n v="820"/>
    <n v="1"/>
    <n v="0"/>
    <n v="259"/>
    <s v="As Expected"/>
    <n v="1"/>
    <n v="27"/>
    <s v="As Expected"/>
    <n v="1"/>
    <n v="70"/>
  </r>
  <r>
    <n v="312521"/>
    <s v="DAVITA DELRAN DIALYSIS"/>
    <s v="DELRAN"/>
    <x v="30"/>
    <n v="8075"/>
    <s v="BURLINGTON"/>
    <x v="1"/>
    <x v="1"/>
    <x v="2"/>
    <n v="13"/>
    <n v="1"/>
    <n v="0"/>
    <n v="0"/>
    <n v="40"/>
    <n v="1"/>
    <s v="As Expected"/>
    <n v="1"/>
    <n v="74"/>
    <n v="660"/>
    <n v="75"/>
    <n v="687"/>
    <n v="1"/>
    <s v="As Expected"/>
    <n v="1"/>
    <s v="As Expected"/>
    <n v="1"/>
    <s v="As Expected"/>
    <n v="1"/>
    <n v="66"/>
    <n v="64"/>
    <n v="281"/>
    <n v="0"/>
    <n v="259"/>
    <n v="1"/>
    <s v="As Expected"/>
    <n v="1"/>
    <s v="As Expected"/>
    <n v="75"/>
    <n v="75"/>
    <n v="687"/>
    <n v="1"/>
    <n v="0"/>
    <n v="259"/>
    <s v="Not Available"/>
    <n v="199"/>
    <n v="17"/>
    <s v="As Expected"/>
    <n v="1"/>
    <n v="45"/>
  </r>
  <r>
    <n v="312522"/>
    <s v="DAVITA EAST ORANGE DIALYSIS"/>
    <s v="EAST ORANGE"/>
    <x v="30"/>
    <n v="7017"/>
    <s v="ESSEX"/>
    <x v="1"/>
    <x v="1"/>
    <x v="2"/>
    <n v="21"/>
    <n v="1"/>
    <n v="1"/>
    <n v="0"/>
    <n v="52"/>
    <n v="1"/>
    <s v="As Expected"/>
    <n v="1"/>
    <n v="123"/>
    <n v="1232"/>
    <n v="126"/>
    <n v="1247"/>
    <n v="1"/>
    <s v="As Expected"/>
    <n v="1"/>
    <s v="As Expected"/>
    <n v="1"/>
    <s v="As Expected"/>
    <n v="1"/>
    <n v="94"/>
    <n v="110"/>
    <n v="393"/>
    <n v="0"/>
    <n v="259"/>
    <n v="1"/>
    <s v="As Expected"/>
    <n v="1"/>
    <s v="As Expected"/>
    <n v="122"/>
    <n v="122"/>
    <n v="1210"/>
    <n v="1"/>
    <n v="0"/>
    <n v="259"/>
    <s v="As Expected"/>
    <n v="1"/>
    <n v="33"/>
    <s v="As Expected"/>
    <n v="1"/>
    <n v="104"/>
  </r>
  <r>
    <n v="312523"/>
    <s v="DAVITA RENAL CENTER OF WESTWOOD"/>
    <s v="WESTWOOD"/>
    <x v="30"/>
    <n v="7675"/>
    <s v="BERGEN"/>
    <x v="1"/>
    <x v="1"/>
    <x v="2"/>
    <n v="18"/>
    <n v="1"/>
    <n v="1"/>
    <n v="1"/>
    <n v="48"/>
    <n v="1"/>
    <s v="As Expected"/>
    <n v="1"/>
    <n v="95"/>
    <n v="642"/>
    <n v="97"/>
    <n v="675"/>
    <n v="1"/>
    <s v="As Expected"/>
    <n v="1"/>
    <s v="As Expected"/>
    <n v="1"/>
    <s v="As Expected"/>
    <n v="1"/>
    <n v="77"/>
    <n v="59"/>
    <n v="309"/>
    <n v="0"/>
    <n v="259"/>
    <n v="1"/>
    <s v="As Expected"/>
    <n v="1"/>
    <s v="Better than Expected"/>
    <n v="99"/>
    <n v="99"/>
    <n v="673"/>
    <n v="1"/>
    <n v="0"/>
    <n v="259"/>
    <s v="Not Available"/>
    <n v="199"/>
    <n v="12"/>
    <s v="As Expected"/>
    <n v="1"/>
    <n v="46"/>
  </r>
  <r>
    <n v="312524"/>
    <s v="FMC BERGEN RENAL HOME"/>
    <s v="TEANECK"/>
    <x v="30"/>
    <n v="7666"/>
    <s v="BERGEN"/>
    <x v="1"/>
    <x v="1"/>
    <x v="1"/>
    <n v="2"/>
    <n v="0"/>
    <n v="1"/>
    <n v="0"/>
    <n v="2"/>
    <n v="199"/>
    <s v="Not Available"/>
    <n v="1"/>
    <n v="21"/>
    <n v="184"/>
    <n v="22"/>
    <n v="196"/>
    <n v="1"/>
    <s v="As Expected"/>
    <n v="1"/>
    <s v="Not Available"/>
    <n v="199"/>
    <s v="As Expected"/>
    <n v="1"/>
    <n v="13"/>
    <n v="4"/>
    <n v="76"/>
    <n v="0"/>
    <n v="259"/>
    <n v="201"/>
    <s v="Not Available"/>
    <n v="256"/>
    <s v="Not Available"/>
    <n v="0"/>
    <n v="0"/>
    <n v="0"/>
    <n v="256"/>
    <n v="0"/>
    <n v="259"/>
    <s v="Not Available"/>
    <n v="199"/>
    <n v="5"/>
    <s v="As Expected"/>
    <n v="1"/>
    <n v="21"/>
  </r>
  <r>
    <n v="312525"/>
    <s v="DCI NORTH BRUNSWICK DIALYSIS CTR"/>
    <s v="NORTH BRUNSWICK"/>
    <x v="30"/>
    <n v="8902"/>
    <s v="MIDDLESEX"/>
    <x v="0"/>
    <x v="1"/>
    <x v="4"/>
    <n v="34"/>
    <n v="1"/>
    <n v="1"/>
    <n v="1"/>
    <n v="85"/>
    <n v="1"/>
    <s v="As Expected"/>
    <n v="1"/>
    <n v="171"/>
    <n v="1598"/>
    <n v="176"/>
    <n v="1634"/>
    <n v="1"/>
    <s v="As Expected"/>
    <n v="1"/>
    <s v="As Expected"/>
    <n v="1"/>
    <s v="Better than Expected"/>
    <n v="1"/>
    <n v="136"/>
    <n v="142"/>
    <n v="690"/>
    <n v="0"/>
    <n v="259"/>
    <n v="1"/>
    <s v="As Expected"/>
    <n v="1"/>
    <s v="As Expected"/>
    <n v="137"/>
    <n v="137"/>
    <n v="1239"/>
    <n v="1"/>
    <n v="0"/>
    <n v="259"/>
    <s v="Better than Expected"/>
    <n v="1"/>
    <n v="56"/>
    <s v="As Expected"/>
    <n v="1"/>
    <n v="132"/>
  </r>
  <r>
    <n v="312527"/>
    <s v="FMC EWING"/>
    <s v="EWING"/>
    <x v="30"/>
    <n v="8618"/>
    <s v="MERCER"/>
    <x v="1"/>
    <x v="1"/>
    <x v="1"/>
    <n v="18"/>
    <n v="1"/>
    <n v="0"/>
    <n v="0"/>
    <n v="32"/>
    <n v="1"/>
    <s v="As Expected"/>
    <n v="1"/>
    <n v="81"/>
    <n v="759"/>
    <n v="82"/>
    <n v="764"/>
    <n v="1"/>
    <s v="As Expected"/>
    <n v="1"/>
    <s v="As Expected"/>
    <n v="1"/>
    <s v="As Expected"/>
    <n v="1"/>
    <n v="67"/>
    <n v="74"/>
    <n v="302"/>
    <n v="0"/>
    <n v="259"/>
    <n v="1"/>
    <s v="As Expected"/>
    <n v="1"/>
    <s v="As Expected"/>
    <n v="82"/>
    <n v="82"/>
    <n v="766"/>
    <n v="1"/>
    <n v="0"/>
    <n v="259"/>
    <s v="Not Available"/>
    <n v="199"/>
    <n v="24"/>
    <s v="As Expected"/>
    <n v="1"/>
    <n v="71"/>
  </r>
  <r>
    <n v="312528"/>
    <s v="DAVITA SUMMIT DIALYSIS"/>
    <s v="MOUNTAINSIDE"/>
    <x v="30"/>
    <n v="7092"/>
    <s v="UNION"/>
    <x v="1"/>
    <x v="1"/>
    <x v="2"/>
    <n v="20"/>
    <n v="1"/>
    <n v="1"/>
    <n v="0"/>
    <n v="59"/>
    <n v="1"/>
    <s v="As Expected"/>
    <n v="1"/>
    <n v="129"/>
    <n v="1130"/>
    <n v="134"/>
    <n v="1181"/>
    <n v="1"/>
    <s v="As Expected"/>
    <n v="1"/>
    <s v="As Expected"/>
    <n v="1"/>
    <s v="As Expected"/>
    <n v="1"/>
    <n v="93"/>
    <n v="59"/>
    <n v="374"/>
    <n v="0"/>
    <n v="259"/>
    <n v="1"/>
    <s v="Better than Expected"/>
    <n v="1"/>
    <s v="As Expected"/>
    <n v="119"/>
    <n v="119"/>
    <n v="1057"/>
    <n v="1"/>
    <n v="0"/>
    <n v="259"/>
    <s v="Better than Expected"/>
    <n v="1"/>
    <n v="51"/>
    <s v="As Expected"/>
    <n v="1"/>
    <n v="86"/>
  </r>
  <r>
    <n v="312529"/>
    <s v="FMC HOBOKEN DIALYSIS CTR"/>
    <s v="HOBOKEN"/>
    <x v="30"/>
    <n v="7030"/>
    <s v="HUDSON"/>
    <x v="1"/>
    <x v="1"/>
    <x v="1"/>
    <n v="16"/>
    <n v="1"/>
    <n v="0"/>
    <n v="0"/>
    <n v="43"/>
    <n v="1"/>
    <s v="As Expected"/>
    <n v="1"/>
    <n v="85"/>
    <n v="816"/>
    <n v="88"/>
    <n v="836"/>
    <n v="1"/>
    <s v="As Expected"/>
    <n v="1"/>
    <s v="Worse than Expected"/>
    <n v="1"/>
    <s v="As Expected"/>
    <n v="1"/>
    <n v="62"/>
    <n v="74"/>
    <n v="312"/>
    <n v="0"/>
    <n v="259"/>
    <n v="1"/>
    <s v="As Expected"/>
    <n v="1"/>
    <s v="As Expected"/>
    <n v="88"/>
    <n v="88"/>
    <n v="840"/>
    <n v="1"/>
    <n v="0"/>
    <n v="259"/>
    <s v="As Expected"/>
    <n v="1"/>
    <n v="24"/>
    <s v="As Expected"/>
    <n v="1"/>
    <n v="73"/>
  </r>
  <r>
    <n v="312530"/>
    <s v="DAVITA BRIDGEWATER DIALYSIS CENTER"/>
    <s v="BOUND BROOK"/>
    <x v="30"/>
    <n v="8805"/>
    <s v="SOMERSET"/>
    <x v="1"/>
    <x v="1"/>
    <x v="2"/>
    <n v="15"/>
    <n v="1"/>
    <n v="0"/>
    <n v="0"/>
    <n v="41"/>
    <n v="1"/>
    <s v="As Expected"/>
    <n v="1"/>
    <n v="86"/>
    <n v="800"/>
    <n v="94"/>
    <n v="817"/>
    <n v="1"/>
    <s v="As Expected"/>
    <n v="1"/>
    <s v="As Expected"/>
    <n v="1"/>
    <s v="As Expected"/>
    <n v="1"/>
    <n v="70"/>
    <n v="91"/>
    <n v="313"/>
    <n v="0"/>
    <n v="259"/>
    <n v="1"/>
    <s v="Better than Expected"/>
    <n v="1"/>
    <s v="As Expected"/>
    <n v="94"/>
    <n v="94"/>
    <n v="823"/>
    <n v="1"/>
    <n v="0"/>
    <n v="259"/>
    <s v="As Expected"/>
    <n v="1"/>
    <n v="33"/>
    <s v="As Expected"/>
    <n v="1"/>
    <n v="56"/>
  </r>
  <r>
    <n v="312532"/>
    <s v="FMC KENILWORTH"/>
    <s v="KENILWORTH"/>
    <x v="30"/>
    <n v="7033"/>
    <s v="UNION"/>
    <x v="1"/>
    <x v="1"/>
    <x v="1"/>
    <n v="21"/>
    <n v="1"/>
    <n v="0"/>
    <n v="0"/>
    <n v="59"/>
    <n v="1"/>
    <s v="As Expected"/>
    <n v="1"/>
    <n v="131"/>
    <n v="1169"/>
    <n v="138"/>
    <n v="1218"/>
    <n v="1"/>
    <s v="As Expected"/>
    <n v="1"/>
    <s v="As Expected"/>
    <n v="1"/>
    <s v="As Expected"/>
    <n v="1"/>
    <n v="106"/>
    <n v="100"/>
    <n v="409"/>
    <n v="0"/>
    <n v="259"/>
    <n v="1"/>
    <s v="Worse than Expected"/>
    <n v="1"/>
    <s v="As Expected"/>
    <n v="139"/>
    <n v="139"/>
    <n v="1237"/>
    <n v="1"/>
    <n v="0"/>
    <n v="259"/>
    <s v="As Expected"/>
    <n v="1"/>
    <n v="37"/>
    <s v="As Expected"/>
    <n v="1"/>
    <n v="88"/>
  </r>
  <r>
    <n v="312533"/>
    <s v="FMC ORANGE DC"/>
    <s v="ORANGE"/>
    <x v="30"/>
    <n v="7050"/>
    <s v="ESSEX"/>
    <x v="1"/>
    <x v="1"/>
    <x v="1"/>
    <n v="24"/>
    <n v="1"/>
    <n v="0"/>
    <n v="0"/>
    <n v="49"/>
    <n v="1"/>
    <s v="As Expected"/>
    <n v="1"/>
    <n v="134"/>
    <n v="1232"/>
    <n v="136"/>
    <n v="1249"/>
    <n v="1"/>
    <s v="As Expected"/>
    <n v="1"/>
    <s v="As Expected"/>
    <n v="1"/>
    <s v="As Expected"/>
    <n v="1"/>
    <n v="93"/>
    <n v="87"/>
    <n v="406"/>
    <n v="0"/>
    <n v="259"/>
    <n v="1"/>
    <s v="Better than Expected"/>
    <n v="1"/>
    <s v="As Expected"/>
    <n v="139"/>
    <n v="139"/>
    <n v="1270"/>
    <n v="1"/>
    <n v="0"/>
    <n v="259"/>
    <s v="Not Available"/>
    <n v="199"/>
    <n v="31"/>
    <s v="As Expected"/>
    <n v="1"/>
    <n v="105"/>
  </r>
  <r>
    <n v="312534"/>
    <s v="FMC WOODBURY DIALYSIS CTR"/>
    <s v="WOODBURY"/>
    <x v="30"/>
    <n v="8096"/>
    <s v="GLOUCESTER"/>
    <x v="1"/>
    <x v="1"/>
    <x v="1"/>
    <n v="18"/>
    <n v="1"/>
    <n v="0"/>
    <n v="0"/>
    <n v="37"/>
    <n v="1"/>
    <s v="As Expected"/>
    <n v="1"/>
    <n v="85"/>
    <n v="773"/>
    <n v="92"/>
    <n v="794"/>
    <n v="1"/>
    <s v="As Expected"/>
    <n v="1"/>
    <s v="As Expected"/>
    <n v="1"/>
    <s v="As Expected"/>
    <n v="1"/>
    <n v="72"/>
    <n v="66"/>
    <n v="294"/>
    <n v="0"/>
    <n v="259"/>
    <n v="1"/>
    <s v="As Expected"/>
    <n v="1"/>
    <s v="As Expected"/>
    <n v="94"/>
    <n v="94"/>
    <n v="804"/>
    <n v="1"/>
    <n v="0"/>
    <n v="259"/>
    <s v="As Expected"/>
    <n v="1"/>
    <n v="33"/>
    <s v="As Expected"/>
    <n v="1"/>
    <n v="67"/>
  </r>
  <r>
    <n v="312535"/>
    <s v="FMC ATLANTIC CITY"/>
    <s v="ATLANTIC CITY"/>
    <x v="30"/>
    <n v="8401"/>
    <s v="ATLANTIC"/>
    <x v="1"/>
    <x v="1"/>
    <x v="1"/>
    <n v="21"/>
    <n v="1"/>
    <n v="1"/>
    <n v="1"/>
    <n v="45"/>
    <n v="1"/>
    <s v="As Expected"/>
    <n v="1"/>
    <n v="127"/>
    <n v="1137"/>
    <n v="126"/>
    <n v="1150"/>
    <n v="1"/>
    <s v="As Expected"/>
    <n v="1"/>
    <s v="Better than Expected"/>
    <n v="1"/>
    <s v="As Expected"/>
    <n v="1"/>
    <n v="93"/>
    <n v="92"/>
    <n v="381"/>
    <n v="0"/>
    <n v="259"/>
    <n v="1"/>
    <s v="Worse than Expected"/>
    <n v="1"/>
    <s v="As Expected"/>
    <n v="116"/>
    <n v="116"/>
    <n v="1042"/>
    <n v="1"/>
    <n v="0"/>
    <n v="259"/>
    <s v="As Expected"/>
    <n v="1"/>
    <n v="40"/>
    <s v="As Expected"/>
    <n v="1"/>
    <n v="144"/>
  </r>
  <r>
    <n v="312536"/>
    <s v="FMC ENGLEWOOD DIALYSIS CENTER"/>
    <s v="ENGLEWOOD"/>
    <x v="30"/>
    <n v="7631"/>
    <s v="BERGEN"/>
    <x v="1"/>
    <x v="1"/>
    <x v="1"/>
    <n v="21"/>
    <n v="1"/>
    <n v="1"/>
    <n v="1"/>
    <n v="95"/>
    <n v="1"/>
    <s v="As Expected"/>
    <n v="1"/>
    <n v="173"/>
    <n v="1530"/>
    <n v="181"/>
    <n v="1598"/>
    <n v="1"/>
    <s v="As Expected"/>
    <n v="1"/>
    <s v="As Expected"/>
    <n v="1"/>
    <s v="As Expected"/>
    <n v="1"/>
    <n v="148"/>
    <n v="180"/>
    <n v="600"/>
    <n v="0"/>
    <n v="259"/>
    <n v="1"/>
    <s v="As Expected"/>
    <n v="1"/>
    <s v="Better than Expected"/>
    <n v="172"/>
    <n v="172"/>
    <n v="1499"/>
    <n v="1"/>
    <n v="0"/>
    <n v="259"/>
    <s v="Better than Expected"/>
    <n v="1"/>
    <n v="59"/>
    <s v="Better than Expected"/>
    <n v="1"/>
    <n v="111"/>
  </r>
  <r>
    <n v="312537"/>
    <s v="DAVITA ATLANTIC ARTIFICIAL KIDNEY CENTER"/>
    <s v="EATONTOWN"/>
    <x v="30"/>
    <n v="7724"/>
    <s v="MONMOUTH"/>
    <x v="1"/>
    <x v="1"/>
    <x v="2"/>
    <n v="27"/>
    <n v="1"/>
    <n v="1"/>
    <n v="1"/>
    <n v="67"/>
    <n v="1"/>
    <s v="As Expected"/>
    <n v="1"/>
    <n v="126"/>
    <n v="1133"/>
    <n v="135"/>
    <n v="1188"/>
    <n v="1"/>
    <s v="As Expected"/>
    <n v="1"/>
    <s v="As Expected"/>
    <n v="1"/>
    <s v="Better than Expected"/>
    <n v="1"/>
    <n v="109"/>
    <n v="118"/>
    <n v="473"/>
    <n v="0"/>
    <n v="259"/>
    <n v="1"/>
    <s v="Better than Expected"/>
    <n v="1"/>
    <s v="As Expected"/>
    <n v="117"/>
    <n v="117"/>
    <n v="1040"/>
    <n v="1"/>
    <n v="0"/>
    <n v="259"/>
    <s v="As Expected"/>
    <n v="1"/>
    <n v="38"/>
    <s v="As Expected"/>
    <n v="1"/>
    <n v="83"/>
  </r>
  <r>
    <n v="312538"/>
    <s v="FMC SO OCEAN CO"/>
    <s v="MANAHAWKIN"/>
    <x v="30"/>
    <n v="8050"/>
    <s v="OCEAN"/>
    <x v="1"/>
    <x v="1"/>
    <x v="1"/>
    <n v="19"/>
    <n v="1"/>
    <n v="0"/>
    <n v="0"/>
    <n v="76"/>
    <n v="1"/>
    <s v="As Expected"/>
    <n v="1"/>
    <n v="136"/>
    <n v="1262"/>
    <n v="146"/>
    <n v="1298"/>
    <n v="1"/>
    <s v="As Expected"/>
    <n v="1"/>
    <s v="As Expected"/>
    <n v="1"/>
    <s v="Better than Expected"/>
    <n v="1"/>
    <n v="123"/>
    <n v="166"/>
    <n v="491"/>
    <n v="0"/>
    <n v="259"/>
    <n v="1"/>
    <s v="As Expected"/>
    <n v="1"/>
    <s v="As Expected"/>
    <n v="146"/>
    <n v="146"/>
    <n v="1313"/>
    <n v="1"/>
    <n v="0"/>
    <n v="259"/>
    <s v="Not Available"/>
    <n v="199"/>
    <n v="29"/>
    <s v="As Expected"/>
    <n v="1"/>
    <n v="88"/>
  </r>
  <r>
    <n v="312540"/>
    <s v="DAVITA PERTH AMBOY DIALYSIS"/>
    <s v="PERTH AMBOY"/>
    <x v="30"/>
    <n v="8861"/>
    <s v="MIDDLESEX"/>
    <x v="1"/>
    <x v="1"/>
    <x v="2"/>
    <n v="20"/>
    <n v="1"/>
    <n v="0"/>
    <n v="0"/>
    <n v="40"/>
    <n v="1"/>
    <s v="As Expected"/>
    <n v="1"/>
    <n v="122"/>
    <n v="1063"/>
    <n v="127"/>
    <n v="1107"/>
    <n v="1"/>
    <s v="As Expected"/>
    <n v="1"/>
    <s v="As Expected"/>
    <n v="1"/>
    <s v="As Expected"/>
    <n v="1"/>
    <n v="86"/>
    <n v="114"/>
    <n v="358"/>
    <n v="0"/>
    <n v="259"/>
    <n v="1"/>
    <s v="As Expected"/>
    <n v="1"/>
    <s v="As Expected"/>
    <n v="127"/>
    <n v="127"/>
    <n v="1122"/>
    <n v="1"/>
    <n v="0"/>
    <n v="259"/>
    <s v="As Expected"/>
    <n v="1"/>
    <n v="50"/>
    <s v="As Expected"/>
    <n v="1"/>
    <n v="90"/>
  </r>
  <r>
    <n v="312541"/>
    <s v="DAVITA OLD BRIDGE DIALYSIS"/>
    <s v="OLD BRIDGE"/>
    <x v="30"/>
    <n v="8857"/>
    <s v="MIDDLESEX"/>
    <x v="1"/>
    <x v="1"/>
    <x v="2"/>
    <n v="13"/>
    <n v="1"/>
    <n v="0"/>
    <n v="0"/>
    <n v="45"/>
    <n v="1"/>
    <s v="As Expected"/>
    <n v="1"/>
    <n v="80"/>
    <n v="692"/>
    <n v="85"/>
    <n v="743"/>
    <n v="1"/>
    <s v="As Expected"/>
    <n v="1"/>
    <s v="As Expected"/>
    <n v="1"/>
    <s v="As Expected"/>
    <n v="1"/>
    <n v="65"/>
    <n v="82"/>
    <n v="258"/>
    <n v="0"/>
    <n v="259"/>
    <n v="1"/>
    <s v="As Expected"/>
    <n v="1"/>
    <s v="As Expected"/>
    <n v="87"/>
    <n v="87"/>
    <n v="756"/>
    <n v="1"/>
    <n v="0"/>
    <n v="259"/>
    <s v="Not Available"/>
    <n v="199"/>
    <n v="26"/>
    <s v="As Expected"/>
    <n v="1"/>
    <n v="53"/>
  </r>
  <r>
    <n v="312542"/>
    <s v="FMC UNION HILL"/>
    <s v="UNION CITY"/>
    <x v="30"/>
    <n v="7087"/>
    <s v="HUDSON"/>
    <x v="1"/>
    <x v="1"/>
    <x v="1"/>
    <n v="19"/>
    <n v="1"/>
    <n v="0"/>
    <n v="0"/>
    <n v="47"/>
    <n v="1"/>
    <s v="As Expected"/>
    <n v="1"/>
    <n v="119"/>
    <n v="1195"/>
    <n v="125"/>
    <n v="1216"/>
    <n v="1"/>
    <s v="As Expected"/>
    <n v="1"/>
    <s v="As Expected"/>
    <n v="1"/>
    <s v="As Expected"/>
    <n v="1"/>
    <n v="83"/>
    <n v="90"/>
    <n v="408"/>
    <n v="0"/>
    <n v="259"/>
    <n v="1"/>
    <s v="As Expected"/>
    <n v="1"/>
    <s v="As Expected"/>
    <n v="125"/>
    <n v="125"/>
    <n v="1212"/>
    <n v="1"/>
    <n v="0"/>
    <n v="259"/>
    <s v="As Expected"/>
    <n v="1"/>
    <n v="50"/>
    <s v="As Expected"/>
    <n v="1"/>
    <n v="95"/>
  </r>
  <r>
    <n v="312543"/>
    <s v="FMC DIAL ASSOC NO JERSEY DC"/>
    <s v="PARSIPPANY"/>
    <x v="30"/>
    <n v="7054"/>
    <s v="MORRIS"/>
    <x v="1"/>
    <x v="1"/>
    <x v="1"/>
    <n v="20"/>
    <n v="1"/>
    <n v="0"/>
    <n v="1"/>
    <n v="67"/>
    <n v="1"/>
    <s v="As Expected"/>
    <n v="1"/>
    <n v="123"/>
    <n v="1143"/>
    <n v="130"/>
    <n v="1194"/>
    <n v="1"/>
    <s v="As Expected"/>
    <n v="1"/>
    <s v="As Expected"/>
    <n v="1"/>
    <s v="As Expected"/>
    <n v="1"/>
    <n v="101"/>
    <n v="114"/>
    <n v="416"/>
    <n v="0"/>
    <n v="259"/>
    <n v="1"/>
    <s v="As Expected"/>
    <n v="1"/>
    <s v="Better than Expected"/>
    <n v="129"/>
    <n v="129"/>
    <n v="1179"/>
    <n v="1"/>
    <n v="0"/>
    <n v="259"/>
    <s v="As Expected"/>
    <n v="1"/>
    <n v="53"/>
    <s v="As Expected"/>
    <n v="1"/>
    <n v="88"/>
  </r>
  <r>
    <n v="312544"/>
    <s v="DCI FREEHOLD"/>
    <s v="FREEHOLD"/>
    <x v="30"/>
    <n v="7728"/>
    <s v="MONMOUTH"/>
    <x v="0"/>
    <x v="1"/>
    <x v="4"/>
    <n v="13"/>
    <n v="1"/>
    <n v="1"/>
    <n v="0"/>
    <n v="48"/>
    <n v="1"/>
    <s v="As Expected"/>
    <n v="1"/>
    <n v="82"/>
    <n v="767"/>
    <n v="89"/>
    <n v="814"/>
    <n v="1"/>
    <s v="As Expected"/>
    <n v="1"/>
    <s v="As Expected"/>
    <n v="1"/>
    <s v="Better than Expected"/>
    <n v="1"/>
    <n v="74"/>
    <n v="74"/>
    <n v="283"/>
    <n v="0"/>
    <n v="259"/>
    <n v="1"/>
    <s v="Better than Expected"/>
    <n v="1"/>
    <s v="As Expected"/>
    <n v="78"/>
    <n v="78"/>
    <n v="673"/>
    <n v="1"/>
    <n v="0"/>
    <n v="259"/>
    <s v="Not Available"/>
    <n v="199"/>
    <n v="24"/>
    <s v="As Expected"/>
    <n v="1"/>
    <n v="49"/>
  </r>
  <r>
    <n v="312545"/>
    <s v="DAVITA JERSEY CITY DIALYSIS"/>
    <s v="NORTH BERGEN"/>
    <x v="30"/>
    <n v="7047"/>
    <s v="HUDSON"/>
    <x v="1"/>
    <x v="1"/>
    <x v="2"/>
    <n v="17"/>
    <n v="1"/>
    <n v="1"/>
    <n v="0"/>
    <n v="36"/>
    <n v="1"/>
    <s v="As Expected"/>
    <n v="1"/>
    <n v="85"/>
    <n v="794"/>
    <n v="86"/>
    <n v="800"/>
    <n v="1"/>
    <s v="As Expected"/>
    <n v="1"/>
    <s v="As Expected"/>
    <n v="1"/>
    <s v="As Expected"/>
    <n v="1"/>
    <n v="55"/>
    <n v="69"/>
    <n v="302"/>
    <n v="0"/>
    <n v="259"/>
    <n v="1"/>
    <s v="As Expected"/>
    <n v="1"/>
    <s v="As Expected"/>
    <n v="83"/>
    <n v="83"/>
    <n v="775"/>
    <n v="1"/>
    <n v="0"/>
    <n v="259"/>
    <s v="As Expected"/>
    <n v="1"/>
    <n v="39"/>
    <s v="As Expected"/>
    <n v="1"/>
    <n v="73"/>
  </r>
  <r>
    <n v="312546"/>
    <s v="FMC BLOOMFIELD DC"/>
    <s v="BLOOMFIELD"/>
    <x v="30"/>
    <n v="7003"/>
    <s v="ESSEX"/>
    <x v="1"/>
    <x v="1"/>
    <x v="1"/>
    <n v="20"/>
    <n v="1"/>
    <n v="0"/>
    <n v="0"/>
    <n v="61"/>
    <n v="1"/>
    <s v="As Expected"/>
    <n v="1"/>
    <n v="133"/>
    <n v="1152"/>
    <n v="144"/>
    <n v="1177"/>
    <n v="1"/>
    <s v="As Expected"/>
    <n v="1"/>
    <s v="As Expected"/>
    <n v="1"/>
    <s v="As Expected"/>
    <n v="1"/>
    <n v="111"/>
    <n v="131"/>
    <n v="476"/>
    <n v="0"/>
    <n v="259"/>
    <n v="1"/>
    <s v="As Expected"/>
    <n v="1"/>
    <s v="As Expected"/>
    <n v="145"/>
    <n v="145"/>
    <n v="1203"/>
    <n v="1"/>
    <n v="0"/>
    <n v="259"/>
    <s v="As Expected"/>
    <n v="1"/>
    <n v="52"/>
    <s v="As Expected"/>
    <n v="1"/>
    <n v="112"/>
  </r>
  <r>
    <n v="312547"/>
    <s v="FMC PHILLIPSBURG DIALYSIS CTR"/>
    <s v="PHILLIPSBURG"/>
    <x v="30"/>
    <n v="8865"/>
    <s v="WARREN"/>
    <x v="1"/>
    <x v="1"/>
    <x v="1"/>
    <n v="12"/>
    <n v="1"/>
    <n v="1"/>
    <n v="0"/>
    <n v="30"/>
    <n v="1"/>
    <s v="Worse than Expected"/>
    <n v="1"/>
    <n v="66"/>
    <n v="537"/>
    <n v="68"/>
    <n v="571"/>
    <n v="1"/>
    <s v="As Expected"/>
    <n v="1"/>
    <s v="As Expected"/>
    <n v="1"/>
    <s v="Better than Expected"/>
    <n v="1"/>
    <n v="62"/>
    <n v="92"/>
    <n v="225"/>
    <n v="0"/>
    <n v="259"/>
    <n v="1"/>
    <s v="Better than Expected"/>
    <n v="1"/>
    <s v="As Expected"/>
    <n v="67"/>
    <n v="67"/>
    <n v="555"/>
    <n v="1"/>
    <n v="0"/>
    <n v="259"/>
    <s v="Not Available"/>
    <n v="199"/>
    <n v="16"/>
    <s v="As Expected"/>
    <n v="1"/>
    <n v="43"/>
  </r>
  <r>
    <n v="312548"/>
    <s v="DAVITA BURLINGTON NORTH DIALYSIS"/>
    <s v="BURLINGTON"/>
    <x v="30"/>
    <n v="8016"/>
    <s v="BURLINGTON"/>
    <x v="1"/>
    <x v="1"/>
    <x v="2"/>
    <n v="13"/>
    <n v="1"/>
    <n v="0"/>
    <n v="0"/>
    <n v="30"/>
    <n v="1"/>
    <s v="As Expected"/>
    <n v="1"/>
    <n v="64"/>
    <n v="622"/>
    <n v="68"/>
    <n v="628"/>
    <n v="1"/>
    <s v="As Expected"/>
    <n v="1"/>
    <s v="As Expected"/>
    <n v="1"/>
    <s v="As Expected"/>
    <n v="1"/>
    <n v="54"/>
    <n v="34"/>
    <n v="220"/>
    <n v="0"/>
    <n v="259"/>
    <n v="1"/>
    <s v="As Expected"/>
    <n v="1"/>
    <s v="As Expected"/>
    <n v="67"/>
    <n v="67"/>
    <n v="635"/>
    <n v="1"/>
    <n v="0"/>
    <n v="259"/>
    <s v="Not Available"/>
    <n v="199"/>
    <n v="19"/>
    <s v="As Expected"/>
    <n v="1"/>
    <n v="49"/>
  </r>
  <r>
    <n v="312550"/>
    <s v="FMC KINGS CT FLEMINGTON DIALYSIS CTR"/>
    <s v="FLEMINGTON"/>
    <x v="30"/>
    <n v="8822"/>
    <s v="HUNTERDON"/>
    <x v="1"/>
    <x v="1"/>
    <x v="1"/>
    <n v="13"/>
    <n v="1"/>
    <n v="1"/>
    <n v="0"/>
    <n v="47"/>
    <n v="1"/>
    <s v="As Expected"/>
    <n v="1"/>
    <n v="101"/>
    <n v="952"/>
    <n v="104"/>
    <n v="999"/>
    <n v="1"/>
    <s v="As Expected"/>
    <n v="1"/>
    <s v="As Expected"/>
    <n v="1"/>
    <s v="Better than Expected"/>
    <n v="1"/>
    <n v="80"/>
    <n v="102"/>
    <n v="297"/>
    <n v="0"/>
    <n v="259"/>
    <n v="1"/>
    <s v="Better than Expected"/>
    <n v="1"/>
    <s v="As Expected"/>
    <n v="80"/>
    <n v="80"/>
    <n v="729"/>
    <n v="1"/>
    <n v="0"/>
    <n v="259"/>
    <s v="As Expected"/>
    <n v="1"/>
    <n v="36"/>
    <s v="As Expected"/>
    <n v="1"/>
    <n v="60"/>
  </r>
  <r>
    <n v="312551"/>
    <s v="US RENAL CARE VINELAND DIALYSIS"/>
    <s v="VINELAND"/>
    <x v="30"/>
    <n v="8361"/>
    <s v="CUMBERLAND"/>
    <x v="1"/>
    <x v="1"/>
    <x v="10"/>
    <n v="21"/>
    <n v="1"/>
    <n v="1"/>
    <n v="1"/>
    <n v="54"/>
    <n v="1"/>
    <s v="As Expected"/>
    <n v="1"/>
    <n v="106"/>
    <n v="1021"/>
    <n v="110"/>
    <n v="1005"/>
    <n v="1"/>
    <s v="As Expected"/>
    <n v="1"/>
    <s v="As Expected"/>
    <n v="1"/>
    <s v="As Expected"/>
    <n v="1"/>
    <n v="95"/>
    <n v="103"/>
    <n v="422"/>
    <n v="0"/>
    <n v="259"/>
    <n v="1"/>
    <s v="As Expected"/>
    <n v="1"/>
    <s v="As Expected"/>
    <n v="95"/>
    <n v="95"/>
    <n v="894"/>
    <n v="1"/>
    <n v="0"/>
    <n v="259"/>
    <s v="As Expected"/>
    <n v="1"/>
    <n v="49"/>
    <s v="As Expected"/>
    <n v="1"/>
    <n v="86"/>
  </r>
  <r>
    <n v="312552"/>
    <s v="FMC HAMILTON SQUARE"/>
    <s v="HAMILTON"/>
    <x v="30"/>
    <n v="8690"/>
    <s v="MERCER"/>
    <x v="1"/>
    <x v="1"/>
    <x v="1"/>
    <n v="20"/>
    <n v="1"/>
    <n v="1"/>
    <n v="1"/>
    <n v="49"/>
    <n v="1"/>
    <s v="As Expected"/>
    <n v="1"/>
    <n v="107"/>
    <n v="987"/>
    <n v="110"/>
    <n v="1020"/>
    <n v="1"/>
    <s v="As Expected"/>
    <n v="1"/>
    <s v="As Expected"/>
    <n v="1"/>
    <s v="Better than Expected"/>
    <n v="1"/>
    <n v="85"/>
    <n v="105"/>
    <n v="391"/>
    <n v="0"/>
    <n v="259"/>
    <n v="1"/>
    <s v="Better than Expected"/>
    <n v="1"/>
    <s v="As Expected"/>
    <n v="107"/>
    <n v="107"/>
    <n v="988"/>
    <n v="1"/>
    <n v="0"/>
    <n v="259"/>
    <s v="As Expected"/>
    <n v="1"/>
    <n v="51"/>
    <s v="As Expected"/>
    <n v="1"/>
    <n v="86"/>
  </r>
  <r>
    <n v="312553"/>
    <s v="FRESENIUS MEDICAL CARE PASSAIC, LLC"/>
    <s v="CLIFTON"/>
    <x v="30"/>
    <n v="7011"/>
    <s v="PASSAIC"/>
    <x v="1"/>
    <x v="1"/>
    <x v="48"/>
    <n v="27"/>
    <n v="1"/>
    <n v="1"/>
    <n v="0"/>
    <n v="72"/>
    <n v="1"/>
    <s v="As Expected"/>
    <n v="1"/>
    <n v="147"/>
    <n v="1324"/>
    <n v="152"/>
    <n v="1395"/>
    <n v="1"/>
    <s v="As Expected"/>
    <n v="1"/>
    <s v="As Expected"/>
    <n v="1"/>
    <s v="As Expected"/>
    <n v="1"/>
    <n v="119"/>
    <n v="113"/>
    <n v="481"/>
    <n v="0"/>
    <n v="259"/>
    <n v="1"/>
    <s v="As Expected"/>
    <n v="1"/>
    <s v="Better than Expected"/>
    <n v="147"/>
    <n v="147"/>
    <n v="1326"/>
    <n v="1"/>
    <n v="0"/>
    <n v="259"/>
    <s v="As Expected"/>
    <n v="1"/>
    <n v="49"/>
    <s v="As Expected"/>
    <n v="1"/>
    <n v="106"/>
  </r>
  <r>
    <n v="312554"/>
    <s v="FMC KENVIL"/>
    <s v="KENVIL"/>
    <x v="30"/>
    <n v="7847"/>
    <s v="MORRIS"/>
    <x v="1"/>
    <x v="1"/>
    <x v="1"/>
    <n v="20"/>
    <n v="1"/>
    <n v="1"/>
    <n v="0"/>
    <n v="81"/>
    <n v="1"/>
    <s v="As Expected"/>
    <n v="1"/>
    <n v="170"/>
    <n v="1561"/>
    <n v="182"/>
    <n v="1668"/>
    <n v="1"/>
    <s v="As Expected"/>
    <n v="1"/>
    <s v="As Expected"/>
    <n v="1"/>
    <s v="Better than Expected"/>
    <n v="1"/>
    <n v="147"/>
    <n v="149"/>
    <n v="573"/>
    <n v="0"/>
    <n v="259"/>
    <n v="1"/>
    <s v="As Expected"/>
    <n v="1"/>
    <s v="Better than Expected"/>
    <n v="160"/>
    <n v="160"/>
    <n v="1460"/>
    <n v="1"/>
    <n v="0"/>
    <n v="259"/>
    <s v="Better than Expected"/>
    <n v="1"/>
    <n v="57"/>
    <s v="As Expected"/>
    <n v="1"/>
    <n v="129"/>
  </r>
  <r>
    <n v="312555"/>
    <s v="DCI SOMERSET"/>
    <s v="SOMERSET"/>
    <x v="30"/>
    <n v="8873"/>
    <s v="MIDDLESEX"/>
    <x v="0"/>
    <x v="1"/>
    <x v="4"/>
    <n v="12"/>
    <n v="1"/>
    <n v="0"/>
    <n v="0"/>
    <n v="18"/>
    <n v="1"/>
    <s v="As Expected"/>
    <n v="1"/>
    <n v="31"/>
    <n v="297"/>
    <n v="30"/>
    <n v="287"/>
    <n v="1"/>
    <s v="As Expected"/>
    <n v="1"/>
    <s v="As Expected"/>
    <n v="1"/>
    <s v="As Expected"/>
    <n v="1"/>
    <n v="28"/>
    <n v="29"/>
    <n v="88"/>
    <n v="0"/>
    <n v="259"/>
    <n v="1"/>
    <s v="As Expected"/>
    <n v="1"/>
    <s v="As Expected"/>
    <n v="31"/>
    <n v="31"/>
    <n v="290"/>
    <n v="1"/>
    <n v="0"/>
    <n v="259"/>
    <s v="Not Available"/>
    <n v="199"/>
    <n v="3"/>
    <s v="As Expected"/>
    <n v="1"/>
    <n v="25"/>
  </r>
  <r>
    <n v="312557"/>
    <s v="FMC LAKEWOOD DIALYSIS"/>
    <s v="LAKEWOOD"/>
    <x v="30"/>
    <n v="8701"/>
    <s v="OCEAN"/>
    <x v="1"/>
    <x v="1"/>
    <x v="1"/>
    <n v="18"/>
    <n v="1"/>
    <n v="1"/>
    <n v="0"/>
    <n v="66"/>
    <n v="1"/>
    <s v="As Expected"/>
    <n v="1"/>
    <n v="120"/>
    <n v="1113"/>
    <n v="126"/>
    <n v="1153"/>
    <n v="1"/>
    <s v="Better than Expected"/>
    <n v="1"/>
    <s v="As Expected"/>
    <n v="1"/>
    <s v="As Expected"/>
    <n v="1"/>
    <n v="97"/>
    <n v="66"/>
    <n v="407"/>
    <n v="0"/>
    <n v="259"/>
    <n v="1"/>
    <s v="Worse than Expected"/>
    <n v="1"/>
    <s v="As Expected"/>
    <n v="124"/>
    <n v="124"/>
    <n v="1137"/>
    <n v="1"/>
    <n v="0"/>
    <n v="259"/>
    <s v="As Expected"/>
    <n v="1"/>
    <n v="38"/>
    <s v="As Expected"/>
    <n v="1"/>
    <n v="73"/>
  </r>
  <r>
    <n v="312558"/>
    <s v="DAVITA PLAINFIELD DIALYSIS"/>
    <s v="PLAINFIELD"/>
    <x v="30"/>
    <n v="7060"/>
    <s v="UNION"/>
    <x v="1"/>
    <x v="1"/>
    <x v="2"/>
    <n v="19"/>
    <n v="1"/>
    <n v="1"/>
    <n v="1"/>
    <n v="54"/>
    <n v="1"/>
    <s v="As Expected"/>
    <n v="1"/>
    <n v="122"/>
    <n v="1152"/>
    <n v="128"/>
    <n v="1194"/>
    <n v="1"/>
    <s v="As Expected"/>
    <n v="1"/>
    <s v="As Expected"/>
    <n v="1"/>
    <s v="As Expected"/>
    <n v="1"/>
    <n v="94"/>
    <n v="90"/>
    <n v="401"/>
    <n v="0"/>
    <n v="259"/>
    <n v="1"/>
    <s v="Better than Expected"/>
    <n v="1"/>
    <s v="As Expected"/>
    <n v="128"/>
    <n v="128"/>
    <n v="1191"/>
    <n v="1"/>
    <n v="0"/>
    <n v="259"/>
    <s v="As Expected"/>
    <n v="1"/>
    <n v="34"/>
    <s v="As Expected"/>
    <n v="1"/>
    <n v="92"/>
  </r>
  <r>
    <n v="312559"/>
    <s v="DAVITA EDISON DIALYSIS"/>
    <s v="EDISON"/>
    <x v="30"/>
    <n v="8820"/>
    <s v="MIDDLESEX"/>
    <x v="1"/>
    <x v="1"/>
    <x v="2"/>
    <n v="20"/>
    <n v="1"/>
    <n v="1"/>
    <n v="0"/>
    <n v="67"/>
    <n v="1"/>
    <s v="As Expected"/>
    <n v="1"/>
    <n v="121"/>
    <n v="1133"/>
    <n v="129"/>
    <n v="1184"/>
    <n v="1"/>
    <s v="As Expected"/>
    <n v="1"/>
    <s v="As Expected"/>
    <n v="1"/>
    <s v="As Expected"/>
    <n v="1"/>
    <n v="101"/>
    <n v="78"/>
    <n v="457"/>
    <n v="0"/>
    <n v="259"/>
    <n v="1"/>
    <s v="As Expected"/>
    <n v="1"/>
    <s v="As Expected"/>
    <n v="118"/>
    <n v="118"/>
    <n v="1049"/>
    <n v="1"/>
    <n v="0"/>
    <n v="259"/>
    <s v="Better than Expected"/>
    <n v="1"/>
    <n v="43"/>
    <s v="As Expected"/>
    <n v="1"/>
    <n v="91"/>
  </r>
  <r>
    <n v="312560"/>
    <s v="FMC SILVER DIALYSIS"/>
    <s v="CHERRY HILL"/>
    <x v="30"/>
    <n v="8034"/>
    <s v="CAMDEN"/>
    <x v="1"/>
    <x v="1"/>
    <x v="1"/>
    <n v="35"/>
    <n v="1"/>
    <n v="0"/>
    <n v="1"/>
    <n v="47"/>
    <n v="1"/>
    <s v="As Expected"/>
    <n v="1"/>
    <n v="141"/>
    <n v="1192"/>
    <n v="155"/>
    <n v="1261"/>
    <n v="1"/>
    <s v="As Expected"/>
    <n v="1"/>
    <s v="As Expected"/>
    <n v="1"/>
    <s v="As Expected"/>
    <n v="1"/>
    <n v="110"/>
    <n v="127"/>
    <n v="476"/>
    <n v="0"/>
    <n v="259"/>
    <n v="1"/>
    <s v="Better than Expected"/>
    <n v="1"/>
    <s v="As Expected"/>
    <n v="156"/>
    <n v="156"/>
    <n v="1279"/>
    <n v="1"/>
    <n v="0"/>
    <n v="259"/>
    <s v="As Expected"/>
    <n v="1"/>
    <n v="50"/>
    <s v="As Expected"/>
    <n v="1"/>
    <n v="90"/>
  </r>
  <r>
    <n v="312561"/>
    <s v="DAVITA BAYONNE RENAL CENTER"/>
    <s v="BAYONNE"/>
    <x v="30"/>
    <n v="7002"/>
    <s v="HUDSON"/>
    <x v="1"/>
    <x v="1"/>
    <x v="2"/>
    <n v="21"/>
    <n v="1"/>
    <n v="1"/>
    <n v="0"/>
    <n v="28"/>
    <n v="1"/>
    <s v="As Expected"/>
    <n v="1"/>
    <n v="59"/>
    <n v="480"/>
    <n v="59"/>
    <n v="496"/>
    <n v="1"/>
    <s v="As Expected"/>
    <n v="1"/>
    <s v="As Expected"/>
    <n v="1"/>
    <s v="Better than Expected"/>
    <n v="1"/>
    <n v="50"/>
    <n v="44"/>
    <n v="219"/>
    <n v="0"/>
    <n v="259"/>
    <n v="1"/>
    <s v="As Expected"/>
    <n v="1"/>
    <s v="As Expected"/>
    <n v="52"/>
    <n v="52"/>
    <n v="444"/>
    <n v="1"/>
    <n v="0"/>
    <n v="259"/>
    <s v="Not Available"/>
    <n v="199"/>
    <n v="14"/>
    <s v="As Expected"/>
    <n v="1"/>
    <n v="56"/>
  </r>
  <r>
    <n v="312562"/>
    <s v="DAVITA BRICKTOWN DIALYSIS CENTER"/>
    <s v="BRICK"/>
    <x v="30"/>
    <n v="8724"/>
    <s v="OCEAN"/>
    <x v="1"/>
    <x v="1"/>
    <x v="2"/>
    <n v="18"/>
    <n v="1"/>
    <n v="0"/>
    <n v="0"/>
    <n v="40"/>
    <n v="1"/>
    <s v="As Expected"/>
    <n v="1"/>
    <n v="85"/>
    <n v="749"/>
    <n v="86"/>
    <n v="739"/>
    <n v="1"/>
    <s v="As Expected"/>
    <n v="1"/>
    <s v="As Expected"/>
    <n v="1"/>
    <s v="Better than Expected"/>
    <n v="1"/>
    <n v="78"/>
    <n v="102"/>
    <n v="337"/>
    <n v="0"/>
    <n v="259"/>
    <n v="1"/>
    <s v="As Expected"/>
    <n v="1"/>
    <s v="As Expected"/>
    <n v="86"/>
    <n v="86"/>
    <n v="731"/>
    <n v="1"/>
    <n v="0"/>
    <n v="259"/>
    <s v="Not Available"/>
    <n v="199"/>
    <n v="22"/>
    <s v="As Expected"/>
    <n v="1"/>
    <n v="51"/>
  </r>
  <r>
    <n v="312563"/>
    <s v="PHYSICIANS DIALYSIS BRICK"/>
    <s v="BRICK"/>
    <x v="30"/>
    <n v="8723"/>
    <s v="OCEAN"/>
    <x v="1"/>
    <x v="0"/>
    <x v="0"/>
    <n v="20"/>
    <n v="1"/>
    <n v="1"/>
    <n v="0"/>
    <n v="44"/>
    <n v="1"/>
    <s v="As Expected"/>
    <n v="1"/>
    <n v="97"/>
    <n v="864"/>
    <n v="99"/>
    <n v="913"/>
    <n v="1"/>
    <s v="As Expected"/>
    <n v="1"/>
    <s v="As Expected"/>
    <n v="1"/>
    <s v="As Expected"/>
    <n v="1"/>
    <n v="88"/>
    <n v="102"/>
    <n v="392"/>
    <n v="0"/>
    <n v="259"/>
    <n v="1"/>
    <s v="As Expected"/>
    <n v="1"/>
    <s v="As Expected"/>
    <n v="88"/>
    <n v="88"/>
    <n v="798"/>
    <n v="1"/>
    <n v="0"/>
    <n v="259"/>
    <s v="Not Available"/>
    <n v="199"/>
    <n v="25"/>
    <s v="As Expected"/>
    <n v="1"/>
    <n v="54"/>
  </r>
  <r>
    <n v="312564"/>
    <s v="FMC HARRISON DC"/>
    <s v="HARRISON"/>
    <x v="30"/>
    <n v="7029"/>
    <s v="HUDSON"/>
    <x v="1"/>
    <x v="1"/>
    <x v="1"/>
    <n v="20"/>
    <n v="1"/>
    <n v="0"/>
    <n v="0"/>
    <n v="61"/>
    <n v="1"/>
    <s v="Worse than Expected"/>
    <n v="1"/>
    <n v="118"/>
    <n v="1080"/>
    <n v="118"/>
    <n v="1102"/>
    <n v="1"/>
    <s v="As Expected"/>
    <n v="1"/>
    <s v="As Expected"/>
    <n v="1"/>
    <s v="As Expected"/>
    <n v="1"/>
    <n v="101"/>
    <n v="121"/>
    <n v="422"/>
    <n v="0"/>
    <n v="259"/>
    <n v="1"/>
    <s v="Better than Expected"/>
    <n v="1"/>
    <s v="As Expected"/>
    <n v="117"/>
    <n v="117"/>
    <n v="1106"/>
    <n v="1"/>
    <n v="0"/>
    <n v="259"/>
    <s v="As Expected"/>
    <n v="1"/>
    <n v="48"/>
    <s v="As Expected"/>
    <n v="1"/>
    <n v="94"/>
  </r>
  <r>
    <n v="312565"/>
    <s v="DAVITA RENAL CENTER OF SEWELL"/>
    <s v="SEWELL"/>
    <x v="30"/>
    <n v="8080"/>
    <s v="GLOUCESTER"/>
    <x v="1"/>
    <x v="1"/>
    <x v="2"/>
    <n v="21"/>
    <n v="1"/>
    <n v="1"/>
    <n v="0"/>
    <n v="26"/>
    <n v="1"/>
    <s v="As Expected"/>
    <n v="1"/>
    <n v="52"/>
    <n v="445"/>
    <n v="54"/>
    <n v="471"/>
    <n v="1"/>
    <s v="As Expected"/>
    <n v="1"/>
    <s v="As Expected"/>
    <n v="1"/>
    <s v="As Expected"/>
    <n v="1"/>
    <n v="40"/>
    <n v="52"/>
    <n v="164"/>
    <n v="0"/>
    <n v="259"/>
    <n v="1"/>
    <s v="As Expected"/>
    <n v="1"/>
    <s v="As Expected"/>
    <n v="51"/>
    <n v="51"/>
    <n v="445"/>
    <n v="1"/>
    <n v="0"/>
    <n v="259"/>
    <s v="Not Available"/>
    <n v="199"/>
    <n v="13"/>
    <s v="As Expected"/>
    <n v="1"/>
    <n v="41"/>
  </r>
  <r>
    <n v="312566"/>
    <s v="DAVITA VINELAND"/>
    <s v="VINELAND"/>
    <x v="30"/>
    <n v="8360"/>
    <s v="CUMBERLAND"/>
    <x v="1"/>
    <x v="1"/>
    <x v="2"/>
    <n v="18"/>
    <n v="1"/>
    <n v="1"/>
    <n v="1"/>
    <n v="60"/>
    <n v="1"/>
    <s v="As Expected"/>
    <n v="1"/>
    <n v="142"/>
    <n v="1267"/>
    <n v="152"/>
    <n v="1341"/>
    <n v="1"/>
    <s v="As Expected"/>
    <n v="1"/>
    <s v="As Expected"/>
    <n v="1"/>
    <s v="As Expected"/>
    <n v="1"/>
    <n v="110"/>
    <n v="120"/>
    <n v="441"/>
    <n v="0"/>
    <n v="259"/>
    <n v="1"/>
    <s v="Better than Expected"/>
    <n v="1"/>
    <s v="As Expected"/>
    <n v="137"/>
    <n v="137"/>
    <n v="1230"/>
    <n v="1"/>
    <n v="0"/>
    <n v="259"/>
    <s v="As Expected"/>
    <n v="1"/>
    <n v="60"/>
    <s v="As Expected"/>
    <n v="1"/>
    <n v="110"/>
  </r>
  <r>
    <n v="312567"/>
    <s v="DAVITA NEPTUNE DIALYSIS CENTER"/>
    <s v="NEPTUNE"/>
    <x v="30"/>
    <n v="7753"/>
    <s v="MONMOUTH"/>
    <x v="1"/>
    <x v="1"/>
    <x v="2"/>
    <n v="18"/>
    <n v="1"/>
    <n v="0"/>
    <n v="0"/>
    <n v="41"/>
    <n v="1"/>
    <s v="As Expected"/>
    <n v="1"/>
    <n v="74"/>
    <n v="682"/>
    <n v="79"/>
    <n v="686"/>
    <n v="1"/>
    <s v="As Expected"/>
    <n v="1"/>
    <s v="As Expected"/>
    <n v="1"/>
    <s v="As Expected"/>
    <n v="1"/>
    <n v="66"/>
    <n v="75"/>
    <n v="296"/>
    <n v="0"/>
    <n v="259"/>
    <n v="1"/>
    <s v="As Expected"/>
    <n v="1"/>
    <s v="As Expected"/>
    <n v="78"/>
    <n v="78"/>
    <n v="687"/>
    <n v="1"/>
    <n v="0"/>
    <n v="259"/>
    <s v="As Expected"/>
    <n v="1"/>
    <n v="28"/>
    <s v="As Expected"/>
    <n v="1"/>
    <n v="49"/>
  </r>
  <r>
    <n v="312568"/>
    <s v="FMC EAST ORANGE DC"/>
    <s v="EAST ORANGE"/>
    <x v="30"/>
    <n v="7018"/>
    <s v="ESSEX"/>
    <x v="1"/>
    <x v="1"/>
    <x v="1"/>
    <n v="20"/>
    <n v="1"/>
    <n v="0"/>
    <n v="0"/>
    <n v="54"/>
    <n v="1"/>
    <s v="As Expected"/>
    <n v="1"/>
    <n v="114"/>
    <n v="1084"/>
    <n v="119"/>
    <n v="1119"/>
    <n v="1"/>
    <s v="As Expected"/>
    <n v="1"/>
    <s v="As Expected"/>
    <n v="1"/>
    <s v="Better than Expected"/>
    <n v="1"/>
    <n v="86"/>
    <n v="94"/>
    <n v="397"/>
    <n v="0"/>
    <n v="259"/>
    <n v="1"/>
    <s v="As Expected"/>
    <n v="1"/>
    <s v="As Expected"/>
    <n v="120"/>
    <n v="120"/>
    <n v="1129"/>
    <n v="1"/>
    <n v="0"/>
    <n v="259"/>
    <s v="As Expected"/>
    <n v="1"/>
    <n v="35"/>
    <s v="As Expected"/>
    <n v="1"/>
    <n v="91"/>
  </r>
  <r>
    <n v="312569"/>
    <s v="DAVITA MIDDLETOWN DIALYSIS CENTER"/>
    <s v="RED BANK"/>
    <x v="30"/>
    <n v="7701"/>
    <s v="MONMOUTH"/>
    <x v="1"/>
    <x v="1"/>
    <x v="2"/>
    <n v="15"/>
    <n v="1"/>
    <n v="0"/>
    <n v="0"/>
    <n v="28"/>
    <n v="1"/>
    <s v="As Expected"/>
    <n v="1"/>
    <n v="62"/>
    <n v="525"/>
    <n v="66"/>
    <n v="565"/>
    <n v="1"/>
    <s v="As Expected"/>
    <n v="1"/>
    <s v="As Expected"/>
    <n v="1"/>
    <s v="As Expected"/>
    <n v="1"/>
    <n v="48"/>
    <n v="48"/>
    <n v="251"/>
    <n v="0"/>
    <n v="259"/>
    <n v="1"/>
    <s v="As Expected"/>
    <n v="1"/>
    <s v="As Expected"/>
    <n v="66"/>
    <n v="66"/>
    <n v="569"/>
    <n v="1"/>
    <n v="0"/>
    <n v="259"/>
    <s v="Not Available"/>
    <n v="199"/>
    <n v="19"/>
    <s v="As Expected"/>
    <n v="1"/>
    <n v="40"/>
  </r>
  <r>
    <n v="312570"/>
    <s v="DAVITA RENAL CENTER OF NEWARK"/>
    <s v="NEWARK"/>
    <x v="30"/>
    <n v="7107"/>
    <s v="ESSEX"/>
    <x v="1"/>
    <x v="0"/>
    <x v="0"/>
    <n v="18"/>
    <n v="1"/>
    <n v="1"/>
    <n v="0"/>
    <n v="52"/>
    <n v="1"/>
    <s v="As Expected"/>
    <n v="1"/>
    <n v="103"/>
    <n v="1074"/>
    <n v="101"/>
    <n v="1050"/>
    <n v="1"/>
    <s v="As Expected"/>
    <n v="1"/>
    <s v="As Expected"/>
    <n v="1"/>
    <s v="As Expected"/>
    <n v="1"/>
    <n v="86"/>
    <n v="93"/>
    <n v="421"/>
    <n v="0"/>
    <n v="259"/>
    <n v="1"/>
    <s v="Better than Expected"/>
    <n v="1"/>
    <s v="As Expected"/>
    <n v="97"/>
    <n v="97"/>
    <n v="992"/>
    <n v="1"/>
    <n v="0"/>
    <n v="259"/>
    <s v="As Expected"/>
    <n v="1"/>
    <n v="40"/>
    <s v="As Expected"/>
    <n v="1"/>
    <n v="82"/>
  </r>
  <r>
    <n v="312571"/>
    <s v="DAVITA RENAL CENTER TRENTON"/>
    <s v="TRENTON"/>
    <x v="30"/>
    <n v="8629"/>
    <s v="MERCER"/>
    <x v="1"/>
    <x v="1"/>
    <x v="2"/>
    <n v="18"/>
    <n v="1"/>
    <n v="1"/>
    <n v="0"/>
    <n v="24"/>
    <n v="1"/>
    <s v="As Expected"/>
    <n v="1"/>
    <n v="69"/>
    <n v="582"/>
    <n v="72"/>
    <n v="603"/>
    <n v="1"/>
    <s v="As Expected"/>
    <n v="1"/>
    <s v="As Expected"/>
    <n v="1"/>
    <s v="As Expected"/>
    <n v="1"/>
    <n v="51"/>
    <n v="43"/>
    <n v="252"/>
    <n v="0"/>
    <n v="259"/>
    <n v="1"/>
    <s v="As Expected"/>
    <n v="1"/>
    <s v="As Expected"/>
    <n v="70"/>
    <n v="70"/>
    <n v="593"/>
    <n v="1"/>
    <n v="0"/>
    <n v="259"/>
    <s v="As Expected"/>
    <n v="1"/>
    <n v="35"/>
    <s v="As Expected"/>
    <n v="1"/>
    <n v="51"/>
  </r>
  <r>
    <n v="312572"/>
    <s v="DAVITA RENAL CENTER NEWTON"/>
    <s v="NEWTON"/>
    <x v="30"/>
    <n v="7860"/>
    <s v="SUSSEX"/>
    <x v="1"/>
    <x v="1"/>
    <x v="2"/>
    <n v="21"/>
    <n v="1"/>
    <n v="1"/>
    <n v="1"/>
    <n v="60"/>
    <n v="1"/>
    <s v="As Expected"/>
    <n v="1"/>
    <n v="121"/>
    <n v="1008"/>
    <n v="129"/>
    <n v="1066"/>
    <n v="1"/>
    <s v="As Expected"/>
    <n v="1"/>
    <s v="As Expected"/>
    <n v="1"/>
    <s v="As Expected"/>
    <n v="1"/>
    <n v="113"/>
    <n v="135"/>
    <n v="401"/>
    <n v="0"/>
    <n v="259"/>
    <n v="1"/>
    <s v="As Expected"/>
    <n v="1"/>
    <s v="Better than Expected"/>
    <n v="114"/>
    <n v="114"/>
    <n v="968"/>
    <n v="1"/>
    <n v="0"/>
    <n v="259"/>
    <s v="As Expected"/>
    <n v="1"/>
    <n v="34"/>
    <s v="As Expected"/>
    <n v="1"/>
    <n v="88"/>
  </r>
  <r>
    <n v="312573"/>
    <s v="FMC BERGEN RCC"/>
    <s v="TEANECK"/>
    <x v="30"/>
    <n v="7666"/>
    <s v="BERGEN"/>
    <x v="1"/>
    <x v="1"/>
    <x v="1"/>
    <n v="24"/>
    <n v="1"/>
    <n v="0"/>
    <n v="0"/>
    <n v="88"/>
    <n v="1"/>
    <s v="As Expected"/>
    <n v="1"/>
    <n v="166"/>
    <n v="1525"/>
    <n v="176"/>
    <n v="1605"/>
    <n v="1"/>
    <s v="As Expected"/>
    <n v="1"/>
    <s v="As Expected"/>
    <n v="1"/>
    <s v="Better than Expected"/>
    <n v="1"/>
    <n v="147"/>
    <n v="156"/>
    <n v="612"/>
    <n v="0"/>
    <n v="259"/>
    <n v="1"/>
    <s v="As Expected"/>
    <n v="1"/>
    <s v="As Expected"/>
    <n v="178"/>
    <n v="178"/>
    <n v="1611"/>
    <n v="1"/>
    <n v="0"/>
    <n v="259"/>
    <s v="As Expected"/>
    <n v="1"/>
    <n v="49"/>
    <s v="As Expected"/>
    <n v="1"/>
    <n v="112"/>
  </r>
  <r>
    <n v="312574"/>
    <s v="DAVITA SOMERSET DIALYSIS CENTER"/>
    <s v="SOMERSET"/>
    <x v="30"/>
    <n v="8873"/>
    <s v="SOMERSET"/>
    <x v="1"/>
    <x v="1"/>
    <x v="2"/>
    <n v="18"/>
    <n v="1"/>
    <n v="1"/>
    <n v="0"/>
    <n v="68"/>
    <n v="1"/>
    <s v="As Expected"/>
    <n v="1"/>
    <n v="130"/>
    <n v="1209"/>
    <n v="136"/>
    <n v="1221"/>
    <n v="1"/>
    <s v="As Expected"/>
    <n v="1"/>
    <s v="As Expected"/>
    <n v="1"/>
    <s v="As Expected"/>
    <n v="1"/>
    <n v="108"/>
    <n v="116"/>
    <n v="468"/>
    <n v="0"/>
    <n v="259"/>
    <n v="1"/>
    <s v="As Expected"/>
    <n v="1"/>
    <s v="As Expected"/>
    <n v="98"/>
    <n v="98"/>
    <n v="862"/>
    <n v="1"/>
    <n v="0"/>
    <n v="259"/>
    <s v="As Expected"/>
    <n v="1"/>
    <n v="53"/>
    <s v="As Expected"/>
    <n v="1"/>
    <n v="98"/>
  </r>
  <r>
    <n v="312575"/>
    <s v="FKC LIBERTY BERLIN DC"/>
    <s v="BERLIN"/>
    <x v="30"/>
    <n v="8009"/>
    <s v="CAMDEN"/>
    <x v="1"/>
    <x v="1"/>
    <x v="1"/>
    <n v="15"/>
    <n v="1"/>
    <n v="0"/>
    <n v="0"/>
    <n v="39"/>
    <n v="1"/>
    <s v="As Expected"/>
    <n v="1"/>
    <n v="78"/>
    <n v="680"/>
    <n v="86"/>
    <n v="719"/>
    <n v="1"/>
    <s v="As Expected"/>
    <n v="1"/>
    <s v="As Expected"/>
    <n v="1"/>
    <s v="Better than Expected"/>
    <n v="1"/>
    <n v="73"/>
    <n v="85"/>
    <n v="294"/>
    <n v="0"/>
    <n v="259"/>
    <n v="1"/>
    <s v="As Expected"/>
    <n v="1"/>
    <s v="As Expected"/>
    <n v="87"/>
    <n v="87"/>
    <n v="712"/>
    <n v="1"/>
    <n v="0"/>
    <n v="259"/>
    <s v="Not Available"/>
    <n v="199"/>
    <n v="26"/>
    <s v="As Expected"/>
    <n v="1"/>
    <n v="60"/>
  </r>
  <r>
    <n v="312576"/>
    <s v="FKC ACC LIVINGSTON ST BARNABAS SO ORANGE AVE"/>
    <s v="LIVINGSTON"/>
    <x v="30"/>
    <n v="7039"/>
    <s v="ESSEX"/>
    <x v="1"/>
    <x v="1"/>
    <x v="1"/>
    <n v="18"/>
    <n v="1"/>
    <n v="1"/>
    <n v="1"/>
    <n v="64"/>
    <n v="1"/>
    <s v="As Expected"/>
    <n v="1"/>
    <n v="126"/>
    <n v="1125"/>
    <n v="137"/>
    <n v="1167"/>
    <n v="1"/>
    <s v="As Expected"/>
    <n v="1"/>
    <s v="As Expected"/>
    <n v="1"/>
    <s v="As Expected"/>
    <n v="1"/>
    <n v="112"/>
    <n v="100"/>
    <n v="466"/>
    <n v="1"/>
    <n v="199"/>
    <n v="1"/>
    <s v="As Expected"/>
    <n v="1"/>
    <s v="As Expected"/>
    <n v="128"/>
    <n v="128"/>
    <n v="1067"/>
    <n v="1"/>
    <n v="0"/>
    <n v="201"/>
    <s v="Not Available"/>
    <n v="199"/>
    <n v="25"/>
    <s v="Better than Expected"/>
    <n v="1"/>
    <n v="86"/>
  </r>
  <r>
    <n v="312578"/>
    <s v="FMC ELIZABETH DC"/>
    <s v="ELIZABETH"/>
    <x v="30"/>
    <n v="7201"/>
    <s v="UNION"/>
    <x v="1"/>
    <x v="1"/>
    <x v="1"/>
    <n v="18"/>
    <n v="1"/>
    <n v="0"/>
    <n v="0"/>
    <n v="51"/>
    <n v="1"/>
    <s v="As Expected"/>
    <n v="1"/>
    <n v="111"/>
    <n v="1126"/>
    <n v="113"/>
    <n v="1130"/>
    <n v="1"/>
    <s v="As Expected"/>
    <n v="1"/>
    <s v="As Expected"/>
    <n v="1"/>
    <s v="As Expected"/>
    <n v="1"/>
    <n v="85"/>
    <n v="102"/>
    <n v="349"/>
    <n v="0"/>
    <n v="259"/>
    <n v="1"/>
    <s v="Better than Expected"/>
    <n v="1"/>
    <s v="As Expected"/>
    <n v="115"/>
    <n v="115"/>
    <n v="1158"/>
    <n v="1"/>
    <n v="0"/>
    <n v="259"/>
    <s v="As Expected"/>
    <n v="1"/>
    <n v="37"/>
    <s v="As Expected"/>
    <n v="1"/>
    <n v="93"/>
  </r>
  <r>
    <n v="312579"/>
    <s v="FMC CAPE MAY DC"/>
    <s v="CAPE MAY COURT HOUSE"/>
    <x v="30"/>
    <n v="8210"/>
    <s v="CAPE MAY"/>
    <x v="1"/>
    <x v="1"/>
    <x v="1"/>
    <n v="21"/>
    <n v="1"/>
    <n v="0"/>
    <n v="0"/>
    <n v="46"/>
    <n v="1"/>
    <s v="As Expected"/>
    <n v="1"/>
    <n v="87"/>
    <n v="737"/>
    <n v="91"/>
    <n v="773"/>
    <n v="1"/>
    <s v="As Expected"/>
    <n v="1"/>
    <s v="As Expected"/>
    <n v="1"/>
    <s v="As Expected"/>
    <n v="1"/>
    <n v="72"/>
    <n v="89"/>
    <n v="305"/>
    <n v="0"/>
    <n v="259"/>
    <n v="1"/>
    <s v="As Expected"/>
    <n v="1"/>
    <s v="As Expected"/>
    <n v="91"/>
    <n v="91"/>
    <n v="768"/>
    <n v="1"/>
    <n v="0"/>
    <n v="259"/>
    <s v="As Expected"/>
    <n v="1"/>
    <n v="36"/>
    <s v="As Expected"/>
    <n v="1"/>
    <n v="80"/>
  </r>
  <r>
    <n v="312580"/>
    <s v="HAMILTON PK DIALYSIS CENTER"/>
    <s v="JERSEY CITY"/>
    <x v="30"/>
    <n v="7302"/>
    <s v="HUDSON"/>
    <x v="1"/>
    <x v="0"/>
    <x v="0"/>
    <n v="21"/>
    <n v="1"/>
    <n v="0"/>
    <n v="0"/>
    <n v="74"/>
    <n v="1"/>
    <s v="As Expected"/>
    <n v="1"/>
    <n v="143"/>
    <n v="1158"/>
    <n v="140"/>
    <n v="1143"/>
    <n v="1"/>
    <s v="As Expected"/>
    <n v="1"/>
    <s v="As Expected"/>
    <n v="1"/>
    <s v="Worse than Expected"/>
    <n v="1"/>
    <n v="117"/>
    <n v="147"/>
    <n v="546"/>
    <n v="0"/>
    <n v="259"/>
    <n v="201"/>
    <s v="Not Available"/>
    <n v="1"/>
    <s v="As Expected"/>
    <n v="154"/>
    <n v="154"/>
    <n v="1203"/>
    <n v="1"/>
    <n v="0"/>
    <n v="259"/>
    <s v="As Expected"/>
    <n v="1"/>
    <n v="62"/>
    <s v="As Expected"/>
    <n v="1"/>
    <n v="74"/>
  </r>
  <r>
    <n v="312581"/>
    <s v="DAVITA PARKSIDE DIALYSIS"/>
    <s v="NEWARK"/>
    <x v="30"/>
    <n v="7114"/>
    <s v="ESSEX"/>
    <x v="1"/>
    <x v="1"/>
    <x v="2"/>
    <n v="18"/>
    <n v="1"/>
    <n v="0"/>
    <n v="0"/>
    <n v="32"/>
    <n v="1"/>
    <s v="As Expected"/>
    <n v="1"/>
    <n v="99"/>
    <n v="951"/>
    <n v="106"/>
    <n v="973"/>
    <n v="1"/>
    <s v="As Expected"/>
    <n v="1"/>
    <s v="As Expected"/>
    <n v="1"/>
    <s v="As Expected"/>
    <n v="1"/>
    <n v="60"/>
    <n v="60"/>
    <n v="325"/>
    <n v="0"/>
    <n v="259"/>
    <n v="1"/>
    <s v="Better than Expected"/>
    <n v="1"/>
    <s v="As Expected"/>
    <n v="105"/>
    <n v="105"/>
    <n v="965"/>
    <n v="1"/>
    <n v="0"/>
    <n v="259"/>
    <s v="As Expected"/>
    <n v="1"/>
    <n v="31"/>
    <s v="As Expected"/>
    <n v="1"/>
    <n v="86"/>
  </r>
  <r>
    <n v="312582"/>
    <s v="FMC WHITING DIALYSIS CTR"/>
    <s v="WHITING"/>
    <x v="30"/>
    <n v="8759"/>
    <s v="OCEAN"/>
    <x v="1"/>
    <x v="1"/>
    <x v="1"/>
    <n v="18"/>
    <n v="1"/>
    <n v="0"/>
    <n v="0"/>
    <n v="56"/>
    <n v="1"/>
    <s v="As Expected"/>
    <n v="1"/>
    <n v="92"/>
    <n v="824"/>
    <n v="98"/>
    <n v="870"/>
    <n v="1"/>
    <s v="As Expected"/>
    <n v="1"/>
    <s v="As Expected"/>
    <n v="1"/>
    <s v="Better than Expected"/>
    <n v="1"/>
    <n v="93"/>
    <n v="130"/>
    <n v="397"/>
    <n v="0"/>
    <n v="259"/>
    <n v="1"/>
    <s v="As Expected"/>
    <n v="1"/>
    <s v="As Expected"/>
    <n v="96"/>
    <n v="96"/>
    <n v="873"/>
    <n v="1"/>
    <n v="0"/>
    <n v="259"/>
    <s v="Not Available"/>
    <n v="199"/>
    <n v="37"/>
    <s v="As Expected"/>
    <n v="1"/>
    <n v="59"/>
  </r>
  <r>
    <n v="312583"/>
    <s v="PHYSICIANS DIALYSIS SOMERVILLE"/>
    <s v="SOMERVILLE"/>
    <x v="30"/>
    <n v="8876"/>
    <s v="SOMERSET"/>
    <x v="1"/>
    <x v="1"/>
    <x v="49"/>
    <n v="16"/>
    <n v="1"/>
    <n v="1"/>
    <n v="0"/>
    <n v="55"/>
    <n v="1"/>
    <s v="As Expected"/>
    <n v="1"/>
    <n v="99"/>
    <n v="880"/>
    <n v="104"/>
    <n v="933"/>
    <n v="1"/>
    <s v="As Expected"/>
    <n v="1"/>
    <s v="As Expected"/>
    <n v="1"/>
    <s v="As Expected"/>
    <n v="1"/>
    <n v="82"/>
    <n v="108"/>
    <n v="335"/>
    <n v="0"/>
    <n v="259"/>
    <n v="201"/>
    <s v="Not Available"/>
    <n v="1"/>
    <s v="As Expected"/>
    <n v="87"/>
    <n v="87"/>
    <n v="756"/>
    <n v="1"/>
    <n v="0"/>
    <n v="259"/>
    <s v="As Expected"/>
    <n v="1"/>
    <n v="36"/>
    <s v="As Expected"/>
    <n v="1"/>
    <n v="63"/>
  </r>
  <r>
    <n v="312584"/>
    <s v="DAVITA WILLINGBORO DIALYSIS"/>
    <s v="WILLINGBORO"/>
    <x v="30"/>
    <n v="8046"/>
    <s v="BURLINGTON"/>
    <x v="1"/>
    <x v="1"/>
    <x v="2"/>
    <n v="18"/>
    <n v="1"/>
    <n v="0"/>
    <n v="1"/>
    <n v="46"/>
    <n v="1"/>
    <s v="As Expected"/>
    <n v="1"/>
    <n v="101"/>
    <n v="826"/>
    <n v="105"/>
    <n v="838"/>
    <n v="1"/>
    <s v="As Expected"/>
    <n v="1"/>
    <s v="As Expected"/>
    <n v="1"/>
    <s v="Better than Expected"/>
    <n v="1"/>
    <n v="83"/>
    <n v="91"/>
    <n v="345"/>
    <n v="0"/>
    <n v="259"/>
    <n v="1"/>
    <s v="As Expected"/>
    <n v="1"/>
    <s v="As Expected"/>
    <n v="107"/>
    <n v="107"/>
    <n v="860"/>
    <n v="1"/>
    <n v="0"/>
    <n v="259"/>
    <s v="Not Available"/>
    <n v="199"/>
    <n v="24"/>
    <s v="As Expected"/>
    <n v="1"/>
    <n v="79"/>
  </r>
  <r>
    <n v="312585"/>
    <s v="FMC WINSLOW"/>
    <s v="SICKLERVILLE"/>
    <x v="30"/>
    <n v="8081"/>
    <s v="CAMDEN"/>
    <x v="1"/>
    <x v="1"/>
    <x v="1"/>
    <n v="19"/>
    <n v="1"/>
    <n v="1"/>
    <n v="0"/>
    <n v="53"/>
    <n v="1"/>
    <s v="As Expected"/>
    <n v="1"/>
    <n v="118"/>
    <n v="1066"/>
    <n v="120"/>
    <n v="1104"/>
    <n v="1"/>
    <s v="As Expected"/>
    <n v="1"/>
    <s v="As Expected"/>
    <n v="1"/>
    <s v="As Expected"/>
    <n v="1"/>
    <n v="88"/>
    <n v="82"/>
    <n v="383"/>
    <n v="0"/>
    <n v="259"/>
    <n v="1"/>
    <s v="Better than Expected"/>
    <n v="1"/>
    <s v="As Expected"/>
    <n v="114"/>
    <n v="114"/>
    <n v="1042"/>
    <n v="1"/>
    <n v="0"/>
    <n v="259"/>
    <s v="As Expected"/>
    <n v="1"/>
    <n v="38"/>
    <s v="As Expected"/>
    <n v="1"/>
    <n v="99"/>
  </r>
  <r>
    <n v="312586"/>
    <s v="FMC MAPLEWOOD DIALYSIS CENTER"/>
    <s v="MAPLEWOOD"/>
    <x v="30"/>
    <n v="7040"/>
    <s v="ESSEX"/>
    <x v="1"/>
    <x v="1"/>
    <x v="1"/>
    <n v="16"/>
    <n v="1"/>
    <n v="0"/>
    <n v="0"/>
    <n v="41"/>
    <n v="1"/>
    <s v="As Expected"/>
    <n v="1"/>
    <n v="80"/>
    <n v="744"/>
    <n v="79"/>
    <n v="760"/>
    <n v="1"/>
    <s v="As Expected"/>
    <n v="1"/>
    <s v="As Expected"/>
    <n v="1"/>
    <s v="As Expected"/>
    <n v="1"/>
    <n v="63"/>
    <n v="76"/>
    <n v="299"/>
    <n v="0"/>
    <n v="259"/>
    <n v="1"/>
    <s v="As Expected"/>
    <n v="1"/>
    <s v="As Expected"/>
    <n v="81"/>
    <n v="81"/>
    <n v="758"/>
    <n v="1"/>
    <n v="0"/>
    <n v="259"/>
    <s v="As Expected"/>
    <n v="1"/>
    <n v="35"/>
    <s v="As Expected"/>
    <n v="1"/>
    <n v="52"/>
  </r>
  <r>
    <n v="312587"/>
    <s v="DAVITA HILLSIDE DIALYSIS"/>
    <s v="HILLSIDE"/>
    <x v="30"/>
    <n v="7205"/>
    <s v="UNION"/>
    <x v="1"/>
    <x v="1"/>
    <x v="2"/>
    <n v="20"/>
    <n v="1"/>
    <n v="1"/>
    <n v="1"/>
    <n v="42"/>
    <n v="1"/>
    <s v="Worse than Expected"/>
    <n v="1"/>
    <n v="108"/>
    <n v="1039"/>
    <n v="108"/>
    <n v="1030"/>
    <n v="1"/>
    <s v="As Expected"/>
    <n v="1"/>
    <s v="As Expected"/>
    <n v="1"/>
    <s v="As Expected"/>
    <n v="1"/>
    <n v="75"/>
    <n v="97"/>
    <n v="349"/>
    <n v="0"/>
    <n v="259"/>
    <n v="1"/>
    <s v="As Expected"/>
    <n v="1"/>
    <s v="As Expected"/>
    <n v="104"/>
    <n v="104"/>
    <n v="969"/>
    <n v="1"/>
    <n v="0"/>
    <n v="259"/>
    <s v="As Expected"/>
    <n v="1"/>
    <n v="30"/>
    <s v="As Expected"/>
    <n v="1"/>
    <n v="85"/>
  </r>
  <r>
    <n v="312588"/>
    <s v="FMC EGG HARBOR DC"/>
    <s v="EGG HARBOR TOWNSHIP"/>
    <x v="30"/>
    <n v="8234"/>
    <s v="ATLANTIC"/>
    <x v="1"/>
    <x v="1"/>
    <x v="1"/>
    <n v="18"/>
    <n v="1"/>
    <n v="0"/>
    <n v="0"/>
    <n v="46"/>
    <n v="1"/>
    <s v="As Expected"/>
    <n v="1"/>
    <n v="92"/>
    <n v="845"/>
    <n v="95"/>
    <n v="878"/>
    <n v="1"/>
    <s v="As Expected"/>
    <n v="1"/>
    <s v="As Expected"/>
    <n v="1"/>
    <s v="As Expected"/>
    <n v="1"/>
    <n v="72"/>
    <n v="73"/>
    <n v="306"/>
    <n v="0"/>
    <n v="259"/>
    <n v="1"/>
    <s v="As Expected"/>
    <n v="1"/>
    <s v="As Expected"/>
    <n v="97"/>
    <n v="97"/>
    <n v="899"/>
    <n v="1"/>
    <n v="0"/>
    <n v="259"/>
    <s v="As Expected"/>
    <n v="1"/>
    <n v="32"/>
    <s v="As Expected"/>
    <n v="1"/>
    <n v="74"/>
  </r>
  <r>
    <n v="312589"/>
    <s v="PHYSICIANS DIALYSIS HACKETTSTOWN"/>
    <s v="HACKETTSTOWN"/>
    <x v="30"/>
    <n v="7840"/>
    <s v="WARREN"/>
    <x v="1"/>
    <x v="1"/>
    <x v="48"/>
    <n v="14"/>
    <n v="1"/>
    <n v="1"/>
    <n v="0"/>
    <n v="21"/>
    <n v="1"/>
    <s v="As Expected"/>
    <n v="1"/>
    <n v="52"/>
    <n v="448"/>
    <n v="62"/>
    <n v="495"/>
    <n v="1"/>
    <s v="As Expected"/>
    <n v="1"/>
    <s v="As Expected"/>
    <n v="1"/>
    <s v="As Expected"/>
    <n v="1"/>
    <n v="48"/>
    <n v="54"/>
    <n v="195"/>
    <n v="0"/>
    <n v="259"/>
    <n v="1"/>
    <s v="As Expected"/>
    <n v="1"/>
    <s v="Better than Expected"/>
    <n v="59"/>
    <n v="59"/>
    <n v="491"/>
    <n v="1"/>
    <n v="0"/>
    <n v="259"/>
    <s v="Not Available"/>
    <n v="199"/>
    <n v="20"/>
    <s v="As Expected"/>
    <n v="1"/>
    <n v="39"/>
  </r>
  <r>
    <n v="312590"/>
    <s v="DAVITA MARLTON"/>
    <s v="MARLTON"/>
    <x v="30"/>
    <n v="8053"/>
    <s v="BURLINGTON"/>
    <x v="1"/>
    <x v="1"/>
    <x v="2"/>
    <n v="15"/>
    <n v="1"/>
    <n v="1"/>
    <n v="1"/>
    <n v="47"/>
    <n v="1"/>
    <s v="As Expected"/>
    <n v="1"/>
    <n v="83"/>
    <n v="705"/>
    <n v="85"/>
    <n v="717"/>
    <n v="1"/>
    <s v="As Expected"/>
    <n v="1"/>
    <s v="As Expected"/>
    <n v="1"/>
    <s v="As Expected"/>
    <n v="1"/>
    <n v="71"/>
    <n v="65"/>
    <n v="365"/>
    <n v="0"/>
    <n v="259"/>
    <n v="1"/>
    <s v="As Expected"/>
    <n v="1"/>
    <s v="As Expected"/>
    <n v="75"/>
    <n v="75"/>
    <n v="608"/>
    <n v="1"/>
    <n v="0"/>
    <n v="259"/>
    <s v="As Expected"/>
    <n v="1"/>
    <n v="32"/>
    <s v="Better than Expected"/>
    <n v="1"/>
    <n v="51"/>
  </r>
  <r>
    <n v="312591"/>
    <s v="FMC HAMILTON HOME LLC"/>
    <s v="HAMILTON"/>
    <x v="30"/>
    <n v="8619"/>
    <s v="MERCER"/>
    <x v="1"/>
    <x v="1"/>
    <x v="1"/>
    <n v="4"/>
    <n v="0"/>
    <n v="1"/>
    <n v="1"/>
    <n v="8"/>
    <n v="199"/>
    <s v="Not Available"/>
    <n v="1"/>
    <n v="29"/>
    <n v="220"/>
    <n v="30"/>
    <n v="190"/>
    <n v="1"/>
    <s v="As Expected"/>
    <n v="1"/>
    <s v="As Expected"/>
    <n v="1"/>
    <s v="As Expected"/>
    <n v="1"/>
    <n v="25"/>
    <n v="18"/>
    <n v="92"/>
    <n v="0"/>
    <n v="259"/>
    <n v="201"/>
    <s v="Not Available"/>
    <n v="199"/>
    <s v="Not Available"/>
    <n v="7"/>
    <n v="7"/>
    <n v="50"/>
    <n v="199"/>
    <n v="0"/>
    <n v="259"/>
    <s v="Not Available"/>
    <n v="199"/>
    <n v="7"/>
    <s v="Better than Expected"/>
    <n v="1"/>
    <n v="26"/>
  </r>
  <r>
    <n v="312592"/>
    <s v="FKC LIBERTY RUNNEMEDE"/>
    <s v="RUNNEMEDE"/>
    <x v="30"/>
    <n v="8078"/>
    <s v="CAMDEN"/>
    <x v="1"/>
    <x v="1"/>
    <x v="1"/>
    <n v="18"/>
    <n v="1"/>
    <n v="1"/>
    <n v="1"/>
    <n v="40"/>
    <n v="1"/>
    <s v="As Expected"/>
    <n v="1"/>
    <n v="70"/>
    <n v="620"/>
    <n v="73"/>
    <n v="644"/>
    <n v="1"/>
    <s v="As Expected"/>
    <n v="1"/>
    <s v="As Expected"/>
    <n v="1"/>
    <s v="As Expected"/>
    <n v="1"/>
    <n v="64"/>
    <n v="58"/>
    <n v="299"/>
    <n v="0"/>
    <n v="259"/>
    <n v="1"/>
    <s v="As Expected"/>
    <n v="1"/>
    <s v="As Expected"/>
    <n v="58"/>
    <n v="58"/>
    <n v="469"/>
    <n v="1"/>
    <n v="0"/>
    <n v="259"/>
    <s v="As Expected"/>
    <n v="1"/>
    <n v="29"/>
    <s v="As Expected"/>
    <n v="1"/>
    <n v="62"/>
  </r>
  <r>
    <n v="312593"/>
    <s v="DAVITA PENNSAUKEN DIALYSIS CENTER"/>
    <s v="PENNSAUKEN"/>
    <x v="30"/>
    <n v="8109"/>
    <s v="CAMDEN"/>
    <x v="1"/>
    <x v="1"/>
    <x v="2"/>
    <n v="21"/>
    <n v="1"/>
    <n v="0"/>
    <n v="1"/>
    <n v="54"/>
    <n v="1"/>
    <s v="As Expected"/>
    <n v="1"/>
    <n v="133"/>
    <n v="1244"/>
    <n v="135"/>
    <n v="1285"/>
    <n v="1"/>
    <s v="As Expected"/>
    <n v="1"/>
    <s v="As Expected"/>
    <n v="1"/>
    <s v="As Expected"/>
    <n v="1"/>
    <n v="98"/>
    <n v="81"/>
    <n v="453"/>
    <n v="0"/>
    <n v="259"/>
    <n v="1"/>
    <s v="As Expected"/>
    <n v="1"/>
    <s v="As Expected"/>
    <n v="136"/>
    <n v="136"/>
    <n v="1300"/>
    <n v="1"/>
    <n v="0"/>
    <n v="259"/>
    <s v="As Expected"/>
    <n v="1"/>
    <n v="53"/>
    <s v="As Expected"/>
    <n v="1"/>
    <n v="117"/>
  </r>
  <r>
    <n v="312594"/>
    <s v="DAVITA LOURDES INNOVA DIALYSIS"/>
    <s v="MOUNT LAUREL"/>
    <x v="30"/>
    <n v="8054"/>
    <s v="BURLINGTON"/>
    <x v="1"/>
    <x v="1"/>
    <x v="2"/>
    <n v="24"/>
    <n v="1"/>
    <n v="0"/>
    <n v="0"/>
    <n v="34"/>
    <n v="1"/>
    <s v="As Expected"/>
    <n v="1"/>
    <n v="72"/>
    <n v="567"/>
    <n v="80"/>
    <n v="566"/>
    <n v="1"/>
    <s v="As Expected"/>
    <n v="1"/>
    <s v="As Expected"/>
    <n v="1"/>
    <s v="As Expected"/>
    <n v="1"/>
    <n v="60"/>
    <n v="62"/>
    <n v="309"/>
    <n v="0"/>
    <n v="259"/>
    <n v="1"/>
    <s v="As Expected"/>
    <n v="1"/>
    <s v="As Expected"/>
    <n v="81"/>
    <n v="81"/>
    <n v="587"/>
    <n v="1"/>
    <n v="0"/>
    <n v="259"/>
    <s v="Not Available"/>
    <n v="199"/>
    <n v="18"/>
    <s v="As Expected"/>
    <n v="1"/>
    <n v="34"/>
  </r>
  <r>
    <n v="312595"/>
    <s v="FMC MADISON DIALYSIS AT MATAWAN"/>
    <s v="MATAWAN"/>
    <x v="30"/>
    <n v="7747"/>
    <s v="MONMOUTH"/>
    <x v="0"/>
    <x v="1"/>
    <x v="1"/>
    <n v="9"/>
    <n v="1"/>
    <n v="1"/>
    <n v="0"/>
    <n v="37"/>
    <n v="1"/>
    <s v="As Expected"/>
    <n v="1"/>
    <n v="75"/>
    <n v="481"/>
    <n v="85"/>
    <n v="512"/>
    <n v="1"/>
    <s v="As Expected"/>
    <n v="1"/>
    <s v="As Expected"/>
    <n v="1"/>
    <s v="As Expected"/>
    <n v="1"/>
    <n v="68"/>
    <n v="97"/>
    <n v="247"/>
    <n v="0"/>
    <n v="259"/>
    <n v="1"/>
    <s v="Worse than Expected"/>
    <n v="1"/>
    <s v="As Expected"/>
    <n v="81"/>
    <n v="81"/>
    <n v="488"/>
    <n v="1"/>
    <n v="0"/>
    <n v="259"/>
    <s v="Not Available"/>
    <n v="199"/>
    <n v="15"/>
    <s v="As Expected"/>
    <n v="1"/>
    <n v="30"/>
  </r>
  <r>
    <n v="312596"/>
    <s v="FMC FAIRVIEW"/>
    <s v="FAIRVIEW"/>
    <x v="30"/>
    <n v="7022"/>
    <s v="BERGEN"/>
    <x v="1"/>
    <x v="1"/>
    <x v="1"/>
    <n v="19"/>
    <n v="1"/>
    <n v="0"/>
    <n v="0"/>
    <n v="38"/>
    <n v="1"/>
    <s v="As Expected"/>
    <n v="1"/>
    <n v="92"/>
    <n v="816"/>
    <n v="98"/>
    <n v="851"/>
    <n v="1"/>
    <s v="As Expected"/>
    <n v="1"/>
    <s v="Worse than Expected"/>
    <n v="1"/>
    <s v="As Expected"/>
    <n v="1"/>
    <n v="74"/>
    <n v="95"/>
    <n v="262"/>
    <n v="0"/>
    <n v="259"/>
    <n v="1"/>
    <s v="As Expected"/>
    <n v="1"/>
    <s v="As Expected"/>
    <n v="98"/>
    <n v="98"/>
    <n v="859"/>
    <n v="1"/>
    <n v="0"/>
    <n v="259"/>
    <s v="As Expected"/>
    <n v="1"/>
    <n v="34"/>
    <s v="As Expected"/>
    <n v="1"/>
    <n v="64"/>
  </r>
  <r>
    <n v="312597"/>
    <s v="DAVITA ST. JOSEPH'S WAYNE DIALYSIS"/>
    <s v="WAYNE"/>
    <x v="30"/>
    <n v="7470"/>
    <s v="PASSAIC"/>
    <x v="1"/>
    <x v="1"/>
    <x v="2"/>
    <n v="20"/>
    <n v="1"/>
    <n v="0"/>
    <n v="0"/>
    <n v="49"/>
    <n v="1"/>
    <s v="As Expected"/>
    <n v="1"/>
    <n v="93"/>
    <n v="807"/>
    <n v="103"/>
    <n v="852"/>
    <n v="1"/>
    <s v="As Expected"/>
    <n v="1"/>
    <s v="As Expected"/>
    <n v="1"/>
    <s v="As Expected"/>
    <n v="1"/>
    <n v="84"/>
    <n v="98"/>
    <n v="320"/>
    <n v="0"/>
    <n v="259"/>
    <n v="1"/>
    <s v="As Expected"/>
    <n v="1"/>
    <s v="Better than Expected"/>
    <n v="100"/>
    <n v="100"/>
    <n v="838"/>
    <n v="1"/>
    <n v="0"/>
    <n v="259"/>
    <s v="Not Available"/>
    <n v="199"/>
    <n v="18"/>
    <s v="As Expected"/>
    <n v="1"/>
    <n v="55"/>
  </r>
  <r>
    <n v="312598"/>
    <s v="FMC IRONBOUND"/>
    <s v="NEWARK"/>
    <x v="30"/>
    <n v="7114"/>
    <s v="ESSEX"/>
    <x v="1"/>
    <x v="1"/>
    <x v="1"/>
    <n v="19"/>
    <n v="1"/>
    <n v="0"/>
    <n v="0"/>
    <n v="50"/>
    <n v="1"/>
    <s v="As Expected"/>
    <n v="1"/>
    <n v="117"/>
    <n v="1141"/>
    <n v="122"/>
    <n v="1175"/>
    <n v="1"/>
    <s v="As Expected"/>
    <n v="1"/>
    <s v="As Expected"/>
    <n v="1"/>
    <s v="As Expected"/>
    <n v="1"/>
    <n v="82"/>
    <n v="107"/>
    <n v="366"/>
    <n v="0"/>
    <n v="259"/>
    <n v="1"/>
    <s v="As Expected"/>
    <n v="1"/>
    <s v="As Expected"/>
    <n v="122"/>
    <n v="122"/>
    <n v="1188"/>
    <n v="1"/>
    <n v="0"/>
    <n v="259"/>
    <s v="As Expected"/>
    <n v="1"/>
    <n v="54"/>
    <s v="As Expected"/>
    <n v="1"/>
    <n v="91"/>
  </r>
  <r>
    <n v="312599"/>
    <s v="DAVITA MILLVILLE DIALYSIS"/>
    <s v="MILLVILLE"/>
    <x v="30"/>
    <n v="8332"/>
    <s v="CUMBERLAND"/>
    <x v="1"/>
    <x v="1"/>
    <x v="2"/>
    <n v="18"/>
    <n v="1"/>
    <n v="0"/>
    <n v="0"/>
    <n v="38"/>
    <n v="1"/>
    <s v="As Expected"/>
    <n v="1"/>
    <n v="88"/>
    <n v="805"/>
    <n v="96"/>
    <n v="856"/>
    <n v="1"/>
    <s v="As Expected"/>
    <n v="1"/>
    <s v="As Expected"/>
    <n v="1"/>
    <s v="As Expected"/>
    <n v="1"/>
    <n v="73"/>
    <n v="88"/>
    <n v="247"/>
    <n v="0"/>
    <n v="259"/>
    <n v="1"/>
    <s v="Better than Expected"/>
    <n v="1"/>
    <s v="As Expected"/>
    <n v="97"/>
    <n v="97"/>
    <n v="855"/>
    <n v="1"/>
    <n v="0"/>
    <n v="259"/>
    <s v="As Expected"/>
    <n v="1"/>
    <n v="27"/>
    <s v="As Expected"/>
    <n v="1"/>
    <n v="71"/>
  </r>
  <r>
    <n v="312600"/>
    <s v="DCI MONROE"/>
    <s v="MONROE"/>
    <x v="30"/>
    <n v="8831"/>
    <s v="MIDDLESEX"/>
    <x v="0"/>
    <x v="1"/>
    <x v="4"/>
    <n v="12"/>
    <n v="1"/>
    <n v="1"/>
    <n v="0"/>
    <n v="37"/>
    <n v="1"/>
    <s v="As Expected"/>
    <n v="1"/>
    <n v="70"/>
    <n v="591"/>
    <n v="75"/>
    <n v="636"/>
    <n v="1"/>
    <s v="As Expected"/>
    <n v="1"/>
    <s v="As Expected"/>
    <n v="1"/>
    <s v="Better than Expected"/>
    <n v="1"/>
    <n v="66"/>
    <n v="53"/>
    <n v="254"/>
    <n v="0"/>
    <n v="259"/>
    <n v="1"/>
    <s v="Better than Expected"/>
    <n v="1"/>
    <s v="As Expected"/>
    <n v="70"/>
    <n v="70"/>
    <n v="575"/>
    <n v="1"/>
    <n v="0"/>
    <n v="259"/>
    <s v="Not Available"/>
    <n v="199"/>
    <n v="18"/>
    <s v="As Expected"/>
    <n v="1"/>
    <n v="29"/>
  </r>
  <r>
    <n v="312602"/>
    <s v="FKC LIBERTY LINWOOD DIALYSIS"/>
    <s v="LINWOOD"/>
    <x v="30"/>
    <n v="8221"/>
    <s v="ATLANTIC"/>
    <x v="1"/>
    <x v="1"/>
    <x v="1"/>
    <n v="18"/>
    <n v="1"/>
    <n v="1"/>
    <n v="1"/>
    <n v="45"/>
    <n v="1"/>
    <s v="As Expected"/>
    <n v="1"/>
    <n v="77"/>
    <n v="585"/>
    <n v="79"/>
    <n v="615"/>
    <n v="1"/>
    <s v="As Expected"/>
    <n v="1"/>
    <s v="As Expected"/>
    <n v="1"/>
    <s v="As Expected"/>
    <n v="1"/>
    <n v="70"/>
    <n v="94"/>
    <n v="280"/>
    <n v="0"/>
    <n v="259"/>
    <n v="1"/>
    <s v="As Expected"/>
    <n v="1"/>
    <s v="As Expected"/>
    <n v="68"/>
    <n v="68"/>
    <n v="501"/>
    <n v="1"/>
    <n v="0"/>
    <n v="259"/>
    <s v="Not Available"/>
    <n v="199"/>
    <n v="28"/>
    <s v="As Expected"/>
    <n v="1"/>
    <n v="54"/>
  </r>
  <r>
    <n v="312603"/>
    <s v="FKC LIBERTY HAMMONTON"/>
    <s v="HAMMONTON"/>
    <x v="30"/>
    <n v="8037"/>
    <s v="ATLANTIC"/>
    <x v="1"/>
    <x v="1"/>
    <x v="1"/>
    <n v="18"/>
    <n v="1"/>
    <n v="1"/>
    <n v="1"/>
    <n v="33"/>
    <n v="1"/>
    <s v="As Expected"/>
    <n v="1"/>
    <n v="57"/>
    <n v="504"/>
    <n v="58"/>
    <n v="514"/>
    <n v="1"/>
    <s v="As Expected"/>
    <n v="1"/>
    <s v="As Expected"/>
    <n v="1"/>
    <s v="As Expected"/>
    <n v="1"/>
    <n v="47"/>
    <n v="59"/>
    <n v="216"/>
    <n v="0"/>
    <n v="259"/>
    <n v="1"/>
    <s v="Better than Expected"/>
    <n v="1"/>
    <s v="As Expected"/>
    <n v="58"/>
    <n v="58"/>
    <n v="518"/>
    <n v="1"/>
    <n v="0"/>
    <n v="259"/>
    <s v="Not Available"/>
    <n v="199"/>
    <n v="7"/>
    <s v="As Expected"/>
    <n v="1"/>
    <n v="36"/>
  </r>
  <r>
    <n v="312604"/>
    <s v="PHYSICIANS DIALYSIS LAWRENCEVILLE"/>
    <s v="LAWRENCEVILLE"/>
    <x v="30"/>
    <n v="8648"/>
    <s v="MERCER"/>
    <x v="1"/>
    <x v="1"/>
    <x v="48"/>
    <n v="18"/>
    <n v="1"/>
    <n v="0"/>
    <n v="0"/>
    <n v="37"/>
    <n v="1"/>
    <s v="As Expected"/>
    <n v="1"/>
    <n v="65"/>
    <n v="576"/>
    <n v="70"/>
    <n v="611"/>
    <n v="1"/>
    <s v="As Expected"/>
    <n v="1"/>
    <s v="As Expected"/>
    <n v="1"/>
    <s v="As Expected"/>
    <n v="1"/>
    <n v="56"/>
    <n v="78"/>
    <n v="255"/>
    <n v="0"/>
    <n v="259"/>
    <n v="1"/>
    <s v="Better than Expected"/>
    <n v="1"/>
    <s v="As Expected"/>
    <n v="70"/>
    <n v="70"/>
    <n v="603"/>
    <n v="1"/>
    <n v="0"/>
    <n v="259"/>
    <s v="As Expected"/>
    <n v="1"/>
    <n v="28"/>
    <s v="As Expected"/>
    <n v="1"/>
    <n v="47"/>
  </r>
  <r>
    <n v="312606"/>
    <s v="WOODLAND PARK DIALYSIS CENTER"/>
    <s v="WOODLAND PARK"/>
    <x v="30"/>
    <n v="7424"/>
    <s v="PASSAIC"/>
    <x v="1"/>
    <x v="1"/>
    <x v="12"/>
    <n v="19"/>
    <n v="1"/>
    <n v="1"/>
    <n v="1"/>
    <n v="42"/>
    <n v="1"/>
    <s v="As Expected"/>
    <n v="1"/>
    <n v="98"/>
    <n v="961"/>
    <n v="99"/>
    <n v="977"/>
    <n v="1"/>
    <s v="As Expected"/>
    <n v="1"/>
    <s v="As Expected"/>
    <n v="1"/>
    <s v="As Expected"/>
    <n v="1"/>
    <n v="82"/>
    <n v="70"/>
    <n v="384"/>
    <n v="0"/>
    <n v="259"/>
    <n v="1"/>
    <s v="Better than Expected"/>
    <n v="1"/>
    <s v="Better than Expected"/>
    <n v="94"/>
    <n v="94"/>
    <n v="917"/>
    <n v="1"/>
    <n v="0"/>
    <n v="259"/>
    <s v="As Expected"/>
    <n v="1"/>
    <n v="32"/>
    <s v="As Expected"/>
    <n v="1"/>
    <n v="64"/>
  </r>
  <r>
    <n v="312607"/>
    <s v="DAVITA DURHAM CORNERS DIALYSIS"/>
    <s v="SOUTH PLAINFIELD"/>
    <x v="30"/>
    <n v="7080"/>
    <s v="MIDDLESEX"/>
    <x v="1"/>
    <x v="1"/>
    <x v="2"/>
    <n v="18"/>
    <n v="1"/>
    <n v="1"/>
    <n v="0"/>
    <n v="37"/>
    <n v="1"/>
    <s v="As Expected"/>
    <n v="1"/>
    <n v="86"/>
    <n v="791"/>
    <n v="90"/>
    <n v="838"/>
    <n v="1"/>
    <s v="As Expected"/>
    <n v="1"/>
    <s v="As Expected"/>
    <n v="1"/>
    <s v="As Expected"/>
    <n v="1"/>
    <n v="70"/>
    <n v="58"/>
    <n v="286"/>
    <n v="0"/>
    <n v="259"/>
    <n v="1"/>
    <s v="As Expected"/>
    <n v="1"/>
    <s v="As Expected"/>
    <n v="85"/>
    <n v="85"/>
    <n v="800"/>
    <n v="1"/>
    <n v="0"/>
    <n v="259"/>
    <s v="Not Available"/>
    <n v="199"/>
    <n v="26"/>
    <s v="As Expected"/>
    <n v="1"/>
    <n v="63"/>
  </r>
  <r>
    <n v="312608"/>
    <s v="FMC EAST MORRIS"/>
    <s v="MORRISTOWN"/>
    <x v="30"/>
    <n v="7960"/>
    <s v="MORRIS"/>
    <x v="1"/>
    <x v="1"/>
    <x v="1"/>
    <n v="19"/>
    <n v="1"/>
    <n v="1"/>
    <n v="0"/>
    <n v="38"/>
    <n v="1"/>
    <s v="As Expected"/>
    <n v="1"/>
    <n v="90"/>
    <n v="732"/>
    <n v="89"/>
    <n v="778"/>
    <n v="1"/>
    <s v="As Expected"/>
    <n v="1"/>
    <s v="As Expected"/>
    <n v="1"/>
    <s v="As Expected"/>
    <n v="1"/>
    <n v="65"/>
    <n v="70"/>
    <n v="251"/>
    <n v="0"/>
    <n v="259"/>
    <n v="1"/>
    <s v="Worse than Expected"/>
    <n v="1"/>
    <s v="As Expected"/>
    <n v="79"/>
    <n v="79"/>
    <n v="634"/>
    <n v="1"/>
    <n v="0"/>
    <n v="259"/>
    <s v="As Expected"/>
    <n v="1"/>
    <n v="42"/>
    <s v="As Expected"/>
    <n v="1"/>
    <n v="55"/>
  </r>
  <r>
    <n v="312609"/>
    <s v="FMC EDISON"/>
    <s v="EDISON"/>
    <x v="30"/>
    <n v="8820"/>
    <s v="MIDDLESEX"/>
    <x v="1"/>
    <x v="1"/>
    <x v="1"/>
    <n v="19"/>
    <n v="1"/>
    <n v="1"/>
    <n v="1"/>
    <n v="28"/>
    <n v="1"/>
    <s v="As Expected"/>
    <n v="1"/>
    <n v="58"/>
    <n v="550"/>
    <n v="58"/>
    <n v="577"/>
    <n v="1"/>
    <s v="As Expected"/>
    <n v="1"/>
    <s v="As Expected"/>
    <n v="1"/>
    <s v="As Expected"/>
    <n v="1"/>
    <n v="44"/>
    <n v="35"/>
    <n v="220"/>
    <n v="0"/>
    <n v="259"/>
    <n v="1"/>
    <s v="As Expected"/>
    <n v="1"/>
    <s v="As Expected"/>
    <n v="56"/>
    <n v="56"/>
    <n v="552"/>
    <n v="1"/>
    <n v="0"/>
    <n v="259"/>
    <s v="Not Available"/>
    <n v="199"/>
    <n v="28"/>
    <s v="As Expected"/>
    <n v="1"/>
    <n v="40"/>
  </r>
  <r>
    <n v="312610"/>
    <s v="DAVITA PRINCETON JUNCTION DIALYSIS"/>
    <s v="PRINCETON JUNCTION"/>
    <x v="30"/>
    <n v="8550"/>
    <s v="MERCER"/>
    <x v="1"/>
    <x v="1"/>
    <x v="2"/>
    <n v="13"/>
    <n v="1"/>
    <n v="1"/>
    <n v="0"/>
    <n v="51"/>
    <n v="1"/>
    <s v="As Expected"/>
    <n v="1"/>
    <n v="85"/>
    <n v="807"/>
    <n v="89"/>
    <n v="817"/>
    <n v="1"/>
    <s v="As Expected"/>
    <n v="1"/>
    <s v="As Expected"/>
    <n v="1"/>
    <s v="Better than Expected"/>
    <n v="1"/>
    <n v="69"/>
    <n v="73"/>
    <n v="275"/>
    <n v="0"/>
    <n v="259"/>
    <n v="1"/>
    <s v="As Expected"/>
    <n v="1"/>
    <s v="As Expected"/>
    <n v="57"/>
    <n v="57"/>
    <n v="520"/>
    <n v="1"/>
    <n v="0"/>
    <n v="259"/>
    <s v="Better than Expected"/>
    <n v="1"/>
    <n v="33"/>
    <s v="Better than Expected"/>
    <n v="1"/>
    <n v="67"/>
  </r>
  <r>
    <n v="312611"/>
    <s v="FMC POMONA"/>
    <s v="GALLOWAY"/>
    <x v="30"/>
    <n v="8205"/>
    <s v="ATLANTIC"/>
    <x v="1"/>
    <x v="1"/>
    <x v="1"/>
    <n v="19"/>
    <n v="1"/>
    <n v="1"/>
    <n v="1"/>
    <n v="58"/>
    <n v="1"/>
    <s v="As Expected"/>
    <n v="1"/>
    <n v="116"/>
    <n v="1130"/>
    <n v="125"/>
    <n v="1172"/>
    <n v="1"/>
    <s v="As Expected"/>
    <n v="1"/>
    <s v="As Expected"/>
    <n v="1"/>
    <s v="As Expected"/>
    <n v="1"/>
    <n v="88"/>
    <n v="98"/>
    <n v="360"/>
    <n v="0"/>
    <n v="259"/>
    <n v="1"/>
    <s v="As Expected"/>
    <n v="1"/>
    <s v="As Expected"/>
    <n v="113"/>
    <n v="113"/>
    <n v="1030"/>
    <n v="1"/>
    <n v="0"/>
    <n v="259"/>
    <s v="As Expected"/>
    <n v="1"/>
    <n v="51"/>
    <s v="Better than Expected"/>
    <n v="1"/>
    <n v="94"/>
  </r>
  <r>
    <n v="312612"/>
    <s v="FMC LINDEN DIALYSIS"/>
    <s v="LINDEN"/>
    <x v="30"/>
    <n v="7036"/>
    <s v="UNION"/>
    <x v="1"/>
    <x v="1"/>
    <x v="1"/>
    <n v="19"/>
    <n v="1"/>
    <n v="1"/>
    <n v="1"/>
    <n v="48"/>
    <n v="1"/>
    <s v="As Expected"/>
    <n v="1"/>
    <n v="136"/>
    <n v="1202"/>
    <n v="144"/>
    <n v="1255"/>
    <n v="1"/>
    <s v="As Expected"/>
    <n v="1"/>
    <s v="As Expected"/>
    <n v="1"/>
    <s v="As Expected"/>
    <n v="1"/>
    <n v="99"/>
    <n v="84"/>
    <n v="423"/>
    <n v="0"/>
    <n v="259"/>
    <n v="1"/>
    <s v="As Expected"/>
    <n v="1"/>
    <s v="As Expected"/>
    <n v="130"/>
    <n v="130"/>
    <n v="1149"/>
    <n v="1"/>
    <n v="0"/>
    <n v="259"/>
    <s v="As Expected"/>
    <n v="1"/>
    <n v="45"/>
    <s v="As Expected"/>
    <n v="1"/>
    <n v="104"/>
  </r>
  <r>
    <n v="312613"/>
    <s v="DAVITA ST. JOSEPH'S SJRMC DIALYSIS"/>
    <s v="PATERSON"/>
    <x v="30"/>
    <n v="7503"/>
    <s v="PASSAIC"/>
    <x v="1"/>
    <x v="1"/>
    <x v="2"/>
    <n v="8"/>
    <n v="1"/>
    <n v="0"/>
    <n v="0"/>
    <n v="21"/>
    <n v="1"/>
    <s v="As Expected"/>
    <n v="1"/>
    <n v="38"/>
    <n v="285"/>
    <n v="42"/>
    <n v="306"/>
    <n v="1"/>
    <s v="As Expected"/>
    <n v="1"/>
    <s v="As Expected"/>
    <n v="1"/>
    <s v="As Expected"/>
    <n v="1"/>
    <n v="38"/>
    <n v="23"/>
    <n v="162"/>
    <n v="0"/>
    <n v="259"/>
    <n v="1"/>
    <s v="As Expected"/>
    <n v="1"/>
    <s v="As Expected"/>
    <n v="41"/>
    <n v="41"/>
    <n v="303"/>
    <n v="1"/>
    <n v="0"/>
    <n v="259"/>
    <s v="Not Available"/>
    <n v="199"/>
    <n v="2"/>
    <s v="As Expected"/>
    <n v="1"/>
    <n v="14"/>
  </r>
  <r>
    <n v="312614"/>
    <s v="DAVITA ST. JOSEPH'S PATERSON DIALYSIS"/>
    <s v="PATERSON"/>
    <x v="30"/>
    <n v="7503"/>
    <s v="PASSAIC"/>
    <x v="1"/>
    <x v="1"/>
    <x v="2"/>
    <n v="60"/>
    <n v="1"/>
    <n v="1"/>
    <n v="1"/>
    <n v="129"/>
    <n v="1"/>
    <s v="As Expected"/>
    <n v="1"/>
    <n v="353"/>
    <n v="3471"/>
    <n v="362"/>
    <n v="3512"/>
    <n v="1"/>
    <s v="As Expected"/>
    <n v="1"/>
    <s v="As Expected"/>
    <n v="1"/>
    <s v="As Expected"/>
    <n v="1"/>
    <n v="230"/>
    <n v="228"/>
    <n v="1049"/>
    <n v="0"/>
    <n v="259"/>
    <n v="1"/>
    <s v="As Expected"/>
    <n v="1"/>
    <s v="Better than Expected"/>
    <n v="328"/>
    <n v="328"/>
    <n v="3223"/>
    <n v="1"/>
    <n v="0"/>
    <n v="259"/>
    <s v="As Expected"/>
    <n v="1"/>
    <n v="103"/>
    <s v="As Expected"/>
    <n v="1"/>
    <n v="292"/>
  </r>
  <r>
    <n v="312615"/>
    <s v="DAVITA HACKENSACK DIALYSIS"/>
    <s v="MAYWOOD"/>
    <x v="30"/>
    <n v="7607"/>
    <s v="BERGEN"/>
    <x v="1"/>
    <x v="1"/>
    <x v="2"/>
    <n v="36"/>
    <n v="1"/>
    <n v="1"/>
    <n v="1"/>
    <n v="122"/>
    <n v="1"/>
    <s v="As Expected"/>
    <n v="1"/>
    <n v="227"/>
    <n v="2047"/>
    <n v="240"/>
    <n v="2142"/>
    <n v="1"/>
    <s v="As Expected"/>
    <n v="1"/>
    <s v="As Expected"/>
    <n v="1"/>
    <s v="Better than Expected"/>
    <n v="1"/>
    <n v="181"/>
    <n v="163"/>
    <n v="773"/>
    <n v="4"/>
    <n v="199"/>
    <n v="1"/>
    <s v="Better than Expected"/>
    <n v="1"/>
    <s v="Better than Expected"/>
    <n v="214"/>
    <n v="214"/>
    <n v="1886"/>
    <n v="1"/>
    <n v="1"/>
    <n v="199"/>
    <s v="Better than Expected"/>
    <n v="1"/>
    <n v="79"/>
    <s v="Better than Expected"/>
    <n v="1"/>
    <n v="183"/>
  </r>
  <r>
    <n v="312616"/>
    <s v="DAVITA FAIR LAWN DIALYSIS"/>
    <s v="FAIR LAWN"/>
    <x v="30"/>
    <n v="7410"/>
    <s v="BERGEN"/>
    <x v="1"/>
    <x v="1"/>
    <x v="2"/>
    <n v="20"/>
    <n v="1"/>
    <n v="0"/>
    <n v="0"/>
    <n v="57"/>
    <n v="1"/>
    <s v="Worse than Expected"/>
    <n v="1"/>
    <n v="90"/>
    <n v="794"/>
    <n v="95"/>
    <n v="828"/>
    <n v="1"/>
    <s v="As Expected"/>
    <n v="1"/>
    <s v="As Expected"/>
    <n v="1"/>
    <s v="Better than Expected"/>
    <n v="1"/>
    <n v="81"/>
    <n v="77"/>
    <n v="403"/>
    <n v="0"/>
    <n v="259"/>
    <n v="1"/>
    <s v="As Expected"/>
    <n v="1"/>
    <s v="As Expected"/>
    <n v="94"/>
    <n v="94"/>
    <n v="830"/>
    <n v="1"/>
    <n v="0"/>
    <n v="259"/>
    <s v="Not Available"/>
    <n v="199"/>
    <n v="18"/>
    <s v="As Expected"/>
    <n v="1"/>
    <n v="43"/>
  </r>
  <r>
    <n v="312617"/>
    <s v="DAVITA LOURDES MT LAUREL DIALYSIS"/>
    <s v="MOUNT LAUREL"/>
    <x v="30"/>
    <n v="8054"/>
    <s v="BURLINGTON"/>
    <x v="1"/>
    <x v="1"/>
    <x v="2"/>
    <n v="20"/>
    <n v="1"/>
    <n v="0"/>
    <n v="0"/>
    <n v="23"/>
    <n v="1"/>
    <s v="As Expected"/>
    <n v="1"/>
    <n v="48"/>
    <n v="420"/>
    <n v="51"/>
    <n v="439"/>
    <n v="1"/>
    <s v="As Expected"/>
    <n v="1"/>
    <s v="As Expected"/>
    <n v="1"/>
    <s v="As Expected"/>
    <n v="1"/>
    <n v="37"/>
    <n v="54"/>
    <n v="181"/>
    <n v="0"/>
    <n v="259"/>
    <n v="1"/>
    <s v="As Expected"/>
    <n v="1"/>
    <s v="As Expected"/>
    <n v="51"/>
    <n v="51"/>
    <n v="439"/>
    <n v="1"/>
    <n v="0"/>
    <n v="259"/>
    <s v="Not Available"/>
    <n v="199"/>
    <n v="19"/>
    <s v="As Expected"/>
    <n v="1"/>
    <n v="39"/>
  </r>
  <r>
    <n v="312618"/>
    <s v="HOLY NAME RENAL CARE CENTER, LLC"/>
    <s v="TEANECK"/>
    <x v="30"/>
    <n v="7666"/>
    <s v="BERGEN"/>
    <x v="1"/>
    <x v="1"/>
    <x v="1"/>
    <n v="30"/>
    <n v="1"/>
    <n v="0"/>
    <n v="0"/>
    <n v="89"/>
    <n v="1"/>
    <s v="As Expected"/>
    <n v="1"/>
    <n v="139"/>
    <n v="1357"/>
    <n v="146"/>
    <n v="1418"/>
    <n v="1"/>
    <s v="As Expected"/>
    <n v="1"/>
    <s v="As Expected"/>
    <n v="1"/>
    <s v="Better than Expected"/>
    <n v="1"/>
    <n v="123"/>
    <n v="137"/>
    <n v="498"/>
    <n v="0"/>
    <n v="259"/>
    <n v="1"/>
    <s v="As Expected"/>
    <n v="1"/>
    <s v="As Expected"/>
    <n v="146"/>
    <n v="146"/>
    <n v="1416"/>
    <n v="1"/>
    <n v="0"/>
    <n v="259"/>
    <s v="As Expected"/>
    <n v="1"/>
    <n v="44"/>
    <s v="As Expected"/>
    <n v="1"/>
    <n v="80"/>
  </r>
  <r>
    <n v="312619"/>
    <s v="FRESENIUS MEDICAL CARE NORTH MONTCLAIR"/>
    <s v="MONTCLAIR"/>
    <x v="30"/>
    <n v="7042"/>
    <s v="ESSEX"/>
    <x v="1"/>
    <x v="1"/>
    <x v="1"/>
    <n v="19"/>
    <n v="1"/>
    <n v="1"/>
    <n v="1"/>
    <n v="47"/>
    <n v="1"/>
    <s v="As Expected"/>
    <n v="1"/>
    <n v="131"/>
    <n v="1180"/>
    <n v="134"/>
    <n v="1199"/>
    <n v="1"/>
    <s v="As Expected"/>
    <n v="1"/>
    <s v="As Expected"/>
    <n v="1"/>
    <s v="As Expected"/>
    <n v="1"/>
    <n v="104"/>
    <n v="86"/>
    <n v="438"/>
    <n v="0"/>
    <n v="259"/>
    <n v="1"/>
    <s v="As Expected"/>
    <n v="1"/>
    <s v="As Expected"/>
    <n v="115"/>
    <n v="115"/>
    <n v="1010"/>
    <n v="1"/>
    <n v="0"/>
    <n v="259"/>
    <s v="As Expected"/>
    <n v="1"/>
    <n v="49"/>
    <s v="As Expected"/>
    <n v="1"/>
    <n v="99"/>
  </r>
  <r>
    <n v="312620"/>
    <s v="FRESENIUS MEDICAL CARE PARAMUS"/>
    <s v="PARAMUS"/>
    <x v="30"/>
    <n v="7652"/>
    <s v="BERGEN"/>
    <x v="1"/>
    <x v="1"/>
    <x v="1"/>
    <n v="19"/>
    <n v="1"/>
    <n v="0"/>
    <n v="0"/>
    <n v="52"/>
    <n v="1"/>
    <s v="As Expected"/>
    <n v="1"/>
    <n v="107"/>
    <n v="949"/>
    <n v="116"/>
    <n v="1016"/>
    <n v="1"/>
    <s v="As Expected"/>
    <n v="1"/>
    <s v="As Expected"/>
    <n v="1"/>
    <s v="Better than Expected"/>
    <n v="1"/>
    <n v="97"/>
    <n v="92"/>
    <n v="355"/>
    <n v="0"/>
    <n v="259"/>
    <n v="1"/>
    <s v="As Expected"/>
    <n v="1"/>
    <s v="Better than Expected"/>
    <n v="116"/>
    <n v="116"/>
    <n v="1010"/>
    <n v="1"/>
    <n v="0"/>
    <n v="259"/>
    <s v="Better than Expected"/>
    <n v="1"/>
    <n v="31"/>
    <s v="As Expected"/>
    <n v="1"/>
    <n v="60"/>
  </r>
  <r>
    <n v="312621"/>
    <s v="DAVITA NEW BRUNSWICK DIALYSIS"/>
    <s v="NEW BRUNSWICK"/>
    <x v="30"/>
    <n v="8901"/>
    <s v="MIDDLESEX"/>
    <x v="1"/>
    <x v="1"/>
    <x v="2"/>
    <n v="19"/>
    <n v="1"/>
    <n v="1"/>
    <n v="0"/>
    <n v="41"/>
    <n v="1"/>
    <s v="As Expected"/>
    <n v="1"/>
    <n v="101"/>
    <n v="924"/>
    <n v="108"/>
    <n v="975"/>
    <n v="1"/>
    <s v="As Expected"/>
    <n v="1"/>
    <s v="As Expected"/>
    <n v="1"/>
    <s v="As Expected"/>
    <n v="1"/>
    <n v="73"/>
    <n v="106"/>
    <n v="324"/>
    <n v="1"/>
    <n v="199"/>
    <n v="1"/>
    <s v="Better than Expected"/>
    <n v="1"/>
    <s v="As Expected"/>
    <n v="103"/>
    <n v="103"/>
    <n v="921"/>
    <n v="1"/>
    <n v="4"/>
    <n v="199"/>
    <s v="As Expected"/>
    <n v="1"/>
    <n v="41"/>
    <s v="As Expected"/>
    <n v="1"/>
    <n v="86"/>
  </r>
  <r>
    <n v="312622"/>
    <s v="DAVITA LOURDES CAMDEN DIALYSIS"/>
    <s v="CAMDEN"/>
    <x v="30"/>
    <n v="8103"/>
    <s v="CAMDEN"/>
    <x v="1"/>
    <x v="1"/>
    <x v="2"/>
    <n v="22"/>
    <n v="1"/>
    <n v="1"/>
    <n v="0"/>
    <n v="82"/>
    <n v="1"/>
    <s v="Worse than Expected"/>
    <n v="1"/>
    <n v="185"/>
    <n v="1775"/>
    <n v="186"/>
    <n v="1778"/>
    <n v="1"/>
    <s v="As Expected"/>
    <n v="1"/>
    <s v="As Expected"/>
    <n v="1"/>
    <s v="As Expected"/>
    <n v="1"/>
    <n v="130"/>
    <n v="124"/>
    <n v="578"/>
    <n v="0"/>
    <n v="259"/>
    <n v="1"/>
    <s v="As Expected"/>
    <n v="1"/>
    <s v="As Expected"/>
    <n v="181"/>
    <n v="181"/>
    <n v="1732"/>
    <n v="1"/>
    <n v="0"/>
    <n v="259"/>
    <s v="As Expected"/>
    <n v="1"/>
    <n v="58"/>
    <s v="As Expected"/>
    <n v="1"/>
    <n v="165"/>
  </r>
  <r>
    <n v="312623"/>
    <s v="DAVITA RENAL CENTER OF SUCCASUNNA"/>
    <s v="SUCCASUNNA"/>
    <x v="30"/>
    <n v="7876"/>
    <s v="MORRIS"/>
    <x v="1"/>
    <x v="1"/>
    <x v="2"/>
    <n v="12"/>
    <n v="1"/>
    <n v="0"/>
    <n v="0"/>
    <n v="36"/>
    <n v="1"/>
    <s v="As Expected"/>
    <n v="1"/>
    <n v="64"/>
    <n v="551"/>
    <n v="69"/>
    <n v="572"/>
    <n v="1"/>
    <s v="As Expected"/>
    <n v="1"/>
    <s v="As Expected"/>
    <n v="1"/>
    <s v="As Expected"/>
    <n v="1"/>
    <n v="59"/>
    <n v="69"/>
    <n v="225"/>
    <n v="0"/>
    <n v="259"/>
    <n v="1"/>
    <s v="As Expected"/>
    <n v="1"/>
    <s v="Better than Expected"/>
    <n v="69"/>
    <n v="69"/>
    <n v="585"/>
    <n v="1"/>
    <n v="0"/>
    <n v="259"/>
    <s v="Not Available"/>
    <n v="199"/>
    <n v="28"/>
    <s v="As Expected"/>
    <n v="1"/>
    <n v="48"/>
  </r>
  <r>
    <n v="312624"/>
    <s v="DAVITA RENAL CENTER OF MORRISTOWN"/>
    <s v="MORRISTOWN"/>
    <x v="30"/>
    <n v="7960"/>
    <s v="MORRIS"/>
    <x v="1"/>
    <x v="1"/>
    <x v="13"/>
    <n v="11"/>
    <n v="1"/>
    <n v="1"/>
    <n v="0"/>
    <n v="44"/>
    <n v="1"/>
    <s v="As Expected"/>
    <n v="1"/>
    <n v="83"/>
    <n v="767"/>
    <n v="89"/>
    <n v="798"/>
    <n v="1"/>
    <s v="As Expected"/>
    <n v="1"/>
    <s v="As Expected"/>
    <n v="1"/>
    <s v="As Expected"/>
    <n v="1"/>
    <n v="63"/>
    <n v="66"/>
    <n v="300"/>
    <n v="2"/>
    <n v="199"/>
    <n v="1"/>
    <s v="Better than Expected"/>
    <n v="1"/>
    <s v="Better than Expected"/>
    <n v="80"/>
    <n v="80"/>
    <n v="698"/>
    <n v="1"/>
    <n v="0"/>
    <n v="259"/>
    <s v="Not Available"/>
    <n v="199"/>
    <n v="21"/>
    <s v="As Expected"/>
    <n v="1"/>
    <n v="54"/>
  </r>
  <r>
    <n v="312625"/>
    <s v="FRESENIUS MEDICAL CARE NORTH CAPE MAY"/>
    <s v="CAPE MAY"/>
    <x v="30"/>
    <n v="8204"/>
    <s v="CAPE MAY"/>
    <x v="1"/>
    <x v="1"/>
    <x v="1"/>
    <n v="19"/>
    <n v="1"/>
    <n v="1"/>
    <n v="1"/>
    <n v="41"/>
    <n v="1"/>
    <s v="As Expected"/>
    <n v="1"/>
    <n v="75"/>
    <n v="545"/>
    <n v="78"/>
    <n v="570"/>
    <n v="1"/>
    <s v="As Expected"/>
    <n v="1"/>
    <s v="As Expected"/>
    <n v="1"/>
    <s v="As Expected"/>
    <n v="1"/>
    <n v="64"/>
    <n v="55"/>
    <n v="230"/>
    <n v="0"/>
    <n v="259"/>
    <n v="1"/>
    <s v="As Expected"/>
    <n v="1"/>
    <s v="As Expected"/>
    <n v="76"/>
    <n v="76"/>
    <n v="542"/>
    <n v="1"/>
    <n v="0"/>
    <n v="259"/>
    <s v="As Expected"/>
    <n v="1"/>
    <n v="25"/>
    <s v="As Expected"/>
    <n v="1"/>
    <n v="59"/>
  </r>
  <r>
    <n v="312626"/>
    <s v="FRESENIUS MEDICAL CARE HACKENSACK"/>
    <s v="HACKENSACK"/>
    <x v="30"/>
    <n v="7601"/>
    <s v="BERGEN"/>
    <x v="1"/>
    <x v="1"/>
    <x v="1"/>
    <n v="19"/>
    <n v="1"/>
    <n v="0"/>
    <n v="1"/>
    <n v="71"/>
    <n v="1"/>
    <s v="As Expected"/>
    <n v="1"/>
    <n v="121"/>
    <n v="1127"/>
    <n v="128"/>
    <n v="1167"/>
    <n v="1"/>
    <s v="As Expected"/>
    <n v="1"/>
    <s v="As Expected"/>
    <n v="1"/>
    <s v="Better than Expected"/>
    <n v="1"/>
    <n v="101"/>
    <n v="93"/>
    <n v="386"/>
    <n v="0"/>
    <n v="259"/>
    <n v="1"/>
    <s v="Better than Expected"/>
    <n v="1"/>
    <s v="As Expected"/>
    <n v="128"/>
    <n v="128"/>
    <n v="1170"/>
    <n v="1"/>
    <n v="0"/>
    <n v="259"/>
    <s v="As Expected"/>
    <n v="1"/>
    <n v="44"/>
    <s v="As Expected"/>
    <n v="1"/>
    <n v="84"/>
  </r>
  <r>
    <n v="312627"/>
    <s v="ARA GREAT FALLS DIALYSIS, LLC"/>
    <s v="PATERSON"/>
    <x v="30"/>
    <n v="7504"/>
    <s v="PASSAIC"/>
    <x v="1"/>
    <x v="1"/>
    <x v="12"/>
    <n v="18"/>
    <n v="1"/>
    <n v="0"/>
    <n v="0"/>
    <n v="49"/>
    <n v="1"/>
    <s v="As Expected"/>
    <n v="1"/>
    <n v="106"/>
    <n v="1063"/>
    <n v="108"/>
    <n v="1100"/>
    <n v="1"/>
    <s v="As Expected"/>
    <n v="1"/>
    <s v="As Expected"/>
    <n v="1"/>
    <s v="As Expected"/>
    <n v="1"/>
    <n v="80"/>
    <n v="101"/>
    <n v="340"/>
    <n v="0"/>
    <n v="259"/>
    <n v="1"/>
    <s v="Better than Expected"/>
    <n v="1"/>
    <s v="Better than Expected"/>
    <n v="110"/>
    <n v="110"/>
    <n v="1105"/>
    <n v="1"/>
    <n v="0"/>
    <n v="259"/>
    <s v="As Expected"/>
    <n v="1"/>
    <n v="63"/>
    <s v="As Expected"/>
    <n v="1"/>
    <n v="86"/>
  </r>
  <r>
    <n v="312628"/>
    <s v="FRESENIUS KIDNEY CARE SHORE"/>
    <s v="NORTHFIELD"/>
    <x v="30"/>
    <n v="8225"/>
    <s v="ATLANTIC"/>
    <x v="1"/>
    <x v="1"/>
    <x v="1"/>
    <n v="21"/>
    <n v="1"/>
    <n v="1"/>
    <n v="0"/>
    <n v="65"/>
    <n v="1"/>
    <s v="As Expected"/>
    <n v="1"/>
    <n v="112"/>
    <n v="998"/>
    <n v="126"/>
    <n v="1075"/>
    <n v="1"/>
    <s v="As Expected"/>
    <n v="1"/>
    <s v="As Expected"/>
    <n v="1"/>
    <s v="As Expected"/>
    <n v="1"/>
    <n v="102"/>
    <n v="111"/>
    <n v="450"/>
    <n v="0"/>
    <n v="259"/>
    <n v="1"/>
    <s v="As Expected"/>
    <n v="1"/>
    <s v="As Expected"/>
    <n v="118"/>
    <n v="118"/>
    <n v="1005"/>
    <n v="1"/>
    <n v="0"/>
    <n v="259"/>
    <s v="As Expected"/>
    <n v="1"/>
    <n v="33"/>
    <s v="As Expected"/>
    <n v="1"/>
    <n v="81"/>
  </r>
  <r>
    <n v="312629"/>
    <s v="DAVITA WOODBRIDGE DIALYSIS CENTER"/>
    <s v="WOODBRIDGE"/>
    <x v="30"/>
    <n v="7095"/>
    <s v="MIDDLESEX"/>
    <x v="1"/>
    <x v="1"/>
    <x v="2"/>
    <n v="19"/>
    <n v="1"/>
    <n v="1"/>
    <n v="0"/>
    <n v="68"/>
    <n v="1"/>
    <s v="As Expected"/>
    <n v="1"/>
    <n v="121"/>
    <n v="1100"/>
    <n v="125"/>
    <n v="1156"/>
    <n v="1"/>
    <s v="As Expected"/>
    <n v="1"/>
    <s v="As Expected"/>
    <n v="1"/>
    <s v="Better than Expected"/>
    <n v="1"/>
    <n v="109"/>
    <n v="154"/>
    <n v="373"/>
    <n v="0"/>
    <n v="259"/>
    <n v="1"/>
    <s v="Better than Expected"/>
    <n v="1"/>
    <s v="As Expected"/>
    <n v="116"/>
    <n v="116"/>
    <n v="1024"/>
    <n v="1"/>
    <n v="0"/>
    <n v="259"/>
    <s v="Better than Expected"/>
    <n v="1"/>
    <n v="37"/>
    <s v="As Expected"/>
    <n v="1"/>
    <n v="92"/>
  </r>
  <r>
    <n v="312630"/>
    <s v="ARA DIALYSIS CENTER AT WEST ORANGE"/>
    <s v="WEST ORANGE"/>
    <x v="30"/>
    <n v="7072"/>
    <s v="BERGEN"/>
    <x v="1"/>
    <x v="1"/>
    <x v="12"/>
    <n v="16"/>
    <n v="1"/>
    <n v="1"/>
    <n v="0"/>
    <n v="51"/>
    <n v="1"/>
    <s v="As Expected"/>
    <n v="1"/>
    <n v="112"/>
    <n v="1062"/>
    <n v="113"/>
    <n v="1070"/>
    <n v="1"/>
    <s v="As Expected"/>
    <n v="1"/>
    <s v="As Expected"/>
    <n v="1"/>
    <s v="Better than Expected"/>
    <n v="1"/>
    <n v="93"/>
    <n v="83"/>
    <n v="348"/>
    <n v="0"/>
    <n v="259"/>
    <n v="1"/>
    <s v="As Expected"/>
    <n v="1"/>
    <s v="As Expected"/>
    <n v="96"/>
    <n v="96"/>
    <n v="932"/>
    <n v="1"/>
    <n v="0"/>
    <n v="259"/>
    <s v="Not Available"/>
    <n v="199"/>
    <n v="27"/>
    <s v="Better than Expected"/>
    <n v="1"/>
    <n v="87"/>
  </r>
  <r>
    <n v="312631"/>
    <s v="DAVITA RENAL CENTER OF ENGLEWOOD"/>
    <s v="ENGLEWOOD"/>
    <x v="30"/>
    <n v="7631"/>
    <s v="BERGEN"/>
    <x v="1"/>
    <x v="1"/>
    <x v="2"/>
    <n v="3"/>
    <n v="0"/>
    <n v="1"/>
    <n v="0"/>
    <n v="4"/>
    <n v="199"/>
    <s v="Not Available"/>
    <n v="199"/>
    <n v="10"/>
    <n v="91"/>
    <n v="10"/>
    <n v="96"/>
    <n v="199"/>
    <s v="Not Available"/>
    <n v="199"/>
    <s v="Not Available"/>
    <n v="199"/>
    <s v="As Expected"/>
    <n v="1"/>
    <n v="7"/>
    <n v="7"/>
    <n v="27"/>
    <n v="0"/>
    <n v="259"/>
    <n v="201"/>
    <s v="Not Available"/>
    <n v="256"/>
    <s v="Not Available"/>
    <n v="0"/>
    <n v="0"/>
    <n v="0"/>
    <n v="256"/>
    <n v="0"/>
    <n v="259"/>
    <s v="Not Available"/>
    <n v="199"/>
    <n v="7"/>
    <s v="Not Available"/>
    <n v="199"/>
    <n v="9"/>
  </r>
  <r>
    <n v="312632"/>
    <s v="DAVITA TETERBORO DIALYSIS"/>
    <s v="TETERBORO"/>
    <x v="30"/>
    <n v="7608"/>
    <s v="BERGEN"/>
    <x v="1"/>
    <x v="1"/>
    <x v="2"/>
    <n v="18"/>
    <n v="1"/>
    <n v="1"/>
    <n v="0"/>
    <n v="20"/>
    <n v="1"/>
    <s v="As Expected"/>
    <n v="1"/>
    <n v="53"/>
    <n v="484"/>
    <n v="60"/>
    <n v="500"/>
    <n v="1"/>
    <s v="As Expected"/>
    <n v="1"/>
    <s v="As Expected"/>
    <n v="1"/>
    <s v="As Expected"/>
    <n v="1"/>
    <n v="36"/>
    <n v="31"/>
    <n v="171"/>
    <n v="0"/>
    <n v="259"/>
    <n v="1"/>
    <s v="As Expected"/>
    <n v="1"/>
    <s v="As Expected"/>
    <n v="53"/>
    <n v="53"/>
    <n v="422"/>
    <n v="1"/>
    <n v="0"/>
    <n v="259"/>
    <s v="As Expected"/>
    <n v="1"/>
    <n v="28"/>
    <s v="As Expected"/>
    <n v="1"/>
    <n v="46"/>
  </r>
  <r>
    <n v="312633"/>
    <s v="DAVITA NORTH HALEDON DIALYSIS"/>
    <s v="HALEDON"/>
    <x v="30"/>
    <n v="7508"/>
    <s v="PASSAIC"/>
    <x v="1"/>
    <x v="1"/>
    <x v="2"/>
    <n v="19"/>
    <n v="1"/>
    <n v="1"/>
    <n v="0"/>
    <n v="58"/>
    <n v="1"/>
    <s v="As Expected"/>
    <n v="1"/>
    <n v="110"/>
    <n v="910"/>
    <n v="115"/>
    <n v="968"/>
    <n v="1"/>
    <s v="As Expected"/>
    <n v="1"/>
    <s v="As Expected"/>
    <n v="1"/>
    <s v="Better than Expected"/>
    <n v="1"/>
    <n v="97"/>
    <n v="97"/>
    <n v="290"/>
    <n v="0"/>
    <n v="259"/>
    <n v="1"/>
    <s v="As Expected"/>
    <n v="1"/>
    <s v="Better than Expected"/>
    <n v="102"/>
    <n v="102"/>
    <n v="863"/>
    <n v="1"/>
    <n v="0"/>
    <n v="259"/>
    <s v="Not Available"/>
    <n v="199"/>
    <n v="26"/>
    <s v="As Expected"/>
    <n v="1"/>
    <n v="62"/>
  </r>
  <r>
    <n v="312634"/>
    <s v="FRESENIUS MEDICAL CARE TOMS RIVER"/>
    <s v="TOMS RIVER"/>
    <x v="30"/>
    <n v="8753"/>
    <s v="OCEAN"/>
    <x v="1"/>
    <x v="1"/>
    <x v="1"/>
    <n v="19"/>
    <n v="1"/>
    <n v="1"/>
    <n v="1"/>
    <n v="58"/>
    <n v="1"/>
    <s v="As Expected"/>
    <n v="1"/>
    <n v="132"/>
    <n v="1193"/>
    <n v="147"/>
    <n v="1282"/>
    <n v="1"/>
    <s v="As Expected"/>
    <n v="1"/>
    <s v="As Expected"/>
    <n v="1"/>
    <s v="As Expected"/>
    <n v="1"/>
    <n v="120"/>
    <n v="128"/>
    <n v="375"/>
    <n v="0"/>
    <n v="259"/>
    <n v="1"/>
    <s v="Better than Expected"/>
    <n v="1"/>
    <s v="As Expected"/>
    <n v="126"/>
    <n v="126"/>
    <n v="1063"/>
    <n v="1"/>
    <n v="0"/>
    <n v="259"/>
    <s v="As Expected"/>
    <n v="1"/>
    <n v="67"/>
    <s v="As Expected"/>
    <n v="1"/>
    <n v="96"/>
  </r>
  <r>
    <n v="312635"/>
    <s v="FMC NORTH JERSEY CITY"/>
    <s v="JERSEY CITY"/>
    <x v="30"/>
    <n v="7306"/>
    <s v="HUDSON"/>
    <x v="1"/>
    <x v="1"/>
    <x v="1"/>
    <n v="19"/>
    <n v="1"/>
    <n v="1"/>
    <n v="1"/>
    <n v="31"/>
    <n v="1"/>
    <s v="As Expected"/>
    <n v="1"/>
    <n v="75"/>
    <n v="723"/>
    <n v="77"/>
    <n v="728"/>
    <n v="1"/>
    <s v="As Expected"/>
    <n v="1"/>
    <s v="As Expected"/>
    <n v="1"/>
    <s v="As Expected"/>
    <n v="1"/>
    <n v="54"/>
    <n v="54"/>
    <n v="221"/>
    <n v="0"/>
    <n v="259"/>
    <n v="1"/>
    <s v="As Expected"/>
    <n v="1"/>
    <s v="As Expected"/>
    <n v="66"/>
    <n v="66"/>
    <n v="635"/>
    <n v="1"/>
    <n v="0"/>
    <n v="259"/>
    <s v="As Expected"/>
    <n v="1"/>
    <n v="30"/>
    <s v="As Expected"/>
    <n v="1"/>
    <n v="70"/>
  </r>
  <r>
    <n v="312636"/>
    <s v="DAVITA WEST ORANGE DIALYSIS"/>
    <s v="WEST ORANGE"/>
    <x v="30"/>
    <n v="7052"/>
    <s v="ESSEX"/>
    <x v="1"/>
    <x v="1"/>
    <x v="2"/>
    <n v="19"/>
    <n v="1"/>
    <n v="1"/>
    <n v="1"/>
    <n v="27"/>
    <n v="1"/>
    <s v="As Expected"/>
    <n v="1"/>
    <n v="55"/>
    <n v="523"/>
    <n v="56"/>
    <n v="522"/>
    <n v="1"/>
    <s v="As Expected"/>
    <n v="1"/>
    <s v="As Expected"/>
    <n v="1"/>
    <s v="Better than Expected"/>
    <n v="1"/>
    <n v="44"/>
    <n v="48"/>
    <n v="166"/>
    <n v="0"/>
    <n v="259"/>
    <n v="1"/>
    <s v="As Expected"/>
    <n v="1"/>
    <s v="As Expected"/>
    <n v="49"/>
    <n v="49"/>
    <n v="467"/>
    <n v="1"/>
    <n v="0"/>
    <n v="259"/>
    <s v="Not Available"/>
    <n v="199"/>
    <n v="7"/>
    <s v="As Expected"/>
    <n v="1"/>
    <n v="37"/>
  </r>
  <r>
    <n v="312637"/>
    <s v="DAVITA RADBURN DIALYSIS"/>
    <s v="FAIR LAWN"/>
    <x v="30"/>
    <n v="7410"/>
    <s v="BERGEN"/>
    <x v="1"/>
    <x v="1"/>
    <x v="2"/>
    <n v="21"/>
    <n v="1"/>
    <n v="1"/>
    <n v="1"/>
    <n v="66"/>
    <n v="1"/>
    <s v="As Expected"/>
    <n v="1"/>
    <n v="131"/>
    <n v="1065"/>
    <n v="145"/>
    <n v="1163"/>
    <n v="1"/>
    <s v="As Expected"/>
    <n v="1"/>
    <s v="As Expected"/>
    <n v="1"/>
    <s v="Better than Expected"/>
    <n v="1"/>
    <n v="105"/>
    <n v="92"/>
    <n v="359"/>
    <n v="0"/>
    <n v="259"/>
    <n v="1"/>
    <s v="As Expected"/>
    <n v="1"/>
    <s v="Better than Expected"/>
    <n v="123"/>
    <n v="123"/>
    <n v="953"/>
    <n v="1"/>
    <n v="0"/>
    <n v="259"/>
    <s v="As Expected"/>
    <n v="1"/>
    <n v="42"/>
    <s v="As Expected"/>
    <n v="1"/>
    <n v="83"/>
  </r>
  <r>
    <n v="312638"/>
    <s v="DAVITA EAST BRUNSWICK DIALYSIS"/>
    <s v="EAST BRUNSWICK"/>
    <x v="30"/>
    <n v="8816"/>
    <s v="MIDDLESEX"/>
    <x v="1"/>
    <x v="1"/>
    <x v="2"/>
    <n v="19"/>
    <n v="1"/>
    <n v="1"/>
    <n v="1"/>
    <n v="57"/>
    <n v="1"/>
    <s v="As Expected"/>
    <n v="1"/>
    <n v="129"/>
    <n v="1080"/>
    <n v="132"/>
    <n v="1124"/>
    <n v="1"/>
    <s v="As Expected"/>
    <n v="1"/>
    <s v="As Expected"/>
    <n v="1"/>
    <s v="As Expected"/>
    <n v="1"/>
    <n v="104"/>
    <n v="93"/>
    <n v="387"/>
    <n v="0"/>
    <n v="259"/>
    <n v="1"/>
    <s v="Better than Expected"/>
    <n v="1"/>
    <s v="As Expected"/>
    <n v="115"/>
    <n v="115"/>
    <n v="929"/>
    <n v="1"/>
    <n v="0"/>
    <n v="259"/>
    <s v="Better than Expected"/>
    <n v="1"/>
    <n v="50"/>
    <s v="As Expected"/>
    <n v="1"/>
    <n v="95"/>
  </r>
  <r>
    <n v="312639"/>
    <s v="FMC BURLINGTON DIALYSIS"/>
    <s v="BURLINGTON"/>
    <x v="30"/>
    <n v="8016"/>
    <s v="BURLINGTON"/>
    <x v="1"/>
    <x v="1"/>
    <x v="1"/>
    <n v="10"/>
    <n v="1"/>
    <n v="1"/>
    <n v="0"/>
    <n v="39"/>
    <n v="1"/>
    <s v="As Expected"/>
    <n v="1"/>
    <n v="69"/>
    <n v="587"/>
    <n v="76"/>
    <n v="614"/>
    <n v="1"/>
    <s v="As Expected"/>
    <n v="1"/>
    <s v="As Expected"/>
    <n v="1"/>
    <s v="Worse than Expected"/>
    <n v="1"/>
    <n v="61"/>
    <n v="64"/>
    <n v="267"/>
    <n v="0"/>
    <n v="259"/>
    <n v="1"/>
    <s v="As Expected"/>
    <n v="1"/>
    <s v="As Expected"/>
    <n v="76"/>
    <n v="76"/>
    <n v="608"/>
    <n v="1"/>
    <n v="0"/>
    <n v="259"/>
    <s v="Not Available"/>
    <n v="199"/>
    <n v="27"/>
    <s v="As Expected"/>
    <n v="1"/>
    <n v="44"/>
  </r>
  <r>
    <n v="312640"/>
    <s v="FRESENIUS MEDICAL CARE SWEDESBORO"/>
    <s v="SWEDESBORO"/>
    <x v="30"/>
    <n v="8085"/>
    <s v="GLOUCESTER"/>
    <x v="1"/>
    <x v="1"/>
    <x v="1"/>
    <n v="19"/>
    <n v="1"/>
    <n v="1"/>
    <n v="1"/>
    <n v="19"/>
    <n v="1"/>
    <s v="As Expected"/>
    <n v="1"/>
    <n v="47"/>
    <n v="376"/>
    <n v="50"/>
    <n v="405"/>
    <n v="1"/>
    <s v="As Expected"/>
    <n v="1"/>
    <s v="As Expected"/>
    <n v="1"/>
    <s v="As Expected"/>
    <n v="1"/>
    <n v="35"/>
    <n v="39"/>
    <n v="138"/>
    <n v="0"/>
    <n v="259"/>
    <n v="1"/>
    <s v="As Expected"/>
    <n v="1"/>
    <s v="As Expected"/>
    <n v="49"/>
    <n v="49"/>
    <n v="395"/>
    <n v="1"/>
    <n v="0"/>
    <n v="259"/>
    <s v="Not Available"/>
    <n v="199"/>
    <n v="15"/>
    <s v="As Expected"/>
    <n v="1"/>
    <n v="34"/>
  </r>
  <r>
    <n v="312641"/>
    <s v="FRESENIUS MEDICAL CARE DEPTFORD LLC"/>
    <s v="DEPTFORD"/>
    <x v="30"/>
    <n v="8096"/>
    <s v="GLOUCESTER"/>
    <x v="1"/>
    <x v="1"/>
    <x v="1"/>
    <n v="19"/>
    <n v="1"/>
    <n v="1"/>
    <n v="1"/>
    <n v="37"/>
    <n v="1"/>
    <s v="Worse than Expected"/>
    <n v="1"/>
    <n v="89"/>
    <n v="789"/>
    <n v="97"/>
    <n v="830"/>
    <n v="1"/>
    <s v="As Expected"/>
    <n v="1"/>
    <s v="As Expected"/>
    <n v="1"/>
    <s v="As Expected"/>
    <n v="1"/>
    <n v="67"/>
    <n v="81"/>
    <n v="254"/>
    <n v="0"/>
    <n v="259"/>
    <n v="1"/>
    <s v="As Expected"/>
    <n v="1"/>
    <s v="As Expected"/>
    <n v="81"/>
    <n v="81"/>
    <n v="694"/>
    <n v="1"/>
    <n v="0"/>
    <n v="259"/>
    <s v="As Expected"/>
    <n v="1"/>
    <n v="28"/>
    <s v="As Expected"/>
    <n v="1"/>
    <n v="76"/>
  </r>
  <r>
    <n v="312642"/>
    <s v="FRESENIUS MEDICAL CARE LIVINGSTON, LLC"/>
    <s v="LIVINGSTON"/>
    <x v="30"/>
    <n v="7039"/>
    <s v="ESSEX"/>
    <x v="1"/>
    <x v="1"/>
    <x v="1"/>
    <n v="19"/>
    <n v="1"/>
    <n v="1"/>
    <n v="1"/>
    <n v="48"/>
    <n v="1"/>
    <s v="As Expected"/>
    <n v="1"/>
    <n v="96"/>
    <n v="915"/>
    <n v="103"/>
    <n v="947"/>
    <n v="1"/>
    <s v="Better than Expected"/>
    <n v="1"/>
    <s v="As Expected"/>
    <n v="1"/>
    <s v="Better than Expected"/>
    <n v="1"/>
    <n v="86"/>
    <n v="48"/>
    <n v="306"/>
    <n v="0"/>
    <n v="259"/>
    <n v="1"/>
    <s v="As Expected"/>
    <n v="1"/>
    <s v="As Expected"/>
    <n v="91"/>
    <n v="91"/>
    <n v="851"/>
    <n v="1"/>
    <n v="0"/>
    <n v="259"/>
    <s v="Not Available"/>
    <n v="199"/>
    <n v="33"/>
    <s v="As Expected"/>
    <n v="1"/>
    <n v="72"/>
  </r>
  <r>
    <n v="312643"/>
    <s v="DAVITA EAST PATERSON DIALYSIS"/>
    <s v="PATERSON"/>
    <x v="30"/>
    <n v="7514"/>
    <s v="PASSAIC"/>
    <x v="1"/>
    <x v="1"/>
    <x v="2"/>
    <n v="18"/>
    <n v="1"/>
    <n v="0"/>
    <n v="0"/>
    <n v="37"/>
    <n v="1"/>
    <s v="As Expected"/>
    <n v="1"/>
    <n v="87"/>
    <n v="803"/>
    <n v="95"/>
    <n v="869"/>
    <n v="1"/>
    <s v="As Expected"/>
    <n v="1"/>
    <s v="As Expected"/>
    <n v="1"/>
    <s v="As Expected"/>
    <n v="1"/>
    <n v="66"/>
    <n v="101"/>
    <n v="252"/>
    <n v="0"/>
    <n v="259"/>
    <n v="1"/>
    <s v="Better than Expected"/>
    <n v="1"/>
    <s v="As Expected"/>
    <n v="95"/>
    <n v="95"/>
    <n v="868"/>
    <n v="1"/>
    <n v="0"/>
    <n v="259"/>
    <s v="As Expected"/>
    <n v="1"/>
    <n v="42"/>
    <s v="As Expected"/>
    <n v="1"/>
    <n v="69"/>
  </r>
  <r>
    <n v="312644"/>
    <s v="DAVITA MAIN STREET DIALYSIS"/>
    <s v="LUMBERTON"/>
    <x v="30"/>
    <n v="8048"/>
    <s v="BURLINGTON"/>
    <x v="1"/>
    <x v="1"/>
    <x v="2"/>
    <n v="10"/>
    <n v="1"/>
    <n v="0"/>
    <n v="0"/>
    <n v="25"/>
    <n v="1"/>
    <s v="As Expected"/>
    <n v="1"/>
    <n v="53"/>
    <n v="484"/>
    <n v="56"/>
    <n v="495"/>
    <n v="1"/>
    <s v="As Expected"/>
    <n v="1"/>
    <s v="As Expected"/>
    <n v="1"/>
    <s v="As Expected"/>
    <n v="1"/>
    <n v="42"/>
    <n v="48"/>
    <n v="149"/>
    <n v="0"/>
    <n v="259"/>
    <n v="1"/>
    <s v="As Expected"/>
    <n v="1"/>
    <s v="As Expected"/>
    <n v="57"/>
    <n v="57"/>
    <n v="507"/>
    <n v="1"/>
    <n v="1"/>
    <n v="199"/>
    <s v="As Expected"/>
    <n v="1"/>
    <n v="42"/>
    <s v="As Expected"/>
    <n v="1"/>
    <n v="67"/>
  </r>
  <r>
    <n v="312645"/>
    <s v="DAVITA MILLBURN DIALYSIS"/>
    <s v="MILLBURN"/>
    <x v="30"/>
    <n v="7041"/>
    <s v="ESSEX"/>
    <x v="1"/>
    <x v="1"/>
    <x v="2"/>
    <n v="18"/>
    <n v="1"/>
    <n v="1"/>
    <n v="1"/>
    <n v="40"/>
    <n v="1"/>
    <s v="As Expected"/>
    <n v="1"/>
    <n v="109"/>
    <n v="1020"/>
    <n v="113"/>
    <n v="1060"/>
    <n v="1"/>
    <s v="As Expected"/>
    <n v="1"/>
    <s v="As Expected"/>
    <n v="1"/>
    <s v="As Expected"/>
    <n v="1"/>
    <n v="82"/>
    <n v="67"/>
    <n v="306"/>
    <n v="0"/>
    <n v="259"/>
    <n v="1"/>
    <s v="As Expected"/>
    <n v="1"/>
    <s v="Better than Expected"/>
    <n v="102"/>
    <n v="102"/>
    <n v="958"/>
    <n v="1"/>
    <n v="0"/>
    <n v="259"/>
    <s v="As Expected"/>
    <n v="1"/>
    <n v="47"/>
    <s v="As Expected"/>
    <n v="1"/>
    <n v="72"/>
  </r>
  <r>
    <n v="312646"/>
    <s v="DAVITA WALL TOWNSHIP HOME TRAINING"/>
    <s v="WALL TOWNSHIP"/>
    <x v="30"/>
    <n v="7727"/>
    <s v="MONMOUTH"/>
    <x v="1"/>
    <x v="1"/>
    <x v="2"/>
    <n v="6"/>
    <n v="0"/>
    <n v="1"/>
    <n v="1"/>
    <n v="23"/>
    <n v="1"/>
    <s v="As Expected"/>
    <n v="1"/>
    <n v="71"/>
    <n v="524"/>
    <n v="81"/>
    <n v="571"/>
    <n v="1"/>
    <s v="As Expected"/>
    <n v="1"/>
    <s v="As Expected"/>
    <n v="1"/>
    <s v="As Expected"/>
    <n v="1"/>
    <n v="56"/>
    <n v="42"/>
    <n v="199"/>
    <n v="0"/>
    <n v="259"/>
    <n v="201"/>
    <s v="Not Available"/>
    <n v="1"/>
    <s v="As Expected"/>
    <n v="18"/>
    <n v="18"/>
    <n v="123"/>
    <n v="1"/>
    <n v="0"/>
    <n v="259"/>
    <s v="As Expected"/>
    <n v="1"/>
    <n v="51"/>
    <s v="As Expected"/>
    <n v="1"/>
    <n v="68"/>
  </r>
  <r>
    <n v="312647"/>
    <s v="ARA GARDEN STATE KIDNEY CENTER"/>
    <s v="WOODBRIDGE"/>
    <x v="30"/>
    <n v="7095"/>
    <s v="MIDDLESEX"/>
    <x v="1"/>
    <x v="1"/>
    <x v="12"/>
    <n v="19"/>
    <n v="1"/>
    <n v="1"/>
    <n v="0"/>
    <n v="19"/>
    <n v="1"/>
    <s v="As Expected"/>
    <n v="1"/>
    <n v="51"/>
    <n v="382"/>
    <n v="51"/>
    <n v="377"/>
    <n v="1"/>
    <s v="As Expected"/>
    <n v="1"/>
    <s v="As Expected"/>
    <n v="1"/>
    <s v="As Expected"/>
    <n v="1"/>
    <n v="40"/>
    <n v="33"/>
    <n v="143"/>
    <n v="0"/>
    <n v="259"/>
    <n v="1"/>
    <s v="As Expected"/>
    <n v="1"/>
    <s v="As Expected"/>
    <n v="47"/>
    <n v="47"/>
    <n v="378"/>
    <n v="1"/>
    <n v="0"/>
    <n v="259"/>
    <s v="Not Available"/>
    <n v="199"/>
    <n v="16"/>
    <s v="As Expected"/>
    <n v="1"/>
    <n v="43"/>
  </r>
  <r>
    <n v="312648"/>
    <s v="DAVITA DIALYSIS AT DEBORAH"/>
    <s v="BROWNS MILLS"/>
    <x v="30"/>
    <n v="8015"/>
    <s v="BURLINGTON"/>
    <x v="1"/>
    <x v="1"/>
    <x v="2"/>
    <n v="16"/>
    <n v="1"/>
    <n v="1"/>
    <n v="0"/>
    <n v="44"/>
    <n v="1"/>
    <s v="As Expected"/>
    <n v="1"/>
    <n v="78"/>
    <n v="738"/>
    <n v="83"/>
    <n v="776"/>
    <n v="1"/>
    <s v="As Expected"/>
    <n v="1"/>
    <s v="As Expected"/>
    <n v="1"/>
    <s v="Better than Expected"/>
    <n v="1"/>
    <n v="69"/>
    <n v="94"/>
    <n v="233"/>
    <n v="0"/>
    <n v="259"/>
    <n v="1"/>
    <s v="As Expected"/>
    <n v="1"/>
    <s v="As Expected"/>
    <n v="77"/>
    <n v="77"/>
    <n v="722"/>
    <n v="1"/>
    <n v="0"/>
    <n v="259"/>
    <s v="Not Available"/>
    <n v="199"/>
    <n v="26"/>
    <s v="As Expected"/>
    <n v="1"/>
    <n v="67"/>
  </r>
  <r>
    <n v="312649"/>
    <s v="DAVITA MATAWAN DIALYSIS"/>
    <s v="MATAWAN"/>
    <x v="30"/>
    <n v="7747"/>
    <s v="MONMOUTH"/>
    <x v="1"/>
    <x v="1"/>
    <x v="2"/>
    <n v="19"/>
    <n v="1"/>
    <n v="1"/>
    <n v="0"/>
    <n v="40"/>
    <n v="1"/>
    <s v="As Expected"/>
    <n v="1"/>
    <n v="92"/>
    <n v="789"/>
    <n v="100"/>
    <n v="845"/>
    <n v="1"/>
    <s v="As Expected"/>
    <n v="1"/>
    <s v="As Expected"/>
    <n v="1"/>
    <s v="As Expected"/>
    <n v="1"/>
    <n v="71"/>
    <n v="105"/>
    <n v="220"/>
    <n v="0"/>
    <n v="259"/>
    <n v="1"/>
    <s v="As Expected"/>
    <n v="1"/>
    <s v="As Expected"/>
    <n v="86"/>
    <n v="86"/>
    <n v="710"/>
    <n v="1"/>
    <n v="0"/>
    <n v="259"/>
    <s v="Better than Expected"/>
    <n v="1"/>
    <n v="36"/>
    <s v="As Expected"/>
    <n v="1"/>
    <n v="69"/>
  </r>
  <r>
    <n v="312650"/>
    <s v="FMC HUDSON HOME THERAPIES"/>
    <s v="UNION CITY"/>
    <x v="30"/>
    <n v="7087"/>
    <s v="HUDSON"/>
    <x v="1"/>
    <x v="1"/>
    <x v="1"/>
    <n v="0"/>
    <n v="0"/>
    <n v="1"/>
    <n v="1"/>
    <n v="1"/>
    <n v="199"/>
    <s v="Not Available"/>
    <n v="199"/>
    <n v="8"/>
    <n v="52"/>
    <n v="12"/>
    <n v="66"/>
    <n v="1"/>
    <s v="Not Available"/>
    <n v="199"/>
    <s v="Not Available"/>
    <n v="199"/>
    <s v="Not Available"/>
    <n v="199"/>
    <n v="4"/>
    <n v="1"/>
    <n v="15"/>
    <n v="0"/>
    <n v="259"/>
    <n v="201"/>
    <s v="Not Available"/>
    <n v="199"/>
    <s v="Not Available"/>
    <n v="3"/>
    <n v="3"/>
    <n v="18"/>
    <n v="199"/>
    <n v="0"/>
    <n v="259"/>
    <s v="Not Available"/>
    <n v="199"/>
    <n v="2"/>
    <s v="As Expected"/>
    <n v="1"/>
    <n v="12"/>
  </r>
  <r>
    <n v="312651"/>
    <s v="DAVITA ATLANTIC COUNTY AT HOME"/>
    <s v="PLEASANTVILLE"/>
    <x v="30"/>
    <n v="8232"/>
    <s v="ATLANTIC"/>
    <x v="1"/>
    <x v="1"/>
    <x v="2"/>
    <n v="13"/>
    <n v="1"/>
    <n v="1"/>
    <n v="0"/>
    <n v="38"/>
    <n v="1"/>
    <s v="As Expected"/>
    <n v="1"/>
    <n v="91"/>
    <n v="853"/>
    <n v="98"/>
    <n v="887"/>
    <n v="1"/>
    <s v="As Expected"/>
    <n v="1"/>
    <s v="As Expected"/>
    <n v="1"/>
    <s v="As Expected"/>
    <n v="1"/>
    <n v="74"/>
    <n v="87"/>
    <n v="222"/>
    <n v="0"/>
    <n v="259"/>
    <n v="1"/>
    <s v="As Expected"/>
    <n v="1"/>
    <s v="As Expected"/>
    <n v="75"/>
    <n v="75"/>
    <n v="645"/>
    <n v="1"/>
    <n v="0"/>
    <n v="259"/>
    <s v="As Expected"/>
    <n v="1"/>
    <n v="34"/>
    <s v="As Expected"/>
    <n v="1"/>
    <n v="81"/>
  </r>
  <r>
    <n v="312652"/>
    <s v="DAVITA DIALYSIS AT PALISADES MEDICAL CENTER"/>
    <s v="NORTH BERGEN"/>
    <x v="30"/>
    <n v="7047"/>
    <s v="PINELLAS"/>
    <x v="1"/>
    <x v="1"/>
    <x v="2"/>
    <n v="19"/>
    <n v="1"/>
    <n v="1"/>
    <n v="0"/>
    <n v="32"/>
    <n v="1"/>
    <s v="As Expected"/>
    <n v="1"/>
    <n v="65"/>
    <n v="655"/>
    <n v="69"/>
    <n v="662"/>
    <n v="1"/>
    <s v="As Expected"/>
    <n v="1"/>
    <s v="As Expected"/>
    <n v="1"/>
    <s v="As Expected"/>
    <n v="1"/>
    <n v="52"/>
    <n v="50"/>
    <n v="168"/>
    <n v="0"/>
    <n v="259"/>
    <n v="1"/>
    <s v="As Expected"/>
    <n v="1"/>
    <s v="As Expected"/>
    <n v="63"/>
    <n v="63"/>
    <n v="569"/>
    <n v="1"/>
    <n v="0"/>
    <n v="259"/>
    <s v="Not Available"/>
    <n v="199"/>
    <n v="29"/>
    <s v="As Expected"/>
    <n v="1"/>
    <n v="45"/>
  </r>
  <r>
    <n v="312653"/>
    <s v="DAVITA JERSEY CITY GRAND HOME AT HOME"/>
    <s v="JERSEY CITY"/>
    <x v="30"/>
    <n v="7302"/>
    <s v="ARAPAHOE"/>
    <x v="1"/>
    <x v="1"/>
    <x v="2"/>
    <n v="4"/>
    <n v="0"/>
    <n v="1"/>
    <n v="1"/>
    <n v="7"/>
    <n v="1"/>
    <s v="As Expected"/>
    <n v="1"/>
    <n v="30"/>
    <n v="278"/>
    <n v="32"/>
    <n v="299"/>
    <n v="1"/>
    <s v="As Expected"/>
    <n v="1"/>
    <s v="Not Available"/>
    <n v="199"/>
    <s v="As Expected"/>
    <n v="1"/>
    <n v="21"/>
    <n v="10"/>
    <n v="70"/>
    <n v="0"/>
    <n v="259"/>
    <n v="201"/>
    <s v="Not Available"/>
    <n v="199"/>
    <s v="Not Available"/>
    <n v="8"/>
    <n v="8"/>
    <n v="61"/>
    <n v="199"/>
    <n v="0"/>
    <n v="259"/>
    <s v="Not Available"/>
    <n v="199"/>
    <n v="17"/>
    <s v="Better than Expected"/>
    <n v="1"/>
    <n v="30"/>
  </r>
  <r>
    <n v="312654"/>
    <s v="DAVITA METUCHEN"/>
    <s v="METUCHEN"/>
    <x v="30"/>
    <n v="8840"/>
    <s v="MIDDLESEX"/>
    <x v="1"/>
    <x v="1"/>
    <x v="2"/>
    <n v="10"/>
    <n v="1"/>
    <n v="1"/>
    <n v="1"/>
    <n v="27"/>
    <n v="1"/>
    <s v="As Expected"/>
    <n v="1"/>
    <n v="74"/>
    <n v="643"/>
    <n v="82"/>
    <n v="708"/>
    <n v="1"/>
    <s v="As Expected"/>
    <n v="1"/>
    <s v="As Expected"/>
    <n v="1"/>
    <s v="As Expected"/>
    <n v="1"/>
    <n v="49"/>
    <n v="32"/>
    <n v="151"/>
    <n v="0"/>
    <n v="259"/>
    <n v="1"/>
    <s v="Better than Expected"/>
    <n v="1"/>
    <s v="As Expected"/>
    <n v="69"/>
    <n v="69"/>
    <n v="561"/>
    <n v="1"/>
    <n v="0"/>
    <n v="259"/>
    <s v="As Expected"/>
    <n v="1"/>
    <n v="37"/>
    <s v="As Expected"/>
    <n v="1"/>
    <n v="56"/>
  </r>
  <r>
    <n v="312655"/>
    <s v="DAVITA MONROE TOWNSHIP DIALYSIS"/>
    <s v="MONROE TOWNSHIP"/>
    <x v="30"/>
    <n v="8831"/>
    <s v="MIDDLESEX"/>
    <x v="1"/>
    <x v="1"/>
    <x v="2"/>
    <n v="10"/>
    <n v="1"/>
    <n v="1"/>
    <n v="0"/>
    <n v="30"/>
    <n v="1"/>
    <s v="As Expected"/>
    <n v="1"/>
    <n v="45"/>
    <n v="394"/>
    <n v="46"/>
    <n v="407"/>
    <n v="1"/>
    <s v="As Expected"/>
    <n v="1"/>
    <s v="As Expected"/>
    <n v="1"/>
    <s v="As Expected"/>
    <n v="1"/>
    <n v="42"/>
    <n v="44"/>
    <n v="124"/>
    <n v="0"/>
    <n v="259"/>
    <n v="1"/>
    <s v="As Expected"/>
    <n v="1"/>
    <s v="As Expected"/>
    <n v="41"/>
    <n v="41"/>
    <n v="362"/>
    <n v="1"/>
    <n v="0"/>
    <n v="259"/>
    <s v="Not Available"/>
    <n v="199"/>
    <n v="11"/>
    <s v="As Expected"/>
    <n v="1"/>
    <n v="16"/>
  </r>
  <r>
    <n v="312656"/>
    <s v="FMC DOVER"/>
    <s v="DOVER"/>
    <x v="30"/>
    <n v="7801"/>
    <s v="MORRIS"/>
    <x v="1"/>
    <x v="1"/>
    <x v="1"/>
    <n v="13"/>
    <n v="1"/>
    <n v="0"/>
    <n v="0"/>
    <n v="13"/>
    <n v="1"/>
    <s v="As Expected"/>
    <n v="1"/>
    <n v="36"/>
    <n v="328"/>
    <n v="39"/>
    <n v="353"/>
    <n v="1"/>
    <s v="As Expected"/>
    <n v="1"/>
    <s v="As Expected"/>
    <n v="1"/>
    <s v="As Expected"/>
    <n v="1"/>
    <n v="29"/>
    <n v="27"/>
    <n v="104"/>
    <n v="0"/>
    <n v="259"/>
    <n v="1"/>
    <s v="As Expected"/>
    <n v="1"/>
    <s v="Better than Expected"/>
    <n v="39"/>
    <n v="39"/>
    <n v="354"/>
    <n v="1"/>
    <n v="0"/>
    <n v="259"/>
    <s v="Not Available"/>
    <n v="199"/>
    <n v="22"/>
    <s v="As Expected"/>
    <n v="1"/>
    <n v="29"/>
  </r>
  <r>
    <n v="312657"/>
    <s v="DAVITA RENAL CENTER OF HAMILTON"/>
    <s v="TRENTON"/>
    <x v="30"/>
    <n v="8610"/>
    <s v="MERCER"/>
    <x v="1"/>
    <x v="1"/>
    <x v="2"/>
    <n v="19"/>
    <n v="1"/>
    <n v="1"/>
    <n v="0"/>
    <n v="33"/>
    <n v="1"/>
    <s v="As Expected"/>
    <n v="1"/>
    <n v="71"/>
    <n v="551"/>
    <n v="73"/>
    <n v="591"/>
    <n v="1"/>
    <s v="As Expected"/>
    <n v="1"/>
    <s v="As Expected"/>
    <n v="1"/>
    <s v="As Expected"/>
    <n v="1"/>
    <n v="53"/>
    <n v="51"/>
    <n v="152"/>
    <n v="0"/>
    <n v="259"/>
    <n v="1"/>
    <s v="Better than Expected"/>
    <n v="1"/>
    <s v="As Expected"/>
    <n v="66"/>
    <n v="66"/>
    <n v="528"/>
    <n v="1"/>
    <n v="0"/>
    <n v="259"/>
    <s v="Not Available"/>
    <n v="199"/>
    <n v="19"/>
    <s v="As Expected"/>
    <n v="1"/>
    <n v="53"/>
  </r>
  <r>
    <n v="312658"/>
    <s v="FMC NEPTUNE"/>
    <s v="NEPTUNE"/>
    <x v="30"/>
    <n v="7753"/>
    <s v="MONMOUTH"/>
    <x v="1"/>
    <x v="1"/>
    <x v="1"/>
    <n v="25"/>
    <n v="1"/>
    <n v="1"/>
    <n v="0"/>
    <n v="78"/>
    <n v="1"/>
    <s v="As Expected"/>
    <n v="1"/>
    <n v="154"/>
    <n v="1366"/>
    <n v="162"/>
    <n v="1425"/>
    <n v="1"/>
    <s v="As Expected"/>
    <n v="1"/>
    <s v="As Expected"/>
    <n v="1"/>
    <s v="As Expected"/>
    <n v="1"/>
    <n v="136"/>
    <n v="154"/>
    <n v="518"/>
    <n v="0"/>
    <n v="259"/>
    <n v="1"/>
    <s v="Worse than Expected"/>
    <n v="1"/>
    <s v="As Expected"/>
    <n v="143"/>
    <n v="143"/>
    <n v="1261"/>
    <n v="1"/>
    <n v="0"/>
    <n v="259"/>
    <s v="As Expected"/>
    <n v="1"/>
    <n v="47"/>
    <s v="As Expected"/>
    <n v="1"/>
    <n v="107"/>
  </r>
  <r>
    <n v="312659"/>
    <s v="MERIDIAN-FRESENIUS DIALYSIS AT BRICK"/>
    <s v="BRICK"/>
    <x v="30"/>
    <n v="8724"/>
    <s v="OCEAN"/>
    <x v="1"/>
    <x v="1"/>
    <x v="1"/>
    <n v="21"/>
    <n v="1"/>
    <n v="1"/>
    <n v="1"/>
    <n v="72"/>
    <n v="1"/>
    <s v="As Expected"/>
    <n v="1"/>
    <n v="136"/>
    <n v="1212"/>
    <n v="141"/>
    <n v="1274"/>
    <n v="1"/>
    <s v="As Expected"/>
    <n v="1"/>
    <s v="As Expected"/>
    <n v="1"/>
    <s v="Better than Expected"/>
    <n v="1"/>
    <n v="122"/>
    <n v="105"/>
    <n v="488"/>
    <n v="0"/>
    <n v="259"/>
    <n v="1"/>
    <s v="As Expected"/>
    <n v="1"/>
    <s v="As Expected"/>
    <n v="129"/>
    <n v="129"/>
    <n v="1158"/>
    <n v="1"/>
    <n v="0"/>
    <n v="259"/>
    <s v="As Expected"/>
    <n v="1"/>
    <n v="41"/>
    <s v="As Expected"/>
    <n v="1"/>
    <n v="78"/>
  </r>
  <r>
    <n v="312660"/>
    <s v="MERIDIAN FRESENIUS DIALYSIS RED BANK"/>
    <s v="RED BANK"/>
    <x v="30"/>
    <n v="7701"/>
    <s v="MONMOUTH"/>
    <x v="1"/>
    <x v="1"/>
    <x v="1"/>
    <n v="15"/>
    <n v="1"/>
    <n v="0"/>
    <n v="0"/>
    <n v="47"/>
    <n v="1"/>
    <s v="As Expected"/>
    <n v="1"/>
    <n v="74"/>
    <n v="666"/>
    <n v="75"/>
    <n v="680"/>
    <n v="1"/>
    <s v="As Expected"/>
    <n v="1"/>
    <s v="As Expected"/>
    <n v="1"/>
    <s v="Better than Expected"/>
    <n v="1"/>
    <n v="66"/>
    <n v="48"/>
    <n v="247"/>
    <n v="0"/>
    <n v="259"/>
    <n v="1"/>
    <s v="Better than Expected"/>
    <n v="1"/>
    <s v="As Expected"/>
    <n v="75"/>
    <n v="75"/>
    <n v="675"/>
    <n v="1"/>
    <n v="0"/>
    <n v="259"/>
    <s v="Not Available"/>
    <n v="199"/>
    <n v="12"/>
    <s v="As Expected"/>
    <n v="1"/>
    <n v="44"/>
  </r>
  <r>
    <n v="312661"/>
    <s v="DAVITA OCEAN COUNTY DIALYSIS"/>
    <s v="TOMS RIVER"/>
    <x v="30"/>
    <n v="8753"/>
    <s v="OCEAN"/>
    <x v="1"/>
    <x v="1"/>
    <x v="2"/>
    <n v="10"/>
    <n v="1"/>
    <n v="1"/>
    <n v="0"/>
    <n v="21"/>
    <n v="1"/>
    <s v="As Expected"/>
    <n v="1"/>
    <n v="40"/>
    <n v="300"/>
    <n v="43"/>
    <n v="313"/>
    <n v="1"/>
    <s v="As Expected"/>
    <n v="1"/>
    <s v="As Expected"/>
    <n v="1"/>
    <s v="As Expected"/>
    <n v="1"/>
    <n v="31"/>
    <n v="40"/>
    <n v="73"/>
    <n v="0"/>
    <n v="259"/>
    <n v="1"/>
    <s v="As Expected"/>
    <n v="1"/>
    <s v="As Expected"/>
    <n v="35"/>
    <n v="35"/>
    <n v="228"/>
    <n v="1"/>
    <n v="0"/>
    <n v="259"/>
    <s v="Not Available"/>
    <n v="199"/>
    <n v="6"/>
    <s v="As Expected"/>
    <n v="1"/>
    <n v="26"/>
  </r>
  <r>
    <n v="312663"/>
    <s v="ARA CLIFTON DIALYSIS CENTER"/>
    <s v="CLIFTON"/>
    <x v="30"/>
    <n v="7011"/>
    <s v="PASSAIC"/>
    <x v="1"/>
    <x v="1"/>
    <x v="12"/>
    <n v="13"/>
    <n v="1"/>
    <n v="0"/>
    <n v="0"/>
    <n v="26"/>
    <n v="1"/>
    <s v="As Expected"/>
    <n v="1"/>
    <n v="70"/>
    <n v="634"/>
    <n v="72"/>
    <n v="668"/>
    <n v="1"/>
    <s v="As Expected"/>
    <n v="1"/>
    <s v="As Expected"/>
    <n v="1"/>
    <s v="As Expected"/>
    <n v="1"/>
    <n v="50"/>
    <n v="51"/>
    <n v="117"/>
    <n v="0"/>
    <n v="259"/>
    <n v="1"/>
    <s v="As Expected"/>
    <n v="1"/>
    <s v="As Expected"/>
    <n v="73"/>
    <n v="73"/>
    <n v="660"/>
    <n v="1"/>
    <n v="0"/>
    <n v="259"/>
    <s v="Not Available"/>
    <n v="199"/>
    <n v="18"/>
    <s v="As Expected"/>
    <n v="1"/>
    <n v="58"/>
  </r>
  <r>
    <n v="312664"/>
    <s v="FMC VINELAND"/>
    <s v="VINELAND"/>
    <x v="30"/>
    <n v="8360"/>
    <s v="CUMBERLAND"/>
    <x v="1"/>
    <x v="1"/>
    <x v="1"/>
    <n v="19"/>
    <n v="1"/>
    <n v="1"/>
    <n v="0"/>
    <n v="26"/>
    <n v="1"/>
    <s v="As Expected"/>
    <n v="1"/>
    <n v="62"/>
    <n v="510"/>
    <n v="73"/>
    <n v="571"/>
    <n v="1"/>
    <s v="As Expected"/>
    <n v="1"/>
    <s v="As Expected"/>
    <n v="1"/>
    <s v="As Expected"/>
    <n v="1"/>
    <n v="45"/>
    <n v="50"/>
    <n v="107"/>
    <n v="0"/>
    <n v="259"/>
    <n v="1"/>
    <s v="As Expected"/>
    <n v="1"/>
    <s v="As Expected"/>
    <n v="67"/>
    <n v="67"/>
    <n v="519"/>
    <n v="1"/>
    <n v="0"/>
    <n v="259"/>
    <s v="Not Available"/>
    <n v="199"/>
    <n v="18"/>
    <s v="As Expected"/>
    <n v="1"/>
    <n v="53"/>
  </r>
  <r>
    <n v="312665"/>
    <s v="USRC MARLTON"/>
    <s v="MARLTON"/>
    <x v="30"/>
    <n v="8053"/>
    <s v="BURLINGTON"/>
    <x v="1"/>
    <x v="1"/>
    <x v="10"/>
    <n v="10"/>
    <n v="1"/>
    <n v="1"/>
    <n v="0"/>
    <n v="42"/>
    <n v="1"/>
    <s v="As Expected"/>
    <n v="1"/>
    <n v="77"/>
    <n v="654"/>
    <n v="83"/>
    <n v="691"/>
    <n v="1"/>
    <s v="As Expected"/>
    <n v="1"/>
    <s v="As Expected"/>
    <n v="1"/>
    <s v="As Expected"/>
    <n v="1"/>
    <n v="64"/>
    <n v="71"/>
    <n v="165"/>
    <n v="0"/>
    <n v="259"/>
    <n v="1"/>
    <s v="Better than Expected"/>
    <n v="1"/>
    <s v="As Expected"/>
    <n v="55"/>
    <n v="55"/>
    <n v="437"/>
    <n v="1"/>
    <n v="0"/>
    <n v="259"/>
    <s v="As Expected"/>
    <n v="1"/>
    <n v="32"/>
    <s v="As Expected"/>
    <n v="1"/>
    <n v="66"/>
  </r>
  <r>
    <n v="312666"/>
    <s v="FRESENIUS MEDICAL CARE PISCATAWAY"/>
    <s v="SOMERSET"/>
    <x v="30"/>
    <n v="8875"/>
    <s v="SOMERSET"/>
    <x v="1"/>
    <x v="1"/>
    <x v="1"/>
    <n v="18"/>
    <n v="1"/>
    <n v="1"/>
    <n v="0"/>
    <n v="15"/>
    <n v="1"/>
    <s v="As Expected"/>
    <n v="1"/>
    <n v="39"/>
    <n v="287"/>
    <n v="40"/>
    <n v="310"/>
    <n v="1"/>
    <s v="As Expected"/>
    <n v="1"/>
    <s v="As Expected"/>
    <n v="1"/>
    <s v="As Expected"/>
    <n v="1"/>
    <n v="26"/>
    <n v="38"/>
    <n v="58"/>
    <n v="0"/>
    <n v="259"/>
    <n v="1"/>
    <s v="As Expected"/>
    <n v="1"/>
    <s v="As Expected"/>
    <n v="30"/>
    <n v="30"/>
    <n v="220"/>
    <n v="1"/>
    <n v="0"/>
    <n v="259"/>
    <s v="Not Available"/>
    <n v="199"/>
    <n v="7"/>
    <s v="As Expected"/>
    <n v="1"/>
    <n v="35"/>
  </r>
  <r>
    <n v="312667"/>
    <s v="DAVITA PLAINSBORO DIALYSIS"/>
    <s v="PLAINSBORO"/>
    <x v="30"/>
    <n v="8536"/>
    <s v="MIDDLESEX"/>
    <x v="1"/>
    <x v="0"/>
    <x v="0"/>
    <n v="9"/>
    <n v="1"/>
    <n v="0"/>
    <n v="0"/>
    <n v="12"/>
    <n v="199"/>
    <s v="Not Available"/>
    <n v="1"/>
    <n v="31"/>
    <n v="137"/>
    <n v="35"/>
    <n v="147"/>
    <n v="1"/>
    <s v="As Expected"/>
    <n v="1"/>
    <s v="As Expected"/>
    <n v="1"/>
    <s v="As Expected"/>
    <n v="1"/>
    <n v="23"/>
    <n v="30"/>
    <n v="58"/>
    <n v="0"/>
    <n v="259"/>
    <n v="1"/>
    <s v="As Expected"/>
    <n v="1"/>
    <s v="As Expected"/>
    <n v="36"/>
    <n v="36"/>
    <n v="146"/>
    <n v="1"/>
    <n v="0"/>
    <n v="259"/>
    <s v="Not Available"/>
    <n v="199"/>
    <n v="10"/>
    <s v="Not Available"/>
    <n v="199"/>
    <n v="8"/>
  </r>
  <r>
    <n v="312668"/>
    <s v="DIALYZE DIRECT"/>
    <s v="NEPTUNE"/>
    <x v="30"/>
    <n v="7753"/>
    <s v="MONMOUTH"/>
    <x v="1"/>
    <x v="0"/>
    <x v="0"/>
    <n v="7"/>
    <n v="0"/>
    <n v="0"/>
    <n v="1"/>
    <n v="1"/>
    <n v="199"/>
    <s v="Not Available"/>
    <n v="199"/>
    <n v="2"/>
    <n v="9"/>
    <n v="2"/>
    <n v="11"/>
    <n v="199"/>
    <s v="Not Available"/>
    <n v="199"/>
    <s v="Not Available"/>
    <n v="199"/>
    <s v="Not Available"/>
    <n v="199"/>
    <n v="2"/>
    <n v="1"/>
    <n v="4"/>
    <n v="0"/>
    <n v="259"/>
    <n v="201"/>
    <s v="Not Available"/>
    <n v="199"/>
    <s v="Not Available"/>
    <n v="2"/>
    <n v="2"/>
    <n v="12"/>
    <n v="199"/>
    <n v="0"/>
    <n v="259"/>
    <s v="Not Available"/>
    <n v="201"/>
    <n v="0"/>
    <s v="Not Available"/>
    <n v="199"/>
    <n v="2"/>
  </r>
  <r>
    <n v="312669"/>
    <s v="DAVITA RAHWAY DIALYSIS"/>
    <s v="RAHWAY"/>
    <x v="30"/>
    <n v="7065"/>
    <s v="UNION"/>
    <x v="1"/>
    <x v="1"/>
    <x v="2"/>
    <n v="18"/>
    <n v="1"/>
    <n v="1"/>
    <n v="0"/>
    <n v="31"/>
    <n v="1"/>
    <s v="As Expected"/>
    <n v="1"/>
    <n v="88"/>
    <n v="743"/>
    <n v="98"/>
    <n v="806"/>
    <n v="1"/>
    <s v="As Expected"/>
    <n v="1"/>
    <s v="As Expected"/>
    <n v="1"/>
    <s v="As Expected"/>
    <n v="1"/>
    <n v="56"/>
    <n v="60"/>
    <n v="105"/>
    <n v="0"/>
    <n v="259"/>
    <n v="1"/>
    <s v="As Expected"/>
    <n v="1"/>
    <s v="As Expected"/>
    <n v="99"/>
    <n v="99"/>
    <n v="817"/>
    <n v="1"/>
    <n v="0"/>
    <n v="259"/>
    <s v="Not Available"/>
    <n v="199"/>
    <n v="18"/>
    <s v="As Expected"/>
    <n v="1"/>
    <n v="69"/>
  </r>
  <r>
    <n v="312670"/>
    <s v="DAVITA LYNDHURST DIALYSIS"/>
    <s v="LYNDHURST"/>
    <x v="30"/>
    <n v="7071"/>
    <s v="BERGEN"/>
    <x v="1"/>
    <x v="1"/>
    <x v="2"/>
    <n v="19"/>
    <n v="1"/>
    <n v="1"/>
    <n v="0"/>
    <n v="41"/>
    <n v="1"/>
    <s v="As Expected"/>
    <n v="1"/>
    <n v="77"/>
    <n v="645"/>
    <n v="91"/>
    <n v="713"/>
    <n v="1"/>
    <s v="As Expected"/>
    <n v="1"/>
    <s v="As Expected"/>
    <n v="1"/>
    <s v="As Expected"/>
    <n v="1"/>
    <n v="67"/>
    <n v="67"/>
    <n v="140"/>
    <n v="0"/>
    <n v="259"/>
    <n v="1"/>
    <s v="Better than Expected"/>
    <n v="1"/>
    <s v="As Expected"/>
    <n v="86"/>
    <n v="86"/>
    <n v="669"/>
    <n v="1"/>
    <n v="0"/>
    <n v="259"/>
    <s v="Not Available"/>
    <n v="199"/>
    <n v="20"/>
    <s v="As Expected"/>
    <n v="1"/>
    <n v="56"/>
  </r>
  <r>
    <n v="312671"/>
    <s v="DAVITA JERSEY CITY SUMMIT"/>
    <s v="JERSEY CITY"/>
    <x v="30"/>
    <n v="7306"/>
    <s v="HUDSON"/>
    <x v="1"/>
    <x v="1"/>
    <x v="2"/>
    <n v="21"/>
    <n v="1"/>
    <n v="1"/>
    <n v="1"/>
    <n v="31"/>
    <n v="1"/>
    <s v="As Expected"/>
    <n v="1"/>
    <n v="87"/>
    <n v="722"/>
    <n v="90"/>
    <n v="768"/>
    <n v="1"/>
    <s v="As Expected"/>
    <n v="1"/>
    <s v="As Expected"/>
    <n v="1"/>
    <s v="As Expected"/>
    <n v="1"/>
    <n v="51"/>
    <n v="51"/>
    <n v="109"/>
    <n v="0"/>
    <n v="259"/>
    <n v="1"/>
    <s v="Better than Expected"/>
    <n v="1"/>
    <s v="As Expected"/>
    <n v="85"/>
    <n v="85"/>
    <n v="720"/>
    <n v="1"/>
    <n v="0"/>
    <n v="259"/>
    <s v="As Expected"/>
    <n v="1"/>
    <n v="33"/>
    <s v="As Expected"/>
    <n v="1"/>
    <n v="74"/>
  </r>
  <r>
    <n v="312672"/>
    <s v="DAVITA HILLSBOROUGH DIALYSIS"/>
    <s v="HILLSBOROUGH"/>
    <x v="30"/>
    <n v="8844"/>
    <s v="SOMERSET"/>
    <x v="1"/>
    <x v="1"/>
    <x v="2"/>
    <n v="10"/>
    <n v="1"/>
    <n v="1"/>
    <n v="0"/>
    <n v="15"/>
    <n v="199"/>
    <s v="Not Available"/>
    <n v="1"/>
    <n v="36"/>
    <n v="301"/>
    <n v="35"/>
    <n v="302"/>
    <n v="1"/>
    <s v="As Expected"/>
    <n v="1"/>
    <s v="As Expected"/>
    <n v="1"/>
    <s v="As Expected"/>
    <n v="1"/>
    <n v="25"/>
    <n v="30"/>
    <n v="46"/>
    <n v="0"/>
    <n v="259"/>
    <n v="1"/>
    <s v="As Expected"/>
    <n v="1"/>
    <s v="As Expected"/>
    <n v="32"/>
    <n v="32"/>
    <n v="274"/>
    <n v="1"/>
    <n v="0"/>
    <n v="259"/>
    <s v="Not Available"/>
    <n v="199"/>
    <n v="8"/>
    <s v="As Expected"/>
    <n v="1"/>
    <n v="26"/>
  </r>
  <r>
    <n v="312673"/>
    <s v="DAVITA BRIDGETON DIALYSIS"/>
    <s v="BRIDGETON"/>
    <x v="30"/>
    <n v="8302"/>
    <s v="CUMBERLAND"/>
    <x v="1"/>
    <x v="1"/>
    <x v="2"/>
    <n v="17"/>
    <n v="1"/>
    <n v="0"/>
    <n v="0"/>
    <n v="47"/>
    <n v="1"/>
    <s v="As Expected"/>
    <n v="1"/>
    <n v="114"/>
    <n v="1055"/>
    <n v="119"/>
    <n v="1102"/>
    <n v="1"/>
    <s v="As Expected"/>
    <n v="1"/>
    <s v="As Expected"/>
    <n v="1"/>
    <s v="As Expected"/>
    <n v="1"/>
    <n v="82"/>
    <n v="91"/>
    <n v="230"/>
    <n v="0"/>
    <n v="259"/>
    <n v="1"/>
    <s v="Better than Expected"/>
    <n v="1"/>
    <s v="As Expected"/>
    <n v="119"/>
    <n v="119"/>
    <n v="1106"/>
    <n v="1"/>
    <n v="0"/>
    <n v="259"/>
    <s v="Not Available"/>
    <n v="199"/>
    <n v="19"/>
    <s v="As Expected"/>
    <n v="1"/>
    <n v="90"/>
  </r>
  <r>
    <n v="312674"/>
    <s v="USRC VOORHEES LLC"/>
    <s v="VOORHEES"/>
    <x v="30"/>
    <n v="8043"/>
    <s v="CAMDEN"/>
    <x v="1"/>
    <x v="1"/>
    <x v="10"/>
    <n v="10"/>
    <n v="1"/>
    <n v="0"/>
    <n v="0"/>
    <n v="10"/>
    <n v="1"/>
    <s v="As Expected"/>
    <n v="1"/>
    <n v="35"/>
    <n v="261"/>
    <n v="39"/>
    <n v="289"/>
    <n v="1"/>
    <s v="As Expected"/>
    <n v="1"/>
    <s v="Better than Expected"/>
    <n v="1"/>
    <s v="As Expected"/>
    <n v="1"/>
    <n v="27"/>
    <n v="33"/>
    <n v="46"/>
    <n v="0"/>
    <n v="259"/>
    <n v="1"/>
    <s v="As Expected"/>
    <n v="1"/>
    <s v="As Expected"/>
    <n v="41"/>
    <n v="41"/>
    <n v="299"/>
    <n v="1"/>
    <n v="0"/>
    <n v="259"/>
    <s v="Not Available"/>
    <n v="199"/>
    <n v="7"/>
    <s v="As Expected"/>
    <n v="1"/>
    <n v="26"/>
  </r>
  <r>
    <n v="312675"/>
    <s v="DAVITA BROOKLAWN DIALYSIS"/>
    <s v="GLOUCESTER CITY"/>
    <x v="30"/>
    <n v="8030"/>
    <s v="CAMDEN"/>
    <x v="1"/>
    <x v="1"/>
    <x v="2"/>
    <n v="19"/>
    <n v="1"/>
    <n v="1"/>
    <n v="0"/>
    <n v="35"/>
    <n v="1"/>
    <s v="As Expected"/>
    <n v="1"/>
    <n v="71"/>
    <n v="541"/>
    <n v="76"/>
    <n v="554"/>
    <n v="1"/>
    <s v="As Expected"/>
    <n v="1"/>
    <s v="As Expected"/>
    <n v="1"/>
    <s v="As Expected"/>
    <n v="1"/>
    <n v="45"/>
    <n v="40"/>
    <n v="91"/>
    <n v="0"/>
    <n v="259"/>
    <n v="1"/>
    <s v="As Expected"/>
    <n v="1"/>
    <s v="As Expected"/>
    <n v="76"/>
    <n v="76"/>
    <n v="567"/>
    <n v="1"/>
    <n v="0"/>
    <n v="259"/>
    <s v="Not Available"/>
    <n v="199"/>
    <n v="15"/>
    <s v="As Expected"/>
    <n v="1"/>
    <n v="67"/>
  </r>
  <r>
    <n v="312676"/>
    <s v="ALARIS HEALTH AT ESSEX"/>
    <s v="IRVINGTON"/>
    <x v="30"/>
    <n v="7111"/>
    <s v="ESSEX"/>
    <x v="1"/>
    <x v="0"/>
    <x v="0"/>
    <n v="18"/>
    <n v="1"/>
    <n v="0"/>
    <n v="0"/>
    <n v="16"/>
    <n v="199"/>
    <s v="Not Available"/>
    <n v="1"/>
    <n v="46"/>
    <n v="232"/>
    <n v="47"/>
    <n v="239"/>
    <n v="1"/>
    <s v="As Expected"/>
    <n v="1"/>
    <s v="As Expected"/>
    <n v="1"/>
    <s v="Worse than Expected"/>
    <n v="1"/>
    <n v="30"/>
    <n v="37"/>
    <n v="50"/>
    <n v="0"/>
    <n v="259"/>
    <n v="1"/>
    <s v="As Expected"/>
    <n v="1"/>
    <s v="As Expected"/>
    <n v="50"/>
    <n v="50"/>
    <n v="252"/>
    <n v="1"/>
    <n v="0"/>
    <n v="259"/>
    <s v="Not Available"/>
    <n v="201"/>
    <n v="0"/>
    <s v="As Expected"/>
    <n v="1"/>
    <n v="18"/>
  </r>
  <r>
    <n v="312677"/>
    <s v="US RENAL CARE PENNS GROVE"/>
    <s v="CARNEYS POINT"/>
    <x v="30"/>
    <n v="8069"/>
    <s v="SALEM"/>
    <x v="1"/>
    <x v="1"/>
    <x v="10"/>
    <n v="10"/>
    <n v="1"/>
    <n v="0"/>
    <n v="0"/>
    <n v="17"/>
    <n v="1"/>
    <s v="As Expected"/>
    <n v="1"/>
    <n v="33"/>
    <n v="280"/>
    <n v="35"/>
    <n v="293"/>
    <n v="1"/>
    <s v="As Expected"/>
    <n v="1"/>
    <s v="As Expected"/>
    <n v="1"/>
    <s v="As Expected"/>
    <n v="1"/>
    <n v="31"/>
    <n v="30"/>
    <n v="56"/>
    <n v="0"/>
    <n v="259"/>
    <n v="1"/>
    <s v="As Expected"/>
    <n v="1"/>
    <s v="As Expected"/>
    <n v="35"/>
    <n v="35"/>
    <n v="288"/>
    <n v="1"/>
    <n v="0"/>
    <n v="259"/>
    <s v="Not Available"/>
    <n v="199"/>
    <n v="5"/>
    <s v="As Expected"/>
    <n v="1"/>
    <n v="20"/>
  </r>
  <r>
    <n v="312679"/>
    <s v="DAVITA JACKSON TOWNSHIP DIALYSIS"/>
    <s v="JACKSON"/>
    <x v="30"/>
    <n v="8527"/>
    <s v="OCEAN"/>
    <x v="1"/>
    <x v="1"/>
    <x v="2"/>
    <n v="10"/>
    <n v="1"/>
    <n v="1"/>
    <n v="0"/>
    <n v="21"/>
    <n v="1"/>
    <s v="As Expected"/>
    <n v="1"/>
    <n v="33"/>
    <n v="284"/>
    <n v="37"/>
    <n v="287"/>
    <n v="1"/>
    <s v="Better than Expected"/>
    <n v="1"/>
    <s v="As Expected"/>
    <n v="1"/>
    <s v="As Expected"/>
    <n v="1"/>
    <n v="28"/>
    <n v="22"/>
    <n v="44"/>
    <n v="0"/>
    <n v="259"/>
    <n v="1"/>
    <s v="As Expected"/>
    <n v="1"/>
    <s v="As Expected"/>
    <n v="34"/>
    <n v="34"/>
    <n v="264"/>
    <n v="1"/>
    <n v="0"/>
    <n v="259"/>
    <s v="Not Available"/>
    <n v="199"/>
    <n v="4"/>
    <s v="As Expected"/>
    <n v="1"/>
    <n v="11"/>
  </r>
  <r>
    <n v="312680"/>
    <s v="DAVITA HAMILTON STREET DIALYSIS"/>
    <s v="SOMERSET"/>
    <x v="30"/>
    <n v="8873"/>
    <s v="SOMERSET"/>
    <x v="1"/>
    <x v="1"/>
    <x v="2"/>
    <n v="10"/>
    <n v="1"/>
    <n v="1"/>
    <n v="1"/>
    <n v="10"/>
    <n v="199"/>
    <s v="Not Available"/>
    <n v="1"/>
    <n v="20"/>
    <n v="164"/>
    <n v="23"/>
    <n v="175"/>
    <n v="1"/>
    <s v="As Expected"/>
    <n v="1"/>
    <s v="Not Available"/>
    <n v="199"/>
    <s v="Not Available"/>
    <n v="199"/>
    <n v="16"/>
    <n v="10"/>
    <n v="24"/>
    <n v="0"/>
    <n v="259"/>
    <n v="1"/>
    <s v="As Expected"/>
    <n v="1"/>
    <s v="As Expected"/>
    <n v="17"/>
    <n v="17"/>
    <n v="128"/>
    <n v="1"/>
    <n v="0"/>
    <n v="259"/>
    <s v="Not Available"/>
    <n v="199"/>
    <n v="5"/>
    <s v="As Expected"/>
    <n v="1"/>
    <n v="23"/>
  </r>
  <r>
    <n v="312681"/>
    <s v="DAVITA RENAL CTR MONROE"/>
    <s v="MONROE TOWNSHIP"/>
    <x v="30"/>
    <n v="8831"/>
    <s v="0"/>
    <x v="1"/>
    <x v="1"/>
    <x v="2"/>
    <n v="18"/>
    <n v="1"/>
    <n v="1"/>
    <n v="0"/>
    <n v="7"/>
    <n v="199"/>
    <s v="Not Available"/>
    <n v="1"/>
    <n v="14"/>
    <n v="103"/>
    <n v="16"/>
    <n v="104"/>
    <n v="1"/>
    <s v="As Expected"/>
    <n v="1"/>
    <s v="As Expected"/>
    <n v="1"/>
    <s v="Not Available"/>
    <n v="199"/>
    <n v="13"/>
    <n v="19"/>
    <n v="16"/>
    <n v="0"/>
    <n v="259"/>
    <n v="199"/>
    <s v="Not Available"/>
    <n v="1"/>
    <s v="As Expected"/>
    <n v="16"/>
    <n v="16"/>
    <n v="115"/>
    <n v="1"/>
    <n v="0"/>
    <n v="259"/>
    <s v="Not Available"/>
    <n v="201"/>
    <n v="0"/>
    <s v="Not Available"/>
    <n v="199"/>
    <n v="10"/>
  </r>
  <r>
    <n v="312682"/>
    <s v="FKC MARLTON"/>
    <s v="MARLTON"/>
    <x v="30"/>
    <n v="8053"/>
    <s v="BURLINGTON"/>
    <x v="1"/>
    <x v="1"/>
    <x v="1"/>
    <n v="19"/>
    <n v="1"/>
    <n v="1"/>
    <n v="1"/>
    <n v="13"/>
    <n v="1"/>
    <s v="As Expected"/>
    <n v="1"/>
    <n v="38"/>
    <n v="273"/>
    <n v="47"/>
    <n v="321"/>
    <n v="1"/>
    <s v="As Expected"/>
    <n v="1"/>
    <s v="As Expected"/>
    <n v="1"/>
    <s v="As Expected"/>
    <n v="1"/>
    <n v="29"/>
    <n v="26"/>
    <n v="43"/>
    <n v="0"/>
    <n v="259"/>
    <n v="1"/>
    <s v="As Expected"/>
    <n v="1"/>
    <s v="As Expected"/>
    <n v="37"/>
    <n v="37"/>
    <n v="223"/>
    <n v="1"/>
    <n v="0"/>
    <n v="259"/>
    <s v="Not Available"/>
    <n v="199"/>
    <n v="9"/>
    <s v="As Expected"/>
    <n v="1"/>
    <n v="43"/>
  </r>
  <r>
    <n v="312683"/>
    <s v="DAVITA IRVINGTON DIALYSIS"/>
    <s v="IRVINGTON"/>
    <x v="30"/>
    <n v="7111"/>
    <s v="0"/>
    <x v="1"/>
    <x v="1"/>
    <x v="2"/>
    <n v="19"/>
    <n v="1"/>
    <n v="1"/>
    <n v="0"/>
    <n v="9"/>
    <n v="199"/>
    <s v="Not Available"/>
    <n v="1"/>
    <n v="61"/>
    <n v="468"/>
    <n v="70"/>
    <n v="538"/>
    <n v="1"/>
    <s v="As Expected"/>
    <n v="1"/>
    <s v="As Expected"/>
    <n v="1"/>
    <s v="As Expected"/>
    <n v="1"/>
    <n v="35"/>
    <n v="47"/>
    <n v="47"/>
    <n v="0"/>
    <n v="259"/>
    <n v="1"/>
    <s v="As Expected"/>
    <n v="1"/>
    <s v="Better than Expected"/>
    <n v="59"/>
    <n v="59"/>
    <n v="439"/>
    <n v="1"/>
    <n v="0"/>
    <n v="259"/>
    <s v="Not Available"/>
    <n v="199"/>
    <n v="16"/>
    <s v="As Expected"/>
    <n v="1"/>
    <n v="57"/>
  </r>
  <r>
    <n v="312684"/>
    <s v="DAVITA FRANKLIN PARK DIALYSIS"/>
    <s v="FRANKLIN PARK"/>
    <x v="30"/>
    <n v="8823"/>
    <s v="0"/>
    <x v="1"/>
    <x v="1"/>
    <x v="2"/>
    <n v="19"/>
    <n v="1"/>
    <n v="1"/>
    <n v="0"/>
    <n v="17"/>
    <n v="1"/>
    <s v="As Expected"/>
    <n v="1"/>
    <n v="46"/>
    <n v="287"/>
    <n v="56"/>
    <n v="367"/>
    <n v="1"/>
    <s v="As Expected"/>
    <n v="1"/>
    <s v="As Expected"/>
    <n v="1"/>
    <s v="As Expected"/>
    <n v="1"/>
    <n v="29"/>
    <n v="24"/>
    <n v="37"/>
    <n v="0"/>
    <n v="259"/>
    <n v="1"/>
    <s v="As Expected"/>
    <n v="1"/>
    <s v="As Expected"/>
    <n v="46"/>
    <n v="46"/>
    <n v="256"/>
    <n v="1"/>
    <n v="0"/>
    <n v="259"/>
    <s v="Not Available"/>
    <n v="199"/>
    <n v="8"/>
    <s v="As Expected"/>
    <n v="1"/>
    <n v="46"/>
  </r>
  <r>
    <n v="312685"/>
    <s v="DAVITA MERCHANTVILLE DIALYSIS"/>
    <s v="PENNSAUKEN"/>
    <x v="30"/>
    <n v="8109"/>
    <s v="0"/>
    <x v="1"/>
    <x v="1"/>
    <x v="2"/>
    <n v="19"/>
    <n v="1"/>
    <n v="0"/>
    <n v="0"/>
    <n v="12"/>
    <n v="1"/>
    <s v="As Expected"/>
    <n v="1"/>
    <n v="36"/>
    <n v="276"/>
    <n v="36"/>
    <n v="285"/>
    <n v="1"/>
    <s v="As Expected"/>
    <n v="1"/>
    <s v="As Expected"/>
    <n v="1"/>
    <s v="Not Available"/>
    <n v="199"/>
    <n v="23"/>
    <n v="24"/>
    <n v="27"/>
    <n v="0"/>
    <n v="259"/>
    <n v="1"/>
    <s v="As Expected"/>
    <n v="1"/>
    <s v="As Expected"/>
    <n v="36"/>
    <n v="36"/>
    <n v="283"/>
    <n v="1"/>
    <n v="0"/>
    <n v="259"/>
    <s v="Not Available"/>
    <n v="199"/>
    <n v="1"/>
    <s v="As Expected"/>
    <n v="1"/>
    <n v="32"/>
  </r>
  <r>
    <n v="312686"/>
    <s v="FKC BELLEVILLE"/>
    <s v="BELLEVILLE"/>
    <x v="30"/>
    <n v="7109"/>
    <s v="0"/>
    <x v="1"/>
    <x v="1"/>
    <x v="1"/>
    <n v="16"/>
    <n v="1"/>
    <n v="0"/>
    <n v="0"/>
    <n v="27"/>
    <n v="1"/>
    <s v="As Expected"/>
    <n v="1"/>
    <n v="60"/>
    <n v="451"/>
    <n v="71"/>
    <n v="514"/>
    <n v="1"/>
    <s v="As Expected"/>
    <n v="1"/>
    <s v="As Expected"/>
    <n v="1"/>
    <s v="Better than Expected"/>
    <n v="1"/>
    <n v="42"/>
    <n v="61"/>
    <n v="49"/>
    <n v="0"/>
    <n v="259"/>
    <n v="1"/>
    <s v="As Expected"/>
    <n v="1"/>
    <s v="As Expected"/>
    <n v="71"/>
    <n v="71"/>
    <n v="513"/>
    <n v="1"/>
    <n v="0"/>
    <n v="259"/>
    <s v="Not Available"/>
    <n v="199"/>
    <n v="9"/>
    <s v="As Expected"/>
    <n v="1"/>
    <n v="59"/>
  </r>
  <r>
    <n v="312687"/>
    <s v="FKC BAYONNE"/>
    <s v="BAYONNE"/>
    <x v="30"/>
    <n v="7002"/>
    <s v="0"/>
    <x v="1"/>
    <x v="1"/>
    <x v="1"/>
    <n v="14"/>
    <n v="1"/>
    <n v="0"/>
    <n v="0"/>
    <n v="39"/>
    <n v="1"/>
    <s v="As Expected"/>
    <n v="1"/>
    <n v="79"/>
    <n v="642"/>
    <n v="82"/>
    <n v="677"/>
    <n v="1"/>
    <s v="As Expected"/>
    <n v="1"/>
    <s v="As Expected"/>
    <n v="1"/>
    <s v="As Expected"/>
    <n v="1"/>
    <n v="62"/>
    <n v="63"/>
    <n v="113"/>
    <n v="0"/>
    <n v="259"/>
    <n v="1"/>
    <s v="As Expected"/>
    <n v="1"/>
    <s v="As Expected"/>
    <n v="81"/>
    <n v="81"/>
    <n v="672"/>
    <n v="1"/>
    <n v="0"/>
    <n v="259"/>
    <s v="Not Available"/>
    <n v="199"/>
    <n v="5"/>
    <s v="As Expected"/>
    <n v="1"/>
    <n v="71"/>
  </r>
  <r>
    <n v="312688"/>
    <s v="FKC BOARDWALK"/>
    <s v="ATLANTIC CITY"/>
    <x v="30"/>
    <n v="8401"/>
    <s v="0"/>
    <x v="1"/>
    <x v="1"/>
    <x v="1"/>
    <n v="12"/>
    <n v="1"/>
    <n v="0"/>
    <n v="0"/>
    <n v="28"/>
    <n v="1"/>
    <s v="As Expected"/>
    <n v="1"/>
    <n v="58"/>
    <n v="580"/>
    <n v="58"/>
    <n v="583"/>
    <n v="1"/>
    <s v="As Expected"/>
    <n v="1"/>
    <s v="Better than Expected"/>
    <n v="1"/>
    <s v="As Expected"/>
    <n v="1"/>
    <n v="43"/>
    <n v="40"/>
    <n v="77"/>
    <n v="0"/>
    <n v="259"/>
    <n v="1"/>
    <s v="As Expected"/>
    <n v="1"/>
    <s v="As Expected"/>
    <n v="59"/>
    <n v="59"/>
    <n v="598"/>
    <n v="1"/>
    <n v="0"/>
    <n v="259"/>
    <s v="Not Available"/>
    <n v="199"/>
    <n v="1"/>
    <s v="As Expected"/>
    <n v="1"/>
    <n v="50"/>
  </r>
  <r>
    <n v="312689"/>
    <s v="FKC SECAUCUS"/>
    <s v="SECAUCUS"/>
    <x v="30"/>
    <n v="7094"/>
    <s v="0"/>
    <x v="1"/>
    <x v="1"/>
    <x v="1"/>
    <n v="19"/>
    <n v="1"/>
    <n v="0"/>
    <n v="0"/>
    <n v="9"/>
    <n v="199"/>
    <s v="Not Available"/>
    <n v="1"/>
    <n v="25"/>
    <n v="163"/>
    <n v="32"/>
    <n v="191"/>
    <n v="1"/>
    <s v="As Expected"/>
    <n v="1"/>
    <s v="As Expected"/>
    <n v="1"/>
    <s v="Not Available"/>
    <n v="199"/>
    <n v="21"/>
    <n v="22"/>
    <n v="21"/>
    <n v="0"/>
    <n v="259"/>
    <n v="1"/>
    <s v="As Expected"/>
    <n v="1"/>
    <s v="As Expected"/>
    <n v="33"/>
    <n v="33"/>
    <n v="202"/>
    <n v="1"/>
    <n v="0"/>
    <n v="259"/>
    <s v="Not Available"/>
    <n v="201"/>
    <n v="0"/>
    <s v="As Expected"/>
    <n v="1"/>
    <n v="17"/>
  </r>
  <r>
    <n v="312690"/>
    <s v="ARA DIALYSIS AT EAST ORANGE"/>
    <s v="EAST ORANGE"/>
    <x v="30"/>
    <n v="7018"/>
    <s v="0"/>
    <x v="1"/>
    <x v="1"/>
    <x v="12"/>
    <n v="18"/>
    <n v="1"/>
    <n v="0"/>
    <n v="0"/>
    <n v="7"/>
    <n v="258"/>
    <s v="Not Available"/>
    <n v="1"/>
    <n v="22"/>
    <n v="118"/>
    <n v="27"/>
    <n v="140"/>
    <n v="1"/>
    <s v="As Expected"/>
    <n v="1"/>
    <s v="As Expected"/>
    <n v="1"/>
    <s v="Not Available"/>
    <n v="258"/>
    <n v="17"/>
    <n v="25"/>
    <n v="17"/>
    <n v="0"/>
    <n v="259"/>
    <n v="258"/>
    <s v="Not Available"/>
    <n v="1"/>
    <s v="As Expected"/>
    <n v="26"/>
    <n v="26"/>
    <n v="139"/>
    <n v="1"/>
    <n v="0"/>
    <n v="259"/>
    <s v="Not Available"/>
    <n v="258"/>
    <n v="1"/>
    <s v="As Expected"/>
    <n v="1"/>
    <n v="18"/>
  </r>
  <r>
    <n v="312691"/>
    <s v="DAVITA PARSIPPANY DIALYSIS"/>
    <s v="PARSIPPANY"/>
    <x v="30"/>
    <n v="7054"/>
    <s v="0"/>
    <x v="1"/>
    <x v="1"/>
    <x v="2"/>
    <n v="10"/>
    <n v="1"/>
    <n v="1"/>
    <n v="0"/>
    <n v="7"/>
    <n v="258"/>
    <s v="Not Available"/>
    <n v="1"/>
    <n v="20"/>
    <n v="85"/>
    <n v="23"/>
    <n v="111"/>
    <n v="1"/>
    <s v="Not Available"/>
    <n v="258"/>
    <s v="Not Available"/>
    <n v="258"/>
    <s v="Not Available"/>
    <n v="258"/>
    <n v="14"/>
    <n v="6"/>
    <n v="14"/>
    <n v="0"/>
    <n v="259"/>
    <n v="258"/>
    <s v="Not Available"/>
    <n v="1"/>
    <s v="As Expected"/>
    <n v="21"/>
    <n v="21"/>
    <n v="106"/>
    <n v="1"/>
    <n v="0"/>
    <n v="259"/>
    <s v="Not Available"/>
    <n v="258"/>
    <n v="0"/>
    <s v="As Expected"/>
    <n v="1"/>
    <n v="12"/>
  </r>
  <r>
    <n v="312692"/>
    <s v="FKC VOORHEES"/>
    <s v="VOORHEES"/>
    <x v="30"/>
    <n v="8043"/>
    <s v="0"/>
    <x v="1"/>
    <x v="1"/>
    <x v="1"/>
    <n v="24"/>
    <n v="1"/>
    <n v="1"/>
    <n v="0"/>
    <n v="86"/>
    <n v="1"/>
    <s v="As Expected"/>
    <n v="1"/>
    <n v="174"/>
    <n v="517"/>
    <n v="166"/>
    <n v="468"/>
    <n v="1"/>
    <s v="As Expected"/>
    <n v="1"/>
    <s v="As Expected"/>
    <n v="1"/>
    <s v="As Expected"/>
    <n v="1"/>
    <n v="125"/>
    <n v="65"/>
    <n v="125"/>
    <n v="0"/>
    <n v="259"/>
    <n v="258"/>
    <s v="Not Available"/>
    <n v="1"/>
    <s v="As Expected"/>
    <n v="163"/>
    <n v="163"/>
    <n v="443"/>
    <n v="1"/>
    <n v="0"/>
    <n v="259"/>
    <s v="Not Available"/>
    <n v="258"/>
    <n v="0"/>
    <s v="As Expected"/>
    <n v="1"/>
    <n v="117"/>
  </r>
  <r>
    <n v="312693"/>
    <s v="FKC SEWELL"/>
    <s v="SEWELL"/>
    <x v="30"/>
    <n v="8080"/>
    <s v="0"/>
    <x v="1"/>
    <x v="1"/>
    <x v="1"/>
    <n v="31"/>
    <n v="1"/>
    <n v="0"/>
    <n v="0"/>
    <n v="79"/>
    <n v="258"/>
    <s v="Not Available"/>
    <n v="1"/>
    <n v="172"/>
    <n v="480"/>
    <n v="162"/>
    <n v="434"/>
    <n v="1"/>
    <s v="As Expected"/>
    <n v="1"/>
    <s v="As Expected"/>
    <n v="1"/>
    <s v="Worse than Expected"/>
    <n v="1"/>
    <n v="124"/>
    <n v="67"/>
    <n v="124"/>
    <n v="0"/>
    <n v="259"/>
    <n v="258"/>
    <s v="Not Available"/>
    <n v="1"/>
    <s v="Worse than Expected"/>
    <n v="171"/>
    <n v="171"/>
    <n v="481"/>
    <n v="1"/>
    <n v="0"/>
    <n v="259"/>
    <s v="Not Available"/>
    <n v="258"/>
    <n v="0"/>
    <s v="As Expected"/>
    <n v="1"/>
    <n v="122"/>
  </r>
  <r>
    <n v="312694"/>
    <s v="DAVITA GLOUCESTER DIALYSIS"/>
    <s v="WILLIAMSTOWN"/>
    <x v="30"/>
    <n v="8094"/>
    <s v="0"/>
    <x v="1"/>
    <x v="1"/>
    <x v="2"/>
    <n v="19"/>
    <n v="1"/>
    <n v="0"/>
    <n v="0"/>
    <n v="0"/>
    <n v="258"/>
    <s v="Not Available"/>
    <n v="258"/>
    <n v="2"/>
    <n v="3"/>
    <n v="2"/>
    <n v="2"/>
    <n v="258"/>
    <s v="Not Available"/>
    <n v="258"/>
    <s v="Not Available"/>
    <n v="258"/>
    <s v="Not Available"/>
    <n v="258"/>
    <n v="1"/>
    <n v="0"/>
    <n v="1"/>
    <n v="0"/>
    <n v="259"/>
    <n v="258"/>
    <s v="Not Available"/>
    <n v="258"/>
    <s v="Not Available"/>
    <n v="3"/>
    <n v="3"/>
    <n v="4"/>
    <n v="258"/>
    <n v="0"/>
    <n v="259"/>
    <s v="Not Available"/>
    <n v="258"/>
    <n v="0"/>
    <s v="Not Available"/>
    <n v="258"/>
    <n v="2"/>
  </r>
  <r>
    <n v="312695"/>
    <s v="DAVITA MAYS LANDING"/>
    <s v="MAYS LANDING"/>
    <x v="30"/>
    <n v="8330"/>
    <s v="0"/>
    <x v="1"/>
    <x v="1"/>
    <x v="2"/>
    <n v="10"/>
    <n v="1"/>
    <n v="0"/>
    <n v="0"/>
    <n v="0"/>
    <n v="258"/>
    <s v="Not Available"/>
    <n v="258"/>
    <n v="2"/>
    <n v="4"/>
    <n v="3"/>
    <n v="4"/>
    <n v="258"/>
    <s v="Not Available"/>
    <n v="258"/>
    <s v="Not Available"/>
    <n v="258"/>
    <s v="Not Available"/>
    <n v="258"/>
    <n v="1"/>
    <n v="1"/>
    <n v="1"/>
    <n v="0"/>
    <n v="259"/>
    <n v="258"/>
    <s v="Not Available"/>
    <n v="258"/>
    <s v="Not Available"/>
    <n v="2"/>
    <n v="2"/>
    <n v="3"/>
    <n v="258"/>
    <n v="0"/>
    <n v="259"/>
    <s v="Not Available"/>
    <n v="258"/>
    <n v="0"/>
    <s v="Not Available"/>
    <n v="258"/>
    <n v="2"/>
  </r>
  <r>
    <n v="312696"/>
    <s v="FMC BRIDGETON"/>
    <s v="BRIDGETON"/>
    <x v="30"/>
    <n v="8302"/>
    <s v="0"/>
    <x v="1"/>
    <x v="1"/>
    <x v="1"/>
    <n v="9"/>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3"/>
  </r>
  <r>
    <n v="312697"/>
    <s v="DAVITA SOUTH DEAN DIALYSIS"/>
    <s v="ENGLEWOOD"/>
    <x v="30"/>
    <n v="7631"/>
    <s v="0"/>
    <x v="1"/>
    <x v="1"/>
    <x v="2"/>
    <n v="19"/>
    <n v="1"/>
    <n v="0"/>
    <n v="0"/>
    <n v="0"/>
    <n v="258"/>
    <s v="Not Available"/>
    <n v="258"/>
    <n v="1"/>
    <n v="4"/>
    <n v="0"/>
    <n v="0"/>
    <n v="258"/>
    <s v="Not Available"/>
    <n v="258"/>
    <s v="Not Available"/>
    <n v="258"/>
    <s v="Not Available"/>
    <n v="258"/>
    <n v="2"/>
    <n v="0"/>
    <n v="2"/>
    <n v="0"/>
    <n v="259"/>
    <n v="258"/>
    <s v="Not Available"/>
    <n v="258"/>
    <s v="Not Available"/>
    <n v="2"/>
    <n v="2"/>
    <n v="5"/>
    <n v="258"/>
    <n v="0"/>
    <n v="259"/>
    <s v="Not Available"/>
    <n v="258"/>
    <n v="0"/>
    <s v="Not Available"/>
    <n v="258"/>
    <n v="2"/>
  </r>
  <r>
    <n v="312698"/>
    <s v="DAVITA NEWARK MT PLEASANT"/>
    <s v="NEWARK"/>
    <x v="30"/>
    <n v="7104"/>
    <s v="0"/>
    <x v="1"/>
    <x v="1"/>
    <x v="2"/>
    <n v="21"/>
    <n v="1"/>
    <n v="0"/>
    <n v="0"/>
    <n v="0"/>
    <n v="258"/>
    <s v=" "/>
    <n v="258"/>
    <n v="0"/>
    <n v="0"/>
    <n v="0"/>
    <n v="0"/>
    <n v="258"/>
    <s v=" "/>
    <n v="258"/>
    <s v=" "/>
    <n v="258"/>
    <s v=" "/>
    <n v="258"/>
    <n v="0"/>
    <n v="0"/>
    <n v="0"/>
    <n v="0"/>
    <n v="258"/>
    <n v="258"/>
    <s v=" "/>
    <n v="258"/>
    <s v=" "/>
    <n v="0"/>
    <n v="0"/>
    <n v="0"/>
    <n v="258"/>
    <n v="0"/>
    <n v="258"/>
    <s v=" "/>
    <n v="258"/>
    <n v="0"/>
    <s v=" "/>
    <n v="258"/>
    <n v="0"/>
  </r>
  <r>
    <n v="312699"/>
    <s v="FMC EAST BRUNSWICK"/>
    <s v="EAST BRUNSWICK"/>
    <x v="30"/>
    <n v="8816"/>
    <s v="0"/>
    <x v="1"/>
    <x v="1"/>
    <x v="1"/>
    <n v="19"/>
    <n v="1"/>
    <n v="1"/>
    <n v="0"/>
    <n v="0"/>
    <n v="258"/>
    <s v="Not Available"/>
    <n v="258"/>
    <n v="1"/>
    <n v="1"/>
    <n v="0"/>
    <n v="0"/>
    <n v="258"/>
    <s v="Not Available"/>
    <n v="258"/>
    <s v="Not Available"/>
    <n v="258"/>
    <s v="Not Available"/>
    <n v="258"/>
    <n v="0"/>
    <n v="2"/>
    <n v="0"/>
    <n v="0"/>
    <n v="259"/>
    <n v="258"/>
    <s v="Not Available"/>
    <n v="258"/>
    <s v="Not Available"/>
    <n v="2"/>
    <n v="2"/>
    <n v="2"/>
    <n v="258"/>
    <n v="0"/>
    <n v="259"/>
    <s v="Not Available"/>
    <n v="258"/>
    <n v="0"/>
    <s v="Not Available"/>
    <n v="258"/>
    <n v="4"/>
  </r>
  <r>
    <n v="312700"/>
    <s v="DAVITA UPPER DEERFIELD"/>
    <s v="BRIDGETON"/>
    <x v="30"/>
    <n v="8302"/>
    <s v="0"/>
    <x v="1"/>
    <x v="1"/>
    <x v="2"/>
    <n v="10"/>
    <n v="0"/>
    <n v="0"/>
    <n v="0"/>
    <n v="0"/>
    <n v="258"/>
    <s v=" "/>
    <n v="258"/>
    <n v="0"/>
    <n v="0"/>
    <n v="0"/>
    <n v="0"/>
    <n v="258"/>
    <s v=" "/>
    <n v="258"/>
    <s v=" "/>
    <n v="258"/>
    <s v=" "/>
    <n v="258"/>
    <n v="0"/>
    <n v="0"/>
    <n v="0"/>
    <n v="0"/>
    <n v="258"/>
    <n v="258"/>
    <s v=" "/>
    <n v="258"/>
    <s v=" "/>
    <n v="0"/>
    <n v="0"/>
    <n v="0"/>
    <n v="258"/>
    <n v="0"/>
    <n v="258"/>
    <s v=" "/>
    <n v="258"/>
    <n v="0"/>
    <s v=" "/>
    <n v="258"/>
    <n v="0"/>
  </r>
  <r>
    <n v="312701"/>
    <s v="ALARIS HEALTH AT CHATEAU"/>
    <s v="ROCHELLE PARK"/>
    <x v="30"/>
    <n v="7662"/>
    <s v="0"/>
    <x v="1"/>
    <x v="1"/>
    <x v="50"/>
    <n v="18"/>
    <n v="1"/>
    <n v="0"/>
    <n v="0"/>
    <n v="0"/>
    <n v="258"/>
    <s v=" "/>
    <n v="258"/>
    <n v="0"/>
    <n v="0"/>
    <n v="0"/>
    <n v="0"/>
    <n v="258"/>
    <s v=" "/>
    <n v="258"/>
    <s v=" "/>
    <n v="258"/>
    <s v=" "/>
    <n v="258"/>
    <n v="0"/>
    <n v="0"/>
    <n v="0"/>
    <n v="0"/>
    <n v="258"/>
    <n v="258"/>
    <s v=" "/>
    <n v="258"/>
    <s v=" "/>
    <n v="0"/>
    <n v="0"/>
    <n v="0"/>
    <n v="258"/>
    <n v="0"/>
    <n v="258"/>
    <s v=" "/>
    <n v="258"/>
    <n v="0"/>
    <s v=" "/>
    <n v="258"/>
    <n v="0"/>
  </r>
  <r>
    <n v="312702"/>
    <s v="DAVITA SAYREVILLE"/>
    <s v="PARLIN"/>
    <x v="30"/>
    <n v="8859"/>
    <s v="0"/>
    <x v="2"/>
    <x v="1"/>
    <x v="2"/>
    <n v="9"/>
    <n v="1"/>
    <n v="0"/>
    <n v="0"/>
    <n v="0"/>
    <n v="258"/>
    <s v=" "/>
    <n v="258"/>
    <n v="0"/>
    <n v="0"/>
    <n v="0"/>
    <n v="0"/>
    <n v="258"/>
    <s v=" "/>
    <n v="258"/>
    <s v=" "/>
    <n v="258"/>
    <s v=" "/>
    <n v="258"/>
    <n v="0"/>
    <n v="0"/>
    <n v="0"/>
    <n v="0"/>
    <n v="258"/>
    <n v="258"/>
    <s v=" "/>
    <n v="258"/>
    <s v=" "/>
    <n v="0"/>
    <n v="0"/>
    <n v="0"/>
    <n v="258"/>
    <n v="0"/>
    <n v="258"/>
    <s v=" "/>
    <n v="258"/>
    <n v="0"/>
    <s v=" "/>
    <n v="258"/>
    <n v="0"/>
  </r>
  <r>
    <n v="312703"/>
    <s v="DAVITA NORTH PLAINFIELD"/>
    <s v="NORTH PLAINFIELD"/>
    <x v="30"/>
    <n v="7060"/>
    <s v="0"/>
    <x v="1"/>
    <x v="1"/>
    <x v="2"/>
    <n v="19"/>
    <n v="1"/>
    <n v="0"/>
    <n v="0"/>
    <n v="0"/>
    <n v="258"/>
    <s v=" "/>
    <n v="258"/>
    <n v="0"/>
    <n v="0"/>
    <n v="0"/>
    <n v="0"/>
    <n v="258"/>
    <s v=" "/>
    <n v="258"/>
    <s v=" "/>
    <n v="258"/>
    <s v=" "/>
    <n v="258"/>
    <n v="0"/>
    <n v="0"/>
    <n v="0"/>
    <n v="0"/>
    <n v="258"/>
    <n v="258"/>
    <s v=" "/>
    <n v="258"/>
    <s v=" "/>
    <n v="0"/>
    <n v="0"/>
    <n v="0"/>
    <n v="258"/>
    <n v="0"/>
    <n v="258"/>
    <s v=" "/>
    <n v="258"/>
    <n v="0"/>
    <s v=" "/>
    <n v="258"/>
    <n v="0"/>
  </r>
  <r>
    <n v="312704"/>
    <s v="DAVITA ELMORA"/>
    <s v="ELIZABETH"/>
    <x v="30"/>
    <n v="7208"/>
    <s v="0"/>
    <x v="1"/>
    <x v="1"/>
    <x v="2"/>
    <n v="19"/>
    <n v="1"/>
    <n v="0"/>
    <n v="0"/>
    <n v="0"/>
    <n v="258"/>
    <s v=" "/>
    <n v="258"/>
    <n v="0"/>
    <n v="0"/>
    <n v="0"/>
    <n v="0"/>
    <n v="258"/>
    <s v=" "/>
    <n v="258"/>
    <s v=" "/>
    <n v="258"/>
    <s v=" "/>
    <n v="258"/>
    <n v="0"/>
    <n v="0"/>
    <n v="0"/>
    <n v="0"/>
    <n v="258"/>
    <n v="258"/>
    <s v=" "/>
    <n v="258"/>
    <s v=" "/>
    <n v="0"/>
    <n v="0"/>
    <n v="0"/>
    <n v="258"/>
    <n v="0"/>
    <n v="258"/>
    <s v=" "/>
    <n v="258"/>
    <n v="0"/>
    <s v=" "/>
    <n v="258"/>
    <n v="0"/>
  </r>
  <r>
    <n v="312705"/>
    <s v="FKC PERTH AMBOY LLC"/>
    <s v="PERTH AMBOY"/>
    <x v="30"/>
    <n v="8861"/>
    <s v="0"/>
    <x v="1"/>
    <x v="1"/>
    <x v="1"/>
    <n v="16"/>
    <n v="0"/>
    <n v="0"/>
    <n v="0"/>
    <n v="0"/>
    <n v="258"/>
    <s v=" "/>
    <n v="258"/>
    <n v="0"/>
    <n v="0"/>
    <n v="0"/>
    <n v="0"/>
    <n v="258"/>
    <s v=" "/>
    <n v="258"/>
    <s v=" "/>
    <n v="258"/>
    <s v=" "/>
    <n v="258"/>
    <n v="0"/>
    <n v="0"/>
    <n v="0"/>
    <n v="0"/>
    <n v="258"/>
    <n v="258"/>
    <s v=" "/>
    <n v="258"/>
    <s v=" "/>
    <n v="0"/>
    <n v="0"/>
    <n v="0"/>
    <n v="258"/>
    <n v="0"/>
    <n v="258"/>
    <s v=" "/>
    <n v="258"/>
    <n v="0"/>
    <s v=" "/>
    <n v="258"/>
    <n v="0"/>
  </r>
  <r>
    <n v="313501"/>
    <s v="KENNEDY DIALYSIS CENTER VOORHEES"/>
    <s v="VOORHEES"/>
    <x v="30"/>
    <n v="8043"/>
    <s v="CAMDEN"/>
    <x v="0"/>
    <x v="0"/>
    <x v="0"/>
    <n v="24"/>
    <n v="1"/>
    <n v="1"/>
    <n v="0"/>
    <n v="83"/>
    <n v="1"/>
    <s v="As Expected"/>
    <n v="1"/>
    <n v="188"/>
    <n v="1258"/>
    <n v="198"/>
    <n v="1286"/>
    <n v="1"/>
    <s v="As Expected"/>
    <n v="1"/>
    <s v="As Expected"/>
    <n v="1"/>
    <s v="As Expected"/>
    <n v="1"/>
    <n v="171"/>
    <n v="147"/>
    <n v="798"/>
    <n v="0"/>
    <n v="259"/>
    <n v="1"/>
    <s v="As Expected"/>
    <n v="1"/>
    <s v="As Expected"/>
    <n v="185"/>
    <n v="185"/>
    <n v="1226"/>
    <n v="1"/>
    <n v="0"/>
    <n v="259"/>
    <s v="As Expected"/>
    <n v="1"/>
    <n v="90"/>
    <s v="As Expected"/>
    <n v="1"/>
    <n v="138"/>
  </r>
  <r>
    <n v="313503"/>
    <s v="TRINITAS SAT LINDEN"/>
    <s v="LINDEN"/>
    <x v="30"/>
    <n v="7036"/>
    <s v="UNION"/>
    <x v="0"/>
    <x v="0"/>
    <x v="0"/>
    <n v="15"/>
    <n v="1"/>
    <n v="0"/>
    <n v="0"/>
    <n v="46"/>
    <n v="1"/>
    <s v="As Expected"/>
    <n v="1"/>
    <n v="90"/>
    <n v="851"/>
    <n v="91"/>
    <n v="850"/>
    <n v="1"/>
    <s v="As Expected"/>
    <n v="1"/>
    <s v="As Expected"/>
    <n v="1"/>
    <s v="Better than Expected"/>
    <n v="1"/>
    <n v="68"/>
    <n v="48"/>
    <n v="309"/>
    <n v="0"/>
    <n v="259"/>
    <n v="1"/>
    <s v="As Expected"/>
    <n v="1"/>
    <s v="As Expected"/>
    <n v="94"/>
    <n v="94"/>
    <n v="883"/>
    <n v="1"/>
    <n v="0"/>
    <n v="259"/>
    <s v="Not Available"/>
    <n v="199"/>
    <n v="15"/>
    <s v="As Expected"/>
    <n v="1"/>
    <n v="67"/>
  </r>
  <r>
    <n v="313517"/>
    <s v="KENNEDY DIALYSIS CENTER WASHINGTON TWP"/>
    <s v="SEWELL"/>
    <x v="30"/>
    <n v="8080"/>
    <s v="GLOUCESTER"/>
    <x v="0"/>
    <x v="0"/>
    <x v="0"/>
    <n v="31"/>
    <n v="1"/>
    <n v="0"/>
    <n v="0"/>
    <n v="73"/>
    <n v="1"/>
    <s v="Worse than Expected"/>
    <n v="1"/>
    <n v="199"/>
    <n v="1355"/>
    <n v="201"/>
    <n v="1379"/>
    <n v="1"/>
    <s v="As Expected"/>
    <n v="1"/>
    <s v="As Expected"/>
    <n v="1"/>
    <s v="As Expected"/>
    <n v="1"/>
    <n v="164"/>
    <n v="157"/>
    <n v="768"/>
    <n v="0"/>
    <n v="259"/>
    <n v="1"/>
    <s v="Better than Expected"/>
    <n v="1"/>
    <s v="As Expected"/>
    <n v="203"/>
    <n v="203"/>
    <n v="1381"/>
    <n v="1"/>
    <n v="0"/>
    <n v="259"/>
    <s v="Better than Expected"/>
    <n v="1"/>
    <n v="93"/>
    <s v="As Expected"/>
    <n v="1"/>
    <n v="142"/>
  </r>
  <r>
    <n v="313519"/>
    <s v="TRINITAS LIVINGSTON ST"/>
    <s v="ELIZABETH"/>
    <x v="30"/>
    <n v="7206"/>
    <s v="UNION"/>
    <x v="0"/>
    <x v="0"/>
    <x v="0"/>
    <n v="14"/>
    <n v="1"/>
    <n v="0"/>
    <n v="0"/>
    <n v="0"/>
    <n v="1"/>
    <s v="As Expected"/>
    <n v="1"/>
    <n v="62"/>
    <n v="621"/>
    <n v="69"/>
    <n v="653"/>
    <n v="1"/>
    <s v="As Expected"/>
    <n v="1"/>
    <s v="As Expected"/>
    <n v="1"/>
    <s v="As Expected"/>
    <n v="1"/>
    <n v="45"/>
    <n v="30"/>
    <n v="187"/>
    <n v="0"/>
    <n v="259"/>
    <n v="201"/>
    <s v="Not Available"/>
    <n v="1"/>
    <s v="As Expected"/>
    <n v="69"/>
    <n v="69"/>
    <n v="648"/>
    <n v="1"/>
    <n v="0"/>
    <n v="259"/>
    <s v="As Expected"/>
    <n v="1"/>
    <n v="25"/>
    <s v="As Expected"/>
    <n v="1"/>
    <n v="57"/>
  </r>
  <r>
    <n v="313521"/>
    <s v="TRINITAS CRANFORD DIALYSIS"/>
    <s v="CRANFORD"/>
    <x v="30"/>
    <n v="7016"/>
    <s v="0"/>
    <x v="0"/>
    <x v="0"/>
    <x v="0"/>
    <n v="9"/>
    <n v="1"/>
    <n v="0"/>
    <n v="0"/>
    <n v="4"/>
    <n v="258"/>
    <s v="Not Available"/>
    <n v="258"/>
    <n v="9"/>
    <n v="37"/>
    <n v="10"/>
    <n v="38"/>
    <n v="258"/>
    <s v="Not Available"/>
    <n v="258"/>
    <s v="Not Available"/>
    <n v="258"/>
    <s v="Not Available"/>
    <n v="258"/>
    <n v="7"/>
    <n v="6"/>
    <n v="7"/>
    <n v="0"/>
    <n v="259"/>
    <n v="258"/>
    <s v="Not Available"/>
    <n v="258"/>
    <s v="Not Available"/>
    <n v="10"/>
    <n v="10"/>
    <n v="38"/>
    <n v="258"/>
    <n v="0"/>
    <n v="259"/>
    <s v="Not Available"/>
    <n v="258"/>
    <n v="0"/>
    <s v="Not Available"/>
    <n v="258"/>
    <n v="3"/>
  </r>
  <r>
    <n v="322310"/>
    <s v="322310 UNM PEDIATRIC DIALYSIS"/>
    <s v="ALBUQUERQUE"/>
    <x v="31"/>
    <n v="87106"/>
    <s v="BERNALILLO"/>
    <x v="0"/>
    <x v="0"/>
    <x v="0"/>
    <n v="4"/>
    <n v="1"/>
    <n v="1"/>
    <n v="0"/>
    <n v="0"/>
    <n v="201"/>
    <s v="Not Available"/>
    <n v="199"/>
    <n v="1"/>
    <n v="4"/>
    <n v="1"/>
    <n v="6"/>
    <n v="199"/>
    <s v="Not Available"/>
    <n v="199"/>
    <s v="As Expected"/>
    <n v="1"/>
    <s v="Not Available"/>
    <n v="199"/>
    <n v="5"/>
    <n v="11"/>
    <n v="18"/>
    <n v="2"/>
    <n v="199"/>
    <n v="199"/>
    <s v="Not Available"/>
    <n v="199"/>
    <s v="Not Available"/>
    <n v="1"/>
    <n v="1"/>
    <n v="6"/>
    <n v="199"/>
    <n v="4"/>
    <n v="199"/>
    <s v="Not Available"/>
    <n v="199"/>
    <n v="9"/>
    <s v="Not Available"/>
    <n v="199"/>
    <n v="6"/>
  </r>
  <r>
    <n v="322500"/>
    <s v="322500 NEW MEXICO ARTIFICIAL KIDNEY CENTER (FMC)"/>
    <s v="ALBUQUERQUE"/>
    <x v="31"/>
    <n v="87106"/>
    <s v="BERNALILLO"/>
    <x v="1"/>
    <x v="1"/>
    <x v="1"/>
    <n v="21"/>
    <n v="1"/>
    <n v="1"/>
    <n v="1"/>
    <n v="28"/>
    <n v="1"/>
    <s v="As Expected"/>
    <n v="1"/>
    <n v="75"/>
    <n v="615"/>
    <n v="80"/>
    <n v="644"/>
    <n v="1"/>
    <s v="As Expected"/>
    <n v="1"/>
    <s v="As Expected"/>
    <n v="1"/>
    <s v="As Expected"/>
    <n v="1"/>
    <n v="59"/>
    <n v="77"/>
    <n v="278"/>
    <n v="0"/>
    <n v="201"/>
    <n v="1"/>
    <s v="As Expected"/>
    <n v="1"/>
    <s v="As Expected"/>
    <n v="81"/>
    <n v="81"/>
    <n v="649"/>
    <n v="1"/>
    <n v="0"/>
    <n v="201"/>
    <s v="As Expected"/>
    <n v="1"/>
    <n v="41"/>
    <s v="As Expected"/>
    <n v="1"/>
    <n v="68"/>
  </r>
  <r>
    <n v="322501"/>
    <s v="322501 SANTA FE DIALYSIS (FMC)"/>
    <s v="SANTA FE"/>
    <x v="31"/>
    <n v="87505"/>
    <s v="SANTA FE"/>
    <x v="1"/>
    <x v="1"/>
    <x v="1"/>
    <n v="20"/>
    <n v="1"/>
    <n v="0"/>
    <n v="0"/>
    <n v="52"/>
    <n v="1"/>
    <s v="As Expected"/>
    <n v="1"/>
    <n v="107"/>
    <n v="1033"/>
    <n v="111"/>
    <n v="1027"/>
    <n v="1"/>
    <s v="As Expected"/>
    <n v="1"/>
    <s v="Better than Expected"/>
    <n v="1"/>
    <s v="As Expected"/>
    <n v="1"/>
    <n v="87"/>
    <n v="73"/>
    <n v="364"/>
    <n v="0"/>
    <n v="259"/>
    <n v="1"/>
    <s v="Better than Expected"/>
    <n v="1"/>
    <s v="As Expected"/>
    <n v="110"/>
    <n v="110"/>
    <n v="1014"/>
    <n v="1"/>
    <n v="0"/>
    <n v="259"/>
    <s v="As Expected"/>
    <n v="1"/>
    <n v="46"/>
    <s v="As Expected"/>
    <n v="1"/>
    <n v="103"/>
  </r>
  <r>
    <n v="322503"/>
    <s v="DAVITA FOUR CORNERS DIALYSIS CENTER"/>
    <s v="FARMINGTON"/>
    <x v="31"/>
    <n v="87401"/>
    <s v="SAN JUAN"/>
    <x v="1"/>
    <x v="1"/>
    <x v="2"/>
    <n v="36"/>
    <n v="1"/>
    <n v="1"/>
    <n v="0"/>
    <n v="148"/>
    <n v="1"/>
    <s v="As Expected"/>
    <n v="1"/>
    <n v="294"/>
    <n v="2711"/>
    <n v="301"/>
    <n v="2701"/>
    <n v="1"/>
    <s v="As Expected"/>
    <n v="1"/>
    <s v="As Expected"/>
    <n v="1"/>
    <s v="Better than Expected"/>
    <n v="1"/>
    <n v="270"/>
    <n v="254"/>
    <n v="1015"/>
    <n v="0"/>
    <n v="259"/>
    <n v="1"/>
    <s v="Better than Expected"/>
    <n v="1"/>
    <s v="As Expected"/>
    <n v="254"/>
    <n v="254"/>
    <n v="2339"/>
    <n v="1"/>
    <n v="0"/>
    <n v="259"/>
    <s v="Worse than Expected"/>
    <n v="1"/>
    <n v="120"/>
    <s v="As Expected"/>
    <n v="1"/>
    <n v="267"/>
  </r>
  <r>
    <n v="322504"/>
    <s v="322504 ALBUQUERQUE KIDNEY CENTER (FMC)"/>
    <s v="ALBUQUERQUE"/>
    <x v="31"/>
    <n v="87112"/>
    <s v="BERNALILLO"/>
    <x v="1"/>
    <x v="1"/>
    <x v="1"/>
    <n v="21"/>
    <n v="1"/>
    <n v="0"/>
    <n v="0"/>
    <n v="43"/>
    <n v="1"/>
    <s v="As Expected"/>
    <n v="1"/>
    <n v="118"/>
    <n v="1054"/>
    <n v="126"/>
    <n v="1106"/>
    <n v="1"/>
    <s v="As Expected"/>
    <n v="1"/>
    <s v="As Expected"/>
    <n v="1"/>
    <s v="As Expected"/>
    <n v="1"/>
    <n v="92"/>
    <n v="101"/>
    <n v="364"/>
    <n v="0"/>
    <n v="259"/>
    <n v="1"/>
    <s v="Better than Expected"/>
    <n v="1"/>
    <s v="As Expected"/>
    <n v="127"/>
    <n v="127"/>
    <n v="1104"/>
    <n v="1"/>
    <n v="0"/>
    <n v="259"/>
    <s v="As Expected"/>
    <n v="1"/>
    <n v="55"/>
    <s v="As Expected"/>
    <n v="1"/>
    <n v="113"/>
  </r>
  <r>
    <n v="322505"/>
    <s v="322505 LAS CRUCES DIALYSIS (FMC)"/>
    <s v="LAS CRUCES"/>
    <x v="31"/>
    <n v="88011"/>
    <s v="DONA ANA"/>
    <x v="1"/>
    <x v="1"/>
    <x v="1"/>
    <n v="25"/>
    <n v="1"/>
    <n v="1"/>
    <n v="0"/>
    <n v="44"/>
    <n v="1"/>
    <s v="Worse than Expected"/>
    <n v="1"/>
    <n v="127"/>
    <n v="1042"/>
    <n v="137"/>
    <n v="1103"/>
    <n v="1"/>
    <s v="As Expected"/>
    <n v="1"/>
    <s v="As Expected"/>
    <n v="1"/>
    <s v="As Expected"/>
    <n v="1"/>
    <n v="104"/>
    <n v="106"/>
    <n v="484"/>
    <n v="0"/>
    <n v="201"/>
    <n v="1"/>
    <s v="As Expected"/>
    <n v="1"/>
    <s v="As Expected"/>
    <n v="138"/>
    <n v="138"/>
    <n v="1120"/>
    <n v="1"/>
    <n v="1"/>
    <n v="199"/>
    <s v="As Expected"/>
    <n v="1"/>
    <n v="67"/>
    <s v="As Expected"/>
    <n v="1"/>
    <n v="123"/>
  </r>
  <r>
    <n v="322506"/>
    <s v="322506 ALBUQUERQUE DIALYSIS (DCI)"/>
    <s v="ALBUQUERQUE"/>
    <x v="31"/>
    <n v="87102"/>
    <s v="BERNALILLO"/>
    <x v="0"/>
    <x v="1"/>
    <x v="4"/>
    <n v="32"/>
    <n v="1"/>
    <n v="1"/>
    <n v="1"/>
    <n v="75"/>
    <n v="1"/>
    <s v="As Expected"/>
    <n v="1"/>
    <n v="169"/>
    <n v="1620"/>
    <n v="175"/>
    <n v="1681"/>
    <n v="1"/>
    <s v="As Expected"/>
    <n v="1"/>
    <s v="As Expected"/>
    <n v="1"/>
    <s v="As Expected"/>
    <n v="1"/>
    <n v="135"/>
    <n v="116"/>
    <n v="547"/>
    <n v="0"/>
    <n v="259"/>
    <n v="1"/>
    <s v="As Expected"/>
    <n v="1"/>
    <s v="As Expected"/>
    <n v="128"/>
    <n v="128"/>
    <n v="1276"/>
    <n v="1"/>
    <n v="0"/>
    <n v="259"/>
    <s v="Worse than Expected"/>
    <n v="1"/>
    <n v="67"/>
    <s v="As Expected"/>
    <n v="1"/>
    <n v="156"/>
  </r>
  <r>
    <n v="322507"/>
    <s v="322507 SILVER CITY DIALYSIS (DCI)"/>
    <s v="SILVER CITY"/>
    <x v="31"/>
    <n v="88061"/>
    <s v="GRANT"/>
    <x v="0"/>
    <x v="1"/>
    <x v="4"/>
    <n v="16"/>
    <n v="1"/>
    <n v="1"/>
    <n v="0"/>
    <n v="22"/>
    <n v="1"/>
    <s v="As Expected"/>
    <n v="1"/>
    <n v="59"/>
    <n v="545"/>
    <n v="61"/>
    <n v="575"/>
    <n v="1"/>
    <s v="As Expected"/>
    <n v="1"/>
    <s v="As Expected"/>
    <n v="1"/>
    <s v="As Expected"/>
    <n v="1"/>
    <n v="39"/>
    <n v="22"/>
    <n v="155"/>
    <n v="0"/>
    <n v="259"/>
    <n v="1"/>
    <s v="Better than Expected"/>
    <n v="1"/>
    <s v="As Expected"/>
    <n v="45"/>
    <n v="45"/>
    <n v="392"/>
    <n v="1"/>
    <n v="0"/>
    <n v="259"/>
    <s v="As Expected"/>
    <n v="1"/>
    <n v="19"/>
    <s v="As Expected"/>
    <n v="1"/>
    <n v="39"/>
  </r>
  <r>
    <n v="322508"/>
    <s v="322508 ALAMOGORDO DIALYSIS (FMC)"/>
    <s v="ALAMOGORDO"/>
    <x v="31"/>
    <n v="88310"/>
    <s v="OTERO"/>
    <x v="1"/>
    <x v="1"/>
    <x v="1"/>
    <n v="17"/>
    <n v="1"/>
    <n v="1"/>
    <n v="1"/>
    <n v="37"/>
    <n v="1"/>
    <s v="As Expected"/>
    <n v="1"/>
    <n v="106"/>
    <n v="953"/>
    <n v="113"/>
    <n v="1010"/>
    <n v="1"/>
    <s v="As Expected"/>
    <n v="1"/>
    <s v="As Expected"/>
    <n v="1"/>
    <s v="As Expected"/>
    <n v="1"/>
    <n v="83"/>
    <n v="44"/>
    <n v="314"/>
    <n v="0"/>
    <n v="201"/>
    <n v="1"/>
    <s v="Better than Expected"/>
    <n v="1"/>
    <s v="As Expected"/>
    <n v="103"/>
    <n v="103"/>
    <n v="852"/>
    <n v="1"/>
    <n v="0"/>
    <n v="201"/>
    <s v="As Expected"/>
    <n v="1"/>
    <n v="49"/>
    <s v="As Expected"/>
    <n v="1"/>
    <n v="94"/>
  </r>
  <r>
    <n v="322509"/>
    <s v="322509 RIO RANCHO DIALYSIS (FMC)"/>
    <s v="RIO RANCHO"/>
    <x v="31"/>
    <n v="87124"/>
    <s v="SANDOVAL"/>
    <x v="1"/>
    <x v="1"/>
    <x v="1"/>
    <n v="25"/>
    <n v="1"/>
    <n v="0"/>
    <n v="0"/>
    <n v="31"/>
    <n v="1"/>
    <s v="As Expected"/>
    <n v="1"/>
    <n v="98"/>
    <n v="803"/>
    <n v="104"/>
    <n v="836"/>
    <n v="1"/>
    <s v="As Expected"/>
    <n v="1"/>
    <s v="Better than Expected"/>
    <n v="1"/>
    <s v="As Expected"/>
    <n v="1"/>
    <n v="77"/>
    <n v="54"/>
    <n v="320"/>
    <n v="0"/>
    <n v="259"/>
    <n v="1"/>
    <s v="As Expected"/>
    <n v="1"/>
    <s v="As Expected"/>
    <n v="105"/>
    <n v="105"/>
    <n v="856"/>
    <n v="1"/>
    <n v="0"/>
    <n v="259"/>
    <s v="As Expected"/>
    <n v="1"/>
    <n v="33"/>
    <s v="As Expected"/>
    <n v="1"/>
    <n v="85"/>
  </r>
  <r>
    <n v="322510"/>
    <s v="322510 GRANTS DIALYSIS (DCI)"/>
    <s v="GRANTS"/>
    <x v="31"/>
    <n v="87020"/>
    <s v="CIBOLA"/>
    <x v="0"/>
    <x v="1"/>
    <x v="4"/>
    <n v="12"/>
    <n v="1"/>
    <n v="0"/>
    <n v="0"/>
    <n v="28"/>
    <n v="1"/>
    <s v="As Expected"/>
    <n v="1"/>
    <n v="52"/>
    <n v="467"/>
    <n v="54"/>
    <n v="484"/>
    <n v="1"/>
    <s v="As Expected"/>
    <n v="1"/>
    <s v="As Expected"/>
    <n v="1"/>
    <s v="As Expected"/>
    <n v="1"/>
    <n v="42"/>
    <n v="32"/>
    <n v="180"/>
    <n v="0"/>
    <n v="259"/>
    <n v="1"/>
    <s v="As Expected"/>
    <n v="1"/>
    <s v="As Expected"/>
    <n v="54"/>
    <n v="54"/>
    <n v="485"/>
    <n v="1"/>
    <n v="0"/>
    <n v="259"/>
    <s v="Not Available"/>
    <n v="199"/>
    <n v="12"/>
    <s v="As Expected"/>
    <n v="1"/>
    <n v="66"/>
  </r>
  <r>
    <n v="322511"/>
    <s v="322511 CENTRAL NEW MEXICO KIDNEY CENTER (FMC)"/>
    <s v="LOS LUNAS"/>
    <x v="31"/>
    <n v="87031"/>
    <s v="VALENCIA"/>
    <x v="1"/>
    <x v="1"/>
    <x v="1"/>
    <n v="20"/>
    <n v="1"/>
    <n v="0"/>
    <n v="0"/>
    <n v="29"/>
    <n v="1"/>
    <s v="As Expected"/>
    <n v="1"/>
    <n v="100"/>
    <n v="992"/>
    <n v="102"/>
    <n v="1010"/>
    <n v="1"/>
    <s v="As Expected"/>
    <n v="1"/>
    <s v="Better than Expected"/>
    <n v="1"/>
    <s v="As Expected"/>
    <n v="1"/>
    <n v="62"/>
    <n v="58"/>
    <n v="319"/>
    <n v="0"/>
    <n v="259"/>
    <n v="1"/>
    <s v="As Expected"/>
    <n v="1"/>
    <s v="As Expected"/>
    <n v="102"/>
    <n v="102"/>
    <n v="998"/>
    <n v="1"/>
    <n v="0"/>
    <n v="259"/>
    <s v="As Expected"/>
    <n v="1"/>
    <n v="41"/>
    <s v="As Expected"/>
    <n v="1"/>
    <n v="90"/>
  </r>
  <r>
    <n v="322513"/>
    <s v="322513 ESPANOLA DIALYSIS (FMC)"/>
    <s v="ESPANOLA"/>
    <x v="31"/>
    <n v="87532"/>
    <s v="RIO ARRIBA"/>
    <x v="1"/>
    <x v="1"/>
    <x v="1"/>
    <n v="17"/>
    <n v="1"/>
    <n v="1"/>
    <n v="0"/>
    <n v="27"/>
    <n v="1"/>
    <s v="As Expected"/>
    <n v="1"/>
    <n v="80"/>
    <n v="752"/>
    <n v="81"/>
    <n v="750"/>
    <n v="1"/>
    <s v="As Expected"/>
    <n v="1"/>
    <s v="As Expected"/>
    <n v="1"/>
    <s v="As Expected"/>
    <n v="1"/>
    <n v="66"/>
    <n v="53"/>
    <n v="261"/>
    <n v="0"/>
    <n v="201"/>
    <n v="1"/>
    <s v="As Expected"/>
    <n v="1"/>
    <s v="As Expected"/>
    <n v="82"/>
    <n v="82"/>
    <n v="770"/>
    <n v="1"/>
    <n v="0"/>
    <n v="201"/>
    <s v="As Expected"/>
    <n v="1"/>
    <n v="36"/>
    <s v="As Expected"/>
    <n v="1"/>
    <n v="69"/>
  </r>
  <r>
    <n v="322514"/>
    <s v="322514 TAOS DIALYSIS (DCI)"/>
    <s v="TAOS"/>
    <x v="31"/>
    <n v="87571"/>
    <s v="TAOS"/>
    <x v="0"/>
    <x v="1"/>
    <x v="4"/>
    <n v="24"/>
    <n v="1"/>
    <n v="1"/>
    <n v="0"/>
    <n v="20"/>
    <n v="1"/>
    <s v="As Expected"/>
    <n v="1"/>
    <n v="44"/>
    <n v="418"/>
    <n v="45"/>
    <n v="435"/>
    <n v="1"/>
    <s v="As Expected"/>
    <n v="1"/>
    <s v="Better than Expected"/>
    <n v="1"/>
    <s v="Worse than Expected"/>
    <n v="1"/>
    <n v="28"/>
    <n v="14"/>
    <n v="131"/>
    <n v="0"/>
    <n v="259"/>
    <n v="1"/>
    <s v="As Expected"/>
    <n v="1"/>
    <s v="As Expected"/>
    <n v="43"/>
    <n v="43"/>
    <n v="416"/>
    <n v="1"/>
    <n v="0"/>
    <n v="259"/>
    <s v="Not Available"/>
    <n v="199"/>
    <n v="16"/>
    <s v="As Expected"/>
    <n v="1"/>
    <n v="34"/>
  </r>
  <r>
    <n v="322515"/>
    <s v="DAVITA SHIPROCK DIALYSIS CENTER"/>
    <s v="SHIPROCK"/>
    <x v="31"/>
    <n v="87420"/>
    <s v="SAN JUAN"/>
    <x v="1"/>
    <x v="1"/>
    <x v="2"/>
    <n v="20"/>
    <n v="1"/>
    <n v="0"/>
    <n v="0"/>
    <n v="99"/>
    <n v="1"/>
    <s v="As Expected"/>
    <n v="1"/>
    <n v="130"/>
    <n v="1325"/>
    <n v="129"/>
    <n v="1340"/>
    <n v="1"/>
    <s v="As Expected"/>
    <n v="1"/>
    <s v="As Expected"/>
    <n v="1"/>
    <s v="Better than Expected"/>
    <n v="1"/>
    <n v="126"/>
    <n v="121"/>
    <n v="434"/>
    <n v="0"/>
    <n v="259"/>
    <n v="1"/>
    <s v="Better than Expected"/>
    <n v="1"/>
    <s v="As Expected"/>
    <n v="131"/>
    <n v="131"/>
    <n v="1357"/>
    <n v="1"/>
    <n v="0"/>
    <n v="259"/>
    <s v="As Expected"/>
    <n v="1"/>
    <n v="36"/>
    <s v="As Expected"/>
    <n v="1"/>
    <n v="112"/>
  </r>
  <r>
    <n v="322516"/>
    <s v="322516 DEMING DIALYSIS (FMC)"/>
    <s v="DEMING"/>
    <x v="31"/>
    <n v="88030"/>
    <s v="LUNA"/>
    <x v="1"/>
    <x v="1"/>
    <x v="1"/>
    <n v="12"/>
    <n v="1"/>
    <n v="0"/>
    <n v="0"/>
    <n v="24"/>
    <n v="1"/>
    <s v="As Expected"/>
    <n v="1"/>
    <n v="67"/>
    <n v="604"/>
    <n v="68"/>
    <n v="631"/>
    <n v="1"/>
    <s v="As Expected"/>
    <n v="1"/>
    <s v="As Expected"/>
    <n v="1"/>
    <s v="As Expected"/>
    <n v="1"/>
    <n v="48"/>
    <n v="33"/>
    <n v="203"/>
    <n v="0"/>
    <n v="259"/>
    <n v="1"/>
    <s v="As Expected"/>
    <n v="1"/>
    <s v="As Expected"/>
    <n v="68"/>
    <n v="68"/>
    <n v="634"/>
    <n v="1"/>
    <n v="0"/>
    <n v="259"/>
    <s v="Not Available"/>
    <n v="199"/>
    <n v="20"/>
    <s v="As Expected"/>
    <n v="1"/>
    <n v="59"/>
  </r>
  <r>
    <n v="322517"/>
    <s v="322517 PLAINS REGIONAL DIALYSIS CENTER (FMC)"/>
    <s v="CLOVIS"/>
    <x v="31"/>
    <n v="88101"/>
    <s v="CURRY"/>
    <x v="1"/>
    <x v="1"/>
    <x v="1"/>
    <n v="12"/>
    <n v="1"/>
    <n v="1"/>
    <n v="0"/>
    <n v="27"/>
    <n v="1"/>
    <s v="As Expected"/>
    <n v="1"/>
    <n v="55"/>
    <n v="423"/>
    <n v="61"/>
    <n v="434"/>
    <n v="1"/>
    <s v="As Expected"/>
    <n v="1"/>
    <s v="As Expected"/>
    <n v="1"/>
    <s v="As Expected"/>
    <n v="1"/>
    <n v="47"/>
    <n v="36"/>
    <n v="296"/>
    <n v="0"/>
    <n v="259"/>
    <n v="1"/>
    <s v="As Expected"/>
    <n v="1"/>
    <s v="As Expected"/>
    <n v="62"/>
    <n v="62"/>
    <n v="448"/>
    <n v="1"/>
    <n v="0"/>
    <n v="259"/>
    <s v="As Expected"/>
    <n v="1"/>
    <n v="42"/>
    <s v="As Expected"/>
    <n v="1"/>
    <n v="60"/>
  </r>
  <r>
    <n v="322518"/>
    <s v="322518 LAS VEGAS NM DIALYSIS (FMC)"/>
    <s v="LAS VEGAS"/>
    <x v="31"/>
    <n v="87701"/>
    <s v="SAN MIGUEL"/>
    <x v="1"/>
    <x v="1"/>
    <x v="1"/>
    <n v="9"/>
    <n v="1"/>
    <n v="1"/>
    <n v="0"/>
    <n v="27"/>
    <n v="1"/>
    <s v="As Expected"/>
    <n v="1"/>
    <n v="56"/>
    <n v="499"/>
    <n v="57"/>
    <n v="516"/>
    <n v="1"/>
    <s v="As Expected"/>
    <n v="1"/>
    <s v="As Expected"/>
    <n v="1"/>
    <s v="As Expected"/>
    <n v="1"/>
    <n v="46"/>
    <n v="34"/>
    <n v="158"/>
    <n v="0"/>
    <n v="201"/>
    <n v="1"/>
    <s v="As Expected"/>
    <n v="1"/>
    <s v="As Expected"/>
    <n v="57"/>
    <n v="57"/>
    <n v="500"/>
    <n v="1"/>
    <n v="0"/>
    <n v="201"/>
    <s v="As Expected"/>
    <n v="1"/>
    <n v="22"/>
    <s v="As Expected"/>
    <n v="1"/>
    <n v="50"/>
  </r>
  <r>
    <n v="322519"/>
    <s v="322519 SOUTHEASTERN NM KIDNEY CENTER (FMC)"/>
    <s v="ROSWELL"/>
    <x v="31"/>
    <n v="88201"/>
    <s v="CHAVES"/>
    <x v="1"/>
    <x v="1"/>
    <x v="1"/>
    <n v="24"/>
    <n v="1"/>
    <n v="1"/>
    <n v="0"/>
    <n v="75"/>
    <n v="1"/>
    <s v="As Expected"/>
    <n v="1"/>
    <n v="133"/>
    <n v="1282"/>
    <n v="143"/>
    <n v="1315"/>
    <n v="1"/>
    <s v="As Expected"/>
    <n v="1"/>
    <s v="Better than Expected"/>
    <n v="1"/>
    <s v="As Expected"/>
    <n v="1"/>
    <n v="113"/>
    <n v="122"/>
    <n v="470"/>
    <n v="0"/>
    <n v="259"/>
    <n v="1"/>
    <s v="Better than Expected"/>
    <n v="1"/>
    <s v="Better than Expected"/>
    <n v="119"/>
    <n v="119"/>
    <n v="1058"/>
    <n v="1"/>
    <n v="0"/>
    <n v="259"/>
    <s v="As Expected"/>
    <n v="1"/>
    <n v="64"/>
    <s v="As Expected"/>
    <n v="1"/>
    <n v="123"/>
  </r>
  <r>
    <n v="322520"/>
    <s v="322520 RIO RANCHO DIALYSIS (DCI)"/>
    <s v="RIO RANCHO"/>
    <x v="31"/>
    <n v="87124"/>
    <s v="SANDOVAL"/>
    <x v="0"/>
    <x v="1"/>
    <x v="4"/>
    <n v="24"/>
    <n v="1"/>
    <n v="0"/>
    <n v="0"/>
    <n v="21"/>
    <n v="1"/>
    <s v="As Expected"/>
    <n v="1"/>
    <n v="42"/>
    <n v="425"/>
    <n v="46"/>
    <n v="434"/>
    <n v="1"/>
    <s v="As Expected"/>
    <n v="1"/>
    <s v="As Expected"/>
    <n v="1"/>
    <s v="As Expected"/>
    <n v="1"/>
    <n v="37"/>
    <n v="20"/>
    <n v="177"/>
    <n v="0"/>
    <n v="259"/>
    <n v="1"/>
    <s v="As Expected"/>
    <n v="1"/>
    <s v="As Expected"/>
    <n v="46"/>
    <n v="46"/>
    <n v="429"/>
    <n v="1"/>
    <n v="0"/>
    <n v="259"/>
    <s v="Not Available"/>
    <n v="199"/>
    <n v="14"/>
    <s v="As Expected"/>
    <n v="1"/>
    <n v="41"/>
  </r>
  <r>
    <n v="322521"/>
    <s v="322521 HOBBS DIALYSIS (FMC)"/>
    <s v="HOBBS"/>
    <x v="31"/>
    <n v="88240"/>
    <s v="LEA"/>
    <x v="1"/>
    <x v="1"/>
    <x v="1"/>
    <n v="20"/>
    <n v="1"/>
    <n v="0"/>
    <n v="0"/>
    <n v="49"/>
    <n v="1"/>
    <s v="As Expected"/>
    <n v="1"/>
    <n v="86"/>
    <n v="836"/>
    <n v="89"/>
    <n v="858"/>
    <n v="1"/>
    <s v="As Expected"/>
    <n v="1"/>
    <s v="As Expected"/>
    <n v="1"/>
    <s v="As Expected"/>
    <n v="1"/>
    <n v="73"/>
    <n v="61"/>
    <n v="300"/>
    <n v="0"/>
    <n v="259"/>
    <n v="1"/>
    <s v="As Expected"/>
    <n v="1"/>
    <s v="As Expected"/>
    <n v="88"/>
    <n v="88"/>
    <n v="846"/>
    <n v="1"/>
    <n v="0"/>
    <n v="259"/>
    <s v="As Expected"/>
    <n v="1"/>
    <n v="26"/>
    <s v="As Expected"/>
    <n v="1"/>
    <n v="84"/>
  </r>
  <r>
    <n v="322522"/>
    <s v="322522 CARLSBAD DIALYSIS (DCI)"/>
    <s v="CARLSBAD"/>
    <x v="31"/>
    <n v="88220"/>
    <s v="EDDY"/>
    <x v="0"/>
    <x v="1"/>
    <x v="4"/>
    <n v="22"/>
    <n v="1"/>
    <n v="1"/>
    <n v="0"/>
    <n v="20"/>
    <n v="1"/>
    <s v="As Expected"/>
    <n v="1"/>
    <n v="40"/>
    <n v="342"/>
    <n v="40"/>
    <n v="342"/>
    <n v="1"/>
    <s v="As Expected"/>
    <n v="1"/>
    <s v="As Expected"/>
    <n v="1"/>
    <s v="As Expected"/>
    <n v="1"/>
    <n v="34"/>
    <n v="29"/>
    <n v="145"/>
    <n v="0"/>
    <n v="201"/>
    <n v="1"/>
    <s v="As Expected"/>
    <n v="1"/>
    <s v="As Expected"/>
    <n v="36"/>
    <n v="36"/>
    <n v="306"/>
    <n v="1"/>
    <n v="0"/>
    <n v="201"/>
    <s v="Not Available"/>
    <n v="199"/>
    <n v="17"/>
    <s v="As Expected"/>
    <n v="1"/>
    <n v="35"/>
  </r>
  <r>
    <n v="322523"/>
    <s v="322523 NORTH ALBUQUERQUE DIALYSIS CENTER (FMC)"/>
    <s v="ALBUQUERQUE"/>
    <x v="31"/>
    <n v="87109"/>
    <s v="BERNALILLO"/>
    <x v="1"/>
    <x v="1"/>
    <x v="1"/>
    <n v="24"/>
    <n v="1"/>
    <n v="1"/>
    <n v="0"/>
    <n v="39"/>
    <n v="1"/>
    <s v="As Expected"/>
    <n v="1"/>
    <n v="125"/>
    <n v="1196"/>
    <n v="131"/>
    <n v="1230"/>
    <n v="1"/>
    <s v="As Expected"/>
    <n v="1"/>
    <s v="As Expected"/>
    <n v="1"/>
    <s v="As Expected"/>
    <n v="1"/>
    <n v="89"/>
    <n v="88"/>
    <n v="398"/>
    <n v="0"/>
    <n v="259"/>
    <n v="1"/>
    <s v="As Expected"/>
    <n v="1"/>
    <s v="As Expected"/>
    <n v="131"/>
    <n v="131"/>
    <n v="1235"/>
    <n v="1"/>
    <n v="0"/>
    <n v="259"/>
    <s v="As Expected"/>
    <n v="1"/>
    <n v="50"/>
    <s v="As Expected"/>
    <n v="1"/>
    <n v="105"/>
  </r>
  <r>
    <n v="322524"/>
    <s v="322524 ACL DIALYSIS (DCI)"/>
    <s v="SAN FIDEL"/>
    <x v="31"/>
    <n v="87049"/>
    <s v="CIBOLA"/>
    <x v="0"/>
    <x v="1"/>
    <x v="4"/>
    <n v="24"/>
    <n v="1"/>
    <n v="0"/>
    <n v="0"/>
    <n v="38"/>
    <n v="1"/>
    <s v="As Expected"/>
    <n v="1"/>
    <n v="71"/>
    <n v="656"/>
    <n v="75"/>
    <n v="676"/>
    <n v="1"/>
    <s v="As Expected"/>
    <n v="1"/>
    <s v="As Expected"/>
    <n v="1"/>
    <s v="As Expected"/>
    <n v="1"/>
    <n v="65"/>
    <n v="58"/>
    <n v="308"/>
    <n v="0"/>
    <n v="259"/>
    <n v="1"/>
    <s v="Better than Expected"/>
    <n v="1"/>
    <s v="Better than Expected"/>
    <n v="75"/>
    <n v="75"/>
    <n v="668"/>
    <n v="1"/>
    <n v="0"/>
    <n v="259"/>
    <s v="Worse than Expected"/>
    <n v="1"/>
    <n v="35"/>
    <s v="As Expected"/>
    <n v="1"/>
    <n v="61"/>
  </r>
  <r>
    <n v="322526"/>
    <s v="322526 RATON DIALYSIS (DCI)"/>
    <s v="RATON"/>
    <x v="31"/>
    <n v="87740"/>
    <s v="COLFAX"/>
    <x v="0"/>
    <x v="1"/>
    <x v="4"/>
    <n v="9"/>
    <n v="1"/>
    <n v="1"/>
    <n v="0"/>
    <n v="4"/>
    <n v="199"/>
    <s v="Not Available"/>
    <n v="1"/>
    <n v="20"/>
    <n v="165"/>
    <n v="20"/>
    <n v="181"/>
    <n v="1"/>
    <s v="As Expected"/>
    <n v="1"/>
    <s v="Not Available"/>
    <n v="199"/>
    <s v="As Expected"/>
    <n v="1"/>
    <n v="18"/>
    <n v="8"/>
    <n v="65"/>
    <n v="0"/>
    <n v="259"/>
    <n v="1"/>
    <s v="As Expected"/>
    <n v="1"/>
    <s v="As Expected"/>
    <n v="18"/>
    <n v="18"/>
    <n v="158"/>
    <n v="1"/>
    <n v="0"/>
    <n v="259"/>
    <s v="Not Available"/>
    <n v="199"/>
    <n v="3"/>
    <s v="As Expected"/>
    <n v="1"/>
    <n v="17"/>
  </r>
  <r>
    <n v="322527"/>
    <s v="DAVITA LAS CRUCES RENAL AT HOME"/>
    <s v="LAS CRUCES"/>
    <x v="31"/>
    <n v="88011"/>
    <s v="DONA ANA"/>
    <x v="1"/>
    <x v="1"/>
    <x v="2"/>
    <n v="20"/>
    <n v="1"/>
    <n v="1"/>
    <n v="1"/>
    <n v="28"/>
    <n v="1"/>
    <s v="As Expected"/>
    <n v="1"/>
    <n v="77"/>
    <n v="701"/>
    <n v="80"/>
    <n v="693"/>
    <n v="1"/>
    <s v="As Expected"/>
    <n v="1"/>
    <s v="As Expected"/>
    <n v="1"/>
    <s v="Worse than Expected"/>
    <n v="1"/>
    <n v="68"/>
    <n v="71"/>
    <n v="319"/>
    <n v="0"/>
    <n v="259"/>
    <n v="1"/>
    <s v="As Expected"/>
    <n v="1"/>
    <s v="As Expected"/>
    <n v="79"/>
    <n v="79"/>
    <n v="711"/>
    <n v="1"/>
    <n v="0"/>
    <n v="259"/>
    <s v="As Expected"/>
    <n v="1"/>
    <n v="45"/>
    <s v="As Expected"/>
    <n v="1"/>
    <n v="64"/>
  </r>
  <r>
    <n v="322528"/>
    <s v="322528 LAS CRUCES SOUTH DIALYSIS (FMC)"/>
    <s v="LAS CRUCES"/>
    <x v="31"/>
    <n v="88011"/>
    <s v="DONA ANA"/>
    <x v="1"/>
    <x v="1"/>
    <x v="1"/>
    <n v="16"/>
    <n v="1"/>
    <n v="1"/>
    <n v="1"/>
    <n v="33"/>
    <n v="1"/>
    <s v="As Expected"/>
    <n v="1"/>
    <n v="114"/>
    <n v="947"/>
    <n v="119"/>
    <n v="998"/>
    <n v="1"/>
    <s v="As Expected"/>
    <n v="1"/>
    <s v="As Expected"/>
    <n v="1"/>
    <s v="As Expected"/>
    <n v="1"/>
    <n v="95"/>
    <n v="88"/>
    <n v="276"/>
    <n v="0"/>
    <n v="201"/>
    <n v="1"/>
    <s v="Better than Expected"/>
    <n v="1"/>
    <s v="As Expected"/>
    <n v="82"/>
    <n v="82"/>
    <n v="694"/>
    <n v="1"/>
    <n v="0"/>
    <n v="201"/>
    <s v="As Expected"/>
    <n v="1"/>
    <n v="45"/>
    <s v="As Expected"/>
    <n v="1"/>
    <n v="107"/>
  </r>
  <r>
    <n v="322529"/>
    <s v="322529 CARLSBAD DIALYSIS (FMC)"/>
    <s v="CARLSBAD"/>
    <x v="31"/>
    <n v="88220"/>
    <s v="EDDY"/>
    <x v="1"/>
    <x v="1"/>
    <x v="1"/>
    <n v="12"/>
    <n v="1"/>
    <n v="0"/>
    <n v="0"/>
    <n v="24"/>
    <n v="1"/>
    <s v="As Expected"/>
    <n v="1"/>
    <n v="36"/>
    <n v="330"/>
    <n v="40"/>
    <n v="342"/>
    <n v="1"/>
    <s v="Better than Expected"/>
    <n v="1"/>
    <s v="As Expected"/>
    <n v="1"/>
    <s v="As Expected"/>
    <n v="1"/>
    <n v="33"/>
    <n v="14"/>
    <n v="136"/>
    <n v="0"/>
    <n v="259"/>
    <n v="1"/>
    <s v="As Expected"/>
    <n v="1"/>
    <s v="As Expected"/>
    <n v="41"/>
    <n v="41"/>
    <n v="356"/>
    <n v="1"/>
    <n v="0"/>
    <n v="259"/>
    <s v="Not Available"/>
    <n v="199"/>
    <n v="22"/>
    <s v="As Expected"/>
    <n v="1"/>
    <n v="39"/>
  </r>
  <r>
    <n v="322530"/>
    <s v="322530 ALBUQUERQUE EAST (DCI)"/>
    <s v="ALBUQUERQUE"/>
    <x v="31"/>
    <n v="87110"/>
    <s v="BERNALILLO"/>
    <x v="0"/>
    <x v="1"/>
    <x v="4"/>
    <n v="24"/>
    <n v="1"/>
    <n v="0"/>
    <n v="0"/>
    <n v="42"/>
    <n v="1"/>
    <s v="As Expected"/>
    <n v="1"/>
    <n v="81"/>
    <n v="742"/>
    <n v="83"/>
    <n v="761"/>
    <n v="1"/>
    <s v="As Expected"/>
    <n v="1"/>
    <s v="As Expected"/>
    <n v="1"/>
    <s v="As Expected"/>
    <n v="1"/>
    <n v="69"/>
    <n v="64"/>
    <n v="291"/>
    <n v="0"/>
    <n v="259"/>
    <n v="1"/>
    <s v="As Expected"/>
    <n v="1"/>
    <s v="Better than Expected"/>
    <n v="82"/>
    <n v="82"/>
    <n v="765"/>
    <n v="1"/>
    <n v="0"/>
    <n v="201"/>
    <s v="As Expected"/>
    <n v="1"/>
    <n v="28"/>
    <s v="As Expected"/>
    <n v="1"/>
    <n v="66"/>
  </r>
  <r>
    <n v="322531"/>
    <s v="322531 GIBSON DIALYSIS CENTER (FMC)"/>
    <s v="ALBUQUERQUE"/>
    <x v="31"/>
    <n v="87108"/>
    <s v="BERNALILLO"/>
    <x v="1"/>
    <x v="1"/>
    <x v="1"/>
    <n v="25"/>
    <n v="1"/>
    <n v="1"/>
    <n v="1"/>
    <n v="33"/>
    <n v="1"/>
    <s v="As Expected"/>
    <n v="1"/>
    <n v="101"/>
    <n v="787"/>
    <n v="108"/>
    <n v="808"/>
    <n v="1"/>
    <s v="As Expected"/>
    <n v="1"/>
    <s v="As Expected"/>
    <n v="1"/>
    <s v="As Expected"/>
    <n v="1"/>
    <n v="77"/>
    <n v="83"/>
    <n v="321"/>
    <n v="3"/>
    <n v="199"/>
    <n v="1"/>
    <s v="As Expected"/>
    <n v="1"/>
    <s v="As Expected"/>
    <n v="81"/>
    <n v="81"/>
    <n v="621"/>
    <n v="1"/>
    <n v="0"/>
    <n v="201"/>
    <s v="As Expected"/>
    <n v="1"/>
    <n v="30"/>
    <s v="As Expected"/>
    <n v="1"/>
    <n v="99"/>
  </r>
  <r>
    <n v="322533"/>
    <s v="322533 NORTH RIO RANCHO DIALYSIS (FMC)"/>
    <s v="RIO RANCHO"/>
    <x v="31"/>
    <n v="87144"/>
    <s v="SANDOVAL"/>
    <x v="1"/>
    <x v="1"/>
    <x v="1"/>
    <n v="29"/>
    <n v="1"/>
    <n v="1"/>
    <n v="1"/>
    <n v="38"/>
    <n v="1"/>
    <s v="As Expected"/>
    <n v="1"/>
    <n v="106"/>
    <n v="979"/>
    <n v="116"/>
    <n v="1024"/>
    <n v="1"/>
    <s v="As Expected"/>
    <n v="1"/>
    <s v="As Expected"/>
    <n v="1"/>
    <s v="As Expected"/>
    <n v="1"/>
    <n v="91"/>
    <n v="67"/>
    <n v="360"/>
    <n v="0"/>
    <n v="259"/>
    <n v="1"/>
    <s v="Better than Expected"/>
    <n v="1"/>
    <s v="As Expected"/>
    <n v="94"/>
    <n v="94"/>
    <n v="834"/>
    <n v="1"/>
    <n v="0"/>
    <n v="259"/>
    <s v="Worse than Expected"/>
    <n v="1"/>
    <n v="39"/>
    <s v="As Expected"/>
    <n v="1"/>
    <n v="99"/>
  </r>
  <r>
    <n v="322534"/>
    <s v="322534 RED ROCKS DIALYSIS- GALLUP"/>
    <s v="GALLUP"/>
    <x v="31"/>
    <n v="87301"/>
    <s v="MCKINLEY"/>
    <x v="0"/>
    <x v="1"/>
    <x v="51"/>
    <n v="37"/>
    <n v="1"/>
    <n v="1"/>
    <n v="0"/>
    <n v="133"/>
    <n v="1"/>
    <s v="As Expected"/>
    <n v="1"/>
    <n v="237"/>
    <n v="2286"/>
    <n v="243"/>
    <n v="2324"/>
    <n v="1"/>
    <s v="Better than Expected"/>
    <n v="1"/>
    <s v="As Expected"/>
    <n v="1"/>
    <s v="Better than Expected"/>
    <n v="1"/>
    <n v="211"/>
    <n v="117"/>
    <n v="870"/>
    <n v="0"/>
    <n v="259"/>
    <n v="1"/>
    <s v="Better than Expected"/>
    <n v="1"/>
    <s v="As Expected"/>
    <n v="242"/>
    <n v="242"/>
    <n v="2324"/>
    <n v="1"/>
    <n v="0"/>
    <n v="259"/>
    <s v="Worse than Expected"/>
    <n v="1"/>
    <n v="47"/>
    <s v="As Expected"/>
    <n v="1"/>
    <n v="191"/>
  </r>
  <r>
    <n v="322535"/>
    <s v="322535 RED ROCKS DIALYSIS - ZUNI"/>
    <s v="ZUNI"/>
    <x v="31"/>
    <n v="87327"/>
    <s v="MCKINLEY"/>
    <x v="0"/>
    <x v="1"/>
    <x v="52"/>
    <n v="31"/>
    <n v="1"/>
    <n v="0"/>
    <n v="0"/>
    <n v="72"/>
    <n v="1"/>
    <s v="As Expected"/>
    <n v="1"/>
    <n v="119"/>
    <n v="1243"/>
    <n v="121"/>
    <n v="1268"/>
    <n v="1"/>
    <s v="As Expected"/>
    <n v="1"/>
    <s v="As Expected"/>
    <n v="1"/>
    <s v="Better than Expected"/>
    <n v="1"/>
    <n v="107"/>
    <n v="64"/>
    <n v="486"/>
    <n v="0"/>
    <n v="259"/>
    <n v="1"/>
    <s v="As Expected"/>
    <n v="1"/>
    <s v="As Expected"/>
    <n v="121"/>
    <n v="121"/>
    <n v="1267"/>
    <n v="1"/>
    <n v="0"/>
    <n v="259"/>
    <s v="As Expected"/>
    <n v="1"/>
    <n v="66"/>
    <s v="As Expected"/>
    <n v="1"/>
    <n v="104"/>
  </r>
  <r>
    <n v="322536"/>
    <s v="322536 RED ROCKS DIALYSIS - CROWNPOINT"/>
    <s v="CROWNPOINT"/>
    <x v="31"/>
    <n v="87313"/>
    <s v="MCKINLEY"/>
    <x v="0"/>
    <x v="1"/>
    <x v="52"/>
    <n v="10"/>
    <n v="1"/>
    <n v="0"/>
    <n v="0"/>
    <n v="40"/>
    <n v="1"/>
    <s v="As Expected"/>
    <n v="1"/>
    <n v="64"/>
    <n v="659"/>
    <n v="66"/>
    <n v="671"/>
    <n v="1"/>
    <s v="As Expected"/>
    <n v="1"/>
    <s v="Better than Expected"/>
    <n v="1"/>
    <s v="Better than Expected"/>
    <n v="1"/>
    <n v="60"/>
    <n v="47"/>
    <n v="250"/>
    <n v="0"/>
    <n v="259"/>
    <n v="1"/>
    <s v="As Expected"/>
    <n v="1"/>
    <s v="As Expected"/>
    <n v="66"/>
    <n v="66"/>
    <n v="656"/>
    <n v="1"/>
    <n v="0"/>
    <n v="259"/>
    <s v="As Expected"/>
    <n v="1"/>
    <n v="27"/>
    <s v="As Expected"/>
    <n v="1"/>
    <n v="53"/>
  </r>
  <r>
    <n v="322537"/>
    <s v="DAVITA ARTESIA DIALYSIS"/>
    <s v="ARTESIA"/>
    <x v="31"/>
    <n v="88210"/>
    <s v="EDDY"/>
    <x v="1"/>
    <x v="1"/>
    <x v="2"/>
    <n v="12"/>
    <n v="1"/>
    <n v="1"/>
    <n v="0"/>
    <n v="20"/>
    <n v="1"/>
    <s v="As Expected"/>
    <n v="1"/>
    <n v="36"/>
    <n v="336"/>
    <n v="36"/>
    <n v="345"/>
    <n v="1"/>
    <s v="As Expected"/>
    <n v="1"/>
    <s v="As Expected"/>
    <n v="1"/>
    <s v="As Expected"/>
    <n v="1"/>
    <n v="30"/>
    <n v="17"/>
    <n v="99"/>
    <n v="0"/>
    <n v="259"/>
    <n v="1"/>
    <s v="As Expected"/>
    <n v="1"/>
    <s v="As Expected"/>
    <n v="38"/>
    <n v="38"/>
    <n v="348"/>
    <n v="1"/>
    <n v="0"/>
    <n v="259"/>
    <s v="Not Available"/>
    <n v="199"/>
    <n v="6"/>
    <s v="As Expected"/>
    <n v="1"/>
    <n v="34"/>
  </r>
  <r>
    <n v="322538"/>
    <s v="322538 SANTA FE HOME (FMC)"/>
    <s v="SANTA FE"/>
    <x v="31"/>
    <n v="87505"/>
    <s v="SANTA FE"/>
    <x v="1"/>
    <x v="1"/>
    <x v="1"/>
    <n v="0"/>
    <n v="0"/>
    <n v="1"/>
    <n v="1"/>
    <n v="23"/>
    <n v="1"/>
    <s v="As Expected"/>
    <n v="1"/>
    <n v="68"/>
    <n v="668"/>
    <n v="69"/>
    <n v="682"/>
    <n v="1"/>
    <s v="As Expected"/>
    <n v="1"/>
    <s v="As Expected"/>
    <n v="1"/>
    <s v="As Expected"/>
    <n v="1"/>
    <n v="56"/>
    <n v="48"/>
    <n v="209"/>
    <n v="0"/>
    <n v="259"/>
    <n v="201"/>
    <s v="Not Available"/>
    <n v="199"/>
    <s v="Not Available"/>
    <n v="1"/>
    <n v="1"/>
    <n v="2"/>
    <n v="199"/>
    <n v="0"/>
    <n v="259"/>
    <s v="As Expected"/>
    <n v="1"/>
    <n v="32"/>
    <s v="As Expected"/>
    <n v="1"/>
    <n v="58"/>
  </r>
  <r>
    <n v="322539"/>
    <s v="322539 SANTO DOMINGO PUEBLO (DCI)"/>
    <s v="SANTO DOMINGO PUEBLO"/>
    <x v="31"/>
    <n v="87052"/>
    <s v="SANDOVAL"/>
    <x v="1"/>
    <x v="1"/>
    <x v="4"/>
    <n v="16"/>
    <n v="1"/>
    <n v="0"/>
    <n v="0"/>
    <n v="22"/>
    <n v="1"/>
    <s v="As Expected"/>
    <n v="1"/>
    <n v="34"/>
    <n v="365"/>
    <n v="35"/>
    <n v="380"/>
    <n v="1"/>
    <s v="As Expected"/>
    <n v="1"/>
    <s v="As Expected"/>
    <n v="1"/>
    <s v="Better than Expected"/>
    <n v="1"/>
    <n v="30"/>
    <n v="20"/>
    <n v="115"/>
    <n v="0"/>
    <n v="259"/>
    <n v="1"/>
    <s v="As Expected"/>
    <n v="1"/>
    <s v="Better than Expected"/>
    <n v="35"/>
    <n v="35"/>
    <n v="380"/>
    <n v="1"/>
    <n v="0"/>
    <n v="259"/>
    <s v="Not Available"/>
    <n v="199"/>
    <n v="6"/>
    <s v="As Expected"/>
    <n v="1"/>
    <n v="31"/>
  </r>
  <r>
    <n v="322540"/>
    <s v="322540 RED ROCKS HOME DIALYSIS, LLC"/>
    <s v="GALLUP"/>
    <x v="31"/>
    <n v="87301"/>
    <s v="MCKINLEY"/>
    <x v="1"/>
    <x v="1"/>
    <x v="10"/>
    <n v="3"/>
    <n v="0"/>
    <n v="1"/>
    <n v="0"/>
    <n v="21"/>
    <n v="1"/>
    <s v="As Expected"/>
    <n v="1"/>
    <n v="63"/>
    <n v="594"/>
    <n v="65"/>
    <n v="613"/>
    <n v="1"/>
    <s v="As Expected"/>
    <n v="1"/>
    <s v="As Expected"/>
    <n v="1"/>
    <s v="As Expected"/>
    <n v="1"/>
    <n v="52"/>
    <n v="33"/>
    <n v="184"/>
    <n v="0"/>
    <n v="259"/>
    <n v="201"/>
    <s v="Not Available"/>
    <n v="256"/>
    <s v="Not Available"/>
    <n v="0"/>
    <n v="0"/>
    <n v="0"/>
    <n v="256"/>
    <n v="0"/>
    <n v="259"/>
    <s v="Not Available"/>
    <n v="199"/>
    <n v="13"/>
    <s v="As Expected"/>
    <n v="1"/>
    <n v="63"/>
  </r>
  <r>
    <n v="322541"/>
    <s v="322541 ALBUQUERQUE SOUTH (DCI)"/>
    <s v="ALBUQUERQUE"/>
    <x v="31"/>
    <n v="87105"/>
    <s v="BERNALILLO"/>
    <x v="0"/>
    <x v="1"/>
    <x v="4"/>
    <n v="24"/>
    <n v="1"/>
    <n v="0"/>
    <n v="0"/>
    <n v="39"/>
    <n v="1"/>
    <s v="As Expected"/>
    <n v="1"/>
    <n v="84"/>
    <n v="819"/>
    <n v="88"/>
    <n v="842"/>
    <n v="1"/>
    <s v="As Expected"/>
    <n v="1"/>
    <s v="As Expected"/>
    <n v="1"/>
    <s v="As Expected"/>
    <n v="1"/>
    <n v="57"/>
    <n v="65"/>
    <n v="292"/>
    <n v="0"/>
    <n v="259"/>
    <n v="1"/>
    <s v="As Expected"/>
    <n v="1"/>
    <s v="Better than Expected"/>
    <n v="88"/>
    <n v="88"/>
    <n v="838"/>
    <n v="1"/>
    <n v="0"/>
    <n v="259"/>
    <s v="As Expected"/>
    <n v="1"/>
    <n v="43"/>
    <s v="As Expected"/>
    <n v="1"/>
    <n v="76"/>
  </r>
  <r>
    <n v="322542"/>
    <s v="322542 FRESENIUS KIDNEY CARE HOME DIALYSIS OF NEW MEXICO LLC"/>
    <s v="ALBUQUERQUE"/>
    <x v="31"/>
    <n v="87102"/>
    <s v="BERNALILLO"/>
    <x v="1"/>
    <x v="1"/>
    <x v="1"/>
    <n v="3"/>
    <n v="0"/>
    <n v="1"/>
    <n v="1"/>
    <n v="6"/>
    <n v="1"/>
    <s v="As Expected"/>
    <n v="1"/>
    <n v="103"/>
    <n v="913"/>
    <n v="112"/>
    <n v="867"/>
    <n v="1"/>
    <s v="As Expected"/>
    <n v="1"/>
    <s v="As Expected"/>
    <n v="1"/>
    <s v="As Expected"/>
    <n v="1"/>
    <n v="66"/>
    <n v="41"/>
    <n v="242"/>
    <n v="0"/>
    <n v="201"/>
    <n v="201"/>
    <s v="Not Available"/>
    <n v="1"/>
    <s v="As Expected"/>
    <n v="23"/>
    <n v="23"/>
    <n v="129"/>
    <n v="1"/>
    <n v="0"/>
    <n v="201"/>
    <s v="Better than Expected"/>
    <n v="1"/>
    <n v="53"/>
    <s v="Better than Expected"/>
    <n v="1"/>
    <n v="99"/>
  </r>
  <r>
    <n v="322543"/>
    <s v="322543 CUBA DIALYSIS (DCI)"/>
    <s v="CUBA"/>
    <x v="31"/>
    <n v="87103"/>
    <s v="BERNALILLO"/>
    <x v="0"/>
    <x v="1"/>
    <x v="4"/>
    <n v="16"/>
    <n v="1"/>
    <n v="1"/>
    <n v="0"/>
    <n v="11"/>
    <n v="1"/>
    <s v="As Expected"/>
    <n v="1"/>
    <n v="30"/>
    <n v="270"/>
    <n v="30"/>
    <n v="285"/>
    <n v="1"/>
    <s v="As Expected"/>
    <n v="1"/>
    <s v="Better than Expected"/>
    <n v="1"/>
    <s v="As Expected"/>
    <n v="1"/>
    <n v="21"/>
    <n v="17"/>
    <n v="69"/>
    <n v="0"/>
    <n v="259"/>
    <n v="1"/>
    <s v="As Expected"/>
    <n v="1"/>
    <s v="Better than Expected"/>
    <n v="29"/>
    <n v="29"/>
    <n v="271"/>
    <n v="1"/>
    <n v="0"/>
    <n v="259"/>
    <s v="Not Available"/>
    <n v="199"/>
    <n v="8"/>
    <s v="As Expected"/>
    <n v="1"/>
    <n v="26"/>
  </r>
  <r>
    <n v="322544"/>
    <s v="DAVITA MESILLA VALLEY DIALYSIS (DVA)"/>
    <s v="LAS CRUCES"/>
    <x v="31"/>
    <n v="88011"/>
    <s v="DONA ANA"/>
    <x v="1"/>
    <x v="1"/>
    <x v="2"/>
    <n v="13"/>
    <n v="1"/>
    <n v="1"/>
    <n v="0"/>
    <n v="18"/>
    <n v="1"/>
    <s v="Worse than Expected"/>
    <n v="1"/>
    <n v="41"/>
    <n v="395"/>
    <n v="44"/>
    <n v="394"/>
    <n v="1"/>
    <s v="As Expected"/>
    <n v="1"/>
    <s v="As Expected"/>
    <n v="1"/>
    <s v="As Expected"/>
    <n v="1"/>
    <n v="32"/>
    <n v="31"/>
    <n v="105"/>
    <n v="0"/>
    <n v="259"/>
    <n v="1"/>
    <s v="As Expected"/>
    <n v="1"/>
    <s v="As Expected"/>
    <n v="33"/>
    <n v="33"/>
    <n v="276"/>
    <n v="1"/>
    <n v="0"/>
    <n v="259"/>
    <s v="Not Available"/>
    <n v="199"/>
    <n v="14"/>
    <s v="As Expected"/>
    <n v="1"/>
    <n v="31"/>
  </r>
  <r>
    <n v="322545"/>
    <s v="322545 JICARILLA APACHE NATION DIALYSIS TREATMENT CENTER (FMC)"/>
    <s v="DULCE"/>
    <x v="31"/>
    <n v="87528"/>
    <s v="RIO ARRIBA"/>
    <x v="1"/>
    <x v="1"/>
    <x v="1"/>
    <n v="12"/>
    <n v="1"/>
    <n v="1"/>
    <n v="0"/>
    <n v="9"/>
    <n v="199"/>
    <s v="Not Available"/>
    <n v="1"/>
    <n v="18"/>
    <n v="169"/>
    <n v="18"/>
    <n v="175"/>
    <n v="1"/>
    <s v="As Expected"/>
    <n v="1"/>
    <s v="As Expected"/>
    <n v="1"/>
    <s v="As Expected"/>
    <n v="1"/>
    <n v="15"/>
    <n v="13"/>
    <n v="47"/>
    <n v="0"/>
    <n v="259"/>
    <n v="1"/>
    <s v="As Expected"/>
    <n v="1"/>
    <s v="As Expected"/>
    <n v="18"/>
    <n v="18"/>
    <n v="177"/>
    <n v="1"/>
    <n v="0"/>
    <n v="259"/>
    <s v="Not Available"/>
    <n v="199"/>
    <n v="12"/>
    <s v="As Expected"/>
    <n v="1"/>
    <n v="18"/>
  </r>
  <r>
    <n v="322546"/>
    <s v="322546 - LIBERTY ALBUQUERQUE DIALYSIS (FMC)"/>
    <s v="ALBUQUERQUE"/>
    <x v="31"/>
    <n v="87109"/>
    <s v="BERNALILLO"/>
    <x v="1"/>
    <x v="1"/>
    <x v="1"/>
    <n v="19"/>
    <n v="1"/>
    <n v="0"/>
    <n v="0"/>
    <n v="25"/>
    <n v="1"/>
    <s v="As Expected"/>
    <n v="1"/>
    <n v="57"/>
    <n v="534"/>
    <n v="58"/>
    <n v="557"/>
    <n v="1"/>
    <s v="As Expected"/>
    <n v="1"/>
    <s v="As Expected"/>
    <n v="1"/>
    <s v="As Expected"/>
    <n v="1"/>
    <n v="47"/>
    <n v="45"/>
    <n v="159"/>
    <n v="0"/>
    <n v="259"/>
    <n v="1"/>
    <s v="As Expected"/>
    <n v="1"/>
    <s v="As Expected"/>
    <n v="59"/>
    <n v="59"/>
    <n v="536"/>
    <n v="1"/>
    <n v="0"/>
    <n v="259"/>
    <s v="As Expected"/>
    <n v="1"/>
    <n v="25"/>
    <s v="As Expected"/>
    <n v="1"/>
    <n v="49"/>
  </r>
  <r>
    <n v="322547"/>
    <s v="322547-THE KIDNEY CARE CENTER, LLC"/>
    <s v="HOBBS"/>
    <x v="31"/>
    <n v="88240"/>
    <s v="LEA"/>
    <x v="1"/>
    <x v="1"/>
    <x v="53"/>
    <n v="17"/>
    <n v="1"/>
    <n v="1"/>
    <n v="0"/>
    <n v="37"/>
    <n v="1"/>
    <s v="Worse than Expected"/>
    <n v="1"/>
    <n v="77"/>
    <n v="676"/>
    <n v="83"/>
    <n v="702"/>
    <n v="1"/>
    <s v="As Expected"/>
    <n v="1"/>
    <s v="As Expected"/>
    <n v="1"/>
    <s v="Worse than Expected"/>
    <n v="1"/>
    <n v="73"/>
    <n v="85"/>
    <n v="245"/>
    <n v="0"/>
    <n v="259"/>
    <n v="201"/>
    <s v="Not Available"/>
    <n v="1"/>
    <s v="As Expected"/>
    <n v="64"/>
    <n v="64"/>
    <n v="509"/>
    <n v="1"/>
    <n v="0"/>
    <n v="259"/>
    <s v="As Expected"/>
    <n v="1"/>
    <n v="67"/>
    <s v="As Expected"/>
    <n v="1"/>
    <n v="75"/>
  </r>
  <r>
    <n v="322548"/>
    <s v="322548 - LIBERTY RIO RANCHO (FMC)"/>
    <s v="ALBUQUERQUE"/>
    <x v="31"/>
    <n v="87114"/>
    <s v="BERNALILLO"/>
    <x v="1"/>
    <x v="1"/>
    <x v="1"/>
    <n v="19"/>
    <n v="1"/>
    <n v="0"/>
    <n v="0"/>
    <n v="20"/>
    <n v="1"/>
    <s v="As Expected"/>
    <n v="1"/>
    <n v="69"/>
    <n v="546"/>
    <n v="75"/>
    <n v="580"/>
    <n v="1"/>
    <s v="As Expected"/>
    <n v="1"/>
    <s v="As Expected"/>
    <n v="1"/>
    <s v="As Expected"/>
    <n v="1"/>
    <n v="53"/>
    <n v="47"/>
    <n v="165"/>
    <n v="0"/>
    <n v="259"/>
    <n v="1"/>
    <s v="Better than Expected"/>
    <n v="1"/>
    <s v="As Expected"/>
    <n v="77"/>
    <n v="77"/>
    <n v="559"/>
    <n v="1"/>
    <n v="0"/>
    <n v="259"/>
    <s v="Not Available"/>
    <n v="199"/>
    <n v="23"/>
    <s v="As Expected"/>
    <n v="1"/>
    <n v="67"/>
  </r>
  <r>
    <n v="322549"/>
    <s v="DAVITA DEL NORTE DIALYSIS"/>
    <s v="ALBUQUERQUE"/>
    <x v="31"/>
    <n v="87109"/>
    <s v="BERNALILLO"/>
    <x v="1"/>
    <x v="1"/>
    <x v="2"/>
    <n v="17"/>
    <n v="1"/>
    <n v="1"/>
    <n v="0"/>
    <n v="24"/>
    <n v="1"/>
    <s v="As Expected"/>
    <n v="1"/>
    <n v="69"/>
    <n v="528"/>
    <n v="73"/>
    <n v="561"/>
    <n v="1"/>
    <s v="As Expected"/>
    <n v="1"/>
    <s v="As Expected"/>
    <n v="1"/>
    <s v="As Expected"/>
    <n v="1"/>
    <n v="54"/>
    <n v="44"/>
    <n v="145"/>
    <n v="0"/>
    <n v="259"/>
    <n v="1"/>
    <s v="As Expected"/>
    <n v="1"/>
    <s v="As Expected"/>
    <n v="53"/>
    <n v="53"/>
    <n v="370"/>
    <n v="1"/>
    <n v="0"/>
    <n v="259"/>
    <s v="As Expected"/>
    <n v="1"/>
    <n v="23"/>
    <s v="As Expected"/>
    <n v="1"/>
    <n v="74"/>
  </r>
  <r>
    <n v="322550"/>
    <s v="322550-US RENAL CARE CLOVIS DIALYSIS"/>
    <s v="CLOVIS"/>
    <x v="31"/>
    <n v="88101"/>
    <s v="CURRY"/>
    <x v="1"/>
    <x v="1"/>
    <x v="10"/>
    <n v="13"/>
    <n v="1"/>
    <n v="0"/>
    <n v="0"/>
    <n v="8"/>
    <n v="1"/>
    <s v="As Expected"/>
    <n v="1"/>
    <n v="32"/>
    <n v="250"/>
    <n v="38"/>
    <n v="262"/>
    <n v="1"/>
    <s v="As Expected"/>
    <n v="1"/>
    <s v="As Expected"/>
    <n v="1"/>
    <s v="As Expected"/>
    <n v="1"/>
    <n v="28"/>
    <n v="39"/>
    <n v="66"/>
    <n v="0"/>
    <n v="259"/>
    <n v="1"/>
    <s v="As Expected"/>
    <n v="1"/>
    <s v="As Expected"/>
    <n v="30"/>
    <n v="30"/>
    <n v="188"/>
    <n v="1"/>
    <n v="0"/>
    <n v="259"/>
    <s v="Not Available"/>
    <n v="199"/>
    <n v="12"/>
    <s v="As Expected"/>
    <n v="1"/>
    <n v="30"/>
  </r>
  <r>
    <n v="322551"/>
    <s v="322551-ALBUQUERQUE WESTSIDE, LLC"/>
    <s v="ALBUQUERQUE"/>
    <x v="31"/>
    <n v="87121"/>
    <s v="BERNALILLO"/>
    <x v="1"/>
    <x v="1"/>
    <x v="1"/>
    <n v="21"/>
    <n v="1"/>
    <n v="0"/>
    <n v="0"/>
    <n v="24"/>
    <n v="1"/>
    <s v="As Expected"/>
    <n v="1"/>
    <n v="84"/>
    <n v="676"/>
    <n v="92"/>
    <n v="716"/>
    <n v="1"/>
    <s v="As Expected"/>
    <n v="1"/>
    <s v="As Expected"/>
    <n v="1"/>
    <s v="As Expected"/>
    <n v="1"/>
    <n v="62"/>
    <n v="75"/>
    <n v="143"/>
    <n v="0"/>
    <n v="259"/>
    <n v="1"/>
    <s v="As Expected"/>
    <n v="1"/>
    <s v="As Expected"/>
    <n v="90"/>
    <n v="90"/>
    <n v="711"/>
    <n v="1"/>
    <n v="0"/>
    <n v="259"/>
    <s v="Not Available"/>
    <n v="199"/>
    <n v="22"/>
    <s v="As Expected"/>
    <n v="1"/>
    <n v="82"/>
  </r>
  <r>
    <n v="322552"/>
    <s v="322552-SANDHILL DIALYSIS"/>
    <s v="SOCORRO"/>
    <x v="31"/>
    <n v="87801"/>
    <s v="SOCORRO"/>
    <x v="1"/>
    <x v="1"/>
    <x v="1"/>
    <n v="8"/>
    <n v="1"/>
    <n v="0"/>
    <n v="0"/>
    <n v="10"/>
    <n v="1"/>
    <s v="As Expected"/>
    <n v="1"/>
    <n v="24"/>
    <n v="247"/>
    <n v="23"/>
    <n v="248"/>
    <n v="1"/>
    <s v="As Expected"/>
    <n v="1"/>
    <s v="As Expected"/>
    <n v="1"/>
    <s v="As Expected"/>
    <n v="1"/>
    <n v="19"/>
    <n v="12"/>
    <n v="58"/>
    <n v="0"/>
    <n v="259"/>
    <n v="1"/>
    <s v="As Expected"/>
    <n v="1"/>
    <s v="As Expected"/>
    <n v="24"/>
    <n v="24"/>
    <n v="250"/>
    <n v="1"/>
    <n v="0"/>
    <n v="259"/>
    <s v="Not Available"/>
    <n v="199"/>
    <n v="2"/>
    <s v="As Expected"/>
    <n v="1"/>
    <n v="22"/>
  </r>
  <r>
    <n v="322553"/>
    <s v="322553-CLOVIS HIGH PLAINS"/>
    <s v="CLOVIS"/>
    <x v="31"/>
    <n v="88101"/>
    <s v="CURRY"/>
    <x v="1"/>
    <x v="1"/>
    <x v="1"/>
    <n v="15"/>
    <n v="1"/>
    <n v="0"/>
    <n v="0"/>
    <n v="21"/>
    <n v="1"/>
    <s v="As Expected"/>
    <n v="1"/>
    <n v="49"/>
    <n v="398"/>
    <n v="48"/>
    <n v="399"/>
    <n v="1"/>
    <s v="As Expected"/>
    <n v="1"/>
    <s v="As Expected"/>
    <n v="1"/>
    <s v="As Expected"/>
    <n v="1"/>
    <n v="40"/>
    <n v="34"/>
    <n v="110"/>
    <n v="0"/>
    <n v="259"/>
    <n v="1"/>
    <s v="As Expected"/>
    <n v="1"/>
    <s v="As Expected"/>
    <n v="36"/>
    <n v="36"/>
    <n v="327"/>
    <n v="1"/>
    <n v="0"/>
    <n v="259"/>
    <s v="Not Available"/>
    <n v="199"/>
    <n v="11"/>
    <s v="As Expected"/>
    <n v="1"/>
    <n v="41"/>
  </r>
  <r>
    <n v="322554"/>
    <s v="322554- SOLID ROCK DIALYSIS, LLC"/>
    <s v="GALLUP"/>
    <x v="31"/>
    <n v="87301"/>
    <s v="MCKINLEY"/>
    <x v="1"/>
    <x v="1"/>
    <x v="10"/>
    <n v="25"/>
    <n v="1"/>
    <n v="0"/>
    <n v="0"/>
    <n v="46"/>
    <n v="1"/>
    <s v="As Expected"/>
    <n v="1"/>
    <n v="86"/>
    <n v="702"/>
    <n v="95"/>
    <n v="728"/>
    <n v="1"/>
    <s v="As Expected"/>
    <n v="1"/>
    <s v="As Expected"/>
    <n v="1"/>
    <s v="As Expected"/>
    <n v="1"/>
    <n v="77"/>
    <n v="71"/>
    <n v="191"/>
    <n v="0"/>
    <n v="259"/>
    <n v="1"/>
    <s v="As Expected"/>
    <n v="1"/>
    <s v="As Expected"/>
    <n v="97"/>
    <n v="97"/>
    <n v="751"/>
    <n v="1"/>
    <n v="0"/>
    <n v="259"/>
    <s v="As Expected"/>
    <n v="1"/>
    <n v="23"/>
    <s v="As Expected"/>
    <n v="1"/>
    <n v="87"/>
  </r>
  <r>
    <n v="322556"/>
    <s v="DAVITA SANDIA PEAK DIALYSIS"/>
    <s v="ALBUQUERQUE"/>
    <x v="31"/>
    <n v="87123"/>
    <s v="BERNALILLO"/>
    <x v="1"/>
    <x v="0"/>
    <x v="0"/>
    <n v="12"/>
    <n v="1"/>
    <n v="1"/>
    <n v="0"/>
    <n v="10"/>
    <n v="199"/>
    <s v="Not Available"/>
    <n v="1"/>
    <n v="25"/>
    <n v="162"/>
    <n v="24"/>
    <n v="166"/>
    <n v="1"/>
    <s v="As Expected"/>
    <n v="1"/>
    <s v="As Expected"/>
    <n v="1"/>
    <s v="As Expected"/>
    <n v="1"/>
    <n v="20"/>
    <n v="24"/>
    <n v="27"/>
    <n v="0"/>
    <n v="259"/>
    <n v="1"/>
    <s v="As Expected"/>
    <n v="1"/>
    <s v="As Expected"/>
    <n v="22"/>
    <n v="22"/>
    <n v="156"/>
    <n v="1"/>
    <n v="0"/>
    <n v="259"/>
    <s v="Not Available"/>
    <n v="199"/>
    <n v="1"/>
    <s v="As Expected"/>
    <n v="1"/>
    <n v="27"/>
  </r>
  <r>
    <n v="322557"/>
    <s v="322557-HOME DIALYSIS OF SANTA FE,LLC"/>
    <s v="SANTA FE"/>
    <x v="31"/>
    <n v="87505"/>
    <s v="0"/>
    <x v="1"/>
    <x v="0"/>
    <x v="0"/>
    <n v="8"/>
    <n v="1"/>
    <n v="1"/>
    <n v="1"/>
    <n v="5"/>
    <n v="199"/>
    <s v="Not Available"/>
    <n v="1"/>
    <n v="42"/>
    <n v="315"/>
    <n v="50"/>
    <n v="371"/>
    <n v="1"/>
    <s v="As Expected"/>
    <n v="1"/>
    <s v="As Expected"/>
    <n v="1"/>
    <s v="As Expected"/>
    <n v="1"/>
    <n v="22"/>
    <n v="12"/>
    <n v="31"/>
    <n v="0"/>
    <n v="259"/>
    <n v="201"/>
    <s v="Not Available"/>
    <n v="1"/>
    <s v="As Expected"/>
    <n v="15"/>
    <n v="15"/>
    <n v="100"/>
    <n v="1"/>
    <n v="0"/>
    <n v="259"/>
    <s v="Not Available"/>
    <n v="199"/>
    <n v="14"/>
    <s v="As Expected"/>
    <n v="1"/>
    <n v="33"/>
  </r>
  <r>
    <n v="322558"/>
    <s v="322558-ALBUQUERQUE SOUTHWEST MESA"/>
    <s v="ALBUQUERQUE"/>
    <x v="31"/>
    <n v="87121"/>
    <s v="0"/>
    <x v="0"/>
    <x v="1"/>
    <x v="4"/>
    <n v="20"/>
    <n v="1"/>
    <n v="0"/>
    <n v="0"/>
    <n v="20"/>
    <n v="1"/>
    <s v="As Expected"/>
    <n v="1"/>
    <n v="34"/>
    <n v="297"/>
    <n v="37"/>
    <n v="310"/>
    <n v="1"/>
    <s v="As Expected"/>
    <n v="1"/>
    <s v="As Expected"/>
    <n v="1"/>
    <s v="As Expected"/>
    <n v="1"/>
    <n v="26"/>
    <n v="24"/>
    <n v="38"/>
    <n v="0"/>
    <n v="259"/>
    <n v="1"/>
    <s v="As Expected"/>
    <n v="1"/>
    <s v="Better than Expected"/>
    <n v="36"/>
    <n v="36"/>
    <n v="309"/>
    <n v="1"/>
    <n v="0"/>
    <n v="259"/>
    <s v="Not Available"/>
    <n v="201"/>
    <n v="0"/>
    <s v="As Expected"/>
    <n v="1"/>
    <n v="48"/>
  </r>
  <r>
    <n v="322559"/>
    <s v="322559-US RENAL CARE LAS CRUCES"/>
    <s v="LAS CRUCES"/>
    <x v="31"/>
    <n v="88001"/>
    <s v="0"/>
    <x v="1"/>
    <x v="1"/>
    <x v="10"/>
    <n v="13"/>
    <n v="1"/>
    <n v="1"/>
    <n v="0"/>
    <n v="4"/>
    <n v="258"/>
    <s v="Not Available"/>
    <n v="1"/>
    <n v="23"/>
    <n v="106"/>
    <n v="28"/>
    <n v="131"/>
    <n v="1"/>
    <s v="Not Available"/>
    <n v="258"/>
    <s v="Not Available"/>
    <n v="258"/>
    <s v="Not Available"/>
    <n v="258"/>
    <n v="16"/>
    <n v="10"/>
    <n v="16"/>
    <n v="0"/>
    <n v="259"/>
    <n v="258"/>
    <s v="Not Available"/>
    <n v="1"/>
    <s v="As Expected"/>
    <n v="27"/>
    <n v="27"/>
    <n v="139"/>
    <n v="1"/>
    <n v="0"/>
    <n v="259"/>
    <s v="Not Available"/>
    <n v="258"/>
    <n v="1"/>
    <s v="As Expected"/>
    <n v="1"/>
    <n v="27"/>
  </r>
  <r>
    <n v="322560"/>
    <s v="322560-FRESENIUS KIDNEY CARE TURQUOISE TRAIL"/>
    <s v="SANTA FE"/>
    <x v="31"/>
    <n v="87507"/>
    <s v="0"/>
    <x v="1"/>
    <x v="1"/>
    <x v="1"/>
    <n v="12"/>
    <n v="1"/>
    <n v="0"/>
    <n v="0"/>
    <n v="2"/>
    <n v="258"/>
    <s v="Not Available"/>
    <n v="258"/>
    <n v="2"/>
    <n v="6"/>
    <n v="2"/>
    <n v="6"/>
    <n v="258"/>
    <s v="Not Available"/>
    <n v="258"/>
    <s v="Not Available"/>
    <n v="258"/>
    <s v="Not Available"/>
    <n v="258"/>
    <n v="2"/>
    <n v="0"/>
    <n v="2"/>
    <n v="0"/>
    <n v="259"/>
    <n v="258"/>
    <s v="Not Available"/>
    <n v="258"/>
    <s v="Not Available"/>
    <n v="2"/>
    <n v="2"/>
    <n v="6"/>
    <n v="258"/>
    <n v="0"/>
    <n v="259"/>
    <s v="Not Available"/>
    <n v="258"/>
    <n v="0"/>
    <s v="Not Available"/>
    <n v="258"/>
    <n v="2"/>
  </r>
  <r>
    <n v="322561"/>
    <s v="DAVITA SAN JUAN DIALYSIS"/>
    <s v="FARMINGTON"/>
    <x v="31"/>
    <n v="87402"/>
    <s v="0"/>
    <x v="1"/>
    <x v="1"/>
    <x v="2"/>
    <n v="19"/>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306"/>
    <s v="ALBANY MEDICAL CENTER"/>
    <s v="ALBANY"/>
    <x v="32"/>
    <n v="12208"/>
    <s v="ALBANY"/>
    <x v="0"/>
    <x v="0"/>
    <x v="0"/>
    <n v="6"/>
    <n v="1"/>
    <n v="1"/>
    <n v="1"/>
    <n v="1"/>
    <n v="199"/>
    <s v="Not Available"/>
    <n v="199"/>
    <n v="4"/>
    <n v="29"/>
    <n v="2"/>
    <n v="10"/>
    <n v="199"/>
    <s v="Not Available"/>
    <n v="199"/>
    <s v="As Expected"/>
    <n v="1"/>
    <s v="Not Available"/>
    <n v="199"/>
    <n v="5"/>
    <n v="15"/>
    <n v="16"/>
    <n v="4"/>
    <n v="199"/>
    <n v="201"/>
    <s v="Not Available"/>
    <n v="199"/>
    <s v="Not Available"/>
    <n v="4"/>
    <n v="4"/>
    <n v="24"/>
    <n v="199"/>
    <n v="3"/>
    <n v="199"/>
    <s v="Not Available"/>
    <n v="199"/>
    <n v="5"/>
    <s v="As Expected"/>
    <n v="1"/>
    <n v="35"/>
  </r>
  <r>
    <n v="332307"/>
    <s v="MT. SINAI KIDNEY CTR."/>
    <s v="NEW YORK"/>
    <x v="32"/>
    <n v="10029"/>
    <s v="NEW YORK"/>
    <x v="0"/>
    <x v="0"/>
    <x v="0"/>
    <n v="12"/>
    <n v="1"/>
    <n v="1"/>
    <n v="0"/>
    <n v="48"/>
    <n v="1"/>
    <s v="As Expected"/>
    <n v="1"/>
    <n v="122"/>
    <n v="1069"/>
    <n v="120"/>
    <n v="1026"/>
    <n v="1"/>
    <s v="As Expected"/>
    <n v="1"/>
    <s v="As Expected"/>
    <n v="1"/>
    <s v="Worse than Expected"/>
    <n v="1"/>
    <n v="82"/>
    <n v="80"/>
    <n v="335"/>
    <n v="1"/>
    <n v="199"/>
    <n v="199"/>
    <s v="Not Available"/>
    <n v="1"/>
    <s v="As Expected"/>
    <n v="29"/>
    <n v="29"/>
    <n v="269"/>
    <n v="1"/>
    <n v="5"/>
    <n v="199"/>
    <s v="Better than Expected"/>
    <n v="1"/>
    <n v="65"/>
    <s v="Better than Expected"/>
    <n v="1"/>
    <n v="137"/>
  </r>
  <r>
    <n v="332309"/>
    <s v="FAXTON-ST. LUKES HEALTHCARE"/>
    <s v="UTICA"/>
    <x v="32"/>
    <n v="13502"/>
    <s v="ONEIDA"/>
    <x v="0"/>
    <x v="0"/>
    <x v="0"/>
    <n v="36"/>
    <n v="1"/>
    <n v="1"/>
    <n v="1"/>
    <n v="113"/>
    <n v="1"/>
    <s v="Worse than Expected"/>
    <n v="1"/>
    <n v="212"/>
    <n v="1901"/>
    <n v="226"/>
    <n v="1986"/>
    <n v="1"/>
    <s v="As Expected"/>
    <n v="1"/>
    <s v="As Expected"/>
    <n v="1"/>
    <s v="Better than Expected"/>
    <n v="1"/>
    <n v="184"/>
    <n v="187"/>
    <n v="783"/>
    <n v="0"/>
    <n v="259"/>
    <n v="1"/>
    <s v="Worse than Expected"/>
    <n v="1"/>
    <s v="As Expected"/>
    <n v="205"/>
    <n v="205"/>
    <n v="1783"/>
    <n v="1"/>
    <n v="0"/>
    <n v="259"/>
    <s v="As Expected"/>
    <n v="1"/>
    <n v="96"/>
    <s v="As Expected"/>
    <n v="1"/>
    <n v="161"/>
  </r>
  <r>
    <n v="332310"/>
    <s v="HUNTINGTON HOSPITAL"/>
    <s v="HUNTINGTON"/>
    <x v="32"/>
    <n v="11743"/>
    <s v="SUFFOLK"/>
    <x v="0"/>
    <x v="0"/>
    <x v="0"/>
    <n v="7"/>
    <n v="1"/>
    <n v="0"/>
    <n v="0"/>
    <n v="9"/>
    <n v="199"/>
    <s v="Not Available"/>
    <n v="1"/>
    <n v="14"/>
    <n v="100"/>
    <n v="13"/>
    <n v="97"/>
    <n v="1"/>
    <s v="As Expected"/>
    <n v="1"/>
    <s v="As Expected"/>
    <n v="1"/>
    <s v="As Expected"/>
    <n v="1"/>
    <n v="12"/>
    <n v="21"/>
    <n v="44"/>
    <n v="0"/>
    <n v="259"/>
    <n v="201"/>
    <s v="Not Available"/>
    <n v="1"/>
    <s v="As Expected"/>
    <n v="14"/>
    <n v="14"/>
    <n v="108"/>
    <n v="1"/>
    <n v="0"/>
    <n v="259"/>
    <s v="Not Available"/>
    <n v="199"/>
    <n v="6"/>
    <s v="As Expected"/>
    <n v="1"/>
    <n v="12"/>
  </r>
  <r>
    <n v="332311"/>
    <s v="THE NY HOSP MED CTR OF QUEENS"/>
    <s v="FLUSHING"/>
    <x v="32"/>
    <n v="11355"/>
    <s v="QUEENS"/>
    <x v="0"/>
    <x v="0"/>
    <x v="0"/>
    <n v="4"/>
    <n v="1"/>
    <n v="0"/>
    <n v="0"/>
    <n v="3"/>
    <n v="199"/>
    <s v="Not Available"/>
    <n v="199"/>
    <n v="6"/>
    <n v="65"/>
    <n v="6"/>
    <n v="65"/>
    <n v="199"/>
    <s v="Not Available"/>
    <n v="199"/>
    <s v="Not Available"/>
    <n v="199"/>
    <s v="As Expected"/>
    <n v="1"/>
    <n v="4"/>
    <n v="1"/>
    <n v="23"/>
    <n v="0"/>
    <n v="259"/>
    <n v="199"/>
    <s v="Not Available"/>
    <n v="199"/>
    <s v="Not Available"/>
    <n v="6"/>
    <n v="6"/>
    <n v="65"/>
    <n v="199"/>
    <n v="0"/>
    <n v="259"/>
    <s v="Not Available"/>
    <n v="199"/>
    <n v="16"/>
    <s v="Not Available"/>
    <n v="199"/>
    <n v="5"/>
  </r>
  <r>
    <n v="332312"/>
    <s v="BROOKLYN HOSPITAL CENTER"/>
    <s v="BROOKLYN"/>
    <x v="32"/>
    <n v="11201"/>
    <s v="KINGS"/>
    <x v="0"/>
    <x v="0"/>
    <x v="0"/>
    <n v="10"/>
    <n v="1"/>
    <n v="1"/>
    <n v="0"/>
    <n v="14"/>
    <n v="199"/>
    <s v="Not Available"/>
    <n v="1"/>
    <n v="44"/>
    <n v="357"/>
    <n v="45"/>
    <n v="347"/>
    <n v="1"/>
    <s v="As Expected"/>
    <n v="1"/>
    <s v="Worse than Expected"/>
    <n v="1"/>
    <s v="Worse than Expected"/>
    <n v="1"/>
    <n v="27"/>
    <n v="39"/>
    <n v="141"/>
    <n v="0"/>
    <n v="259"/>
    <n v="1"/>
    <s v="As Expected"/>
    <n v="1"/>
    <s v="As Expected"/>
    <n v="35"/>
    <n v="35"/>
    <n v="327"/>
    <n v="1"/>
    <n v="0"/>
    <n v="259"/>
    <s v="As Expected"/>
    <n v="1"/>
    <n v="28"/>
    <s v="As Expected"/>
    <n v="1"/>
    <n v="38"/>
  </r>
  <r>
    <n v="332313"/>
    <s v="MONTEFIORE HOSP. &amp; MED. CTR."/>
    <s v="BRONX"/>
    <x v="32"/>
    <n v="10467"/>
    <s v="BRONX"/>
    <x v="0"/>
    <x v="0"/>
    <x v="0"/>
    <n v="18"/>
    <n v="1"/>
    <n v="1"/>
    <n v="0"/>
    <n v="25"/>
    <n v="1"/>
    <s v="As Expected"/>
    <n v="1"/>
    <n v="29"/>
    <n v="224"/>
    <n v="24"/>
    <n v="193"/>
    <n v="1"/>
    <s v="As Expected"/>
    <n v="1"/>
    <s v="As Expected"/>
    <n v="1"/>
    <s v="As Expected"/>
    <n v="1"/>
    <n v="27"/>
    <n v="29"/>
    <n v="69"/>
    <n v="1"/>
    <n v="199"/>
    <n v="201"/>
    <s v="Not Available"/>
    <n v="1"/>
    <s v="Worse than Expected"/>
    <n v="30"/>
    <n v="30"/>
    <n v="239"/>
    <n v="1"/>
    <n v="4"/>
    <n v="199"/>
    <s v="Not Available"/>
    <n v="199"/>
    <n v="9"/>
    <s v="As Expected"/>
    <n v="1"/>
    <n v="76"/>
  </r>
  <r>
    <n v="332321"/>
    <s v="NEW YORK &amp; PRESBYTERIAN HOSPITALS, INC."/>
    <s v="NEW YORK"/>
    <x v="32"/>
    <n v="10065"/>
    <s v="NEW YORK"/>
    <x v="0"/>
    <x v="0"/>
    <x v="0"/>
    <n v="4"/>
    <n v="1"/>
    <n v="0"/>
    <n v="0"/>
    <n v="3"/>
    <n v="199"/>
    <s v="Not Available"/>
    <n v="199"/>
    <n v="7"/>
    <n v="70"/>
    <n v="5"/>
    <n v="48"/>
    <n v="199"/>
    <s v="Not Available"/>
    <n v="199"/>
    <s v="Not Available"/>
    <n v="199"/>
    <s v="Not Available"/>
    <n v="199"/>
    <n v="4"/>
    <n v="8"/>
    <n v="18"/>
    <n v="0"/>
    <n v="259"/>
    <n v="199"/>
    <s v="Not Available"/>
    <n v="199"/>
    <s v="Not Available"/>
    <n v="7"/>
    <n v="7"/>
    <n v="72"/>
    <n v="199"/>
    <n v="2"/>
    <n v="199"/>
    <s v="Not Available"/>
    <n v="199"/>
    <n v="1"/>
    <s v="As Expected"/>
    <n v="1"/>
    <n v="15"/>
  </r>
  <r>
    <n v="332329"/>
    <s v="MARY IMOGENE BASSETT HOSPITAL"/>
    <s v="COOPERSTOWN"/>
    <x v="32"/>
    <n v="13326"/>
    <s v="OTSEGO"/>
    <x v="0"/>
    <x v="0"/>
    <x v="0"/>
    <n v="12"/>
    <n v="1"/>
    <n v="1"/>
    <n v="0"/>
    <n v="26"/>
    <n v="1"/>
    <s v="As Expected"/>
    <n v="1"/>
    <n v="61"/>
    <n v="500"/>
    <n v="68"/>
    <n v="501"/>
    <n v="1"/>
    <s v="As Expected"/>
    <n v="1"/>
    <s v="Better than Expected"/>
    <n v="1"/>
    <s v="As Expected"/>
    <n v="1"/>
    <n v="54"/>
    <n v="61"/>
    <n v="252"/>
    <n v="0"/>
    <n v="259"/>
    <n v="201"/>
    <s v="Not Available"/>
    <n v="1"/>
    <s v="As Expected"/>
    <n v="54"/>
    <n v="54"/>
    <n v="405"/>
    <n v="1"/>
    <n v="0"/>
    <n v="259"/>
    <s v="As Expected"/>
    <n v="1"/>
    <n v="35"/>
    <s v="As Expected"/>
    <n v="1"/>
    <n v="54"/>
  </r>
  <r>
    <n v="332332"/>
    <s v="LONG ISLAND COMMUNITY HOSPITAL"/>
    <s v="PATCHOGUE"/>
    <x v="32"/>
    <n v="11772"/>
    <s v="SUFFOLK"/>
    <x v="0"/>
    <x v="0"/>
    <x v="0"/>
    <n v="6"/>
    <n v="1"/>
    <n v="0"/>
    <n v="0"/>
    <n v="14"/>
    <n v="199"/>
    <s v="Not Available"/>
    <n v="1"/>
    <n v="42"/>
    <n v="222"/>
    <n v="66"/>
    <n v="294"/>
    <n v="1"/>
    <s v="As Expected"/>
    <n v="1"/>
    <s v="Worse than Expected"/>
    <n v="1"/>
    <s v="Worse than Expected"/>
    <n v="1"/>
    <n v="45"/>
    <n v="62"/>
    <n v="173"/>
    <n v="0"/>
    <n v="259"/>
    <n v="1"/>
    <s v="Better than Expected"/>
    <n v="1"/>
    <s v="Worse than Expected"/>
    <n v="65"/>
    <n v="65"/>
    <n v="281"/>
    <n v="1"/>
    <n v="0"/>
    <n v="259"/>
    <s v="As Expected"/>
    <n v="1"/>
    <n v="108"/>
    <s v="As Expected"/>
    <n v="1"/>
    <n v="41"/>
  </r>
  <r>
    <n v="332336"/>
    <s v="NYU LANGONE HOSPITALS"/>
    <s v="MINEOLA"/>
    <x v="32"/>
    <n v="11501"/>
    <s v="NASSAU"/>
    <x v="0"/>
    <x v="0"/>
    <x v="0"/>
    <n v="31"/>
    <n v="1"/>
    <n v="1"/>
    <n v="1"/>
    <n v="144"/>
    <n v="1"/>
    <s v="As Expected"/>
    <n v="1"/>
    <n v="290"/>
    <n v="2631"/>
    <n v="305"/>
    <n v="2712"/>
    <n v="1"/>
    <s v="As Expected"/>
    <n v="1"/>
    <s v="Better than Expected"/>
    <n v="1"/>
    <s v="Better than Expected"/>
    <n v="1"/>
    <n v="228"/>
    <n v="228"/>
    <n v="898"/>
    <n v="0"/>
    <n v="259"/>
    <n v="1"/>
    <s v="As Expected"/>
    <n v="1"/>
    <s v="As Expected"/>
    <n v="278"/>
    <n v="278"/>
    <n v="2516"/>
    <n v="1"/>
    <n v="0"/>
    <n v="259"/>
    <s v="Better than Expected"/>
    <n v="1"/>
    <n v="112"/>
    <s v="Better than Expected"/>
    <n v="1"/>
    <n v="224"/>
  </r>
  <r>
    <n v="332341"/>
    <s v="LIJ MEDICAL CENTER"/>
    <s v="NEW HYDE PARK"/>
    <x v="32"/>
    <n v="11040"/>
    <s v="QUEENS"/>
    <x v="0"/>
    <x v="0"/>
    <x v="0"/>
    <n v="6"/>
    <n v="1"/>
    <n v="1"/>
    <n v="0"/>
    <n v="0"/>
    <n v="201"/>
    <s v="Not Available"/>
    <n v="201"/>
    <n v="0"/>
    <n v="0"/>
    <n v="0"/>
    <n v="0"/>
    <n v="201"/>
    <s v="Not Available"/>
    <n v="201"/>
    <s v="Not Available"/>
    <n v="199"/>
    <s v="Not Available"/>
    <n v="199"/>
    <n v="0"/>
    <n v="0"/>
    <n v="2"/>
    <n v="0"/>
    <n v="201"/>
    <n v="201"/>
    <s v="Not Available"/>
    <n v="201"/>
    <s v="Not Available"/>
    <n v="0"/>
    <n v="0"/>
    <n v="0"/>
    <n v="201"/>
    <n v="5"/>
    <n v="199"/>
    <s v="Not Available"/>
    <n v="199"/>
    <n v="6"/>
    <s v="Not Available"/>
    <n v="199"/>
    <n v="9"/>
  </r>
  <r>
    <n v="332344"/>
    <s v="METROPOLITAN HOSPITAL CENTER"/>
    <s v="NEW YORK"/>
    <x v="32"/>
    <n v="10029"/>
    <s v="NEW YORK"/>
    <x v="0"/>
    <x v="0"/>
    <x v="0"/>
    <n v="12"/>
    <n v="1"/>
    <n v="0"/>
    <n v="0"/>
    <n v="6"/>
    <n v="199"/>
    <s v="Not Available"/>
    <n v="1"/>
    <n v="30"/>
    <n v="269"/>
    <n v="31"/>
    <n v="272"/>
    <n v="1"/>
    <s v="As Expected"/>
    <n v="1"/>
    <s v="As Expected"/>
    <n v="1"/>
    <s v="As Expected"/>
    <n v="1"/>
    <n v="12"/>
    <n v="15"/>
    <n v="47"/>
    <n v="0"/>
    <n v="259"/>
    <n v="1"/>
    <s v="Worse than Expected"/>
    <n v="1"/>
    <s v="As Expected"/>
    <n v="32"/>
    <n v="32"/>
    <n v="284"/>
    <n v="1"/>
    <n v="0"/>
    <n v="259"/>
    <s v="Not Available"/>
    <n v="199"/>
    <n v="9"/>
    <s v="As Expected"/>
    <n v="1"/>
    <n v="31"/>
  </r>
  <r>
    <n v="332345"/>
    <s v="KINGSBROOK JEWISH MEDICAL CENTER"/>
    <s v="BROOKLYN"/>
    <x v="32"/>
    <n v="11203"/>
    <s v="KINGS"/>
    <x v="0"/>
    <x v="0"/>
    <x v="0"/>
    <n v="14"/>
    <n v="1"/>
    <n v="0"/>
    <n v="0"/>
    <n v="49"/>
    <n v="1"/>
    <s v="As Expected"/>
    <n v="1"/>
    <n v="101"/>
    <n v="938"/>
    <n v="108"/>
    <n v="941"/>
    <n v="1"/>
    <s v="As Expected"/>
    <n v="1"/>
    <s v="Worse than Expected"/>
    <n v="1"/>
    <s v="Worse than Expected"/>
    <n v="1"/>
    <n v="86"/>
    <n v="103"/>
    <n v="352"/>
    <n v="0"/>
    <n v="259"/>
    <n v="1"/>
    <s v="As Expected"/>
    <n v="1"/>
    <s v="As Expected"/>
    <n v="107"/>
    <n v="107"/>
    <n v="963"/>
    <n v="1"/>
    <n v="0"/>
    <n v="259"/>
    <s v="Not Available"/>
    <n v="199"/>
    <n v="20"/>
    <s v="As Expected"/>
    <n v="1"/>
    <n v="52"/>
  </r>
  <r>
    <n v="332346"/>
    <s v="NYC HEALTH + HOSPITALS/KINGS COUNTY"/>
    <s v="BROOKLYN"/>
    <x v="32"/>
    <n v="11203"/>
    <s v="KINGS"/>
    <x v="0"/>
    <x v="0"/>
    <x v="0"/>
    <n v="26"/>
    <n v="1"/>
    <n v="0"/>
    <n v="0"/>
    <n v="23"/>
    <n v="1"/>
    <s v="As Expected"/>
    <n v="1"/>
    <n v="74"/>
    <n v="727"/>
    <n v="76"/>
    <n v="754"/>
    <n v="1"/>
    <s v="As Expected"/>
    <n v="1"/>
    <s v="As Expected"/>
    <n v="1"/>
    <s v="As Expected"/>
    <n v="1"/>
    <n v="34"/>
    <n v="27"/>
    <n v="125"/>
    <n v="0"/>
    <n v="259"/>
    <n v="1"/>
    <s v="As Expected"/>
    <n v="1"/>
    <s v="As Expected"/>
    <n v="76"/>
    <n v="76"/>
    <n v="757"/>
    <n v="1"/>
    <n v="0"/>
    <n v="259"/>
    <s v="As Expected"/>
    <n v="1"/>
    <n v="23"/>
    <s v="As Expected"/>
    <n v="1"/>
    <n v="65"/>
  </r>
  <r>
    <n v="332350"/>
    <s v="ERIE COUNTY MEDICAL CENTER"/>
    <s v="BUFFALO"/>
    <x v="32"/>
    <n v="14215"/>
    <s v="ERIE"/>
    <x v="0"/>
    <x v="0"/>
    <x v="0"/>
    <n v="36"/>
    <n v="1"/>
    <n v="1"/>
    <n v="1"/>
    <n v="90"/>
    <n v="1"/>
    <s v="As Expected"/>
    <n v="1"/>
    <n v="216"/>
    <n v="2030"/>
    <n v="213"/>
    <n v="2024"/>
    <n v="1"/>
    <s v="As Expected"/>
    <n v="1"/>
    <s v="As Expected"/>
    <n v="1"/>
    <s v="As Expected"/>
    <n v="1"/>
    <n v="142"/>
    <n v="178"/>
    <n v="578"/>
    <n v="0"/>
    <n v="259"/>
    <n v="1"/>
    <s v="As Expected"/>
    <n v="1"/>
    <s v="As Expected"/>
    <n v="210"/>
    <n v="210"/>
    <n v="1993"/>
    <n v="1"/>
    <n v="0"/>
    <n v="259"/>
    <s v="As Expected"/>
    <n v="1"/>
    <n v="35"/>
    <s v="As Expected"/>
    <n v="1"/>
    <n v="163"/>
  </r>
  <r>
    <n v="332352"/>
    <s v="BROOKDALE HOSPITAL &amp; MEDICAL CENTER"/>
    <s v="BROOKLYN"/>
    <x v="32"/>
    <n v="11212"/>
    <s v="KINGS"/>
    <x v="0"/>
    <x v="0"/>
    <x v="0"/>
    <n v="10"/>
    <n v="1"/>
    <n v="0"/>
    <n v="0"/>
    <n v="12"/>
    <n v="199"/>
    <s v="Not Available"/>
    <n v="1"/>
    <n v="40"/>
    <n v="266"/>
    <n v="40"/>
    <n v="103"/>
    <n v="1"/>
    <s v="As Expected"/>
    <n v="1"/>
    <s v="As Expected"/>
    <n v="1"/>
    <s v="Worse than Expected"/>
    <n v="1"/>
    <n v="26"/>
    <n v="26"/>
    <n v="108"/>
    <n v="0"/>
    <n v="259"/>
    <n v="201"/>
    <s v="Not Available"/>
    <n v="1"/>
    <s v="Worse than Expected"/>
    <n v="46"/>
    <n v="46"/>
    <n v="302"/>
    <n v="1"/>
    <n v="0"/>
    <n v="259"/>
    <s v="Not Available"/>
    <n v="199"/>
    <n v="15"/>
    <s v="As Expected"/>
    <n v="1"/>
    <n v="14"/>
  </r>
  <r>
    <n v="332354"/>
    <s v="HARLEM HOSPITAL"/>
    <s v="NEW YORK"/>
    <x v="32"/>
    <n v="10037"/>
    <s v="NEW YORK"/>
    <x v="0"/>
    <x v="0"/>
    <x v="0"/>
    <n v="11"/>
    <n v="1"/>
    <n v="0"/>
    <n v="0"/>
    <n v="20"/>
    <n v="1"/>
    <s v="As Expected"/>
    <n v="1"/>
    <n v="75"/>
    <n v="701"/>
    <n v="77"/>
    <n v="717"/>
    <n v="1"/>
    <s v="As Expected"/>
    <n v="1"/>
    <s v="As Expected"/>
    <n v="1"/>
    <s v="As Expected"/>
    <n v="1"/>
    <n v="43"/>
    <n v="60"/>
    <n v="173"/>
    <n v="0"/>
    <n v="259"/>
    <n v="1"/>
    <s v="As Expected"/>
    <n v="1"/>
    <s v="As Expected"/>
    <n v="82"/>
    <n v="82"/>
    <n v="732"/>
    <n v="1"/>
    <n v="0"/>
    <n v="259"/>
    <s v="As Expected"/>
    <n v="1"/>
    <n v="27"/>
    <s v="As Expected"/>
    <n v="1"/>
    <n v="69"/>
  </r>
  <r>
    <n v="332375"/>
    <s v="ST. BARNABAS HOSPITAL OPD DIALYSIS CENTER"/>
    <s v="BRONX"/>
    <x v="32"/>
    <n v="10457"/>
    <s v="BRONX"/>
    <x v="0"/>
    <x v="0"/>
    <x v="0"/>
    <n v="40"/>
    <n v="1"/>
    <n v="0"/>
    <n v="0"/>
    <n v="95"/>
    <n v="1"/>
    <s v="As Expected"/>
    <n v="1"/>
    <n v="242"/>
    <n v="2200"/>
    <n v="258"/>
    <n v="2281"/>
    <n v="1"/>
    <s v="Worse than Expected"/>
    <n v="1"/>
    <s v="As Expected"/>
    <n v="1"/>
    <s v="As Expected"/>
    <n v="1"/>
    <n v="166"/>
    <n v="244"/>
    <n v="680"/>
    <n v="0"/>
    <n v="259"/>
    <n v="201"/>
    <s v="Not Available"/>
    <n v="1"/>
    <s v="As Expected"/>
    <n v="256"/>
    <n v="256"/>
    <n v="2300"/>
    <n v="1"/>
    <n v="0"/>
    <n v="259"/>
    <s v="As Expected"/>
    <n v="1"/>
    <n v="101"/>
    <s v="As Expected"/>
    <n v="1"/>
    <n v="199"/>
  </r>
  <r>
    <n v="332379"/>
    <s v="MARJORIE BASSER DIALYSIS CENTER"/>
    <s v="FAR ROCKAWAY"/>
    <x v="32"/>
    <n v="11691"/>
    <s v="QUEENS"/>
    <x v="1"/>
    <x v="0"/>
    <x v="0"/>
    <n v="15"/>
    <n v="1"/>
    <n v="0"/>
    <n v="0"/>
    <n v="51"/>
    <n v="1"/>
    <s v="As Expected"/>
    <n v="1"/>
    <n v="117"/>
    <n v="1095"/>
    <n v="118"/>
    <n v="1114"/>
    <n v="1"/>
    <s v="As Expected"/>
    <n v="1"/>
    <s v="As Expected"/>
    <n v="1"/>
    <s v="As Expected"/>
    <n v="1"/>
    <n v="81"/>
    <n v="86"/>
    <n v="363"/>
    <n v="0"/>
    <n v="259"/>
    <n v="1"/>
    <s v="As Expected"/>
    <n v="1"/>
    <s v="As Expected"/>
    <n v="121"/>
    <n v="121"/>
    <n v="1148"/>
    <n v="1"/>
    <n v="0"/>
    <n v="259"/>
    <s v="As Expected"/>
    <n v="1"/>
    <n v="46"/>
    <s v="As Expected"/>
    <n v="1"/>
    <n v="91"/>
  </r>
  <r>
    <n v="332388"/>
    <s v="S. NASSAU COMMUNITIES HOSP."/>
    <s v="OCEANSIDE"/>
    <x v="32"/>
    <n v="11572"/>
    <s v="NASSAU"/>
    <x v="0"/>
    <x v="0"/>
    <x v="0"/>
    <n v="3"/>
    <n v="1"/>
    <n v="1"/>
    <n v="0"/>
    <n v="0"/>
    <n v="199"/>
    <s v="Not Available"/>
    <n v="199"/>
    <n v="6"/>
    <n v="44"/>
    <n v="6"/>
    <n v="48"/>
    <n v="199"/>
    <s v="Not Available"/>
    <n v="199"/>
    <s v="Not Available"/>
    <n v="199"/>
    <s v="Not Available"/>
    <n v="199"/>
    <n v="5"/>
    <n v="8"/>
    <n v="16"/>
    <n v="0"/>
    <n v="259"/>
    <n v="199"/>
    <s v="Not Available"/>
    <n v="199"/>
    <s v="Not Available"/>
    <n v="6"/>
    <n v="6"/>
    <n v="50"/>
    <n v="199"/>
    <n v="0"/>
    <n v="259"/>
    <s v="Not Available"/>
    <n v="201"/>
    <n v="0"/>
    <s v="As Expected"/>
    <n v="1"/>
    <n v="12"/>
  </r>
  <r>
    <n v="332390"/>
    <s v="UNITY HOSPITAL OF ROCHESTER - PARK RIDGE CAMPUS"/>
    <s v="ROCHESTER"/>
    <x v="32"/>
    <n v="14626"/>
    <s v="MONROE"/>
    <x v="0"/>
    <x v="0"/>
    <x v="0"/>
    <n v="24"/>
    <n v="1"/>
    <n v="1"/>
    <n v="0"/>
    <n v="80"/>
    <n v="1"/>
    <s v="As Expected"/>
    <n v="1"/>
    <n v="180"/>
    <n v="1648"/>
    <n v="192"/>
    <n v="1713"/>
    <n v="1"/>
    <s v="As Expected"/>
    <n v="1"/>
    <s v="Better than Expected"/>
    <n v="1"/>
    <s v="As Expected"/>
    <n v="1"/>
    <n v="147"/>
    <n v="161"/>
    <n v="624"/>
    <n v="0"/>
    <n v="259"/>
    <n v="201"/>
    <s v="Not Available"/>
    <n v="1"/>
    <s v="As Expected"/>
    <n v="154"/>
    <n v="154"/>
    <n v="1431"/>
    <n v="1"/>
    <n v="0"/>
    <n v="259"/>
    <s v="Better than Expected"/>
    <n v="1"/>
    <n v="59"/>
    <s v="As Expected"/>
    <n v="1"/>
    <n v="123"/>
  </r>
  <r>
    <n v="332393"/>
    <s v="GENEVA GENERAL HOSPITAL"/>
    <s v="GENEVA"/>
    <x v="32"/>
    <n v="14456"/>
    <s v="ONTARIO"/>
    <x v="0"/>
    <x v="0"/>
    <x v="0"/>
    <n v="13"/>
    <n v="1"/>
    <n v="1"/>
    <n v="0"/>
    <n v="29"/>
    <n v="1"/>
    <s v="As Expected"/>
    <n v="1"/>
    <n v="66"/>
    <n v="633"/>
    <n v="70"/>
    <n v="654"/>
    <n v="1"/>
    <s v="As Expected"/>
    <n v="1"/>
    <s v="As Expected"/>
    <n v="1"/>
    <s v="As Expected"/>
    <n v="1"/>
    <n v="54"/>
    <n v="81"/>
    <n v="213"/>
    <n v="0"/>
    <n v="259"/>
    <n v="1"/>
    <s v="As Expected"/>
    <n v="1"/>
    <s v="As Expected"/>
    <n v="69"/>
    <n v="69"/>
    <n v="630"/>
    <n v="1"/>
    <n v="0"/>
    <n v="259"/>
    <s v="As Expected"/>
    <n v="1"/>
    <n v="26"/>
    <s v="As Expected"/>
    <n v="1"/>
    <n v="49"/>
  </r>
  <r>
    <n v="332394"/>
    <s v="LINCOLN HOSPITAL"/>
    <s v="BRONX"/>
    <x v="32"/>
    <n v="10451"/>
    <s v="BRONX"/>
    <x v="0"/>
    <x v="0"/>
    <x v="0"/>
    <n v="8"/>
    <n v="1"/>
    <n v="0"/>
    <n v="0"/>
    <n v="8"/>
    <n v="199"/>
    <s v="Not Available"/>
    <n v="1"/>
    <n v="43"/>
    <n v="442"/>
    <n v="46"/>
    <n v="453"/>
    <n v="1"/>
    <s v="As Expected"/>
    <n v="1"/>
    <s v="As Expected"/>
    <n v="1"/>
    <s v="As Expected"/>
    <n v="1"/>
    <n v="14"/>
    <n v="20"/>
    <n v="50"/>
    <n v="0"/>
    <n v="259"/>
    <n v="1"/>
    <s v="As Expected"/>
    <n v="1"/>
    <s v="As Expected"/>
    <n v="47"/>
    <n v="47"/>
    <n v="464"/>
    <n v="1"/>
    <n v="0"/>
    <n v="259"/>
    <s v="As Expected"/>
    <n v="1"/>
    <n v="19"/>
    <s v="As Expected"/>
    <n v="1"/>
    <n v="41"/>
  </r>
  <r>
    <n v="332401"/>
    <s v="LAKE PLAINS DIALYSIS CENTER"/>
    <s v="MEDINA"/>
    <x v="32"/>
    <n v="14103"/>
    <s v="ORLEANS"/>
    <x v="0"/>
    <x v="0"/>
    <x v="0"/>
    <n v="9"/>
    <n v="1"/>
    <n v="0"/>
    <n v="0"/>
    <n v="0"/>
    <n v="1"/>
    <s v="As Expected"/>
    <n v="1"/>
    <n v="52"/>
    <n v="447"/>
    <n v="52"/>
    <n v="444"/>
    <n v="1"/>
    <s v="As Expected"/>
    <n v="1"/>
    <s v="As Expected"/>
    <n v="1"/>
    <s v="As Expected"/>
    <n v="1"/>
    <n v="41"/>
    <n v="41"/>
    <n v="148"/>
    <n v="0"/>
    <n v="259"/>
    <n v="1"/>
    <s v="Better than Expected"/>
    <n v="1"/>
    <s v="As Expected"/>
    <n v="51"/>
    <n v="51"/>
    <n v="448"/>
    <n v="1"/>
    <n v="0"/>
    <n v="259"/>
    <s v="Not Available"/>
    <n v="199"/>
    <n v="12"/>
    <s v="As Expected"/>
    <n v="1"/>
    <n v="38"/>
  </r>
  <r>
    <n v="332404"/>
    <s v="ADIRONDACK MEDICAL CENTER ESRD"/>
    <s v="SARANAC LAKE"/>
    <x v="32"/>
    <n v="12983"/>
    <s v="FRANKLIN"/>
    <x v="0"/>
    <x v="0"/>
    <x v="0"/>
    <n v="7"/>
    <n v="1"/>
    <n v="1"/>
    <n v="0"/>
    <n v="5"/>
    <n v="199"/>
    <s v="Not Available"/>
    <n v="1"/>
    <n v="18"/>
    <n v="136"/>
    <n v="21"/>
    <n v="151"/>
    <n v="1"/>
    <s v="As Expected"/>
    <n v="1"/>
    <s v="As Expected"/>
    <n v="1"/>
    <s v="As Expected"/>
    <n v="1"/>
    <n v="16"/>
    <n v="19"/>
    <n v="67"/>
    <n v="0"/>
    <n v="259"/>
    <n v="1"/>
    <s v="Worse than Expected"/>
    <n v="1"/>
    <s v="As Expected"/>
    <n v="21"/>
    <n v="21"/>
    <n v="148"/>
    <n v="1"/>
    <n v="0"/>
    <n v="259"/>
    <s v="Not Available"/>
    <n v="199"/>
    <n v="7"/>
    <s v="As Expected"/>
    <n v="1"/>
    <n v="17"/>
  </r>
  <r>
    <n v="332405"/>
    <s v="ST. CATHERINE OF SIENA MED. CTR"/>
    <s v="SMITHTOWN"/>
    <x v="32"/>
    <n v="11787"/>
    <s v="SUFFOLK"/>
    <x v="0"/>
    <x v="0"/>
    <x v="0"/>
    <n v="18"/>
    <n v="1"/>
    <n v="1"/>
    <n v="0"/>
    <n v="75"/>
    <n v="1"/>
    <s v="As Expected"/>
    <n v="1"/>
    <n v="148"/>
    <n v="1222"/>
    <n v="156"/>
    <n v="1288"/>
    <n v="1"/>
    <s v="As Expected"/>
    <n v="1"/>
    <s v="As Expected"/>
    <n v="1"/>
    <s v="As Expected"/>
    <n v="1"/>
    <n v="129"/>
    <n v="197"/>
    <n v="507"/>
    <n v="0"/>
    <n v="259"/>
    <n v="1"/>
    <s v="As Expected"/>
    <n v="1"/>
    <s v="As Expected"/>
    <n v="155"/>
    <n v="155"/>
    <n v="1301"/>
    <n v="1"/>
    <n v="0"/>
    <n v="259"/>
    <s v="As Expected"/>
    <n v="1"/>
    <n v="44"/>
    <s v="As Expected"/>
    <n v="1"/>
    <n v="76"/>
  </r>
  <r>
    <n v="332414"/>
    <s v="SUNY HEALTH SCIENCE CENTER AT SYRACUSE"/>
    <s v="SYRACUSE"/>
    <x v="32"/>
    <n v="13210"/>
    <s v="0"/>
    <x v="1"/>
    <x v="0"/>
    <x v="0"/>
    <n v="2"/>
    <n v="1"/>
    <n v="0"/>
    <n v="0"/>
    <n v="0"/>
    <n v="258"/>
    <s v="Not Available"/>
    <n v="258"/>
    <n v="0"/>
    <n v="0"/>
    <n v="0"/>
    <n v="0"/>
    <n v="258"/>
    <s v="Not Available"/>
    <n v="258"/>
    <s v="Not Available"/>
    <n v="258"/>
    <s v="Not Available"/>
    <n v="258"/>
    <n v="2"/>
    <n v="1"/>
    <n v="2"/>
    <n v="0"/>
    <n v="259"/>
    <n v="258"/>
    <s v="Not Available"/>
    <n v="258"/>
    <s v="Not Available"/>
    <n v="0"/>
    <n v="0"/>
    <n v="0"/>
    <n v="258"/>
    <n v="4"/>
    <n v="258"/>
    <s v="Not Available"/>
    <n v="258"/>
    <n v="0"/>
    <s v="Not Available"/>
    <n v="258"/>
    <n v="5"/>
  </r>
  <r>
    <n v="332415"/>
    <s v="UNIVERSITY OF ROCHESTER"/>
    <s v="ROCHESTER"/>
    <x v="32"/>
    <n v="14642"/>
    <s v="MONROE"/>
    <x v="0"/>
    <x v="0"/>
    <x v="0"/>
    <n v="2"/>
    <n v="1"/>
    <n v="0"/>
    <n v="0"/>
    <n v="0"/>
    <n v="201"/>
    <s v="Not Available"/>
    <n v="199"/>
    <n v="3"/>
    <n v="26"/>
    <n v="3"/>
    <n v="23"/>
    <n v="199"/>
    <s v="Not Available"/>
    <n v="201"/>
    <s v="Not Available"/>
    <n v="199"/>
    <s v="Not Available"/>
    <n v="199"/>
    <n v="0"/>
    <n v="0"/>
    <n v="1"/>
    <n v="0"/>
    <n v="259"/>
    <n v="201"/>
    <s v="Not Available"/>
    <n v="199"/>
    <s v="Not Available"/>
    <n v="3"/>
    <n v="3"/>
    <n v="28"/>
    <n v="199"/>
    <n v="2"/>
    <n v="199"/>
    <s v="Not Available"/>
    <n v="199"/>
    <n v="2"/>
    <s v="Not Available"/>
    <n v="199"/>
    <n v="4"/>
  </r>
  <r>
    <n v="332504"/>
    <s v="WESTCHESTER ARTIFICIAL KIDNEY CENTER"/>
    <s v="ELMSFORD"/>
    <x v="32"/>
    <n v="10523"/>
    <s v="WESTCHESTER"/>
    <x v="0"/>
    <x v="1"/>
    <x v="4"/>
    <n v="20"/>
    <n v="1"/>
    <n v="1"/>
    <n v="1"/>
    <n v="47"/>
    <n v="1"/>
    <s v="As Expected"/>
    <n v="1"/>
    <n v="74"/>
    <n v="709"/>
    <n v="81"/>
    <n v="739"/>
    <n v="1"/>
    <s v="As Expected"/>
    <n v="1"/>
    <s v="As Expected"/>
    <n v="1"/>
    <s v="Better than Expected"/>
    <n v="1"/>
    <n v="63"/>
    <n v="82"/>
    <n v="273"/>
    <n v="0"/>
    <n v="259"/>
    <n v="1"/>
    <s v="As Expected"/>
    <n v="1"/>
    <s v="As Expected"/>
    <n v="81"/>
    <n v="81"/>
    <n v="742"/>
    <n v="1"/>
    <n v="0"/>
    <n v="259"/>
    <s v="Not Available"/>
    <n v="199"/>
    <n v="20"/>
    <s v="Better than Expected"/>
    <n v="1"/>
    <n v="51"/>
  </r>
  <r>
    <n v="332506"/>
    <s v="DAVITA SOUTH BRONX DIALYSIS CENTER"/>
    <s v="BRONX"/>
    <x v="32"/>
    <n v="10457"/>
    <s v="BRONX"/>
    <x v="1"/>
    <x v="1"/>
    <x v="2"/>
    <n v="21"/>
    <n v="1"/>
    <n v="0"/>
    <n v="0"/>
    <n v="40"/>
    <n v="1"/>
    <s v="Worse than Expected"/>
    <n v="1"/>
    <n v="138"/>
    <n v="1294"/>
    <n v="138"/>
    <n v="1249"/>
    <n v="1"/>
    <s v="Worse than Expected"/>
    <n v="1"/>
    <s v="As Expected"/>
    <n v="1"/>
    <s v="As Expected"/>
    <n v="1"/>
    <n v="86"/>
    <n v="142"/>
    <n v="365"/>
    <n v="0"/>
    <n v="259"/>
    <n v="1"/>
    <s v="As Expected"/>
    <n v="1"/>
    <s v="As Expected"/>
    <n v="142"/>
    <n v="142"/>
    <n v="1332"/>
    <n v="1"/>
    <n v="0"/>
    <n v="259"/>
    <s v="As Expected"/>
    <n v="1"/>
    <n v="52"/>
    <s v="As Expected"/>
    <n v="1"/>
    <n v="125"/>
  </r>
  <r>
    <n v="332511"/>
    <s v="ISLAND REHABILITATIVE SERVICES, INC."/>
    <s v="STATEN ISLAND"/>
    <x v="32"/>
    <n v="10305"/>
    <s v="RICHMOND"/>
    <x v="1"/>
    <x v="0"/>
    <x v="0"/>
    <n v="23"/>
    <n v="1"/>
    <n v="1"/>
    <n v="1"/>
    <n v="101"/>
    <n v="1"/>
    <s v="Worse than Expected"/>
    <n v="1"/>
    <n v="196"/>
    <n v="1756"/>
    <n v="215"/>
    <n v="1818"/>
    <n v="1"/>
    <s v="Worse than Expected"/>
    <n v="1"/>
    <s v="As Expected"/>
    <n v="1"/>
    <s v="As Expected"/>
    <n v="1"/>
    <n v="168"/>
    <n v="266"/>
    <n v="645"/>
    <n v="0"/>
    <n v="259"/>
    <n v="1"/>
    <s v="As Expected"/>
    <n v="1"/>
    <s v="As Expected"/>
    <n v="201"/>
    <n v="201"/>
    <n v="1707"/>
    <n v="1"/>
    <n v="0"/>
    <n v="259"/>
    <s v="As Expected"/>
    <n v="1"/>
    <n v="111"/>
    <s v="As Expected"/>
    <n v="1"/>
    <n v="171"/>
  </r>
  <r>
    <n v="332513"/>
    <s v="DAVITA HUNTINGTON ON BROADWAY DIALYSIS"/>
    <s v="HUNTINGTON STATION"/>
    <x v="32"/>
    <n v="11746"/>
    <s v="SUFFOLK"/>
    <x v="1"/>
    <x v="1"/>
    <x v="2"/>
    <n v="18"/>
    <n v="1"/>
    <n v="1"/>
    <n v="1"/>
    <n v="58"/>
    <n v="1"/>
    <s v="As Expected"/>
    <n v="1"/>
    <n v="122"/>
    <n v="1061"/>
    <n v="133"/>
    <n v="1114"/>
    <n v="1"/>
    <s v="As Expected"/>
    <n v="1"/>
    <s v="As Expected"/>
    <n v="1"/>
    <s v="Better than Expected"/>
    <n v="1"/>
    <n v="102"/>
    <n v="102"/>
    <n v="498"/>
    <n v="0"/>
    <n v="259"/>
    <n v="1"/>
    <s v="As Expected"/>
    <n v="1"/>
    <s v="As Expected"/>
    <n v="123"/>
    <n v="123"/>
    <n v="1051"/>
    <n v="1"/>
    <n v="0"/>
    <n v="259"/>
    <s v="As Expected"/>
    <n v="1"/>
    <n v="40"/>
    <s v="As Expected"/>
    <n v="1"/>
    <n v="107"/>
  </r>
  <r>
    <n v="332514"/>
    <s v="RIDGEWOOD DIALYSIS CENTER, INC."/>
    <s v="NEW YORK"/>
    <x v="32"/>
    <n v="10029"/>
    <s v="NEW YORK"/>
    <x v="0"/>
    <x v="0"/>
    <x v="0"/>
    <n v="22"/>
    <n v="1"/>
    <n v="0"/>
    <n v="0"/>
    <n v="72"/>
    <n v="1"/>
    <s v="As Expected"/>
    <n v="1"/>
    <n v="194"/>
    <n v="1654"/>
    <n v="198"/>
    <n v="1623"/>
    <n v="1"/>
    <s v="As Expected"/>
    <n v="1"/>
    <s v="As Expected"/>
    <n v="1"/>
    <s v="As Expected"/>
    <n v="1"/>
    <n v="137"/>
    <n v="213"/>
    <n v="547"/>
    <n v="0"/>
    <n v="259"/>
    <n v="201"/>
    <s v="Not Available"/>
    <n v="1"/>
    <s v="As Expected"/>
    <n v="204"/>
    <n v="204"/>
    <n v="1728"/>
    <n v="1"/>
    <n v="0"/>
    <n v="259"/>
    <s v="Not Available"/>
    <n v="199"/>
    <n v="10"/>
    <s v="As Expected"/>
    <n v="1"/>
    <n v="88"/>
  </r>
  <r>
    <n v="332516"/>
    <s v="DAVITA SOUTH BROOKLYN NEPHROLOGY CENTER"/>
    <s v="BROOKLYN"/>
    <x v="32"/>
    <n v="11234"/>
    <s v="KINGS"/>
    <x v="1"/>
    <x v="1"/>
    <x v="2"/>
    <n v="29"/>
    <n v="1"/>
    <n v="1"/>
    <n v="1"/>
    <n v="99"/>
    <n v="1"/>
    <s v="As Expected"/>
    <n v="1"/>
    <n v="182"/>
    <n v="1689"/>
    <n v="186"/>
    <n v="1722"/>
    <n v="1"/>
    <s v="As Expected"/>
    <n v="1"/>
    <s v="As Expected"/>
    <n v="1"/>
    <s v="As Expected"/>
    <n v="1"/>
    <n v="150"/>
    <n v="132"/>
    <n v="633"/>
    <n v="0"/>
    <n v="259"/>
    <n v="1"/>
    <s v="Better than Expected"/>
    <n v="1"/>
    <s v="Better than Expected"/>
    <n v="187"/>
    <n v="187"/>
    <n v="1726"/>
    <n v="1"/>
    <n v="0"/>
    <n v="259"/>
    <s v="As Expected"/>
    <n v="1"/>
    <n v="49"/>
    <s v="Better than Expected"/>
    <n v="1"/>
    <n v="139"/>
  </r>
  <r>
    <n v="332517"/>
    <s v="FMS-QUEENS ARTIFICIAL KIDNEY CENTER"/>
    <s v="JACKSON HEIGHTS"/>
    <x v="32"/>
    <n v="11372"/>
    <s v="QUEENS"/>
    <x v="1"/>
    <x v="1"/>
    <x v="1"/>
    <n v="52"/>
    <n v="1"/>
    <n v="0"/>
    <n v="0"/>
    <n v="168"/>
    <n v="1"/>
    <s v="As Expected"/>
    <n v="1"/>
    <n v="402"/>
    <n v="3769"/>
    <n v="415"/>
    <n v="3858"/>
    <n v="1"/>
    <s v="As Expected"/>
    <n v="1"/>
    <s v="As Expected"/>
    <n v="1"/>
    <s v="Better than Expected"/>
    <n v="1"/>
    <n v="270"/>
    <n v="310"/>
    <n v="1090"/>
    <n v="0"/>
    <n v="259"/>
    <n v="1"/>
    <s v="As Expected"/>
    <n v="1"/>
    <s v="Better than Expected"/>
    <n v="419"/>
    <n v="419"/>
    <n v="3903"/>
    <n v="1"/>
    <n v="0"/>
    <n v="259"/>
    <s v="As Expected"/>
    <n v="1"/>
    <n v="72"/>
    <s v="As Expected"/>
    <n v="1"/>
    <n v="294"/>
  </r>
  <r>
    <n v="332518"/>
    <s v="FMS-CENTRAL SUFFOLK  AKC"/>
    <s v="PT.JEFFERSN STATION"/>
    <x v="32"/>
    <n v="11776"/>
    <s v="SUFFOLK"/>
    <x v="1"/>
    <x v="1"/>
    <x v="1"/>
    <n v="24"/>
    <n v="1"/>
    <n v="1"/>
    <n v="0"/>
    <n v="102"/>
    <n v="1"/>
    <s v="Worse than Expected"/>
    <n v="1"/>
    <n v="173"/>
    <n v="1395"/>
    <n v="179"/>
    <n v="1435"/>
    <n v="1"/>
    <s v="As Expected"/>
    <n v="1"/>
    <s v="As Expected"/>
    <n v="1"/>
    <s v="Better than Expected"/>
    <n v="1"/>
    <n v="150"/>
    <n v="202"/>
    <n v="573"/>
    <n v="0"/>
    <n v="259"/>
    <n v="1"/>
    <s v="Better than Expected"/>
    <n v="1"/>
    <s v="As Expected"/>
    <n v="173"/>
    <n v="173"/>
    <n v="1391"/>
    <n v="1"/>
    <n v="0"/>
    <n v="259"/>
    <s v="As Expected"/>
    <n v="1"/>
    <n v="51"/>
    <s v="As Expected"/>
    <n v="1"/>
    <n v="109"/>
  </r>
  <r>
    <n v="332519"/>
    <s v="FMS-BAYSIDE DIALYSIS CENTER"/>
    <s v="BAYSIDE"/>
    <x v="32"/>
    <n v="11361"/>
    <s v="QUEENS"/>
    <x v="1"/>
    <x v="1"/>
    <x v="1"/>
    <n v="20"/>
    <n v="1"/>
    <n v="1"/>
    <n v="1"/>
    <n v="73"/>
    <n v="1"/>
    <s v="As Expected"/>
    <n v="1"/>
    <n v="172"/>
    <n v="1563"/>
    <n v="178"/>
    <n v="1550"/>
    <n v="1"/>
    <s v="As Expected"/>
    <n v="1"/>
    <s v="Worse than Expected"/>
    <n v="1"/>
    <s v="As Expected"/>
    <n v="1"/>
    <n v="124"/>
    <n v="159"/>
    <n v="492"/>
    <n v="0"/>
    <n v="259"/>
    <n v="1"/>
    <s v="Better than Expected"/>
    <n v="1"/>
    <s v="As Expected"/>
    <n v="166"/>
    <n v="166"/>
    <n v="1468"/>
    <n v="1"/>
    <n v="0"/>
    <n v="259"/>
    <s v="Better than Expected"/>
    <n v="1"/>
    <n v="59"/>
    <s v="Better than Expected"/>
    <n v="1"/>
    <n v="118"/>
  </r>
  <r>
    <n v="332520"/>
    <s v="ROGOSIN INSTITUTE"/>
    <s v="NEW YORK"/>
    <x v="32"/>
    <n v="10021"/>
    <s v="NEW YORK"/>
    <x v="0"/>
    <x v="0"/>
    <x v="0"/>
    <n v="43"/>
    <n v="1"/>
    <n v="1"/>
    <n v="1"/>
    <n v="211"/>
    <n v="1"/>
    <s v="As Expected"/>
    <n v="1"/>
    <n v="397"/>
    <n v="3569"/>
    <n v="410"/>
    <n v="3622"/>
    <n v="1"/>
    <s v="As Expected"/>
    <n v="1"/>
    <s v="As Expected"/>
    <n v="1"/>
    <s v="Better than Expected"/>
    <n v="1"/>
    <n v="305"/>
    <n v="331"/>
    <n v="1188"/>
    <n v="1"/>
    <n v="199"/>
    <n v="1"/>
    <s v="As Expected"/>
    <n v="1"/>
    <s v="As Expected"/>
    <n v="314"/>
    <n v="314"/>
    <n v="2824"/>
    <n v="1"/>
    <n v="0"/>
    <n v="259"/>
    <s v="Better than Expected"/>
    <n v="1"/>
    <n v="98"/>
    <s v="Better than Expected"/>
    <n v="1"/>
    <n v="357"/>
  </r>
  <r>
    <n v="332521"/>
    <s v="FRESENIUS KIDNEY CARE - HEMPSTEAD"/>
    <s v="HEMPSTEAD"/>
    <x v="32"/>
    <n v="11550"/>
    <s v="NASSAU"/>
    <x v="1"/>
    <x v="1"/>
    <x v="1"/>
    <n v="20"/>
    <n v="1"/>
    <n v="0"/>
    <n v="0"/>
    <n v="75"/>
    <n v="1"/>
    <s v="As Expected"/>
    <n v="1"/>
    <n v="138"/>
    <n v="1297"/>
    <n v="152"/>
    <n v="1327"/>
    <n v="1"/>
    <s v="As Expected"/>
    <n v="1"/>
    <s v="As Expected"/>
    <n v="1"/>
    <s v="As Expected"/>
    <n v="1"/>
    <n v="113"/>
    <n v="137"/>
    <n v="478"/>
    <n v="0"/>
    <n v="259"/>
    <n v="1"/>
    <s v="Better than Expected"/>
    <n v="1"/>
    <s v="As Expected"/>
    <n v="155"/>
    <n v="155"/>
    <n v="1372"/>
    <n v="1"/>
    <n v="0"/>
    <n v="259"/>
    <s v="As Expected"/>
    <n v="1"/>
    <n v="39"/>
    <s v="As Expected"/>
    <n v="1"/>
    <n v="112"/>
  </r>
  <r>
    <n v="332522"/>
    <s v="ROGOSIN INSTITUTE-NEPHROLOGY FOUNDATION OF BROOKLYN SOUTH"/>
    <s v="BROOKLYN"/>
    <x v="32"/>
    <n v="11223"/>
    <s v="KINGS"/>
    <x v="0"/>
    <x v="0"/>
    <x v="0"/>
    <n v="30"/>
    <n v="1"/>
    <n v="1"/>
    <n v="0"/>
    <n v="109"/>
    <n v="1"/>
    <s v="As Expected"/>
    <n v="1"/>
    <n v="205"/>
    <n v="1773"/>
    <n v="211"/>
    <n v="1843"/>
    <n v="1"/>
    <s v="As Expected"/>
    <n v="1"/>
    <s v="As Expected"/>
    <n v="1"/>
    <s v="Better than Expected"/>
    <n v="1"/>
    <n v="170"/>
    <n v="186"/>
    <n v="697"/>
    <n v="0"/>
    <n v="259"/>
    <n v="1"/>
    <s v="Better than Expected"/>
    <n v="1"/>
    <s v="Better than Expected"/>
    <n v="204"/>
    <n v="204"/>
    <n v="1826"/>
    <n v="1"/>
    <n v="0"/>
    <n v="259"/>
    <s v="As Expected"/>
    <n v="1"/>
    <n v="53"/>
    <s v="Better than Expected"/>
    <n v="1"/>
    <n v="157"/>
  </r>
  <r>
    <n v="332523"/>
    <s v="FMS-CAPITAL DISTRICT DIALYSIS CENTER"/>
    <s v="SCHENECTADY"/>
    <x v="32"/>
    <n v="12304"/>
    <s v="SCHENECTADY"/>
    <x v="1"/>
    <x v="1"/>
    <x v="1"/>
    <n v="24"/>
    <n v="1"/>
    <n v="0"/>
    <n v="0"/>
    <n v="66"/>
    <n v="1"/>
    <s v="Worse than Expected"/>
    <n v="1"/>
    <n v="150"/>
    <n v="1256"/>
    <n v="157"/>
    <n v="1304"/>
    <n v="1"/>
    <s v="As Expected"/>
    <n v="1"/>
    <s v="As Expected"/>
    <n v="1"/>
    <s v="As Expected"/>
    <n v="1"/>
    <n v="121"/>
    <n v="204"/>
    <n v="544"/>
    <n v="0"/>
    <n v="259"/>
    <n v="1"/>
    <s v="Better than Expected"/>
    <n v="1"/>
    <s v="As Expected"/>
    <n v="153"/>
    <n v="153"/>
    <n v="1281"/>
    <n v="1"/>
    <n v="0"/>
    <n v="259"/>
    <s v="Worse than Expected"/>
    <n v="1"/>
    <n v="69"/>
    <s v="Worse than Expected"/>
    <n v="1"/>
    <n v="127"/>
  </r>
  <r>
    <n v="332524"/>
    <s v="CITY DIALYSIS CENTER"/>
    <s v="NEW YORK"/>
    <x v="32"/>
    <n v="10029"/>
    <s v="NEW YORK"/>
    <x v="1"/>
    <x v="1"/>
    <x v="1"/>
    <n v="19"/>
    <n v="1"/>
    <n v="1"/>
    <n v="0"/>
    <n v="64"/>
    <n v="1"/>
    <s v="As Expected"/>
    <n v="1"/>
    <n v="162"/>
    <n v="1597"/>
    <n v="164"/>
    <n v="1593"/>
    <n v="1"/>
    <s v="As Expected"/>
    <n v="1"/>
    <s v="As Expected"/>
    <n v="1"/>
    <s v="As Expected"/>
    <n v="1"/>
    <n v="110"/>
    <n v="125"/>
    <n v="459"/>
    <n v="0"/>
    <n v="259"/>
    <n v="1"/>
    <s v="As Expected"/>
    <n v="1"/>
    <s v="As Expected"/>
    <n v="164"/>
    <n v="164"/>
    <n v="1610"/>
    <n v="1"/>
    <n v="0"/>
    <n v="259"/>
    <s v="As Expected"/>
    <n v="1"/>
    <n v="67"/>
    <s v="As Expected"/>
    <n v="1"/>
    <n v="135"/>
  </r>
  <r>
    <n v="332525"/>
    <s v="DAVITA RICHMOND KIDNEY AT HOME"/>
    <s v="STATEN ISLAND"/>
    <x v="32"/>
    <n v="10301"/>
    <s v="RICHMOND"/>
    <x v="1"/>
    <x v="1"/>
    <x v="2"/>
    <n v="23"/>
    <n v="1"/>
    <n v="1"/>
    <n v="1"/>
    <n v="61"/>
    <n v="1"/>
    <s v="Worse than Expected"/>
    <n v="1"/>
    <n v="126"/>
    <n v="1120"/>
    <n v="125"/>
    <n v="1069"/>
    <n v="1"/>
    <s v="As Expected"/>
    <n v="1"/>
    <s v="As Expected"/>
    <n v="1"/>
    <s v="As Expected"/>
    <n v="1"/>
    <n v="98"/>
    <n v="90"/>
    <n v="520"/>
    <n v="0"/>
    <n v="259"/>
    <n v="1"/>
    <s v="As Expected"/>
    <n v="1"/>
    <s v="As Expected"/>
    <n v="129"/>
    <n v="129"/>
    <n v="1175"/>
    <n v="1"/>
    <n v="0"/>
    <n v="259"/>
    <s v="Not Available"/>
    <n v="199"/>
    <n v="32"/>
    <s v="Better than Expected"/>
    <n v="1"/>
    <n v="92"/>
  </r>
  <r>
    <n v="332528"/>
    <s v="LOWER MANHATTAN DIALYSIS CENTER"/>
    <s v="NEW YORK"/>
    <x v="32"/>
    <n v="10016"/>
    <s v="NEW YORK"/>
    <x v="1"/>
    <x v="0"/>
    <x v="0"/>
    <n v="30"/>
    <n v="1"/>
    <n v="1"/>
    <n v="1"/>
    <n v="79"/>
    <n v="1"/>
    <s v="Worse than Expected"/>
    <n v="1"/>
    <n v="186"/>
    <n v="1639"/>
    <n v="203"/>
    <n v="1711"/>
    <n v="1"/>
    <s v="As Expected"/>
    <n v="1"/>
    <s v="As Expected"/>
    <n v="1"/>
    <s v="As Expected"/>
    <n v="1"/>
    <n v="158"/>
    <n v="187"/>
    <n v="634"/>
    <n v="0"/>
    <n v="259"/>
    <n v="1"/>
    <s v="As Expected"/>
    <n v="1"/>
    <s v="As Expected"/>
    <n v="197"/>
    <n v="197"/>
    <n v="1657"/>
    <n v="1"/>
    <n v="0"/>
    <n v="259"/>
    <s v="Better than Expected"/>
    <n v="1"/>
    <n v="69"/>
    <s v="Better than Expected"/>
    <n v="1"/>
    <n v="161"/>
  </r>
  <r>
    <n v="332529"/>
    <s v="DAVITA FREEPORT KIDNEY CENTER"/>
    <s v="FREEPORT"/>
    <x v="32"/>
    <n v="11520"/>
    <s v="NASSAU"/>
    <x v="1"/>
    <x v="1"/>
    <x v="2"/>
    <n v="21"/>
    <n v="1"/>
    <n v="0"/>
    <n v="0"/>
    <n v="49"/>
    <n v="1"/>
    <s v="As Expected"/>
    <n v="1"/>
    <n v="109"/>
    <n v="889"/>
    <n v="113"/>
    <n v="911"/>
    <n v="1"/>
    <s v="As Expected"/>
    <n v="1"/>
    <s v="As Expected"/>
    <n v="1"/>
    <s v="As Expected"/>
    <n v="1"/>
    <n v="89"/>
    <n v="113"/>
    <n v="447"/>
    <n v="0"/>
    <n v="259"/>
    <n v="1"/>
    <s v="As Expected"/>
    <n v="1"/>
    <s v="As Expected"/>
    <n v="114"/>
    <n v="114"/>
    <n v="955"/>
    <n v="1"/>
    <n v="0"/>
    <n v="259"/>
    <s v="As Expected"/>
    <n v="1"/>
    <n v="37"/>
    <s v="As Expected"/>
    <n v="1"/>
    <n v="82"/>
  </r>
  <r>
    <n v="332530"/>
    <s v="NEW YORK DIALYSIS SERVICES, INC."/>
    <s v="NEW YORK"/>
    <x v="32"/>
    <n v="10011"/>
    <s v="NEW YORK"/>
    <x v="1"/>
    <x v="1"/>
    <x v="54"/>
    <n v="26"/>
    <n v="1"/>
    <n v="0"/>
    <n v="0"/>
    <n v="84"/>
    <n v="1"/>
    <s v="As Expected"/>
    <n v="1"/>
    <n v="169"/>
    <n v="1469"/>
    <n v="177"/>
    <n v="1518"/>
    <n v="1"/>
    <s v="As Expected"/>
    <n v="1"/>
    <s v="As Expected"/>
    <n v="1"/>
    <s v="Better than Expected"/>
    <n v="1"/>
    <n v="124"/>
    <n v="144"/>
    <n v="514"/>
    <n v="0"/>
    <n v="259"/>
    <n v="1"/>
    <s v="Better than Expected"/>
    <n v="1"/>
    <s v="As Expected"/>
    <n v="180"/>
    <n v="180"/>
    <n v="1553"/>
    <n v="1"/>
    <n v="0"/>
    <n v="259"/>
    <s v="As Expected"/>
    <n v="1"/>
    <n v="55"/>
    <s v="As Expected"/>
    <n v="1"/>
    <n v="145"/>
  </r>
  <r>
    <n v="332531"/>
    <s v="FMS-SOUTH QUEENS DIALYSIS CENTER"/>
    <s v="JAMAICA"/>
    <x v="32"/>
    <n v="11433"/>
    <s v="QUEENS"/>
    <x v="1"/>
    <x v="1"/>
    <x v="1"/>
    <n v="32"/>
    <n v="1"/>
    <n v="0"/>
    <n v="0"/>
    <n v="86"/>
    <n v="1"/>
    <s v="As Expected"/>
    <n v="1"/>
    <n v="253"/>
    <n v="2429"/>
    <n v="262"/>
    <n v="2507"/>
    <n v="1"/>
    <s v="As Expected"/>
    <n v="1"/>
    <s v="As Expected"/>
    <n v="1"/>
    <s v="As Expected"/>
    <n v="1"/>
    <n v="167"/>
    <n v="185"/>
    <n v="706"/>
    <n v="0"/>
    <n v="259"/>
    <n v="1"/>
    <s v="As Expected"/>
    <n v="1"/>
    <s v="As Expected"/>
    <n v="262"/>
    <n v="262"/>
    <n v="2531"/>
    <n v="1"/>
    <n v="0"/>
    <n v="259"/>
    <s v="As Expected"/>
    <n v="1"/>
    <n v="107"/>
    <s v="As Expected"/>
    <n v="1"/>
    <n v="204"/>
  </r>
  <r>
    <n v="332532"/>
    <s v="DCI - RUBIN DIALYSIS CENTER - TROY"/>
    <s v="TROY"/>
    <x v="32"/>
    <n v="12180"/>
    <s v="RENSSELAER"/>
    <x v="0"/>
    <x v="1"/>
    <x v="4"/>
    <n v="19"/>
    <n v="1"/>
    <n v="1"/>
    <n v="0"/>
    <n v="49"/>
    <n v="1"/>
    <s v="As Expected"/>
    <n v="1"/>
    <n v="105"/>
    <n v="949"/>
    <n v="107"/>
    <n v="976"/>
    <n v="1"/>
    <s v="As Expected"/>
    <n v="1"/>
    <s v="As Expected"/>
    <n v="1"/>
    <s v="As Expected"/>
    <n v="1"/>
    <n v="92"/>
    <n v="100"/>
    <n v="386"/>
    <n v="0"/>
    <n v="259"/>
    <n v="1"/>
    <s v="Better than Expected"/>
    <n v="1"/>
    <s v="As Expected"/>
    <n v="101"/>
    <n v="101"/>
    <n v="888"/>
    <n v="1"/>
    <n v="0"/>
    <n v="259"/>
    <s v="As Expected"/>
    <n v="1"/>
    <n v="34"/>
    <s v="As Expected"/>
    <n v="1"/>
    <n v="71"/>
  </r>
  <r>
    <n v="332534"/>
    <s v="FMS-NEPHROCARE"/>
    <s v="BROOKLYN"/>
    <x v="32"/>
    <n v="11216"/>
    <s v="KINGS"/>
    <x v="1"/>
    <x v="1"/>
    <x v="1"/>
    <n v="26"/>
    <n v="1"/>
    <n v="0"/>
    <n v="0"/>
    <n v="95"/>
    <n v="1"/>
    <s v="As Expected"/>
    <n v="1"/>
    <n v="191"/>
    <n v="1865"/>
    <n v="197"/>
    <n v="1899"/>
    <n v="1"/>
    <s v="As Expected"/>
    <n v="1"/>
    <s v="As Expected"/>
    <n v="1"/>
    <s v="As Expected"/>
    <n v="1"/>
    <n v="156"/>
    <n v="170"/>
    <n v="627"/>
    <n v="0"/>
    <n v="259"/>
    <n v="1"/>
    <s v="As Expected"/>
    <n v="1"/>
    <s v="As Expected"/>
    <n v="201"/>
    <n v="201"/>
    <n v="1911"/>
    <n v="1"/>
    <n v="0"/>
    <n v="259"/>
    <s v="As Expected"/>
    <n v="1"/>
    <n v="59"/>
    <s v="As Expected"/>
    <n v="1"/>
    <n v="172"/>
  </r>
  <r>
    <n v="332535"/>
    <s v="ROGOSIN INSTITUTE-NEPHROLOGY FOUNDATION OF BROOKLYN EAST"/>
    <s v="BROOKLYN"/>
    <x v="32"/>
    <n v="11208"/>
    <s v="KINGS"/>
    <x v="0"/>
    <x v="0"/>
    <x v="0"/>
    <n v="24"/>
    <n v="1"/>
    <n v="0"/>
    <n v="0"/>
    <n v="84"/>
    <n v="1"/>
    <s v="As Expected"/>
    <n v="1"/>
    <n v="202"/>
    <n v="1885"/>
    <n v="202"/>
    <n v="1894"/>
    <n v="1"/>
    <s v="As Expected"/>
    <n v="1"/>
    <s v="Worse than Expected"/>
    <n v="1"/>
    <s v="Better than Expected"/>
    <n v="1"/>
    <n v="144"/>
    <n v="162"/>
    <n v="541"/>
    <n v="0"/>
    <n v="259"/>
    <n v="1"/>
    <s v="Better than Expected"/>
    <n v="1"/>
    <s v="As Expected"/>
    <n v="205"/>
    <n v="205"/>
    <n v="1937"/>
    <n v="1"/>
    <n v="0"/>
    <n v="259"/>
    <s v="As Expected"/>
    <n v="1"/>
    <n v="46"/>
    <s v="Better than Expected"/>
    <n v="1"/>
    <n v="166"/>
  </r>
  <r>
    <n v="332536"/>
    <s v="DAVITA ITHACA DIALYSIS CENTER"/>
    <s v="ITHACA"/>
    <x v="32"/>
    <n v="14850"/>
    <s v="TOMPKINS"/>
    <x v="1"/>
    <x v="1"/>
    <x v="2"/>
    <n v="12"/>
    <n v="1"/>
    <n v="1"/>
    <n v="1"/>
    <n v="44"/>
    <n v="1"/>
    <s v="Worse than Expected"/>
    <n v="1"/>
    <n v="77"/>
    <n v="697"/>
    <n v="81"/>
    <n v="715"/>
    <n v="1"/>
    <s v="As Expected"/>
    <n v="1"/>
    <s v="As Expected"/>
    <n v="1"/>
    <s v="As Expected"/>
    <n v="1"/>
    <n v="71"/>
    <n v="71"/>
    <n v="279"/>
    <n v="0"/>
    <n v="259"/>
    <n v="1"/>
    <s v="As Expected"/>
    <n v="1"/>
    <s v="As Expected"/>
    <n v="70"/>
    <n v="70"/>
    <n v="570"/>
    <n v="1"/>
    <n v="0"/>
    <n v="259"/>
    <s v="As Expected"/>
    <n v="1"/>
    <n v="27"/>
    <s v="As Expected"/>
    <n v="1"/>
    <n v="70"/>
  </r>
  <r>
    <n v="332538"/>
    <s v="FMS-MIDDLETOWN DIALYSIS CENTER"/>
    <s v="MIDDLETOWN"/>
    <x v="32"/>
    <n v="10941"/>
    <s v="ORANGE"/>
    <x v="1"/>
    <x v="1"/>
    <x v="1"/>
    <n v="20"/>
    <n v="1"/>
    <n v="1"/>
    <n v="1"/>
    <n v="76"/>
    <n v="1"/>
    <s v="As Expected"/>
    <n v="1"/>
    <n v="157"/>
    <n v="1405"/>
    <n v="162"/>
    <n v="1462"/>
    <n v="1"/>
    <s v="As Expected"/>
    <n v="1"/>
    <s v="As Expected"/>
    <n v="1"/>
    <s v="As Expected"/>
    <n v="1"/>
    <n v="135"/>
    <n v="130"/>
    <n v="542"/>
    <n v="0"/>
    <n v="259"/>
    <n v="1"/>
    <s v="As Expected"/>
    <n v="1"/>
    <s v="As Expected"/>
    <n v="151"/>
    <n v="151"/>
    <n v="1327"/>
    <n v="1"/>
    <n v="0"/>
    <n v="259"/>
    <s v="As Expected"/>
    <n v="1"/>
    <n v="78"/>
    <s v="As Expected"/>
    <n v="1"/>
    <n v="138"/>
  </r>
  <r>
    <n v="332539"/>
    <s v="SOUTHERN WESTCHESTER DIALYSIS CTR"/>
    <s v="YONKERS"/>
    <x v="32"/>
    <n v="10701"/>
    <s v="WESTCHESTER"/>
    <x v="1"/>
    <x v="1"/>
    <x v="1"/>
    <n v="30"/>
    <n v="1"/>
    <n v="0"/>
    <n v="0"/>
    <n v="62"/>
    <n v="1"/>
    <s v="As Expected"/>
    <n v="1"/>
    <n v="163"/>
    <n v="1513"/>
    <n v="164"/>
    <n v="1515"/>
    <n v="1"/>
    <s v="As Expected"/>
    <n v="1"/>
    <s v="As Expected"/>
    <n v="1"/>
    <s v="As Expected"/>
    <n v="1"/>
    <n v="109"/>
    <n v="111"/>
    <n v="465"/>
    <n v="0"/>
    <n v="259"/>
    <n v="1"/>
    <s v="As Expected"/>
    <n v="1"/>
    <s v="As Expected"/>
    <n v="166"/>
    <n v="166"/>
    <n v="1543"/>
    <n v="1"/>
    <n v="0"/>
    <n v="259"/>
    <s v="As Expected"/>
    <n v="1"/>
    <n v="53"/>
    <s v="Better than Expected"/>
    <n v="1"/>
    <n v="114"/>
  </r>
  <r>
    <n v="332541"/>
    <s v="RIDGEWOOD DIALYSIS CENTER"/>
    <s v="RIDGEWOOD"/>
    <x v="32"/>
    <n v="11385"/>
    <s v="QUEENS"/>
    <x v="1"/>
    <x v="0"/>
    <x v="0"/>
    <n v="43"/>
    <n v="1"/>
    <n v="0"/>
    <n v="1"/>
    <n v="114"/>
    <n v="1"/>
    <s v="As Expected"/>
    <n v="1"/>
    <n v="277"/>
    <n v="2845"/>
    <n v="283"/>
    <n v="2662"/>
    <n v="1"/>
    <s v="As Expected"/>
    <n v="1"/>
    <s v="As Expected"/>
    <n v="1"/>
    <s v="As Expected"/>
    <n v="1"/>
    <n v="195"/>
    <n v="271"/>
    <n v="883"/>
    <n v="0"/>
    <n v="259"/>
    <n v="1"/>
    <s v="Better than Expected"/>
    <n v="1"/>
    <s v="As Expected"/>
    <n v="290"/>
    <n v="290"/>
    <n v="2946"/>
    <n v="1"/>
    <n v="0"/>
    <n v="259"/>
    <s v="Better than Expected"/>
    <n v="1"/>
    <n v="133"/>
    <s v="Better than Expected"/>
    <n v="1"/>
    <n v="242"/>
  </r>
  <r>
    <n v="332543"/>
    <s v="LOWER MANHATTAN DIALYSIS CENTER II"/>
    <s v="NEW YORK"/>
    <x v="32"/>
    <n v="10003"/>
    <s v="NEW YORK"/>
    <x v="1"/>
    <x v="0"/>
    <x v="0"/>
    <n v="14"/>
    <n v="1"/>
    <n v="0"/>
    <n v="0"/>
    <n v="32"/>
    <n v="1"/>
    <s v="As Expected"/>
    <n v="1"/>
    <n v="78"/>
    <n v="664"/>
    <n v="81"/>
    <n v="697"/>
    <n v="1"/>
    <s v="As Expected"/>
    <n v="1"/>
    <s v="As Expected"/>
    <n v="1"/>
    <s v="As Expected"/>
    <n v="1"/>
    <n v="61"/>
    <n v="85"/>
    <n v="256"/>
    <n v="0"/>
    <n v="259"/>
    <n v="1"/>
    <s v="As Expected"/>
    <n v="1"/>
    <s v="As Expected"/>
    <n v="83"/>
    <n v="83"/>
    <n v="705"/>
    <n v="1"/>
    <n v="0"/>
    <n v="259"/>
    <s v="As Expected"/>
    <n v="1"/>
    <n v="28"/>
    <s v="As Expected"/>
    <n v="1"/>
    <n v="65"/>
  </r>
  <r>
    <n v="332544"/>
    <s v="FMS-ALBANY DIALYSIS CENTER"/>
    <s v="ALBANY"/>
    <x v="32"/>
    <n v="12204"/>
    <s v="ALBANY"/>
    <x v="1"/>
    <x v="1"/>
    <x v="1"/>
    <n v="24"/>
    <n v="1"/>
    <n v="1"/>
    <n v="1"/>
    <n v="78"/>
    <n v="1"/>
    <s v="As Expected"/>
    <n v="1"/>
    <n v="171"/>
    <n v="1565"/>
    <n v="173"/>
    <n v="1566"/>
    <n v="1"/>
    <s v="As Expected"/>
    <n v="1"/>
    <s v="As Expected"/>
    <n v="1"/>
    <s v="Worse than Expected"/>
    <n v="1"/>
    <n v="139"/>
    <n v="182"/>
    <n v="590"/>
    <n v="0"/>
    <n v="259"/>
    <n v="1"/>
    <s v="As Expected"/>
    <n v="1"/>
    <s v="Worse than Expected"/>
    <n v="161"/>
    <n v="161"/>
    <n v="1448"/>
    <n v="1"/>
    <n v="0"/>
    <n v="259"/>
    <s v="As Expected"/>
    <n v="1"/>
    <n v="70"/>
    <s v="As Expected"/>
    <n v="1"/>
    <n v="143"/>
  </r>
  <r>
    <n v="332545"/>
    <s v="UNIVERSITY DIALYSIS CENTER"/>
    <s v="SYRACUSE"/>
    <x v="32"/>
    <n v="13210"/>
    <s v="ONONDAGA"/>
    <x v="0"/>
    <x v="1"/>
    <x v="4"/>
    <n v="27"/>
    <n v="1"/>
    <n v="1"/>
    <n v="1"/>
    <n v="75"/>
    <n v="1"/>
    <s v="Worse than Expected"/>
    <n v="1"/>
    <n v="163"/>
    <n v="1533"/>
    <n v="170"/>
    <n v="1564"/>
    <n v="1"/>
    <s v="Worse than Expected"/>
    <n v="1"/>
    <s v="As Expected"/>
    <n v="1"/>
    <s v="As Expected"/>
    <n v="1"/>
    <n v="118"/>
    <n v="200"/>
    <n v="519"/>
    <n v="2"/>
    <n v="199"/>
    <n v="1"/>
    <s v="Better than Expected"/>
    <n v="1"/>
    <s v="As Expected"/>
    <n v="148"/>
    <n v="148"/>
    <n v="1382"/>
    <n v="1"/>
    <n v="2"/>
    <n v="199"/>
    <s v="Better than Expected"/>
    <n v="1"/>
    <n v="89"/>
    <s v="As Expected"/>
    <n v="1"/>
    <n v="144"/>
  </r>
  <r>
    <n v="332546"/>
    <s v="DAVITA CATSKILL DIALYSIS CENTER"/>
    <s v="MONTICELLO"/>
    <x v="32"/>
    <n v="12701"/>
    <s v="SULLIVAN"/>
    <x v="1"/>
    <x v="1"/>
    <x v="2"/>
    <n v="14"/>
    <n v="1"/>
    <n v="1"/>
    <n v="0"/>
    <n v="48"/>
    <n v="1"/>
    <s v="As Expected"/>
    <n v="1"/>
    <n v="94"/>
    <n v="847"/>
    <n v="94"/>
    <n v="854"/>
    <n v="1"/>
    <s v="As Expected"/>
    <n v="1"/>
    <s v="As Expected"/>
    <n v="1"/>
    <s v="As Expected"/>
    <n v="1"/>
    <n v="80"/>
    <n v="100"/>
    <n v="322"/>
    <n v="0"/>
    <n v="259"/>
    <n v="1"/>
    <s v="Better than Expected"/>
    <n v="1"/>
    <s v="As Expected"/>
    <n v="87"/>
    <n v="87"/>
    <n v="750"/>
    <n v="1"/>
    <n v="0"/>
    <n v="259"/>
    <s v="As Expected"/>
    <n v="1"/>
    <n v="36"/>
    <s v="As Expected"/>
    <n v="1"/>
    <n v="71"/>
  </r>
  <r>
    <n v="332547"/>
    <s v="ROGOSIN INSTITUTE-QUEENS"/>
    <s v="WOODSIDE"/>
    <x v="32"/>
    <n v="11377"/>
    <s v="QUEENS"/>
    <x v="0"/>
    <x v="0"/>
    <x v="0"/>
    <n v="30"/>
    <n v="1"/>
    <n v="1"/>
    <n v="0"/>
    <n v="118"/>
    <n v="1"/>
    <s v="As Expected"/>
    <n v="1"/>
    <n v="237"/>
    <n v="2159"/>
    <n v="244"/>
    <n v="2276"/>
    <n v="1"/>
    <s v="As Expected"/>
    <n v="1"/>
    <s v="As Expected"/>
    <n v="1"/>
    <s v="Better than Expected"/>
    <n v="1"/>
    <n v="175"/>
    <n v="163"/>
    <n v="683"/>
    <n v="0"/>
    <n v="259"/>
    <n v="1"/>
    <s v="As Expected"/>
    <n v="1"/>
    <s v="Better than Expected"/>
    <n v="219"/>
    <n v="219"/>
    <n v="2030"/>
    <n v="1"/>
    <n v="0"/>
    <n v="259"/>
    <s v="Better than Expected"/>
    <n v="1"/>
    <n v="74"/>
    <s v="Better than Expected"/>
    <n v="1"/>
    <n v="173"/>
  </r>
  <r>
    <n v="332548"/>
    <s v="DAVITA RENAL CARE OF BUFFALO"/>
    <s v="WEST SENECA"/>
    <x v="32"/>
    <n v="14224"/>
    <s v="ERIE"/>
    <x v="1"/>
    <x v="1"/>
    <x v="2"/>
    <n v="24"/>
    <n v="1"/>
    <n v="0"/>
    <n v="0"/>
    <n v="41"/>
    <n v="1"/>
    <s v="As Expected"/>
    <n v="1"/>
    <n v="94"/>
    <n v="824"/>
    <n v="95"/>
    <n v="840"/>
    <n v="1"/>
    <s v="As Expected"/>
    <n v="1"/>
    <s v="As Expected"/>
    <n v="1"/>
    <s v="As Expected"/>
    <n v="1"/>
    <n v="70"/>
    <n v="73"/>
    <n v="366"/>
    <n v="0"/>
    <n v="259"/>
    <n v="1"/>
    <s v="As Expected"/>
    <n v="1"/>
    <s v="As Expected"/>
    <n v="96"/>
    <n v="96"/>
    <n v="861"/>
    <n v="1"/>
    <n v="0"/>
    <n v="259"/>
    <s v="As Expected"/>
    <n v="1"/>
    <n v="52"/>
    <s v="As Expected"/>
    <n v="1"/>
    <n v="66"/>
  </r>
  <r>
    <n v="332549"/>
    <s v="FRESENIUS KIDNEY CARE - NIAGARA"/>
    <s v="NIAGARA FALLS"/>
    <x v="32"/>
    <n v="14304"/>
    <s v="NIAGARA"/>
    <x v="1"/>
    <x v="1"/>
    <x v="1"/>
    <n v="15"/>
    <n v="1"/>
    <n v="1"/>
    <n v="1"/>
    <n v="17"/>
    <n v="1"/>
    <s v="As Expected"/>
    <n v="1"/>
    <n v="40"/>
    <n v="365"/>
    <n v="44"/>
    <n v="381"/>
    <n v="1"/>
    <s v="As Expected"/>
    <n v="1"/>
    <s v="As Expected"/>
    <n v="1"/>
    <s v="As Expected"/>
    <n v="1"/>
    <n v="33"/>
    <n v="47"/>
    <n v="153"/>
    <n v="0"/>
    <n v="259"/>
    <n v="1"/>
    <s v="As Expected"/>
    <n v="1"/>
    <s v="As Expected"/>
    <n v="43"/>
    <n v="43"/>
    <n v="376"/>
    <n v="1"/>
    <n v="0"/>
    <n v="259"/>
    <s v="Not Available"/>
    <n v="199"/>
    <n v="11"/>
    <s v="As Expected"/>
    <n v="1"/>
    <n v="30"/>
  </r>
  <r>
    <n v="332550"/>
    <s v="FMS-NEPHRO CARE WEST"/>
    <s v="BROOKLYN"/>
    <x v="32"/>
    <n v="11215"/>
    <s v="KINGS"/>
    <x v="1"/>
    <x v="1"/>
    <x v="1"/>
    <n v="20"/>
    <n v="1"/>
    <n v="0"/>
    <n v="0"/>
    <n v="60"/>
    <n v="1"/>
    <s v="As Expected"/>
    <n v="1"/>
    <n v="159"/>
    <n v="1505"/>
    <n v="164"/>
    <n v="1572"/>
    <n v="1"/>
    <s v="As Expected"/>
    <n v="1"/>
    <s v="As Expected"/>
    <n v="1"/>
    <s v="As Expected"/>
    <n v="1"/>
    <n v="112"/>
    <n v="151"/>
    <n v="446"/>
    <n v="0"/>
    <n v="259"/>
    <n v="1"/>
    <s v="As Expected"/>
    <n v="1"/>
    <s v="As Expected"/>
    <n v="165"/>
    <n v="165"/>
    <n v="1584"/>
    <n v="1"/>
    <n v="0"/>
    <n v="259"/>
    <s v="As Expected"/>
    <n v="1"/>
    <n v="50"/>
    <s v="As Expected"/>
    <n v="1"/>
    <n v="130"/>
  </r>
  <r>
    <n v="332551"/>
    <s v="PURE LIFE RENAL OF BUFFALO INC."/>
    <s v="WILLIAMSVILLE"/>
    <x v="32"/>
    <n v="14221"/>
    <s v="ERIE"/>
    <x v="1"/>
    <x v="0"/>
    <x v="0"/>
    <n v="25"/>
    <n v="1"/>
    <n v="1"/>
    <n v="1"/>
    <n v="65"/>
    <n v="1"/>
    <s v="As Expected"/>
    <n v="1"/>
    <n v="135"/>
    <n v="1291"/>
    <n v="139"/>
    <n v="1288"/>
    <n v="1"/>
    <s v="As Expected"/>
    <n v="1"/>
    <s v="As Expected"/>
    <n v="1"/>
    <s v="As Expected"/>
    <n v="1"/>
    <n v="110"/>
    <n v="96"/>
    <n v="489"/>
    <n v="0"/>
    <n v="259"/>
    <n v="1"/>
    <s v="As Expected"/>
    <n v="1"/>
    <s v="As Expected"/>
    <n v="136"/>
    <n v="136"/>
    <n v="1227"/>
    <n v="1"/>
    <n v="0"/>
    <n v="259"/>
    <s v="As Expected"/>
    <n v="1"/>
    <n v="43"/>
    <s v="As Expected"/>
    <n v="1"/>
    <n v="104"/>
  </r>
  <r>
    <n v="332552"/>
    <s v="DAVITA OYSTER BAY DIALYSIS"/>
    <s v="HICKSVILLE"/>
    <x v="32"/>
    <n v="11801"/>
    <s v="NASSAU"/>
    <x v="1"/>
    <x v="1"/>
    <x v="2"/>
    <n v="25"/>
    <n v="1"/>
    <n v="1"/>
    <n v="1"/>
    <n v="74"/>
    <n v="1"/>
    <s v="As Expected"/>
    <n v="1"/>
    <n v="134"/>
    <n v="1188"/>
    <n v="146"/>
    <n v="1226"/>
    <n v="1"/>
    <s v="As Expected"/>
    <n v="1"/>
    <s v="Worse than Expected"/>
    <n v="1"/>
    <s v="As Expected"/>
    <n v="1"/>
    <n v="111"/>
    <n v="161"/>
    <n v="463"/>
    <n v="0"/>
    <n v="259"/>
    <n v="1"/>
    <s v="As Expected"/>
    <n v="1"/>
    <s v="Better than Expected"/>
    <n v="145"/>
    <n v="145"/>
    <n v="1219"/>
    <n v="1"/>
    <n v="0"/>
    <n v="259"/>
    <s v="As Expected"/>
    <n v="1"/>
    <n v="66"/>
    <s v="As Expected"/>
    <n v="1"/>
    <n v="105"/>
  </r>
  <r>
    <n v="332554"/>
    <s v="FMS-KENMORE ARTIFICIAL KIDNEY CENTER"/>
    <s v="KENMORE"/>
    <x v="32"/>
    <n v="14217"/>
    <s v="ERIE"/>
    <x v="1"/>
    <x v="1"/>
    <x v="1"/>
    <n v="15"/>
    <n v="1"/>
    <n v="0"/>
    <n v="0"/>
    <n v="45"/>
    <n v="1"/>
    <s v="As Expected"/>
    <n v="1"/>
    <n v="88"/>
    <n v="693"/>
    <n v="98"/>
    <n v="757"/>
    <n v="1"/>
    <s v="As Expected"/>
    <n v="1"/>
    <s v="As Expected"/>
    <n v="1"/>
    <s v="As Expected"/>
    <n v="1"/>
    <n v="70"/>
    <n v="82"/>
    <n v="311"/>
    <n v="0"/>
    <n v="259"/>
    <n v="1"/>
    <s v="As Expected"/>
    <n v="1"/>
    <s v="As Expected"/>
    <n v="99"/>
    <n v="99"/>
    <n v="759"/>
    <n v="1"/>
    <n v="0"/>
    <n v="201"/>
    <s v="Not Available"/>
    <n v="199"/>
    <n v="31"/>
    <s v="As Expected"/>
    <n v="1"/>
    <n v="82"/>
  </r>
  <r>
    <n v="332555"/>
    <s v="DAVITA MEDFORD KIDNEY CENTER"/>
    <s v="MEDFORD"/>
    <x v="32"/>
    <n v="11763"/>
    <s v="SUFFOLK"/>
    <x v="1"/>
    <x v="1"/>
    <x v="2"/>
    <n v="10"/>
    <n v="1"/>
    <n v="1"/>
    <n v="0"/>
    <n v="50"/>
    <n v="1"/>
    <s v="As Expected"/>
    <n v="1"/>
    <n v="98"/>
    <n v="823"/>
    <n v="101"/>
    <n v="844"/>
    <n v="1"/>
    <s v="As Expected"/>
    <n v="1"/>
    <s v="As Expected"/>
    <n v="1"/>
    <s v="Better than Expected"/>
    <n v="1"/>
    <n v="85"/>
    <n v="82"/>
    <n v="327"/>
    <n v="0"/>
    <n v="259"/>
    <n v="1"/>
    <s v="As Expected"/>
    <n v="1"/>
    <s v="As Expected"/>
    <n v="98"/>
    <n v="98"/>
    <n v="818"/>
    <n v="1"/>
    <n v="0"/>
    <n v="259"/>
    <s v="Not Available"/>
    <n v="199"/>
    <n v="27"/>
    <s v="As Expected"/>
    <n v="1"/>
    <n v="69"/>
  </r>
  <r>
    <n v="332556"/>
    <s v="DAVITA UTICA AVENUE DIALYSIS CENTER"/>
    <s v="BROOKLYN"/>
    <x v="32"/>
    <n v="11203"/>
    <s v="KINGS"/>
    <x v="1"/>
    <x v="1"/>
    <x v="2"/>
    <n v="30"/>
    <n v="1"/>
    <n v="1"/>
    <n v="1"/>
    <n v="93"/>
    <n v="1"/>
    <s v="As Expected"/>
    <n v="1"/>
    <n v="239"/>
    <n v="2154"/>
    <n v="247"/>
    <n v="2184"/>
    <n v="1"/>
    <s v="As Expected"/>
    <n v="1"/>
    <s v="As Expected"/>
    <n v="1"/>
    <s v="As Expected"/>
    <n v="1"/>
    <n v="155"/>
    <n v="169"/>
    <n v="657"/>
    <n v="0"/>
    <n v="259"/>
    <n v="1"/>
    <s v="As Expected"/>
    <n v="1"/>
    <s v="As Expected"/>
    <n v="245"/>
    <n v="245"/>
    <n v="2199"/>
    <n v="1"/>
    <n v="0"/>
    <n v="259"/>
    <s v="As Expected"/>
    <n v="1"/>
    <n v="81"/>
    <s v="As Expected"/>
    <n v="1"/>
    <n v="205"/>
  </r>
  <r>
    <n v="332557"/>
    <s v="DCI - RUBIN DIALYSIS CENTERS - SARATOGA SPRINGS"/>
    <s v="SARATOGA SPRINGS"/>
    <x v="32"/>
    <n v="12866"/>
    <s v="SARATOGA"/>
    <x v="0"/>
    <x v="1"/>
    <x v="4"/>
    <n v="18"/>
    <n v="1"/>
    <n v="1"/>
    <n v="1"/>
    <n v="67"/>
    <n v="1"/>
    <s v="As Expected"/>
    <n v="1"/>
    <n v="146"/>
    <n v="1248"/>
    <n v="156"/>
    <n v="1313"/>
    <n v="1"/>
    <s v="As Expected"/>
    <n v="1"/>
    <s v="Better than Expected"/>
    <n v="1"/>
    <s v="As Expected"/>
    <n v="1"/>
    <n v="136"/>
    <n v="181"/>
    <n v="510"/>
    <n v="0"/>
    <n v="259"/>
    <n v="1"/>
    <s v="Better than Expected"/>
    <n v="1"/>
    <s v="As Expected"/>
    <n v="138"/>
    <n v="138"/>
    <n v="1104"/>
    <n v="1"/>
    <n v="0"/>
    <n v="259"/>
    <s v="As Expected"/>
    <n v="1"/>
    <n v="52"/>
    <s v="As Expected"/>
    <n v="1"/>
    <n v="111"/>
  </r>
  <r>
    <n v="332558"/>
    <s v="FRESENIUS KIDNEY CARE BELLMORE"/>
    <s v="BELLMORE"/>
    <x v="32"/>
    <n v="11710"/>
    <s v="NASSAU"/>
    <x v="1"/>
    <x v="1"/>
    <x v="1"/>
    <n v="20"/>
    <n v="1"/>
    <n v="0"/>
    <n v="0"/>
    <n v="93"/>
    <n v="1"/>
    <s v="As Expected"/>
    <n v="1"/>
    <n v="153"/>
    <n v="1370"/>
    <n v="162"/>
    <n v="1436"/>
    <n v="1"/>
    <s v="As Expected"/>
    <n v="1"/>
    <s v="As Expected"/>
    <n v="1"/>
    <s v="Better than Expected"/>
    <n v="1"/>
    <n v="136"/>
    <n v="144"/>
    <n v="562"/>
    <n v="0"/>
    <n v="259"/>
    <n v="1"/>
    <s v="As Expected"/>
    <n v="1"/>
    <s v="Better than Expected"/>
    <n v="162"/>
    <n v="162"/>
    <n v="1433"/>
    <n v="1"/>
    <n v="0"/>
    <n v="259"/>
    <s v="As Expected"/>
    <n v="1"/>
    <n v="48"/>
    <s v="As Expected"/>
    <n v="1"/>
    <n v="98"/>
  </r>
  <r>
    <n v="332559"/>
    <s v="DAVITA PORT CHESTER DIALYSIS AND RENAL CENTER"/>
    <s v="PURCHASE"/>
    <x v="32"/>
    <n v="10577"/>
    <s v="WESTCHESTER"/>
    <x v="1"/>
    <x v="1"/>
    <x v="2"/>
    <n v="12"/>
    <n v="1"/>
    <n v="0"/>
    <n v="0"/>
    <n v="41"/>
    <n v="1"/>
    <s v="As Expected"/>
    <n v="1"/>
    <n v="81"/>
    <n v="625"/>
    <n v="79"/>
    <n v="619"/>
    <n v="1"/>
    <s v="As Expected"/>
    <n v="1"/>
    <s v="Worse than Expected"/>
    <n v="1"/>
    <s v="As Expected"/>
    <n v="1"/>
    <n v="65"/>
    <n v="105"/>
    <n v="218"/>
    <n v="0"/>
    <n v="259"/>
    <n v="1"/>
    <s v="Better than Expected"/>
    <n v="1"/>
    <s v="As Expected"/>
    <n v="84"/>
    <n v="84"/>
    <n v="673"/>
    <n v="1"/>
    <n v="0"/>
    <n v="259"/>
    <s v="Not Available"/>
    <n v="199"/>
    <n v="16"/>
    <s v="Better than Expected"/>
    <n v="1"/>
    <n v="49"/>
  </r>
  <r>
    <n v="332560"/>
    <s v="BAYRIDGE SUNSET PK DIALYSIS CTR"/>
    <s v="BROOKLYN"/>
    <x v="32"/>
    <n v="11220"/>
    <s v="KINGS"/>
    <x v="1"/>
    <x v="0"/>
    <x v="0"/>
    <n v="26"/>
    <n v="1"/>
    <n v="1"/>
    <n v="0"/>
    <n v="75"/>
    <n v="1"/>
    <s v="Worse than Expected"/>
    <n v="1"/>
    <n v="184"/>
    <n v="1773"/>
    <n v="191"/>
    <n v="1761"/>
    <n v="1"/>
    <s v="As Expected"/>
    <n v="1"/>
    <s v="As Expected"/>
    <n v="1"/>
    <s v="Better than Expected"/>
    <n v="1"/>
    <n v="127"/>
    <n v="156"/>
    <n v="500"/>
    <n v="0"/>
    <n v="259"/>
    <n v="1"/>
    <s v="As Expected"/>
    <n v="1"/>
    <s v="As Expected"/>
    <n v="196"/>
    <n v="196"/>
    <n v="1821"/>
    <n v="1"/>
    <n v="0"/>
    <n v="259"/>
    <s v="As Expected"/>
    <n v="1"/>
    <n v="71"/>
    <s v="As Expected"/>
    <n v="1"/>
    <n v="131"/>
  </r>
  <r>
    <n v="332562"/>
    <s v="COLUMBIA GREENE DIALYSIS CENTERS"/>
    <s v="GHENT"/>
    <x v="32"/>
    <n v="12075"/>
    <s v="COLUMBIA"/>
    <x v="1"/>
    <x v="0"/>
    <x v="0"/>
    <n v="25"/>
    <n v="1"/>
    <n v="1"/>
    <n v="0"/>
    <n v="42"/>
    <n v="1"/>
    <s v="As Expected"/>
    <n v="1"/>
    <n v="71"/>
    <n v="662"/>
    <n v="77"/>
    <n v="696"/>
    <n v="1"/>
    <s v="As Expected"/>
    <n v="1"/>
    <s v="As Expected"/>
    <n v="1"/>
    <s v="As Expected"/>
    <n v="1"/>
    <n v="63"/>
    <n v="85"/>
    <n v="269"/>
    <n v="0"/>
    <n v="259"/>
    <n v="201"/>
    <s v="Not Available"/>
    <n v="1"/>
    <s v="As Expected"/>
    <n v="74"/>
    <n v="74"/>
    <n v="674"/>
    <n v="1"/>
    <n v="0"/>
    <n v="259"/>
    <s v="As Expected"/>
    <n v="1"/>
    <n v="36"/>
    <s v="As Expected"/>
    <n v="1"/>
    <n v="49"/>
  </r>
  <r>
    <n v="332563"/>
    <s v="DAVITA BRONX DIALYSIS CENTER"/>
    <s v="BRONX"/>
    <x v="32"/>
    <n v="10461"/>
    <s v="BRONX"/>
    <x v="1"/>
    <x v="1"/>
    <x v="2"/>
    <n v="24"/>
    <n v="1"/>
    <n v="1"/>
    <n v="1"/>
    <n v="63"/>
    <n v="1"/>
    <s v="As Expected"/>
    <n v="1"/>
    <n v="157"/>
    <n v="1402"/>
    <n v="163"/>
    <n v="1475"/>
    <n v="1"/>
    <s v="As Expected"/>
    <n v="1"/>
    <s v="As Expected"/>
    <n v="1"/>
    <s v="As Expected"/>
    <n v="1"/>
    <n v="119"/>
    <n v="132"/>
    <n v="519"/>
    <n v="0"/>
    <n v="259"/>
    <n v="1"/>
    <s v="As Expected"/>
    <n v="1"/>
    <s v="As Expected"/>
    <n v="165"/>
    <n v="165"/>
    <n v="1476"/>
    <n v="1"/>
    <n v="0"/>
    <n v="259"/>
    <s v="As Expected"/>
    <n v="1"/>
    <n v="65"/>
    <s v="Better than Expected"/>
    <n v="1"/>
    <n v="118"/>
  </r>
  <r>
    <n v="332565"/>
    <s v="DAVITA RIVERDALE DIALYSIS CENTER"/>
    <s v="BRONX"/>
    <x v="32"/>
    <n v="10463"/>
    <s v="BRONX"/>
    <x v="1"/>
    <x v="1"/>
    <x v="2"/>
    <n v="31"/>
    <n v="1"/>
    <n v="0"/>
    <n v="0"/>
    <n v="72"/>
    <n v="1"/>
    <s v="As Expected"/>
    <n v="1"/>
    <n v="162"/>
    <n v="1502"/>
    <n v="168"/>
    <n v="1458"/>
    <n v="1"/>
    <s v="As Expected"/>
    <n v="1"/>
    <s v="As Expected"/>
    <n v="1"/>
    <s v="As Expected"/>
    <n v="1"/>
    <n v="123"/>
    <n v="158"/>
    <n v="549"/>
    <n v="0"/>
    <n v="259"/>
    <n v="1"/>
    <s v="As Expected"/>
    <n v="1"/>
    <s v="Better than Expected"/>
    <n v="170"/>
    <n v="170"/>
    <n v="1565"/>
    <n v="1"/>
    <n v="0"/>
    <n v="259"/>
    <s v="As Expected"/>
    <n v="1"/>
    <n v="78"/>
    <s v="As Expected"/>
    <n v="1"/>
    <n v="130"/>
  </r>
  <r>
    <n v="332566"/>
    <s v="ROGOSIN KIDNEY CENTER - BKLYN"/>
    <s v="BROOKLYN"/>
    <x v="32"/>
    <n v="11215"/>
    <s v="KINGS"/>
    <x v="0"/>
    <x v="0"/>
    <x v="0"/>
    <n v="22"/>
    <n v="1"/>
    <n v="0"/>
    <n v="0"/>
    <n v="111"/>
    <n v="1"/>
    <s v="Worse than Expected"/>
    <n v="1"/>
    <n v="196"/>
    <n v="1879"/>
    <n v="206"/>
    <n v="1924"/>
    <n v="1"/>
    <s v="As Expected"/>
    <n v="1"/>
    <s v="As Expected"/>
    <n v="1"/>
    <s v="Better than Expected"/>
    <n v="1"/>
    <n v="157"/>
    <n v="197"/>
    <n v="630"/>
    <n v="0"/>
    <n v="259"/>
    <n v="1"/>
    <s v="As Expected"/>
    <n v="1"/>
    <s v="As Expected"/>
    <n v="207"/>
    <n v="207"/>
    <n v="1944"/>
    <n v="1"/>
    <n v="0"/>
    <n v="259"/>
    <s v="As Expected"/>
    <n v="1"/>
    <n v="59"/>
    <s v="As Expected"/>
    <n v="1"/>
    <n v="152"/>
  </r>
  <r>
    <n v="332567"/>
    <s v="STATEN ISLAND DIALYSIS CLINIC/ AKC"/>
    <s v="STATEN ISLAND"/>
    <x v="32"/>
    <n v="10314"/>
    <s v="RICHMOND"/>
    <x v="0"/>
    <x v="1"/>
    <x v="4"/>
    <n v="26"/>
    <n v="1"/>
    <n v="1"/>
    <n v="0"/>
    <n v="74"/>
    <n v="1"/>
    <s v="As Expected"/>
    <n v="1"/>
    <n v="160"/>
    <n v="1441"/>
    <n v="166"/>
    <n v="1540"/>
    <n v="1"/>
    <s v="As Expected"/>
    <n v="1"/>
    <s v="As Expected"/>
    <n v="1"/>
    <s v="As Expected"/>
    <n v="1"/>
    <n v="136"/>
    <n v="111"/>
    <n v="536"/>
    <n v="0"/>
    <n v="259"/>
    <n v="1"/>
    <s v="As Expected"/>
    <n v="1"/>
    <s v="As Expected"/>
    <n v="153"/>
    <n v="153"/>
    <n v="1409"/>
    <n v="1"/>
    <n v="0"/>
    <n v="259"/>
    <s v="Better than Expected"/>
    <n v="1"/>
    <n v="56"/>
    <s v="As Expected"/>
    <n v="1"/>
    <n v="119"/>
  </r>
  <r>
    <n v="332568"/>
    <s v="NEWTOWN DIALYSIS CENTER, INC"/>
    <s v="ASTORIA"/>
    <x v="32"/>
    <n v="11102"/>
    <s v="QUEENS"/>
    <x v="1"/>
    <x v="0"/>
    <x v="0"/>
    <n v="24"/>
    <n v="1"/>
    <n v="1"/>
    <n v="0"/>
    <n v="53"/>
    <n v="1"/>
    <s v="Worse than Expected"/>
    <n v="1"/>
    <n v="127"/>
    <n v="1200"/>
    <n v="136"/>
    <n v="1259"/>
    <n v="1"/>
    <s v="As Expected"/>
    <n v="1"/>
    <s v="As Expected"/>
    <n v="1"/>
    <s v="Better than Expected"/>
    <n v="1"/>
    <n v="94"/>
    <n v="130"/>
    <n v="347"/>
    <n v="0"/>
    <n v="259"/>
    <n v="1"/>
    <s v="As Expected"/>
    <n v="1"/>
    <s v="As Expected"/>
    <n v="137"/>
    <n v="137"/>
    <n v="1266"/>
    <n v="1"/>
    <n v="0"/>
    <n v="259"/>
    <s v="Better than Expected"/>
    <n v="1"/>
    <n v="41"/>
    <s v="Better than Expected"/>
    <n v="1"/>
    <n v="92"/>
  </r>
  <r>
    <n v="332569"/>
    <s v="FMS-ALBANY REGIONAL KIDNEY CENTER"/>
    <s v="ALBANY"/>
    <x v="32"/>
    <n v="12208"/>
    <s v="ALBANY"/>
    <x v="1"/>
    <x v="1"/>
    <x v="1"/>
    <n v="34"/>
    <n v="1"/>
    <n v="1"/>
    <n v="1"/>
    <n v="91"/>
    <n v="1"/>
    <s v="As Expected"/>
    <n v="1"/>
    <n v="208"/>
    <n v="1944"/>
    <n v="213"/>
    <n v="1941"/>
    <n v="1"/>
    <s v="As Expected"/>
    <n v="1"/>
    <s v="As Expected"/>
    <n v="1"/>
    <s v="As Expected"/>
    <n v="1"/>
    <n v="174"/>
    <n v="221"/>
    <n v="781"/>
    <n v="0"/>
    <n v="259"/>
    <n v="1"/>
    <s v="Better than Expected"/>
    <n v="1"/>
    <s v="As Expected"/>
    <n v="179"/>
    <n v="179"/>
    <n v="1635"/>
    <n v="1"/>
    <n v="0"/>
    <n v="259"/>
    <s v="As Expected"/>
    <n v="1"/>
    <n v="78"/>
    <s v="As Expected"/>
    <n v="1"/>
    <n v="171"/>
  </r>
  <r>
    <n v="332570"/>
    <s v="STONY BROOK KIDNEY CENTER, DCI"/>
    <s v="EAST SETAUKET"/>
    <x v="32"/>
    <n v="11733"/>
    <s v="SUFFOLK"/>
    <x v="0"/>
    <x v="1"/>
    <x v="4"/>
    <n v="26"/>
    <n v="1"/>
    <n v="1"/>
    <n v="0"/>
    <n v="100"/>
    <n v="1"/>
    <s v="As Expected"/>
    <n v="1"/>
    <n v="181"/>
    <n v="1587"/>
    <n v="191"/>
    <n v="1664"/>
    <n v="1"/>
    <s v="As Expected"/>
    <n v="1"/>
    <s v="As Expected"/>
    <n v="1"/>
    <s v="Better than Expected"/>
    <n v="1"/>
    <n v="146"/>
    <n v="173"/>
    <n v="577"/>
    <n v="0"/>
    <n v="201"/>
    <n v="1"/>
    <s v="Better than Expected"/>
    <n v="1"/>
    <s v="As Expected"/>
    <n v="169"/>
    <n v="169"/>
    <n v="1466"/>
    <n v="1"/>
    <n v="0"/>
    <n v="201"/>
    <s v="As Expected"/>
    <n v="1"/>
    <n v="42"/>
    <s v="Better than Expected"/>
    <n v="1"/>
    <n v="145"/>
  </r>
  <r>
    <n v="332571"/>
    <s v="DAVITA HUDSON VALLEY DIALYSIS CENTER"/>
    <s v="TARRYTOWN"/>
    <x v="32"/>
    <n v="10591"/>
    <s v="WESTCHESTER"/>
    <x v="1"/>
    <x v="1"/>
    <x v="2"/>
    <n v="20"/>
    <n v="1"/>
    <n v="1"/>
    <n v="0"/>
    <n v="52"/>
    <n v="1"/>
    <s v="As Expected"/>
    <n v="1"/>
    <n v="126"/>
    <n v="1087"/>
    <n v="135"/>
    <n v="1136"/>
    <n v="1"/>
    <s v="As Expected"/>
    <n v="1"/>
    <s v="As Expected"/>
    <n v="1"/>
    <s v="As Expected"/>
    <n v="1"/>
    <n v="96"/>
    <n v="121"/>
    <n v="378"/>
    <n v="0"/>
    <n v="259"/>
    <n v="1"/>
    <s v="As Expected"/>
    <n v="1"/>
    <s v="As Expected"/>
    <n v="136"/>
    <n v="136"/>
    <n v="1160"/>
    <n v="1"/>
    <n v="0"/>
    <n v="259"/>
    <s v="As Expected"/>
    <n v="1"/>
    <n v="34"/>
    <s v="Better than Expected"/>
    <n v="1"/>
    <n v="98"/>
  </r>
  <r>
    <n v="332572"/>
    <s v="RENAL CARE OF ROCKLAND, INC."/>
    <s v="VALLEY COTTAGE"/>
    <x v="32"/>
    <n v="10989"/>
    <s v="ROCKLAND"/>
    <x v="1"/>
    <x v="0"/>
    <x v="0"/>
    <n v="18"/>
    <n v="1"/>
    <n v="1"/>
    <n v="1"/>
    <n v="71"/>
    <n v="1"/>
    <s v="As Expected"/>
    <n v="1"/>
    <n v="137"/>
    <n v="1273"/>
    <n v="145"/>
    <n v="1201"/>
    <n v="1"/>
    <s v="As Expected"/>
    <n v="1"/>
    <s v="As Expected"/>
    <n v="1"/>
    <s v="Better than Expected"/>
    <n v="1"/>
    <n v="122"/>
    <n v="149"/>
    <n v="493"/>
    <n v="0"/>
    <n v="259"/>
    <n v="1"/>
    <s v="As Expected"/>
    <n v="1"/>
    <s v="As Expected"/>
    <n v="136"/>
    <n v="136"/>
    <n v="1242"/>
    <n v="1"/>
    <n v="0"/>
    <n v="259"/>
    <s v="Better than Expected"/>
    <n v="1"/>
    <n v="49"/>
    <s v="Better than Expected"/>
    <n v="1"/>
    <n v="86"/>
  </r>
  <r>
    <n v="332574"/>
    <s v="DAVITA PEEKSKILL CORTLANDT DIALYSIS CENTER"/>
    <s v="CORTLANDT MANOR"/>
    <x v="32"/>
    <n v="10567"/>
    <s v="WESTCHESTER"/>
    <x v="1"/>
    <x v="1"/>
    <x v="2"/>
    <n v="19"/>
    <n v="1"/>
    <n v="0"/>
    <n v="0"/>
    <n v="46"/>
    <n v="1"/>
    <s v="As Expected"/>
    <n v="1"/>
    <n v="92"/>
    <n v="750"/>
    <n v="98"/>
    <n v="776"/>
    <n v="1"/>
    <s v="As Expected"/>
    <n v="1"/>
    <s v="As Expected"/>
    <n v="1"/>
    <s v="As Expected"/>
    <n v="1"/>
    <n v="80"/>
    <n v="74"/>
    <n v="323"/>
    <n v="0"/>
    <n v="259"/>
    <n v="1"/>
    <s v="As Expected"/>
    <n v="1"/>
    <s v="As Expected"/>
    <n v="99"/>
    <n v="99"/>
    <n v="806"/>
    <n v="1"/>
    <n v="0"/>
    <n v="259"/>
    <s v="As Expected"/>
    <n v="1"/>
    <n v="36"/>
    <s v="As Expected"/>
    <n v="1"/>
    <n v="63"/>
  </r>
  <r>
    <n v="332576"/>
    <s v="DAVITA BRONX RIVER DIALYSIS"/>
    <s v="BRONX"/>
    <x v="32"/>
    <n v="10462"/>
    <s v="BRONX"/>
    <x v="1"/>
    <x v="1"/>
    <x v="2"/>
    <n v="30"/>
    <n v="1"/>
    <n v="1"/>
    <n v="0"/>
    <n v="48"/>
    <n v="1"/>
    <s v="As Expected"/>
    <n v="1"/>
    <n v="122"/>
    <n v="1191"/>
    <n v="124"/>
    <n v="1205"/>
    <n v="1"/>
    <s v="As Expected"/>
    <n v="1"/>
    <s v="As Expected"/>
    <n v="1"/>
    <s v="As Expected"/>
    <n v="1"/>
    <n v="92"/>
    <n v="115"/>
    <n v="439"/>
    <n v="0"/>
    <n v="259"/>
    <n v="1"/>
    <s v="Better than Expected"/>
    <n v="1"/>
    <s v="As Expected"/>
    <n v="127"/>
    <n v="127"/>
    <n v="1234"/>
    <n v="1"/>
    <n v="0"/>
    <n v="259"/>
    <s v="Better than Expected"/>
    <n v="1"/>
    <n v="47"/>
    <s v="Better than Expected"/>
    <n v="1"/>
    <n v="90"/>
  </r>
  <r>
    <n v="332579"/>
    <s v="FMS-ATLANTIC PERITONEAL DIALYSIS CENTER"/>
    <s v="BROOKLYN"/>
    <x v="32"/>
    <n v="11201"/>
    <s v="KINGS"/>
    <x v="1"/>
    <x v="1"/>
    <x v="1"/>
    <n v="0"/>
    <n v="0"/>
    <n v="1"/>
    <n v="0"/>
    <n v="3"/>
    <n v="199"/>
    <s v="Not Available"/>
    <n v="1"/>
    <n v="11"/>
    <n v="77"/>
    <n v="11"/>
    <n v="79"/>
    <n v="1"/>
    <s v="Not Available"/>
    <n v="199"/>
    <s v="Not Available"/>
    <n v="199"/>
    <s v="Not Available"/>
    <n v="199"/>
    <n v="9"/>
    <n v="7"/>
    <n v="40"/>
    <n v="0"/>
    <n v="259"/>
    <n v="201"/>
    <s v="Not Available"/>
    <n v="256"/>
    <s v="Not Available"/>
    <n v="0"/>
    <n v="0"/>
    <n v="0"/>
    <n v="256"/>
    <n v="0"/>
    <n v="259"/>
    <s v="Not Available"/>
    <n v="199"/>
    <n v="4"/>
    <s v="As Expected"/>
    <n v="1"/>
    <n v="11"/>
  </r>
  <r>
    <n v="332580"/>
    <s v="UNIV. DIALYSIS CTR @ OSWEGO"/>
    <s v="OSWEGO"/>
    <x v="32"/>
    <n v="13126"/>
    <s v="OSWEGO"/>
    <x v="0"/>
    <x v="1"/>
    <x v="4"/>
    <n v="19"/>
    <n v="1"/>
    <n v="0"/>
    <n v="0"/>
    <n v="38"/>
    <n v="1"/>
    <s v="As Expected"/>
    <n v="1"/>
    <n v="70"/>
    <n v="589"/>
    <n v="70"/>
    <n v="604"/>
    <n v="1"/>
    <s v="As Expected"/>
    <n v="1"/>
    <s v="As Expected"/>
    <n v="1"/>
    <s v="As Expected"/>
    <n v="1"/>
    <n v="55"/>
    <n v="66"/>
    <n v="216"/>
    <n v="0"/>
    <n v="259"/>
    <n v="1"/>
    <s v="As Expected"/>
    <n v="1"/>
    <s v="As Expected"/>
    <n v="70"/>
    <n v="70"/>
    <n v="593"/>
    <n v="1"/>
    <n v="0"/>
    <n v="259"/>
    <s v="Not Available"/>
    <n v="199"/>
    <n v="25"/>
    <s v="As Expected"/>
    <n v="1"/>
    <n v="58"/>
  </r>
  <r>
    <n v="332581"/>
    <s v="THE ROGOSIN INSTITUTE INC."/>
    <s v="BROOKLYN"/>
    <x v="32"/>
    <n v="11212"/>
    <s v="KINGS"/>
    <x v="1"/>
    <x v="0"/>
    <x v="0"/>
    <n v="28"/>
    <n v="1"/>
    <n v="0"/>
    <n v="0"/>
    <n v="59"/>
    <n v="1"/>
    <s v="As Expected"/>
    <n v="1"/>
    <n v="193"/>
    <n v="1893"/>
    <n v="198"/>
    <n v="1948"/>
    <n v="1"/>
    <s v="As Expected"/>
    <n v="1"/>
    <s v="As Expected"/>
    <n v="1"/>
    <s v="As Expected"/>
    <n v="1"/>
    <n v="119"/>
    <n v="156"/>
    <n v="481"/>
    <n v="0"/>
    <n v="259"/>
    <n v="1"/>
    <s v="Better than Expected"/>
    <n v="1"/>
    <s v="Better than Expected"/>
    <n v="200"/>
    <n v="200"/>
    <n v="1969"/>
    <n v="1"/>
    <n v="0"/>
    <n v="259"/>
    <s v="As Expected"/>
    <n v="1"/>
    <n v="64"/>
    <s v="As Expected"/>
    <n v="1"/>
    <n v="152"/>
  </r>
  <r>
    <n v="332582"/>
    <s v="NEW YORK RENAL ASSOCIATES"/>
    <s v="BRONX"/>
    <x v="32"/>
    <n v="10456"/>
    <s v="BRONX"/>
    <x v="1"/>
    <x v="0"/>
    <x v="0"/>
    <n v="40"/>
    <n v="1"/>
    <n v="0"/>
    <n v="0"/>
    <n v="71"/>
    <n v="1"/>
    <s v="As Expected"/>
    <n v="1"/>
    <n v="202"/>
    <n v="1853"/>
    <n v="206"/>
    <n v="1866"/>
    <n v="1"/>
    <s v="As Expected"/>
    <n v="1"/>
    <s v="As Expected"/>
    <n v="1"/>
    <s v="As Expected"/>
    <n v="1"/>
    <n v="130"/>
    <n v="172"/>
    <n v="521"/>
    <n v="0"/>
    <n v="259"/>
    <n v="1"/>
    <s v="Better than Expected"/>
    <n v="1"/>
    <s v="Better than Expected"/>
    <n v="208"/>
    <n v="208"/>
    <n v="1911"/>
    <n v="1"/>
    <n v="0"/>
    <n v="259"/>
    <s v="As Expected"/>
    <n v="1"/>
    <n v="46"/>
    <s v="As Expected"/>
    <n v="1"/>
    <n v="165"/>
  </r>
  <r>
    <n v="332583"/>
    <s v="DAVITA QUEENS DIALYSIS CENTER"/>
    <s v="JAMAICA"/>
    <x v="32"/>
    <n v="11434"/>
    <s v="QUEENS"/>
    <x v="1"/>
    <x v="1"/>
    <x v="2"/>
    <n v="21"/>
    <n v="1"/>
    <n v="0"/>
    <n v="0"/>
    <n v="75"/>
    <n v="1"/>
    <s v="As Expected"/>
    <n v="1"/>
    <n v="191"/>
    <n v="1729"/>
    <n v="194"/>
    <n v="1685"/>
    <n v="1"/>
    <s v="As Expected"/>
    <n v="1"/>
    <s v="As Expected"/>
    <n v="1"/>
    <s v="As Expected"/>
    <n v="1"/>
    <n v="120"/>
    <n v="152"/>
    <n v="519"/>
    <n v="0"/>
    <n v="259"/>
    <n v="1"/>
    <s v="Better than Expected"/>
    <n v="1"/>
    <s v="As Expected"/>
    <n v="201"/>
    <n v="201"/>
    <n v="1806"/>
    <n v="1"/>
    <n v="0"/>
    <n v="259"/>
    <s v="As Expected"/>
    <n v="1"/>
    <n v="82"/>
    <s v="As Expected"/>
    <n v="1"/>
    <n v="170"/>
  </r>
  <r>
    <n v="332584"/>
    <s v="UNIV DIALYSIS CTR @ AUBURN"/>
    <s v="AUBURN"/>
    <x v="32"/>
    <n v="13021"/>
    <s v="CAYUGA"/>
    <x v="0"/>
    <x v="1"/>
    <x v="4"/>
    <n v="13"/>
    <n v="1"/>
    <n v="0"/>
    <n v="0"/>
    <n v="31"/>
    <n v="1"/>
    <s v="As Expected"/>
    <n v="1"/>
    <n v="47"/>
    <n v="388"/>
    <n v="56"/>
    <n v="426"/>
    <n v="1"/>
    <s v="As Expected"/>
    <n v="1"/>
    <s v="As Expected"/>
    <n v="1"/>
    <s v="As Expected"/>
    <n v="1"/>
    <n v="45"/>
    <n v="54"/>
    <n v="176"/>
    <n v="0"/>
    <n v="259"/>
    <n v="1"/>
    <s v="As Expected"/>
    <n v="1"/>
    <s v="As Expected"/>
    <n v="54"/>
    <n v="54"/>
    <n v="424"/>
    <n v="1"/>
    <n v="0"/>
    <n v="259"/>
    <s v="Not Available"/>
    <n v="199"/>
    <n v="11"/>
    <s v="As Expected"/>
    <n v="1"/>
    <n v="39"/>
  </r>
  <r>
    <n v="332585"/>
    <s v="NEW YORK DIALYSIS SERVICES, INC."/>
    <s v="VICTOR"/>
    <x v="32"/>
    <n v="14564"/>
    <s v="ONTARIO"/>
    <x v="1"/>
    <x v="1"/>
    <x v="1"/>
    <n v="17"/>
    <n v="1"/>
    <n v="1"/>
    <n v="1"/>
    <n v="38"/>
    <n v="1"/>
    <s v="As Expected"/>
    <n v="1"/>
    <n v="70"/>
    <n v="657"/>
    <n v="69"/>
    <n v="681"/>
    <n v="1"/>
    <s v="As Expected"/>
    <n v="1"/>
    <s v="Better than Expected"/>
    <n v="1"/>
    <s v="As Expected"/>
    <n v="1"/>
    <n v="63"/>
    <n v="41"/>
    <n v="246"/>
    <n v="0"/>
    <n v="259"/>
    <n v="1"/>
    <s v="As Expected"/>
    <n v="1"/>
    <s v="As Expected"/>
    <n v="70"/>
    <n v="70"/>
    <n v="683"/>
    <n v="1"/>
    <n v="0"/>
    <n v="259"/>
    <s v="Not Available"/>
    <n v="199"/>
    <n v="25"/>
    <s v="As Expected"/>
    <n v="1"/>
    <n v="53"/>
  </r>
  <r>
    <n v="332586"/>
    <s v="FMS-AMSTERDAM DIALYSIS CENTER"/>
    <s v="AMSTERDAM"/>
    <x v="32"/>
    <n v="12010"/>
    <s v="MONTGOMERY"/>
    <x v="1"/>
    <x v="1"/>
    <x v="1"/>
    <n v="16"/>
    <n v="1"/>
    <n v="1"/>
    <n v="1"/>
    <n v="22"/>
    <n v="1"/>
    <s v="As Expected"/>
    <n v="1"/>
    <n v="64"/>
    <n v="576"/>
    <n v="65"/>
    <n v="592"/>
    <n v="1"/>
    <s v="As Expected"/>
    <n v="1"/>
    <s v="As Expected"/>
    <n v="1"/>
    <s v="As Expected"/>
    <n v="1"/>
    <n v="51"/>
    <n v="57"/>
    <n v="243"/>
    <n v="0"/>
    <n v="259"/>
    <n v="1"/>
    <s v="As Expected"/>
    <n v="1"/>
    <s v="As Expected"/>
    <n v="53"/>
    <n v="53"/>
    <n v="462"/>
    <n v="1"/>
    <n v="0"/>
    <n v="259"/>
    <s v="Not Available"/>
    <n v="199"/>
    <n v="25"/>
    <s v="As Expected"/>
    <n v="1"/>
    <n v="54"/>
  </r>
  <r>
    <n v="332587"/>
    <s v="SPRINGFIELD DIALYSIS CENTER"/>
    <s v="JAMAICA"/>
    <x v="32"/>
    <n v="11413"/>
    <s v="QUEENS"/>
    <x v="1"/>
    <x v="0"/>
    <x v="0"/>
    <n v="24"/>
    <n v="1"/>
    <n v="0"/>
    <n v="0"/>
    <n v="72"/>
    <n v="1"/>
    <s v="As Expected"/>
    <n v="1"/>
    <n v="161"/>
    <n v="1614"/>
    <n v="168"/>
    <n v="1639"/>
    <n v="1"/>
    <s v="As Expected"/>
    <n v="1"/>
    <s v="As Expected"/>
    <n v="1"/>
    <s v="As Expected"/>
    <n v="1"/>
    <n v="121"/>
    <n v="146"/>
    <n v="488"/>
    <n v="0"/>
    <n v="259"/>
    <n v="1"/>
    <s v="Better than Expected"/>
    <n v="1"/>
    <s v="Better than Expected"/>
    <n v="167"/>
    <n v="167"/>
    <n v="1658"/>
    <n v="1"/>
    <n v="0"/>
    <n v="259"/>
    <s v="As Expected"/>
    <n v="1"/>
    <n v="61"/>
    <s v="As Expected"/>
    <n v="1"/>
    <n v="126"/>
  </r>
  <r>
    <n v="332588"/>
    <s v="DAVITA BOSTON POST ROAD DIALYSIS CENTER"/>
    <s v="BRONX"/>
    <x v="32"/>
    <n v="10475"/>
    <s v="BRONX"/>
    <x v="1"/>
    <x v="1"/>
    <x v="2"/>
    <n v="25"/>
    <n v="1"/>
    <n v="1"/>
    <n v="1"/>
    <n v="48"/>
    <n v="1"/>
    <s v="Worse than Expected"/>
    <n v="1"/>
    <n v="145"/>
    <n v="1268"/>
    <n v="156"/>
    <n v="1321"/>
    <n v="1"/>
    <s v="Worse than Expected"/>
    <n v="1"/>
    <s v="Worse than Expected"/>
    <n v="1"/>
    <s v="As Expected"/>
    <n v="1"/>
    <n v="102"/>
    <n v="141"/>
    <n v="433"/>
    <n v="0"/>
    <n v="259"/>
    <n v="1"/>
    <s v="Better than Expected"/>
    <n v="1"/>
    <s v="As Expected"/>
    <n v="148"/>
    <n v="148"/>
    <n v="1256"/>
    <n v="1"/>
    <n v="0"/>
    <n v="259"/>
    <s v="As Expected"/>
    <n v="1"/>
    <n v="57"/>
    <s v="Better than Expected"/>
    <n v="1"/>
    <n v="115"/>
  </r>
  <r>
    <n v="332589"/>
    <s v="KEW GARDENS DIALYSIS CENTER"/>
    <s v="KEW GARDENS"/>
    <x v="32"/>
    <n v="11415"/>
    <s v="QUEENS"/>
    <x v="1"/>
    <x v="0"/>
    <x v="0"/>
    <n v="31"/>
    <n v="1"/>
    <n v="1"/>
    <n v="1"/>
    <n v="150"/>
    <n v="1"/>
    <s v="As Expected"/>
    <n v="1"/>
    <n v="374"/>
    <n v="3356"/>
    <n v="383"/>
    <n v="3428"/>
    <n v="1"/>
    <s v="As Expected"/>
    <n v="1"/>
    <s v="As Expected"/>
    <n v="1"/>
    <s v="As Expected"/>
    <n v="1"/>
    <n v="260"/>
    <n v="323"/>
    <n v="989"/>
    <n v="0"/>
    <n v="259"/>
    <n v="1"/>
    <s v="As Expected"/>
    <n v="1"/>
    <s v="As Expected"/>
    <n v="390"/>
    <n v="390"/>
    <n v="3520"/>
    <n v="1"/>
    <n v="0"/>
    <n v="259"/>
    <s v="Better than Expected"/>
    <n v="1"/>
    <n v="150"/>
    <s v="Better than Expected"/>
    <n v="1"/>
    <n v="283"/>
  </r>
  <r>
    <n v="332590"/>
    <s v="DAVITA SOUNDVIEW DIALYSIS CENTER"/>
    <s v="BRONX"/>
    <x v="32"/>
    <n v="10473"/>
    <s v="BRONX"/>
    <x v="1"/>
    <x v="1"/>
    <x v="2"/>
    <n v="18"/>
    <n v="1"/>
    <n v="0"/>
    <n v="0"/>
    <n v="40"/>
    <n v="1"/>
    <s v="As Expected"/>
    <n v="1"/>
    <n v="138"/>
    <n v="1327"/>
    <n v="136"/>
    <n v="1321"/>
    <n v="1"/>
    <s v="As Expected"/>
    <n v="1"/>
    <s v="As Expected"/>
    <n v="1"/>
    <s v="As Expected"/>
    <n v="1"/>
    <n v="84"/>
    <n v="113"/>
    <n v="371"/>
    <n v="0"/>
    <n v="259"/>
    <n v="1"/>
    <s v="As Expected"/>
    <n v="1"/>
    <s v="Better than Expected"/>
    <n v="140"/>
    <n v="140"/>
    <n v="1378"/>
    <n v="1"/>
    <n v="0"/>
    <n v="259"/>
    <s v="As Expected"/>
    <n v="1"/>
    <n v="78"/>
    <s v="Better than Expected"/>
    <n v="1"/>
    <n v="117"/>
  </r>
  <r>
    <n v="332591"/>
    <s v="DAVITA PORT WASHINGTON DIALYSIS CENTER"/>
    <s v="PORT WASHINGTON"/>
    <x v="32"/>
    <n v="11050"/>
    <s v="NASSAU"/>
    <x v="1"/>
    <x v="1"/>
    <x v="2"/>
    <n v="18"/>
    <n v="1"/>
    <n v="0"/>
    <n v="0"/>
    <n v="58"/>
    <n v="1"/>
    <s v="As Expected"/>
    <n v="1"/>
    <n v="94"/>
    <n v="864"/>
    <n v="97"/>
    <n v="890"/>
    <n v="1"/>
    <s v="As Expected"/>
    <n v="1"/>
    <s v="As Expected"/>
    <n v="1"/>
    <s v="Better than Expected"/>
    <n v="1"/>
    <n v="88"/>
    <n v="86"/>
    <n v="346"/>
    <n v="0"/>
    <n v="259"/>
    <n v="1"/>
    <s v="As Expected"/>
    <n v="1"/>
    <s v="Better than Expected"/>
    <n v="99"/>
    <n v="99"/>
    <n v="902"/>
    <n v="1"/>
    <n v="0"/>
    <n v="259"/>
    <s v="Better than Expected"/>
    <n v="1"/>
    <n v="31"/>
    <s v="Better than Expected"/>
    <n v="1"/>
    <n v="57"/>
  </r>
  <r>
    <n v="332592"/>
    <s v="DAVITA LYNBROOK DIALYSIS CENTER"/>
    <s v="LYNBROOK"/>
    <x v="32"/>
    <n v="11563"/>
    <s v="NASSAU"/>
    <x v="1"/>
    <x v="1"/>
    <x v="2"/>
    <n v="18"/>
    <n v="1"/>
    <n v="0"/>
    <n v="0"/>
    <n v="64"/>
    <n v="1"/>
    <s v="As Expected"/>
    <n v="1"/>
    <n v="116"/>
    <n v="1071"/>
    <n v="118"/>
    <n v="1076"/>
    <n v="1"/>
    <s v="As Expected"/>
    <n v="1"/>
    <s v="As Expected"/>
    <n v="1"/>
    <s v="As Expected"/>
    <n v="1"/>
    <n v="94"/>
    <n v="88"/>
    <n v="425"/>
    <n v="0"/>
    <n v="259"/>
    <n v="1"/>
    <s v="Better than Expected"/>
    <n v="1"/>
    <s v="As Expected"/>
    <n v="122"/>
    <n v="122"/>
    <n v="1103"/>
    <n v="1"/>
    <n v="0"/>
    <n v="259"/>
    <s v="As Expected"/>
    <n v="1"/>
    <n v="36"/>
    <s v="As Expected"/>
    <n v="1"/>
    <n v="85"/>
  </r>
  <r>
    <n v="332593"/>
    <s v="UPPER EAST SIDE DIALYSIS CENTER"/>
    <s v="NEW YORK"/>
    <x v="32"/>
    <n v="10028"/>
    <s v="NEW YORK"/>
    <x v="1"/>
    <x v="0"/>
    <x v="0"/>
    <n v="27"/>
    <n v="1"/>
    <n v="1"/>
    <n v="1"/>
    <n v="89"/>
    <n v="1"/>
    <s v="Worse than Expected"/>
    <n v="1"/>
    <n v="198"/>
    <n v="1832"/>
    <n v="213"/>
    <n v="1937"/>
    <n v="1"/>
    <s v="Worse than Expected"/>
    <n v="1"/>
    <s v="As Expected"/>
    <n v="1"/>
    <s v="As Expected"/>
    <n v="1"/>
    <n v="154"/>
    <n v="224"/>
    <n v="649"/>
    <n v="0"/>
    <n v="259"/>
    <n v="1"/>
    <s v="As Expected"/>
    <n v="1"/>
    <s v="Better than Expected"/>
    <n v="216"/>
    <n v="216"/>
    <n v="1953"/>
    <n v="1"/>
    <n v="0"/>
    <n v="259"/>
    <s v="As Expected"/>
    <n v="1"/>
    <n v="67"/>
    <s v="As Expected"/>
    <n v="1"/>
    <n v="144"/>
  </r>
  <r>
    <n v="332595"/>
    <s v="FMS-ST. ALBAN'S DIALYSIS CENTER"/>
    <s v="JAMAICA"/>
    <x v="32"/>
    <n v="11434"/>
    <s v="QUEENS"/>
    <x v="1"/>
    <x v="1"/>
    <x v="1"/>
    <n v="24"/>
    <n v="1"/>
    <n v="0"/>
    <n v="0"/>
    <n v="71"/>
    <n v="1"/>
    <s v="As Expected"/>
    <n v="1"/>
    <n v="196"/>
    <n v="1836"/>
    <n v="206"/>
    <n v="1906"/>
    <n v="1"/>
    <s v="As Expected"/>
    <n v="1"/>
    <s v="As Expected"/>
    <n v="1"/>
    <s v="As Expected"/>
    <n v="1"/>
    <n v="143"/>
    <n v="119"/>
    <n v="529"/>
    <n v="0"/>
    <n v="259"/>
    <n v="1"/>
    <s v="Better than Expected"/>
    <n v="1"/>
    <s v="As Expected"/>
    <n v="209"/>
    <n v="209"/>
    <n v="1917"/>
    <n v="1"/>
    <n v="0"/>
    <n v="259"/>
    <s v="As Expected"/>
    <n v="1"/>
    <n v="78"/>
    <s v="As Expected"/>
    <n v="1"/>
    <n v="162"/>
  </r>
  <r>
    <n v="332596"/>
    <s v="DAVITA DYKER HEIGHTS DIALYSIS CENTER"/>
    <s v="BROOKLYN"/>
    <x v="32"/>
    <n v="11228"/>
    <s v="KINGS"/>
    <x v="1"/>
    <x v="1"/>
    <x v="2"/>
    <n v="20"/>
    <n v="1"/>
    <n v="0"/>
    <n v="0"/>
    <n v="91"/>
    <n v="1"/>
    <s v="As Expected"/>
    <n v="1"/>
    <n v="158"/>
    <n v="1462"/>
    <n v="160"/>
    <n v="1471"/>
    <n v="1"/>
    <s v="As Expected"/>
    <n v="1"/>
    <s v="As Expected"/>
    <n v="1"/>
    <s v="Better than Expected"/>
    <n v="1"/>
    <n v="126"/>
    <n v="114"/>
    <n v="532"/>
    <n v="0"/>
    <n v="259"/>
    <n v="1"/>
    <s v="Better than Expected"/>
    <n v="1"/>
    <s v="Better than Expected"/>
    <n v="165"/>
    <n v="165"/>
    <n v="1535"/>
    <n v="1"/>
    <n v="0"/>
    <n v="259"/>
    <s v="As Expected"/>
    <n v="1"/>
    <n v="49"/>
    <s v="Better than Expected"/>
    <n v="1"/>
    <n v="97"/>
  </r>
  <r>
    <n v="332597"/>
    <s v="DAVITA NORTHTOWNS DIALYSIS CENTER"/>
    <s v="TONAWANDA"/>
    <x v="32"/>
    <n v="14150"/>
    <s v="ERIE"/>
    <x v="1"/>
    <x v="1"/>
    <x v="2"/>
    <n v="18"/>
    <n v="1"/>
    <n v="1"/>
    <n v="1"/>
    <n v="38"/>
    <n v="1"/>
    <s v="As Expected"/>
    <n v="1"/>
    <n v="93"/>
    <n v="899"/>
    <n v="92"/>
    <n v="875"/>
    <n v="1"/>
    <s v="As Expected"/>
    <n v="1"/>
    <s v="As Expected"/>
    <n v="1"/>
    <s v="As Expected"/>
    <n v="1"/>
    <n v="67"/>
    <n v="80"/>
    <n v="321"/>
    <n v="0"/>
    <n v="259"/>
    <n v="1"/>
    <s v="As Expected"/>
    <n v="1"/>
    <s v="As Expected"/>
    <n v="88"/>
    <n v="88"/>
    <n v="857"/>
    <n v="1"/>
    <n v="0"/>
    <n v="259"/>
    <s v="As Expected"/>
    <n v="1"/>
    <n v="26"/>
    <s v="Worse than Expected"/>
    <n v="1"/>
    <n v="63"/>
  </r>
  <r>
    <n v="332598"/>
    <s v="DAVITA MIDWOOD DIALYSIS"/>
    <s v="BROOKLYN"/>
    <x v="32"/>
    <n v="11230"/>
    <s v="KINGS"/>
    <x v="1"/>
    <x v="1"/>
    <x v="2"/>
    <n v="34"/>
    <n v="1"/>
    <n v="1"/>
    <n v="0"/>
    <n v="49"/>
    <n v="1"/>
    <s v="As Expected"/>
    <n v="1"/>
    <n v="112"/>
    <n v="1040"/>
    <n v="110"/>
    <n v="995"/>
    <n v="1"/>
    <s v="As Expected"/>
    <n v="1"/>
    <s v="As Expected"/>
    <n v="1"/>
    <s v="As Expected"/>
    <n v="1"/>
    <n v="85"/>
    <n v="84"/>
    <n v="435"/>
    <n v="0"/>
    <n v="259"/>
    <n v="1"/>
    <s v="Better than Expected"/>
    <n v="1"/>
    <s v="As Expected"/>
    <n v="113"/>
    <n v="113"/>
    <n v="1057"/>
    <n v="1"/>
    <n v="0"/>
    <n v="259"/>
    <s v="As Expected"/>
    <n v="1"/>
    <n v="46"/>
    <s v="As Expected"/>
    <n v="1"/>
    <n v="95"/>
  </r>
  <r>
    <n v="332599"/>
    <s v="DAVITA WHITE PLAINS DIALYSIS CENTER"/>
    <s v="WHITE PLAINS"/>
    <x v="32"/>
    <n v="10607"/>
    <s v="WESTCHESTER"/>
    <x v="1"/>
    <x v="1"/>
    <x v="2"/>
    <n v="15"/>
    <n v="1"/>
    <n v="1"/>
    <n v="1"/>
    <n v="48"/>
    <n v="1"/>
    <s v="As Expected"/>
    <n v="1"/>
    <n v="89"/>
    <n v="762"/>
    <n v="94"/>
    <n v="789"/>
    <n v="1"/>
    <s v="As Expected"/>
    <n v="1"/>
    <s v="As Expected"/>
    <n v="1"/>
    <s v="As Expected"/>
    <n v="1"/>
    <n v="80"/>
    <n v="83"/>
    <n v="344"/>
    <n v="0"/>
    <n v="259"/>
    <n v="1"/>
    <s v="Better than Expected"/>
    <n v="1"/>
    <s v="As Expected"/>
    <n v="100"/>
    <n v="100"/>
    <n v="829"/>
    <n v="1"/>
    <n v="1"/>
    <n v="199"/>
    <s v="As Expected"/>
    <n v="1"/>
    <n v="32"/>
    <s v="Better than Expected"/>
    <n v="1"/>
    <n v="67"/>
  </r>
  <r>
    <n v="332600"/>
    <s v="DAVITA SUBURBAN DIALYSIS"/>
    <s v="AMHERST"/>
    <x v="32"/>
    <n v="14221"/>
    <s v="ERIE"/>
    <x v="1"/>
    <x v="1"/>
    <x v="2"/>
    <n v="22"/>
    <n v="1"/>
    <n v="1"/>
    <n v="0"/>
    <n v="54"/>
    <n v="1"/>
    <s v="As Expected"/>
    <n v="1"/>
    <n v="124"/>
    <n v="1095"/>
    <n v="135"/>
    <n v="1157"/>
    <n v="1"/>
    <s v="As Expected"/>
    <n v="1"/>
    <s v="As Expected"/>
    <n v="1"/>
    <s v="As Expected"/>
    <n v="1"/>
    <n v="93"/>
    <n v="115"/>
    <n v="423"/>
    <n v="0"/>
    <n v="259"/>
    <n v="1"/>
    <s v="As Expected"/>
    <n v="1"/>
    <s v="As Expected"/>
    <n v="113"/>
    <n v="113"/>
    <n v="905"/>
    <n v="1"/>
    <n v="0"/>
    <n v="259"/>
    <s v="As Expected"/>
    <n v="1"/>
    <n v="45"/>
    <s v="As Expected"/>
    <n v="1"/>
    <n v="90"/>
  </r>
  <r>
    <n v="332602"/>
    <s v="DAVITA YONKERS DIALYSIS CENTER"/>
    <s v="YONKERS"/>
    <x v="32"/>
    <n v="10704"/>
    <s v="WESTCHESTER"/>
    <x v="1"/>
    <x v="1"/>
    <x v="2"/>
    <n v="21"/>
    <n v="1"/>
    <n v="1"/>
    <n v="0"/>
    <n v="54"/>
    <n v="1"/>
    <s v="As Expected"/>
    <n v="1"/>
    <n v="130"/>
    <n v="1185"/>
    <n v="135"/>
    <n v="1225"/>
    <n v="1"/>
    <s v="As Expected"/>
    <n v="1"/>
    <s v="As Expected"/>
    <n v="1"/>
    <s v="As Expected"/>
    <n v="1"/>
    <n v="99"/>
    <n v="95"/>
    <n v="430"/>
    <n v="0"/>
    <n v="259"/>
    <n v="1"/>
    <s v="As Expected"/>
    <n v="1"/>
    <s v="As Expected"/>
    <n v="137"/>
    <n v="137"/>
    <n v="1248"/>
    <n v="1"/>
    <n v="0"/>
    <n v="259"/>
    <s v="As Expected"/>
    <n v="1"/>
    <n v="44"/>
    <s v="Better than Expected"/>
    <n v="1"/>
    <n v="111"/>
  </r>
  <r>
    <n v="332603"/>
    <s v="DAVITA QUEENS VILLAGE DIALYSIS CENTER"/>
    <s v="QUEENS VILLAGE"/>
    <x v="32"/>
    <n v="11429"/>
    <s v="QUEENS"/>
    <x v="1"/>
    <x v="1"/>
    <x v="2"/>
    <n v="25"/>
    <n v="1"/>
    <n v="1"/>
    <n v="1"/>
    <n v="104"/>
    <n v="1"/>
    <s v="As Expected"/>
    <n v="1"/>
    <n v="242"/>
    <n v="2153"/>
    <n v="250"/>
    <n v="2187"/>
    <n v="1"/>
    <s v="As Expected"/>
    <n v="1"/>
    <s v="As Expected"/>
    <n v="1"/>
    <s v="Better than Expected"/>
    <n v="1"/>
    <n v="177"/>
    <n v="203"/>
    <n v="722"/>
    <n v="0"/>
    <n v="259"/>
    <n v="1"/>
    <s v="As Expected"/>
    <n v="1"/>
    <s v="Better than Expected"/>
    <n v="216"/>
    <n v="216"/>
    <n v="1862"/>
    <n v="1"/>
    <n v="0"/>
    <n v="259"/>
    <s v="Better than Expected"/>
    <n v="1"/>
    <n v="83"/>
    <s v="Better than Expected"/>
    <n v="1"/>
    <n v="208"/>
  </r>
  <r>
    <n v="332604"/>
    <s v="DAVITA SHEEPHEAD BAY RENAL CARE CENTER"/>
    <s v="BROOKLYN"/>
    <x v="32"/>
    <n v="11235"/>
    <s v="KINGS"/>
    <x v="1"/>
    <x v="1"/>
    <x v="2"/>
    <n v="16"/>
    <n v="1"/>
    <n v="0"/>
    <n v="0"/>
    <n v="63"/>
    <n v="1"/>
    <s v="As Expected"/>
    <n v="1"/>
    <n v="109"/>
    <n v="1015"/>
    <n v="112"/>
    <n v="1051"/>
    <n v="1"/>
    <s v="As Expected"/>
    <n v="1"/>
    <s v="As Expected"/>
    <n v="1"/>
    <s v="As Expected"/>
    <n v="1"/>
    <n v="93"/>
    <n v="79"/>
    <n v="366"/>
    <n v="0"/>
    <n v="259"/>
    <n v="1"/>
    <s v="Better than Expected"/>
    <n v="1"/>
    <s v="Better than Expected"/>
    <n v="113"/>
    <n v="113"/>
    <n v="1054"/>
    <n v="1"/>
    <n v="0"/>
    <n v="259"/>
    <s v="As Expected"/>
    <n v="1"/>
    <n v="25"/>
    <s v="As Expected"/>
    <n v="1"/>
    <n v="77"/>
  </r>
  <r>
    <n v="332605"/>
    <s v="DAVITA GARDEN CITY DIALYSIS CENTER"/>
    <s v="GARDEN CITY"/>
    <x v="32"/>
    <n v="11530"/>
    <s v="NASSAU"/>
    <x v="1"/>
    <x v="1"/>
    <x v="2"/>
    <n v="31"/>
    <n v="1"/>
    <n v="0"/>
    <n v="0"/>
    <n v="71"/>
    <n v="1"/>
    <s v="As Expected"/>
    <n v="1"/>
    <n v="143"/>
    <n v="1329"/>
    <n v="145"/>
    <n v="1264"/>
    <n v="1"/>
    <s v="As Expected"/>
    <n v="1"/>
    <s v="As Expected"/>
    <n v="1"/>
    <s v="As Expected"/>
    <n v="1"/>
    <n v="114"/>
    <n v="110"/>
    <n v="492"/>
    <n v="0"/>
    <n v="259"/>
    <n v="1"/>
    <s v="As Expected"/>
    <n v="1"/>
    <s v="As Expected"/>
    <n v="155"/>
    <n v="155"/>
    <n v="1388"/>
    <n v="1"/>
    <n v="0"/>
    <n v="259"/>
    <s v="As Expected"/>
    <n v="1"/>
    <n v="45"/>
    <s v="Better than Expected"/>
    <n v="1"/>
    <n v="121"/>
  </r>
  <r>
    <n v="332606"/>
    <s v="NEW YORK DIALYSIS SERVICES, INC."/>
    <s v="NEW ROCHELLE"/>
    <x v="32"/>
    <n v="10802"/>
    <s v="WESTCHESTER"/>
    <x v="1"/>
    <x v="1"/>
    <x v="55"/>
    <n v="24"/>
    <n v="1"/>
    <n v="0"/>
    <n v="0"/>
    <n v="74"/>
    <n v="1"/>
    <s v="As Expected"/>
    <n v="1"/>
    <n v="171"/>
    <n v="1483"/>
    <n v="177"/>
    <n v="1519"/>
    <n v="1"/>
    <s v="As Expected"/>
    <n v="1"/>
    <s v="As Expected"/>
    <n v="1"/>
    <s v="As Expected"/>
    <n v="1"/>
    <n v="131"/>
    <n v="135"/>
    <n v="572"/>
    <n v="0"/>
    <n v="259"/>
    <n v="1"/>
    <s v="As Expected"/>
    <n v="1"/>
    <s v="As Expected"/>
    <n v="178"/>
    <n v="178"/>
    <n v="1535"/>
    <n v="1"/>
    <n v="0"/>
    <n v="259"/>
    <s v="Better than Expected"/>
    <n v="1"/>
    <n v="63"/>
    <s v="As Expected"/>
    <n v="1"/>
    <n v="105"/>
  </r>
  <r>
    <n v="332607"/>
    <s v="CHINATOWN DIALYSIS CENTER INC"/>
    <s v="NEW YORK"/>
    <x v="32"/>
    <n v="10013"/>
    <s v="NEW YORK"/>
    <x v="1"/>
    <x v="0"/>
    <x v="0"/>
    <n v="45"/>
    <n v="1"/>
    <n v="0"/>
    <n v="0"/>
    <n v="158"/>
    <n v="1"/>
    <s v="As Expected"/>
    <n v="1"/>
    <n v="285"/>
    <n v="2824"/>
    <n v="295"/>
    <n v="2911"/>
    <n v="1"/>
    <s v="Better than Expected"/>
    <n v="1"/>
    <s v="As Expected"/>
    <n v="1"/>
    <s v="Better than Expected"/>
    <n v="1"/>
    <n v="228"/>
    <n v="136"/>
    <n v="893"/>
    <n v="0"/>
    <n v="259"/>
    <n v="1"/>
    <s v="Better than Expected"/>
    <n v="1"/>
    <s v="Better than Expected"/>
    <n v="288"/>
    <n v="288"/>
    <n v="2855"/>
    <n v="1"/>
    <n v="0"/>
    <n v="259"/>
    <s v="Better than Expected"/>
    <n v="1"/>
    <n v="77"/>
    <s v="Better than Expected"/>
    <n v="1"/>
    <n v="186"/>
  </r>
  <r>
    <n v="332608"/>
    <s v="DAVITA ORCHARD PARK DIALYSIS"/>
    <s v="ORCHARD PARK"/>
    <x v="32"/>
    <n v="14127"/>
    <s v="ERIE"/>
    <x v="1"/>
    <x v="1"/>
    <x v="2"/>
    <n v="24"/>
    <n v="1"/>
    <n v="1"/>
    <n v="0"/>
    <n v="36"/>
    <n v="1"/>
    <s v="As Expected"/>
    <n v="1"/>
    <n v="100"/>
    <n v="808"/>
    <n v="103"/>
    <n v="843"/>
    <n v="1"/>
    <s v="As Expected"/>
    <n v="1"/>
    <s v="As Expected"/>
    <n v="1"/>
    <s v="Worse than Expected"/>
    <n v="1"/>
    <n v="70"/>
    <n v="59"/>
    <n v="332"/>
    <n v="0"/>
    <n v="259"/>
    <n v="1"/>
    <s v="As Expected"/>
    <n v="1"/>
    <s v="As Expected"/>
    <n v="95"/>
    <n v="95"/>
    <n v="778"/>
    <n v="1"/>
    <n v="0"/>
    <n v="259"/>
    <s v="As Expected"/>
    <n v="1"/>
    <n v="37"/>
    <s v="As Expected"/>
    <n v="1"/>
    <n v="76"/>
  </r>
  <r>
    <n v="332610"/>
    <s v="WEST NASSAU DIALYSIS CTR, INC"/>
    <s v="VALLEY STREAM"/>
    <x v="32"/>
    <n v="11580"/>
    <s v="NASSAU"/>
    <x v="1"/>
    <x v="0"/>
    <x v="0"/>
    <n v="24"/>
    <n v="1"/>
    <n v="0"/>
    <n v="0"/>
    <n v="82"/>
    <n v="1"/>
    <s v="As Expected"/>
    <n v="1"/>
    <n v="154"/>
    <n v="1440"/>
    <n v="160"/>
    <n v="1431"/>
    <n v="1"/>
    <s v="As Expected"/>
    <n v="1"/>
    <s v="As Expected"/>
    <n v="1"/>
    <s v="As Expected"/>
    <n v="1"/>
    <n v="124"/>
    <n v="127"/>
    <n v="550"/>
    <n v="0"/>
    <n v="259"/>
    <n v="1"/>
    <s v="As Expected"/>
    <n v="1"/>
    <s v="As Expected"/>
    <n v="164"/>
    <n v="164"/>
    <n v="1506"/>
    <n v="1"/>
    <n v="0"/>
    <n v="259"/>
    <s v="As Expected"/>
    <n v="1"/>
    <n v="49"/>
    <s v="Better than Expected"/>
    <n v="1"/>
    <n v="117"/>
  </r>
  <r>
    <n v="332612"/>
    <s v="FMS-MORRIS PARK"/>
    <s v="BRONX"/>
    <x v="32"/>
    <n v="10461"/>
    <s v="BRONX"/>
    <x v="1"/>
    <x v="1"/>
    <x v="1"/>
    <n v="24"/>
    <n v="1"/>
    <n v="1"/>
    <n v="0"/>
    <n v="80"/>
    <n v="1"/>
    <s v="As Expected"/>
    <n v="1"/>
    <n v="206"/>
    <n v="1920"/>
    <n v="217"/>
    <n v="1962"/>
    <n v="1"/>
    <s v="As Expected"/>
    <n v="1"/>
    <s v="As Expected"/>
    <n v="1"/>
    <s v="Better than Expected"/>
    <n v="1"/>
    <n v="157"/>
    <n v="189"/>
    <n v="617"/>
    <n v="0"/>
    <n v="259"/>
    <n v="1"/>
    <s v="Better than Expected"/>
    <n v="1"/>
    <s v="As Expected"/>
    <n v="198"/>
    <n v="198"/>
    <n v="1828"/>
    <n v="1"/>
    <n v="0"/>
    <n v="259"/>
    <s v="Better than Expected"/>
    <n v="1"/>
    <n v="69"/>
    <s v="Better than Expected"/>
    <n v="1"/>
    <n v="195"/>
  </r>
  <r>
    <n v="332613"/>
    <s v="FMS-EASTCHESTER"/>
    <s v="BRONX"/>
    <x v="32"/>
    <n v="10461"/>
    <s v="BRONX"/>
    <x v="1"/>
    <x v="1"/>
    <x v="1"/>
    <n v="27"/>
    <n v="1"/>
    <n v="1"/>
    <n v="0"/>
    <n v="85"/>
    <n v="1"/>
    <s v="As Expected"/>
    <n v="1"/>
    <n v="242"/>
    <n v="2354"/>
    <n v="250"/>
    <n v="2379"/>
    <n v="1"/>
    <s v="As Expected"/>
    <n v="1"/>
    <s v="As Expected"/>
    <n v="1"/>
    <s v="Better than Expected"/>
    <n v="1"/>
    <n v="180"/>
    <n v="209"/>
    <n v="717"/>
    <n v="0"/>
    <n v="259"/>
    <n v="1"/>
    <s v="Better than Expected"/>
    <n v="1"/>
    <s v="As Expected"/>
    <n v="252"/>
    <n v="252"/>
    <n v="2395"/>
    <n v="1"/>
    <n v="0"/>
    <n v="259"/>
    <s v="As Expected"/>
    <n v="1"/>
    <n v="60"/>
    <s v="Better than Expected"/>
    <n v="1"/>
    <n v="210"/>
  </r>
  <r>
    <n v="332614"/>
    <s v="YORKTOWN AKC"/>
    <s v="YORKTOWN HEIGHTS"/>
    <x v="32"/>
    <n v="10598"/>
    <s v="WESTCHESTER"/>
    <x v="0"/>
    <x v="1"/>
    <x v="4"/>
    <n v="16"/>
    <n v="1"/>
    <n v="0"/>
    <n v="1"/>
    <n v="63"/>
    <n v="1"/>
    <s v="As Expected"/>
    <n v="1"/>
    <n v="116"/>
    <n v="943"/>
    <n v="127"/>
    <n v="1014"/>
    <n v="1"/>
    <s v="As Expected"/>
    <n v="1"/>
    <s v="As Expected"/>
    <n v="1"/>
    <s v="As Expected"/>
    <n v="1"/>
    <n v="99"/>
    <n v="93"/>
    <n v="372"/>
    <n v="0"/>
    <n v="259"/>
    <n v="1"/>
    <s v="As Expected"/>
    <n v="1"/>
    <s v="As Expected"/>
    <n v="118"/>
    <n v="118"/>
    <n v="959"/>
    <n v="1"/>
    <n v="0"/>
    <n v="259"/>
    <s v="Better than Expected"/>
    <n v="1"/>
    <n v="38"/>
    <s v="Better than Expected"/>
    <n v="1"/>
    <n v="81"/>
  </r>
  <r>
    <n v="332615"/>
    <s v="DAVITA CENTRAL NEW YORK DIALYSIS CENTER"/>
    <s v="SYRACUSE"/>
    <x v="32"/>
    <n v="13210"/>
    <s v="ONONDAGA"/>
    <x v="1"/>
    <x v="1"/>
    <x v="2"/>
    <n v="30"/>
    <n v="1"/>
    <n v="1"/>
    <n v="1"/>
    <n v="78"/>
    <n v="1"/>
    <s v="Worse than Expected"/>
    <n v="1"/>
    <n v="159"/>
    <n v="1453"/>
    <n v="162"/>
    <n v="1502"/>
    <n v="1"/>
    <s v="As Expected"/>
    <n v="1"/>
    <s v="As Expected"/>
    <n v="1"/>
    <s v="As Expected"/>
    <n v="1"/>
    <n v="125"/>
    <n v="179"/>
    <n v="557"/>
    <n v="0"/>
    <n v="259"/>
    <n v="1"/>
    <s v="Better than Expected"/>
    <n v="1"/>
    <s v="As Expected"/>
    <n v="127"/>
    <n v="127"/>
    <n v="1175"/>
    <n v="1"/>
    <n v="0"/>
    <n v="259"/>
    <s v="As Expected"/>
    <n v="1"/>
    <n v="46"/>
    <s v="As Expected"/>
    <n v="1"/>
    <n v="118"/>
  </r>
  <r>
    <n v="332617"/>
    <s v="DIALYSIS CLINIC INC, BRADHURST"/>
    <s v="HAWTHORNE"/>
    <x v="32"/>
    <n v="10532"/>
    <s v="WESTCHESTER"/>
    <x v="0"/>
    <x v="1"/>
    <x v="4"/>
    <n v="24"/>
    <n v="1"/>
    <n v="1"/>
    <n v="1"/>
    <n v="44"/>
    <n v="1"/>
    <s v="As Expected"/>
    <n v="1"/>
    <n v="92"/>
    <n v="780"/>
    <n v="97"/>
    <n v="826"/>
    <n v="1"/>
    <s v="As Expected"/>
    <n v="1"/>
    <s v="As Expected"/>
    <n v="1"/>
    <s v="As Expected"/>
    <n v="1"/>
    <n v="75"/>
    <n v="55"/>
    <n v="360"/>
    <n v="1"/>
    <n v="199"/>
    <n v="1"/>
    <s v="As Expected"/>
    <n v="1"/>
    <s v="As Expected"/>
    <n v="84"/>
    <n v="84"/>
    <n v="714"/>
    <n v="1"/>
    <n v="0"/>
    <n v="201"/>
    <s v="Not Available"/>
    <n v="199"/>
    <n v="16"/>
    <s v="Better than Expected"/>
    <n v="1"/>
    <n v="73"/>
  </r>
  <r>
    <n v="332619"/>
    <s v="PELHAM PARKWAY DIALYSIS CENTER"/>
    <s v="BRONX"/>
    <x v="32"/>
    <n v="10461"/>
    <s v="BRONX"/>
    <x v="1"/>
    <x v="0"/>
    <x v="0"/>
    <n v="25"/>
    <n v="1"/>
    <n v="1"/>
    <n v="1"/>
    <n v="58"/>
    <n v="1"/>
    <s v="As Expected"/>
    <n v="1"/>
    <n v="193"/>
    <n v="1853"/>
    <n v="188"/>
    <n v="1865"/>
    <n v="1"/>
    <s v="As Expected"/>
    <n v="1"/>
    <s v="As Expected"/>
    <n v="1"/>
    <s v="Better than Expected"/>
    <n v="1"/>
    <n v="94"/>
    <n v="85"/>
    <n v="378"/>
    <n v="0"/>
    <n v="259"/>
    <n v="1"/>
    <s v="As Expected"/>
    <n v="1"/>
    <s v="As Expected"/>
    <n v="180"/>
    <n v="180"/>
    <n v="1792"/>
    <n v="1"/>
    <n v="0"/>
    <n v="259"/>
    <s v="As Expected"/>
    <n v="1"/>
    <n v="88"/>
    <s v="As Expected"/>
    <n v="1"/>
    <n v="174"/>
  </r>
  <r>
    <n v="332620"/>
    <s v="NEW HYDE PARK DIALYSIS CENTER"/>
    <s v="NEW HYDE PARK"/>
    <x v="32"/>
    <n v="11040"/>
    <s v="NASSAU"/>
    <x v="1"/>
    <x v="0"/>
    <x v="0"/>
    <n v="24"/>
    <n v="1"/>
    <n v="1"/>
    <n v="1"/>
    <n v="107"/>
    <n v="1"/>
    <s v="As Expected"/>
    <n v="1"/>
    <n v="210"/>
    <n v="1967"/>
    <n v="224"/>
    <n v="2044"/>
    <n v="1"/>
    <s v="As Expected"/>
    <n v="1"/>
    <s v="As Expected"/>
    <n v="1"/>
    <s v="Better than Expected"/>
    <n v="1"/>
    <n v="174"/>
    <n v="193"/>
    <n v="724"/>
    <n v="0"/>
    <n v="259"/>
    <n v="1"/>
    <s v="Better than Expected"/>
    <n v="1"/>
    <s v="Better than Expected"/>
    <n v="194"/>
    <n v="194"/>
    <n v="1784"/>
    <n v="1"/>
    <n v="0"/>
    <n v="259"/>
    <s v="Better than Expected"/>
    <n v="1"/>
    <n v="83"/>
    <s v="Better than Expected"/>
    <n v="1"/>
    <n v="150"/>
  </r>
  <r>
    <n v="332621"/>
    <s v="DAVITA HAVEN DIALYSIS"/>
    <s v="NEW YORK"/>
    <x v="32"/>
    <n v="10032"/>
    <s v="NEW YORK"/>
    <x v="1"/>
    <x v="1"/>
    <x v="2"/>
    <n v="24"/>
    <n v="1"/>
    <n v="1"/>
    <n v="1"/>
    <n v="85"/>
    <n v="1"/>
    <s v="As Expected"/>
    <n v="1"/>
    <n v="168"/>
    <n v="1619"/>
    <n v="172"/>
    <n v="1630"/>
    <n v="1"/>
    <s v="As Expected"/>
    <n v="1"/>
    <s v="As Expected"/>
    <n v="1"/>
    <s v="As Expected"/>
    <n v="1"/>
    <n v="134"/>
    <n v="154"/>
    <n v="623"/>
    <n v="4"/>
    <n v="199"/>
    <n v="1"/>
    <s v="As Expected"/>
    <n v="1"/>
    <s v="As Expected"/>
    <n v="160"/>
    <n v="160"/>
    <n v="1529"/>
    <n v="1"/>
    <n v="0"/>
    <n v="259"/>
    <s v="As Expected"/>
    <n v="1"/>
    <n v="29"/>
    <s v="Better than Expected"/>
    <n v="1"/>
    <n v="137"/>
  </r>
  <r>
    <n v="332622"/>
    <s v="NEW YORK AKC, INC"/>
    <s v="BROOKLYN"/>
    <x v="32"/>
    <n v="11235"/>
    <s v="KINGS"/>
    <x v="1"/>
    <x v="0"/>
    <x v="0"/>
    <n v="62"/>
    <n v="1"/>
    <n v="0"/>
    <n v="0"/>
    <n v="106"/>
    <n v="1"/>
    <s v="As Expected"/>
    <n v="1"/>
    <n v="220"/>
    <n v="2003"/>
    <n v="237"/>
    <n v="2135"/>
    <n v="1"/>
    <s v="As Expected"/>
    <n v="1"/>
    <s v="As Expected"/>
    <n v="1"/>
    <s v="As Expected"/>
    <n v="1"/>
    <n v="159"/>
    <n v="162"/>
    <n v="605"/>
    <n v="0"/>
    <n v="259"/>
    <n v="1"/>
    <s v="As Expected"/>
    <n v="1"/>
    <s v="Better than Expected"/>
    <n v="237"/>
    <n v="237"/>
    <n v="2142"/>
    <n v="1"/>
    <n v="0"/>
    <n v="259"/>
    <s v="As Expected"/>
    <n v="1"/>
    <n v="67"/>
    <s v="As Expected"/>
    <n v="1"/>
    <n v="146"/>
  </r>
  <r>
    <n v="332625"/>
    <s v="CAROL MOLINARO DIALYSIS CENTER"/>
    <s v="STATEN ISLAND"/>
    <x v="32"/>
    <n v="10310"/>
    <s v="RICHMOND"/>
    <x v="0"/>
    <x v="1"/>
    <x v="4"/>
    <n v="22"/>
    <n v="1"/>
    <n v="0"/>
    <n v="1"/>
    <n v="57"/>
    <n v="1"/>
    <s v="As Expected"/>
    <n v="1"/>
    <n v="115"/>
    <n v="1070"/>
    <n v="118"/>
    <n v="1103"/>
    <n v="1"/>
    <s v="As Expected"/>
    <n v="1"/>
    <s v="As Expected"/>
    <n v="1"/>
    <s v="As Expected"/>
    <n v="1"/>
    <n v="84"/>
    <n v="87"/>
    <n v="311"/>
    <n v="0"/>
    <n v="259"/>
    <n v="1"/>
    <s v="Better than Expected"/>
    <n v="1"/>
    <s v="As Expected"/>
    <n v="116"/>
    <n v="116"/>
    <n v="1114"/>
    <n v="1"/>
    <n v="0"/>
    <n v="259"/>
    <s v="As Expected"/>
    <n v="1"/>
    <n v="44"/>
    <s v="As Expected"/>
    <n v="1"/>
    <n v="82"/>
  </r>
  <r>
    <n v="332626"/>
    <s v="NEW YORK DIALYSIS SERVICES, INC."/>
    <s v="ROCHESTER"/>
    <x v="32"/>
    <n v="14624"/>
    <s v="MONROE"/>
    <x v="1"/>
    <x v="1"/>
    <x v="55"/>
    <n v="36"/>
    <n v="1"/>
    <n v="1"/>
    <n v="1"/>
    <n v="83"/>
    <n v="1"/>
    <s v="As Expected"/>
    <n v="1"/>
    <n v="169"/>
    <n v="1464"/>
    <n v="180"/>
    <n v="1496"/>
    <n v="1"/>
    <s v="Worse than Expected"/>
    <n v="1"/>
    <s v="As Expected"/>
    <n v="1"/>
    <s v="As Expected"/>
    <n v="1"/>
    <n v="147"/>
    <n v="203"/>
    <n v="628"/>
    <n v="0"/>
    <n v="201"/>
    <n v="1"/>
    <s v="Better than Expected"/>
    <n v="1"/>
    <s v="Worse than Expected"/>
    <n v="183"/>
    <n v="183"/>
    <n v="1508"/>
    <n v="1"/>
    <n v="0"/>
    <n v="201"/>
    <s v="As Expected"/>
    <n v="1"/>
    <n v="54"/>
    <s v="As Expected"/>
    <n v="1"/>
    <n v="165"/>
  </r>
  <r>
    <n v="332629"/>
    <s v="STRONG HEALTH DIALYSIS-CLINTON CROSSINGS"/>
    <s v="ROCHESTER"/>
    <x v="32"/>
    <n v="14618"/>
    <s v="MONROE"/>
    <x v="1"/>
    <x v="1"/>
    <x v="1"/>
    <n v="30"/>
    <n v="1"/>
    <n v="0"/>
    <n v="0"/>
    <n v="101"/>
    <n v="1"/>
    <s v="As Expected"/>
    <n v="1"/>
    <n v="197"/>
    <n v="1806"/>
    <n v="204"/>
    <n v="1819"/>
    <n v="1"/>
    <s v="As Expected"/>
    <n v="1"/>
    <s v="As Expected"/>
    <n v="1"/>
    <s v="As Expected"/>
    <n v="1"/>
    <n v="162"/>
    <n v="183"/>
    <n v="629"/>
    <n v="0"/>
    <n v="259"/>
    <n v="1"/>
    <s v="Better than Expected"/>
    <n v="1"/>
    <s v="As Expected"/>
    <n v="206"/>
    <n v="206"/>
    <n v="1853"/>
    <n v="1"/>
    <n v="0"/>
    <n v="259"/>
    <s v="As Expected"/>
    <n v="1"/>
    <n v="68"/>
    <s v="As Expected"/>
    <n v="1"/>
    <n v="169"/>
  </r>
  <r>
    <n v="332630"/>
    <s v="FMS-LIVING CENTER"/>
    <s v="FAIRPORT"/>
    <x v="32"/>
    <n v="14450"/>
    <s v="MONROE"/>
    <x v="1"/>
    <x v="1"/>
    <x v="1"/>
    <n v="24"/>
    <n v="1"/>
    <n v="0"/>
    <n v="0"/>
    <n v="22"/>
    <n v="1"/>
    <s v="As Expected"/>
    <n v="1"/>
    <n v="55"/>
    <n v="429"/>
    <n v="65"/>
    <n v="474"/>
    <n v="1"/>
    <s v="As Expected"/>
    <n v="1"/>
    <s v="As Expected"/>
    <n v="1"/>
    <s v="As Expected"/>
    <n v="1"/>
    <n v="46"/>
    <n v="63"/>
    <n v="95"/>
    <n v="0"/>
    <n v="259"/>
    <n v="1"/>
    <s v="Better than Expected"/>
    <n v="1"/>
    <s v="As Expected"/>
    <n v="62"/>
    <n v="62"/>
    <n v="474"/>
    <n v="1"/>
    <n v="0"/>
    <n v="259"/>
    <s v="Not Available"/>
    <n v="199"/>
    <n v="16"/>
    <s v="As Expected"/>
    <n v="1"/>
    <n v="64"/>
  </r>
  <r>
    <n v="332632"/>
    <s v="DCI - RUBIN DIALYSIS CENTERS - CLIFTON PARK"/>
    <s v="CLIFTON PARK"/>
    <x v="32"/>
    <n v="12065"/>
    <s v="SARATOGA"/>
    <x v="0"/>
    <x v="1"/>
    <x v="4"/>
    <n v="20"/>
    <n v="1"/>
    <n v="1"/>
    <n v="1"/>
    <n v="59"/>
    <n v="1"/>
    <s v="As Expected"/>
    <n v="1"/>
    <n v="134"/>
    <n v="1212"/>
    <n v="141"/>
    <n v="1252"/>
    <n v="1"/>
    <s v="As Expected"/>
    <n v="1"/>
    <s v="As Expected"/>
    <n v="1"/>
    <s v="As Expected"/>
    <n v="1"/>
    <n v="110"/>
    <n v="130"/>
    <n v="523"/>
    <n v="0"/>
    <n v="259"/>
    <n v="1"/>
    <s v="Better than Expected"/>
    <n v="1"/>
    <s v="As Expected"/>
    <n v="129"/>
    <n v="129"/>
    <n v="1092"/>
    <n v="1"/>
    <n v="0"/>
    <n v="259"/>
    <s v="As Expected"/>
    <n v="1"/>
    <n v="63"/>
    <s v="As Expected"/>
    <n v="1"/>
    <n v="102"/>
  </r>
  <r>
    <n v="332633"/>
    <s v="DSI DUTCHESS DIALYSIS"/>
    <s v="POUGHKEEPSIE"/>
    <x v="32"/>
    <n v="12601"/>
    <s v="DUTCHESS"/>
    <x v="1"/>
    <x v="0"/>
    <x v="0"/>
    <n v="34"/>
    <n v="1"/>
    <n v="1"/>
    <n v="1"/>
    <n v="118"/>
    <n v="1"/>
    <s v="As Expected"/>
    <n v="1"/>
    <n v="232"/>
    <n v="2112"/>
    <n v="241"/>
    <n v="2130"/>
    <n v="1"/>
    <s v="As Expected"/>
    <n v="1"/>
    <s v="Worse than Expected"/>
    <n v="1"/>
    <s v="Worse than Expected"/>
    <n v="1"/>
    <n v="201"/>
    <n v="272"/>
    <n v="887"/>
    <n v="0"/>
    <n v="259"/>
    <n v="1"/>
    <s v="Better than Expected"/>
    <n v="1"/>
    <s v="As Expected"/>
    <n v="228"/>
    <n v="228"/>
    <n v="1978"/>
    <n v="1"/>
    <n v="0"/>
    <n v="259"/>
    <s v="As Expected"/>
    <n v="1"/>
    <n v="88"/>
    <s v="As Expected"/>
    <n v="1"/>
    <n v="180"/>
  </r>
  <r>
    <n v="332634"/>
    <s v="WOODMERE DIALYSIS LLC"/>
    <s v="WOODMERE"/>
    <x v="32"/>
    <n v="11598"/>
    <s v="NASSAU"/>
    <x v="1"/>
    <x v="0"/>
    <x v="0"/>
    <n v="14"/>
    <n v="1"/>
    <n v="0"/>
    <n v="0"/>
    <n v="47"/>
    <n v="1"/>
    <s v="Worse than Expected"/>
    <n v="1"/>
    <n v="168"/>
    <n v="901"/>
    <n v="185"/>
    <n v="951"/>
    <n v="1"/>
    <s v="As Expected"/>
    <n v="1"/>
    <s v="As Expected"/>
    <n v="1"/>
    <s v="Worse than Expected"/>
    <n v="1"/>
    <n v="134"/>
    <n v="115"/>
    <n v="469"/>
    <n v="0"/>
    <n v="259"/>
    <n v="201"/>
    <s v="Not Available"/>
    <n v="1"/>
    <s v="As Expected"/>
    <n v="194"/>
    <n v="194"/>
    <n v="967"/>
    <n v="1"/>
    <n v="0"/>
    <n v="259"/>
    <s v="Not Available"/>
    <n v="199"/>
    <n v="42"/>
    <s v="As Expected"/>
    <n v="1"/>
    <n v="16"/>
  </r>
  <r>
    <n v="332635"/>
    <s v="DAVITA MILLENNIUM DIALYSIS"/>
    <s v="BROOKLYN"/>
    <x v="32"/>
    <n v="11230"/>
    <s v="KINGS"/>
    <x v="1"/>
    <x v="1"/>
    <x v="2"/>
    <n v="20"/>
    <n v="1"/>
    <n v="0"/>
    <n v="0"/>
    <n v="70"/>
    <n v="1"/>
    <s v="As Expected"/>
    <n v="1"/>
    <n v="150"/>
    <n v="1339"/>
    <n v="158"/>
    <n v="1403"/>
    <n v="1"/>
    <s v="As Expected"/>
    <n v="1"/>
    <s v="As Expected"/>
    <n v="1"/>
    <s v="Better than Expected"/>
    <n v="1"/>
    <n v="112"/>
    <n v="141"/>
    <n v="477"/>
    <n v="0"/>
    <n v="259"/>
    <n v="1"/>
    <s v="Better than Expected"/>
    <n v="1"/>
    <s v="As Expected"/>
    <n v="160"/>
    <n v="160"/>
    <n v="1420"/>
    <n v="1"/>
    <n v="0"/>
    <n v="259"/>
    <s v="As Expected"/>
    <n v="1"/>
    <n v="68"/>
    <s v="As Expected"/>
    <n v="1"/>
    <n v="108"/>
  </r>
  <r>
    <n v="332637"/>
    <s v="DCI NARROWS KIDNEY CENTER"/>
    <s v="BROOKLYN"/>
    <x v="32"/>
    <n v="11219"/>
    <s v="KINGS"/>
    <x v="0"/>
    <x v="1"/>
    <x v="4"/>
    <n v="19"/>
    <n v="1"/>
    <n v="1"/>
    <n v="0"/>
    <n v="82"/>
    <n v="1"/>
    <s v="As Expected"/>
    <n v="1"/>
    <n v="147"/>
    <n v="1385"/>
    <n v="151"/>
    <n v="1419"/>
    <n v="1"/>
    <s v="As Expected"/>
    <n v="1"/>
    <s v="As Expected"/>
    <n v="1"/>
    <s v="Better than Expected"/>
    <n v="1"/>
    <n v="115"/>
    <n v="106"/>
    <n v="482"/>
    <n v="0"/>
    <n v="259"/>
    <n v="1"/>
    <s v="Better than Expected"/>
    <n v="1"/>
    <s v="As Expected"/>
    <n v="144"/>
    <n v="144"/>
    <n v="1345"/>
    <n v="1"/>
    <n v="0"/>
    <n v="259"/>
    <s v="Better than Expected"/>
    <n v="1"/>
    <n v="31"/>
    <s v="Better than Expected"/>
    <n v="1"/>
    <n v="101"/>
  </r>
  <r>
    <n v="332638"/>
    <s v="ISLAND REHABILITATIVE SERVICES-CLOVE LAKES EXTENSION"/>
    <s v="STATEN ISLAND"/>
    <x v="32"/>
    <n v="10314"/>
    <s v="RICHMOND"/>
    <x v="1"/>
    <x v="0"/>
    <x v="0"/>
    <n v="8"/>
    <n v="1"/>
    <n v="0"/>
    <n v="0"/>
    <n v="31"/>
    <n v="1"/>
    <s v="Worse than Expected"/>
    <n v="1"/>
    <n v="84"/>
    <n v="589"/>
    <n v="99"/>
    <n v="631"/>
    <n v="1"/>
    <s v="As Expected"/>
    <n v="1"/>
    <s v="As Expected"/>
    <n v="1"/>
    <s v="Worse than Expected"/>
    <n v="1"/>
    <n v="66"/>
    <n v="143"/>
    <n v="251"/>
    <n v="0"/>
    <n v="259"/>
    <n v="1"/>
    <s v="As Expected"/>
    <n v="1"/>
    <s v="As Expected"/>
    <n v="100"/>
    <n v="100"/>
    <n v="637"/>
    <n v="1"/>
    <n v="0"/>
    <n v="259"/>
    <s v="As Expected"/>
    <n v="1"/>
    <n v="33"/>
    <s v="As Expected"/>
    <n v="1"/>
    <n v="25"/>
  </r>
  <r>
    <n v="332639"/>
    <s v="USRC SOUTH FLUSHING"/>
    <s v="FLUSHING"/>
    <x v="32"/>
    <n v="11365"/>
    <s v="QUEENS"/>
    <x v="1"/>
    <x v="0"/>
    <x v="0"/>
    <n v="25"/>
    <n v="1"/>
    <n v="1"/>
    <n v="1"/>
    <n v="95"/>
    <n v="1"/>
    <s v="As Expected"/>
    <n v="1"/>
    <n v="230"/>
    <n v="2187"/>
    <n v="241"/>
    <n v="2253"/>
    <n v="1"/>
    <s v="As Expected"/>
    <n v="1"/>
    <s v="As Expected"/>
    <n v="1"/>
    <s v="Better than Expected"/>
    <n v="1"/>
    <n v="151"/>
    <n v="138"/>
    <n v="624"/>
    <n v="0"/>
    <n v="259"/>
    <n v="1"/>
    <s v="Better than Expected"/>
    <n v="1"/>
    <s v="Better than Expected"/>
    <n v="241"/>
    <n v="241"/>
    <n v="2265"/>
    <n v="1"/>
    <n v="0"/>
    <n v="259"/>
    <s v="Better than Expected"/>
    <n v="1"/>
    <n v="72"/>
    <s v="Better than Expected"/>
    <n v="1"/>
    <n v="160"/>
  </r>
  <r>
    <n v="332640"/>
    <s v="CITADEL RENAL CARE  LLC"/>
    <s v="BRONX"/>
    <x v="32"/>
    <n v="10468"/>
    <s v="BRONX"/>
    <x v="1"/>
    <x v="0"/>
    <x v="0"/>
    <n v="15"/>
    <n v="1"/>
    <n v="0"/>
    <n v="0"/>
    <n v="57"/>
    <n v="1"/>
    <s v="As Expected"/>
    <n v="1"/>
    <n v="147"/>
    <n v="984"/>
    <n v="154"/>
    <n v="975"/>
    <n v="1"/>
    <s v="As Expected"/>
    <n v="1"/>
    <s v="As Expected"/>
    <n v="1"/>
    <s v="Worse than Expected"/>
    <n v="1"/>
    <n v="129"/>
    <n v="155"/>
    <n v="525"/>
    <n v="0"/>
    <n v="259"/>
    <n v="1"/>
    <s v="As Expected"/>
    <n v="1"/>
    <s v="As Expected"/>
    <n v="157"/>
    <n v="157"/>
    <n v="999"/>
    <n v="1"/>
    <n v="0"/>
    <n v="259"/>
    <s v="Not Available"/>
    <n v="201"/>
    <n v="0"/>
    <s v="As Expected"/>
    <n v="1"/>
    <n v="13"/>
  </r>
  <r>
    <n v="332641"/>
    <s v="COLUMBIA-GREENE DIALYSIS (CATSKILL DIVISION)"/>
    <s v="CATSKILL"/>
    <x v="32"/>
    <n v="12414"/>
    <s v="GREENE"/>
    <x v="1"/>
    <x v="0"/>
    <x v="0"/>
    <n v="25"/>
    <n v="1"/>
    <n v="1"/>
    <n v="0"/>
    <n v="48"/>
    <n v="1"/>
    <s v="As Expected"/>
    <n v="1"/>
    <n v="85"/>
    <n v="638"/>
    <n v="93"/>
    <n v="675"/>
    <n v="1"/>
    <s v="As Expected"/>
    <n v="1"/>
    <s v="As Expected"/>
    <n v="1"/>
    <s v="Worse than Expected"/>
    <n v="1"/>
    <n v="87"/>
    <n v="88"/>
    <n v="328"/>
    <n v="0"/>
    <n v="259"/>
    <n v="1"/>
    <s v="Worse than Expected"/>
    <n v="1"/>
    <s v="As Expected"/>
    <n v="86"/>
    <n v="86"/>
    <n v="625"/>
    <n v="1"/>
    <n v="0"/>
    <n v="259"/>
    <s v="Not Available"/>
    <n v="199"/>
    <n v="28"/>
    <s v="As Expected"/>
    <n v="1"/>
    <n v="54"/>
  </r>
  <r>
    <n v="332642"/>
    <s v="GRAND CONCOURSE DIALYSIS FACILITY"/>
    <s v="BRONX"/>
    <x v="32"/>
    <n v="10457"/>
    <s v="BRONX"/>
    <x v="1"/>
    <x v="0"/>
    <x v="0"/>
    <n v="27"/>
    <n v="1"/>
    <n v="0"/>
    <n v="0"/>
    <n v="77"/>
    <n v="1"/>
    <s v="As Expected"/>
    <n v="1"/>
    <n v="218"/>
    <n v="2109"/>
    <n v="233"/>
    <n v="2202"/>
    <n v="1"/>
    <s v="As Expected"/>
    <n v="1"/>
    <s v="As Expected"/>
    <n v="1"/>
    <s v="As Expected"/>
    <n v="1"/>
    <n v="134"/>
    <n v="194"/>
    <n v="527"/>
    <n v="0"/>
    <n v="259"/>
    <n v="1"/>
    <s v="As Expected"/>
    <n v="1"/>
    <s v="Better than Expected"/>
    <n v="234"/>
    <n v="234"/>
    <n v="2227"/>
    <n v="1"/>
    <n v="0"/>
    <n v="259"/>
    <s v="As Expected"/>
    <n v="1"/>
    <n v="98"/>
    <s v="As Expected"/>
    <n v="1"/>
    <n v="186"/>
  </r>
  <r>
    <n v="332644"/>
    <s v="FOUR SEASONS DIALYSIS CENTER LLC."/>
    <s v="BROOKLYN"/>
    <x v="32"/>
    <n v="11236"/>
    <s v="KINGS"/>
    <x v="1"/>
    <x v="0"/>
    <x v="0"/>
    <n v="25"/>
    <n v="1"/>
    <n v="0"/>
    <n v="1"/>
    <n v="115"/>
    <n v="1"/>
    <s v="As Expected"/>
    <n v="1"/>
    <n v="241"/>
    <n v="2060"/>
    <n v="246"/>
    <n v="2078"/>
    <n v="1"/>
    <s v="As Expected"/>
    <n v="1"/>
    <s v="Worse than Expected"/>
    <n v="1"/>
    <s v="As Expected"/>
    <n v="1"/>
    <n v="195"/>
    <n v="277"/>
    <n v="708"/>
    <n v="0"/>
    <n v="259"/>
    <n v="201"/>
    <s v="Not Available"/>
    <n v="1"/>
    <s v="As Expected"/>
    <n v="251"/>
    <n v="251"/>
    <n v="2138"/>
    <n v="1"/>
    <n v="0"/>
    <n v="259"/>
    <s v="As Expected"/>
    <n v="1"/>
    <n v="46"/>
    <s v="As Expected"/>
    <n v="1"/>
    <n v="134"/>
  </r>
  <r>
    <n v="332645"/>
    <s v="KINGS HARBOR HEALTH SERVICES LLC"/>
    <s v="BRONX"/>
    <x v="32"/>
    <n v="10469"/>
    <s v="BRONX"/>
    <x v="1"/>
    <x v="0"/>
    <x v="0"/>
    <n v="9"/>
    <n v="1"/>
    <n v="0"/>
    <n v="0"/>
    <n v="38"/>
    <n v="1"/>
    <s v="Worse than Expected"/>
    <n v="1"/>
    <n v="90"/>
    <n v="645"/>
    <n v="86"/>
    <n v="585"/>
    <n v="1"/>
    <s v="As Expected"/>
    <n v="1"/>
    <s v="As Expected"/>
    <n v="1"/>
    <s v="As Expected"/>
    <n v="1"/>
    <n v="66"/>
    <n v="80"/>
    <n v="298"/>
    <n v="0"/>
    <n v="259"/>
    <n v="201"/>
    <s v="Not Available"/>
    <n v="1"/>
    <s v="As Expected"/>
    <n v="98"/>
    <n v="98"/>
    <n v="674"/>
    <n v="1"/>
    <n v="0"/>
    <n v="259"/>
    <s v="Not Available"/>
    <n v="199"/>
    <n v="9"/>
    <s v="As Expected"/>
    <n v="1"/>
    <n v="19"/>
  </r>
  <r>
    <n v="332646"/>
    <s v="CENTRAL BROOKLYN DIALYSIS CENTER LLC"/>
    <s v="BROOKLYN"/>
    <x v="32"/>
    <n v="11216"/>
    <s v="KINGS"/>
    <x v="1"/>
    <x v="0"/>
    <x v="0"/>
    <n v="30"/>
    <n v="1"/>
    <n v="0"/>
    <n v="0"/>
    <n v="103"/>
    <n v="1"/>
    <s v="Worse than Expected"/>
    <n v="1"/>
    <n v="220"/>
    <n v="2115"/>
    <n v="231"/>
    <n v="2146"/>
    <n v="1"/>
    <s v="As Expected"/>
    <n v="1"/>
    <s v="As Expected"/>
    <n v="1"/>
    <s v="As Expected"/>
    <n v="1"/>
    <n v="155"/>
    <n v="175"/>
    <n v="719"/>
    <n v="0"/>
    <n v="259"/>
    <n v="201"/>
    <s v="Not Available"/>
    <n v="1"/>
    <s v="As Expected"/>
    <n v="234"/>
    <n v="234"/>
    <n v="2215"/>
    <n v="1"/>
    <n v="0"/>
    <n v="259"/>
    <s v="As Expected"/>
    <n v="1"/>
    <n v="79"/>
    <s v="As Expected"/>
    <n v="1"/>
    <n v="172"/>
  </r>
  <r>
    <n v="332647"/>
    <s v="BROADWAY DIALYSIS CENTER AT ELMHURST HOSPITAL CENTER"/>
    <s v="FLUSHING"/>
    <x v="32"/>
    <n v="11373"/>
    <s v="QUEENS"/>
    <x v="1"/>
    <x v="0"/>
    <x v="0"/>
    <n v="25"/>
    <n v="1"/>
    <n v="1"/>
    <n v="0"/>
    <n v="45"/>
    <n v="1"/>
    <s v="As Expected"/>
    <n v="1"/>
    <n v="121"/>
    <n v="1281"/>
    <n v="122"/>
    <n v="1193"/>
    <n v="1"/>
    <s v="As Expected"/>
    <n v="1"/>
    <s v="As Expected"/>
    <n v="1"/>
    <s v="As Expected"/>
    <n v="1"/>
    <n v="71"/>
    <n v="53"/>
    <n v="314"/>
    <n v="0"/>
    <n v="259"/>
    <n v="1"/>
    <s v="As Expected"/>
    <n v="1"/>
    <s v="As Expected"/>
    <n v="107"/>
    <n v="107"/>
    <n v="1124"/>
    <n v="1"/>
    <n v="0"/>
    <n v="259"/>
    <s v="As Expected"/>
    <n v="1"/>
    <n v="45"/>
    <s v="Better than Expected"/>
    <n v="1"/>
    <n v="106"/>
  </r>
  <r>
    <n v="332648"/>
    <s v="NEWTOWN DIALYSIS CENTER, INC."/>
    <s v="BRONX"/>
    <x v="32"/>
    <n v="10456"/>
    <s v="BRONX"/>
    <x v="1"/>
    <x v="0"/>
    <x v="0"/>
    <n v="12"/>
    <n v="1"/>
    <n v="0"/>
    <n v="0"/>
    <n v="38"/>
    <n v="1"/>
    <s v="As Expected"/>
    <n v="1"/>
    <n v="98"/>
    <n v="844"/>
    <n v="101"/>
    <n v="836"/>
    <n v="1"/>
    <s v="As Expected"/>
    <n v="1"/>
    <s v="As Expected"/>
    <n v="1"/>
    <s v="As Expected"/>
    <n v="1"/>
    <n v="67"/>
    <n v="118"/>
    <n v="267"/>
    <n v="0"/>
    <n v="259"/>
    <n v="1"/>
    <s v="Better than Expected"/>
    <n v="1"/>
    <s v="As Expected"/>
    <n v="100"/>
    <n v="100"/>
    <n v="861"/>
    <n v="1"/>
    <n v="0"/>
    <n v="259"/>
    <s v="Not Available"/>
    <n v="199"/>
    <n v="8"/>
    <s v="As Expected"/>
    <n v="1"/>
    <n v="33"/>
  </r>
  <r>
    <n v="332649"/>
    <s v="DAVITA CLEVE HILL DIALYSIS CENTER"/>
    <s v="BUFFALO"/>
    <x v="32"/>
    <n v="14215"/>
    <s v="ERIE"/>
    <x v="1"/>
    <x v="1"/>
    <x v="2"/>
    <n v="24"/>
    <n v="1"/>
    <n v="1"/>
    <n v="1"/>
    <n v="71"/>
    <n v="1"/>
    <s v="As Expected"/>
    <n v="1"/>
    <n v="160"/>
    <n v="1457"/>
    <n v="163"/>
    <n v="1489"/>
    <n v="1"/>
    <s v="As Expected"/>
    <n v="1"/>
    <s v="As Expected"/>
    <n v="1"/>
    <s v="As Expected"/>
    <n v="1"/>
    <n v="110"/>
    <n v="113"/>
    <n v="545"/>
    <n v="0"/>
    <n v="259"/>
    <n v="1"/>
    <s v="As Expected"/>
    <n v="1"/>
    <s v="As Expected"/>
    <n v="136"/>
    <n v="136"/>
    <n v="1258"/>
    <n v="1"/>
    <n v="0"/>
    <n v="259"/>
    <s v="As Expected"/>
    <n v="1"/>
    <n v="69"/>
    <s v="As Expected"/>
    <n v="1"/>
    <n v="132"/>
  </r>
  <r>
    <n v="332650"/>
    <s v="CRD ASSOCIATES LLC  CLIFFSIDE NURSING HOME"/>
    <s v="FLUSHING"/>
    <x v="32"/>
    <n v="11354"/>
    <s v="QUEENS"/>
    <x v="1"/>
    <x v="0"/>
    <x v="0"/>
    <n v="6"/>
    <n v="1"/>
    <n v="0"/>
    <n v="0"/>
    <n v="33"/>
    <n v="1"/>
    <s v="Worse than Expected"/>
    <n v="1"/>
    <n v="97"/>
    <n v="557"/>
    <n v="106"/>
    <n v="478"/>
    <n v="1"/>
    <s v="As Expected"/>
    <n v="1"/>
    <s v="As Expected"/>
    <n v="1"/>
    <s v="Worse than Expected"/>
    <n v="1"/>
    <n v="80"/>
    <n v="87"/>
    <n v="305"/>
    <n v="0"/>
    <n v="259"/>
    <n v="201"/>
    <s v="Not Available"/>
    <n v="1"/>
    <s v="Worse than Expected"/>
    <n v="113"/>
    <n v="113"/>
    <n v="597"/>
    <n v="1"/>
    <n v="0"/>
    <n v="259"/>
    <s v="Not Available"/>
    <n v="199"/>
    <n v="2"/>
    <s v="Not Available"/>
    <n v="199"/>
    <n v="1"/>
  </r>
  <r>
    <n v="332651"/>
    <s v="DAVITA CELIA DILL DIALYSIS CENTER"/>
    <s v="CARMEL"/>
    <x v="32"/>
    <n v="10512"/>
    <s v="PUTNAM"/>
    <x v="1"/>
    <x v="1"/>
    <x v="2"/>
    <n v="16"/>
    <n v="1"/>
    <n v="1"/>
    <n v="0"/>
    <n v="60"/>
    <n v="1"/>
    <s v="As Expected"/>
    <n v="1"/>
    <n v="107"/>
    <n v="913"/>
    <n v="109"/>
    <n v="967"/>
    <n v="1"/>
    <s v="As Expected"/>
    <n v="1"/>
    <s v="As Expected"/>
    <n v="1"/>
    <s v="As Expected"/>
    <n v="1"/>
    <n v="87"/>
    <n v="77"/>
    <n v="362"/>
    <n v="0"/>
    <n v="259"/>
    <n v="1"/>
    <s v="As Expected"/>
    <n v="1"/>
    <s v="Better than Expected"/>
    <n v="100"/>
    <n v="100"/>
    <n v="874"/>
    <n v="1"/>
    <n v="0"/>
    <n v="259"/>
    <s v="Better than Expected"/>
    <n v="1"/>
    <n v="42"/>
    <s v="Better than Expected"/>
    <n v="1"/>
    <n v="74"/>
  </r>
  <r>
    <n v="332652"/>
    <s v="ASTORIA DIALYSIS CENTER"/>
    <s v="ASTORIA"/>
    <x v="32"/>
    <n v="11106"/>
    <s v="QUEENS"/>
    <x v="1"/>
    <x v="0"/>
    <x v="0"/>
    <n v="24"/>
    <n v="1"/>
    <n v="0"/>
    <n v="1"/>
    <n v="68"/>
    <n v="1"/>
    <s v="As Expected"/>
    <n v="1"/>
    <n v="166"/>
    <n v="1544"/>
    <n v="166"/>
    <n v="1583"/>
    <n v="1"/>
    <s v="As Expected"/>
    <n v="1"/>
    <s v="As Expected"/>
    <n v="1"/>
    <s v="As Expected"/>
    <n v="1"/>
    <n v="112"/>
    <n v="147"/>
    <n v="421"/>
    <n v="0"/>
    <n v="259"/>
    <n v="1"/>
    <s v="Better than Expected"/>
    <n v="1"/>
    <s v="As Expected"/>
    <n v="167"/>
    <n v="167"/>
    <n v="1597"/>
    <n v="1"/>
    <n v="0"/>
    <n v="259"/>
    <s v="Better than Expected"/>
    <n v="1"/>
    <n v="87"/>
    <s v="Better than Expected"/>
    <n v="1"/>
    <n v="126"/>
  </r>
  <r>
    <n v="332653"/>
    <s v="RENAL CARE OF NORTHERN NEW YORK, LLC"/>
    <s v="WATERTOWN"/>
    <x v="32"/>
    <n v="13601"/>
    <s v="JEFFERSON"/>
    <x v="1"/>
    <x v="1"/>
    <x v="1"/>
    <n v="24"/>
    <n v="1"/>
    <n v="1"/>
    <n v="1"/>
    <n v="85"/>
    <n v="1"/>
    <s v="Worse than Expected"/>
    <n v="1"/>
    <n v="166"/>
    <n v="1498"/>
    <n v="179"/>
    <n v="1570"/>
    <n v="1"/>
    <s v="As Expected"/>
    <n v="1"/>
    <s v="As Expected"/>
    <n v="1"/>
    <s v="As Expected"/>
    <n v="1"/>
    <n v="158"/>
    <n v="176"/>
    <n v="607"/>
    <n v="0"/>
    <n v="259"/>
    <n v="1"/>
    <s v="As Expected"/>
    <n v="1"/>
    <s v="Better than Expected"/>
    <n v="149"/>
    <n v="149"/>
    <n v="1257"/>
    <n v="1"/>
    <n v="0"/>
    <n v="259"/>
    <s v="As Expected"/>
    <n v="1"/>
    <n v="75"/>
    <s v="As Expected"/>
    <n v="1"/>
    <n v="117"/>
  </r>
  <r>
    <n v="332654"/>
    <s v="VESTAL HEALTHCARE, LLC"/>
    <s v="VESTAL"/>
    <x v="32"/>
    <n v="13850"/>
    <s v="BROOME"/>
    <x v="1"/>
    <x v="0"/>
    <x v="0"/>
    <n v="24"/>
    <n v="1"/>
    <n v="0"/>
    <n v="0"/>
    <n v="56"/>
    <n v="1"/>
    <s v="As Expected"/>
    <n v="1"/>
    <n v="103"/>
    <n v="917"/>
    <n v="110"/>
    <n v="945"/>
    <n v="1"/>
    <s v="As Expected"/>
    <n v="1"/>
    <s v="As Expected"/>
    <n v="1"/>
    <s v="As Expected"/>
    <n v="1"/>
    <n v="91"/>
    <n v="104"/>
    <n v="377"/>
    <n v="0"/>
    <n v="259"/>
    <n v="1"/>
    <s v="Worse than Expected"/>
    <n v="1"/>
    <s v="As Expected"/>
    <n v="108"/>
    <n v="108"/>
    <n v="953"/>
    <n v="1"/>
    <n v="0"/>
    <n v="259"/>
    <s v="As Expected"/>
    <n v="1"/>
    <n v="43"/>
    <s v="As Expected"/>
    <n v="1"/>
    <n v="75"/>
  </r>
  <r>
    <n v="332655"/>
    <s v="HAUPPAUGE DIALYSIS CENTER"/>
    <s v="HAUPPAUGE"/>
    <x v="32"/>
    <n v="11788"/>
    <s v="SUFFOLK"/>
    <x v="1"/>
    <x v="1"/>
    <x v="1"/>
    <n v="16"/>
    <n v="1"/>
    <n v="0"/>
    <n v="0"/>
    <n v="51"/>
    <n v="1"/>
    <s v="As Expected"/>
    <n v="1"/>
    <n v="98"/>
    <n v="857"/>
    <n v="100"/>
    <n v="864"/>
    <n v="1"/>
    <s v="As Expected"/>
    <n v="1"/>
    <s v="As Expected"/>
    <n v="1"/>
    <s v="As Expected"/>
    <n v="1"/>
    <n v="83"/>
    <n v="116"/>
    <n v="359"/>
    <n v="0"/>
    <n v="259"/>
    <n v="1"/>
    <s v="As Expected"/>
    <n v="1"/>
    <s v="As Expected"/>
    <n v="101"/>
    <n v="101"/>
    <n v="898"/>
    <n v="1"/>
    <n v="0"/>
    <n v="259"/>
    <s v="As Expected"/>
    <n v="1"/>
    <n v="28"/>
    <s v="As Expected"/>
    <n v="1"/>
    <n v="68"/>
  </r>
  <r>
    <n v="332656"/>
    <s v="DAVITA EASTCHESTER ROAD DIALYSIS CENTER"/>
    <s v="BRONX"/>
    <x v="32"/>
    <n v="10461"/>
    <s v="BRONX"/>
    <x v="1"/>
    <x v="1"/>
    <x v="2"/>
    <n v="12"/>
    <n v="1"/>
    <n v="1"/>
    <n v="1"/>
    <n v="49"/>
    <n v="1"/>
    <s v="As Expected"/>
    <n v="1"/>
    <n v="128"/>
    <n v="1119"/>
    <n v="134"/>
    <n v="1149"/>
    <n v="1"/>
    <s v="As Expected"/>
    <n v="1"/>
    <s v="As Expected"/>
    <n v="1"/>
    <s v="As Expected"/>
    <n v="1"/>
    <n v="96"/>
    <n v="104"/>
    <n v="379"/>
    <n v="0"/>
    <n v="259"/>
    <n v="1"/>
    <s v="As Expected"/>
    <n v="1"/>
    <s v="As Expected"/>
    <n v="113"/>
    <n v="113"/>
    <n v="963"/>
    <n v="1"/>
    <n v="0"/>
    <n v="259"/>
    <s v="As Expected"/>
    <n v="1"/>
    <n v="33"/>
    <s v="Better than Expected"/>
    <n v="1"/>
    <n v="122"/>
  </r>
  <r>
    <n v="332657"/>
    <s v="CARILLON DIALYSIS LLC"/>
    <s v="HUNTINGTON"/>
    <x v="32"/>
    <n v="11743"/>
    <s v="SUFFOLK"/>
    <x v="1"/>
    <x v="0"/>
    <x v="0"/>
    <n v="8"/>
    <n v="1"/>
    <n v="0"/>
    <n v="0"/>
    <n v="34"/>
    <n v="1"/>
    <s v="As Expected"/>
    <n v="1"/>
    <n v="61"/>
    <n v="457"/>
    <n v="68"/>
    <n v="468"/>
    <n v="1"/>
    <s v="As Expected"/>
    <n v="1"/>
    <s v="As Expected"/>
    <n v="1"/>
    <s v="Better than Expected"/>
    <n v="1"/>
    <n v="59"/>
    <n v="71"/>
    <n v="234"/>
    <n v="0"/>
    <n v="259"/>
    <n v="1"/>
    <s v="As Expected"/>
    <n v="1"/>
    <s v="As Expected"/>
    <n v="68"/>
    <n v="68"/>
    <n v="482"/>
    <n v="1"/>
    <n v="0"/>
    <n v="259"/>
    <s v="Not Available"/>
    <n v="199"/>
    <n v="11"/>
    <s v="As Expected"/>
    <n v="1"/>
    <n v="12"/>
  </r>
  <r>
    <n v="332658"/>
    <s v="EAST END DIALYSIS MANAGEMENT LLC"/>
    <s v="RIVERHEAD"/>
    <x v="32"/>
    <n v="11901"/>
    <s v="SUFFOLK"/>
    <x v="1"/>
    <x v="0"/>
    <x v="0"/>
    <n v="24"/>
    <n v="1"/>
    <n v="0"/>
    <n v="1"/>
    <n v="80"/>
    <n v="1"/>
    <s v="As Expected"/>
    <n v="1"/>
    <n v="129"/>
    <n v="1144"/>
    <n v="136"/>
    <n v="1211"/>
    <n v="1"/>
    <s v="As Expected"/>
    <n v="1"/>
    <s v="As Expected"/>
    <n v="1"/>
    <s v="As Expected"/>
    <n v="1"/>
    <n v="115"/>
    <n v="162"/>
    <n v="450"/>
    <n v="0"/>
    <n v="259"/>
    <n v="1"/>
    <s v="Better than Expected"/>
    <n v="1"/>
    <s v="As Expected"/>
    <n v="135"/>
    <n v="135"/>
    <n v="1203"/>
    <n v="1"/>
    <n v="0"/>
    <n v="259"/>
    <s v="As Expected"/>
    <n v="1"/>
    <n v="37"/>
    <s v="As Expected"/>
    <n v="1"/>
    <n v="66"/>
  </r>
  <r>
    <n v="332659"/>
    <s v="QUEENS DIALYSIS AT THE PAVILION, LLC"/>
    <s v="FLUSHING"/>
    <x v="32"/>
    <n v="11354"/>
    <s v="QUEENS"/>
    <x v="1"/>
    <x v="0"/>
    <x v="0"/>
    <n v="12"/>
    <n v="1"/>
    <n v="0"/>
    <n v="0"/>
    <n v="45"/>
    <n v="1"/>
    <s v="Worse than Expected"/>
    <n v="1"/>
    <n v="122"/>
    <n v="654"/>
    <n v="133"/>
    <n v="604"/>
    <n v="1"/>
    <s v="As Expected"/>
    <n v="1"/>
    <s v="As Expected"/>
    <n v="1"/>
    <s v="Worse than Expected"/>
    <n v="1"/>
    <n v="119"/>
    <n v="148"/>
    <n v="520"/>
    <n v="0"/>
    <n v="259"/>
    <n v="1"/>
    <s v="Better than Expected"/>
    <n v="1"/>
    <s v="As Expected"/>
    <n v="145"/>
    <n v="145"/>
    <n v="709"/>
    <n v="1"/>
    <n v="0"/>
    <n v="259"/>
    <s v="Not Available"/>
    <n v="199"/>
    <n v="37"/>
    <s v="As Expected"/>
    <n v="1"/>
    <n v="23"/>
  </r>
  <r>
    <n v="332660"/>
    <s v="LIVERPOOL DIALYSIS CENTER, LLC"/>
    <s v="SYRACUSE"/>
    <x v="32"/>
    <n v="13212"/>
    <s v="ONONDAGA"/>
    <x v="1"/>
    <x v="1"/>
    <x v="1"/>
    <n v="24"/>
    <n v="1"/>
    <n v="0"/>
    <n v="0"/>
    <n v="39"/>
    <n v="1"/>
    <s v="As Expected"/>
    <n v="1"/>
    <n v="98"/>
    <n v="778"/>
    <n v="110"/>
    <n v="879"/>
    <n v="1"/>
    <s v="As Expected"/>
    <n v="1"/>
    <s v="As Expected"/>
    <n v="1"/>
    <s v="As Expected"/>
    <n v="1"/>
    <n v="87"/>
    <n v="100"/>
    <n v="326"/>
    <n v="0"/>
    <n v="259"/>
    <n v="1"/>
    <s v="As Expected"/>
    <n v="1"/>
    <s v="As Expected"/>
    <n v="109"/>
    <n v="109"/>
    <n v="882"/>
    <n v="1"/>
    <n v="0"/>
    <n v="259"/>
    <s v="Not Available"/>
    <n v="199"/>
    <n v="23"/>
    <s v="As Expected"/>
    <n v="1"/>
    <n v="63"/>
  </r>
  <r>
    <n v="332661"/>
    <s v="MOUNT VERNON DIALYSIS,LLC"/>
    <s v="MOUNT VERNON"/>
    <x v="32"/>
    <n v="10550"/>
    <s v="WESTCHESTER"/>
    <x v="1"/>
    <x v="0"/>
    <x v="0"/>
    <n v="24"/>
    <n v="1"/>
    <n v="0"/>
    <n v="0"/>
    <n v="41"/>
    <n v="1"/>
    <s v="As Expected"/>
    <n v="1"/>
    <n v="103"/>
    <n v="957"/>
    <n v="105"/>
    <n v="845"/>
    <n v="1"/>
    <s v="As Expected"/>
    <n v="1"/>
    <s v="As Expected"/>
    <n v="1"/>
    <s v="As Expected"/>
    <n v="1"/>
    <n v="77"/>
    <n v="90"/>
    <n v="372"/>
    <n v="0"/>
    <n v="259"/>
    <n v="1"/>
    <s v="As Expected"/>
    <n v="1"/>
    <s v="As Expected"/>
    <n v="110"/>
    <n v="110"/>
    <n v="992"/>
    <n v="1"/>
    <n v="0"/>
    <n v="259"/>
    <s v="As Expected"/>
    <n v="1"/>
    <n v="41"/>
    <s v="As Expected"/>
    <n v="1"/>
    <n v="78"/>
  </r>
  <r>
    <n v="332662"/>
    <s v="DAVITA BEDFORD PARK DIALYSIS CENTER"/>
    <s v="BRONX"/>
    <x v="32"/>
    <n v="10467"/>
    <s v="BRONX"/>
    <x v="1"/>
    <x v="1"/>
    <x v="2"/>
    <n v="20"/>
    <n v="1"/>
    <n v="1"/>
    <n v="0"/>
    <n v="48"/>
    <n v="1"/>
    <s v="As Expected"/>
    <n v="1"/>
    <n v="149"/>
    <n v="1439"/>
    <n v="152"/>
    <n v="1429"/>
    <n v="1"/>
    <s v="As Expected"/>
    <n v="1"/>
    <s v="As Expected"/>
    <n v="1"/>
    <s v="As Expected"/>
    <n v="1"/>
    <n v="105"/>
    <n v="134"/>
    <n v="448"/>
    <n v="0"/>
    <n v="259"/>
    <n v="1"/>
    <s v="Worse than Expected"/>
    <n v="1"/>
    <s v="As Expected"/>
    <n v="154"/>
    <n v="154"/>
    <n v="1494"/>
    <n v="1"/>
    <n v="0"/>
    <n v="259"/>
    <s v="As Expected"/>
    <n v="1"/>
    <n v="64"/>
    <s v="Better than Expected"/>
    <n v="1"/>
    <n v="129"/>
  </r>
  <r>
    <n v="332663"/>
    <s v="ISLAND REHABILITATIVE SERVICES - COMMACK"/>
    <s v="COMMACK"/>
    <x v="32"/>
    <n v="11725"/>
    <s v="SUFFOLK"/>
    <x v="1"/>
    <x v="0"/>
    <x v="0"/>
    <n v="12"/>
    <n v="1"/>
    <n v="0"/>
    <n v="0"/>
    <n v="63"/>
    <n v="1"/>
    <s v="As Expected"/>
    <n v="1"/>
    <n v="94"/>
    <n v="803"/>
    <n v="95"/>
    <n v="824"/>
    <n v="1"/>
    <s v="As Expected"/>
    <n v="1"/>
    <s v="As Expected"/>
    <n v="1"/>
    <s v="Better than Expected"/>
    <n v="1"/>
    <n v="85"/>
    <n v="115"/>
    <n v="398"/>
    <n v="0"/>
    <n v="259"/>
    <n v="1"/>
    <s v="As Expected"/>
    <n v="1"/>
    <s v="As Expected"/>
    <n v="95"/>
    <n v="95"/>
    <n v="821"/>
    <n v="1"/>
    <n v="0"/>
    <n v="259"/>
    <s v="As Expected"/>
    <n v="1"/>
    <n v="37"/>
    <s v="As Expected"/>
    <n v="1"/>
    <n v="37"/>
  </r>
  <r>
    <n v="332664"/>
    <s v="ST. JOSEPH'S - REGIONAL"/>
    <s v="SYRACUSE"/>
    <x v="32"/>
    <n v="13203"/>
    <s v="ONONDAGA"/>
    <x v="1"/>
    <x v="0"/>
    <x v="0"/>
    <n v="30"/>
    <n v="1"/>
    <n v="1"/>
    <n v="1"/>
    <n v="78"/>
    <n v="1"/>
    <s v="Worse than Expected"/>
    <n v="1"/>
    <n v="220"/>
    <n v="1867"/>
    <n v="232"/>
    <n v="1938"/>
    <n v="1"/>
    <s v="Worse than Expected"/>
    <n v="1"/>
    <s v="As Expected"/>
    <n v="1"/>
    <s v="As Expected"/>
    <n v="1"/>
    <n v="172"/>
    <n v="254"/>
    <n v="683"/>
    <n v="0"/>
    <n v="259"/>
    <n v="1"/>
    <s v="Worse than Expected"/>
    <n v="1"/>
    <s v="As Expected"/>
    <n v="165"/>
    <n v="165"/>
    <n v="1465"/>
    <n v="1"/>
    <n v="0"/>
    <n v="259"/>
    <s v="Better than Expected"/>
    <n v="1"/>
    <n v="84"/>
    <s v="As Expected"/>
    <n v="1"/>
    <n v="182"/>
  </r>
  <r>
    <n v="332665"/>
    <s v="ST. JOSEPH'S DIALYSIS - SENECA"/>
    <s v="LIVERPOOL"/>
    <x v="32"/>
    <n v="13090"/>
    <s v="ONONDAGA"/>
    <x v="1"/>
    <x v="0"/>
    <x v="0"/>
    <n v="12"/>
    <n v="1"/>
    <n v="0"/>
    <n v="0"/>
    <n v="45"/>
    <n v="1"/>
    <s v="As Expected"/>
    <n v="1"/>
    <n v="109"/>
    <n v="910"/>
    <n v="117"/>
    <n v="944"/>
    <n v="1"/>
    <s v="As Expected"/>
    <n v="1"/>
    <s v="As Expected"/>
    <n v="1"/>
    <s v="As Expected"/>
    <n v="1"/>
    <n v="99"/>
    <n v="138"/>
    <n v="326"/>
    <n v="0"/>
    <n v="259"/>
    <n v="1"/>
    <s v="Worse than Expected"/>
    <n v="1"/>
    <s v="As Expected"/>
    <n v="96"/>
    <n v="96"/>
    <n v="822"/>
    <n v="1"/>
    <n v="0"/>
    <n v="259"/>
    <s v="Not Available"/>
    <n v="199"/>
    <n v="19"/>
    <s v="As Expected"/>
    <n v="1"/>
    <n v="83"/>
  </r>
  <r>
    <n v="332666"/>
    <s v="ST. JOSEPH'S - CAMILLUS"/>
    <s v="CAMILLUS"/>
    <x v="32"/>
    <n v="13031"/>
    <s v="ONONDAGA"/>
    <x v="1"/>
    <x v="1"/>
    <x v="1"/>
    <n v="11"/>
    <n v="1"/>
    <n v="0"/>
    <n v="0"/>
    <n v="37"/>
    <n v="1"/>
    <s v="As Expected"/>
    <n v="1"/>
    <n v="76"/>
    <n v="644"/>
    <n v="87"/>
    <n v="693"/>
    <n v="1"/>
    <s v="As Expected"/>
    <n v="1"/>
    <s v="As Expected"/>
    <n v="1"/>
    <s v="As Expected"/>
    <n v="1"/>
    <n v="67"/>
    <n v="79"/>
    <n v="277"/>
    <n v="0"/>
    <n v="259"/>
    <n v="1"/>
    <s v="Worse than Expected"/>
    <n v="1"/>
    <s v="As Expected"/>
    <n v="87"/>
    <n v="87"/>
    <n v="673"/>
    <n v="1"/>
    <n v="0"/>
    <n v="259"/>
    <s v="As Expected"/>
    <n v="1"/>
    <n v="34"/>
    <s v="As Expected"/>
    <n v="1"/>
    <n v="61"/>
  </r>
  <r>
    <n v="332667"/>
    <s v="ST. JOSEPH'S - NORTHEAST"/>
    <s v="FAYETTEVILLE"/>
    <x v="32"/>
    <n v="13066"/>
    <s v="ONONDAGA"/>
    <x v="1"/>
    <x v="0"/>
    <x v="0"/>
    <n v="12"/>
    <n v="1"/>
    <n v="0"/>
    <n v="0"/>
    <n v="26"/>
    <n v="1"/>
    <s v="As Expected"/>
    <n v="1"/>
    <n v="68"/>
    <n v="587"/>
    <n v="77"/>
    <n v="617"/>
    <n v="1"/>
    <s v="As Expected"/>
    <n v="1"/>
    <s v="As Expected"/>
    <n v="1"/>
    <s v="As Expected"/>
    <n v="1"/>
    <n v="57"/>
    <n v="74"/>
    <n v="213"/>
    <n v="0"/>
    <n v="259"/>
    <n v="1"/>
    <s v="As Expected"/>
    <n v="1"/>
    <s v="As Expected"/>
    <n v="79"/>
    <n v="79"/>
    <n v="621"/>
    <n v="1"/>
    <n v="0"/>
    <n v="259"/>
    <s v="Not Available"/>
    <n v="199"/>
    <n v="24"/>
    <s v="As Expected"/>
    <n v="1"/>
    <n v="56"/>
  </r>
  <r>
    <n v="332668"/>
    <s v="ST. JOSEPH'S - CORTLAND"/>
    <s v="CORTLAND"/>
    <x v="32"/>
    <n v="13045"/>
    <s v="CORTLAND"/>
    <x v="1"/>
    <x v="0"/>
    <x v="0"/>
    <n v="10"/>
    <n v="1"/>
    <n v="0"/>
    <n v="0"/>
    <n v="25"/>
    <n v="1"/>
    <s v="As Expected"/>
    <n v="1"/>
    <n v="60"/>
    <n v="459"/>
    <n v="62"/>
    <n v="479"/>
    <n v="1"/>
    <s v="As Expected"/>
    <n v="1"/>
    <s v="As Expected"/>
    <n v="1"/>
    <s v="As Expected"/>
    <n v="1"/>
    <n v="53"/>
    <n v="41"/>
    <n v="200"/>
    <n v="0"/>
    <n v="259"/>
    <n v="1"/>
    <s v="As Expected"/>
    <n v="1"/>
    <s v="As Expected"/>
    <n v="62"/>
    <n v="62"/>
    <n v="479"/>
    <n v="1"/>
    <n v="0"/>
    <n v="259"/>
    <s v="Not Available"/>
    <n v="199"/>
    <n v="12"/>
    <s v="As Expected"/>
    <n v="1"/>
    <n v="34"/>
  </r>
  <r>
    <n v="332669"/>
    <s v="DAVITA YONKERS EAST DIALYSIS CENTER"/>
    <s v="YONKERS"/>
    <x v="32"/>
    <n v="10701"/>
    <s v="WESTCHESTER"/>
    <x v="1"/>
    <x v="1"/>
    <x v="2"/>
    <n v="21"/>
    <n v="1"/>
    <n v="1"/>
    <n v="0"/>
    <n v="71"/>
    <n v="1"/>
    <s v="As Expected"/>
    <n v="1"/>
    <n v="164"/>
    <n v="1501"/>
    <n v="169"/>
    <n v="1553"/>
    <n v="1"/>
    <s v="As Expected"/>
    <n v="1"/>
    <s v="As Expected"/>
    <n v="1"/>
    <s v="As Expected"/>
    <n v="1"/>
    <n v="117"/>
    <n v="158"/>
    <n v="486"/>
    <n v="0"/>
    <n v="259"/>
    <n v="1"/>
    <s v="As Expected"/>
    <n v="1"/>
    <s v="As Expected"/>
    <n v="142"/>
    <n v="142"/>
    <n v="1301"/>
    <n v="1"/>
    <n v="0"/>
    <n v="259"/>
    <s v="Better than Expected"/>
    <n v="1"/>
    <n v="47"/>
    <s v="Better than Expected"/>
    <n v="1"/>
    <n v="114"/>
  </r>
  <r>
    <n v="332670"/>
    <s v="DAVITA LONG ISLAND RENAL CARE"/>
    <s v="AMITYVILLE"/>
    <x v="32"/>
    <n v="11701"/>
    <s v="SUFFOLK"/>
    <x v="1"/>
    <x v="1"/>
    <x v="2"/>
    <n v="24"/>
    <n v="1"/>
    <n v="1"/>
    <n v="0"/>
    <n v="101"/>
    <n v="1"/>
    <s v="As Expected"/>
    <n v="1"/>
    <n v="177"/>
    <n v="1708"/>
    <n v="183"/>
    <n v="1716"/>
    <n v="1"/>
    <s v="As Expected"/>
    <n v="1"/>
    <s v="As Expected"/>
    <n v="1"/>
    <s v="Better than Expected"/>
    <n v="1"/>
    <n v="150"/>
    <n v="168"/>
    <n v="619"/>
    <n v="0"/>
    <n v="259"/>
    <n v="1"/>
    <s v="Better than Expected"/>
    <n v="1"/>
    <s v="As Expected"/>
    <n v="177"/>
    <n v="177"/>
    <n v="1670"/>
    <n v="1"/>
    <n v="0"/>
    <n v="259"/>
    <s v="Better than Expected"/>
    <n v="1"/>
    <n v="84"/>
    <s v="As Expected"/>
    <n v="1"/>
    <n v="138"/>
  </r>
  <r>
    <n v="332671"/>
    <s v="DAVITA NEOMY DIALYSIS CENTER"/>
    <s v="BROOKLYN"/>
    <x v="32"/>
    <n v="11230"/>
    <s v="KINGS"/>
    <x v="1"/>
    <x v="1"/>
    <x v="2"/>
    <n v="31"/>
    <n v="1"/>
    <n v="0"/>
    <n v="0"/>
    <n v="94"/>
    <n v="1"/>
    <s v="As Expected"/>
    <n v="1"/>
    <n v="170"/>
    <n v="1663"/>
    <n v="175"/>
    <n v="1666"/>
    <n v="1"/>
    <s v="As Expected"/>
    <n v="1"/>
    <s v="As Expected"/>
    <n v="1"/>
    <s v="Better than Expected"/>
    <n v="1"/>
    <n v="138"/>
    <n v="174"/>
    <n v="640"/>
    <n v="0"/>
    <n v="259"/>
    <n v="1"/>
    <s v="Better than Expected"/>
    <n v="1"/>
    <s v="As Expected"/>
    <n v="178"/>
    <n v="178"/>
    <n v="1717"/>
    <n v="1"/>
    <n v="0"/>
    <n v="259"/>
    <s v="As Expected"/>
    <n v="1"/>
    <n v="52"/>
    <s v="As Expected"/>
    <n v="1"/>
    <n v="117"/>
  </r>
  <r>
    <n v="332672"/>
    <s v="FMS-MONROE COMMUNITY DIALYSIS"/>
    <s v="ROCHESTER"/>
    <x v="32"/>
    <n v="14620"/>
    <s v="MONROE"/>
    <x v="1"/>
    <x v="1"/>
    <x v="1"/>
    <n v="16"/>
    <n v="1"/>
    <n v="1"/>
    <n v="0"/>
    <n v="49"/>
    <n v="1"/>
    <s v="As Expected"/>
    <n v="1"/>
    <n v="92"/>
    <n v="795"/>
    <n v="91"/>
    <n v="782"/>
    <n v="1"/>
    <s v="As Expected"/>
    <n v="1"/>
    <s v="As Expected"/>
    <n v="1"/>
    <s v="Worse than Expected"/>
    <n v="1"/>
    <n v="75"/>
    <n v="84"/>
    <n v="325"/>
    <n v="0"/>
    <n v="259"/>
    <n v="1"/>
    <s v="Better than Expected"/>
    <n v="1"/>
    <s v="As Expected"/>
    <n v="90"/>
    <n v="90"/>
    <n v="792"/>
    <n v="1"/>
    <n v="0"/>
    <n v="259"/>
    <s v="As Expected"/>
    <n v="1"/>
    <n v="32"/>
    <s v="As Expected"/>
    <n v="1"/>
    <n v="46"/>
  </r>
  <r>
    <n v="332673"/>
    <s v="QUEENS-LONG ISLAND RENAL INSTITUTE"/>
    <s v="NEW HYDE PARK"/>
    <x v="32"/>
    <n v="11040"/>
    <s v="QUEENS"/>
    <x v="0"/>
    <x v="0"/>
    <x v="0"/>
    <n v="15"/>
    <n v="1"/>
    <n v="0"/>
    <n v="0"/>
    <n v="69"/>
    <n v="1"/>
    <s v="As Expected"/>
    <n v="1"/>
    <n v="160"/>
    <n v="1226"/>
    <n v="167"/>
    <n v="1288"/>
    <n v="1"/>
    <s v="As Expected"/>
    <n v="1"/>
    <s v="As Expected"/>
    <n v="1"/>
    <s v="Worse than Expected"/>
    <n v="1"/>
    <n v="137"/>
    <n v="167"/>
    <n v="572"/>
    <n v="0"/>
    <n v="259"/>
    <n v="1"/>
    <s v="Better than Expected"/>
    <n v="1"/>
    <s v="Better than Expected"/>
    <n v="167"/>
    <n v="167"/>
    <n v="1290"/>
    <n v="1"/>
    <n v="0"/>
    <n v="259"/>
    <s v="As Expected"/>
    <n v="1"/>
    <n v="55"/>
    <s v="As Expected"/>
    <n v="1"/>
    <n v="65"/>
  </r>
  <r>
    <n v="332674"/>
    <s v="LIBERTY HUDSON VALLEY DIALYSIS"/>
    <s v="NEWBURGH"/>
    <x v="32"/>
    <n v="12550"/>
    <s v="ORANGE"/>
    <x v="1"/>
    <x v="0"/>
    <x v="0"/>
    <n v="25"/>
    <n v="1"/>
    <n v="1"/>
    <n v="1"/>
    <n v="75"/>
    <n v="1"/>
    <s v="As Expected"/>
    <n v="1"/>
    <n v="153"/>
    <n v="1312"/>
    <n v="167"/>
    <n v="1364"/>
    <n v="1"/>
    <s v="As Expected"/>
    <n v="1"/>
    <s v="As Expected"/>
    <n v="1"/>
    <s v="As Expected"/>
    <n v="1"/>
    <n v="126"/>
    <n v="144"/>
    <n v="562"/>
    <n v="0"/>
    <n v="259"/>
    <n v="1"/>
    <s v="As Expected"/>
    <n v="1"/>
    <s v="As Expected"/>
    <n v="156"/>
    <n v="156"/>
    <n v="1297"/>
    <n v="1"/>
    <n v="0"/>
    <n v="259"/>
    <s v="As Expected"/>
    <n v="1"/>
    <n v="67"/>
    <s v="As Expected"/>
    <n v="1"/>
    <n v="131"/>
  </r>
  <r>
    <n v="332675"/>
    <s v="UHS DIALYSIS - PARK AVENUE"/>
    <s v="BINGHAMTON"/>
    <x v="32"/>
    <n v="13903"/>
    <s v="BROOME"/>
    <x v="1"/>
    <x v="0"/>
    <x v="0"/>
    <n v="24"/>
    <n v="1"/>
    <n v="0"/>
    <n v="0"/>
    <n v="22"/>
    <n v="1"/>
    <s v="As Expected"/>
    <n v="1"/>
    <n v="44"/>
    <n v="392"/>
    <n v="51"/>
    <n v="416"/>
    <n v="1"/>
    <s v="As Expected"/>
    <n v="1"/>
    <s v="As Expected"/>
    <n v="1"/>
    <s v="As Expected"/>
    <n v="1"/>
    <n v="42"/>
    <n v="50"/>
    <n v="157"/>
    <n v="0"/>
    <n v="259"/>
    <n v="1"/>
    <s v="As Expected"/>
    <n v="1"/>
    <s v="As Expected"/>
    <n v="51"/>
    <n v="51"/>
    <n v="415"/>
    <n v="1"/>
    <n v="0"/>
    <n v="259"/>
    <s v="Not Available"/>
    <n v="199"/>
    <n v="11"/>
    <s v="As Expected"/>
    <n v="1"/>
    <n v="36"/>
  </r>
  <r>
    <n v="332676"/>
    <s v="UHS DIALYSIS - PENNSYLVANIA AVENUE"/>
    <s v="BINGHAMTON"/>
    <x v="32"/>
    <n v="13903"/>
    <s v="BROOME"/>
    <x v="1"/>
    <x v="1"/>
    <x v="1"/>
    <n v="15"/>
    <n v="1"/>
    <n v="1"/>
    <n v="1"/>
    <n v="75"/>
    <n v="1"/>
    <s v="As Expected"/>
    <n v="1"/>
    <n v="178"/>
    <n v="1575"/>
    <n v="189"/>
    <n v="1620"/>
    <n v="1"/>
    <s v="As Expected"/>
    <n v="1"/>
    <s v="As Expected"/>
    <n v="1"/>
    <s v="As Expected"/>
    <n v="1"/>
    <n v="147"/>
    <n v="153"/>
    <n v="611"/>
    <n v="0"/>
    <n v="259"/>
    <n v="1"/>
    <s v="As Expected"/>
    <n v="1"/>
    <s v="As Expected"/>
    <n v="109"/>
    <n v="109"/>
    <n v="960"/>
    <n v="1"/>
    <n v="0"/>
    <n v="259"/>
    <s v="As Expected"/>
    <n v="1"/>
    <n v="66"/>
    <s v="As Expected"/>
    <n v="1"/>
    <n v="146"/>
  </r>
  <r>
    <n v="332677"/>
    <s v="BRONX CENTER FOR RENAL DIALYSIS"/>
    <s v="BRONX"/>
    <x v="32"/>
    <n v="10472"/>
    <s v="BRONX"/>
    <x v="1"/>
    <x v="0"/>
    <x v="0"/>
    <n v="21"/>
    <n v="1"/>
    <n v="0"/>
    <n v="1"/>
    <n v="89"/>
    <n v="1"/>
    <s v="As Expected"/>
    <n v="1"/>
    <n v="183"/>
    <n v="1432"/>
    <n v="186"/>
    <n v="1468"/>
    <n v="1"/>
    <s v="As Expected"/>
    <n v="1"/>
    <s v="As Expected"/>
    <n v="1"/>
    <s v="Worse than Expected"/>
    <n v="1"/>
    <n v="144"/>
    <n v="204"/>
    <n v="553"/>
    <n v="0"/>
    <n v="259"/>
    <n v="1"/>
    <s v="Better than Expected"/>
    <n v="1"/>
    <s v="As Expected"/>
    <n v="187"/>
    <n v="187"/>
    <n v="1485"/>
    <n v="1"/>
    <n v="0"/>
    <n v="259"/>
    <s v="Not Available"/>
    <n v="199"/>
    <n v="27"/>
    <s v="As Expected"/>
    <n v="1"/>
    <n v="78"/>
  </r>
  <r>
    <n v="332678"/>
    <s v="DAVITA BOROUGH PARK DIALYSIS"/>
    <s v="BROOKLYN"/>
    <x v="32"/>
    <n v="11219"/>
    <s v="KINGS"/>
    <x v="1"/>
    <x v="1"/>
    <x v="2"/>
    <n v="32"/>
    <n v="1"/>
    <n v="0"/>
    <n v="0"/>
    <n v="60"/>
    <n v="1"/>
    <s v="Worse than Expected"/>
    <n v="1"/>
    <n v="132"/>
    <n v="1168"/>
    <n v="140"/>
    <n v="1200"/>
    <n v="1"/>
    <s v="As Expected"/>
    <n v="1"/>
    <s v="As Expected"/>
    <n v="1"/>
    <s v="As Expected"/>
    <n v="1"/>
    <n v="101"/>
    <n v="106"/>
    <n v="503"/>
    <n v="0"/>
    <n v="259"/>
    <n v="1"/>
    <s v="As Expected"/>
    <n v="1"/>
    <s v="Better than Expected"/>
    <n v="143"/>
    <n v="143"/>
    <n v="1248"/>
    <n v="1"/>
    <n v="0"/>
    <n v="259"/>
    <s v="As Expected"/>
    <n v="1"/>
    <n v="62"/>
    <s v="As Expected"/>
    <n v="1"/>
    <n v="106"/>
  </r>
  <r>
    <n v="332679"/>
    <s v="DAVITA SOUTHTOWNS DIALYSIS"/>
    <s v="HAMBURG"/>
    <x v="32"/>
    <n v="14075"/>
    <s v="ERIE"/>
    <x v="1"/>
    <x v="1"/>
    <x v="2"/>
    <n v="25"/>
    <n v="1"/>
    <n v="1"/>
    <n v="1"/>
    <n v="59"/>
    <n v="1"/>
    <s v="As Expected"/>
    <n v="1"/>
    <n v="146"/>
    <n v="1302"/>
    <n v="150"/>
    <n v="1320"/>
    <n v="1"/>
    <s v="As Expected"/>
    <n v="1"/>
    <s v="As Expected"/>
    <n v="1"/>
    <s v="As Expected"/>
    <n v="1"/>
    <n v="102"/>
    <n v="117"/>
    <n v="475"/>
    <n v="0"/>
    <n v="259"/>
    <n v="1"/>
    <s v="As Expected"/>
    <n v="1"/>
    <s v="As Expected"/>
    <n v="135"/>
    <n v="135"/>
    <n v="1259"/>
    <n v="1"/>
    <n v="0"/>
    <n v="259"/>
    <s v="As Expected"/>
    <n v="1"/>
    <n v="59"/>
    <s v="As Expected"/>
    <n v="1"/>
    <n v="111"/>
  </r>
  <r>
    <n v="332680"/>
    <s v="THE ROGOSIN INSTITUTE AUBURNDALE DIALYSIS"/>
    <s v="FLUSHING"/>
    <x v="32"/>
    <n v="11358"/>
    <s v="QUEENS"/>
    <x v="0"/>
    <x v="0"/>
    <x v="0"/>
    <n v="29"/>
    <n v="1"/>
    <n v="0"/>
    <n v="1"/>
    <n v="121"/>
    <n v="1"/>
    <s v="As Expected"/>
    <n v="1"/>
    <n v="200"/>
    <n v="2000"/>
    <n v="204"/>
    <n v="2023"/>
    <n v="1"/>
    <s v="As Expected"/>
    <n v="1"/>
    <s v="As Expected"/>
    <n v="1"/>
    <s v="Better than Expected"/>
    <n v="1"/>
    <n v="167"/>
    <n v="174"/>
    <n v="634"/>
    <n v="0"/>
    <n v="259"/>
    <n v="1"/>
    <s v="Better than Expected"/>
    <n v="1"/>
    <s v="As Expected"/>
    <n v="205"/>
    <n v="205"/>
    <n v="2047"/>
    <n v="1"/>
    <n v="0"/>
    <n v="259"/>
    <s v="Better than Expected"/>
    <n v="1"/>
    <n v="61"/>
    <s v="Better than Expected"/>
    <n v="1"/>
    <n v="138"/>
  </r>
  <r>
    <n v="332681"/>
    <s v="FRESENIUS KIDNEY CARE - WHEATFIELD"/>
    <s v="NORTH TONAWANDA"/>
    <x v="32"/>
    <n v="14120"/>
    <s v="NIAGARA"/>
    <x v="1"/>
    <x v="1"/>
    <x v="1"/>
    <n v="15"/>
    <n v="1"/>
    <n v="0"/>
    <n v="0"/>
    <n v="16"/>
    <n v="1"/>
    <s v="As Expected"/>
    <n v="1"/>
    <n v="45"/>
    <n v="287"/>
    <n v="49"/>
    <n v="281"/>
    <n v="1"/>
    <s v="As Expected"/>
    <n v="1"/>
    <s v="As Expected"/>
    <n v="1"/>
    <s v="As Expected"/>
    <n v="1"/>
    <n v="39"/>
    <n v="41"/>
    <n v="145"/>
    <n v="0"/>
    <n v="259"/>
    <n v="1"/>
    <s v="As Expected"/>
    <n v="1"/>
    <s v="As Expected"/>
    <n v="49"/>
    <n v="49"/>
    <n v="300"/>
    <n v="1"/>
    <n v="0"/>
    <n v="259"/>
    <s v="Not Available"/>
    <n v="199"/>
    <n v="13"/>
    <s v="As Expected"/>
    <n v="1"/>
    <n v="26"/>
  </r>
  <r>
    <n v="332682"/>
    <s v="DAVITA NIAGARA FALLS KIDNEY CENTER"/>
    <s v="NIAGARA FALLS"/>
    <x v="32"/>
    <n v="14301"/>
    <s v="NIAGARA"/>
    <x v="1"/>
    <x v="1"/>
    <x v="2"/>
    <n v="17"/>
    <n v="1"/>
    <n v="0"/>
    <n v="0"/>
    <n v="31"/>
    <n v="1"/>
    <s v="Worse than Expected"/>
    <n v="1"/>
    <n v="74"/>
    <n v="680"/>
    <n v="77"/>
    <n v="680"/>
    <n v="1"/>
    <s v="As Expected"/>
    <n v="1"/>
    <s v="As Expected"/>
    <n v="1"/>
    <s v="As Expected"/>
    <n v="1"/>
    <n v="55"/>
    <n v="71"/>
    <n v="269"/>
    <n v="0"/>
    <n v="259"/>
    <n v="1"/>
    <s v="Better than Expected"/>
    <n v="1"/>
    <s v="As Expected"/>
    <n v="78"/>
    <n v="78"/>
    <n v="697"/>
    <n v="1"/>
    <n v="0"/>
    <n v="259"/>
    <s v="Not Available"/>
    <n v="199"/>
    <n v="28"/>
    <s v="As Expected"/>
    <n v="1"/>
    <n v="71"/>
  </r>
  <r>
    <n v="332683"/>
    <s v="RIVER RENAL SERVICES, LLC"/>
    <s v="NEW YORK"/>
    <x v="32"/>
    <n v="10016"/>
    <s v="NEW YORK"/>
    <x v="1"/>
    <x v="0"/>
    <x v="0"/>
    <n v="18"/>
    <n v="1"/>
    <n v="1"/>
    <n v="1"/>
    <n v="15"/>
    <n v="199"/>
    <s v="Not Available"/>
    <n v="1"/>
    <n v="53"/>
    <n v="534"/>
    <n v="54"/>
    <n v="543"/>
    <n v="1"/>
    <s v="As Expected"/>
    <n v="1"/>
    <s v="As Expected"/>
    <n v="1"/>
    <s v="As Expected"/>
    <n v="1"/>
    <n v="24"/>
    <n v="26"/>
    <n v="105"/>
    <n v="0"/>
    <n v="259"/>
    <n v="1"/>
    <s v="As Expected"/>
    <n v="1"/>
    <s v="Better than Expected"/>
    <n v="53"/>
    <n v="53"/>
    <n v="532"/>
    <n v="1"/>
    <n v="0"/>
    <n v="259"/>
    <s v="Not Available"/>
    <n v="199"/>
    <n v="17"/>
    <s v="As Expected"/>
    <n v="1"/>
    <n v="36"/>
  </r>
  <r>
    <n v="332684"/>
    <s v="DIALYSIS CLINIC, INC."/>
    <s v="ALBANY"/>
    <x v="32"/>
    <n v="12203"/>
    <s v="ALBANY"/>
    <x v="0"/>
    <x v="1"/>
    <x v="4"/>
    <n v="18"/>
    <n v="1"/>
    <n v="1"/>
    <n v="1"/>
    <n v="49"/>
    <n v="1"/>
    <s v="As Expected"/>
    <n v="1"/>
    <n v="124"/>
    <n v="1025"/>
    <n v="130"/>
    <n v="1064"/>
    <n v="1"/>
    <s v="As Expected"/>
    <n v="1"/>
    <s v="As Expected"/>
    <n v="1"/>
    <s v="As Expected"/>
    <n v="1"/>
    <n v="102"/>
    <n v="117"/>
    <n v="440"/>
    <n v="0"/>
    <n v="259"/>
    <n v="1"/>
    <s v="Better than Expected"/>
    <n v="1"/>
    <s v="As Expected"/>
    <n v="126"/>
    <n v="126"/>
    <n v="1018"/>
    <n v="1"/>
    <n v="0"/>
    <n v="259"/>
    <s v="As Expected"/>
    <n v="1"/>
    <n v="76"/>
    <s v="As Expected"/>
    <n v="1"/>
    <n v="91"/>
  </r>
  <r>
    <n v="332685"/>
    <s v="US RENAL CARE TONAWANDA DIALYSIS"/>
    <s v="TONAWANDA"/>
    <x v="32"/>
    <n v="14150"/>
    <s v="ERIE"/>
    <x v="1"/>
    <x v="0"/>
    <x v="0"/>
    <n v="13"/>
    <n v="1"/>
    <n v="1"/>
    <n v="0"/>
    <n v="29"/>
    <n v="1"/>
    <s v="As Expected"/>
    <n v="1"/>
    <n v="93"/>
    <n v="794"/>
    <n v="100"/>
    <n v="837"/>
    <n v="1"/>
    <s v="As Expected"/>
    <n v="1"/>
    <s v="As Expected"/>
    <n v="1"/>
    <s v="As Expected"/>
    <n v="1"/>
    <n v="68"/>
    <n v="74"/>
    <n v="281"/>
    <n v="0"/>
    <n v="259"/>
    <n v="1"/>
    <s v="As Expected"/>
    <n v="1"/>
    <s v="As Expected"/>
    <n v="85"/>
    <n v="85"/>
    <n v="672"/>
    <n v="1"/>
    <n v="0"/>
    <n v="259"/>
    <s v="As Expected"/>
    <n v="1"/>
    <n v="42"/>
    <s v="As Expected"/>
    <n v="1"/>
    <n v="76"/>
  </r>
  <r>
    <n v="332686"/>
    <s v="US RENAL CARE CHEEKTOWAGA DIALYSIS"/>
    <s v="CHEEKTOWAGA"/>
    <x v="32"/>
    <n v="14227"/>
    <s v="ERIE"/>
    <x v="1"/>
    <x v="0"/>
    <x v="0"/>
    <n v="13"/>
    <n v="1"/>
    <n v="1"/>
    <n v="0"/>
    <n v="22"/>
    <n v="1"/>
    <s v="As Expected"/>
    <n v="1"/>
    <n v="101"/>
    <n v="843"/>
    <n v="114"/>
    <n v="913"/>
    <n v="1"/>
    <s v="As Expected"/>
    <n v="1"/>
    <s v="As Expected"/>
    <n v="1"/>
    <s v="Worse than Expected"/>
    <n v="1"/>
    <n v="63"/>
    <n v="70"/>
    <n v="308"/>
    <n v="0"/>
    <n v="259"/>
    <n v="1"/>
    <s v="As Expected"/>
    <n v="1"/>
    <s v="As Expected"/>
    <n v="92"/>
    <n v="92"/>
    <n v="735"/>
    <n v="1"/>
    <n v="0"/>
    <n v="259"/>
    <s v="As Expected"/>
    <n v="1"/>
    <n v="56"/>
    <s v="As Expected"/>
    <n v="1"/>
    <n v="76"/>
  </r>
  <r>
    <n v="332687"/>
    <s v="US RENAL CARE WILLIAMSVILLE DIALYSIS"/>
    <s v="WILLIAMSVILLE"/>
    <x v="32"/>
    <n v="14221"/>
    <s v="ERIE"/>
    <x v="1"/>
    <x v="0"/>
    <x v="0"/>
    <n v="13"/>
    <n v="1"/>
    <n v="0"/>
    <n v="0"/>
    <n v="12"/>
    <n v="1"/>
    <s v="As Expected"/>
    <n v="1"/>
    <n v="56"/>
    <n v="422"/>
    <n v="61"/>
    <n v="434"/>
    <n v="1"/>
    <s v="As Expected"/>
    <n v="1"/>
    <s v="As Expected"/>
    <n v="1"/>
    <s v="As Expected"/>
    <n v="1"/>
    <n v="35"/>
    <n v="40"/>
    <n v="143"/>
    <n v="0"/>
    <n v="259"/>
    <n v="1"/>
    <s v="As Expected"/>
    <n v="1"/>
    <s v="As Expected"/>
    <n v="63"/>
    <n v="63"/>
    <n v="475"/>
    <n v="1"/>
    <n v="0"/>
    <n v="259"/>
    <s v="Not Available"/>
    <n v="199"/>
    <n v="23"/>
    <s v="As Expected"/>
    <n v="1"/>
    <n v="34"/>
  </r>
  <r>
    <n v="332688"/>
    <s v="FISHKILL DIALYSIS CENTER"/>
    <s v="FISHKILL"/>
    <x v="32"/>
    <n v="12524"/>
    <s v="DUTCHESS"/>
    <x v="1"/>
    <x v="1"/>
    <x v="1"/>
    <n v="20"/>
    <n v="1"/>
    <n v="1"/>
    <n v="0"/>
    <n v="68"/>
    <n v="1"/>
    <s v="As Expected"/>
    <n v="1"/>
    <n v="126"/>
    <n v="1118"/>
    <n v="135"/>
    <n v="1162"/>
    <n v="1"/>
    <s v="As Expected"/>
    <n v="1"/>
    <s v="As Expected"/>
    <n v="1"/>
    <s v="As Expected"/>
    <n v="1"/>
    <n v="115"/>
    <n v="115"/>
    <n v="555"/>
    <n v="0"/>
    <n v="259"/>
    <n v="1"/>
    <s v="As Expected"/>
    <n v="1"/>
    <s v="As Expected"/>
    <n v="120"/>
    <n v="120"/>
    <n v="1005"/>
    <n v="1"/>
    <n v="0"/>
    <n v="259"/>
    <s v="As Expected"/>
    <n v="1"/>
    <n v="87"/>
    <s v="As Expected"/>
    <n v="1"/>
    <n v="90"/>
  </r>
  <r>
    <n v="332690"/>
    <s v="BRIDGEWATER CENTER FOR DIALYSIS"/>
    <s v="BINGHAMTON"/>
    <x v="32"/>
    <n v="13905"/>
    <s v="BROOME"/>
    <x v="1"/>
    <x v="0"/>
    <x v="0"/>
    <n v="8"/>
    <n v="1"/>
    <n v="0"/>
    <n v="0"/>
    <n v="19"/>
    <n v="199"/>
    <s v="Not Available"/>
    <n v="1"/>
    <n v="45"/>
    <n v="376"/>
    <n v="52"/>
    <n v="392"/>
    <n v="1"/>
    <s v="As Expected"/>
    <n v="1"/>
    <s v="As Expected"/>
    <n v="1"/>
    <s v="As Expected"/>
    <n v="1"/>
    <n v="37"/>
    <n v="60"/>
    <n v="168"/>
    <n v="0"/>
    <n v="259"/>
    <n v="201"/>
    <s v="Not Available"/>
    <n v="1"/>
    <s v="As Expected"/>
    <n v="48"/>
    <n v="48"/>
    <n v="377"/>
    <n v="1"/>
    <n v="0"/>
    <n v="259"/>
    <s v="Not Available"/>
    <n v="199"/>
    <n v="1"/>
    <s v="Not Available"/>
    <n v="199"/>
    <n v="9"/>
  </r>
  <r>
    <n v="332691"/>
    <s v="FREEDOM CENTER OF ROCKLAND COUNTY, LLC"/>
    <s v="MONTEBELLO"/>
    <x v="32"/>
    <n v="10901"/>
    <s v="ROCKLAND"/>
    <x v="1"/>
    <x v="0"/>
    <x v="0"/>
    <n v="31"/>
    <n v="1"/>
    <n v="0"/>
    <n v="0"/>
    <n v="69"/>
    <n v="1"/>
    <s v="As Expected"/>
    <n v="1"/>
    <n v="164"/>
    <n v="1473"/>
    <n v="178"/>
    <n v="1427"/>
    <n v="1"/>
    <s v="As Expected"/>
    <n v="1"/>
    <s v="As Expected"/>
    <n v="1"/>
    <s v="Better than Expected"/>
    <n v="1"/>
    <n v="132"/>
    <n v="197"/>
    <n v="465"/>
    <n v="0"/>
    <n v="259"/>
    <n v="1"/>
    <s v="As Expected"/>
    <n v="1"/>
    <s v="As Expected"/>
    <n v="178"/>
    <n v="178"/>
    <n v="1531"/>
    <n v="1"/>
    <n v="0"/>
    <n v="259"/>
    <s v="Better than Expected"/>
    <n v="1"/>
    <n v="55"/>
    <s v="Better than Expected"/>
    <n v="1"/>
    <n v="115"/>
  </r>
  <r>
    <n v="332692"/>
    <s v="BROOKLYN DIALYSIS CENTER LLC"/>
    <s v="BROOKLYN"/>
    <x v="32"/>
    <n v="11238"/>
    <s v="KINGS"/>
    <x v="1"/>
    <x v="0"/>
    <x v="0"/>
    <n v="25"/>
    <n v="1"/>
    <n v="0"/>
    <n v="0"/>
    <n v="72"/>
    <n v="1"/>
    <s v="As Expected"/>
    <n v="1"/>
    <n v="171"/>
    <n v="1584"/>
    <n v="168"/>
    <n v="1389"/>
    <n v="1"/>
    <s v="As Expected"/>
    <n v="1"/>
    <s v="As Expected"/>
    <n v="1"/>
    <s v="As Expected"/>
    <n v="1"/>
    <n v="129"/>
    <n v="164"/>
    <n v="536"/>
    <n v="0"/>
    <n v="259"/>
    <n v="1"/>
    <s v="As Expected"/>
    <n v="1"/>
    <s v="As Expected"/>
    <n v="177"/>
    <n v="177"/>
    <n v="1636"/>
    <n v="1"/>
    <n v="0"/>
    <n v="259"/>
    <s v="Worse than Expected"/>
    <n v="1"/>
    <n v="29"/>
    <s v="As Expected"/>
    <n v="1"/>
    <n v="137"/>
  </r>
  <r>
    <n v="332693"/>
    <s v="MOHAWK VALLEY DIALYSIS CENTER, INC."/>
    <s v="AMSTERDAM"/>
    <x v="32"/>
    <n v="12010"/>
    <s v="MONTGOMERY"/>
    <x v="1"/>
    <x v="1"/>
    <x v="12"/>
    <n v="15"/>
    <n v="1"/>
    <n v="1"/>
    <n v="0"/>
    <n v="24"/>
    <n v="1"/>
    <s v="As Expected"/>
    <n v="1"/>
    <n v="76"/>
    <n v="675"/>
    <n v="85"/>
    <n v="715"/>
    <n v="1"/>
    <s v="As Expected"/>
    <n v="1"/>
    <s v="As Expected"/>
    <n v="1"/>
    <s v="As Expected"/>
    <n v="1"/>
    <n v="56"/>
    <n v="66"/>
    <n v="266"/>
    <n v="0"/>
    <n v="259"/>
    <n v="1"/>
    <s v="Better than Expected"/>
    <n v="1"/>
    <s v="As Expected"/>
    <n v="79"/>
    <n v="79"/>
    <n v="660"/>
    <n v="1"/>
    <n v="0"/>
    <n v="259"/>
    <s v="As Expected"/>
    <n v="1"/>
    <n v="51"/>
    <s v="As Expected"/>
    <n v="1"/>
    <n v="54"/>
  </r>
  <r>
    <n v="332694"/>
    <s v="ROCKAWAY HD LLC"/>
    <s v="FAR ROCKAWAY"/>
    <x v="32"/>
    <n v="11691"/>
    <s v="QUEENS"/>
    <x v="1"/>
    <x v="0"/>
    <x v="0"/>
    <n v="16"/>
    <n v="1"/>
    <n v="0"/>
    <n v="1"/>
    <n v="41"/>
    <n v="1"/>
    <s v="As Expected"/>
    <n v="1"/>
    <n v="90"/>
    <n v="826"/>
    <n v="83"/>
    <n v="734"/>
    <n v="1"/>
    <s v="As Expected"/>
    <n v="1"/>
    <s v="As Expected"/>
    <n v="1"/>
    <s v="Worse than Expected"/>
    <n v="1"/>
    <n v="64"/>
    <n v="93"/>
    <n v="252"/>
    <n v="0"/>
    <n v="259"/>
    <n v="201"/>
    <s v="Not Available"/>
    <n v="1"/>
    <s v="As Expected"/>
    <n v="90"/>
    <n v="90"/>
    <n v="809"/>
    <n v="1"/>
    <n v="0"/>
    <n v="259"/>
    <s v="Worse than Expected"/>
    <n v="1"/>
    <n v="37"/>
    <s v="As Expected"/>
    <n v="1"/>
    <n v="52"/>
  </r>
  <r>
    <n v="332695"/>
    <s v="WORKMEN'S CIRCLE DIALYSIS CENTER"/>
    <s v="BRONX"/>
    <x v="32"/>
    <n v="10469"/>
    <s v="BRONX"/>
    <x v="0"/>
    <x v="0"/>
    <x v="0"/>
    <n v="21"/>
    <n v="1"/>
    <n v="0"/>
    <n v="0"/>
    <n v="100"/>
    <n v="1"/>
    <s v="As Expected"/>
    <n v="1"/>
    <n v="224"/>
    <n v="1428"/>
    <n v="257"/>
    <n v="1572"/>
    <n v="1"/>
    <s v="As Expected"/>
    <n v="1"/>
    <s v="As Expected"/>
    <n v="1"/>
    <s v="As Expected"/>
    <n v="1"/>
    <n v="205"/>
    <n v="305"/>
    <n v="624"/>
    <n v="0"/>
    <n v="259"/>
    <n v="201"/>
    <s v="Not Available"/>
    <n v="1"/>
    <s v="As Expected"/>
    <n v="250"/>
    <n v="250"/>
    <n v="1554"/>
    <n v="1"/>
    <n v="0"/>
    <n v="259"/>
    <s v="Not Available"/>
    <n v="199"/>
    <n v="47"/>
    <s v="As Expected"/>
    <n v="1"/>
    <n v="67"/>
  </r>
  <r>
    <n v="332696"/>
    <s v="FRIEDWALD CENTER FOR DIALYSIS"/>
    <s v="NEW CITY"/>
    <x v="32"/>
    <n v="10956"/>
    <s v="ROCKLAND"/>
    <x v="1"/>
    <x v="0"/>
    <x v="0"/>
    <n v="9"/>
    <n v="1"/>
    <n v="0"/>
    <n v="0"/>
    <n v="49"/>
    <n v="1"/>
    <s v="As Expected"/>
    <n v="1"/>
    <n v="85"/>
    <n v="725"/>
    <n v="95"/>
    <n v="777"/>
    <n v="1"/>
    <s v="As Expected"/>
    <n v="1"/>
    <s v="As Expected"/>
    <n v="1"/>
    <s v="As Expected"/>
    <n v="1"/>
    <n v="79"/>
    <n v="109"/>
    <n v="336"/>
    <n v="0"/>
    <n v="259"/>
    <n v="201"/>
    <s v="Not Available"/>
    <n v="1"/>
    <s v="As Expected"/>
    <n v="94"/>
    <n v="94"/>
    <n v="760"/>
    <n v="1"/>
    <n v="0"/>
    <n v="259"/>
    <s v="Not Available"/>
    <n v="199"/>
    <n v="25"/>
    <s v="As Expected"/>
    <n v="1"/>
    <n v="31"/>
  </r>
  <r>
    <n v="332697"/>
    <s v="FRESENIUS KIDNEY CARE - NEWARK"/>
    <s v="NEWARK"/>
    <x v="32"/>
    <n v="14513"/>
    <s v="WAYNE"/>
    <x v="1"/>
    <x v="1"/>
    <x v="1"/>
    <n v="17"/>
    <n v="1"/>
    <n v="1"/>
    <n v="1"/>
    <n v="55"/>
    <n v="1"/>
    <s v="As Expected"/>
    <n v="1"/>
    <n v="127"/>
    <n v="1083"/>
    <n v="134"/>
    <n v="1155"/>
    <n v="1"/>
    <s v="As Expected"/>
    <n v="1"/>
    <s v="As Expected"/>
    <n v="1"/>
    <s v="Better than Expected"/>
    <n v="1"/>
    <n v="104"/>
    <n v="102"/>
    <n v="349"/>
    <n v="0"/>
    <n v="259"/>
    <n v="1"/>
    <s v="As Expected"/>
    <n v="1"/>
    <s v="As Expected"/>
    <n v="118"/>
    <n v="118"/>
    <n v="1004"/>
    <n v="1"/>
    <n v="0"/>
    <n v="259"/>
    <s v="As Expected"/>
    <n v="1"/>
    <n v="52"/>
    <s v="As Expected"/>
    <n v="1"/>
    <n v="99"/>
  </r>
  <r>
    <n v="332698"/>
    <s v="FMS-SOUTHERN MANHATTAN DIALYSIS CENTER (MONROE COUNTY)"/>
    <s v="WEBSTER"/>
    <x v="32"/>
    <n v="14580"/>
    <s v="MONROE"/>
    <x v="1"/>
    <x v="1"/>
    <x v="1"/>
    <n v="17"/>
    <n v="1"/>
    <n v="0"/>
    <n v="0"/>
    <n v="20"/>
    <n v="1"/>
    <s v="As Expected"/>
    <n v="1"/>
    <n v="47"/>
    <n v="370"/>
    <n v="47"/>
    <n v="383"/>
    <n v="1"/>
    <s v="As Expected"/>
    <n v="1"/>
    <s v="As Expected"/>
    <n v="1"/>
    <s v="As Expected"/>
    <n v="1"/>
    <n v="43"/>
    <n v="49"/>
    <n v="158"/>
    <n v="0"/>
    <n v="259"/>
    <n v="1"/>
    <s v="Better than Expected"/>
    <n v="1"/>
    <s v="As Expected"/>
    <n v="48"/>
    <n v="48"/>
    <n v="387"/>
    <n v="1"/>
    <n v="0"/>
    <n v="259"/>
    <s v="Not Available"/>
    <n v="199"/>
    <n v="12"/>
    <s v="As Expected"/>
    <n v="1"/>
    <n v="41"/>
  </r>
  <r>
    <n v="332699"/>
    <s v="AVANTUS UPPER MANHATTAN DIALYSIS CENTER"/>
    <s v="NEW YORK"/>
    <x v="32"/>
    <n v="10025"/>
    <s v="NEW YORK"/>
    <x v="1"/>
    <x v="1"/>
    <x v="1"/>
    <n v="25"/>
    <n v="1"/>
    <n v="1"/>
    <n v="0"/>
    <n v="91"/>
    <n v="1"/>
    <s v="As Expected"/>
    <n v="1"/>
    <n v="200"/>
    <n v="1870"/>
    <n v="206"/>
    <n v="1848"/>
    <n v="1"/>
    <s v="As Expected"/>
    <n v="1"/>
    <s v="Worse than Expected"/>
    <n v="1"/>
    <s v="Better than Expected"/>
    <n v="1"/>
    <n v="144"/>
    <n v="220"/>
    <n v="597"/>
    <n v="0"/>
    <n v="259"/>
    <n v="1"/>
    <s v="Better than Expected"/>
    <n v="1"/>
    <s v="As Expected"/>
    <n v="190"/>
    <n v="190"/>
    <n v="1777"/>
    <n v="1"/>
    <n v="0"/>
    <n v="259"/>
    <s v="As Expected"/>
    <n v="1"/>
    <n v="44"/>
    <s v="Better than Expected"/>
    <n v="1"/>
    <n v="152"/>
  </r>
  <r>
    <n v="332700"/>
    <s v="FMS-NISKAYUNA DIALYSIS CENTER"/>
    <s v="SCHENECTADY"/>
    <x v="32"/>
    <n v="12309"/>
    <s v="SCHENECTADY"/>
    <x v="1"/>
    <x v="1"/>
    <x v="1"/>
    <n v="14"/>
    <n v="1"/>
    <n v="1"/>
    <n v="1"/>
    <n v="39"/>
    <n v="1"/>
    <s v="As Expected"/>
    <n v="1"/>
    <n v="104"/>
    <n v="935"/>
    <n v="106"/>
    <n v="917"/>
    <n v="1"/>
    <s v="As Expected"/>
    <n v="1"/>
    <s v="As Expected"/>
    <n v="1"/>
    <s v="As Expected"/>
    <n v="1"/>
    <n v="86"/>
    <n v="110"/>
    <n v="356"/>
    <n v="0"/>
    <n v="259"/>
    <n v="1"/>
    <s v="As Expected"/>
    <n v="1"/>
    <s v="As Expected"/>
    <n v="85"/>
    <n v="85"/>
    <n v="740"/>
    <n v="1"/>
    <n v="0"/>
    <n v="259"/>
    <s v="As Expected"/>
    <n v="1"/>
    <n v="44"/>
    <s v="As Expected"/>
    <n v="1"/>
    <n v="81"/>
  </r>
  <r>
    <n v="332701"/>
    <s v="DAVITA NEWARK WAYNE DIALYSIS"/>
    <s v="NEWARK"/>
    <x v="32"/>
    <n v="14513"/>
    <s v="WAYNE"/>
    <x v="1"/>
    <x v="1"/>
    <x v="2"/>
    <n v="14"/>
    <n v="1"/>
    <n v="1"/>
    <n v="0"/>
    <n v="14"/>
    <n v="1"/>
    <s v="As Expected"/>
    <n v="1"/>
    <n v="29"/>
    <n v="295"/>
    <n v="29"/>
    <n v="304"/>
    <n v="1"/>
    <s v="As Expected"/>
    <n v="1"/>
    <s v="As Expected"/>
    <n v="1"/>
    <s v="As Expected"/>
    <n v="1"/>
    <n v="23"/>
    <n v="26"/>
    <n v="118"/>
    <n v="0"/>
    <n v="259"/>
    <n v="1"/>
    <s v="As Expected"/>
    <n v="1"/>
    <s v="As Expected"/>
    <n v="28"/>
    <n v="28"/>
    <n v="293"/>
    <n v="1"/>
    <n v="0"/>
    <n v="259"/>
    <s v="Not Available"/>
    <n v="199"/>
    <n v="6"/>
    <s v="As Expected"/>
    <n v="1"/>
    <n v="20"/>
  </r>
  <r>
    <n v="332702"/>
    <s v="H.K. FREEDMAN RENAL CENTER"/>
    <s v="PLATTSBURGH"/>
    <x v="32"/>
    <n v="12901"/>
    <s v="CLINTON"/>
    <x v="1"/>
    <x v="1"/>
    <x v="12"/>
    <n v="24"/>
    <n v="1"/>
    <n v="1"/>
    <n v="1"/>
    <n v="58"/>
    <n v="1"/>
    <s v="As Expected"/>
    <n v="1"/>
    <n v="122"/>
    <n v="1045"/>
    <n v="127"/>
    <n v="1104"/>
    <n v="1"/>
    <s v="As Expected"/>
    <n v="1"/>
    <s v="As Expected"/>
    <n v="1"/>
    <s v="As Expected"/>
    <n v="1"/>
    <n v="104"/>
    <n v="130"/>
    <n v="426"/>
    <n v="0"/>
    <n v="259"/>
    <n v="1"/>
    <s v="Worse than Expected"/>
    <n v="1"/>
    <s v="As Expected"/>
    <n v="125"/>
    <n v="125"/>
    <n v="1049"/>
    <n v="1"/>
    <n v="0"/>
    <n v="259"/>
    <s v="As Expected"/>
    <n v="1"/>
    <n v="51"/>
    <s v="As Expected"/>
    <n v="1"/>
    <n v="100"/>
  </r>
  <r>
    <n v="332703"/>
    <s v="DAVITA JAMESTOWN DIALYSIS CENTER"/>
    <s v="JAMESTOWN"/>
    <x v="32"/>
    <n v="14701"/>
    <s v="CHAUTAUQUA"/>
    <x v="1"/>
    <x v="1"/>
    <x v="2"/>
    <n v="18"/>
    <n v="1"/>
    <n v="1"/>
    <n v="0"/>
    <n v="51"/>
    <n v="1"/>
    <s v="As Expected"/>
    <n v="1"/>
    <n v="109"/>
    <n v="970"/>
    <n v="117"/>
    <n v="1041"/>
    <n v="1"/>
    <s v="As Expected"/>
    <n v="1"/>
    <s v="As Expected"/>
    <n v="1"/>
    <s v="As Expected"/>
    <n v="1"/>
    <n v="78"/>
    <n v="63"/>
    <n v="335"/>
    <n v="0"/>
    <n v="259"/>
    <n v="1"/>
    <s v="As Expected"/>
    <n v="1"/>
    <s v="As Expected"/>
    <n v="102"/>
    <n v="102"/>
    <n v="863"/>
    <n v="1"/>
    <n v="0"/>
    <n v="259"/>
    <s v="As Expected"/>
    <n v="1"/>
    <n v="50"/>
    <s v="As Expected"/>
    <n v="1"/>
    <n v="80"/>
  </r>
  <r>
    <n v="332704"/>
    <s v="AVANTUS IRVING PLACE DIALYSIS CENTER"/>
    <s v="NEW YORK"/>
    <x v="32"/>
    <n v="10003"/>
    <s v="NEW YORK"/>
    <x v="1"/>
    <x v="1"/>
    <x v="1"/>
    <n v="26"/>
    <n v="1"/>
    <n v="1"/>
    <n v="0"/>
    <n v="78"/>
    <n v="1"/>
    <s v="As Expected"/>
    <n v="1"/>
    <n v="173"/>
    <n v="1651"/>
    <n v="177"/>
    <n v="1593"/>
    <n v="1"/>
    <s v="As Expected"/>
    <n v="1"/>
    <s v="Worse than Expected"/>
    <n v="1"/>
    <s v="As Expected"/>
    <n v="1"/>
    <n v="139"/>
    <n v="164"/>
    <n v="610"/>
    <n v="0"/>
    <n v="201"/>
    <n v="1"/>
    <s v="As Expected"/>
    <n v="1"/>
    <s v="As Expected"/>
    <n v="169"/>
    <n v="169"/>
    <n v="1660"/>
    <n v="1"/>
    <n v="0"/>
    <n v="201"/>
    <s v="As Expected"/>
    <n v="1"/>
    <n v="55"/>
    <s v="As Expected"/>
    <n v="1"/>
    <n v="159"/>
  </r>
  <r>
    <n v="332705"/>
    <s v="AVANTUS UPPER EASTSIDE DIALYSIS"/>
    <s v="NEW YORK"/>
    <x v="32"/>
    <n v="10065"/>
    <s v="NEW YORK"/>
    <x v="1"/>
    <x v="1"/>
    <x v="1"/>
    <n v="14"/>
    <n v="1"/>
    <n v="1"/>
    <n v="1"/>
    <n v="46"/>
    <n v="1"/>
    <s v="As Expected"/>
    <n v="1"/>
    <n v="106"/>
    <n v="973"/>
    <n v="104"/>
    <n v="946"/>
    <n v="1"/>
    <s v="As Expected"/>
    <n v="1"/>
    <s v="As Expected"/>
    <n v="1"/>
    <s v="As Expected"/>
    <n v="1"/>
    <n v="87"/>
    <n v="82"/>
    <n v="362"/>
    <n v="0"/>
    <n v="259"/>
    <n v="1"/>
    <s v="As Expected"/>
    <n v="1"/>
    <s v="As Expected"/>
    <n v="86"/>
    <n v="86"/>
    <n v="799"/>
    <n v="1"/>
    <n v="0"/>
    <n v="259"/>
    <s v="Not Available"/>
    <n v="199"/>
    <n v="28"/>
    <s v="As Expected"/>
    <n v="1"/>
    <n v="93"/>
  </r>
  <r>
    <n v="332706"/>
    <s v="AVANTUS HARLEM GREEN DIALYSIS"/>
    <s v="NEW YORK"/>
    <x v="32"/>
    <n v="10027"/>
    <s v="NEW YORK"/>
    <x v="1"/>
    <x v="1"/>
    <x v="1"/>
    <n v="32"/>
    <n v="1"/>
    <n v="0"/>
    <n v="0"/>
    <n v="78"/>
    <n v="1"/>
    <s v="As Expected"/>
    <n v="1"/>
    <n v="220"/>
    <n v="2066"/>
    <n v="223"/>
    <n v="2100"/>
    <n v="1"/>
    <s v="As Expected"/>
    <n v="1"/>
    <s v="Worse than Expected"/>
    <n v="1"/>
    <s v="As Expected"/>
    <n v="1"/>
    <n v="151"/>
    <n v="219"/>
    <n v="582"/>
    <n v="0"/>
    <n v="259"/>
    <n v="1"/>
    <s v="As Expected"/>
    <n v="1"/>
    <s v="As Expected"/>
    <n v="226"/>
    <n v="226"/>
    <n v="2143"/>
    <n v="1"/>
    <n v="0"/>
    <n v="259"/>
    <s v="As Expected"/>
    <n v="1"/>
    <n v="69"/>
    <s v="As Expected"/>
    <n v="1"/>
    <n v="177"/>
  </r>
  <r>
    <n v="332707"/>
    <s v="DAVITA ORANGE DIALYSIS CENTER"/>
    <s v="MIDDLETOWN"/>
    <x v="32"/>
    <n v="10941"/>
    <s v="ORANGE"/>
    <x v="1"/>
    <x v="1"/>
    <x v="2"/>
    <n v="20"/>
    <n v="1"/>
    <n v="1"/>
    <n v="1"/>
    <n v="56"/>
    <n v="1"/>
    <s v="As Expected"/>
    <n v="1"/>
    <n v="107"/>
    <n v="988"/>
    <n v="121"/>
    <n v="1031"/>
    <n v="1"/>
    <s v="As Expected"/>
    <n v="1"/>
    <s v="As Expected"/>
    <n v="1"/>
    <s v="As Expected"/>
    <n v="1"/>
    <n v="98"/>
    <n v="99"/>
    <n v="347"/>
    <n v="0"/>
    <n v="259"/>
    <n v="1"/>
    <s v="Better than Expected"/>
    <n v="1"/>
    <s v="As Expected"/>
    <n v="107"/>
    <n v="107"/>
    <n v="892"/>
    <n v="1"/>
    <n v="0"/>
    <n v="259"/>
    <s v="As Expected"/>
    <n v="1"/>
    <n v="44"/>
    <s v="As Expected"/>
    <n v="1"/>
    <n v="97"/>
  </r>
  <r>
    <n v="332708"/>
    <s v="DAVITA WATERS PLACE DIALYSIS CENTER"/>
    <s v="BRONX"/>
    <x v="32"/>
    <n v="10461"/>
    <s v="BRONX"/>
    <x v="1"/>
    <x v="1"/>
    <x v="2"/>
    <n v="24"/>
    <n v="1"/>
    <n v="0"/>
    <n v="1"/>
    <n v="47"/>
    <n v="1"/>
    <s v="As Expected"/>
    <n v="1"/>
    <n v="138"/>
    <n v="1219"/>
    <n v="149"/>
    <n v="1271"/>
    <n v="1"/>
    <s v="As Expected"/>
    <n v="1"/>
    <s v="As Expected"/>
    <n v="1"/>
    <s v="As Expected"/>
    <n v="1"/>
    <n v="87"/>
    <n v="93"/>
    <n v="371"/>
    <n v="0"/>
    <n v="259"/>
    <n v="1"/>
    <s v="As Expected"/>
    <n v="1"/>
    <s v="As Expected"/>
    <n v="146"/>
    <n v="146"/>
    <n v="1278"/>
    <n v="1"/>
    <n v="0"/>
    <n v="259"/>
    <s v="As Expected"/>
    <n v="1"/>
    <n v="58"/>
    <s v="Better than Expected"/>
    <n v="1"/>
    <n v="134"/>
  </r>
  <r>
    <n v="332709"/>
    <s v="DAVITA LOWVILLE DIALYSIS CENTER"/>
    <s v="LOWVILLE"/>
    <x v="32"/>
    <n v="13367"/>
    <s v="LEWIS"/>
    <x v="1"/>
    <x v="1"/>
    <x v="2"/>
    <n v="8"/>
    <n v="1"/>
    <n v="0"/>
    <n v="0"/>
    <n v="17"/>
    <n v="1"/>
    <s v="Worse than Expected"/>
    <n v="1"/>
    <n v="26"/>
    <n v="277"/>
    <n v="26"/>
    <n v="276"/>
    <n v="1"/>
    <s v="As Expected"/>
    <n v="1"/>
    <s v="As Expected"/>
    <n v="1"/>
    <s v="Better than Expected"/>
    <n v="1"/>
    <n v="22"/>
    <n v="18"/>
    <n v="94"/>
    <n v="0"/>
    <n v="259"/>
    <n v="1"/>
    <s v="As Expected"/>
    <n v="1"/>
    <s v="As Expected"/>
    <n v="26"/>
    <n v="26"/>
    <n v="277"/>
    <n v="1"/>
    <n v="0"/>
    <n v="259"/>
    <s v="Not Available"/>
    <n v="199"/>
    <n v="11"/>
    <s v="As Expected"/>
    <n v="1"/>
    <n v="15"/>
  </r>
  <r>
    <n v="332710"/>
    <s v="ELIZABETHTOWN CENTER, LLC"/>
    <s v="ELIZABETHTOWN"/>
    <x v="32"/>
    <n v="12932"/>
    <s v="ESSEX"/>
    <x v="1"/>
    <x v="1"/>
    <x v="12"/>
    <n v="8"/>
    <n v="1"/>
    <n v="0"/>
    <n v="0"/>
    <n v="10"/>
    <n v="199"/>
    <s v="Not Available"/>
    <n v="1"/>
    <n v="27"/>
    <n v="217"/>
    <n v="28"/>
    <n v="221"/>
    <n v="1"/>
    <s v="As Expected"/>
    <n v="1"/>
    <s v="As Expected"/>
    <n v="1"/>
    <s v="As Expected"/>
    <n v="1"/>
    <n v="20"/>
    <n v="21"/>
    <n v="73"/>
    <n v="0"/>
    <n v="259"/>
    <n v="1"/>
    <s v="Worse than Expected"/>
    <n v="1"/>
    <s v="As Expected"/>
    <n v="28"/>
    <n v="28"/>
    <n v="217"/>
    <n v="1"/>
    <n v="0"/>
    <n v="259"/>
    <s v="Not Available"/>
    <n v="201"/>
    <n v="0"/>
    <s v="Worse than Expected"/>
    <n v="1"/>
    <n v="19"/>
  </r>
  <r>
    <n v="332711"/>
    <s v="DAVITA STATEN ISLAND DIALYSIS CENTER"/>
    <s v="STATEN ISLAND"/>
    <x v="32"/>
    <n v="10305"/>
    <s v="RICHMOND"/>
    <x v="1"/>
    <x v="1"/>
    <x v="2"/>
    <n v="18"/>
    <n v="1"/>
    <n v="1"/>
    <n v="1"/>
    <n v="53"/>
    <n v="1"/>
    <s v="As Expected"/>
    <n v="1"/>
    <n v="133"/>
    <n v="1143"/>
    <n v="140"/>
    <n v="1149"/>
    <n v="1"/>
    <s v="As Expected"/>
    <n v="1"/>
    <s v="As Expected"/>
    <n v="1"/>
    <s v="As Expected"/>
    <n v="1"/>
    <n v="108"/>
    <n v="111"/>
    <n v="354"/>
    <n v="0"/>
    <n v="259"/>
    <n v="1"/>
    <s v="As Expected"/>
    <n v="1"/>
    <s v="As Expected"/>
    <n v="125"/>
    <n v="125"/>
    <n v="1038"/>
    <n v="1"/>
    <n v="0"/>
    <n v="259"/>
    <s v="As Expected"/>
    <n v="1"/>
    <n v="34"/>
    <s v="As Expected"/>
    <n v="1"/>
    <n v="107"/>
  </r>
  <r>
    <n v="332712"/>
    <s v="BUSHWICK CENTER FOR RENAL DIALYSIS, LLC"/>
    <s v="BROOKLYN"/>
    <x v="32"/>
    <n v="11207"/>
    <s v="KINGS"/>
    <x v="1"/>
    <x v="0"/>
    <x v="0"/>
    <n v="20"/>
    <n v="1"/>
    <n v="0"/>
    <n v="0"/>
    <n v="85"/>
    <n v="1"/>
    <s v="As Expected"/>
    <n v="1"/>
    <n v="181"/>
    <n v="1615"/>
    <n v="193"/>
    <n v="1677"/>
    <n v="1"/>
    <s v="As Expected"/>
    <n v="1"/>
    <s v="Worse than Expected"/>
    <n v="1"/>
    <s v="Worse than Expected"/>
    <n v="1"/>
    <n v="134"/>
    <n v="171"/>
    <n v="560"/>
    <n v="0"/>
    <n v="259"/>
    <n v="1"/>
    <s v="Better than Expected"/>
    <n v="1"/>
    <s v="Better than Expected"/>
    <n v="191"/>
    <n v="191"/>
    <n v="1658"/>
    <n v="1"/>
    <n v="0"/>
    <n v="259"/>
    <s v="As Expected"/>
    <n v="1"/>
    <n v="53"/>
    <s v="As Expected"/>
    <n v="1"/>
    <n v="95"/>
  </r>
  <r>
    <n v="332713"/>
    <s v="FMS-FREEDOM CENTER OF BUFFALO"/>
    <s v="WILLIAMSVILLE"/>
    <x v="32"/>
    <n v="14221"/>
    <s v="ERIE"/>
    <x v="1"/>
    <x v="1"/>
    <x v="1"/>
    <n v="0"/>
    <n v="0"/>
    <n v="1"/>
    <n v="1"/>
    <n v="9"/>
    <n v="199"/>
    <s v="Not Available"/>
    <n v="1"/>
    <n v="30"/>
    <n v="232"/>
    <n v="31"/>
    <n v="234"/>
    <n v="1"/>
    <s v="As Expected"/>
    <n v="1"/>
    <s v="As Expected"/>
    <n v="1"/>
    <s v="As Expected"/>
    <n v="1"/>
    <n v="23"/>
    <n v="32"/>
    <n v="70"/>
    <n v="0"/>
    <n v="259"/>
    <n v="201"/>
    <s v="Not Available"/>
    <n v="199"/>
    <s v="Not Available"/>
    <n v="2"/>
    <n v="2"/>
    <n v="10"/>
    <n v="199"/>
    <n v="0"/>
    <n v="259"/>
    <s v="Not Available"/>
    <n v="199"/>
    <n v="9"/>
    <s v="As Expected"/>
    <n v="1"/>
    <n v="30"/>
  </r>
  <r>
    <n v="332714"/>
    <s v="ROGOSIN WEST SIDE"/>
    <s v="NEW YORK"/>
    <x v="32"/>
    <n v="10019"/>
    <s v="NEW YORK"/>
    <x v="0"/>
    <x v="0"/>
    <x v="0"/>
    <n v="28"/>
    <n v="1"/>
    <n v="1"/>
    <n v="1"/>
    <n v="86"/>
    <n v="1"/>
    <s v="As Expected"/>
    <n v="1"/>
    <n v="179"/>
    <n v="1527"/>
    <n v="181"/>
    <n v="1602"/>
    <n v="1"/>
    <s v="As Expected"/>
    <n v="1"/>
    <s v="As Expected"/>
    <n v="1"/>
    <s v="Better than Expected"/>
    <n v="1"/>
    <n v="124"/>
    <n v="120"/>
    <n v="367"/>
    <n v="0"/>
    <n v="259"/>
    <n v="1"/>
    <s v="Better than Expected"/>
    <n v="1"/>
    <s v="As Expected"/>
    <n v="155"/>
    <n v="155"/>
    <n v="1352"/>
    <n v="1"/>
    <n v="0"/>
    <n v="259"/>
    <s v="Better than Expected"/>
    <n v="1"/>
    <n v="67"/>
    <s v="Better than Expected"/>
    <n v="1"/>
    <n v="137"/>
  </r>
  <r>
    <n v="332715"/>
    <s v="HASTINGS HEMODIALYSIS CENTER"/>
    <s v="MALONE"/>
    <x v="32"/>
    <n v="12953"/>
    <s v="FRANKLIN"/>
    <x v="0"/>
    <x v="1"/>
    <x v="12"/>
    <n v="11"/>
    <n v="1"/>
    <n v="0"/>
    <n v="0"/>
    <n v="19"/>
    <n v="199"/>
    <s v="Not Available"/>
    <n v="1"/>
    <n v="43"/>
    <n v="362"/>
    <n v="46"/>
    <n v="372"/>
    <n v="1"/>
    <s v="As Expected"/>
    <n v="1"/>
    <s v="Better than Expected"/>
    <n v="1"/>
    <s v="As Expected"/>
    <n v="1"/>
    <n v="40"/>
    <n v="29"/>
    <n v="143"/>
    <n v="0"/>
    <n v="259"/>
    <n v="1"/>
    <s v="As Expected"/>
    <n v="1"/>
    <s v="As Expected"/>
    <n v="45"/>
    <n v="45"/>
    <n v="381"/>
    <n v="1"/>
    <n v="0"/>
    <n v="259"/>
    <s v="Not Available"/>
    <n v="199"/>
    <n v="20"/>
    <s v="As Expected"/>
    <n v="1"/>
    <n v="30"/>
  </r>
  <r>
    <n v="332716"/>
    <s v="PROSPECT PARK DIALYSIS"/>
    <s v="BROOKLYN"/>
    <x v="32"/>
    <n v="11226"/>
    <s v="KINGS"/>
    <x v="1"/>
    <x v="0"/>
    <x v="0"/>
    <n v="32"/>
    <n v="1"/>
    <n v="0"/>
    <n v="0"/>
    <n v="76"/>
    <n v="1"/>
    <s v="As Expected"/>
    <n v="1"/>
    <n v="194"/>
    <n v="1871"/>
    <n v="193"/>
    <n v="1790"/>
    <n v="1"/>
    <s v="As Expected"/>
    <n v="1"/>
    <s v="As Expected"/>
    <n v="1"/>
    <s v="As Expected"/>
    <n v="1"/>
    <n v="131"/>
    <n v="130"/>
    <n v="514"/>
    <n v="0"/>
    <n v="259"/>
    <n v="1"/>
    <s v="Better than Expected"/>
    <n v="1"/>
    <s v="As Expected"/>
    <n v="198"/>
    <n v="198"/>
    <n v="1934"/>
    <n v="1"/>
    <n v="0"/>
    <n v="259"/>
    <s v="As Expected"/>
    <n v="1"/>
    <n v="93"/>
    <s v="Better than Expected"/>
    <n v="1"/>
    <n v="161"/>
  </r>
  <r>
    <n v="332717"/>
    <s v="MASSENA DIALYSIS CENTER"/>
    <s v="MASSENA"/>
    <x v="32"/>
    <n v="13662"/>
    <s v="SAINT LAWRENCE"/>
    <x v="1"/>
    <x v="1"/>
    <x v="12"/>
    <n v="10"/>
    <n v="1"/>
    <n v="1"/>
    <n v="0"/>
    <n v="23"/>
    <n v="1"/>
    <s v="As Expected"/>
    <n v="1"/>
    <n v="42"/>
    <n v="427"/>
    <n v="43"/>
    <n v="452"/>
    <n v="1"/>
    <s v="As Expected"/>
    <n v="1"/>
    <s v="As Expected"/>
    <n v="1"/>
    <s v="As Expected"/>
    <n v="1"/>
    <n v="34"/>
    <n v="34"/>
    <n v="135"/>
    <n v="0"/>
    <n v="259"/>
    <n v="1"/>
    <s v="As Expected"/>
    <n v="1"/>
    <s v="As Expected"/>
    <n v="42"/>
    <n v="42"/>
    <n v="441"/>
    <n v="1"/>
    <n v="1"/>
    <n v="199"/>
    <s v="Not Available"/>
    <n v="199"/>
    <n v="11"/>
    <s v="As Expected"/>
    <n v="1"/>
    <n v="27"/>
  </r>
  <r>
    <n v="332718"/>
    <s v="WESTCHESTER CENTER FOR RENAL CARE"/>
    <s v="MOUNT VERNON"/>
    <x v="32"/>
    <n v="10550"/>
    <s v="WESTCHESTER"/>
    <x v="1"/>
    <x v="0"/>
    <x v="0"/>
    <n v="9"/>
    <n v="1"/>
    <n v="0"/>
    <n v="0"/>
    <n v="40"/>
    <n v="1"/>
    <s v="Worse than Expected"/>
    <n v="1"/>
    <n v="90"/>
    <n v="739"/>
    <n v="102"/>
    <n v="734"/>
    <n v="1"/>
    <s v="As Expected"/>
    <n v="1"/>
    <s v="Worse than Expected"/>
    <n v="1"/>
    <s v="As Expected"/>
    <n v="1"/>
    <n v="72"/>
    <n v="109"/>
    <n v="284"/>
    <n v="0"/>
    <n v="259"/>
    <n v="201"/>
    <s v="Not Available"/>
    <n v="1"/>
    <s v="As Expected"/>
    <n v="104"/>
    <n v="104"/>
    <n v="788"/>
    <n v="1"/>
    <n v="0"/>
    <n v="259"/>
    <s v="As Expected"/>
    <n v="1"/>
    <n v="45"/>
    <s v="As Expected"/>
    <n v="1"/>
    <n v="37"/>
  </r>
  <r>
    <n v="332719"/>
    <s v="FRESENIUS KIDNEY CARE - SARATOGA SPRINGS"/>
    <s v="SARATOGA SPRINGS"/>
    <x v="32"/>
    <n v="12866"/>
    <s v="SARATOGA"/>
    <x v="1"/>
    <x v="1"/>
    <x v="1"/>
    <n v="17"/>
    <n v="1"/>
    <n v="1"/>
    <n v="1"/>
    <n v="20"/>
    <n v="1"/>
    <s v="As Expected"/>
    <n v="1"/>
    <n v="49"/>
    <n v="403"/>
    <n v="50"/>
    <n v="413"/>
    <n v="1"/>
    <s v="As Expected"/>
    <n v="1"/>
    <s v="As Expected"/>
    <n v="1"/>
    <s v="As Expected"/>
    <n v="1"/>
    <n v="39"/>
    <n v="38"/>
    <n v="148"/>
    <n v="0"/>
    <n v="259"/>
    <n v="1"/>
    <s v="As Expected"/>
    <n v="1"/>
    <s v="As Expected"/>
    <n v="42"/>
    <n v="42"/>
    <n v="328"/>
    <n v="1"/>
    <n v="0"/>
    <n v="259"/>
    <s v="Not Available"/>
    <n v="199"/>
    <n v="16"/>
    <s v="As Expected"/>
    <n v="1"/>
    <n v="37"/>
  </r>
  <r>
    <n v="332720"/>
    <s v="DAVITA NIAGARA DIALYSIS CENTER"/>
    <s v="NIAGARA FALLS"/>
    <x v="32"/>
    <n v="14304"/>
    <s v="NIAGARA"/>
    <x v="1"/>
    <x v="1"/>
    <x v="2"/>
    <n v="13"/>
    <n v="1"/>
    <n v="1"/>
    <n v="1"/>
    <n v="23"/>
    <n v="1"/>
    <s v="As Expected"/>
    <n v="1"/>
    <n v="66"/>
    <n v="574"/>
    <n v="69"/>
    <n v="623"/>
    <n v="1"/>
    <s v="As Expected"/>
    <n v="1"/>
    <s v="As Expected"/>
    <n v="1"/>
    <s v="As Expected"/>
    <n v="1"/>
    <n v="41"/>
    <n v="37"/>
    <n v="185"/>
    <n v="0"/>
    <n v="259"/>
    <n v="1"/>
    <s v="As Expected"/>
    <n v="1"/>
    <s v="As Expected"/>
    <n v="58"/>
    <n v="58"/>
    <n v="515"/>
    <n v="1"/>
    <n v="0"/>
    <n v="259"/>
    <s v="Not Available"/>
    <n v="199"/>
    <n v="30"/>
    <s v="As Expected"/>
    <n v="1"/>
    <n v="47"/>
  </r>
  <r>
    <n v="332721"/>
    <s v="FRESENIUS KIDNEY CARE- BAY SHORE"/>
    <s v="BAY SHORE"/>
    <x v="32"/>
    <n v="11706"/>
    <s v="SUFFOLK"/>
    <x v="1"/>
    <x v="1"/>
    <x v="1"/>
    <n v="25"/>
    <n v="1"/>
    <n v="1"/>
    <n v="1"/>
    <n v="100"/>
    <n v="1"/>
    <s v="Worse than Expected"/>
    <n v="1"/>
    <n v="185"/>
    <n v="1800"/>
    <n v="188"/>
    <n v="1826"/>
    <n v="1"/>
    <s v="As Expected"/>
    <n v="1"/>
    <s v="As Expected"/>
    <n v="1"/>
    <s v="As Expected"/>
    <n v="1"/>
    <n v="162"/>
    <n v="230"/>
    <n v="728"/>
    <n v="0"/>
    <n v="259"/>
    <n v="1"/>
    <s v="Better than Expected"/>
    <n v="1"/>
    <s v="As Expected"/>
    <n v="179"/>
    <n v="179"/>
    <n v="1749"/>
    <n v="1"/>
    <n v="0"/>
    <n v="259"/>
    <s v="As Expected"/>
    <n v="1"/>
    <n v="69"/>
    <s v="As Expected"/>
    <n v="1"/>
    <n v="137"/>
  </r>
  <r>
    <n v="332723"/>
    <s v="FREEDOM CENTER OF ROCHESTER"/>
    <s v="ROCHESTER"/>
    <x v="32"/>
    <n v="14618"/>
    <s v="PALM BEACH"/>
    <x v="1"/>
    <x v="1"/>
    <x v="1"/>
    <n v="1"/>
    <n v="0"/>
    <n v="1"/>
    <n v="1"/>
    <n v="40"/>
    <n v="1"/>
    <s v="Worse than Expected"/>
    <n v="1"/>
    <n v="91"/>
    <n v="764"/>
    <n v="91"/>
    <n v="756"/>
    <n v="1"/>
    <s v="As Expected"/>
    <n v="1"/>
    <s v="As Expected"/>
    <n v="1"/>
    <s v="As Expected"/>
    <n v="1"/>
    <n v="72"/>
    <n v="61"/>
    <n v="232"/>
    <n v="5"/>
    <n v="199"/>
    <n v="201"/>
    <s v="Not Available"/>
    <n v="1"/>
    <s v="As Expected"/>
    <n v="33"/>
    <n v="33"/>
    <n v="277"/>
    <n v="1"/>
    <n v="0"/>
    <n v="259"/>
    <s v="Not Available"/>
    <n v="199"/>
    <n v="17"/>
    <s v="Better than Expected"/>
    <n v="1"/>
    <n v="90"/>
  </r>
  <r>
    <n v="332724"/>
    <s v="CORAM DIALYSIS CENTER"/>
    <s v="CENTEREACH"/>
    <x v="32"/>
    <n v="11720"/>
    <s v="SUFFOLK"/>
    <x v="1"/>
    <x v="1"/>
    <x v="1"/>
    <n v="16"/>
    <n v="1"/>
    <n v="1"/>
    <n v="0"/>
    <n v="60"/>
    <n v="1"/>
    <s v="As Expected"/>
    <n v="1"/>
    <n v="112"/>
    <n v="891"/>
    <n v="117"/>
    <n v="898"/>
    <n v="1"/>
    <s v="As Expected"/>
    <n v="1"/>
    <s v="As Expected"/>
    <n v="1"/>
    <s v="As Expected"/>
    <n v="1"/>
    <n v="102"/>
    <n v="150"/>
    <n v="384"/>
    <n v="0"/>
    <n v="259"/>
    <n v="1"/>
    <s v="Better than Expected"/>
    <n v="1"/>
    <s v="As Expected"/>
    <n v="113"/>
    <n v="113"/>
    <n v="901"/>
    <n v="1"/>
    <n v="0"/>
    <n v="259"/>
    <s v="As Expected"/>
    <n v="1"/>
    <n v="49"/>
    <s v="As Expected"/>
    <n v="1"/>
    <n v="76"/>
  </r>
  <r>
    <n v="332725"/>
    <s v="FMS - GREECE DIALYSIS CENTER"/>
    <s v="GREECE"/>
    <x v="32"/>
    <n v="14626"/>
    <s v="DOUGHERTY"/>
    <x v="1"/>
    <x v="1"/>
    <x v="1"/>
    <n v="17"/>
    <n v="1"/>
    <n v="0"/>
    <n v="1"/>
    <n v="42"/>
    <n v="1"/>
    <s v="As Expected"/>
    <n v="1"/>
    <n v="107"/>
    <n v="912"/>
    <n v="117"/>
    <n v="949"/>
    <n v="1"/>
    <s v="As Expected"/>
    <n v="1"/>
    <s v="As Expected"/>
    <n v="1"/>
    <s v="As Expected"/>
    <n v="1"/>
    <n v="86"/>
    <n v="99"/>
    <n v="266"/>
    <n v="0"/>
    <n v="259"/>
    <n v="1"/>
    <s v="Better than Expected"/>
    <n v="1"/>
    <s v="As Expected"/>
    <n v="118"/>
    <n v="118"/>
    <n v="984"/>
    <n v="1"/>
    <n v="0"/>
    <n v="259"/>
    <s v="As Expected"/>
    <n v="1"/>
    <n v="39"/>
    <s v="As Expected"/>
    <n v="1"/>
    <n v="100"/>
  </r>
  <r>
    <n v="332726"/>
    <s v="REGENCY DIALYSIS CENTER"/>
    <s v="YONKERS"/>
    <x v="32"/>
    <n v="10701"/>
    <s v="0"/>
    <x v="1"/>
    <x v="0"/>
    <x v="0"/>
    <n v="12"/>
    <n v="1"/>
    <n v="0"/>
    <n v="0"/>
    <n v="44"/>
    <n v="1"/>
    <s v="As Expected"/>
    <n v="1"/>
    <n v="98"/>
    <n v="727"/>
    <n v="114"/>
    <n v="757"/>
    <n v="1"/>
    <s v="As Expected"/>
    <n v="1"/>
    <s v="As Expected"/>
    <n v="1"/>
    <s v="Worse than Expected"/>
    <n v="1"/>
    <n v="83"/>
    <n v="132"/>
    <n v="275"/>
    <n v="0"/>
    <n v="259"/>
    <n v="201"/>
    <s v="Not Available"/>
    <n v="1"/>
    <s v="As Expected"/>
    <n v="117"/>
    <n v="117"/>
    <n v="789"/>
    <n v="1"/>
    <n v="0"/>
    <n v="259"/>
    <s v="As Expected"/>
    <n v="1"/>
    <n v="36"/>
    <s v="As Expected"/>
    <n v="1"/>
    <n v="43"/>
  </r>
  <r>
    <n v="332727"/>
    <s v="PARK AVENUE DIALYSIS CENTER LLC"/>
    <s v="NEW YORK"/>
    <x v="32"/>
    <n v="10035"/>
    <s v="NEW YORK"/>
    <x v="1"/>
    <x v="0"/>
    <x v="0"/>
    <n v="24"/>
    <n v="1"/>
    <n v="0"/>
    <n v="0"/>
    <n v="89"/>
    <n v="1"/>
    <s v="As Expected"/>
    <n v="1"/>
    <n v="169"/>
    <n v="1406"/>
    <n v="172"/>
    <n v="1439"/>
    <n v="1"/>
    <s v="As Expected"/>
    <n v="1"/>
    <s v="As Expected"/>
    <n v="1"/>
    <s v="As Expected"/>
    <n v="1"/>
    <n v="130"/>
    <n v="221"/>
    <n v="353"/>
    <n v="0"/>
    <n v="259"/>
    <n v="1"/>
    <s v="Better than Expected"/>
    <n v="1"/>
    <s v="As Expected"/>
    <n v="174"/>
    <n v="174"/>
    <n v="1467"/>
    <n v="1"/>
    <n v="0"/>
    <n v="259"/>
    <s v="As Expected"/>
    <n v="1"/>
    <n v="38"/>
    <s v="As Expected"/>
    <n v="1"/>
    <n v="79"/>
  </r>
  <r>
    <n v="332728"/>
    <s v="DAVITA WILLIAMSBRIDGE DIALYSIS CENTER"/>
    <s v="BRONX"/>
    <x v="32"/>
    <n v="10467"/>
    <s v="BRONX"/>
    <x v="1"/>
    <x v="1"/>
    <x v="2"/>
    <n v="25"/>
    <n v="1"/>
    <n v="0"/>
    <n v="0"/>
    <n v="50"/>
    <n v="1"/>
    <s v="As Expected"/>
    <n v="1"/>
    <n v="158"/>
    <n v="1355"/>
    <n v="172"/>
    <n v="1406"/>
    <n v="1"/>
    <s v="As Expected"/>
    <n v="1"/>
    <s v="As Expected"/>
    <n v="1"/>
    <s v="As Expected"/>
    <n v="1"/>
    <n v="112"/>
    <n v="124"/>
    <n v="326"/>
    <n v="0"/>
    <n v="259"/>
    <n v="1"/>
    <s v="As Expected"/>
    <n v="1"/>
    <s v="As Expected"/>
    <n v="177"/>
    <n v="177"/>
    <n v="1443"/>
    <n v="1"/>
    <n v="0"/>
    <n v="259"/>
    <s v="As Expected"/>
    <n v="1"/>
    <n v="73"/>
    <s v="Better than Expected"/>
    <n v="1"/>
    <n v="151"/>
  </r>
  <r>
    <n v="332729"/>
    <s v="DAVITA WILLIAMSBRIDGE HOME DIALYSIS CENTER (PD)"/>
    <s v="BRONX"/>
    <x v="32"/>
    <n v="10467"/>
    <s v="BRONX"/>
    <x v="1"/>
    <x v="1"/>
    <x v="2"/>
    <n v="1"/>
    <n v="1"/>
    <n v="1"/>
    <n v="0"/>
    <n v="14"/>
    <n v="1"/>
    <s v="As Expected"/>
    <n v="1"/>
    <n v="41"/>
    <n v="311"/>
    <n v="42"/>
    <n v="315"/>
    <n v="1"/>
    <s v="As Expected"/>
    <n v="1"/>
    <s v="As Expected"/>
    <n v="1"/>
    <s v="As Expected"/>
    <n v="1"/>
    <n v="25"/>
    <n v="24"/>
    <n v="56"/>
    <n v="0"/>
    <n v="259"/>
    <n v="201"/>
    <s v="Not Available"/>
    <n v="199"/>
    <s v="Not Available"/>
    <n v="2"/>
    <n v="2"/>
    <n v="24"/>
    <n v="199"/>
    <n v="0"/>
    <n v="259"/>
    <s v="Not Available"/>
    <n v="199"/>
    <n v="7"/>
    <s v="Better than Expected"/>
    <n v="1"/>
    <n v="39"/>
  </r>
  <r>
    <n v="332730"/>
    <s v="DAVITA EAST ROCHESTER DIALYSIS"/>
    <s v="EAST ROCHESTER"/>
    <x v="32"/>
    <n v="14445"/>
    <s v="MONROE"/>
    <x v="1"/>
    <x v="1"/>
    <x v="2"/>
    <n v="17"/>
    <n v="1"/>
    <n v="0"/>
    <n v="0"/>
    <n v="8"/>
    <n v="1"/>
    <s v="As Expected"/>
    <n v="1"/>
    <n v="24"/>
    <n v="228"/>
    <n v="24"/>
    <n v="224"/>
    <n v="1"/>
    <s v="As Expected"/>
    <n v="1"/>
    <s v="As Expected"/>
    <n v="1"/>
    <s v="As Expected"/>
    <n v="1"/>
    <n v="21"/>
    <n v="17"/>
    <n v="93"/>
    <n v="0"/>
    <n v="259"/>
    <n v="1"/>
    <s v="As Expected"/>
    <n v="1"/>
    <s v="As Expected"/>
    <n v="24"/>
    <n v="24"/>
    <n v="234"/>
    <n v="1"/>
    <n v="0"/>
    <n v="259"/>
    <s v="Not Available"/>
    <n v="199"/>
    <n v="6"/>
    <s v="As Expected"/>
    <n v="1"/>
    <n v="20"/>
  </r>
  <r>
    <n v="332731"/>
    <s v="MILLS POND DIALYSIS CENTER, LLC"/>
    <s v="WEST BABYLON"/>
    <x v="32"/>
    <n v="11704"/>
    <s v="SUFFOLK"/>
    <x v="1"/>
    <x v="0"/>
    <x v="0"/>
    <n v="11"/>
    <n v="1"/>
    <n v="0"/>
    <n v="0"/>
    <n v="54"/>
    <n v="1"/>
    <s v="Worse than Expected"/>
    <n v="1"/>
    <n v="95"/>
    <n v="797"/>
    <n v="96"/>
    <n v="844"/>
    <n v="1"/>
    <s v="As Expected"/>
    <n v="1"/>
    <s v="As Expected"/>
    <n v="1"/>
    <s v="As Expected"/>
    <n v="1"/>
    <n v="95"/>
    <n v="146"/>
    <n v="383"/>
    <n v="0"/>
    <n v="259"/>
    <n v="1"/>
    <s v="Better than Expected"/>
    <n v="1"/>
    <s v="As Expected"/>
    <n v="95"/>
    <n v="95"/>
    <n v="821"/>
    <n v="1"/>
    <n v="0"/>
    <n v="259"/>
    <s v="As Expected"/>
    <n v="1"/>
    <n v="56"/>
    <s v="As Expected"/>
    <n v="1"/>
    <n v="36"/>
  </r>
  <r>
    <n v="332732"/>
    <s v="DAVITA CORNING DIALYSIS"/>
    <s v="CORNING"/>
    <x v="32"/>
    <n v="14830"/>
    <s v="STEUBEN"/>
    <x v="1"/>
    <x v="1"/>
    <x v="2"/>
    <n v="10"/>
    <n v="1"/>
    <n v="0"/>
    <n v="0"/>
    <n v="31"/>
    <n v="1"/>
    <s v="As Expected"/>
    <n v="1"/>
    <n v="57"/>
    <n v="499"/>
    <n v="61"/>
    <n v="531"/>
    <n v="1"/>
    <s v="As Expected"/>
    <n v="1"/>
    <s v="As Expected"/>
    <n v="1"/>
    <s v="As Expected"/>
    <n v="1"/>
    <n v="49"/>
    <n v="56"/>
    <n v="192"/>
    <n v="0"/>
    <n v="259"/>
    <n v="1"/>
    <s v="As Expected"/>
    <n v="1"/>
    <s v="As Expected"/>
    <n v="61"/>
    <n v="61"/>
    <n v="529"/>
    <n v="1"/>
    <n v="0"/>
    <n v="259"/>
    <s v="Not Available"/>
    <n v="199"/>
    <n v="6"/>
    <s v="As Expected"/>
    <n v="1"/>
    <n v="45"/>
  </r>
  <r>
    <n v="332733"/>
    <s v="DAVITA SCHUYLER DIALYSIS"/>
    <s v="MONTOUR FALLS"/>
    <x v="32"/>
    <n v="14865"/>
    <s v="SCHUYLER"/>
    <x v="1"/>
    <x v="1"/>
    <x v="2"/>
    <n v="4"/>
    <n v="1"/>
    <n v="0"/>
    <n v="0"/>
    <n v="10"/>
    <n v="199"/>
    <s v="Not Available"/>
    <n v="1"/>
    <n v="21"/>
    <n v="158"/>
    <n v="23"/>
    <n v="165"/>
    <n v="1"/>
    <s v="As Expected"/>
    <n v="1"/>
    <s v="As Expected"/>
    <n v="1"/>
    <s v="As Expected"/>
    <n v="1"/>
    <n v="18"/>
    <n v="11"/>
    <n v="58"/>
    <n v="0"/>
    <n v="259"/>
    <n v="1"/>
    <s v="As Expected"/>
    <n v="1"/>
    <s v="As Expected"/>
    <n v="23"/>
    <n v="23"/>
    <n v="165"/>
    <n v="1"/>
    <n v="0"/>
    <n v="259"/>
    <s v="Not Available"/>
    <n v="199"/>
    <n v="4"/>
    <s v="As Expected"/>
    <n v="1"/>
    <n v="12"/>
  </r>
  <r>
    <n v="332734"/>
    <s v="GENESIS SERVICES"/>
    <s v="GLENDALE"/>
    <x v="32"/>
    <n v="11385"/>
    <s v="MERRIMACK"/>
    <x v="1"/>
    <x v="0"/>
    <x v="0"/>
    <n v="24"/>
    <n v="1"/>
    <n v="0"/>
    <n v="0"/>
    <n v="87"/>
    <n v="1"/>
    <s v="As Expected"/>
    <n v="1"/>
    <n v="194"/>
    <n v="1730"/>
    <n v="205"/>
    <n v="1805"/>
    <n v="1"/>
    <s v="As Expected"/>
    <n v="1"/>
    <s v="As Expected"/>
    <n v="1"/>
    <s v="Better than Expected"/>
    <n v="1"/>
    <n v="154"/>
    <n v="192"/>
    <n v="453"/>
    <n v="0"/>
    <n v="259"/>
    <n v="1"/>
    <s v="Better than Expected"/>
    <n v="1"/>
    <s v="Better than Expected"/>
    <n v="206"/>
    <n v="206"/>
    <n v="1826"/>
    <n v="1"/>
    <n v="0"/>
    <n v="259"/>
    <s v="As Expected"/>
    <n v="1"/>
    <n v="78"/>
    <s v="As Expected"/>
    <n v="1"/>
    <n v="152"/>
  </r>
  <r>
    <n v="332735"/>
    <s v="DAVITA IVY DIALYSIS"/>
    <s v="ELMIRA"/>
    <x v="32"/>
    <n v="14905"/>
    <s v="CHEMUNG"/>
    <x v="1"/>
    <x v="1"/>
    <x v="2"/>
    <n v="20"/>
    <n v="1"/>
    <n v="1"/>
    <n v="0"/>
    <n v="65"/>
    <n v="1"/>
    <s v="As Expected"/>
    <n v="1"/>
    <n v="116"/>
    <n v="1119"/>
    <n v="121"/>
    <n v="1183"/>
    <n v="1"/>
    <s v="As Expected"/>
    <n v="1"/>
    <s v="As Expected"/>
    <n v="1"/>
    <s v="As Expected"/>
    <n v="1"/>
    <n v="101"/>
    <n v="122"/>
    <n v="386"/>
    <n v="0"/>
    <n v="259"/>
    <n v="1"/>
    <s v="As Expected"/>
    <n v="1"/>
    <s v="As Expected"/>
    <n v="109"/>
    <n v="109"/>
    <n v="1007"/>
    <n v="1"/>
    <n v="0"/>
    <n v="259"/>
    <s v="Better than Expected"/>
    <n v="1"/>
    <n v="41"/>
    <s v="As Expected"/>
    <n v="1"/>
    <n v="86"/>
  </r>
  <r>
    <n v="332736"/>
    <s v="FREEDOM CENTER OF WESTMERE"/>
    <s v="ALBANY"/>
    <x v="32"/>
    <n v="12203"/>
    <s v="ALBANY"/>
    <x v="1"/>
    <x v="0"/>
    <x v="0"/>
    <n v="17"/>
    <n v="1"/>
    <n v="1"/>
    <n v="1"/>
    <n v="39"/>
    <n v="1"/>
    <s v="As Expected"/>
    <n v="1"/>
    <n v="121"/>
    <n v="955"/>
    <n v="128"/>
    <n v="1019"/>
    <n v="1"/>
    <s v="As Expected"/>
    <n v="1"/>
    <s v="As Expected"/>
    <n v="1"/>
    <s v="As Expected"/>
    <n v="1"/>
    <n v="95"/>
    <n v="106"/>
    <n v="265"/>
    <n v="0"/>
    <n v="259"/>
    <n v="1"/>
    <s v="As Expected"/>
    <n v="1"/>
    <s v="As Expected"/>
    <n v="96"/>
    <n v="96"/>
    <n v="740"/>
    <n v="1"/>
    <n v="0"/>
    <n v="259"/>
    <s v="As Expected"/>
    <n v="1"/>
    <n v="62"/>
    <s v="As Expected"/>
    <n v="1"/>
    <n v="81"/>
  </r>
  <r>
    <n v="332737"/>
    <s v="PREMIER DIALYSIS CENTER"/>
    <s v="GOSHEN"/>
    <x v="32"/>
    <n v="10924"/>
    <s v="ORANGE"/>
    <x v="0"/>
    <x v="1"/>
    <x v="12"/>
    <n v="20"/>
    <n v="1"/>
    <n v="0"/>
    <n v="0"/>
    <n v="60"/>
    <n v="1"/>
    <s v="As Expected"/>
    <n v="1"/>
    <n v="97"/>
    <n v="896"/>
    <n v="107"/>
    <n v="956"/>
    <n v="1"/>
    <s v="As Expected"/>
    <n v="1"/>
    <s v="As Expected"/>
    <n v="1"/>
    <s v="As Expected"/>
    <n v="1"/>
    <n v="91"/>
    <n v="127"/>
    <n v="312"/>
    <n v="0"/>
    <n v="259"/>
    <n v="1"/>
    <s v="As Expected"/>
    <n v="1"/>
    <s v="As Expected"/>
    <n v="103"/>
    <n v="103"/>
    <n v="929"/>
    <n v="1"/>
    <n v="0"/>
    <n v="259"/>
    <s v="As Expected"/>
    <n v="1"/>
    <n v="27"/>
    <s v="Better than Expected"/>
    <n v="1"/>
    <n v="66"/>
  </r>
  <r>
    <n v="332738"/>
    <s v="NEW YORK DIALYSIS SERVICES INC."/>
    <s v="HICKSVILLE"/>
    <x v="32"/>
    <n v="11801"/>
    <s v="NASSAU"/>
    <x v="1"/>
    <x v="1"/>
    <x v="1"/>
    <n v="14"/>
    <n v="1"/>
    <n v="1"/>
    <n v="1"/>
    <n v="45"/>
    <n v="1"/>
    <s v="Worse than Expected"/>
    <n v="1"/>
    <n v="104"/>
    <n v="916"/>
    <n v="107"/>
    <n v="952"/>
    <n v="1"/>
    <s v="As Expected"/>
    <n v="1"/>
    <s v="As Expected"/>
    <n v="1"/>
    <s v="As Expected"/>
    <n v="1"/>
    <n v="86"/>
    <n v="92"/>
    <n v="241"/>
    <n v="0"/>
    <n v="259"/>
    <n v="1"/>
    <s v="As Expected"/>
    <n v="1"/>
    <s v="Better than Expected"/>
    <n v="94"/>
    <n v="94"/>
    <n v="821"/>
    <n v="1"/>
    <n v="0"/>
    <n v="259"/>
    <s v="As Expected"/>
    <n v="1"/>
    <n v="65"/>
    <s v="As Expected"/>
    <n v="1"/>
    <n v="86"/>
  </r>
  <r>
    <n v="332739"/>
    <s v="PALM GARDEN DIALYSIS CENTER"/>
    <s v="BROOKLYN"/>
    <x v="32"/>
    <n v="11218"/>
    <s v="KINGS"/>
    <x v="1"/>
    <x v="0"/>
    <x v="0"/>
    <n v="12"/>
    <n v="1"/>
    <n v="0"/>
    <n v="0"/>
    <n v="76"/>
    <n v="1"/>
    <s v="Worse than Expected"/>
    <n v="1"/>
    <n v="133"/>
    <n v="873"/>
    <n v="147"/>
    <n v="945"/>
    <n v="1"/>
    <s v="As Expected"/>
    <n v="1"/>
    <s v="Worse than Expected"/>
    <n v="1"/>
    <s v="Worse than Expected"/>
    <n v="1"/>
    <n v="127"/>
    <n v="196"/>
    <n v="305"/>
    <n v="0"/>
    <n v="259"/>
    <n v="1"/>
    <s v="As Expected"/>
    <n v="1"/>
    <s v="Better than Expected"/>
    <n v="144"/>
    <n v="144"/>
    <n v="917"/>
    <n v="1"/>
    <n v="0"/>
    <n v="259"/>
    <s v="Not Available"/>
    <n v="199"/>
    <n v="4"/>
    <s v="As Expected"/>
    <n v="1"/>
    <n v="27"/>
  </r>
  <r>
    <n v="332740"/>
    <s v="SCHENECTADY PARTNERS LLC"/>
    <s v="SCHENECTADY"/>
    <x v="32"/>
    <n v="12304"/>
    <s v="SCHENECTADY"/>
    <x v="1"/>
    <x v="1"/>
    <x v="12"/>
    <n v="17"/>
    <n v="1"/>
    <n v="1"/>
    <n v="0"/>
    <n v="34"/>
    <n v="1"/>
    <s v="As Expected"/>
    <n v="1"/>
    <n v="93"/>
    <n v="750"/>
    <n v="109"/>
    <n v="843"/>
    <n v="1"/>
    <s v="As Expected"/>
    <n v="1"/>
    <s v="As Expected"/>
    <n v="1"/>
    <s v="As Expected"/>
    <n v="1"/>
    <n v="83"/>
    <n v="87"/>
    <n v="237"/>
    <n v="0"/>
    <n v="259"/>
    <n v="1"/>
    <s v="Better than Expected"/>
    <n v="1"/>
    <s v="As Expected"/>
    <n v="99"/>
    <n v="99"/>
    <n v="769"/>
    <n v="1"/>
    <n v="0"/>
    <n v="259"/>
    <s v="As Expected"/>
    <n v="1"/>
    <n v="40"/>
    <s v="As Expected"/>
    <n v="1"/>
    <n v="72"/>
  </r>
  <r>
    <n v="332741"/>
    <s v="DCI-EAST GREENBUSH"/>
    <s v="EAST GREENBUSH"/>
    <x v="32"/>
    <n v="12061"/>
    <s v="RENSSELAER"/>
    <x v="0"/>
    <x v="1"/>
    <x v="4"/>
    <n v="17"/>
    <n v="1"/>
    <n v="0"/>
    <n v="1"/>
    <n v="34"/>
    <n v="1"/>
    <s v="As Expected"/>
    <n v="1"/>
    <n v="77"/>
    <n v="597"/>
    <n v="80"/>
    <n v="623"/>
    <n v="1"/>
    <s v="As Expected"/>
    <n v="1"/>
    <s v="As Expected"/>
    <n v="1"/>
    <s v="As Expected"/>
    <n v="1"/>
    <n v="63"/>
    <n v="73"/>
    <n v="152"/>
    <n v="0"/>
    <n v="259"/>
    <n v="1"/>
    <s v="Better than Expected"/>
    <n v="1"/>
    <s v="As Expected"/>
    <n v="70"/>
    <n v="70"/>
    <n v="551"/>
    <n v="1"/>
    <n v="0"/>
    <n v="259"/>
    <s v="Not Available"/>
    <n v="199"/>
    <n v="17"/>
    <s v="As Expected"/>
    <n v="1"/>
    <n v="60"/>
  </r>
  <r>
    <n v="332742"/>
    <s v="PENINSULA CONTINUUM SERVICES LLC"/>
    <s v="FAR ROCKAWAY"/>
    <x v="32"/>
    <n v="11691"/>
    <s v="QUEENS"/>
    <x v="1"/>
    <x v="0"/>
    <x v="0"/>
    <n v="20"/>
    <n v="1"/>
    <n v="0"/>
    <n v="0"/>
    <n v="42"/>
    <n v="1"/>
    <s v="Worse than Expected"/>
    <n v="1"/>
    <n v="141"/>
    <n v="931"/>
    <n v="164"/>
    <n v="1008"/>
    <n v="1"/>
    <s v="Worse than Expected"/>
    <n v="1"/>
    <s v="Worse than Expected"/>
    <n v="1"/>
    <s v="Worse than Expected"/>
    <n v="1"/>
    <n v="107"/>
    <n v="152"/>
    <n v="229"/>
    <n v="0"/>
    <n v="259"/>
    <n v="1"/>
    <s v="Better than Expected"/>
    <n v="1"/>
    <s v="As Expected"/>
    <n v="159"/>
    <n v="159"/>
    <n v="1022"/>
    <n v="1"/>
    <n v="0"/>
    <n v="259"/>
    <s v="Worse than Expected"/>
    <n v="1"/>
    <n v="47"/>
    <s v="As Expected"/>
    <n v="1"/>
    <n v="75"/>
  </r>
  <r>
    <n v="332743"/>
    <s v="VESTAL HEALTHCARE LLC"/>
    <s v="FRESH MEADOWS"/>
    <x v="32"/>
    <n v="11366"/>
    <s v="QUEENS"/>
    <x v="1"/>
    <x v="1"/>
    <x v="1"/>
    <n v="1"/>
    <n v="0"/>
    <n v="1"/>
    <n v="1"/>
    <n v="13"/>
    <n v="1"/>
    <s v="As Expected"/>
    <n v="1"/>
    <n v="35"/>
    <n v="258"/>
    <n v="38"/>
    <n v="279"/>
    <n v="1"/>
    <s v="As Expected"/>
    <n v="1"/>
    <s v="As Expected"/>
    <n v="1"/>
    <s v="As Expected"/>
    <n v="1"/>
    <n v="23"/>
    <n v="17"/>
    <n v="42"/>
    <n v="0"/>
    <n v="259"/>
    <n v="201"/>
    <s v="Not Available"/>
    <n v="199"/>
    <s v="Not Available"/>
    <n v="1"/>
    <n v="1"/>
    <n v="5"/>
    <n v="199"/>
    <n v="0"/>
    <n v="259"/>
    <s v="Not Available"/>
    <n v="199"/>
    <n v="4"/>
    <s v="As Expected"/>
    <n v="1"/>
    <n v="37"/>
  </r>
  <r>
    <n v="332744"/>
    <s v="GLOVERSVILLE DIALYSIS CENTER"/>
    <s v="GLOVERSVILLE"/>
    <x v="32"/>
    <n v="12078"/>
    <s v="FULTON"/>
    <x v="1"/>
    <x v="1"/>
    <x v="12"/>
    <n v="13"/>
    <n v="1"/>
    <n v="0"/>
    <n v="0"/>
    <n v="12"/>
    <n v="1"/>
    <s v="As Expected"/>
    <n v="1"/>
    <n v="62"/>
    <n v="474"/>
    <n v="67"/>
    <n v="525"/>
    <n v="1"/>
    <s v="As Expected"/>
    <n v="1"/>
    <s v="As Expected"/>
    <n v="1"/>
    <s v="As Expected"/>
    <n v="1"/>
    <n v="51"/>
    <n v="62"/>
    <n v="122"/>
    <n v="0"/>
    <n v="259"/>
    <n v="1"/>
    <s v="As Expected"/>
    <n v="1"/>
    <s v="As Expected"/>
    <n v="66"/>
    <n v="66"/>
    <n v="527"/>
    <n v="1"/>
    <n v="0"/>
    <n v="259"/>
    <s v="Not Available"/>
    <n v="199"/>
    <n v="21"/>
    <s v="Worse than Expected"/>
    <n v="1"/>
    <n v="40"/>
  </r>
  <r>
    <n v="332745"/>
    <s v="NEW YORK DIALYSIS SERVICES INC."/>
    <s v="BROOKLYN"/>
    <x v="32"/>
    <n v="11217"/>
    <s v="KINGS"/>
    <x v="1"/>
    <x v="1"/>
    <x v="1"/>
    <n v="49"/>
    <n v="1"/>
    <n v="0"/>
    <n v="0"/>
    <n v="68"/>
    <n v="1"/>
    <s v="As Expected"/>
    <n v="1"/>
    <n v="148"/>
    <n v="1224"/>
    <n v="153"/>
    <n v="1255"/>
    <n v="1"/>
    <s v="Worse than Expected"/>
    <n v="1"/>
    <s v="Worse than Expected"/>
    <n v="1"/>
    <s v="As Expected"/>
    <n v="1"/>
    <n v="110"/>
    <n v="218"/>
    <n v="274"/>
    <n v="0"/>
    <n v="259"/>
    <n v="1"/>
    <s v="Better than Expected"/>
    <n v="1"/>
    <s v="As Expected"/>
    <n v="150"/>
    <n v="150"/>
    <n v="1254"/>
    <n v="1"/>
    <n v="0"/>
    <n v="259"/>
    <s v="As Expected"/>
    <n v="1"/>
    <n v="29"/>
    <s v="As Expected"/>
    <n v="1"/>
    <n v="111"/>
  </r>
  <r>
    <n v="332746"/>
    <s v="VESTAL HEALTHCARE, LLC"/>
    <s v="BRONX"/>
    <x v="32"/>
    <n v="10461"/>
    <s v="BRONX"/>
    <x v="1"/>
    <x v="1"/>
    <x v="1"/>
    <n v="1"/>
    <n v="0"/>
    <n v="1"/>
    <n v="0"/>
    <n v="2"/>
    <n v="199"/>
    <s v="Not Available"/>
    <n v="199"/>
    <n v="8"/>
    <n v="60"/>
    <n v="8"/>
    <n v="60"/>
    <n v="199"/>
    <s v="Not Available"/>
    <n v="199"/>
    <s v="Not Available"/>
    <n v="199"/>
    <s v="Not Available"/>
    <n v="199"/>
    <n v="8"/>
    <n v="3"/>
    <n v="25"/>
    <n v="0"/>
    <n v="259"/>
    <n v="201"/>
    <s v="Not Available"/>
    <n v="256"/>
    <s v="Not Available"/>
    <n v="0"/>
    <n v="0"/>
    <n v="0"/>
    <n v="256"/>
    <n v="0"/>
    <n v="259"/>
    <s v="Not Available"/>
    <n v="199"/>
    <n v="1"/>
    <s v="Not Available"/>
    <n v="199"/>
    <n v="5"/>
  </r>
  <r>
    <n v="332747"/>
    <s v="US RENAL CARE WEST CHEEKTOWAGA"/>
    <s v="BUFFALO"/>
    <x v="32"/>
    <n v="14225"/>
    <s v="ERIE"/>
    <x v="1"/>
    <x v="1"/>
    <x v="10"/>
    <n v="12"/>
    <n v="1"/>
    <n v="0"/>
    <n v="0"/>
    <n v="33"/>
    <n v="1"/>
    <s v="As Expected"/>
    <n v="1"/>
    <n v="85"/>
    <n v="691"/>
    <n v="89"/>
    <n v="742"/>
    <n v="1"/>
    <s v="As Expected"/>
    <n v="1"/>
    <s v="As Expected"/>
    <n v="1"/>
    <s v="As Expected"/>
    <n v="1"/>
    <n v="60"/>
    <n v="60"/>
    <n v="161"/>
    <n v="0"/>
    <n v="259"/>
    <n v="1"/>
    <s v="Better than Expected"/>
    <n v="1"/>
    <s v="As Expected"/>
    <n v="89"/>
    <n v="89"/>
    <n v="747"/>
    <n v="1"/>
    <n v="0"/>
    <n v="259"/>
    <s v="As Expected"/>
    <n v="1"/>
    <n v="40"/>
    <s v="As Expected"/>
    <n v="1"/>
    <n v="75"/>
  </r>
  <r>
    <n v="332748"/>
    <s v="NEW YORK DIALYSIS SERVICES, INC."/>
    <s v="HUNTINGTON STATION"/>
    <x v="32"/>
    <n v="11746"/>
    <s v="SUFFOLK"/>
    <x v="1"/>
    <x v="1"/>
    <x v="1"/>
    <n v="26"/>
    <n v="1"/>
    <n v="1"/>
    <n v="0"/>
    <n v="27"/>
    <n v="1"/>
    <s v="As Expected"/>
    <n v="1"/>
    <n v="47"/>
    <n v="404"/>
    <n v="51"/>
    <n v="408"/>
    <n v="1"/>
    <s v="As Expected"/>
    <n v="1"/>
    <s v="As Expected"/>
    <n v="1"/>
    <s v="Better than Expected"/>
    <n v="1"/>
    <n v="47"/>
    <n v="48"/>
    <n v="121"/>
    <n v="0"/>
    <n v="259"/>
    <n v="1"/>
    <s v="As Expected"/>
    <n v="1"/>
    <s v="Better than Expected"/>
    <n v="48"/>
    <n v="48"/>
    <n v="418"/>
    <n v="1"/>
    <n v="0"/>
    <n v="259"/>
    <s v="Not Available"/>
    <n v="199"/>
    <n v="18"/>
    <s v="As Expected"/>
    <n v="1"/>
    <n v="29"/>
  </r>
  <r>
    <n v="332749"/>
    <s v="DAVITA CLINTON HILL DIALYSIS"/>
    <s v="BROOKLYN"/>
    <x v="32"/>
    <n v="11216"/>
    <s v="KINGS"/>
    <x v="1"/>
    <x v="1"/>
    <x v="2"/>
    <n v="28"/>
    <n v="1"/>
    <n v="1"/>
    <n v="0"/>
    <n v="43"/>
    <n v="1"/>
    <s v="As Expected"/>
    <n v="1"/>
    <n v="99"/>
    <n v="848"/>
    <n v="103"/>
    <n v="865"/>
    <n v="1"/>
    <s v="As Expected"/>
    <n v="1"/>
    <s v="As Expected"/>
    <n v="1"/>
    <s v="As Expected"/>
    <n v="1"/>
    <n v="81"/>
    <n v="109"/>
    <n v="195"/>
    <n v="0"/>
    <n v="259"/>
    <n v="1"/>
    <s v="As Expected"/>
    <n v="1"/>
    <s v="Better than Expected"/>
    <n v="104"/>
    <n v="104"/>
    <n v="892"/>
    <n v="1"/>
    <n v="0"/>
    <n v="259"/>
    <s v="As Expected"/>
    <n v="1"/>
    <n v="33"/>
    <s v="As Expected"/>
    <n v="1"/>
    <n v="87"/>
  </r>
  <r>
    <n v="332750"/>
    <s v="DAVITA FLORAL PARK HOME DIALYSIS (PD)"/>
    <s v="FLORAL PARK"/>
    <x v="32"/>
    <n v="11001"/>
    <s v="NASSAU"/>
    <x v="1"/>
    <x v="1"/>
    <x v="2"/>
    <n v="1"/>
    <n v="0"/>
    <n v="1"/>
    <n v="0"/>
    <n v="11"/>
    <n v="199"/>
    <s v="Not Available"/>
    <n v="1"/>
    <n v="23"/>
    <n v="180"/>
    <n v="24"/>
    <n v="186"/>
    <n v="1"/>
    <s v="As Expected"/>
    <n v="1"/>
    <s v="As Expected"/>
    <n v="1"/>
    <s v="As Expected"/>
    <n v="1"/>
    <n v="21"/>
    <n v="11"/>
    <n v="41"/>
    <n v="0"/>
    <n v="259"/>
    <n v="201"/>
    <s v="Not Available"/>
    <n v="199"/>
    <s v="Not Available"/>
    <n v="10"/>
    <n v="10"/>
    <n v="79"/>
    <n v="199"/>
    <n v="0"/>
    <n v="259"/>
    <s v="Not Available"/>
    <n v="199"/>
    <n v="4"/>
    <s v="As Expected"/>
    <n v="1"/>
    <n v="17"/>
  </r>
  <r>
    <n v="332751"/>
    <s v="HPLD PARTNERS LLC"/>
    <s v="POUGHKEEPSIE"/>
    <x v="32"/>
    <n v="12601"/>
    <s v="DUTCHESS"/>
    <x v="1"/>
    <x v="1"/>
    <x v="1"/>
    <n v="15"/>
    <n v="1"/>
    <n v="1"/>
    <n v="1"/>
    <n v="47"/>
    <n v="1"/>
    <s v="As Expected"/>
    <n v="1"/>
    <n v="80"/>
    <n v="685"/>
    <n v="100"/>
    <n v="726"/>
    <n v="1"/>
    <s v="As Expected"/>
    <n v="1"/>
    <s v="As Expected"/>
    <n v="1"/>
    <s v="As Expected"/>
    <n v="1"/>
    <n v="84"/>
    <n v="97"/>
    <n v="178"/>
    <n v="0"/>
    <n v="259"/>
    <n v="1"/>
    <s v="As Expected"/>
    <n v="1"/>
    <s v="As Expected"/>
    <n v="97"/>
    <n v="97"/>
    <n v="696"/>
    <n v="1"/>
    <n v="0"/>
    <n v="259"/>
    <s v="As Expected"/>
    <n v="1"/>
    <n v="40"/>
    <s v="As Expected"/>
    <n v="1"/>
    <n v="69"/>
  </r>
  <r>
    <n v="332752"/>
    <s v="DAVITA EAST ISLIP DIALYSIS"/>
    <s v="EAST ISLIP"/>
    <x v="32"/>
    <n v="11730"/>
    <s v="SUFFOLK"/>
    <x v="1"/>
    <x v="1"/>
    <x v="2"/>
    <n v="21"/>
    <n v="1"/>
    <n v="1"/>
    <n v="0"/>
    <n v="59"/>
    <n v="1"/>
    <s v="As Expected"/>
    <n v="1"/>
    <n v="119"/>
    <n v="976"/>
    <n v="128"/>
    <n v="1018"/>
    <n v="1"/>
    <s v="As Expected"/>
    <n v="1"/>
    <s v="As Expected"/>
    <n v="1"/>
    <s v="As Expected"/>
    <n v="1"/>
    <n v="97"/>
    <n v="126"/>
    <n v="250"/>
    <n v="0"/>
    <n v="259"/>
    <n v="1"/>
    <s v="As Expected"/>
    <n v="1"/>
    <s v="As Expected"/>
    <n v="125"/>
    <n v="125"/>
    <n v="981"/>
    <n v="1"/>
    <n v="0"/>
    <n v="259"/>
    <s v="Better than Expected"/>
    <n v="1"/>
    <n v="40"/>
    <s v="As Expected"/>
    <n v="1"/>
    <n v="93"/>
  </r>
  <r>
    <n v="332753"/>
    <s v="MAIN STREET DIALYSIS CENTER, LLC"/>
    <s v="FREEPORT"/>
    <x v="32"/>
    <n v="11520"/>
    <s v="NASSAU"/>
    <x v="1"/>
    <x v="0"/>
    <x v="0"/>
    <n v="24"/>
    <n v="1"/>
    <n v="0"/>
    <n v="0"/>
    <n v="4"/>
    <n v="199"/>
    <s v="Not Available"/>
    <n v="1"/>
    <n v="15"/>
    <n v="145"/>
    <n v="17"/>
    <n v="149"/>
    <n v="1"/>
    <s v="Not Available"/>
    <n v="199"/>
    <s v="As Expected"/>
    <n v="1"/>
    <s v="As Expected"/>
    <n v="1"/>
    <n v="8"/>
    <n v="18"/>
    <n v="21"/>
    <n v="0"/>
    <n v="259"/>
    <n v="201"/>
    <s v="Not Available"/>
    <n v="1"/>
    <s v="As Expected"/>
    <n v="17"/>
    <n v="17"/>
    <n v="150"/>
    <n v="1"/>
    <n v="0"/>
    <n v="259"/>
    <s v="Not Available"/>
    <n v="199"/>
    <n v="4"/>
    <s v="As Expected"/>
    <n v="1"/>
    <n v="13"/>
  </r>
  <r>
    <n v="332754"/>
    <s v="DAVITA JULIA AND ISRAEL WALDBAUM DIALYSIS"/>
    <s v="GREAT NECK"/>
    <x v="32"/>
    <n v="11021"/>
    <s v="NASSAU"/>
    <x v="1"/>
    <x v="1"/>
    <x v="2"/>
    <n v="34"/>
    <n v="1"/>
    <n v="1"/>
    <n v="0"/>
    <n v="112"/>
    <n v="1"/>
    <s v="As Expected"/>
    <n v="1"/>
    <n v="221"/>
    <n v="2035"/>
    <n v="228"/>
    <n v="2046"/>
    <n v="1"/>
    <s v="As Expected"/>
    <n v="1"/>
    <s v="As Expected"/>
    <n v="1"/>
    <s v="Better than Expected"/>
    <n v="1"/>
    <n v="168"/>
    <n v="216"/>
    <n v="630"/>
    <n v="2"/>
    <n v="199"/>
    <n v="1"/>
    <s v="As Expected"/>
    <n v="1"/>
    <s v="Better than Expected"/>
    <n v="188"/>
    <n v="188"/>
    <n v="1698"/>
    <n v="1"/>
    <n v="3"/>
    <n v="199"/>
    <s v="As Expected"/>
    <n v="1"/>
    <n v="39"/>
    <s v="Better than Expected"/>
    <n v="1"/>
    <n v="189"/>
  </r>
  <r>
    <n v="332755"/>
    <s v="DIALYZE DIRECT NY, LLC"/>
    <s v="BROOKLYN"/>
    <x v="32"/>
    <n v="11204"/>
    <s v="KINGS"/>
    <x v="1"/>
    <x v="0"/>
    <x v="0"/>
    <n v="1"/>
    <n v="0"/>
    <n v="0"/>
    <n v="1"/>
    <n v="18"/>
    <n v="1"/>
    <s v="Worse than Expected"/>
    <n v="1"/>
    <n v="82"/>
    <n v="292"/>
    <n v="113"/>
    <n v="375"/>
    <n v="1"/>
    <s v="Worse than Expected"/>
    <n v="1"/>
    <s v="As Expected"/>
    <n v="1"/>
    <s v="Worse than Expected"/>
    <n v="1"/>
    <n v="76"/>
    <n v="120"/>
    <n v="103"/>
    <n v="0"/>
    <n v="259"/>
    <n v="201"/>
    <s v="Not Available"/>
    <n v="1"/>
    <s v="As Expected"/>
    <n v="110"/>
    <n v="110"/>
    <n v="362"/>
    <n v="1"/>
    <n v="0"/>
    <n v="259"/>
    <s v="Not Available"/>
    <n v="201"/>
    <n v="0"/>
    <s v="Not Available"/>
    <n v="199"/>
    <n v="5"/>
  </r>
  <r>
    <n v="332756"/>
    <s v="FRESENIUS KIDNEY CARE - HORNELL"/>
    <s v="HORNELL"/>
    <x v="32"/>
    <n v="14843"/>
    <s v="STEUBEN"/>
    <x v="0"/>
    <x v="1"/>
    <x v="1"/>
    <n v="9"/>
    <n v="1"/>
    <n v="1"/>
    <n v="0"/>
    <n v="30"/>
    <n v="1"/>
    <s v="As Expected"/>
    <n v="1"/>
    <n v="78"/>
    <n v="666"/>
    <n v="85"/>
    <n v="644"/>
    <n v="1"/>
    <s v="As Expected"/>
    <n v="1"/>
    <s v="As Expected"/>
    <n v="1"/>
    <s v="As Expected"/>
    <n v="1"/>
    <n v="58"/>
    <n v="47"/>
    <n v="187"/>
    <n v="0"/>
    <n v="259"/>
    <n v="1"/>
    <s v="As Expected"/>
    <n v="1"/>
    <s v="As Expected"/>
    <n v="83"/>
    <n v="83"/>
    <n v="643"/>
    <n v="1"/>
    <n v="0"/>
    <n v="259"/>
    <s v="Not Available"/>
    <n v="199"/>
    <n v="21"/>
    <s v="As Expected"/>
    <n v="1"/>
    <n v="63"/>
  </r>
  <r>
    <n v="332757"/>
    <s v="DAVITA HERTEL AVENUE DIALYSIS"/>
    <s v="BUFFALO"/>
    <x v="32"/>
    <n v="14207"/>
    <s v="ERIE"/>
    <x v="1"/>
    <x v="1"/>
    <x v="2"/>
    <n v="17"/>
    <n v="1"/>
    <n v="0"/>
    <n v="0"/>
    <n v="12"/>
    <n v="199"/>
    <s v="Not Available"/>
    <n v="1"/>
    <n v="27"/>
    <n v="170"/>
    <n v="33"/>
    <n v="182"/>
    <n v="1"/>
    <s v="As Expected"/>
    <n v="1"/>
    <s v="As Expected"/>
    <n v="1"/>
    <s v="As Expected"/>
    <n v="1"/>
    <n v="19"/>
    <n v="15"/>
    <n v="49"/>
    <n v="0"/>
    <n v="259"/>
    <n v="1"/>
    <s v="As Expected"/>
    <n v="1"/>
    <s v="As Expected"/>
    <n v="32"/>
    <n v="32"/>
    <n v="182"/>
    <n v="1"/>
    <n v="0"/>
    <n v="259"/>
    <s v="Not Available"/>
    <n v="199"/>
    <n v="3"/>
    <s v="As Expected"/>
    <n v="1"/>
    <n v="32"/>
  </r>
  <r>
    <n v="332758"/>
    <s v="DSI NEWBURGH LLC."/>
    <s v="NEWBURGH"/>
    <x v="32"/>
    <n v="12550"/>
    <s v="ORANGE"/>
    <x v="1"/>
    <x v="1"/>
    <x v="10"/>
    <n v="16"/>
    <n v="1"/>
    <n v="1"/>
    <n v="0"/>
    <n v="41"/>
    <n v="1"/>
    <s v="As Expected"/>
    <n v="1"/>
    <n v="81"/>
    <n v="710"/>
    <n v="91"/>
    <n v="764"/>
    <n v="1"/>
    <s v="As Expected"/>
    <n v="1"/>
    <s v="As Expected"/>
    <n v="1"/>
    <s v="As Expected"/>
    <n v="1"/>
    <n v="65"/>
    <n v="83"/>
    <n v="144"/>
    <n v="0"/>
    <n v="259"/>
    <n v="1"/>
    <s v="As Expected"/>
    <n v="1"/>
    <s v="As Expected"/>
    <n v="83"/>
    <n v="83"/>
    <n v="692"/>
    <n v="1"/>
    <n v="0"/>
    <n v="259"/>
    <s v="Not Available"/>
    <n v="199"/>
    <n v="13"/>
    <s v="As Expected"/>
    <n v="1"/>
    <n v="68"/>
  </r>
  <r>
    <n v="332759"/>
    <s v="DAVITA SEAWAY DIALYSIS"/>
    <s v="ROCHESTER"/>
    <x v="32"/>
    <n v="14621"/>
    <s v="MONROE"/>
    <x v="1"/>
    <x v="1"/>
    <x v="2"/>
    <n v="25"/>
    <n v="1"/>
    <n v="0"/>
    <n v="0"/>
    <n v="12"/>
    <n v="1"/>
    <s v="As Expected"/>
    <n v="1"/>
    <n v="23"/>
    <n v="216"/>
    <n v="23"/>
    <n v="197"/>
    <n v="1"/>
    <s v="As Expected"/>
    <n v="1"/>
    <s v="As Expected"/>
    <n v="1"/>
    <s v="As Expected"/>
    <n v="1"/>
    <n v="22"/>
    <n v="22"/>
    <n v="54"/>
    <n v="0"/>
    <n v="259"/>
    <n v="1"/>
    <s v="As Expected"/>
    <n v="1"/>
    <s v="As Expected"/>
    <n v="24"/>
    <n v="24"/>
    <n v="219"/>
    <n v="1"/>
    <n v="0"/>
    <n v="259"/>
    <s v="Not Available"/>
    <n v="199"/>
    <n v="2"/>
    <s v="As Expected"/>
    <n v="1"/>
    <n v="22"/>
  </r>
  <r>
    <n v="332760"/>
    <s v="WOODMERE DIALYSIS LLC"/>
    <s v="SOUTHAMPTON"/>
    <x v="32"/>
    <n v="11968"/>
    <s v="SUFFOLK"/>
    <x v="1"/>
    <x v="0"/>
    <x v="0"/>
    <n v="9"/>
    <n v="1"/>
    <n v="0"/>
    <n v="0"/>
    <n v="14"/>
    <n v="199"/>
    <s v="Not Available"/>
    <n v="1"/>
    <n v="24"/>
    <n v="149"/>
    <n v="33"/>
    <n v="167"/>
    <n v="1"/>
    <s v="As Expected"/>
    <n v="1"/>
    <s v="As Expected"/>
    <n v="1"/>
    <s v="As Expected"/>
    <n v="1"/>
    <n v="25"/>
    <n v="47"/>
    <n v="55"/>
    <n v="0"/>
    <n v="259"/>
    <n v="1"/>
    <s v="As Expected"/>
    <n v="1"/>
    <s v="As Expected"/>
    <n v="31"/>
    <n v="31"/>
    <n v="159"/>
    <n v="1"/>
    <n v="0"/>
    <n v="259"/>
    <s v="Not Available"/>
    <n v="199"/>
    <n v="2"/>
    <s v="Not Available"/>
    <n v="199"/>
    <n v="4"/>
  </r>
  <r>
    <n v="332761"/>
    <s v="DAVITA MELROSE DIALYSIS"/>
    <s v="BRONX"/>
    <x v="32"/>
    <n v="10455"/>
    <s v="BRONX"/>
    <x v="1"/>
    <x v="1"/>
    <x v="2"/>
    <n v="24"/>
    <n v="1"/>
    <n v="1"/>
    <n v="1"/>
    <n v="27"/>
    <n v="1"/>
    <s v="As Expected"/>
    <n v="1"/>
    <n v="84"/>
    <n v="687"/>
    <n v="89"/>
    <n v="682"/>
    <n v="1"/>
    <s v="Worse than Expected"/>
    <n v="1"/>
    <s v="As Expected"/>
    <n v="1"/>
    <s v="As Expected"/>
    <n v="1"/>
    <n v="51"/>
    <n v="87"/>
    <n v="94"/>
    <n v="0"/>
    <n v="259"/>
    <n v="1"/>
    <s v="As Expected"/>
    <n v="1"/>
    <s v="As Expected"/>
    <n v="88"/>
    <n v="88"/>
    <n v="708"/>
    <n v="1"/>
    <n v="0"/>
    <n v="259"/>
    <s v="As Expected"/>
    <n v="1"/>
    <n v="21"/>
    <s v="As Expected"/>
    <n v="1"/>
    <n v="79"/>
  </r>
  <r>
    <n v="332762"/>
    <s v="UTICA PARTNERS LLC"/>
    <s v="ONEIDA"/>
    <x v="32"/>
    <n v="13421"/>
    <s v="MADISON"/>
    <x v="1"/>
    <x v="1"/>
    <x v="12"/>
    <n v="8"/>
    <n v="1"/>
    <n v="1"/>
    <n v="0"/>
    <n v="22"/>
    <n v="1"/>
    <s v="As Expected"/>
    <n v="1"/>
    <n v="58"/>
    <n v="538"/>
    <n v="60"/>
    <n v="566"/>
    <n v="1"/>
    <s v="As Expected"/>
    <n v="1"/>
    <s v="As Expected"/>
    <n v="1"/>
    <s v="As Expected"/>
    <n v="1"/>
    <n v="47"/>
    <n v="34"/>
    <n v="87"/>
    <n v="0"/>
    <n v="259"/>
    <n v="1"/>
    <s v="As Expected"/>
    <n v="1"/>
    <s v="As Expected"/>
    <n v="39"/>
    <n v="39"/>
    <n v="368"/>
    <n v="1"/>
    <n v="0"/>
    <n v="259"/>
    <s v="Not Available"/>
    <n v="199"/>
    <n v="23"/>
    <s v="As Expected"/>
    <n v="1"/>
    <n v="40"/>
  </r>
  <r>
    <n v="332763"/>
    <s v="SEA CREST ACQUISITION LLC"/>
    <s v="BROOKLYN"/>
    <x v="32"/>
    <n v="11224"/>
    <s v="KINGS"/>
    <x v="1"/>
    <x v="0"/>
    <x v="0"/>
    <n v="10"/>
    <n v="1"/>
    <n v="0"/>
    <n v="0"/>
    <n v="44"/>
    <n v="1"/>
    <s v="Worse than Expected"/>
    <n v="1"/>
    <n v="111"/>
    <n v="601"/>
    <n v="109"/>
    <n v="589"/>
    <n v="1"/>
    <s v="As Expected"/>
    <n v="1"/>
    <s v="As Expected"/>
    <n v="1"/>
    <s v="Worse than Expected"/>
    <n v="1"/>
    <n v="97"/>
    <n v="139"/>
    <n v="164"/>
    <n v="0"/>
    <n v="259"/>
    <n v="1"/>
    <s v="Better than Expected"/>
    <n v="1"/>
    <s v="As Expected"/>
    <n v="115"/>
    <n v="115"/>
    <n v="627"/>
    <n v="1"/>
    <n v="0"/>
    <n v="259"/>
    <s v="Not Available"/>
    <n v="199"/>
    <n v="19"/>
    <s v="As Expected"/>
    <n v="1"/>
    <n v="26"/>
  </r>
  <r>
    <n v="332764"/>
    <s v="DAVITA BROOKLYN COMMUNITY DIALYSIS"/>
    <s v="BROOKLYN"/>
    <x v="32"/>
    <n v="11220"/>
    <s v="KINGS"/>
    <x v="1"/>
    <x v="1"/>
    <x v="2"/>
    <n v="25"/>
    <n v="1"/>
    <n v="0"/>
    <n v="1"/>
    <n v="31"/>
    <n v="1"/>
    <s v="As Expected"/>
    <n v="1"/>
    <n v="70"/>
    <n v="672"/>
    <n v="67"/>
    <n v="656"/>
    <n v="1"/>
    <s v="As Expected"/>
    <n v="1"/>
    <s v="Better than Expected"/>
    <n v="1"/>
    <s v="As Expected"/>
    <n v="1"/>
    <n v="50"/>
    <n v="34"/>
    <n v="86"/>
    <n v="0"/>
    <n v="259"/>
    <n v="1"/>
    <s v="As Expected"/>
    <n v="1"/>
    <s v="Better than Expected"/>
    <n v="67"/>
    <n v="67"/>
    <n v="668"/>
    <n v="1"/>
    <n v="0"/>
    <n v="259"/>
    <s v="Not Available"/>
    <n v="199"/>
    <n v="11"/>
    <s v="Better than Expected"/>
    <n v="1"/>
    <n v="45"/>
  </r>
  <r>
    <n v="332765"/>
    <s v="NEW YORK DIALYSIS SERVICES, INC."/>
    <s v="LINDENHURST"/>
    <x v="32"/>
    <n v="11757"/>
    <s v="SUFFOLK"/>
    <x v="1"/>
    <x v="1"/>
    <x v="1"/>
    <n v="18"/>
    <n v="1"/>
    <n v="0"/>
    <n v="0"/>
    <n v="41"/>
    <n v="1"/>
    <s v="Worse than Expected"/>
    <n v="1"/>
    <n v="83"/>
    <n v="714"/>
    <n v="96"/>
    <n v="749"/>
    <n v="1"/>
    <s v="As Expected"/>
    <n v="1"/>
    <s v="As Expected"/>
    <n v="1"/>
    <s v="As Expected"/>
    <n v="1"/>
    <n v="66"/>
    <n v="91"/>
    <n v="153"/>
    <n v="0"/>
    <n v="259"/>
    <n v="1"/>
    <s v="As Expected"/>
    <n v="1"/>
    <s v="As Expected"/>
    <n v="97"/>
    <n v="97"/>
    <n v="766"/>
    <n v="1"/>
    <n v="0"/>
    <n v="259"/>
    <s v="As Expected"/>
    <n v="1"/>
    <n v="30"/>
    <s v="As Expected"/>
    <n v="1"/>
    <n v="67"/>
  </r>
  <r>
    <n v="332766"/>
    <s v="DAVITA JAMAICA HILLSIDE DIALYSIS"/>
    <s v="JAMAICA"/>
    <x v="32"/>
    <n v="11432"/>
    <s v="QUEENS"/>
    <x v="1"/>
    <x v="1"/>
    <x v="2"/>
    <n v="25"/>
    <n v="1"/>
    <n v="1"/>
    <n v="1"/>
    <n v="24"/>
    <n v="1"/>
    <s v="As Expected"/>
    <n v="1"/>
    <n v="62"/>
    <n v="475"/>
    <n v="64"/>
    <n v="474"/>
    <n v="1"/>
    <s v="As Expected"/>
    <n v="1"/>
    <s v="As Expected"/>
    <n v="1"/>
    <s v="Better than Expected"/>
    <n v="1"/>
    <n v="41"/>
    <n v="41"/>
    <n v="55"/>
    <n v="0"/>
    <n v="259"/>
    <n v="1"/>
    <s v="As Expected"/>
    <n v="1"/>
    <s v="As Expected"/>
    <n v="66"/>
    <n v="66"/>
    <n v="513"/>
    <n v="1"/>
    <n v="0"/>
    <n v="259"/>
    <s v="Not Available"/>
    <n v="199"/>
    <n v="11"/>
    <s v="As Expected"/>
    <n v="1"/>
    <n v="58"/>
  </r>
  <r>
    <n v="332767"/>
    <s v="DAVITA DUNKIRK DIALYSIS"/>
    <s v="DUNKIRK"/>
    <x v="32"/>
    <n v="14048"/>
    <s v="CHAUTAUQUA"/>
    <x v="1"/>
    <x v="1"/>
    <x v="2"/>
    <n v="14"/>
    <n v="1"/>
    <n v="0"/>
    <n v="0"/>
    <n v="33"/>
    <n v="1"/>
    <s v="As Expected"/>
    <n v="1"/>
    <n v="62"/>
    <n v="592"/>
    <n v="63"/>
    <n v="593"/>
    <n v="1"/>
    <s v="As Expected"/>
    <n v="1"/>
    <s v="As Expected"/>
    <n v="1"/>
    <s v="As Expected"/>
    <n v="1"/>
    <n v="49"/>
    <n v="38"/>
    <n v="94"/>
    <n v="0"/>
    <n v="259"/>
    <n v="1"/>
    <s v="As Expected"/>
    <n v="1"/>
    <s v="As Expected"/>
    <n v="58"/>
    <n v="58"/>
    <n v="546"/>
    <n v="1"/>
    <n v="0"/>
    <n v="259"/>
    <s v="Not Available"/>
    <n v="199"/>
    <n v="4"/>
    <s v="As Expected"/>
    <n v="1"/>
    <n v="45"/>
  </r>
  <r>
    <n v="332768"/>
    <s v="DAVITA BUFFALO DOWNTOWN DIALYSIS"/>
    <s v="BUFFALO"/>
    <x v="32"/>
    <n v="14203"/>
    <s v="ERIE"/>
    <x v="1"/>
    <x v="1"/>
    <x v="56"/>
    <n v="13"/>
    <n v="1"/>
    <n v="0"/>
    <n v="0"/>
    <n v="14"/>
    <n v="1"/>
    <s v="As Expected"/>
    <n v="1"/>
    <n v="22"/>
    <n v="205"/>
    <n v="20"/>
    <n v="205"/>
    <n v="1"/>
    <s v="As Expected"/>
    <n v="1"/>
    <s v="As Expected"/>
    <n v="1"/>
    <s v="As Expected"/>
    <n v="1"/>
    <n v="20"/>
    <n v="21"/>
    <n v="46"/>
    <n v="0"/>
    <n v="259"/>
    <n v="1"/>
    <s v="As Expected"/>
    <n v="1"/>
    <s v="As Expected"/>
    <n v="21"/>
    <n v="21"/>
    <n v="202"/>
    <n v="1"/>
    <n v="0"/>
    <n v="259"/>
    <s v="Not Available"/>
    <n v="199"/>
    <n v="6"/>
    <s v="As Expected"/>
    <n v="1"/>
    <n v="16"/>
  </r>
  <r>
    <n v="332769"/>
    <s v="DAVITA ATLAS PARK DIALYSIS"/>
    <s v="GLENDALE"/>
    <x v="32"/>
    <n v="11385"/>
    <s v="QUEENS"/>
    <x v="1"/>
    <x v="1"/>
    <x v="2"/>
    <n v="25"/>
    <n v="1"/>
    <n v="0"/>
    <n v="0"/>
    <n v="14"/>
    <n v="1"/>
    <s v="As Expected"/>
    <n v="1"/>
    <n v="51"/>
    <n v="340"/>
    <n v="58"/>
    <n v="377"/>
    <n v="1"/>
    <s v="As Expected"/>
    <n v="1"/>
    <s v="Worse than Expected"/>
    <n v="1"/>
    <s v="As Expected"/>
    <n v="1"/>
    <n v="33"/>
    <n v="26"/>
    <n v="59"/>
    <n v="0"/>
    <n v="259"/>
    <n v="1"/>
    <s v="Better than Expected"/>
    <n v="1"/>
    <s v="As Expected"/>
    <n v="59"/>
    <n v="59"/>
    <n v="383"/>
    <n v="1"/>
    <n v="0"/>
    <n v="259"/>
    <s v="Not Available"/>
    <n v="199"/>
    <n v="19"/>
    <s v="As Expected"/>
    <n v="1"/>
    <n v="43"/>
  </r>
  <r>
    <n v="332771"/>
    <s v="DAVITA OZONE PARK DIALYSIS"/>
    <s v="OZONE PARK"/>
    <x v="32"/>
    <n v="11417"/>
    <s v="0"/>
    <x v="1"/>
    <x v="1"/>
    <x v="2"/>
    <n v="25"/>
    <n v="1"/>
    <n v="0"/>
    <n v="0"/>
    <n v="22"/>
    <n v="1"/>
    <s v="As Expected"/>
    <n v="1"/>
    <n v="53"/>
    <n v="313"/>
    <n v="58"/>
    <n v="340"/>
    <n v="1"/>
    <s v="As Expected"/>
    <n v="1"/>
    <s v="Worse than Expected"/>
    <n v="1"/>
    <s v="As Expected"/>
    <n v="1"/>
    <n v="34"/>
    <n v="53"/>
    <n v="41"/>
    <n v="0"/>
    <n v="259"/>
    <n v="1"/>
    <s v="As Expected"/>
    <n v="1"/>
    <s v="As Expected"/>
    <n v="60"/>
    <n v="60"/>
    <n v="366"/>
    <n v="1"/>
    <n v="0"/>
    <n v="259"/>
    <s v="Not Available"/>
    <n v="199"/>
    <n v="1"/>
    <s v="As Expected"/>
    <n v="1"/>
    <n v="49"/>
  </r>
  <r>
    <n v="332772"/>
    <s v="USRC WEST CHEEKTOWAGA, LLC."/>
    <s v="TONAWANDA"/>
    <x v="32"/>
    <n v="14150"/>
    <s v="0"/>
    <x v="1"/>
    <x v="0"/>
    <x v="0"/>
    <n v="13"/>
    <n v="1"/>
    <n v="0"/>
    <n v="0"/>
    <n v="11"/>
    <n v="199"/>
    <s v="Not Available"/>
    <n v="1"/>
    <n v="40"/>
    <n v="234"/>
    <n v="49"/>
    <n v="289"/>
    <n v="1"/>
    <s v="As Expected"/>
    <n v="1"/>
    <s v="As Expected"/>
    <n v="1"/>
    <s v="As Expected"/>
    <n v="1"/>
    <n v="21"/>
    <n v="26"/>
    <n v="27"/>
    <n v="0"/>
    <n v="259"/>
    <n v="1"/>
    <s v="Better than Expected"/>
    <n v="1"/>
    <s v="As Expected"/>
    <n v="50"/>
    <n v="50"/>
    <n v="291"/>
    <n v="1"/>
    <n v="0"/>
    <n v="259"/>
    <s v="Not Available"/>
    <n v="199"/>
    <n v="4"/>
    <s v="As Expected"/>
    <n v="1"/>
    <n v="50"/>
  </r>
  <r>
    <n v="332773"/>
    <s v="DAVITA CROSSWAYS PARK DIALYSIS"/>
    <s v="WOODBURY"/>
    <x v="32"/>
    <n v="11797"/>
    <s v="0"/>
    <x v="1"/>
    <x v="1"/>
    <x v="2"/>
    <n v="17"/>
    <n v="1"/>
    <n v="0"/>
    <n v="0"/>
    <n v="14"/>
    <n v="199"/>
    <s v="Not Available"/>
    <n v="1"/>
    <n v="27"/>
    <n v="173"/>
    <n v="29"/>
    <n v="190"/>
    <n v="1"/>
    <s v="As Expected"/>
    <n v="1"/>
    <s v="As Expected"/>
    <n v="1"/>
    <s v="As Expected"/>
    <n v="1"/>
    <n v="21"/>
    <n v="18"/>
    <n v="31"/>
    <n v="0"/>
    <n v="259"/>
    <n v="1"/>
    <s v="As Expected"/>
    <n v="1"/>
    <s v="As Expected"/>
    <n v="29"/>
    <n v="29"/>
    <n v="196"/>
    <n v="1"/>
    <n v="0"/>
    <n v="259"/>
    <s v="Not Available"/>
    <n v="199"/>
    <n v="3"/>
    <s v="As Expected"/>
    <n v="1"/>
    <n v="22"/>
  </r>
  <r>
    <n v="332774"/>
    <s v="DAVITA WESTCHESTER HOME TRAINING (PD)"/>
    <s v="YONKERS"/>
    <x v="32"/>
    <n v="10704"/>
    <s v="0"/>
    <x v="1"/>
    <x v="1"/>
    <x v="2"/>
    <n v="6"/>
    <n v="0"/>
    <n v="1"/>
    <n v="0"/>
    <n v="3"/>
    <n v="199"/>
    <s v="Not Available"/>
    <n v="1"/>
    <n v="13"/>
    <n v="86"/>
    <n v="14"/>
    <n v="95"/>
    <n v="1"/>
    <s v="Not Available"/>
    <n v="199"/>
    <s v="Not Available"/>
    <n v="199"/>
    <s v="Not Available"/>
    <n v="199"/>
    <n v="7"/>
    <n v="7"/>
    <n v="8"/>
    <n v="0"/>
    <n v="259"/>
    <n v="201"/>
    <s v="Not Available"/>
    <n v="256"/>
    <s v="Not Available"/>
    <n v="0"/>
    <n v="0"/>
    <n v="0"/>
    <n v="256"/>
    <n v="0"/>
    <n v="259"/>
    <s v="Not Available"/>
    <n v="199"/>
    <n v="2"/>
    <s v="As Expected"/>
    <n v="1"/>
    <n v="15"/>
  </r>
  <r>
    <n v="332775"/>
    <s v="GLENGARIFF DIALYSIS CENTER, LLC"/>
    <s v="GLEN COVE"/>
    <x v="32"/>
    <n v="11542"/>
    <s v="0"/>
    <x v="1"/>
    <x v="0"/>
    <x v="0"/>
    <n v="6"/>
    <n v="1"/>
    <n v="0"/>
    <n v="0"/>
    <n v="5"/>
    <n v="199"/>
    <s v="Not Available"/>
    <n v="1"/>
    <n v="32"/>
    <n v="116"/>
    <n v="34"/>
    <n v="107"/>
    <n v="1"/>
    <s v="As Expected"/>
    <n v="1"/>
    <s v="As Expected"/>
    <n v="1"/>
    <s v="As Expected"/>
    <n v="1"/>
    <n v="25"/>
    <n v="43"/>
    <n v="32"/>
    <n v="0"/>
    <n v="259"/>
    <n v="201"/>
    <s v="Not Available"/>
    <n v="1"/>
    <s v="Worse than Expected"/>
    <n v="43"/>
    <n v="43"/>
    <n v="144"/>
    <n v="1"/>
    <n v="0"/>
    <n v="259"/>
    <s v="Not Available"/>
    <n v="199"/>
    <n v="1"/>
    <s v="Not Available"/>
    <n v="199"/>
    <n v="8"/>
  </r>
  <r>
    <n v="332777"/>
    <s v="NEW YORK DIALYSIS SERVICES INC"/>
    <s v="TROY"/>
    <x v="32"/>
    <n v="12180"/>
    <s v="0"/>
    <x v="1"/>
    <x v="1"/>
    <x v="1"/>
    <n v="12"/>
    <n v="1"/>
    <n v="1"/>
    <n v="0"/>
    <n v="15"/>
    <n v="199"/>
    <s v="Not Available"/>
    <n v="1"/>
    <n v="35"/>
    <n v="256"/>
    <n v="38"/>
    <n v="281"/>
    <n v="1"/>
    <s v="As Expected"/>
    <n v="1"/>
    <s v="As Expected"/>
    <n v="1"/>
    <s v="As Expected"/>
    <n v="1"/>
    <n v="27"/>
    <n v="32"/>
    <n v="36"/>
    <n v="0"/>
    <n v="259"/>
    <n v="1"/>
    <s v="As Expected"/>
    <n v="1"/>
    <s v="As Expected"/>
    <n v="34"/>
    <n v="34"/>
    <n v="227"/>
    <n v="1"/>
    <n v="0"/>
    <n v="259"/>
    <s v="Not Available"/>
    <n v="199"/>
    <n v="5"/>
    <s v="As Expected"/>
    <n v="1"/>
    <n v="24"/>
  </r>
  <r>
    <n v="332778"/>
    <s v="DAVITA SANDFORD BOULEVARD DIALYSIS"/>
    <s v="MOUNT VERNON"/>
    <x v="32"/>
    <n v="10550"/>
    <s v="0"/>
    <x v="1"/>
    <x v="1"/>
    <x v="2"/>
    <n v="8"/>
    <n v="1"/>
    <n v="0"/>
    <n v="0"/>
    <n v="6"/>
    <n v="199"/>
    <s v="Not Available"/>
    <n v="1"/>
    <n v="15"/>
    <n v="101"/>
    <n v="17"/>
    <n v="89"/>
    <n v="1"/>
    <s v="Not Available"/>
    <n v="199"/>
    <s v="As Expected"/>
    <n v="1"/>
    <s v="Not Available"/>
    <n v="199"/>
    <n v="12"/>
    <n v="12"/>
    <n v="12"/>
    <n v="0"/>
    <n v="259"/>
    <n v="1"/>
    <s v="As Expected"/>
    <n v="1"/>
    <s v="As Expected"/>
    <n v="17"/>
    <n v="17"/>
    <n v="115"/>
    <n v="1"/>
    <n v="0"/>
    <n v="259"/>
    <s v="Not Available"/>
    <n v="199"/>
    <n v="1"/>
    <s v="As Expected"/>
    <n v="1"/>
    <n v="18"/>
  </r>
  <r>
    <n v="332780"/>
    <s v="NEW YORK DIALYSIS SERVICES, INC."/>
    <s v="LATHAM"/>
    <x v="32"/>
    <n v="12110"/>
    <s v="0"/>
    <x v="1"/>
    <x v="1"/>
    <x v="1"/>
    <n v="12"/>
    <n v="1"/>
    <n v="0"/>
    <n v="0"/>
    <n v="10"/>
    <n v="258"/>
    <s v="Not Available"/>
    <n v="1"/>
    <n v="23"/>
    <n v="139"/>
    <n v="26"/>
    <n v="157"/>
    <n v="1"/>
    <s v="As Expected"/>
    <n v="1"/>
    <s v="As Expected"/>
    <n v="1"/>
    <s v="Not Available"/>
    <n v="258"/>
    <n v="18"/>
    <n v="21"/>
    <n v="18"/>
    <n v="0"/>
    <n v="259"/>
    <n v="1"/>
    <s v="As Expected"/>
    <n v="1"/>
    <s v="As Expected"/>
    <n v="27"/>
    <n v="27"/>
    <n v="160"/>
    <n v="1"/>
    <n v="0"/>
    <n v="259"/>
    <s v="Not Available"/>
    <n v="258"/>
    <n v="0"/>
    <s v="As Expected"/>
    <n v="1"/>
    <n v="24"/>
  </r>
  <r>
    <n v="332781"/>
    <s v="ROGOSIN INSTITUTE BROOKLYN HOME DIALYSIS INC"/>
    <s v="BROOKLYN"/>
    <x v="32"/>
    <n v="11231"/>
    <s v="0"/>
    <x v="0"/>
    <x v="0"/>
    <x v="0"/>
    <n v="1"/>
    <n v="0"/>
    <n v="1"/>
    <n v="1"/>
    <n v="6"/>
    <n v="258"/>
    <s v="Not Available"/>
    <n v="1"/>
    <n v="26"/>
    <n v="150"/>
    <n v="28"/>
    <n v="178"/>
    <n v="1"/>
    <s v="As Expected"/>
    <n v="1"/>
    <s v="Not Available"/>
    <n v="258"/>
    <s v="Not Available"/>
    <n v="258"/>
    <n v="14"/>
    <n v="7"/>
    <n v="14"/>
    <n v="0"/>
    <n v="259"/>
    <n v="258"/>
    <s v="Not Available"/>
    <n v="258"/>
    <s v="Not Available"/>
    <n v="4"/>
    <n v="4"/>
    <n v="16"/>
    <n v="258"/>
    <n v="0"/>
    <n v="259"/>
    <s v="Not Available"/>
    <n v="258"/>
    <n v="0"/>
    <s v="As Expected"/>
    <n v="1"/>
    <n v="25"/>
  </r>
  <r>
    <n v="332782"/>
    <s v="DCI GLENS FALLS"/>
    <s v="GLENS FALLS"/>
    <x v="32"/>
    <n v="12801"/>
    <s v="0"/>
    <x v="0"/>
    <x v="1"/>
    <x v="4"/>
    <n v="27"/>
    <n v="1"/>
    <n v="1"/>
    <n v="1"/>
    <n v="112"/>
    <n v="1"/>
    <s v="As Expected"/>
    <n v="1"/>
    <n v="225"/>
    <n v="2138"/>
    <n v="235"/>
    <n v="2216"/>
    <n v="1"/>
    <s v="As Expected"/>
    <n v="1"/>
    <s v="As Expected"/>
    <n v="1"/>
    <s v="Better than Expected"/>
    <n v="1"/>
    <n v="191"/>
    <n v="231"/>
    <n v="352"/>
    <n v="0"/>
    <n v="259"/>
    <n v="1"/>
    <s v="Better than Expected"/>
    <n v="1"/>
    <s v="As Expected"/>
    <n v="205"/>
    <n v="205"/>
    <n v="1874"/>
    <n v="1"/>
    <n v="0"/>
    <n v="259"/>
    <s v="Not Available"/>
    <n v="199"/>
    <n v="18"/>
    <s v="As Expected"/>
    <n v="1"/>
    <n v="154"/>
  </r>
  <r>
    <n v="332783"/>
    <s v="BROOKLYN UNITED METHODIST CONTINUUM SERVICES"/>
    <s v="BROOKLYN"/>
    <x v="32"/>
    <n v="11208"/>
    <s v="0"/>
    <x v="1"/>
    <x v="0"/>
    <x v="0"/>
    <n v="12"/>
    <n v="1"/>
    <n v="0"/>
    <n v="0"/>
    <n v="5"/>
    <n v="258"/>
    <s v="Not Available"/>
    <n v="1"/>
    <n v="17"/>
    <n v="86"/>
    <n v="17"/>
    <n v="86"/>
    <n v="1"/>
    <s v="Not Available"/>
    <n v="258"/>
    <s v="As Expected"/>
    <n v="1"/>
    <s v="Not Available"/>
    <n v="258"/>
    <n v="10"/>
    <n v="18"/>
    <n v="10"/>
    <n v="0"/>
    <n v="259"/>
    <n v="258"/>
    <s v="Not Available"/>
    <n v="1"/>
    <s v="As Expected"/>
    <n v="17"/>
    <n v="17"/>
    <n v="92"/>
    <n v="1"/>
    <n v="0"/>
    <n v="259"/>
    <s v="Not Available"/>
    <n v="258"/>
    <n v="0"/>
    <s v="Not Available"/>
    <n v="258"/>
    <n v="6"/>
  </r>
  <r>
    <n v="332784"/>
    <s v="DAVITA MOUNT HOPE DIALYSIS CENTER"/>
    <s v="BRONX"/>
    <x v="32"/>
    <n v="10457"/>
    <s v="0"/>
    <x v="1"/>
    <x v="1"/>
    <x v="2"/>
    <n v="16"/>
    <n v="1"/>
    <n v="0"/>
    <n v="0"/>
    <n v="8"/>
    <n v="258"/>
    <s v="Not Available"/>
    <n v="1"/>
    <n v="18"/>
    <n v="109"/>
    <n v="22"/>
    <n v="120"/>
    <n v="1"/>
    <s v="Not Available"/>
    <n v="258"/>
    <s v="Not Available"/>
    <n v="258"/>
    <s v="Not Available"/>
    <n v="258"/>
    <n v="13"/>
    <n v="4"/>
    <n v="13"/>
    <n v="0"/>
    <n v="259"/>
    <n v="258"/>
    <s v="Not Available"/>
    <n v="1"/>
    <s v="As Expected"/>
    <n v="22"/>
    <n v="22"/>
    <n v="125"/>
    <n v="1"/>
    <n v="0"/>
    <n v="259"/>
    <s v="Not Available"/>
    <n v="258"/>
    <n v="0"/>
    <s v="As Expected"/>
    <n v="1"/>
    <n v="16"/>
  </r>
  <r>
    <n v="332785"/>
    <s v="DAVITA HUTCHINSON RIVER DIALYSIS"/>
    <s v="BRONX"/>
    <x v="32"/>
    <n v="10469"/>
    <s v="0"/>
    <x v="1"/>
    <x v="1"/>
    <x v="2"/>
    <n v="19"/>
    <n v="1"/>
    <n v="0"/>
    <n v="0"/>
    <n v="3"/>
    <n v="258"/>
    <s v="Not Available"/>
    <n v="258"/>
    <n v="9"/>
    <n v="36"/>
    <n v="10"/>
    <n v="38"/>
    <n v="258"/>
    <s v="Not Available"/>
    <n v="258"/>
    <s v="Not Available"/>
    <n v="258"/>
    <s v="Not Available"/>
    <n v="258"/>
    <n v="8"/>
    <n v="6"/>
    <n v="8"/>
    <n v="0"/>
    <n v="259"/>
    <n v="258"/>
    <s v="Not Available"/>
    <n v="258"/>
    <s v="Not Available"/>
    <n v="10"/>
    <n v="10"/>
    <n v="42"/>
    <n v="258"/>
    <n v="0"/>
    <n v="259"/>
    <s v="Not Available"/>
    <n v="258"/>
    <n v="0"/>
    <s v="Not Available"/>
    <n v="258"/>
    <n v="7"/>
  </r>
  <r>
    <n v="332786"/>
    <s v="DAVITA LACONIA DIALYSIS"/>
    <s v="BRONX"/>
    <x v="32"/>
    <n v="10469"/>
    <s v="0"/>
    <x v="1"/>
    <x v="1"/>
    <x v="2"/>
    <n v="24"/>
    <n v="1"/>
    <n v="0"/>
    <n v="0"/>
    <n v="1"/>
    <n v="258"/>
    <s v="Not Available"/>
    <n v="258"/>
    <n v="3"/>
    <n v="20"/>
    <n v="4"/>
    <n v="21"/>
    <n v="258"/>
    <s v="Not Available"/>
    <n v="258"/>
    <s v="Not Available"/>
    <n v="258"/>
    <s v="Not Available"/>
    <n v="258"/>
    <n v="4"/>
    <n v="1"/>
    <n v="4"/>
    <n v="0"/>
    <n v="259"/>
    <n v="258"/>
    <s v="Not Available"/>
    <n v="258"/>
    <s v="Not Available"/>
    <n v="4"/>
    <n v="4"/>
    <n v="23"/>
    <n v="258"/>
    <n v="0"/>
    <n v="259"/>
    <s v="Not Available"/>
    <n v="258"/>
    <n v="0"/>
    <s v="Not Available"/>
    <n v="258"/>
    <n v="4"/>
  </r>
  <r>
    <n v="332787"/>
    <s v="DAVITA CLEARVIEW DIALYSIS"/>
    <s v="BAYSIDE"/>
    <x v="32"/>
    <n v="11361"/>
    <s v="0"/>
    <x v="1"/>
    <x v="1"/>
    <x v="56"/>
    <n v="25"/>
    <n v="1"/>
    <n v="1"/>
    <n v="1"/>
    <n v="14"/>
    <n v="258"/>
    <s v="Not Available"/>
    <n v="1"/>
    <n v="40"/>
    <n v="192"/>
    <n v="43"/>
    <n v="205"/>
    <n v="1"/>
    <s v="As Expected"/>
    <n v="1"/>
    <s v="As Expected"/>
    <n v="1"/>
    <s v="Not Available"/>
    <n v="258"/>
    <n v="25"/>
    <n v="26"/>
    <n v="25"/>
    <n v="0"/>
    <n v="259"/>
    <n v="258"/>
    <s v="Not Available"/>
    <n v="1"/>
    <s v="As Expected"/>
    <n v="36"/>
    <n v="36"/>
    <n v="175"/>
    <n v="1"/>
    <n v="0"/>
    <n v="259"/>
    <s v="Not Available"/>
    <n v="258"/>
    <n v="0"/>
    <s v="As Expected"/>
    <n v="1"/>
    <n v="35"/>
  </r>
  <r>
    <n v="332788"/>
    <s v="DAVITA GREENPOINT DIALYSIS"/>
    <s v="BROOKLYN"/>
    <x v="32"/>
    <n v="11206"/>
    <s v="0"/>
    <x v="1"/>
    <x v="1"/>
    <x v="2"/>
    <n v="24"/>
    <n v="1"/>
    <n v="0"/>
    <n v="0"/>
    <n v="4"/>
    <n v="258"/>
    <s v="Not Available"/>
    <n v="1"/>
    <n v="11"/>
    <n v="37"/>
    <n v="12"/>
    <n v="49"/>
    <n v="1"/>
    <s v="Not Available"/>
    <n v="258"/>
    <s v="Not Available"/>
    <n v="258"/>
    <s v="Not Available"/>
    <n v="258"/>
    <n v="6"/>
    <n v="10"/>
    <n v="6"/>
    <n v="0"/>
    <n v="259"/>
    <n v="258"/>
    <s v="Not Available"/>
    <n v="1"/>
    <s v="As Expected"/>
    <n v="12"/>
    <n v="12"/>
    <n v="52"/>
    <n v="1"/>
    <n v="0"/>
    <n v="259"/>
    <s v="Not Available"/>
    <n v="258"/>
    <n v="0"/>
    <s v="As Expected"/>
    <n v="1"/>
    <n v="14"/>
  </r>
  <r>
    <n v="332789"/>
    <s v="DAVITA LOCK CITY DIALYSIS"/>
    <s v="LOCKPORT"/>
    <x v="32"/>
    <n v="14094"/>
    <s v="0"/>
    <x v="1"/>
    <x v="1"/>
    <x v="2"/>
    <n v="9"/>
    <n v="1"/>
    <n v="0"/>
    <n v="0"/>
    <n v="6"/>
    <n v="258"/>
    <s v="Not Available"/>
    <n v="258"/>
    <n v="10"/>
    <n v="42"/>
    <n v="10"/>
    <n v="43"/>
    <n v="258"/>
    <s v="Not Available"/>
    <n v="258"/>
    <s v="Not Available"/>
    <n v="258"/>
    <s v="Not Available"/>
    <n v="258"/>
    <n v="8"/>
    <n v="3"/>
    <n v="8"/>
    <n v="0"/>
    <n v="259"/>
    <n v="258"/>
    <s v="Not Available"/>
    <n v="258"/>
    <s v="Not Available"/>
    <n v="10"/>
    <n v="10"/>
    <n v="43"/>
    <n v="258"/>
    <n v="0"/>
    <n v="259"/>
    <s v="Not Available"/>
    <n v="258"/>
    <n v="0"/>
    <s v="Not Available"/>
    <n v="258"/>
    <n v="5"/>
  </r>
  <r>
    <n v="332790"/>
    <s v="DAVITA ALLERTON DIALYSIS"/>
    <s v="ALLERTON"/>
    <x v="32"/>
    <n v="10467"/>
    <s v="0"/>
    <x v="1"/>
    <x v="1"/>
    <x v="2"/>
    <n v="25"/>
    <n v="1"/>
    <n v="0"/>
    <n v="0"/>
    <n v="3"/>
    <n v="258"/>
    <s v="Not Available"/>
    <n v="258"/>
    <n v="4"/>
    <n v="19"/>
    <n v="5"/>
    <n v="23"/>
    <n v="258"/>
    <s v="Not Available"/>
    <n v="258"/>
    <s v="Not Available"/>
    <n v="258"/>
    <s v="Not Available"/>
    <n v="258"/>
    <n v="3"/>
    <n v="1"/>
    <n v="3"/>
    <n v="0"/>
    <n v="259"/>
    <n v="258"/>
    <s v="Not Available"/>
    <n v="258"/>
    <s v="Not Available"/>
    <n v="5"/>
    <n v="5"/>
    <n v="24"/>
    <n v="258"/>
    <n v="0"/>
    <n v="259"/>
    <s v="Not Available"/>
    <n v="258"/>
    <n v="0"/>
    <s v="Not Available"/>
    <n v="258"/>
    <n v="5"/>
  </r>
  <r>
    <n v="332791"/>
    <s v="FMS-QUEENS KIDNEY CARE"/>
    <s v="MASPETH"/>
    <x v="32"/>
    <n v="11378"/>
    <s v="0"/>
    <x v="1"/>
    <x v="1"/>
    <x v="1"/>
    <n v="24"/>
    <n v="1"/>
    <n v="0"/>
    <n v="0"/>
    <n v="5"/>
    <n v="258"/>
    <s v="Not Available"/>
    <n v="1"/>
    <n v="21"/>
    <n v="87"/>
    <n v="21"/>
    <n v="71"/>
    <n v="1"/>
    <s v="Not Available"/>
    <n v="258"/>
    <s v="As Expected"/>
    <n v="1"/>
    <s v="Not Available"/>
    <n v="258"/>
    <n v="14"/>
    <n v="11"/>
    <n v="14"/>
    <n v="0"/>
    <n v="259"/>
    <n v="258"/>
    <s v="Not Available"/>
    <n v="1"/>
    <s v="As Expected"/>
    <n v="23"/>
    <n v="23"/>
    <n v="97"/>
    <n v="1"/>
    <n v="0"/>
    <n v="259"/>
    <s v="Not Available"/>
    <n v="258"/>
    <n v="0"/>
    <s v="As Expected"/>
    <n v="1"/>
    <n v="20"/>
  </r>
  <r>
    <n v="332792"/>
    <s v="NEW YORK DIALYSIS INC."/>
    <s v="BATAVIA"/>
    <x v="32"/>
    <n v="14020"/>
    <s v="0"/>
    <x v="1"/>
    <x v="1"/>
    <x v="1"/>
    <n v="18"/>
    <n v="1"/>
    <n v="0"/>
    <n v="1"/>
    <n v="6"/>
    <n v="258"/>
    <s v="Not Available"/>
    <n v="1"/>
    <n v="14"/>
    <n v="52"/>
    <n v="21"/>
    <n v="69"/>
    <n v="1"/>
    <s v="Not Available"/>
    <n v="258"/>
    <s v="As Expected"/>
    <n v="1"/>
    <s v="Not Available"/>
    <n v="258"/>
    <n v="14"/>
    <n v="14"/>
    <n v="14"/>
    <n v="0"/>
    <n v="259"/>
    <n v="258"/>
    <s v="Not Available"/>
    <n v="1"/>
    <s v="As Expected"/>
    <n v="20"/>
    <n v="20"/>
    <n v="66"/>
    <n v="1"/>
    <n v="0"/>
    <n v="259"/>
    <s v="Not Available"/>
    <n v="258"/>
    <n v="0"/>
    <s v="As Expected"/>
    <n v="1"/>
    <n v="20"/>
  </r>
  <r>
    <n v="332793"/>
    <s v="DAVITA WINGATE DIALYSIS"/>
    <s v="BROOKLYN"/>
    <x v="32"/>
    <n v="11203"/>
    <s v="0"/>
    <x v="1"/>
    <x v="1"/>
    <x v="2"/>
    <n v="20"/>
    <n v="1"/>
    <n v="0"/>
    <n v="0"/>
    <n v="0"/>
    <n v="258"/>
    <s v="Not Available"/>
    <n v="258"/>
    <n v="6"/>
    <n v="13"/>
    <n v="6"/>
    <n v="22"/>
    <n v="258"/>
    <s v="Not Available"/>
    <n v="258"/>
    <s v="Not Available"/>
    <n v="258"/>
    <s v="Not Available"/>
    <n v="258"/>
    <n v="3"/>
    <n v="5"/>
    <n v="3"/>
    <n v="0"/>
    <n v="259"/>
    <n v="258"/>
    <s v="Not Available"/>
    <n v="258"/>
    <s v="Not Available"/>
    <n v="6"/>
    <n v="6"/>
    <n v="22"/>
    <n v="258"/>
    <n v="0"/>
    <n v="259"/>
    <s v="Not Available"/>
    <n v="258"/>
    <n v="0"/>
    <s v="Not Available"/>
    <n v="258"/>
    <n v="6"/>
  </r>
  <r>
    <n v="332794"/>
    <s v="DAVITA ROCKLAND COUNTY DIALYSIS"/>
    <s v="NANUET"/>
    <x v="32"/>
    <n v="10954"/>
    <s v="0"/>
    <x v="1"/>
    <x v="0"/>
    <x v="0"/>
    <n v="20"/>
    <n v="1"/>
    <n v="0"/>
    <n v="0"/>
    <n v="5"/>
    <n v="258"/>
    <s v="Not Available"/>
    <n v="1"/>
    <n v="15"/>
    <n v="45"/>
    <n v="15"/>
    <n v="42"/>
    <n v="1"/>
    <s v="Not Available"/>
    <n v="258"/>
    <s v="Not Available"/>
    <n v="258"/>
    <s v="Not Available"/>
    <n v="258"/>
    <n v="11"/>
    <n v="7"/>
    <n v="11"/>
    <n v="0"/>
    <n v="259"/>
    <n v="258"/>
    <s v="Not Available"/>
    <n v="1"/>
    <s v="As Expected"/>
    <n v="16"/>
    <n v="16"/>
    <n v="46"/>
    <n v="1"/>
    <n v="0"/>
    <n v="259"/>
    <s v="Not Available"/>
    <n v="258"/>
    <n v="0"/>
    <s v="As Expected"/>
    <n v="1"/>
    <n v="17"/>
  </r>
  <r>
    <n v="332795"/>
    <s v="VESTAL HEALTHCARE, LLC."/>
    <s v="WAPPINGERS FALLS"/>
    <x v="32"/>
    <n v="12590"/>
    <s v="0"/>
    <x v="1"/>
    <x v="1"/>
    <x v="1"/>
    <n v="12"/>
    <n v="1"/>
    <n v="0"/>
    <n v="0"/>
    <n v="0"/>
    <n v="258"/>
    <s v="Not Available"/>
    <n v="258"/>
    <n v="8"/>
    <n v="18"/>
    <n v="10"/>
    <n v="21"/>
    <n v="258"/>
    <s v="Not Available"/>
    <n v="258"/>
    <s v="Not Available"/>
    <n v="258"/>
    <s v="Not Available"/>
    <n v="258"/>
    <n v="4"/>
    <n v="3"/>
    <n v="4"/>
    <n v="0"/>
    <n v="259"/>
    <n v="258"/>
    <s v="Not Available"/>
    <n v="258"/>
    <s v="Not Available"/>
    <n v="10"/>
    <n v="10"/>
    <n v="21"/>
    <n v="258"/>
    <n v="0"/>
    <n v="259"/>
    <s v="Not Available"/>
    <n v="258"/>
    <n v="0"/>
    <s v="As Expected"/>
    <n v="1"/>
    <n v="11"/>
  </r>
  <r>
    <n v="332796"/>
    <s v="DAVITA MOUNT EDEN DIALYSIS"/>
    <s v="BRONX"/>
    <x v="32"/>
    <n v="10452"/>
    <s v="0"/>
    <x v="1"/>
    <x v="1"/>
    <x v="2"/>
    <n v="21"/>
    <n v="1"/>
    <n v="0"/>
    <n v="0"/>
    <n v="0"/>
    <n v="258"/>
    <s v="Not Available"/>
    <n v="258"/>
    <n v="1"/>
    <n v="4"/>
    <n v="2"/>
    <n v="4"/>
    <n v="258"/>
    <s v="Not Available"/>
    <n v="258"/>
    <s v="Not Available"/>
    <n v="258"/>
    <s v="Not Available"/>
    <n v="258"/>
    <n v="0"/>
    <n v="1"/>
    <n v="0"/>
    <n v="0"/>
    <n v="259"/>
    <n v="258"/>
    <s v="Not Available"/>
    <n v="258"/>
    <s v="Not Available"/>
    <n v="2"/>
    <n v="2"/>
    <n v="5"/>
    <n v="258"/>
    <n v="0"/>
    <n v="259"/>
    <s v="Not Available"/>
    <n v="258"/>
    <n v="0"/>
    <s v="Not Available"/>
    <n v="258"/>
    <n v="3"/>
  </r>
  <r>
    <n v="332797"/>
    <s v="MORNINGSIDE DIALYSIS CENTER LLC."/>
    <s v="BRONX"/>
    <x v="32"/>
    <n v="10461"/>
    <s v="0"/>
    <x v="1"/>
    <x v="0"/>
    <x v="0"/>
    <n v="21"/>
    <n v="1"/>
    <n v="0"/>
    <n v="0"/>
    <n v="4"/>
    <n v="258"/>
    <s v="Not Available"/>
    <n v="1"/>
    <n v="13"/>
    <n v="27"/>
    <n v="0"/>
    <n v="0"/>
    <n v="258"/>
    <s v="Not Available"/>
    <n v="258"/>
    <s v="As Expected"/>
    <n v="1"/>
    <s v="Not Available"/>
    <n v="258"/>
    <n v="9"/>
    <n v="12"/>
    <n v="9"/>
    <n v="0"/>
    <n v="259"/>
    <n v="258"/>
    <s v="Not Available"/>
    <n v="1"/>
    <s v="Worse than Expected"/>
    <n v="24"/>
    <n v="24"/>
    <n v="49"/>
    <n v="1"/>
    <n v="0"/>
    <n v="259"/>
    <s v="Not Available"/>
    <n v="258"/>
    <n v="0"/>
    <s v="Not Available"/>
    <n v="258"/>
    <n v="7"/>
  </r>
  <r>
    <n v="332798"/>
    <s v="DAVITA LONG ISLAND CITY DIALYSIS"/>
    <s v="LONG ISLAND CITY"/>
    <x v="32"/>
    <n v="11101"/>
    <s v="0"/>
    <x v="1"/>
    <x v="1"/>
    <x v="2"/>
    <n v="16"/>
    <n v="1"/>
    <n v="0"/>
    <n v="0"/>
    <n v="0"/>
    <n v="258"/>
    <s v="Not Available"/>
    <n v="258"/>
    <n v="2"/>
    <n v="4"/>
    <n v="2"/>
    <n v="3"/>
    <n v="258"/>
    <s v="Not Available"/>
    <n v="258"/>
    <s v="Not Available"/>
    <n v="258"/>
    <s v="Not Available"/>
    <n v="258"/>
    <n v="1"/>
    <n v="0"/>
    <n v="1"/>
    <n v="0"/>
    <n v="259"/>
    <n v="258"/>
    <s v="Not Available"/>
    <n v="258"/>
    <s v="Not Available"/>
    <n v="2"/>
    <n v="2"/>
    <n v="7"/>
    <n v="258"/>
    <n v="0"/>
    <n v="259"/>
    <s v="Not Available"/>
    <n v="258"/>
    <n v="0"/>
    <s v="Not Available"/>
    <n v="258"/>
    <n v="1"/>
  </r>
  <r>
    <n v="332799"/>
    <s v="DAVITA STATEN ISLAND SOUTH DIALYSIS"/>
    <s v="STATEN ISLAND"/>
    <x v="32"/>
    <n v="10312"/>
    <s v="0"/>
    <x v="1"/>
    <x v="1"/>
    <x v="2"/>
    <n v="16"/>
    <n v="1"/>
    <n v="0"/>
    <n v="0"/>
    <n v="0"/>
    <n v="258"/>
    <s v="Not Available"/>
    <n v="258"/>
    <n v="1"/>
    <n v="3"/>
    <n v="1"/>
    <n v="1"/>
    <n v="258"/>
    <s v="Not Available"/>
    <n v="258"/>
    <s v="Not Available"/>
    <n v="258"/>
    <s v="Not Available"/>
    <n v="258"/>
    <n v="1"/>
    <n v="0"/>
    <n v="1"/>
    <n v="0"/>
    <n v="259"/>
    <n v="258"/>
    <s v="Not Available"/>
    <n v="258"/>
    <s v="Not Available"/>
    <n v="1"/>
    <n v="1"/>
    <n v="3"/>
    <n v="258"/>
    <n v="0"/>
    <n v="259"/>
    <s v="Not Available"/>
    <n v="258"/>
    <n v="0"/>
    <s v="Not Available"/>
    <n v="258"/>
    <n v="0"/>
  </r>
  <r>
    <n v="332800"/>
    <s v="UTICA PARTNERS LLC."/>
    <s v="NORWICH"/>
    <x v="32"/>
    <n v="13815"/>
    <s v="0"/>
    <x v="1"/>
    <x v="1"/>
    <x v="12"/>
    <n v="22"/>
    <n v="1"/>
    <n v="1"/>
    <n v="0"/>
    <n v="0"/>
    <n v="258"/>
    <s v="Not Available"/>
    <n v="1"/>
    <n v="20"/>
    <n v="51"/>
    <n v="17"/>
    <n v="28"/>
    <n v="1"/>
    <s v="Not Available"/>
    <n v="258"/>
    <s v="Not Available"/>
    <n v="258"/>
    <s v="Not Available"/>
    <n v="258"/>
    <n v="14"/>
    <n v="5"/>
    <n v="14"/>
    <n v="0"/>
    <n v="259"/>
    <n v="258"/>
    <s v="Not Available"/>
    <n v="1"/>
    <s v="As Expected"/>
    <n v="20"/>
    <n v="20"/>
    <n v="51"/>
    <n v="1"/>
    <n v="0"/>
    <n v="259"/>
    <s v="Not Available"/>
    <n v="258"/>
    <n v="0"/>
    <s v="As Expected"/>
    <n v="1"/>
    <n v="18"/>
  </r>
  <r>
    <n v="332801"/>
    <s v="DAVITA LONGWOOD DIALYSIS"/>
    <s v="BRONX"/>
    <x v="32"/>
    <n v="10459"/>
    <s v="0"/>
    <x v="1"/>
    <x v="1"/>
    <x v="2"/>
    <n v="36"/>
    <n v="1"/>
    <n v="0"/>
    <n v="0"/>
    <n v="0"/>
    <n v="258"/>
    <s v="Not Available"/>
    <n v="258"/>
    <n v="6"/>
    <n v="8"/>
    <n v="3"/>
    <n v="3"/>
    <n v="258"/>
    <s v="Not Available"/>
    <n v="258"/>
    <s v="Not Available"/>
    <n v="258"/>
    <s v="Not Available"/>
    <n v="258"/>
    <n v="2"/>
    <n v="2"/>
    <n v="2"/>
    <n v="0"/>
    <n v="259"/>
    <n v="258"/>
    <s v="Not Available"/>
    <n v="258"/>
    <s v="Not Available"/>
    <n v="7"/>
    <n v="7"/>
    <n v="9"/>
    <n v="258"/>
    <n v="0"/>
    <n v="259"/>
    <s v="Not Available"/>
    <n v="258"/>
    <n v="0"/>
    <s v="Not Available"/>
    <n v="258"/>
    <n v="10"/>
  </r>
  <r>
    <n v="332802"/>
    <s v="QUEENS BLVD EXT CARE FACILITY DIALYSIS CTR LLC"/>
    <s v="WOODSIDE"/>
    <x v="32"/>
    <n v="11377"/>
    <s v="0"/>
    <x v="1"/>
    <x v="0"/>
    <x v="0"/>
    <n v="15"/>
    <n v="1"/>
    <n v="0"/>
    <n v="0"/>
    <n v="0"/>
    <n v="258"/>
    <s v="Not Available"/>
    <n v="258"/>
    <n v="1"/>
    <n v="1"/>
    <n v="0"/>
    <n v="0"/>
    <n v="258"/>
    <s v="Not Available"/>
    <n v="258"/>
    <s v="Not Available"/>
    <n v="258"/>
    <s v="Not Available"/>
    <n v="258"/>
    <n v="1"/>
    <n v="0"/>
    <n v="1"/>
    <n v="0"/>
    <n v="259"/>
    <n v="258"/>
    <s v="Not Available"/>
    <n v="258"/>
    <s v="Not Available"/>
    <n v="4"/>
    <n v="4"/>
    <n v="6"/>
    <n v="258"/>
    <n v="0"/>
    <n v="259"/>
    <s v="Not Available"/>
    <n v="258"/>
    <n v="0"/>
    <s v="Not Available"/>
    <n v="258"/>
    <n v="4"/>
  </r>
  <r>
    <n v="332803"/>
    <s v="DCI MOUNT HOPE"/>
    <s v="ALBANY"/>
    <x v="32"/>
    <n v="12202"/>
    <s v="0"/>
    <x v="1"/>
    <x v="1"/>
    <x v="4"/>
    <n v="17"/>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4"/>
    <s v="DAVITA WEST FARMS DIALYSIS"/>
    <s v="BRONX"/>
    <x v="32"/>
    <n v="10460"/>
    <s v="0"/>
    <x v="1"/>
    <x v="0"/>
    <x v="0"/>
    <n v="25"/>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5"/>
    <s v="DAVITA KNICKERBOCKER DIALYSIS INC."/>
    <s v="YONKERS"/>
    <x v="32"/>
    <n v="10705"/>
    <s v="0"/>
    <x v="1"/>
    <x v="0"/>
    <x v="0"/>
    <n v="11"/>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6"/>
    <s v="WOODMERE DIALYSIS LLC"/>
    <s v="BRONX"/>
    <x v="32"/>
    <n v="10475"/>
    <s v="0"/>
    <x v="1"/>
    <x v="0"/>
    <x v="0"/>
    <n v="12"/>
    <n v="1"/>
    <n v="0"/>
    <n v="0"/>
    <n v="0"/>
    <n v="258"/>
    <s v=" "/>
    <n v="258"/>
    <n v="0"/>
    <n v="0"/>
    <n v="0"/>
    <n v="0"/>
    <n v="258"/>
    <s v=" "/>
    <n v="258"/>
    <s v=" "/>
    <n v="258"/>
    <s v=" "/>
    <n v="258"/>
    <n v="0"/>
    <n v="0"/>
    <n v="0"/>
    <n v="0"/>
    <n v="258"/>
    <n v="258"/>
    <s v=" "/>
    <n v="258"/>
    <s v=" "/>
    <n v="0"/>
    <n v="0"/>
    <n v="0"/>
    <n v="258"/>
    <n v="0"/>
    <n v="258"/>
    <s v=" "/>
    <n v="258"/>
    <n v="0"/>
    <s v=" "/>
    <n v="258"/>
    <n v="0"/>
  </r>
  <r>
    <n v="332808"/>
    <s v="KNICKERBOCKER DIALYSIS INC."/>
    <s v="DEER PARK"/>
    <x v="32"/>
    <n v="11729"/>
    <s v="0"/>
    <x v="1"/>
    <x v="1"/>
    <x v="2"/>
    <n v="20"/>
    <n v="1"/>
    <n v="0"/>
    <n v="0"/>
    <n v="0"/>
    <n v="258"/>
    <s v=" "/>
    <n v="258"/>
    <n v="0"/>
    <n v="0"/>
    <n v="0"/>
    <n v="0"/>
    <n v="258"/>
    <s v=" "/>
    <n v="258"/>
    <s v=" "/>
    <n v="258"/>
    <s v=" "/>
    <n v="258"/>
    <n v="0"/>
    <n v="0"/>
    <n v="0"/>
    <n v="0"/>
    <n v="258"/>
    <n v="258"/>
    <s v=" "/>
    <n v="258"/>
    <s v=" "/>
    <n v="0"/>
    <n v="0"/>
    <n v="0"/>
    <n v="258"/>
    <n v="0"/>
    <n v="258"/>
    <s v=" "/>
    <n v="258"/>
    <n v="0"/>
    <s v=" "/>
    <n v="258"/>
    <n v="0"/>
  </r>
  <r>
    <n v="332809"/>
    <s v="DITMAS PARK DIALYSIS CENTER"/>
    <s v="BROOKLYN"/>
    <x v="32"/>
    <n v="11226"/>
    <s v="0"/>
    <x v="1"/>
    <x v="0"/>
    <x v="0"/>
    <n v="21"/>
    <n v="1"/>
    <n v="0"/>
    <n v="0"/>
    <n v="0"/>
    <n v="258"/>
    <s v=" "/>
    <n v="258"/>
    <n v="0"/>
    <n v="0"/>
    <n v="0"/>
    <n v="0"/>
    <n v="258"/>
    <s v=" "/>
    <n v="258"/>
    <s v=" "/>
    <n v="258"/>
    <s v=" "/>
    <n v="258"/>
    <n v="0"/>
    <n v="0"/>
    <n v="0"/>
    <n v="0"/>
    <n v="258"/>
    <n v="258"/>
    <s v=" "/>
    <n v="258"/>
    <s v=" "/>
    <n v="0"/>
    <n v="0"/>
    <n v="0"/>
    <n v="258"/>
    <n v="0"/>
    <n v="258"/>
    <s v=" "/>
    <n v="258"/>
    <n v="0"/>
    <s v=" "/>
    <n v="258"/>
    <n v="0"/>
  </r>
  <r>
    <n v="332810"/>
    <s v="DCI - NEW VANDERBILT DIALYSIS CENTER"/>
    <s v="STATEN ISLAND"/>
    <x v="32"/>
    <n v="10304"/>
    <s v="0"/>
    <x v="1"/>
    <x v="1"/>
    <x v="4"/>
    <n v="7"/>
    <n v="1"/>
    <n v="0"/>
    <n v="0"/>
    <n v="0"/>
    <n v="258"/>
    <s v=" "/>
    <n v="258"/>
    <n v="0"/>
    <n v="0"/>
    <n v="0"/>
    <n v="0"/>
    <n v="258"/>
    <s v=" "/>
    <n v="258"/>
    <s v=" "/>
    <n v="258"/>
    <s v=" "/>
    <n v="258"/>
    <n v="0"/>
    <n v="0"/>
    <n v="0"/>
    <n v="0"/>
    <n v="258"/>
    <n v="258"/>
    <s v=" "/>
    <n v="258"/>
    <s v=" "/>
    <n v="0"/>
    <n v="0"/>
    <n v="0"/>
    <n v="258"/>
    <n v="0"/>
    <n v="258"/>
    <s v=" "/>
    <n v="258"/>
    <n v="0"/>
    <s v=" "/>
    <n v="258"/>
    <n v="0"/>
  </r>
  <r>
    <n v="332900"/>
    <s v="USRC FOREST HILLS LLC"/>
    <s v="FOREST HILLS"/>
    <x v="32"/>
    <n v="11375"/>
    <s v="0"/>
    <x v="1"/>
    <x v="1"/>
    <x v="10"/>
    <n v="24"/>
    <n v="1"/>
    <n v="1"/>
    <n v="0"/>
    <n v="0"/>
    <n v="258"/>
    <s v=" "/>
    <n v="258"/>
    <n v="0"/>
    <n v="0"/>
    <n v="0"/>
    <n v="0"/>
    <n v="258"/>
    <s v=" "/>
    <n v="258"/>
    <s v=" "/>
    <n v="258"/>
    <s v=" "/>
    <n v="258"/>
    <n v="0"/>
    <n v="0"/>
    <n v="0"/>
    <n v="0"/>
    <n v="258"/>
    <n v="258"/>
    <s v=" "/>
    <n v="258"/>
    <s v=" "/>
    <n v="0"/>
    <n v="0"/>
    <n v="0"/>
    <n v="258"/>
    <n v="0"/>
    <n v="258"/>
    <s v=" "/>
    <n v="258"/>
    <n v="0"/>
    <s v=" "/>
    <n v="258"/>
    <n v="0"/>
  </r>
  <r>
    <n v="333500"/>
    <s v="FAXTON-ST. LUKE'S HEALTHCARE"/>
    <s v="ONEIDA"/>
    <x v="32"/>
    <n v="13421"/>
    <s v="0"/>
    <x v="0"/>
    <x v="0"/>
    <x v="0"/>
    <n v="8"/>
    <n v="1"/>
    <n v="0"/>
    <n v="0"/>
    <n v="0"/>
    <n v="258"/>
    <s v=" "/>
    <n v="258"/>
    <n v="0"/>
    <n v="0"/>
    <n v="0"/>
    <n v="0"/>
    <n v="258"/>
    <s v=" "/>
    <n v="258"/>
    <s v=" "/>
    <n v="258"/>
    <s v=" "/>
    <n v="258"/>
    <n v="0"/>
    <n v="0"/>
    <n v="0"/>
    <n v="0"/>
    <n v="258"/>
    <n v="258"/>
    <s v=" "/>
    <n v="258"/>
    <s v=" "/>
    <n v="0"/>
    <n v="0"/>
    <n v="0"/>
    <n v="258"/>
    <n v="0"/>
    <n v="258"/>
    <s v=" "/>
    <n v="258"/>
    <n v="0"/>
    <s v=" "/>
    <n v="258"/>
    <n v="0"/>
  </r>
  <r>
    <n v="333503"/>
    <s v="LIJ SATELLITE DIALYSIS FACILITY"/>
    <s v="QUEENS VILLAGE"/>
    <x v="32"/>
    <n v="11427"/>
    <s v="QUEENS"/>
    <x v="0"/>
    <x v="0"/>
    <x v="0"/>
    <n v="25"/>
    <n v="1"/>
    <n v="0"/>
    <n v="1"/>
    <n v="111"/>
    <n v="1"/>
    <s v="As Expected"/>
    <n v="1"/>
    <n v="199"/>
    <n v="1913"/>
    <n v="206"/>
    <n v="1954"/>
    <n v="1"/>
    <s v="As Expected"/>
    <n v="1"/>
    <s v="Worse than Expected"/>
    <n v="1"/>
    <s v="Better than Expected"/>
    <n v="1"/>
    <n v="150"/>
    <n v="181"/>
    <n v="593"/>
    <n v="0"/>
    <n v="259"/>
    <n v="1"/>
    <s v="As Expected"/>
    <n v="1"/>
    <s v="Better than Expected"/>
    <n v="209"/>
    <n v="209"/>
    <n v="2001"/>
    <n v="1"/>
    <n v="0"/>
    <n v="259"/>
    <s v="As Expected"/>
    <n v="1"/>
    <n v="70"/>
    <s v="Better than Expected"/>
    <n v="1"/>
    <n v="173"/>
  </r>
  <r>
    <n v="333511"/>
    <s v="MT. SINAI KIDNEY CENTER AT EAST RIVER PLAZA"/>
    <s v="NEW YORK"/>
    <x v="32"/>
    <n v="10035"/>
    <s v="NEW YORK"/>
    <x v="0"/>
    <x v="0"/>
    <x v="0"/>
    <n v="35"/>
    <n v="1"/>
    <n v="0"/>
    <n v="0"/>
    <n v="88"/>
    <n v="1"/>
    <s v="As Expected"/>
    <n v="1"/>
    <n v="248"/>
    <n v="2247"/>
    <n v="242"/>
    <n v="959"/>
    <n v="1"/>
    <s v="As Expected"/>
    <n v="1"/>
    <s v="Worse than Expected"/>
    <n v="1"/>
    <s v="As Expected"/>
    <n v="1"/>
    <n v="166"/>
    <n v="190"/>
    <n v="662"/>
    <n v="0"/>
    <n v="259"/>
    <n v="1"/>
    <s v="Better than Expected"/>
    <n v="1"/>
    <s v="As Expected"/>
    <n v="260"/>
    <n v="260"/>
    <n v="2355"/>
    <n v="1"/>
    <n v="0"/>
    <n v="259"/>
    <s v="As Expected"/>
    <n v="1"/>
    <n v="86"/>
    <s v="Better than Expected"/>
    <n v="1"/>
    <n v="228"/>
  </r>
  <r>
    <n v="333515"/>
    <s v="BROOKLYN HOSPITAL CENTER II"/>
    <s v="BROOKLYN"/>
    <x v="32"/>
    <n v="11217"/>
    <s v="KINGS"/>
    <x v="0"/>
    <x v="0"/>
    <x v="0"/>
    <n v="25"/>
    <n v="1"/>
    <n v="0"/>
    <n v="0"/>
    <n v="114"/>
    <n v="1"/>
    <s v="As Expected"/>
    <n v="1"/>
    <n v="206"/>
    <n v="2010"/>
    <n v="215"/>
    <n v="2087"/>
    <n v="1"/>
    <s v="As Expected"/>
    <n v="1"/>
    <s v="As Expected"/>
    <n v="1"/>
    <s v="As Expected"/>
    <n v="1"/>
    <n v="161"/>
    <n v="213"/>
    <n v="648"/>
    <n v="0"/>
    <n v="259"/>
    <n v="1"/>
    <s v="As Expected"/>
    <n v="1"/>
    <s v="Better than Expected"/>
    <n v="216"/>
    <n v="216"/>
    <n v="2103"/>
    <n v="1"/>
    <n v="0"/>
    <n v="259"/>
    <s v="As Expected"/>
    <n v="1"/>
    <n v="75"/>
    <s v="As Expected"/>
    <n v="1"/>
    <n v="159"/>
  </r>
  <r>
    <n v="333519"/>
    <s v="OLEAN GENERAL DIALYSIS"/>
    <s v="OLEAN"/>
    <x v="32"/>
    <n v="14760"/>
    <s v="CATTARAUGUS"/>
    <x v="0"/>
    <x v="0"/>
    <x v="0"/>
    <n v="12"/>
    <n v="1"/>
    <n v="0"/>
    <n v="0"/>
    <n v="50"/>
    <n v="1"/>
    <s v="As Expected"/>
    <n v="1"/>
    <n v="80"/>
    <n v="765"/>
    <n v="85"/>
    <n v="797"/>
    <n v="1"/>
    <s v="Better than Expected"/>
    <n v="1"/>
    <s v="As Expected"/>
    <n v="1"/>
    <s v="As Expected"/>
    <n v="1"/>
    <n v="72"/>
    <n v="58"/>
    <n v="279"/>
    <n v="0"/>
    <n v="259"/>
    <n v="201"/>
    <s v="Not Available"/>
    <n v="1"/>
    <s v="As Expected"/>
    <n v="86"/>
    <n v="86"/>
    <n v="802"/>
    <n v="1"/>
    <n v="0"/>
    <n v="259"/>
    <s v="As Expected"/>
    <n v="1"/>
    <n v="41"/>
    <s v="As Expected"/>
    <n v="1"/>
    <n v="66"/>
  </r>
  <r>
    <n v="333520"/>
    <s v="FAXTON ST. LUKE'S HEALTHCARE - HERKIMER"/>
    <s v="HERKIMER"/>
    <x v="32"/>
    <n v="13350"/>
    <s v="HERKIMER"/>
    <x v="0"/>
    <x v="0"/>
    <x v="0"/>
    <n v="8"/>
    <n v="1"/>
    <n v="0"/>
    <n v="0"/>
    <n v="21"/>
    <n v="1"/>
    <s v="Worse than Expected"/>
    <n v="1"/>
    <n v="39"/>
    <n v="345"/>
    <n v="41"/>
    <n v="345"/>
    <n v="1"/>
    <s v="As Expected"/>
    <n v="1"/>
    <s v="As Expected"/>
    <n v="1"/>
    <s v="Better than Expected"/>
    <n v="1"/>
    <n v="37"/>
    <n v="53"/>
    <n v="135"/>
    <n v="0"/>
    <n v="259"/>
    <n v="1"/>
    <s v="As Expected"/>
    <n v="1"/>
    <s v="As Expected"/>
    <n v="41"/>
    <n v="41"/>
    <n v="343"/>
    <n v="1"/>
    <n v="0"/>
    <n v="259"/>
    <s v="Not Available"/>
    <n v="199"/>
    <n v="8"/>
    <s v="As Expected"/>
    <n v="1"/>
    <n v="30"/>
  </r>
  <r>
    <n v="333522"/>
    <s v="NYU LANGONE HOSPITALS"/>
    <s v="BETHPAGE"/>
    <x v="32"/>
    <n v="11714"/>
    <s v="NASSAU"/>
    <x v="0"/>
    <x v="0"/>
    <x v="0"/>
    <n v="12"/>
    <n v="1"/>
    <n v="0"/>
    <n v="0"/>
    <n v="60"/>
    <n v="1"/>
    <s v="Worse than Expected"/>
    <n v="1"/>
    <n v="113"/>
    <n v="922"/>
    <n v="120"/>
    <n v="976"/>
    <n v="1"/>
    <s v="As Expected"/>
    <n v="1"/>
    <s v="As Expected"/>
    <n v="1"/>
    <s v="Better than Expected"/>
    <n v="1"/>
    <n v="100"/>
    <n v="127"/>
    <n v="398"/>
    <n v="0"/>
    <n v="259"/>
    <n v="1"/>
    <s v="Better than Expected"/>
    <n v="1"/>
    <s v="Better than Expected"/>
    <n v="118"/>
    <n v="118"/>
    <n v="970"/>
    <n v="1"/>
    <n v="0"/>
    <n v="259"/>
    <s v="Not Available"/>
    <n v="199"/>
    <n v="32"/>
    <s v="As Expected"/>
    <n v="1"/>
    <n v="67"/>
  </r>
  <r>
    <n v="333526"/>
    <s v="LAKE PLAINS DIALYSIS AT BATAVIA"/>
    <s v="BATAVIA"/>
    <x v="32"/>
    <n v="14020"/>
    <s v="GENESEE"/>
    <x v="0"/>
    <x v="0"/>
    <x v="0"/>
    <n v="16"/>
    <n v="1"/>
    <n v="0"/>
    <n v="0"/>
    <n v="0"/>
    <n v="1"/>
    <s v="As Expected"/>
    <n v="1"/>
    <n v="76"/>
    <n v="721"/>
    <n v="83"/>
    <n v="752"/>
    <n v="1"/>
    <s v="As Expected"/>
    <n v="1"/>
    <s v="As Expected"/>
    <n v="1"/>
    <s v="As Expected"/>
    <n v="1"/>
    <n v="73"/>
    <n v="58"/>
    <n v="293"/>
    <n v="0"/>
    <n v="259"/>
    <n v="201"/>
    <s v="Not Available"/>
    <n v="1"/>
    <s v="As Expected"/>
    <n v="83"/>
    <n v="83"/>
    <n v="752"/>
    <n v="1"/>
    <n v="0"/>
    <n v="259"/>
    <s v="Not Available"/>
    <n v="199"/>
    <n v="7"/>
    <s v="As Expected"/>
    <n v="1"/>
    <n v="64"/>
  </r>
  <r>
    <n v="333527"/>
    <s v="LONG ISLAND COMMUNITY HOSPITAL"/>
    <s v="PATCHOGUE"/>
    <x v="32"/>
    <n v="11772"/>
    <s v="SUFFOLK"/>
    <x v="0"/>
    <x v="0"/>
    <x v="0"/>
    <n v="24"/>
    <n v="1"/>
    <n v="1"/>
    <n v="0"/>
    <n v="128"/>
    <n v="1"/>
    <s v="Worse than Expected"/>
    <n v="1"/>
    <n v="220"/>
    <n v="2065"/>
    <n v="225"/>
    <n v="2089"/>
    <n v="1"/>
    <s v="As Expected"/>
    <n v="1"/>
    <s v="As Expected"/>
    <n v="1"/>
    <s v="Better than Expected"/>
    <n v="1"/>
    <n v="180"/>
    <n v="200"/>
    <n v="761"/>
    <n v="0"/>
    <n v="259"/>
    <n v="1"/>
    <s v="As Expected"/>
    <n v="1"/>
    <s v="Better than Expected"/>
    <n v="222"/>
    <n v="222"/>
    <n v="2070"/>
    <n v="1"/>
    <n v="0"/>
    <n v="259"/>
    <s v="Not Available"/>
    <n v="199"/>
    <n v="10"/>
    <s v="As Expected"/>
    <n v="1"/>
    <n v="154"/>
  </r>
  <r>
    <n v="333529"/>
    <s v="FAXTON ST. LUKE'S HEALTHCARE - ROME"/>
    <s v="ROME"/>
    <x v="32"/>
    <n v="13440"/>
    <s v="ONEIDA"/>
    <x v="0"/>
    <x v="0"/>
    <x v="0"/>
    <n v="16"/>
    <n v="1"/>
    <n v="0"/>
    <n v="0"/>
    <n v="46"/>
    <n v="1"/>
    <s v="Worse than Expected"/>
    <n v="1"/>
    <n v="73"/>
    <n v="674"/>
    <n v="80"/>
    <n v="706"/>
    <n v="1"/>
    <s v="As Expected"/>
    <n v="1"/>
    <s v="Worse than Expected"/>
    <n v="1"/>
    <s v="As Expected"/>
    <n v="1"/>
    <n v="67"/>
    <n v="79"/>
    <n v="276"/>
    <n v="0"/>
    <n v="259"/>
    <n v="1"/>
    <s v="As Expected"/>
    <n v="1"/>
    <s v="As Expected"/>
    <n v="80"/>
    <n v="80"/>
    <n v="703"/>
    <n v="1"/>
    <n v="0"/>
    <n v="259"/>
    <s v="Not Available"/>
    <n v="199"/>
    <n v="6"/>
    <s v="As Expected"/>
    <n v="1"/>
    <n v="52"/>
  </r>
  <r>
    <n v="333531"/>
    <s v="BASSETT HEALTHCARE"/>
    <s v="ONEONTA"/>
    <x v="32"/>
    <n v="13820"/>
    <s v="OTSEGO"/>
    <x v="0"/>
    <x v="0"/>
    <x v="0"/>
    <n v="14"/>
    <n v="1"/>
    <n v="1"/>
    <n v="1"/>
    <n v="47"/>
    <n v="1"/>
    <s v="As Expected"/>
    <n v="1"/>
    <n v="102"/>
    <n v="884"/>
    <n v="101"/>
    <n v="856"/>
    <n v="1"/>
    <s v="As Expected"/>
    <n v="1"/>
    <s v="As Expected"/>
    <n v="1"/>
    <s v="As Expected"/>
    <n v="1"/>
    <n v="93"/>
    <n v="90"/>
    <n v="354"/>
    <n v="0"/>
    <n v="259"/>
    <n v="1"/>
    <s v="As Expected"/>
    <n v="1"/>
    <s v="As Expected"/>
    <n v="90"/>
    <n v="90"/>
    <n v="760"/>
    <n v="1"/>
    <n v="0"/>
    <n v="259"/>
    <s v="Not Available"/>
    <n v="199"/>
    <n v="32"/>
    <s v="As Expected"/>
    <n v="1"/>
    <n v="75"/>
  </r>
  <r>
    <n v="333533"/>
    <s v="STONY BROOK SOUTHAMPTON HOSPITAL REGIONAL DIALYSIS CENTER"/>
    <s v="HAMPTON BAYS"/>
    <x v="32"/>
    <n v="11946"/>
    <s v="SUFFOLK"/>
    <x v="0"/>
    <x v="0"/>
    <x v="0"/>
    <n v="17"/>
    <n v="1"/>
    <n v="0"/>
    <n v="0"/>
    <n v="39"/>
    <n v="1"/>
    <s v="As Expected"/>
    <n v="1"/>
    <n v="75"/>
    <n v="622"/>
    <n v="75"/>
    <n v="649"/>
    <n v="1"/>
    <s v="As Expected"/>
    <n v="1"/>
    <s v="As Expected"/>
    <n v="1"/>
    <s v="As Expected"/>
    <n v="1"/>
    <n v="64"/>
    <n v="78"/>
    <n v="251"/>
    <n v="0"/>
    <n v="259"/>
    <n v="1"/>
    <s v="As Expected"/>
    <n v="1"/>
    <s v="As Expected"/>
    <n v="75"/>
    <n v="75"/>
    <n v="644"/>
    <n v="1"/>
    <n v="0"/>
    <n v="259"/>
    <s v="As Expected"/>
    <n v="1"/>
    <n v="27"/>
    <s v="As Expected"/>
    <n v="1"/>
    <n v="54"/>
  </r>
  <r>
    <n v="333535"/>
    <s v="SOUTH NASSAU OUTPATIENT DIALYSIS CENTER"/>
    <s v="OCEANSIDE"/>
    <x v="32"/>
    <n v="11572"/>
    <s v="NASSAU"/>
    <x v="0"/>
    <x v="0"/>
    <x v="0"/>
    <n v="18"/>
    <n v="1"/>
    <n v="0"/>
    <n v="0"/>
    <n v="2"/>
    <n v="1"/>
    <s v="Worse than Expected"/>
    <n v="1"/>
    <n v="158"/>
    <n v="1406"/>
    <n v="169"/>
    <n v="1464"/>
    <n v="1"/>
    <s v="As Expected"/>
    <n v="1"/>
    <s v="As Expected"/>
    <n v="1"/>
    <s v="Better than Expected"/>
    <n v="1"/>
    <n v="147"/>
    <n v="162"/>
    <n v="559"/>
    <n v="0"/>
    <n v="259"/>
    <n v="1"/>
    <s v="As Expected"/>
    <n v="1"/>
    <s v="Better than Expected"/>
    <n v="170"/>
    <n v="170"/>
    <n v="1472"/>
    <n v="1"/>
    <n v="0"/>
    <n v="259"/>
    <s v="Better than Expected"/>
    <n v="1"/>
    <n v="56"/>
    <s v="As Expected"/>
    <n v="1"/>
    <n v="107"/>
  </r>
  <r>
    <n v="333536"/>
    <s v="DR RAVINDER N AGARWAL"/>
    <s v="OGDENSBURG"/>
    <x v="32"/>
    <n v="13669"/>
    <s v="SAINT LAWRENCE"/>
    <x v="0"/>
    <x v="0"/>
    <x v="0"/>
    <n v="24"/>
    <n v="1"/>
    <n v="1"/>
    <n v="1"/>
    <n v="11"/>
    <n v="1"/>
    <s v="As Expected"/>
    <n v="1"/>
    <n v="86"/>
    <n v="782"/>
    <n v="85"/>
    <n v="777"/>
    <n v="1"/>
    <s v="As Expected"/>
    <n v="1"/>
    <s v="As Expected"/>
    <n v="1"/>
    <s v="As Expected"/>
    <n v="1"/>
    <n v="73"/>
    <n v="72"/>
    <n v="331"/>
    <n v="0"/>
    <n v="259"/>
    <n v="201"/>
    <s v="Not Available"/>
    <n v="1"/>
    <s v="As Expected"/>
    <n v="78"/>
    <n v="78"/>
    <n v="696"/>
    <n v="1"/>
    <n v="0"/>
    <n v="259"/>
    <s v="As Expected"/>
    <n v="1"/>
    <n v="37"/>
    <s v="As Expected"/>
    <n v="1"/>
    <n v="64"/>
  </r>
  <r>
    <n v="333543"/>
    <s v="NYU LANGONE HOSPITALS"/>
    <s v="ROSLYN HEIGHTS"/>
    <x v="32"/>
    <n v="11577"/>
    <s v="NASSAU"/>
    <x v="0"/>
    <x v="0"/>
    <x v="0"/>
    <n v="3"/>
    <n v="1"/>
    <n v="0"/>
    <n v="0"/>
    <n v="18"/>
    <n v="199"/>
    <s v="Not Available"/>
    <n v="1"/>
    <n v="36"/>
    <n v="166"/>
    <n v="47"/>
    <n v="189"/>
    <n v="1"/>
    <s v="As Expected"/>
    <n v="1"/>
    <s v="As Expected"/>
    <n v="1"/>
    <s v="As Expected"/>
    <n v="1"/>
    <n v="41"/>
    <n v="62"/>
    <n v="153"/>
    <n v="0"/>
    <n v="259"/>
    <n v="1"/>
    <s v="As Expected"/>
    <n v="1"/>
    <s v="As Expected"/>
    <n v="47"/>
    <n v="47"/>
    <n v="189"/>
    <n v="1"/>
    <n v="0"/>
    <n v="259"/>
    <s v="Not Available"/>
    <n v="199"/>
    <n v="18"/>
    <s v="Not Available"/>
    <n v="199"/>
    <n v="7"/>
  </r>
  <r>
    <n v="333544"/>
    <s v="SUNY PARKSIDE DIALYSIS CENTER"/>
    <s v="BROOKLYN"/>
    <x v="32"/>
    <n v="11226"/>
    <s v="KINGS"/>
    <x v="0"/>
    <x v="0"/>
    <x v="0"/>
    <n v="24"/>
    <n v="1"/>
    <n v="1"/>
    <n v="1"/>
    <n v="71"/>
    <n v="1"/>
    <s v="As Expected"/>
    <n v="1"/>
    <n v="173"/>
    <n v="1738"/>
    <n v="178"/>
    <n v="1792"/>
    <n v="1"/>
    <s v="As Expected"/>
    <n v="1"/>
    <s v="As Expected"/>
    <n v="1"/>
    <s v="As Expected"/>
    <n v="1"/>
    <n v="107"/>
    <n v="92"/>
    <n v="466"/>
    <n v="0"/>
    <n v="201"/>
    <n v="201"/>
    <s v="Not Available"/>
    <n v="1"/>
    <s v="As Expected"/>
    <n v="174"/>
    <n v="174"/>
    <n v="1732"/>
    <n v="1"/>
    <n v="2"/>
    <n v="199"/>
    <s v="Better than Expected"/>
    <n v="1"/>
    <n v="51"/>
    <s v="Better than Expected"/>
    <n v="1"/>
    <n v="165"/>
  </r>
  <r>
    <n v="333547"/>
    <s v="TRUDE WEISHAUPT MEMORIAL DIALYSIS CENTER"/>
    <s v="FRESH MEADOWS"/>
    <x v="32"/>
    <n v="11365"/>
    <s v="QUEENS"/>
    <x v="0"/>
    <x v="0"/>
    <x v="0"/>
    <n v="29"/>
    <n v="1"/>
    <n v="1"/>
    <n v="1"/>
    <n v="161"/>
    <n v="1"/>
    <s v="As Expected"/>
    <n v="1"/>
    <n v="294"/>
    <n v="2908"/>
    <n v="299"/>
    <n v="2938"/>
    <n v="1"/>
    <s v="As Expected"/>
    <n v="1"/>
    <s v="As Expected"/>
    <n v="1"/>
    <s v="Better than Expected"/>
    <n v="1"/>
    <n v="241"/>
    <n v="210"/>
    <n v="933"/>
    <n v="0"/>
    <n v="259"/>
    <n v="1"/>
    <s v="As Expected"/>
    <n v="1"/>
    <s v="Better than Expected"/>
    <n v="265"/>
    <n v="265"/>
    <n v="2610"/>
    <n v="1"/>
    <n v="0"/>
    <n v="259"/>
    <s v="Better than Expected"/>
    <n v="1"/>
    <n v="58"/>
    <s v="Better than Expected"/>
    <n v="1"/>
    <n v="199"/>
  </r>
  <r>
    <n v="333548"/>
    <s v="KINGSTON HOSPITAL DIALYSIS CENTER- SATELLITE"/>
    <s v="KINGSTON"/>
    <x v="32"/>
    <n v="12401"/>
    <s v="ULSTER"/>
    <x v="0"/>
    <x v="0"/>
    <x v="0"/>
    <n v="30"/>
    <n v="1"/>
    <n v="1"/>
    <n v="0"/>
    <n v="93"/>
    <n v="1"/>
    <s v="Worse than Expected"/>
    <n v="1"/>
    <n v="166"/>
    <n v="1575"/>
    <n v="172"/>
    <n v="1605"/>
    <n v="1"/>
    <s v="As Expected"/>
    <n v="1"/>
    <s v="As Expected"/>
    <n v="1"/>
    <s v="As Expected"/>
    <n v="1"/>
    <n v="138"/>
    <n v="184"/>
    <n v="577"/>
    <n v="0"/>
    <n v="259"/>
    <n v="1"/>
    <s v="As Expected"/>
    <n v="1"/>
    <s v="As Expected"/>
    <n v="160"/>
    <n v="160"/>
    <n v="1468"/>
    <n v="1"/>
    <n v="1"/>
    <n v="199"/>
    <s v="As Expected"/>
    <n v="1"/>
    <n v="71"/>
    <s v="As Expected"/>
    <n v="1"/>
    <n v="124"/>
  </r>
  <r>
    <n v="333552"/>
    <s v="FAXTON ST. LUKE'S HEALTHCARE - MASONIC"/>
    <s v="UTICA"/>
    <x v="32"/>
    <n v="13501"/>
    <s v="ONEIDA"/>
    <x v="0"/>
    <x v="0"/>
    <x v="0"/>
    <n v="20"/>
    <n v="1"/>
    <n v="0"/>
    <n v="0"/>
    <n v="55"/>
    <n v="1"/>
    <s v="Worse than Expected"/>
    <n v="1"/>
    <n v="83"/>
    <n v="734"/>
    <n v="87"/>
    <n v="758"/>
    <n v="1"/>
    <s v="As Expected"/>
    <n v="1"/>
    <s v="As Expected"/>
    <n v="1"/>
    <s v="Better than Expected"/>
    <n v="1"/>
    <n v="76"/>
    <n v="113"/>
    <n v="308"/>
    <n v="0"/>
    <n v="259"/>
    <n v="1"/>
    <s v="Worse than Expected"/>
    <n v="1"/>
    <s v="As Expected"/>
    <n v="85"/>
    <n v="85"/>
    <n v="746"/>
    <n v="1"/>
    <n v="0"/>
    <n v="259"/>
    <s v="Not Available"/>
    <n v="199"/>
    <n v="20"/>
    <s v="As Expected"/>
    <n v="1"/>
    <n v="29"/>
  </r>
  <r>
    <n v="333553"/>
    <s v="NOYES CENTER FOR KIDNEY DISEASE AND DIALYSIS"/>
    <s v="GENESEO"/>
    <x v="32"/>
    <n v="14454"/>
    <s v="LIVINGSTON"/>
    <x v="0"/>
    <x v="0"/>
    <x v="0"/>
    <n v="16"/>
    <n v="1"/>
    <n v="1"/>
    <n v="0"/>
    <n v="48"/>
    <n v="1"/>
    <s v="As Expected"/>
    <n v="1"/>
    <n v="85"/>
    <n v="814"/>
    <n v="84"/>
    <n v="743"/>
    <n v="1"/>
    <s v="As Expected"/>
    <n v="1"/>
    <s v="As Expected"/>
    <n v="1"/>
    <s v="As Expected"/>
    <n v="1"/>
    <n v="79"/>
    <n v="88"/>
    <n v="315"/>
    <n v="0"/>
    <n v="259"/>
    <n v="1"/>
    <s v="As Expected"/>
    <n v="1"/>
    <s v="As Expected"/>
    <n v="83"/>
    <n v="83"/>
    <n v="794"/>
    <n v="1"/>
    <n v="0"/>
    <n v="259"/>
    <s v="As Expected"/>
    <n v="1"/>
    <n v="32"/>
    <s v="As Expected"/>
    <n v="1"/>
    <n v="63"/>
  </r>
  <r>
    <n v="333554"/>
    <s v="ROCHESTER GENERAL HOSPITAL DIALYSIS CENTER"/>
    <s v="ROCHESTER"/>
    <x v="32"/>
    <n v="14621"/>
    <s v="MONROE"/>
    <x v="0"/>
    <x v="0"/>
    <x v="0"/>
    <n v="48"/>
    <n v="1"/>
    <n v="1"/>
    <n v="1"/>
    <n v="146"/>
    <n v="1"/>
    <s v="As Expected"/>
    <n v="1"/>
    <n v="413"/>
    <n v="3764"/>
    <n v="431"/>
    <n v="3870"/>
    <n v="1"/>
    <s v="As Expected"/>
    <n v="1"/>
    <s v="As Expected"/>
    <n v="1"/>
    <s v="As Expected"/>
    <n v="1"/>
    <n v="329"/>
    <n v="457"/>
    <n v="1390"/>
    <n v="0"/>
    <n v="259"/>
    <n v="1"/>
    <s v="As Expected"/>
    <n v="1"/>
    <s v="As Expected"/>
    <n v="346"/>
    <n v="346"/>
    <n v="3095"/>
    <n v="1"/>
    <n v="0"/>
    <n v="259"/>
    <s v="As Expected"/>
    <n v="1"/>
    <n v="167"/>
    <s v="As Expected"/>
    <n v="1"/>
    <n v="321"/>
  </r>
  <r>
    <n v="333555"/>
    <s v="NASSAU UNIVERSITY MEDICAL CENTER"/>
    <s v="UNIONDALE"/>
    <x v="32"/>
    <n v="11553"/>
    <s v="NASSAU"/>
    <x v="0"/>
    <x v="0"/>
    <x v="0"/>
    <n v="29"/>
    <n v="1"/>
    <n v="1"/>
    <n v="0"/>
    <n v="73"/>
    <n v="1"/>
    <s v="As Expected"/>
    <n v="1"/>
    <n v="152"/>
    <n v="1439"/>
    <n v="156"/>
    <n v="1427"/>
    <n v="1"/>
    <s v="As Expected"/>
    <n v="1"/>
    <s v="As Expected"/>
    <n v="1"/>
    <s v="As Expected"/>
    <n v="1"/>
    <n v="112"/>
    <n v="158"/>
    <n v="454"/>
    <n v="0"/>
    <n v="259"/>
    <n v="1"/>
    <s v="As Expected"/>
    <n v="1"/>
    <s v="Better than Expected"/>
    <n v="149"/>
    <n v="149"/>
    <n v="1390"/>
    <n v="1"/>
    <n v="0"/>
    <n v="259"/>
    <s v="As Expected"/>
    <n v="1"/>
    <n v="32"/>
    <s v="As Expected"/>
    <n v="1"/>
    <n v="96"/>
  </r>
  <r>
    <n v="333556"/>
    <s v="MONTEFIORE MEDICAL CENTER - WAKEFIELD HOSPITAL"/>
    <s v="BRONX"/>
    <x v="32"/>
    <n v="10466"/>
    <s v="BRONX"/>
    <x v="0"/>
    <x v="0"/>
    <x v="0"/>
    <n v="8"/>
    <n v="1"/>
    <n v="0"/>
    <n v="0"/>
    <n v="0"/>
    <n v="1"/>
    <s v="Worse than Expected"/>
    <n v="1"/>
    <n v="42"/>
    <n v="406"/>
    <n v="41"/>
    <n v="383"/>
    <n v="1"/>
    <s v="Worse than Expected"/>
    <n v="1"/>
    <s v="As Expected"/>
    <n v="1"/>
    <s v="As Expected"/>
    <n v="1"/>
    <n v="26"/>
    <n v="53"/>
    <n v="118"/>
    <n v="0"/>
    <n v="259"/>
    <n v="1"/>
    <s v="Better than Expected"/>
    <n v="1"/>
    <s v="As Expected"/>
    <n v="43"/>
    <n v="43"/>
    <n v="424"/>
    <n v="1"/>
    <n v="0"/>
    <n v="259"/>
    <s v="Not Available"/>
    <n v="199"/>
    <n v="13"/>
    <s v="As Expected"/>
    <n v="1"/>
    <n v="33"/>
  </r>
  <r>
    <n v="333558"/>
    <s v="UNITY HOSPITAL DIALYSIS AT SPENCERPORT"/>
    <s v="SPENCERPORT"/>
    <x v="32"/>
    <n v="14559"/>
    <s v="MONROE"/>
    <x v="0"/>
    <x v="0"/>
    <x v="0"/>
    <n v="17"/>
    <n v="1"/>
    <n v="1"/>
    <n v="0"/>
    <n v="34"/>
    <n v="1"/>
    <s v="As Expected"/>
    <n v="1"/>
    <n v="76"/>
    <n v="643"/>
    <n v="78"/>
    <n v="663"/>
    <n v="1"/>
    <s v="As Expected"/>
    <n v="1"/>
    <s v="As Expected"/>
    <n v="1"/>
    <s v="As Expected"/>
    <n v="1"/>
    <n v="68"/>
    <n v="93"/>
    <n v="274"/>
    <n v="0"/>
    <n v="259"/>
    <n v="201"/>
    <s v="Not Available"/>
    <n v="1"/>
    <s v="As Expected"/>
    <n v="77"/>
    <n v="77"/>
    <n v="666"/>
    <n v="1"/>
    <n v="0"/>
    <n v="259"/>
    <s v="As Expected"/>
    <n v="1"/>
    <n v="40"/>
    <s v="As Expected"/>
    <n v="1"/>
    <n v="45"/>
  </r>
  <r>
    <n v="333560"/>
    <s v="NEW YORK - PRESBYTERIAN HOSPITAL - COLUMBIA"/>
    <s v="NEW YORK"/>
    <x v="32"/>
    <n v="10032"/>
    <s v="NEW YORK"/>
    <x v="0"/>
    <x v="0"/>
    <x v="0"/>
    <n v="10"/>
    <n v="1"/>
    <n v="0"/>
    <n v="0"/>
    <n v="2"/>
    <n v="199"/>
    <s v="Not Available"/>
    <n v="1"/>
    <n v="14"/>
    <n v="96"/>
    <n v="18"/>
    <n v="117"/>
    <n v="1"/>
    <s v="Not Available"/>
    <n v="199"/>
    <s v="As Expected"/>
    <n v="1"/>
    <s v="As Expected"/>
    <n v="1"/>
    <n v="11"/>
    <n v="17"/>
    <n v="63"/>
    <n v="0"/>
    <n v="259"/>
    <n v="201"/>
    <s v="Not Available"/>
    <n v="1"/>
    <s v="As Expected"/>
    <n v="18"/>
    <n v="18"/>
    <n v="118"/>
    <n v="1"/>
    <n v="4"/>
    <n v="199"/>
    <s v="Better than Expected"/>
    <n v="1"/>
    <n v="58"/>
    <s v="As Expected"/>
    <n v="1"/>
    <n v="19"/>
  </r>
  <r>
    <n v="333561"/>
    <s v="UNITY HOSPITAL OF ROCHESTER - ST. MARY'S"/>
    <s v="ROCHESTER"/>
    <x v="32"/>
    <n v="14611"/>
    <s v="MONROE"/>
    <x v="0"/>
    <x v="0"/>
    <x v="0"/>
    <n v="21"/>
    <n v="1"/>
    <n v="0"/>
    <n v="0"/>
    <n v="48"/>
    <n v="1"/>
    <s v="As Expected"/>
    <n v="1"/>
    <n v="91"/>
    <n v="848"/>
    <n v="94"/>
    <n v="877"/>
    <n v="1"/>
    <s v="As Expected"/>
    <n v="1"/>
    <s v="As Expected"/>
    <n v="1"/>
    <s v="As Expected"/>
    <n v="1"/>
    <n v="78"/>
    <n v="91"/>
    <n v="339"/>
    <n v="0"/>
    <n v="259"/>
    <n v="201"/>
    <s v="Not Available"/>
    <n v="1"/>
    <s v="As Expected"/>
    <n v="93"/>
    <n v="93"/>
    <n v="873"/>
    <n v="1"/>
    <n v="0"/>
    <n v="259"/>
    <s v="As Expected"/>
    <n v="1"/>
    <n v="28"/>
    <s v="As Expected"/>
    <n v="1"/>
    <n v="61"/>
  </r>
  <r>
    <n v="333562"/>
    <s v="OISHEI CHILDREN'S HOSPITAL OF BUFFALO"/>
    <s v="BUFFALO"/>
    <x v="32"/>
    <n v="14203"/>
    <s v="ERIE"/>
    <x v="0"/>
    <x v="0"/>
    <x v="0"/>
    <n v="4"/>
    <n v="1"/>
    <n v="1"/>
    <n v="0"/>
    <n v="1"/>
    <n v="201"/>
    <s v="Not Available"/>
    <n v="199"/>
    <n v="1"/>
    <n v="1"/>
    <n v="1"/>
    <n v="4"/>
    <n v="199"/>
    <s v="Not Available"/>
    <n v="199"/>
    <s v="Not Available"/>
    <n v="199"/>
    <s v="Not Available"/>
    <n v="199"/>
    <n v="1"/>
    <n v="0"/>
    <n v="14"/>
    <n v="1"/>
    <n v="199"/>
    <n v="199"/>
    <s v="Not Available"/>
    <n v="199"/>
    <s v="Not Available"/>
    <n v="1"/>
    <n v="1"/>
    <n v="4"/>
    <n v="199"/>
    <n v="4"/>
    <n v="199"/>
    <s v="Better than Expected"/>
    <n v="1"/>
    <n v="11"/>
    <s v="Not Available"/>
    <n v="199"/>
    <n v="6"/>
  </r>
  <r>
    <n v="333563"/>
    <s v="BASSETT HEALTHCARE LITTLE FALLS DIALYSIS"/>
    <s v="LITTLE FALLS"/>
    <x v="32"/>
    <n v="13365"/>
    <s v="HERKIMER"/>
    <x v="0"/>
    <x v="0"/>
    <x v="0"/>
    <n v="12"/>
    <n v="1"/>
    <n v="1"/>
    <n v="1"/>
    <n v="19"/>
    <n v="1"/>
    <s v="As Expected"/>
    <n v="1"/>
    <n v="44"/>
    <n v="377"/>
    <n v="46"/>
    <n v="387"/>
    <n v="1"/>
    <s v="As Expected"/>
    <n v="1"/>
    <s v="As Expected"/>
    <n v="1"/>
    <s v="As Expected"/>
    <n v="1"/>
    <n v="38"/>
    <n v="57"/>
    <n v="147"/>
    <n v="0"/>
    <n v="259"/>
    <n v="201"/>
    <s v="Not Available"/>
    <n v="1"/>
    <s v="As Expected"/>
    <n v="40"/>
    <n v="40"/>
    <n v="324"/>
    <n v="1"/>
    <n v="0"/>
    <n v="259"/>
    <s v="Not Available"/>
    <n v="199"/>
    <n v="15"/>
    <s v="As Expected"/>
    <n v="1"/>
    <n v="34"/>
  </r>
  <r>
    <n v="333564"/>
    <s v="ADIRONDACK MEDICAL CENTER - DIALYSIS"/>
    <s v="TUPPER LAKE"/>
    <x v="32"/>
    <n v="12986"/>
    <s v="FRANKLIN"/>
    <x v="0"/>
    <x v="0"/>
    <x v="0"/>
    <n v="4"/>
    <n v="1"/>
    <n v="0"/>
    <n v="0"/>
    <n v="9"/>
    <n v="199"/>
    <s v="Not Available"/>
    <n v="1"/>
    <n v="14"/>
    <n v="99"/>
    <n v="14"/>
    <n v="102"/>
    <n v="1"/>
    <s v="As Expected"/>
    <n v="1"/>
    <s v="Not Available"/>
    <n v="199"/>
    <s v="As Expected"/>
    <n v="1"/>
    <n v="13"/>
    <n v="10"/>
    <n v="49"/>
    <n v="0"/>
    <n v="259"/>
    <n v="199"/>
    <s v="Not Available"/>
    <n v="1"/>
    <s v="As Expected"/>
    <n v="13"/>
    <n v="13"/>
    <n v="101"/>
    <n v="1"/>
    <n v="0"/>
    <n v="259"/>
    <s v="Not Available"/>
    <n v="199"/>
    <n v="3"/>
    <s v="Not Available"/>
    <n v="199"/>
    <n v="7"/>
  </r>
  <r>
    <n v="333565"/>
    <s v="KINGSBROOK JEWISH MEDICAL CENTER - RNH DIALYSIS"/>
    <s v="BROOKLYN"/>
    <x v="32"/>
    <n v="11203"/>
    <s v="KINGS"/>
    <x v="0"/>
    <x v="0"/>
    <x v="0"/>
    <n v="4"/>
    <n v="1"/>
    <n v="0"/>
    <n v="0"/>
    <n v="10"/>
    <n v="199"/>
    <s v="Not Available"/>
    <n v="1"/>
    <n v="25"/>
    <n v="157"/>
    <n v="27"/>
    <n v="169"/>
    <n v="1"/>
    <s v="As Expected"/>
    <n v="1"/>
    <s v="As Expected"/>
    <n v="1"/>
    <s v="Worse than Expected"/>
    <n v="1"/>
    <n v="20"/>
    <n v="17"/>
    <n v="121"/>
    <n v="0"/>
    <n v="259"/>
    <n v="1"/>
    <s v="Worse than Expected"/>
    <n v="1"/>
    <s v="As Expected"/>
    <n v="24"/>
    <n v="24"/>
    <n v="138"/>
    <n v="1"/>
    <n v="0"/>
    <n v="259"/>
    <s v="Not Available"/>
    <n v="199"/>
    <n v="1"/>
    <s v="Not Available"/>
    <n v="199"/>
    <n v="1"/>
  </r>
  <r>
    <n v="333566"/>
    <s v="UNITY DIALYSIS AT CHILI"/>
    <s v="ROCHESTER"/>
    <x v="32"/>
    <n v="14626"/>
    <s v="MONROE"/>
    <x v="0"/>
    <x v="0"/>
    <x v="0"/>
    <n v="16"/>
    <n v="1"/>
    <n v="0"/>
    <n v="0"/>
    <n v="18"/>
    <n v="1"/>
    <s v="As Expected"/>
    <n v="1"/>
    <n v="31"/>
    <n v="285"/>
    <n v="31"/>
    <n v="292"/>
    <n v="1"/>
    <s v="As Expected"/>
    <n v="1"/>
    <s v="As Expected"/>
    <n v="1"/>
    <s v="As Expected"/>
    <n v="1"/>
    <n v="28"/>
    <n v="34"/>
    <n v="109"/>
    <n v="0"/>
    <n v="259"/>
    <n v="201"/>
    <s v="Not Available"/>
    <n v="1"/>
    <s v="As Expected"/>
    <n v="31"/>
    <n v="31"/>
    <n v="292"/>
    <n v="1"/>
    <n v="0"/>
    <n v="259"/>
    <s v="Not Available"/>
    <n v="199"/>
    <n v="10"/>
    <s v="As Expected"/>
    <n v="1"/>
    <n v="26"/>
  </r>
  <r>
    <n v="333567"/>
    <s v="FAXTON ST LUKE'S HEALTHCARE - HAMILTON"/>
    <s v="HAMILTON"/>
    <x v="32"/>
    <n v="13346"/>
    <s v="MADISON"/>
    <x v="0"/>
    <x v="0"/>
    <x v="0"/>
    <n v="8"/>
    <n v="1"/>
    <n v="0"/>
    <n v="0"/>
    <n v="14"/>
    <n v="1"/>
    <s v="Worse than Expected"/>
    <n v="1"/>
    <n v="27"/>
    <n v="226"/>
    <n v="31"/>
    <n v="242"/>
    <n v="1"/>
    <s v="As Expected"/>
    <n v="1"/>
    <s v="As Expected"/>
    <n v="1"/>
    <s v="As Expected"/>
    <n v="1"/>
    <n v="25"/>
    <n v="23"/>
    <n v="115"/>
    <n v="0"/>
    <n v="259"/>
    <n v="1"/>
    <s v="As Expected"/>
    <n v="1"/>
    <s v="As Expected"/>
    <n v="31"/>
    <n v="31"/>
    <n v="235"/>
    <n v="1"/>
    <n v="0"/>
    <n v="259"/>
    <s v="Not Available"/>
    <n v="199"/>
    <n v="14"/>
    <s v="As Expected"/>
    <n v="1"/>
    <n v="22"/>
  </r>
  <r>
    <n v="333568"/>
    <s v="FSLH-ST. LUKE'S HOME RENAL DIALYSIS"/>
    <s v="UTICA"/>
    <x v="32"/>
    <n v="13502"/>
    <s v="ONEIDA"/>
    <x v="0"/>
    <x v="0"/>
    <x v="0"/>
    <n v="8"/>
    <n v="1"/>
    <n v="0"/>
    <n v="0"/>
    <n v="30"/>
    <n v="1"/>
    <s v="Worse than Expected"/>
    <n v="1"/>
    <n v="51"/>
    <n v="379"/>
    <n v="55"/>
    <n v="388"/>
    <n v="1"/>
    <s v="As Expected"/>
    <n v="1"/>
    <s v="As Expected"/>
    <n v="1"/>
    <s v="Better than Expected"/>
    <n v="1"/>
    <n v="48"/>
    <n v="40"/>
    <n v="209"/>
    <n v="0"/>
    <n v="259"/>
    <n v="1"/>
    <s v="As Expected"/>
    <n v="1"/>
    <s v="As Expected"/>
    <n v="55"/>
    <n v="55"/>
    <n v="379"/>
    <n v="1"/>
    <n v="0"/>
    <n v="259"/>
    <s v="Not Available"/>
    <n v="199"/>
    <n v="13"/>
    <s v="As Expected"/>
    <n v="1"/>
    <n v="17"/>
  </r>
  <r>
    <n v="333569"/>
    <s v="ROCHESTER GENERAL HOSPITAL - BAY CREEK DIALYSIS CENTER"/>
    <s v="WEBSTER"/>
    <x v="32"/>
    <n v="14580"/>
    <s v="MONROE"/>
    <x v="0"/>
    <x v="0"/>
    <x v="0"/>
    <n v="21"/>
    <n v="1"/>
    <n v="0"/>
    <n v="0"/>
    <n v="56"/>
    <n v="1"/>
    <s v="As Expected"/>
    <n v="1"/>
    <n v="132"/>
    <n v="1186"/>
    <n v="145"/>
    <n v="1260"/>
    <n v="1"/>
    <s v="As Expected"/>
    <n v="1"/>
    <s v="As Expected"/>
    <n v="1"/>
    <s v="As Expected"/>
    <n v="1"/>
    <n v="112"/>
    <n v="164"/>
    <n v="442"/>
    <n v="0"/>
    <n v="259"/>
    <n v="1"/>
    <s v="As Expected"/>
    <n v="1"/>
    <s v="As Expected"/>
    <n v="142"/>
    <n v="142"/>
    <n v="1244"/>
    <n v="1"/>
    <n v="0"/>
    <n v="259"/>
    <s v="As Expected"/>
    <n v="1"/>
    <n v="36"/>
    <s v="As Expected"/>
    <n v="1"/>
    <n v="89"/>
  </r>
  <r>
    <n v="342304"/>
    <s v="WFU BAPTIST MEDICAL CENTER DIALYSIS UNIT"/>
    <s v="WINSTON SALEM"/>
    <x v="33"/>
    <n v="27157"/>
    <s v="FORSYTH"/>
    <x v="0"/>
    <x v="0"/>
    <x v="0"/>
    <n v="4"/>
    <n v="1"/>
    <n v="1"/>
    <n v="0"/>
    <n v="2"/>
    <n v="199"/>
    <s v="Not Available"/>
    <n v="1"/>
    <n v="14"/>
    <n v="69"/>
    <n v="10"/>
    <n v="41"/>
    <n v="199"/>
    <s v="Not Available"/>
    <n v="199"/>
    <s v="As Expected"/>
    <n v="1"/>
    <s v="Not Available"/>
    <n v="199"/>
    <n v="8"/>
    <n v="32"/>
    <n v="26"/>
    <n v="0"/>
    <n v="201"/>
    <n v="199"/>
    <s v="Not Available"/>
    <n v="1"/>
    <s v="Worse than Expected"/>
    <n v="14"/>
    <n v="14"/>
    <n v="69"/>
    <n v="1"/>
    <n v="2"/>
    <n v="199"/>
    <s v="Not Available"/>
    <n v="199"/>
    <n v="4"/>
    <s v="As Expected"/>
    <n v="1"/>
    <n v="47"/>
  </r>
  <r>
    <n v="342306"/>
    <s v="CAROLINAS MEDICAL CENTER DIALYSIS UNIT"/>
    <s v="CHARLOTTE"/>
    <x v="33"/>
    <n v="28232"/>
    <s v="MECKLENBURG"/>
    <x v="0"/>
    <x v="0"/>
    <x v="0"/>
    <n v="9"/>
    <n v="1"/>
    <n v="1"/>
    <n v="1"/>
    <n v="9"/>
    <n v="199"/>
    <s v="Not Available"/>
    <n v="199"/>
    <n v="8"/>
    <n v="72"/>
    <n v="8"/>
    <n v="74"/>
    <n v="199"/>
    <s v="As Expected"/>
    <n v="1"/>
    <s v="Not Available"/>
    <n v="199"/>
    <s v="Not Available"/>
    <n v="199"/>
    <n v="11"/>
    <n v="10"/>
    <n v="45"/>
    <n v="5"/>
    <n v="199"/>
    <n v="199"/>
    <s v="Not Available"/>
    <n v="199"/>
    <s v="Not Available"/>
    <n v="6"/>
    <n v="6"/>
    <n v="50"/>
    <n v="199"/>
    <n v="8"/>
    <n v="199"/>
    <s v="Not Available"/>
    <n v="199"/>
    <n v="9"/>
    <s v="As Expected"/>
    <n v="1"/>
    <n v="22"/>
  </r>
  <r>
    <n v="342309"/>
    <s v="PRESBYTERIAN HOSPITAL"/>
    <s v="CHARLOTTE"/>
    <x v="33"/>
    <n v="28204"/>
    <s v="MECKLENBURG"/>
    <x v="0"/>
    <x v="0"/>
    <x v="0"/>
    <n v="13"/>
    <n v="1"/>
    <n v="1"/>
    <n v="0"/>
    <n v="0"/>
    <n v="199"/>
    <s v="Not Available"/>
    <n v="1"/>
    <n v="13"/>
    <n v="58"/>
    <n v="8"/>
    <n v="49"/>
    <n v="199"/>
    <s v="Not Available"/>
    <n v="199"/>
    <s v="As Expected"/>
    <n v="1"/>
    <s v="Not Available"/>
    <n v="199"/>
    <n v="10"/>
    <n v="52"/>
    <n v="34"/>
    <n v="0"/>
    <n v="259"/>
    <n v="201"/>
    <s v="Not Available"/>
    <n v="1"/>
    <s v="Worse than Expected"/>
    <n v="12"/>
    <n v="12"/>
    <n v="57"/>
    <n v="1"/>
    <n v="0"/>
    <n v="259"/>
    <s v="Not Available"/>
    <n v="199"/>
    <n v="4"/>
    <s v="As Expected"/>
    <n v="1"/>
    <n v="50"/>
  </r>
  <r>
    <n v="342313"/>
    <s v="WILKES DIALYSIS CENTER"/>
    <s v="NORTH WILKESBORO"/>
    <x v="33"/>
    <n v="28659"/>
    <s v="WILKES"/>
    <x v="0"/>
    <x v="0"/>
    <x v="0"/>
    <n v="24"/>
    <n v="1"/>
    <n v="1"/>
    <n v="0"/>
    <n v="0"/>
    <n v="199"/>
    <s v="Not Available"/>
    <n v="1"/>
    <n v="17"/>
    <n v="172"/>
    <n v="13"/>
    <n v="136"/>
    <n v="1"/>
    <s v="As Expected"/>
    <n v="1"/>
    <s v="Not Available"/>
    <n v="199"/>
    <s v="As Expected"/>
    <n v="1"/>
    <n v="13"/>
    <n v="8"/>
    <n v="148"/>
    <n v="0"/>
    <n v="259"/>
    <n v="201"/>
    <s v="Not Available"/>
    <n v="1"/>
    <s v="Worse than Expected"/>
    <n v="13"/>
    <n v="13"/>
    <n v="136"/>
    <n v="1"/>
    <n v="0"/>
    <n v="259"/>
    <s v="As Expected"/>
    <n v="1"/>
    <n v="42"/>
    <s v="As Expected"/>
    <n v="1"/>
    <n v="12"/>
  </r>
  <r>
    <n v="342502"/>
    <s v="GREENVILLE DIALYSIS CENTER"/>
    <s v="GREENVILLE"/>
    <x v="33"/>
    <n v="27834"/>
    <s v="PITT"/>
    <x v="1"/>
    <x v="1"/>
    <x v="1"/>
    <n v="47"/>
    <n v="1"/>
    <n v="1"/>
    <n v="1"/>
    <n v="139"/>
    <n v="1"/>
    <s v="Worse than Expected"/>
    <n v="1"/>
    <n v="264"/>
    <n v="2457"/>
    <n v="275"/>
    <n v="2521"/>
    <n v="1"/>
    <s v="As Expected"/>
    <n v="1"/>
    <s v="As Expected"/>
    <n v="1"/>
    <s v="As Expected"/>
    <n v="1"/>
    <n v="230"/>
    <n v="282"/>
    <n v="886"/>
    <n v="0"/>
    <n v="259"/>
    <n v="1"/>
    <s v="As Expected"/>
    <n v="1"/>
    <s v="Worse than Expected"/>
    <n v="231"/>
    <n v="231"/>
    <n v="2171"/>
    <n v="1"/>
    <n v="0"/>
    <n v="259"/>
    <s v="As Expected"/>
    <n v="1"/>
    <n v="82"/>
    <s v="As Expected"/>
    <n v="1"/>
    <n v="234"/>
  </r>
  <r>
    <n v="342503"/>
    <s v="FRESENIUS MEDICAL CARE CHARLOTTE"/>
    <s v="CHARLOTTE"/>
    <x v="33"/>
    <n v="28204"/>
    <s v="MECKLENBURG"/>
    <x v="1"/>
    <x v="1"/>
    <x v="1"/>
    <n v="40"/>
    <n v="1"/>
    <n v="1"/>
    <n v="1"/>
    <n v="125"/>
    <n v="1"/>
    <s v="As Expected"/>
    <n v="1"/>
    <n v="274"/>
    <n v="2411"/>
    <n v="282"/>
    <n v="2442"/>
    <n v="1"/>
    <s v="As Expected"/>
    <n v="1"/>
    <s v="As Expected"/>
    <n v="1"/>
    <s v="As Expected"/>
    <n v="1"/>
    <n v="207"/>
    <n v="156"/>
    <n v="889"/>
    <n v="0"/>
    <n v="201"/>
    <n v="1"/>
    <s v="Better than Expected"/>
    <n v="1"/>
    <s v="As Expected"/>
    <n v="218"/>
    <n v="218"/>
    <n v="1935"/>
    <n v="1"/>
    <n v="0"/>
    <n v="201"/>
    <s v="As Expected"/>
    <n v="1"/>
    <n v="91"/>
    <s v="As Expected"/>
    <n v="1"/>
    <n v="289"/>
  </r>
  <r>
    <n v="342504"/>
    <s v="GREENSBORO KIDNEY CENTER"/>
    <s v="GREENSBORO"/>
    <x v="33"/>
    <n v="27405"/>
    <s v="GUILFORD"/>
    <x v="1"/>
    <x v="1"/>
    <x v="1"/>
    <n v="56"/>
    <n v="1"/>
    <n v="1"/>
    <n v="1"/>
    <n v="106"/>
    <n v="1"/>
    <s v="As Expected"/>
    <n v="1"/>
    <n v="301"/>
    <n v="2431"/>
    <n v="310"/>
    <n v="2555"/>
    <n v="1"/>
    <s v="As Expected"/>
    <n v="1"/>
    <s v="As Expected"/>
    <n v="1"/>
    <s v="As Expected"/>
    <n v="1"/>
    <n v="222"/>
    <n v="179"/>
    <n v="822"/>
    <n v="0"/>
    <n v="259"/>
    <n v="1"/>
    <s v="Better than Expected"/>
    <n v="1"/>
    <s v="As Expected"/>
    <n v="263"/>
    <n v="263"/>
    <n v="2147"/>
    <n v="1"/>
    <n v="0"/>
    <n v="259"/>
    <s v="As Expected"/>
    <n v="1"/>
    <n v="98"/>
    <s v="As Expected"/>
    <n v="1"/>
    <n v="276"/>
  </r>
  <r>
    <n v="342505"/>
    <s v="PIEDMONT DIALYSIS CENTER OF WAKE FOREST UNIVERSITY"/>
    <s v="WINSTON SALEM"/>
    <x v="33"/>
    <n v="27101"/>
    <s v="FORSYTH"/>
    <x v="0"/>
    <x v="1"/>
    <x v="57"/>
    <n v="58"/>
    <n v="1"/>
    <n v="1"/>
    <n v="1"/>
    <n v="143"/>
    <n v="1"/>
    <s v="As Expected"/>
    <n v="1"/>
    <n v="329"/>
    <n v="2866"/>
    <n v="343"/>
    <n v="2927"/>
    <n v="1"/>
    <s v="As Expected"/>
    <n v="1"/>
    <s v="As Expected"/>
    <n v="1"/>
    <s v="As Expected"/>
    <n v="1"/>
    <n v="282"/>
    <n v="340"/>
    <n v="1106"/>
    <n v="10"/>
    <n v="199"/>
    <n v="1"/>
    <s v="As Expected"/>
    <n v="1"/>
    <s v="As Expected"/>
    <n v="240"/>
    <n v="240"/>
    <n v="2000"/>
    <n v="1"/>
    <n v="6"/>
    <n v="199"/>
    <s v="Better than Expected"/>
    <n v="1"/>
    <n v="138"/>
    <s v="As Expected"/>
    <n v="1"/>
    <n v="311"/>
  </r>
  <r>
    <n v="342506"/>
    <s v="DAVITA ASHEVILLE KIDNEY CENTER"/>
    <s v="ASHEVILLE"/>
    <x v="33"/>
    <n v="28805"/>
    <s v="BUNCOMBE"/>
    <x v="1"/>
    <x v="1"/>
    <x v="2"/>
    <n v="52"/>
    <n v="1"/>
    <n v="1"/>
    <n v="1"/>
    <n v="121"/>
    <n v="1"/>
    <s v="As Expected"/>
    <n v="1"/>
    <n v="235"/>
    <n v="2220"/>
    <n v="239"/>
    <n v="2213"/>
    <n v="1"/>
    <s v="As Expected"/>
    <n v="1"/>
    <s v="As Expected"/>
    <n v="1"/>
    <s v="Better than Expected"/>
    <n v="1"/>
    <n v="193"/>
    <n v="181"/>
    <n v="819"/>
    <n v="0"/>
    <n v="259"/>
    <n v="1"/>
    <s v="As Expected"/>
    <n v="1"/>
    <s v="As Expected"/>
    <n v="243"/>
    <n v="243"/>
    <n v="2282"/>
    <n v="1"/>
    <n v="0"/>
    <n v="259"/>
    <s v="Worse than Expected"/>
    <n v="1"/>
    <n v="75"/>
    <s v="As Expected"/>
    <n v="1"/>
    <n v="198"/>
  </r>
  <r>
    <n v="342507"/>
    <s v="DAVITA WILSON DIALYSIS"/>
    <s v="WILSON"/>
    <x v="33"/>
    <n v="27893"/>
    <s v="WILSON"/>
    <x v="1"/>
    <x v="1"/>
    <x v="2"/>
    <n v="40"/>
    <n v="1"/>
    <n v="1"/>
    <n v="1"/>
    <n v="122"/>
    <n v="1"/>
    <s v="Worse than Expected"/>
    <n v="1"/>
    <n v="228"/>
    <n v="1998"/>
    <n v="241"/>
    <n v="2086"/>
    <n v="1"/>
    <s v="As Expected"/>
    <n v="1"/>
    <s v="As Expected"/>
    <n v="1"/>
    <s v="As Expected"/>
    <n v="1"/>
    <n v="198"/>
    <n v="225"/>
    <n v="770"/>
    <n v="0"/>
    <n v="259"/>
    <n v="1"/>
    <s v="Better than Expected"/>
    <n v="1"/>
    <s v="As Expected"/>
    <n v="183"/>
    <n v="183"/>
    <n v="1565"/>
    <n v="1"/>
    <n v="0"/>
    <n v="259"/>
    <s v="As Expected"/>
    <n v="1"/>
    <n v="85"/>
    <s v="As Expected"/>
    <n v="1"/>
    <n v="200"/>
  </r>
  <r>
    <n v="342509"/>
    <s v="BMA OF LENOIR INC"/>
    <s v="LENOIR"/>
    <x v="33"/>
    <n v="28645"/>
    <s v="CALDWELL"/>
    <x v="1"/>
    <x v="1"/>
    <x v="1"/>
    <n v="34"/>
    <n v="1"/>
    <n v="1"/>
    <n v="1"/>
    <n v="73"/>
    <n v="1"/>
    <s v="As Expected"/>
    <n v="1"/>
    <n v="166"/>
    <n v="1470"/>
    <n v="172"/>
    <n v="1523"/>
    <n v="1"/>
    <s v="As Expected"/>
    <n v="1"/>
    <s v="As Expected"/>
    <n v="1"/>
    <s v="As Expected"/>
    <n v="1"/>
    <n v="139"/>
    <n v="157"/>
    <n v="513"/>
    <n v="0"/>
    <n v="259"/>
    <n v="1"/>
    <s v="Better than Expected"/>
    <n v="1"/>
    <s v="Better than Expected"/>
    <n v="162"/>
    <n v="162"/>
    <n v="1399"/>
    <n v="1"/>
    <n v="0"/>
    <n v="259"/>
    <s v="As Expected"/>
    <n v="1"/>
    <n v="59"/>
    <s v="As Expected"/>
    <n v="1"/>
    <n v="128"/>
  </r>
  <r>
    <n v="342510"/>
    <s v="FAYETTEVILLE KIDNEY CENTER"/>
    <s v="FAYETTEVILLE"/>
    <x v="33"/>
    <n v="28306"/>
    <s v="CUMBERLAND"/>
    <x v="1"/>
    <x v="1"/>
    <x v="1"/>
    <n v="50"/>
    <n v="1"/>
    <n v="1"/>
    <n v="1"/>
    <n v="142"/>
    <n v="1"/>
    <s v="As Expected"/>
    <n v="1"/>
    <n v="316"/>
    <n v="2836"/>
    <n v="334"/>
    <n v="2906"/>
    <n v="1"/>
    <s v="As Expected"/>
    <n v="1"/>
    <s v="As Expected"/>
    <n v="1"/>
    <s v="As Expected"/>
    <n v="1"/>
    <n v="268"/>
    <n v="278"/>
    <n v="936"/>
    <n v="0"/>
    <n v="201"/>
    <n v="1"/>
    <s v="Better than Expected"/>
    <n v="1"/>
    <s v="As Expected"/>
    <n v="275"/>
    <n v="275"/>
    <n v="2427"/>
    <n v="1"/>
    <n v="0"/>
    <n v="201"/>
    <s v="As Expected"/>
    <n v="1"/>
    <n v="108"/>
    <s v="As Expected"/>
    <n v="1"/>
    <n v="300"/>
  </r>
  <r>
    <n v="342511"/>
    <s v="DAVITA SEDC WILMINGTON DIALYSIS CENTER"/>
    <s v="WILMINGTON"/>
    <x v="33"/>
    <n v="28401"/>
    <s v="NEW HANOVER"/>
    <x v="1"/>
    <x v="1"/>
    <x v="2"/>
    <n v="32"/>
    <n v="1"/>
    <n v="1"/>
    <n v="1"/>
    <n v="97"/>
    <n v="1"/>
    <s v="As Expected"/>
    <n v="1"/>
    <n v="198"/>
    <n v="1673"/>
    <n v="209"/>
    <n v="1752"/>
    <n v="1"/>
    <s v="As Expected"/>
    <n v="1"/>
    <s v="As Expected"/>
    <n v="1"/>
    <s v="As Expected"/>
    <n v="1"/>
    <n v="173"/>
    <n v="177"/>
    <n v="786"/>
    <n v="0"/>
    <n v="259"/>
    <n v="1"/>
    <s v="As Expected"/>
    <n v="1"/>
    <s v="As Expected"/>
    <n v="137"/>
    <n v="137"/>
    <n v="1090"/>
    <n v="1"/>
    <n v="0"/>
    <n v="259"/>
    <s v="As Expected"/>
    <n v="1"/>
    <n v="80"/>
    <s v="As Expected"/>
    <n v="1"/>
    <n v="183"/>
  </r>
  <r>
    <n v="342512"/>
    <s v="RALEIGH DIALYSIS CLINIC INC"/>
    <s v="RALEIGH"/>
    <x v="33"/>
    <n v="27610"/>
    <s v="WAKE"/>
    <x v="1"/>
    <x v="1"/>
    <x v="1"/>
    <n v="43"/>
    <n v="1"/>
    <n v="1"/>
    <n v="1"/>
    <n v="101"/>
    <n v="1"/>
    <s v="As Expected"/>
    <n v="1"/>
    <n v="256"/>
    <n v="2375"/>
    <n v="265"/>
    <n v="2415"/>
    <n v="1"/>
    <s v="As Expected"/>
    <n v="1"/>
    <s v="As Expected"/>
    <n v="1"/>
    <s v="As Expected"/>
    <n v="1"/>
    <n v="200"/>
    <n v="216"/>
    <n v="817"/>
    <n v="0"/>
    <n v="259"/>
    <n v="1"/>
    <s v="As Expected"/>
    <n v="1"/>
    <s v="As Expected"/>
    <n v="217"/>
    <n v="217"/>
    <n v="2057"/>
    <n v="1"/>
    <n v="0"/>
    <n v="259"/>
    <s v="As Expected"/>
    <n v="1"/>
    <n v="92"/>
    <s v="As Expected"/>
    <n v="1"/>
    <n v="243"/>
  </r>
  <r>
    <n v="342513"/>
    <s v="FRESENIUS MEDICAL CARE GASTONIA"/>
    <s v="GASTONIA"/>
    <x v="33"/>
    <n v="28054"/>
    <s v="GASTON"/>
    <x v="1"/>
    <x v="1"/>
    <x v="1"/>
    <n v="39"/>
    <n v="1"/>
    <n v="1"/>
    <n v="1"/>
    <n v="106"/>
    <n v="1"/>
    <s v="As Expected"/>
    <n v="1"/>
    <n v="227"/>
    <n v="2111"/>
    <n v="245"/>
    <n v="2171"/>
    <n v="1"/>
    <s v="As Expected"/>
    <n v="1"/>
    <s v="As Expected"/>
    <n v="1"/>
    <s v="As Expected"/>
    <n v="1"/>
    <n v="183"/>
    <n v="172"/>
    <n v="794"/>
    <n v="0"/>
    <n v="259"/>
    <n v="1"/>
    <s v="As Expected"/>
    <n v="1"/>
    <s v="As Expected"/>
    <n v="231"/>
    <n v="231"/>
    <n v="2056"/>
    <n v="1"/>
    <n v="0"/>
    <n v="259"/>
    <s v="As Expected"/>
    <n v="1"/>
    <n v="85"/>
    <s v="As Expected"/>
    <n v="1"/>
    <n v="210"/>
  </r>
  <r>
    <n v="342514"/>
    <s v="HIGH POINT KIDNEY CENTER OF WAKE FOREST UNIVERSITY"/>
    <s v="HIGH POINT"/>
    <x v="33"/>
    <n v="27262"/>
    <s v="GUILFORD"/>
    <x v="0"/>
    <x v="1"/>
    <x v="57"/>
    <n v="41"/>
    <n v="1"/>
    <n v="1"/>
    <n v="1"/>
    <n v="104"/>
    <n v="1"/>
    <s v="Worse than Expected"/>
    <n v="1"/>
    <n v="250"/>
    <n v="2262"/>
    <n v="260"/>
    <n v="2361"/>
    <n v="1"/>
    <s v="Worse than Expected"/>
    <n v="1"/>
    <s v="As Expected"/>
    <n v="1"/>
    <s v="As Expected"/>
    <n v="1"/>
    <n v="206"/>
    <n v="294"/>
    <n v="793"/>
    <n v="0"/>
    <n v="259"/>
    <n v="1"/>
    <s v="Worse than Expected"/>
    <n v="1"/>
    <s v="As Expected"/>
    <n v="188"/>
    <n v="188"/>
    <n v="1725"/>
    <n v="1"/>
    <n v="0"/>
    <n v="259"/>
    <s v="As Expected"/>
    <n v="1"/>
    <n v="97"/>
    <s v="As Expected"/>
    <n v="1"/>
    <n v="204"/>
  </r>
  <r>
    <n v="342515"/>
    <s v="DAVITA ELIZABETH CITY DIALYSIS"/>
    <s v="ELIZABETH CITY"/>
    <x v="33"/>
    <n v="27909"/>
    <s v="PASQUOTANK"/>
    <x v="1"/>
    <x v="1"/>
    <x v="2"/>
    <n v="28"/>
    <n v="1"/>
    <n v="1"/>
    <n v="0"/>
    <n v="51"/>
    <n v="1"/>
    <s v="As Expected"/>
    <n v="1"/>
    <n v="110"/>
    <n v="915"/>
    <n v="117"/>
    <n v="957"/>
    <n v="1"/>
    <s v="As Expected"/>
    <n v="1"/>
    <s v="As Expected"/>
    <n v="1"/>
    <s v="As Expected"/>
    <n v="1"/>
    <n v="83"/>
    <n v="89"/>
    <n v="460"/>
    <n v="0"/>
    <n v="259"/>
    <n v="1"/>
    <s v="As Expected"/>
    <n v="1"/>
    <s v="As Expected"/>
    <n v="106"/>
    <n v="106"/>
    <n v="926"/>
    <n v="1"/>
    <n v="0"/>
    <n v="259"/>
    <s v="As Expected"/>
    <n v="1"/>
    <n v="47"/>
    <s v="As Expected"/>
    <n v="1"/>
    <n v="89"/>
  </r>
  <r>
    <n v="342516"/>
    <s v="FMC DIALYSIS SERVICES OF HICKORY"/>
    <s v="HICKORY"/>
    <x v="33"/>
    <n v="28602"/>
    <s v="CATAWBA"/>
    <x v="1"/>
    <x v="1"/>
    <x v="1"/>
    <n v="35"/>
    <n v="1"/>
    <n v="1"/>
    <n v="1"/>
    <n v="59"/>
    <n v="1"/>
    <s v="As Expected"/>
    <n v="1"/>
    <n v="138"/>
    <n v="1267"/>
    <n v="149"/>
    <n v="1318"/>
    <n v="1"/>
    <s v="As Expected"/>
    <n v="1"/>
    <s v="As Expected"/>
    <n v="1"/>
    <s v="As Expected"/>
    <n v="1"/>
    <n v="113"/>
    <n v="72"/>
    <n v="506"/>
    <n v="0"/>
    <n v="259"/>
    <n v="1"/>
    <s v="As Expected"/>
    <n v="1"/>
    <s v="Better than Expected"/>
    <n v="148"/>
    <n v="148"/>
    <n v="1321"/>
    <n v="1"/>
    <n v="0"/>
    <n v="259"/>
    <s v="As Expected"/>
    <n v="1"/>
    <n v="62"/>
    <s v="As Expected"/>
    <n v="1"/>
    <n v="126"/>
  </r>
  <r>
    <n v="342517"/>
    <s v="BMA OF ROCKY MOUNT INC"/>
    <s v="ROCKY MOUNT"/>
    <x v="33"/>
    <n v="27804"/>
    <s v="NASH"/>
    <x v="1"/>
    <x v="1"/>
    <x v="1"/>
    <n v="40"/>
    <n v="1"/>
    <n v="1"/>
    <n v="1"/>
    <n v="78"/>
    <n v="1"/>
    <s v="As Expected"/>
    <n v="1"/>
    <n v="151"/>
    <n v="1434"/>
    <n v="161"/>
    <n v="1501"/>
    <n v="1"/>
    <s v="As Expected"/>
    <n v="1"/>
    <s v="As Expected"/>
    <n v="1"/>
    <s v="As Expected"/>
    <n v="1"/>
    <n v="126"/>
    <n v="122"/>
    <n v="595"/>
    <n v="0"/>
    <n v="259"/>
    <n v="1"/>
    <s v="As Expected"/>
    <n v="1"/>
    <s v="As Expected"/>
    <n v="161"/>
    <n v="161"/>
    <n v="1492"/>
    <n v="1"/>
    <n v="2"/>
    <n v="199"/>
    <s v="As Expected"/>
    <n v="1"/>
    <n v="72"/>
    <s v="As Expected"/>
    <n v="1"/>
    <n v="127"/>
  </r>
  <r>
    <n v="342518"/>
    <s v="FMC OF KINSTON DIALYSIS UNIT"/>
    <s v="KINSTON"/>
    <x v="33"/>
    <n v="28504"/>
    <s v="LENOIR"/>
    <x v="1"/>
    <x v="1"/>
    <x v="1"/>
    <n v="39"/>
    <n v="1"/>
    <n v="1"/>
    <n v="1"/>
    <n v="70"/>
    <n v="1"/>
    <s v="As Expected"/>
    <n v="1"/>
    <n v="149"/>
    <n v="1411"/>
    <n v="157"/>
    <n v="1472"/>
    <n v="1"/>
    <s v="As Expected"/>
    <n v="1"/>
    <s v="As Expected"/>
    <n v="1"/>
    <s v="As Expected"/>
    <n v="1"/>
    <n v="126"/>
    <n v="162"/>
    <n v="466"/>
    <n v="0"/>
    <n v="259"/>
    <n v="1"/>
    <s v="As Expected"/>
    <n v="1"/>
    <s v="As Expected"/>
    <n v="141"/>
    <n v="141"/>
    <n v="1297"/>
    <n v="1"/>
    <n v="0"/>
    <n v="259"/>
    <s v="As Expected"/>
    <n v="1"/>
    <n v="50"/>
    <s v="As Expected"/>
    <n v="1"/>
    <n v="128"/>
  </r>
  <r>
    <n v="342520"/>
    <s v="FMC DIALYSIS SERVICES NEUSE RIVER"/>
    <s v="OXFORD"/>
    <x v="33"/>
    <n v="27565"/>
    <s v="GRANVILLE"/>
    <x v="1"/>
    <x v="1"/>
    <x v="1"/>
    <n v="22"/>
    <n v="1"/>
    <n v="1"/>
    <n v="1"/>
    <n v="37"/>
    <n v="1"/>
    <s v="As Expected"/>
    <n v="1"/>
    <n v="84"/>
    <n v="807"/>
    <n v="87"/>
    <n v="823"/>
    <n v="1"/>
    <s v="As Expected"/>
    <n v="1"/>
    <s v="As Expected"/>
    <n v="1"/>
    <s v="As Expected"/>
    <n v="1"/>
    <n v="66"/>
    <n v="86"/>
    <n v="275"/>
    <n v="0"/>
    <n v="259"/>
    <n v="1"/>
    <s v="As Expected"/>
    <n v="1"/>
    <s v="Better than Expected"/>
    <n v="82"/>
    <n v="82"/>
    <n v="779"/>
    <n v="1"/>
    <n v="0"/>
    <n v="259"/>
    <s v="Not Available"/>
    <n v="199"/>
    <n v="20"/>
    <s v="As Expected"/>
    <n v="1"/>
    <n v="77"/>
  </r>
  <r>
    <n v="342521"/>
    <s v="DAVITA SEDC WHITEVILLE DIALYSIS CENTER"/>
    <s v="WHITEVILLE"/>
    <x v="33"/>
    <n v="28472"/>
    <s v="COLUMBUS"/>
    <x v="1"/>
    <x v="1"/>
    <x v="2"/>
    <n v="26"/>
    <n v="1"/>
    <n v="0"/>
    <n v="0"/>
    <n v="40"/>
    <n v="1"/>
    <s v="As Expected"/>
    <n v="1"/>
    <n v="76"/>
    <n v="677"/>
    <n v="82"/>
    <n v="720"/>
    <n v="1"/>
    <s v="As Expected"/>
    <n v="1"/>
    <s v="As Expected"/>
    <n v="1"/>
    <s v="As Expected"/>
    <n v="1"/>
    <n v="65"/>
    <n v="103"/>
    <n v="258"/>
    <n v="0"/>
    <n v="259"/>
    <n v="1"/>
    <s v="As Expected"/>
    <n v="1"/>
    <s v="As Expected"/>
    <n v="82"/>
    <n v="82"/>
    <n v="720"/>
    <n v="1"/>
    <n v="0"/>
    <n v="259"/>
    <s v="As Expected"/>
    <n v="1"/>
    <n v="38"/>
    <s v="As Expected"/>
    <n v="1"/>
    <n v="66"/>
  </r>
  <r>
    <n v="342522"/>
    <s v="FMC WAKE DIALYSIS CLINIC"/>
    <s v="RALEIGH"/>
    <x v="33"/>
    <n v="27609"/>
    <s v="WAKE"/>
    <x v="1"/>
    <x v="1"/>
    <x v="1"/>
    <n v="40"/>
    <n v="1"/>
    <n v="1"/>
    <n v="1"/>
    <n v="112"/>
    <n v="1"/>
    <s v="As Expected"/>
    <n v="1"/>
    <n v="292"/>
    <n v="2475"/>
    <n v="297"/>
    <n v="2514"/>
    <n v="1"/>
    <s v="As Expected"/>
    <n v="1"/>
    <s v="As Expected"/>
    <n v="1"/>
    <s v="Better than Expected"/>
    <n v="1"/>
    <n v="216"/>
    <n v="209"/>
    <n v="877"/>
    <n v="0"/>
    <n v="259"/>
    <n v="1"/>
    <s v="As Expected"/>
    <n v="1"/>
    <s v="As Expected"/>
    <n v="238"/>
    <n v="238"/>
    <n v="2166"/>
    <n v="1"/>
    <n v="0"/>
    <n v="259"/>
    <s v="As Expected"/>
    <n v="1"/>
    <n v="94"/>
    <s v="As Expected"/>
    <n v="1"/>
    <n v="256"/>
  </r>
  <r>
    <n v="342523"/>
    <s v="DAVITA SOUTH CHARLOTTE DIALYSIS"/>
    <s v="CHARLOTTE"/>
    <x v="33"/>
    <n v="28226"/>
    <s v="MECKLENBURG"/>
    <x v="1"/>
    <x v="1"/>
    <x v="2"/>
    <n v="23"/>
    <n v="1"/>
    <n v="0"/>
    <n v="0"/>
    <n v="44"/>
    <n v="1"/>
    <s v="As Expected"/>
    <n v="1"/>
    <n v="96"/>
    <n v="779"/>
    <n v="99"/>
    <n v="789"/>
    <n v="1"/>
    <s v="As Expected"/>
    <n v="1"/>
    <s v="As Expected"/>
    <n v="1"/>
    <s v="As Expected"/>
    <n v="1"/>
    <n v="75"/>
    <n v="71"/>
    <n v="305"/>
    <n v="0"/>
    <n v="259"/>
    <n v="1"/>
    <s v="As Expected"/>
    <n v="1"/>
    <s v="As Expected"/>
    <n v="100"/>
    <n v="100"/>
    <n v="812"/>
    <n v="1"/>
    <n v="0"/>
    <n v="259"/>
    <s v="As Expected"/>
    <n v="1"/>
    <n v="26"/>
    <s v="As Expected"/>
    <n v="1"/>
    <n v="93"/>
  </r>
  <r>
    <n v="342524"/>
    <s v="BMA OF ASHEBORO"/>
    <s v="ASHEBORO"/>
    <x v="33"/>
    <n v="27205"/>
    <s v="RANDOLPH"/>
    <x v="1"/>
    <x v="1"/>
    <x v="1"/>
    <n v="46"/>
    <n v="1"/>
    <n v="1"/>
    <n v="1"/>
    <n v="60"/>
    <n v="1"/>
    <s v="As Expected"/>
    <n v="1"/>
    <n v="143"/>
    <n v="1322"/>
    <n v="152"/>
    <n v="1366"/>
    <n v="1"/>
    <s v="As Expected"/>
    <n v="1"/>
    <s v="As Expected"/>
    <n v="1"/>
    <s v="As Expected"/>
    <n v="1"/>
    <n v="109"/>
    <n v="140"/>
    <n v="436"/>
    <n v="0"/>
    <n v="259"/>
    <n v="1"/>
    <s v="As Expected"/>
    <n v="1"/>
    <s v="As Expected"/>
    <n v="146"/>
    <n v="146"/>
    <n v="1337"/>
    <n v="1"/>
    <n v="0"/>
    <n v="259"/>
    <s v="As Expected"/>
    <n v="1"/>
    <n v="46"/>
    <s v="As Expected"/>
    <n v="1"/>
    <n v="119"/>
  </r>
  <r>
    <n v="342525"/>
    <s v="METROLINA KIDNEY CENTER MONROE"/>
    <s v="MONROE"/>
    <x v="33"/>
    <n v="28112"/>
    <s v="UNION"/>
    <x v="1"/>
    <x v="1"/>
    <x v="1"/>
    <n v="21"/>
    <n v="1"/>
    <n v="0"/>
    <n v="0"/>
    <n v="34"/>
    <n v="1"/>
    <s v="As Expected"/>
    <n v="1"/>
    <n v="103"/>
    <n v="915"/>
    <n v="110"/>
    <n v="971"/>
    <n v="1"/>
    <s v="As Expected"/>
    <n v="1"/>
    <s v="As Expected"/>
    <n v="1"/>
    <s v="Better than Expected"/>
    <n v="1"/>
    <n v="79"/>
    <n v="61"/>
    <n v="299"/>
    <n v="0"/>
    <n v="259"/>
    <n v="1"/>
    <s v="As Expected"/>
    <n v="1"/>
    <s v="As Expected"/>
    <n v="109"/>
    <n v="109"/>
    <n v="948"/>
    <n v="1"/>
    <n v="0"/>
    <n v="259"/>
    <s v="As Expected"/>
    <n v="1"/>
    <n v="37"/>
    <s v="As Expected"/>
    <n v="1"/>
    <n v="94"/>
  </r>
  <r>
    <n v="342526"/>
    <s v="DAVITA UNION COUNTY DIALYSIS"/>
    <s v="MONROE"/>
    <x v="33"/>
    <n v="28112"/>
    <s v="UNION"/>
    <x v="1"/>
    <x v="1"/>
    <x v="2"/>
    <n v="33"/>
    <n v="1"/>
    <n v="1"/>
    <n v="1"/>
    <n v="64"/>
    <n v="1"/>
    <s v="As Expected"/>
    <n v="1"/>
    <n v="137"/>
    <n v="1270"/>
    <n v="142"/>
    <n v="1316"/>
    <n v="1"/>
    <s v="As Expected"/>
    <n v="1"/>
    <s v="Better than Expected"/>
    <n v="1"/>
    <s v="As Expected"/>
    <n v="1"/>
    <n v="99"/>
    <n v="84"/>
    <n v="423"/>
    <n v="0"/>
    <n v="259"/>
    <n v="1"/>
    <s v="As Expected"/>
    <n v="1"/>
    <s v="As Expected"/>
    <n v="126"/>
    <n v="126"/>
    <n v="1142"/>
    <n v="1"/>
    <n v="0"/>
    <n v="259"/>
    <s v="As Expected"/>
    <n v="1"/>
    <n v="56"/>
    <s v="As Expected"/>
    <n v="1"/>
    <n v="114"/>
  </r>
  <r>
    <n v="342527"/>
    <s v="STATESVILLE DIALYSIS CENTER OF WAKE FOREST UNIVERSITY"/>
    <s v="STATESVILLE"/>
    <x v="33"/>
    <n v="28625"/>
    <s v="IREDELL"/>
    <x v="0"/>
    <x v="1"/>
    <x v="57"/>
    <n v="27"/>
    <n v="1"/>
    <n v="1"/>
    <n v="1"/>
    <n v="55"/>
    <n v="1"/>
    <s v="As Expected"/>
    <n v="1"/>
    <n v="135"/>
    <n v="1144"/>
    <n v="144"/>
    <n v="1232"/>
    <n v="1"/>
    <s v="As Expected"/>
    <n v="1"/>
    <s v="As Expected"/>
    <n v="1"/>
    <s v="As Expected"/>
    <n v="1"/>
    <n v="111"/>
    <n v="137"/>
    <n v="432"/>
    <n v="0"/>
    <n v="259"/>
    <n v="1"/>
    <s v="As Expected"/>
    <n v="1"/>
    <s v="As Expected"/>
    <n v="107"/>
    <n v="107"/>
    <n v="903"/>
    <n v="1"/>
    <n v="0"/>
    <n v="259"/>
    <s v="As Expected"/>
    <n v="1"/>
    <n v="42"/>
    <s v="As Expected"/>
    <n v="1"/>
    <n v="102"/>
  </r>
  <r>
    <n v="342528"/>
    <s v="FMC LUMBERTON DIALYSIS UNIT"/>
    <s v="LUMBERTON"/>
    <x v="33"/>
    <n v="28358"/>
    <s v="ROBESON"/>
    <x v="1"/>
    <x v="1"/>
    <x v="1"/>
    <n v="35"/>
    <n v="1"/>
    <n v="1"/>
    <n v="1"/>
    <n v="87"/>
    <n v="1"/>
    <s v="As Expected"/>
    <n v="1"/>
    <n v="185"/>
    <n v="1616"/>
    <n v="189"/>
    <n v="1638"/>
    <n v="1"/>
    <s v="As Expected"/>
    <n v="1"/>
    <s v="As Expected"/>
    <n v="1"/>
    <s v="As Expected"/>
    <n v="1"/>
    <n v="141"/>
    <n v="144"/>
    <n v="575"/>
    <n v="0"/>
    <n v="259"/>
    <n v="1"/>
    <s v="Better than Expected"/>
    <n v="1"/>
    <s v="As Expected"/>
    <n v="180"/>
    <n v="180"/>
    <n v="1569"/>
    <n v="1"/>
    <n v="0"/>
    <n v="259"/>
    <s v="As Expected"/>
    <n v="1"/>
    <n v="74"/>
    <s v="As Expected"/>
    <n v="1"/>
    <n v="165"/>
  </r>
  <r>
    <n v="342529"/>
    <s v="DCI SHELBY INC"/>
    <s v="SHELBY"/>
    <x v="33"/>
    <n v="28150"/>
    <s v="CLEVELAND"/>
    <x v="0"/>
    <x v="1"/>
    <x v="4"/>
    <n v="33"/>
    <n v="1"/>
    <n v="1"/>
    <n v="1"/>
    <n v="75"/>
    <n v="1"/>
    <s v="As Expected"/>
    <n v="1"/>
    <n v="124"/>
    <n v="1113"/>
    <n v="132"/>
    <n v="1154"/>
    <n v="1"/>
    <s v="As Expected"/>
    <n v="1"/>
    <s v="As Expected"/>
    <n v="1"/>
    <s v="As Expected"/>
    <n v="1"/>
    <n v="123"/>
    <n v="147"/>
    <n v="439"/>
    <n v="0"/>
    <n v="259"/>
    <n v="1"/>
    <s v="Better than Expected"/>
    <n v="1"/>
    <s v="As Expected"/>
    <n v="124"/>
    <n v="124"/>
    <n v="1077"/>
    <n v="1"/>
    <n v="0"/>
    <n v="259"/>
    <s v="As Expected"/>
    <n v="1"/>
    <n v="46"/>
    <s v="As Expected"/>
    <n v="1"/>
    <n v="101"/>
  </r>
  <r>
    <n v="342531"/>
    <s v="DAVITA GOLDSBORO DIALYSIS"/>
    <s v="GOLDSBORO"/>
    <x v="33"/>
    <n v="27534"/>
    <s v="WAYNE"/>
    <x v="1"/>
    <x v="1"/>
    <x v="2"/>
    <n v="26"/>
    <n v="1"/>
    <n v="1"/>
    <n v="0"/>
    <n v="61"/>
    <n v="1"/>
    <s v="As Expected"/>
    <n v="1"/>
    <n v="137"/>
    <n v="1202"/>
    <n v="145"/>
    <n v="1226"/>
    <n v="1"/>
    <s v="As Expected"/>
    <n v="1"/>
    <s v="As Expected"/>
    <n v="1"/>
    <s v="Worse than Expected"/>
    <n v="1"/>
    <n v="114"/>
    <n v="97"/>
    <n v="506"/>
    <n v="0"/>
    <n v="259"/>
    <n v="1"/>
    <s v="As Expected"/>
    <n v="1"/>
    <s v="As Expected"/>
    <n v="122"/>
    <n v="122"/>
    <n v="1098"/>
    <n v="1"/>
    <n v="0"/>
    <n v="259"/>
    <s v="Worse than Expected"/>
    <n v="1"/>
    <n v="68"/>
    <s v="As Expected"/>
    <n v="1"/>
    <n v="115"/>
  </r>
  <r>
    <n v="342532"/>
    <s v="DAVITA SEDC JACKSONVILLE DIALYSIS CENTER"/>
    <s v="JACKSONVILLE"/>
    <x v="33"/>
    <n v="28546"/>
    <s v="ONSLOW"/>
    <x v="1"/>
    <x v="1"/>
    <x v="2"/>
    <n v="38"/>
    <n v="1"/>
    <n v="1"/>
    <n v="1"/>
    <n v="73"/>
    <n v="1"/>
    <s v="As Expected"/>
    <n v="1"/>
    <n v="120"/>
    <n v="1159"/>
    <n v="128"/>
    <n v="1192"/>
    <n v="1"/>
    <s v="As Expected"/>
    <n v="1"/>
    <s v="As Expected"/>
    <n v="1"/>
    <s v="As Expected"/>
    <n v="1"/>
    <n v="102"/>
    <n v="98"/>
    <n v="420"/>
    <n v="0"/>
    <n v="259"/>
    <n v="1"/>
    <s v="Better than Expected"/>
    <n v="1"/>
    <s v="Better than Expected"/>
    <n v="128"/>
    <n v="128"/>
    <n v="1183"/>
    <n v="1"/>
    <n v="0"/>
    <n v="259"/>
    <s v="As Expected"/>
    <n v="1"/>
    <n v="45"/>
    <s v="As Expected"/>
    <n v="1"/>
    <n v="102"/>
  </r>
  <r>
    <n v="342533"/>
    <s v="BMA OF BURLINGTON INC"/>
    <s v="BURLINGTON"/>
    <x v="33"/>
    <n v="27215"/>
    <s v="ALAMANCE"/>
    <x v="1"/>
    <x v="1"/>
    <x v="1"/>
    <n v="45"/>
    <n v="1"/>
    <n v="1"/>
    <n v="1"/>
    <n v="49"/>
    <n v="1"/>
    <s v="As Expected"/>
    <n v="1"/>
    <n v="111"/>
    <n v="1045"/>
    <n v="121"/>
    <n v="1076"/>
    <n v="1"/>
    <s v="As Expected"/>
    <n v="1"/>
    <s v="As Expected"/>
    <n v="1"/>
    <s v="Worse than Expected"/>
    <n v="1"/>
    <n v="92"/>
    <n v="116"/>
    <n v="383"/>
    <n v="0"/>
    <n v="259"/>
    <n v="1"/>
    <s v="As Expected"/>
    <n v="1"/>
    <s v="As Expected"/>
    <n v="113"/>
    <n v="113"/>
    <n v="1004"/>
    <n v="1"/>
    <n v="0"/>
    <n v="259"/>
    <s v="As Expected"/>
    <n v="1"/>
    <n v="40"/>
    <s v="As Expected"/>
    <n v="1"/>
    <n v="96"/>
  </r>
  <r>
    <n v="342534"/>
    <s v="NEW BERN DIALYSIS"/>
    <s v="NEW BERN"/>
    <x v="33"/>
    <n v="28560"/>
    <s v="CRAVEN"/>
    <x v="1"/>
    <x v="1"/>
    <x v="1"/>
    <n v="37"/>
    <n v="1"/>
    <n v="0"/>
    <n v="0"/>
    <n v="72"/>
    <n v="1"/>
    <s v="As Expected"/>
    <n v="1"/>
    <n v="122"/>
    <n v="1143"/>
    <n v="129"/>
    <n v="1189"/>
    <n v="1"/>
    <s v="As Expected"/>
    <n v="1"/>
    <s v="As Expected"/>
    <n v="1"/>
    <s v="As Expected"/>
    <n v="1"/>
    <n v="98"/>
    <n v="77"/>
    <n v="440"/>
    <n v="0"/>
    <n v="259"/>
    <n v="1"/>
    <s v="As Expected"/>
    <n v="1"/>
    <s v="As Expected"/>
    <n v="125"/>
    <n v="125"/>
    <n v="1170"/>
    <n v="1"/>
    <n v="0"/>
    <n v="259"/>
    <s v="As Expected"/>
    <n v="1"/>
    <n v="30"/>
    <s v="As Expected"/>
    <n v="1"/>
    <n v="94"/>
  </r>
  <r>
    <n v="342535"/>
    <s v="DAVITA SEDC KENANSVILLE DIALYSIS CENTER"/>
    <s v="KENANSVILLE"/>
    <x v="33"/>
    <n v="28349"/>
    <s v="DUPLIN"/>
    <x v="1"/>
    <x v="1"/>
    <x v="2"/>
    <n v="17"/>
    <n v="1"/>
    <n v="0"/>
    <n v="0"/>
    <n v="40"/>
    <n v="1"/>
    <s v="As Expected"/>
    <n v="1"/>
    <n v="80"/>
    <n v="684"/>
    <n v="82"/>
    <n v="711"/>
    <n v="1"/>
    <s v="As Expected"/>
    <n v="1"/>
    <s v="As Expected"/>
    <n v="1"/>
    <s v="As Expected"/>
    <n v="1"/>
    <n v="65"/>
    <n v="59"/>
    <n v="228"/>
    <n v="0"/>
    <n v="259"/>
    <n v="1"/>
    <s v="As Expected"/>
    <n v="1"/>
    <s v="As Expected"/>
    <n v="85"/>
    <n v="85"/>
    <n v="728"/>
    <n v="1"/>
    <n v="0"/>
    <n v="259"/>
    <s v="As Expected"/>
    <n v="1"/>
    <n v="25"/>
    <s v="As Expected"/>
    <n v="1"/>
    <n v="63"/>
  </r>
  <r>
    <n v="342536"/>
    <s v="DAVITA DIALYSIS CARE OF ROCKINGHAM COUNTY"/>
    <s v="EDEN"/>
    <x v="33"/>
    <n v="27288"/>
    <s v="ROCKINGHAM"/>
    <x v="1"/>
    <x v="1"/>
    <x v="2"/>
    <n v="25"/>
    <n v="1"/>
    <n v="1"/>
    <n v="0"/>
    <n v="49"/>
    <n v="1"/>
    <s v="As Expected"/>
    <n v="1"/>
    <n v="99"/>
    <n v="975"/>
    <n v="109"/>
    <n v="1019"/>
    <n v="1"/>
    <s v="As Expected"/>
    <n v="1"/>
    <s v="As Expected"/>
    <n v="1"/>
    <s v="As Expected"/>
    <n v="1"/>
    <n v="79"/>
    <n v="65"/>
    <n v="314"/>
    <n v="0"/>
    <n v="259"/>
    <n v="1"/>
    <s v="Better than Expected"/>
    <n v="1"/>
    <s v="As Expected"/>
    <n v="102"/>
    <n v="102"/>
    <n v="929"/>
    <n v="1"/>
    <n v="0"/>
    <n v="259"/>
    <s v="As Expected"/>
    <n v="1"/>
    <n v="33"/>
    <s v="As Expected"/>
    <n v="1"/>
    <n v="83"/>
  </r>
  <r>
    <n v="342537"/>
    <s v="BMA OF SOUTH GREENSBORO INC"/>
    <s v="GREENSBORO"/>
    <x v="33"/>
    <n v="27406"/>
    <s v="GUILFORD"/>
    <x v="1"/>
    <x v="1"/>
    <x v="1"/>
    <n v="49"/>
    <n v="1"/>
    <n v="0"/>
    <n v="0"/>
    <n v="87"/>
    <n v="1"/>
    <s v="As Expected"/>
    <n v="1"/>
    <n v="197"/>
    <n v="1912"/>
    <n v="204"/>
    <n v="1961"/>
    <n v="1"/>
    <s v="As Expected"/>
    <n v="1"/>
    <s v="As Expected"/>
    <n v="1"/>
    <s v="As Expected"/>
    <n v="1"/>
    <n v="154"/>
    <n v="162"/>
    <n v="656"/>
    <n v="0"/>
    <n v="259"/>
    <n v="1"/>
    <s v="As Expected"/>
    <n v="1"/>
    <s v="As Expected"/>
    <n v="202"/>
    <n v="202"/>
    <n v="1957"/>
    <n v="1"/>
    <n v="0"/>
    <n v="201"/>
    <s v="As Expected"/>
    <n v="1"/>
    <n v="71"/>
    <s v="As Expected"/>
    <n v="1"/>
    <n v="149"/>
  </r>
  <r>
    <n v="342538"/>
    <s v="FREEDOM LAKE DIALYSIS CENTER"/>
    <s v="DURHAM"/>
    <x v="33"/>
    <n v="27704"/>
    <s v="DURHAM"/>
    <x v="1"/>
    <x v="1"/>
    <x v="1"/>
    <n v="22"/>
    <n v="1"/>
    <n v="0"/>
    <n v="0"/>
    <n v="56"/>
    <n v="1"/>
    <s v="As Expected"/>
    <n v="1"/>
    <n v="105"/>
    <n v="1000"/>
    <n v="106"/>
    <n v="996"/>
    <n v="1"/>
    <s v="As Expected"/>
    <n v="1"/>
    <s v="As Expected"/>
    <n v="1"/>
    <s v="As Expected"/>
    <n v="1"/>
    <n v="84"/>
    <n v="83"/>
    <n v="336"/>
    <n v="0"/>
    <n v="259"/>
    <n v="1"/>
    <s v="Better than Expected"/>
    <n v="1"/>
    <s v="As Expected"/>
    <n v="107"/>
    <n v="107"/>
    <n v="1015"/>
    <n v="1"/>
    <n v="0"/>
    <n v="259"/>
    <s v="As Expected"/>
    <n v="1"/>
    <n v="45"/>
    <s v="As Expected"/>
    <n v="1"/>
    <n v="86"/>
  </r>
  <r>
    <n v="342539"/>
    <s v="DAVITA DIALYSIS CARE OF RICHMOND COUNTY"/>
    <s v="HAMLET"/>
    <x v="33"/>
    <n v="28345"/>
    <s v="RICHMOND"/>
    <x v="1"/>
    <x v="1"/>
    <x v="2"/>
    <n v="30"/>
    <n v="1"/>
    <n v="1"/>
    <n v="0"/>
    <n v="63"/>
    <n v="1"/>
    <s v="As Expected"/>
    <n v="1"/>
    <n v="118"/>
    <n v="1129"/>
    <n v="126"/>
    <n v="1189"/>
    <n v="1"/>
    <s v="As Expected"/>
    <n v="1"/>
    <s v="As Expected"/>
    <n v="1"/>
    <s v="As Expected"/>
    <n v="1"/>
    <n v="97"/>
    <n v="104"/>
    <n v="377"/>
    <n v="0"/>
    <n v="259"/>
    <n v="1"/>
    <s v="As Expected"/>
    <n v="1"/>
    <s v="As Expected"/>
    <n v="114"/>
    <n v="114"/>
    <n v="1007"/>
    <n v="1"/>
    <n v="0"/>
    <n v="259"/>
    <s v="As Expected"/>
    <n v="1"/>
    <n v="41"/>
    <s v="As Expected"/>
    <n v="1"/>
    <n v="109"/>
  </r>
  <r>
    <n v="342540"/>
    <s v="FMCNA LAURINBURG DIALYSIS CENTER"/>
    <s v="LAURINBURG"/>
    <x v="33"/>
    <n v="28352"/>
    <s v="SCOTLAND"/>
    <x v="1"/>
    <x v="1"/>
    <x v="1"/>
    <n v="30"/>
    <n v="1"/>
    <n v="1"/>
    <n v="0"/>
    <n v="74"/>
    <n v="1"/>
    <s v="As Expected"/>
    <n v="1"/>
    <n v="118"/>
    <n v="1070"/>
    <n v="124"/>
    <n v="1101"/>
    <n v="1"/>
    <s v="As Expected"/>
    <n v="1"/>
    <s v="As Expected"/>
    <n v="1"/>
    <s v="As Expected"/>
    <n v="1"/>
    <n v="100"/>
    <n v="98"/>
    <n v="352"/>
    <n v="0"/>
    <n v="259"/>
    <n v="1"/>
    <s v="Better than Expected"/>
    <n v="1"/>
    <s v="Worse than Expected"/>
    <n v="121"/>
    <n v="121"/>
    <n v="1056"/>
    <n v="1"/>
    <n v="0"/>
    <n v="259"/>
    <s v="As Expected"/>
    <n v="1"/>
    <n v="48"/>
    <s v="As Expected"/>
    <n v="1"/>
    <n v="105"/>
  </r>
  <r>
    <n v="342541"/>
    <s v="DAVITA EDENTON DIALYSIS"/>
    <s v="EDENTON"/>
    <x v="33"/>
    <n v="27932"/>
    <s v="CHOWAN"/>
    <x v="1"/>
    <x v="1"/>
    <x v="2"/>
    <n v="15"/>
    <n v="1"/>
    <n v="0"/>
    <n v="0"/>
    <n v="38"/>
    <n v="1"/>
    <s v="As Expected"/>
    <n v="1"/>
    <n v="68"/>
    <n v="571"/>
    <n v="73"/>
    <n v="585"/>
    <n v="1"/>
    <s v="As Expected"/>
    <n v="1"/>
    <s v="As Expected"/>
    <n v="1"/>
    <s v="As Expected"/>
    <n v="1"/>
    <n v="63"/>
    <n v="36"/>
    <n v="218"/>
    <n v="0"/>
    <n v="259"/>
    <n v="1"/>
    <s v="As Expected"/>
    <n v="1"/>
    <s v="As Expected"/>
    <n v="72"/>
    <n v="72"/>
    <n v="595"/>
    <n v="1"/>
    <n v="0"/>
    <n v="259"/>
    <s v="Not Available"/>
    <n v="199"/>
    <n v="22"/>
    <s v="As Expected"/>
    <n v="1"/>
    <n v="54"/>
  </r>
  <r>
    <n v="342542"/>
    <s v="BMA OF ROANOKE RAPIDS INC"/>
    <s v="ROANOKE RAPIDS"/>
    <x v="33"/>
    <n v="27870"/>
    <s v="HALIFAX"/>
    <x v="1"/>
    <x v="1"/>
    <x v="1"/>
    <n v="46"/>
    <n v="1"/>
    <n v="1"/>
    <n v="1"/>
    <n v="125"/>
    <n v="1"/>
    <s v="As Expected"/>
    <n v="1"/>
    <n v="205"/>
    <n v="2042"/>
    <n v="211"/>
    <n v="2105"/>
    <n v="1"/>
    <s v="As Expected"/>
    <n v="1"/>
    <s v="As Expected"/>
    <n v="1"/>
    <s v="Better than Expected"/>
    <n v="1"/>
    <n v="180"/>
    <n v="163"/>
    <n v="732"/>
    <n v="0"/>
    <n v="259"/>
    <n v="1"/>
    <s v="As Expected"/>
    <n v="1"/>
    <s v="Worse than Expected"/>
    <n v="202"/>
    <n v="202"/>
    <n v="1986"/>
    <n v="1"/>
    <n v="0"/>
    <n v="259"/>
    <s v="As Expected"/>
    <n v="1"/>
    <n v="71"/>
    <s v="As Expected"/>
    <n v="1"/>
    <n v="159"/>
  </r>
  <r>
    <n v="342543"/>
    <s v="DAVITA VANCE COUNTY DIALYSIS"/>
    <s v="HENDERSON"/>
    <x v="33"/>
    <n v="27536"/>
    <s v="VANCE"/>
    <x v="1"/>
    <x v="1"/>
    <x v="2"/>
    <n v="33"/>
    <n v="1"/>
    <n v="1"/>
    <n v="1"/>
    <n v="73"/>
    <n v="1"/>
    <s v="As Expected"/>
    <n v="1"/>
    <n v="129"/>
    <n v="1229"/>
    <n v="134"/>
    <n v="1276"/>
    <n v="1"/>
    <s v="As Expected"/>
    <n v="1"/>
    <s v="As Expected"/>
    <n v="1"/>
    <s v="As Expected"/>
    <n v="1"/>
    <n v="99"/>
    <n v="79"/>
    <n v="430"/>
    <n v="0"/>
    <n v="259"/>
    <n v="1"/>
    <s v="Better than Expected"/>
    <n v="1"/>
    <s v="As Expected"/>
    <n v="135"/>
    <n v="135"/>
    <n v="1283"/>
    <n v="1"/>
    <n v="0"/>
    <n v="259"/>
    <s v="As Expected"/>
    <n v="1"/>
    <n v="41"/>
    <s v="Worse than Expected"/>
    <n v="1"/>
    <n v="119"/>
  </r>
  <r>
    <n v="342544"/>
    <s v="CARY KIDNEY CENTER"/>
    <s v="CARY"/>
    <x v="33"/>
    <n v="27511"/>
    <s v="WAKE"/>
    <x v="1"/>
    <x v="1"/>
    <x v="1"/>
    <n v="28"/>
    <n v="1"/>
    <n v="1"/>
    <n v="1"/>
    <n v="47"/>
    <n v="1"/>
    <s v="As Expected"/>
    <n v="1"/>
    <n v="97"/>
    <n v="771"/>
    <n v="101"/>
    <n v="801"/>
    <n v="1"/>
    <s v="As Expected"/>
    <n v="1"/>
    <s v="As Expected"/>
    <n v="1"/>
    <s v="As Expected"/>
    <n v="1"/>
    <n v="86"/>
    <n v="75"/>
    <n v="335"/>
    <n v="0"/>
    <n v="259"/>
    <n v="1"/>
    <s v="As Expected"/>
    <n v="1"/>
    <s v="As Expected"/>
    <n v="102"/>
    <n v="102"/>
    <n v="824"/>
    <n v="1"/>
    <n v="0"/>
    <n v="259"/>
    <s v="Better than Expected"/>
    <n v="1"/>
    <n v="37"/>
    <s v="As Expected"/>
    <n v="1"/>
    <n v="73"/>
  </r>
  <r>
    <n v="342545"/>
    <s v="FMC FOUR OAKS"/>
    <s v="FOUR OAKS"/>
    <x v="33"/>
    <n v="27524"/>
    <s v="JOHNSTON"/>
    <x v="1"/>
    <x v="1"/>
    <x v="1"/>
    <n v="19"/>
    <n v="1"/>
    <n v="0"/>
    <n v="0"/>
    <n v="44"/>
    <n v="1"/>
    <s v="As Expected"/>
    <n v="1"/>
    <n v="75"/>
    <n v="721"/>
    <n v="78"/>
    <n v="741"/>
    <n v="1"/>
    <s v="As Expected"/>
    <n v="1"/>
    <s v="As Expected"/>
    <n v="1"/>
    <s v="As Expected"/>
    <n v="1"/>
    <n v="61"/>
    <n v="63"/>
    <n v="245"/>
    <n v="0"/>
    <n v="259"/>
    <n v="1"/>
    <s v="As Expected"/>
    <n v="1"/>
    <s v="As Expected"/>
    <n v="79"/>
    <n v="79"/>
    <n v="743"/>
    <n v="1"/>
    <n v="0"/>
    <n v="259"/>
    <s v="As Expected"/>
    <n v="1"/>
    <n v="22"/>
    <s v="As Expected"/>
    <n v="1"/>
    <n v="53"/>
  </r>
  <r>
    <n v="342546"/>
    <s v="DAVITA DIALYSIS CARE OF ROWAN COUNTY"/>
    <s v="SALISBURY"/>
    <x v="33"/>
    <n v="28144"/>
    <s v="ROWAN"/>
    <x v="1"/>
    <x v="1"/>
    <x v="2"/>
    <n v="33"/>
    <n v="1"/>
    <n v="1"/>
    <n v="0"/>
    <n v="69"/>
    <n v="1"/>
    <s v="As Expected"/>
    <n v="1"/>
    <n v="171"/>
    <n v="1604"/>
    <n v="175"/>
    <n v="1693"/>
    <n v="1"/>
    <s v="As Expected"/>
    <n v="1"/>
    <s v="As Expected"/>
    <n v="1"/>
    <s v="As Expected"/>
    <n v="1"/>
    <n v="129"/>
    <n v="143"/>
    <n v="548"/>
    <n v="0"/>
    <n v="259"/>
    <n v="1"/>
    <s v="As Expected"/>
    <n v="1"/>
    <s v="As Expected"/>
    <n v="138"/>
    <n v="138"/>
    <n v="1254"/>
    <n v="1"/>
    <n v="0"/>
    <n v="259"/>
    <s v="As Expected"/>
    <n v="1"/>
    <n v="58"/>
    <s v="As Expected"/>
    <n v="1"/>
    <n v="132"/>
  </r>
  <r>
    <n v="342547"/>
    <s v="BIO-MEDICAL APPLICATIONS OF NORTH CAROLINA, INC."/>
    <s v="WINDSOR"/>
    <x v="33"/>
    <n v="27983"/>
    <s v="BERTIE"/>
    <x v="1"/>
    <x v="1"/>
    <x v="1"/>
    <n v="20"/>
    <n v="1"/>
    <n v="0"/>
    <n v="0"/>
    <n v="35"/>
    <n v="1"/>
    <s v="As Expected"/>
    <n v="1"/>
    <n v="56"/>
    <n v="536"/>
    <n v="58"/>
    <n v="545"/>
    <n v="1"/>
    <s v="As Expected"/>
    <n v="1"/>
    <s v="As Expected"/>
    <n v="1"/>
    <s v="As Expected"/>
    <n v="1"/>
    <n v="48"/>
    <n v="53"/>
    <n v="182"/>
    <n v="0"/>
    <n v="259"/>
    <n v="1"/>
    <s v="As Expected"/>
    <n v="1"/>
    <s v="As Expected"/>
    <n v="56"/>
    <n v="56"/>
    <n v="549"/>
    <n v="1"/>
    <n v="0"/>
    <n v="259"/>
    <s v="Not Available"/>
    <n v="199"/>
    <n v="13"/>
    <s v="As Expected"/>
    <n v="1"/>
    <n v="47"/>
  </r>
  <r>
    <n v="342548"/>
    <s v="DAVITA CHARLOTTE DIALYSIS"/>
    <s v="CHARLOTTE"/>
    <x v="33"/>
    <n v="28208"/>
    <s v="MECKLENBURG"/>
    <x v="1"/>
    <x v="1"/>
    <x v="2"/>
    <n v="32"/>
    <n v="1"/>
    <n v="1"/>
    <n v="1"/>
    <n v="64"/>
    <n v="1"/>
    <s v="As Expected"/>
    <n v="1"/>
    <n v="114"/>
    <n v="1073"/>
    <n v="117"/>
    <n v="1102"/>
    <n v="1"/>
    <s v="As Expected"/>
    <n v="1"/>
    <s v="As Expected"/>
    <n v="1"/>
    <s v="As Expected"/>
    <n v="1"/>
    <n v="93"/>
    <n v="93"/>
    <n v="450"/>
    <n v="0"/>
    <n v="259"/>
    <n v="1"/>
    <s v="Better than Expected"/>
    <n v="1"/>
    <s v="As Expected"/>
    <n v="117"/>
    <n v="117"/>
    <n v="1097"/>
    <n v="1"/>
    <n v="0"/>
    <n v="259"/>
    <s v="As Expected"/>
    <n v="1"/>
    <n v="38"/>
    <s v="Worse than Expected"/>
    <n v="1"/>
    <n v="110"/>
  </r>
  <r>
    <n v="342549"/>
    <s v="FMC OF NORTH CHARLOTTE"/>
    <s v="CHARLOTTE"/>
    <x v="33"/>
    <n v="28213"/>
    <s v="MECKLENBURG"/>
    <x v="1"/>
    <x v="1"/>
    <x v="1"/>
    <n v="40"/>
    <n v="1"/>
    <n v="1"/>
    <n v="1"/>
    <n v="78"/>
    <n v="1"/>
    <s v="As Expected"/>
    <n v="1"/>
    <n v="168"/>
    <n v="1580"/>
    <n v="170"/>
    <n v="1591"/>
    <n v="1"/>
    <s v="As Expected"/>
    <n v="1"/>
    <s v="As Expected"/>
    <n v="1"/>
    <s v="As Expected"/>
    <n v="1"/>
    <n v="134"/>
    <n v="131"/>
    <n v="527"/>
    <n v="0"/>
    <n v="259"/>
    <n v="1"/>
    <s v="Better than Expected"/>
    <n v="1"/>
    <s v="As Expected"/>
    <n v="169"/>
    <n v="169"/>
    <n v="1596"/>
    <n v="1"/>
    <n v="0"/>
    <n v="259"/>
    <s v="As Expected"/>
    <n v="1"/>
    <n v="57"/>
    <s v="As Expected"/>
    <n v="1"/>
    <n v="149"/>
  </r>
  <r>
    <n v="342550"/>
    <s v="DAVITA DURHAM DIALYSIS"/>
    <s v="DURHAM"/>
    <x v="33"/>
    <n v="27701"/>
    <s v="DURHAM"/>
    <x v="1"/>
    <x v="1"/>
    <x v="2"/>
    <n v="25"/>
    <n v="1"/>
    <n v="0"/>
    <n v="0"/>
    <n v="57"/>
    <n v="1"/>
    <s v="As Expected"/>
    <n v="1"/>
    <n v="108"/>
    <n v="1039"/>
    <n v="112"/>
    <n v="1026"/>
    <n v="1"/>
    <s v="As Expected"/>
    <n v="1"/>
    <s v="As Expected"/>
    <n v="1"/>
    <s v="As Expected"/>
    <n v="1"/>
    <n v="86"/>
    <n v="143"/>
    <n v="355"/>
    <n v="0"/>
    <n v="259"/>
    <n v="1"/>
    <s v="As Expected"/>
    <n v="1"/>
    <s v="As Expected"/>
    <n v="113"/>
    <n v="113"/>
    <n v="1065"/>
    <n v="1"/>
    <n v="0"/>
    <n v="259"/>
    <s v="As Expected"/>
    <n v="1"/>
    <n v="33"/>
    <s v="As Expected"/>
    <n v="1"/>
    <n v="103"/>
  </r>
  <r>
    <n v="342551"/>
    <s v="MOUNT AIRY DIALYSIS CENTER OF WAKE FOREST UNIVERSITY"/>
    <s v="MOUNT AIRY"/>
    <x v="33"/>
    <n v="27030"/>
    <s v="SURRY"/>
    <x v="0"/>
    <x v="1"/>
    <x v="57"/>
    <n v="27"/>
    <n v="1"/>
    <n v="1"/>
    <n v="1"/>
    <n v="66"/>
    <n v="1"/>
    <s v="As Expected"/>
    <n v="1"/>
    <n v="125"/>
    <n v="1134"/>
    <n v="134"/>
    <n v="1193"/>
    <n v="1"/>
    <s v="As Expected"/>
    <n v="1"/>
    <s v="As Expected"/>
    <n v="1"/>
    <s v="As Expected"/>
    <n v="1"/>
    <n v="114"/>
    <n v="128"/>
    <n v="410"/>
    <n v="0"/>
    <n v="201"/>
    <n v="1"/>
    <s v="As Expected"/>
    <n v="1"/>
    <s v="As Expected"/>
    <n v="106"/>
    <n v="106"/>
    <n v="939"/>
    <n v="1"/>
    <n v="0"/>
    <n v="201"/>
    <s v="As Expected"/>
    <n v="1"/>
    <n v="48"/>
    <s v="As Expected"/>
    <n v="1"/>
    <n v="104"/>
  </r>
  <r>
    <n v="342552"/>
    <s v="DSI CHARLOTTE LATROBE DIALYSIS"/>
    <s v="CHARLOTTE"/>
    <x v="33"/>
    <n v="28211"/>
    <s v="MECKLENBURG"/>
    <x v="1"/>
    <x v="1"/>
    <x v="10"/>
    <n v="24"/>
    <n v="1"/>
    <n v="1"/>
    <n v="1"/>
    <n v="38"/>
    <n v="1"/>
    <s v="As Expected"/>
    <n v="1"/>
    <n v="89"/>
    <n v="838"/>
    <n v="91"/>
    <n v="846"/>
    <n v="1"/>
    <s v="As Expected"/>
    <n v="1"/>
    <s v="As Expected"/>
    <n v="1"/>
    <s v="As Expected"/>
    <n v="1"/>
    <n v="70"/>
    <n v="79"/>
    <n v="278"/>
    <n v="0"/>
    <n v="259"/>
    <n v="1"/>
    <s v="Better than Expected"/>
    <n v="1"/>
    <s v="As Expected"/>
    <n v="74"/>
    <n v="74"/>
    <n v="700"/>
    <n v="1"/>
    <n v="0"/>
    <n v="259"/>
    <s v="As Expected"/>
    <n v="1"/>
    <n v="38"/>
    <s v="As Expected"/>
    <n v="1"/>
    <n v="82"/>
  </r>
  <r>
    <n v="342553"/>
    <s v="LEXINGTON DIALYSIS CENTER OF WAKE FOREST UNIVERSITY"/>
    <s v="LEXINGTON"/>
    <x v="33"/>
    <n v="27292"/>
    <s v="DAVIDSON"/>
    <x v="0"/>
    <x v="1"/>
    <x v="57"/>
    <n v="37"/>
    <n v="1"/>
    <n v="1"/>
    <n v="1"/>
    <n v="71"/>
    <n v="1"/>
    <s v="As Expected"/>
    <n v="1"/>
    <n v="189"/>
    <n v="1552"/>
    <n v="196"/>
    <n v="1634"/>
    <n v="1"/>
    <s v="As Expected"/>
    <n v="1"/>
    <s v="As Expected"/>
    <n v="1"/>
    <s v="Worse than Expected"/>
    <n v="1"/>
    <n v="143"/>
    <n v="153"/>
    <n v="557"/>
    <n v="0"/>
    <n v="259"/>
    <n v="1"/>
    <s v="As Expected"/>
    <n v="1"/>
    <s v="As Expected"/>
    <n v="168"/>
    <n v="168"/>
    <n v="1352"/>
    <n v="1"/>
    <n v="0"/>
    <n v="259"/>
    <s v="As Expected"/>
    <n v="1"/>
    <n v="81"/>
    <s v="As Expected"/>
    <n v="1"/>
    <n v="159"/>
  </r>
  <r>
    <n v="342554"/>
    <s v="FRESENIUS KIDNEY CARE WEST CHARLOTTE"/>
    <s v="CHARLOTTE"/>
    <x v="33"/>
    <n v="28208"/>
    <s v="MECKLENBURG"/>
    <x v="1"/>
    <x v="1"/>
    <x v="1"/>
    <n v="29"/>
    <n v="1"/>
    <n v="0"/>
    <n v="0"/>
    <n v="60"/>
    <n v="1"/>
    <s v="As Expected"/>
    <n v="1"/>
    <n v="103"/>
    <n v="1007"/>
    <n v="104"/>
    <n v="1039"/>
    <n v="1"/>
    <s v="As Expected"/>
    <n v="1"/>
    <s v="As Expected"/>
    <n v="1"/>
    <s v="As Expected"/>
    <n v="1"/>
    <n v="88"/>
    <n v="72"/>
    <n v="388"/>
    <n v="0"/>
    <n v="259"/>
    <n v="1"/>
    <s v="Better than Expected"/>
    <n v="1"/>
    <s v="As Expected"/>
    <n v="105"/>
    <n v="105"/>
    <n v="1049"/>
    <n v="1"/>
    <n v="0"/>
    <n v="259"/>
    <s v="Worse than Expected"/>
    <n v="1"/>
    <n v="42"/>
    <s v="As Expected"/>
    <n v="1"/>
    <n v="95"/>
  </r>
  <r>
    <n v="342555"/>
    <s v="DAVITA DIALYSIS CARE OF MOORE COUNTY"/>
    <s v="PINEHURST"/>
    <x v="33"/>
    <n v="28374"/>
    <s v="MOORE"/>
    <x v="1"/>
    <x v="1"/>
    <x v="2"/>
    <n v="25"/>
    <n v="1"/>
    <n v="1"/>
    <n v="1"/>
    <n v="66"/>
    <n v="1"/>
    <s v="As Expected"/>
    <n v="1"/>
    <n v="145"/>
    <n v="1230"/>
    <n v="148"/>
    <n v="1277"/>
    <n v="1"/>
    <s v="As Expected"/>
    <n v="1"/>
    <s v="As Expected"/>
    <n v="1"/>
    <s v="As Expected"/>
    <n v="1"/>
    <n v="115"/>
    <n v="134"/>
    <n v="461"/>
    <n v="0"/>
    <n v="259"/>
    <n v="1"/>
    <s v="As Expected"/>
    <n v="1"/>
    <s v="As Expected"/>
    <n v="100"/>
    <n v="100"/>
    <n v="862"/>
    <n v="1"/>
    <n v="0"/>
    <n v="259"/>
    <s v="As Expected"/>
    <n v="1"/>
    <n v="45"/>
    <s v="As Expected"/>
    <n v="1"/>
    <n v="107"/>
  </r>
  <r>
    <n v="342556"/>
    <s v="DAVITA SYLVA DIALYSIS CENTER"/>
    <s v="SYLVA"/>
    <x v="33"/>
    <n v="28779"/>
    <s v="JACKSON"/>
    <x v="1"/>
    <x v="1"/>
    <x v="2"/>
    <n v="16"/>
    <n v="1"/>
    <n v="1"/>
    <n v="1"/>
    <n v="27"/>
    <n v="1"/>
    <s v="As Expected"/>
    <n v="1"/>
    <n v="71"/>
    <n v="604"/>
    <n v="73"/>
    <n v="638"/>
    <n v="1"/>
    <s v="As Expected"/>
    <n v="1"/>
    <s v="As Expected"/>
    <n v="1"/>
    <s v="As Expected"/>
    <n v="1"/>
    <n v="59"/>
    <n v="34"/>
    <n v="241"/>
    <n v="0"/>
    <n v="259"/>
    <n v="1"/>
    <s v="As Expected"/>
    <n v="1"/>
    <s v="As Expected"/>
    <n v="30"/>
    <n v="30"/>
    <n v="299"/>
    <n v="1"/>
    <n v="0"/>
    <n v="259"/>
    <s v="As Expected"/>
    <n v="1"/>
    <n v="45"/>
    <s v="As Expected"/>
    <n v="1"/>
    <n v="62"/>
  </r>
  <r>
    <n v="342557"/>
    <s v="DUNN KIDNEY CENTER INC"/>
    <s v="DUNN"/>
    <x v="33"/>
    <n v="28334"/>
    <s v="HARNETT"/>
    <x v="1"/>
    <x v="1"/>
    <x v="1"/>
    <n v="35"/>
    <n v="1"/>
    <n v="1"/>
    <n v="1"/>
    <n v="73"/>
    <n v="1"/>
    <s v="As Expected"/>
    <n v="1"/>
    <n v="139"/>
    <n v="1352"/>
    <n v="143"/>
    <n v="1378"/>
    <n v="1"/>
    <s v="As Expected"/>
    <n v="1"/>
    <s v="As Expected"/>
    <n v="1"/>
    <s v="As Expected"/>
    <n v="1"/>
    <n v="115"/>
    <n v="102"/>
    <n v="457"/>
    <n v="0"/>
    <n v="259"/>
    <n v="1"/>
    <s v="As Expected"/>
    <n v="1"/>
    <s v="As Expected"/>
    <n v="131"/>
    <n v="131"/>
    <n v="1245"/>
    <n v="1"/>
    <n v="0"/>
    <n v="259"/>
    <s v="As Expected"/>
    <n v="1"/>
    <n v="55"/>
    <s v="As Expected"/>
    <n v="1"/>
    <n v="126"/>
  </r>
  <r>
    <n v="342558"/>
    <s v="DAVITA SEDC BURGAW DIALYSIS CENTER"/>
    <s v="BURGAW"/>
    <x v="33"/>
    <n v="28425"/>
    <s v="PENDER"/>
    <x v="1"/>
    <x v="1"/>
    <x v="2"/>
    <n v="18"/>
    <n v="1"/>
    <n v="0"/>
    <n v="0"/>
    <n v="41"/>
    <n v="1"/>
    <s v="As Expected"/>
    <n v="1"/>
    <n v="64"/>
    <n v="591"/>
    <n v="65"/>
    <n v="587"/>
    <n v="1"/>
    <s v="As Expected"/>
    <n v="1"/>
    <s v="As Expected"/>
    <n v="1"/>
    <s v="As Expected"/>
    <n v="1"/>
    <n v="59"/>
    <n v="47"/>
    <n v="231"/>
    <n v="0"/>
    <n v="259"/>
    <n v="1"/>
    <s v="Worse than Expected"/>
    <n v="1"/>
    <s v="As Expected"/>
    <n v="66"/>
    <n v="66"/>
    <n v="606"/>
    <n v="1"/>
    <n v="0"/>
    <n v="259"/>
    <s v="As Expected"/>
    <n v="1"/>
    <n v="22"/>
    <s v="As Expected"/>
    <n v="1"/>
    <n v="56"/>
  </r>
  <r>
    <n v="342559"/>
    <s v="BMA OF CLINTON INC"/>
    <s v="CLINTON"/>
    <x v="33"/>
    <n v="28328"/>
    <s v="SAMPSON"/>
    <x v="1"/>
    <x v="1"/>
    <x v="1"/>
    <n v="33"/>
    <n v="1"/>
    <n v="1"/>
    <n v="1"/>
    <n v="52"/>
    <n v="1"/>
    <s v="Worse than Expected"/>
    <n v="1"/>
    <n v="108"/>
    <n v="1022"/>
    <n v="112"/>
    <n v="1050"/>
    <n v="1"/>
    <s v="As Expected"/>
    <n v="1"/>
    <s v="As Expected"/>
    <n v="1"/>
    <s v="As Expected"/>
    <n v="1"/>
    <n v="81"/>
    <n v="57"/>
    <n v="378"/>
    <n v="0"/>
    <n v="259"/>
    <n v="1"/>
    <s v="Better than Expected"/>
    <n v="1"/>
    <s v="As Expected"/>
    <n v="110"/>
    <n v="110"/>
    <n v="1031"/>
    <n v="1"/>
    <n v="0"/>
    <n v="259"/>
    <s v="Worse than Expected"/>
    <n v="1"/>
    <n v="35"/>
    <s v="As Expected"/>
    <n v="1"/>
    <n v="85"/>
  </r>
  <r>
    <n v="342560"/>
    <s v="DAVITA DIALYSIS CARE OF ANSON COUNTY"/>
    <s v="WADESBORO"/>
    <x v="33"/>
    <n v="28170"/>
    <s v="ANSON"/>
    <x v="1"/>
    <x v="1"/>
    <x v="2"/>
    <n v="15"/>
    <n v="1"/>
    <n v="0"/>
    <n v="0"/>
    <n v="18"/>
    <n v="1"/>
    <s v="As Expected"/>
    <n v="1"/>
    <n v="28"/>
    <n v="292"/>
    <n v="29"/>
    <n v="301"/>
    <n v="1"/>
    <s v="As Expected"/>
    <n v="1"/>
    <s v="As Expected"/>
    <n v="1"/>
    <s v="As Expected"/>
    <n v="1"/>
    <n v="22"/>
    <n v="34"/>
    <n v="108"/>
    <n v="0"/>
    <n v="259"/>
    <n v="1"/>
    <s v="As Expected"/>
    <n v="1"/>
    <s v="As Expected"/>
    <n v="29"/>
    <n v="29"/>
    <n v="302"/>
    <n v="1"/>
    <n v="0"/>
    <n v="259"/>
    <s v="Not Available"/>
    <n v="199"/>
    <n v="11"/>
    <s v="As Expected"/>
    <n v="1"/>
    <n v="26"/>
  </r>
  <r>
    <n v="342561"/>
    <s v="BMA OF PAMLICO"/>
    <s v="WASHINGTON"/>
    <x v="33"/>
    <n v="27889"/>
    <s v="BEAUFORT"/>
    <x v="1"/>
    <x v="1"/>
    <x v="1"/>
    <n v="25"/>
    <n v="1"/>
    <n v="1"/>
    <n v="1"/>
    <n v="73"/>
    <n v="1"/>
    <s v="As Expected"/>
    <n v="1"/>
    <n v="145"/>
    <n v="1376"/>
    <n v="151"/>
    <n v="1409"/>
    <n v="1"/>
    <s v="As Expected"/>
    <n v="1"/>
    <s v="As Expected"/>
    <n v="1"/>
    <s v="As Expected"/>
    <n v="1"/>
    <n v="132"/>
    <n v="124"/>
    <n v="512"/>
    <n v="0"/>
    <n v="259"/>
    <n v="1"/>
    <s v="As Expected"/>
    <n v="1"/>
    <s v="As Expected"/>
    <n v="121"/>
    <n v="121"/>
    <n v="1157"/>
    <n v="1"/>
    <n v="0"/>
    <n v="259"/>
    <s v="As Expected"/>
    <n v="1"/>
    <n v="65"/>
    <s v="As Expected"/>
    <n v="1"/>
    <n v="116"/>
  </r>
  <r>
    <n v="342562"/>
    <s v="DAVITA ROXBORO DIALYSIS"/>
    <s v="ROXBORO"/>
    <x v="33"/>
    <n v="27573"/>
    <s v="PERSON"/>
    <x v="1"/>
    <x v="1"/>
    <x v="2"/>
    <n v="37"/>
    <n v="1"/>
    <n v="1"/>
    <n v="0"/>
    <n v="71"/>
    <n v="1"/>
    <s v="Worse than Expected"/>
    <n v="1"/>
    <n v="127"/>
    <n v="1247"/>
    <n v="138"/>
    <n v="1305"/>
    <n v="1"/>
    <s v="As Expected"/>
    <n v="1"/>
    <s v="As Expected"/>
    <n v="1"/>
    <s v="As Expected"/>
    <n v="1"/>
    <n v="113"/>
    <n v="96"/>
    <n v="453"/>
    <n v="0"/>
    <n v="259"/>
    <n v="1"/>
    <s v="As Expected"/>
    <n v="1"/>
    <s v="As Expected"/>
    <n v="130"/>
    <n v="130"/>
    <n v="1220"/>
    <n v="1"/>
    <n v="0"/>
    <n v="259"/>
    <s v="As Expected"/>
    <n v="1"/>
    <n v="35"/>
    <s v="As Expected"/>
    <n v="1"/>
    <n v="114"/>
  </r>
  <r>
    <n v="342563"/>
    <s v="BMA OF BURKE COUNTY INC"/>
    <s v="MORGANTON"/>
    <x v="33"/>
    <n v="28655"/>
    <s v="BURKE"/>
    <x v="1"/>
    <x v="1"/>
    <x v="1"/>
    <n v="36"/>
    <n v="1"/>
    <n v="1"/>
    <n v="0"/>
    <n v="66"/>
    <n v="1"/>
    <s v="As Expected"/>
    <n v="1"/>
    <n v="152"/>
    <n v="1404"/>
    <n v="157"/>
    <n v="1445"/>
    <n v="1"/>
    <s v="As Expected"/>
    <n v="1"/>
    <s v="As Expected"/>
    <n v="1"/>
    <s v="As Expected"/>
    <n v="1"/>
    <n v="122"/>
    <n v="124"/>
    <n v="441"/>
    <n v="0"/>
    <n v="259"/>
    <n v="1"/>
    <s v="Better than Expected"/>
    <n v="1"/>
    <s v="Better than Expected"/>
    <n v="151"/>
    <n v="151"/>
    <n v="1367"/>
    <n v="1"/>
    <n v="0"/>
    <n v="259"/>
    <s v="As Expected"/>
    <n v="1"/>
    <n v="58"/>
    <s v="As Expected"/>
    <n v="1"/>
    <n v="129"/>
  </r>
  <r>
    <n v="342564"/>
    <s v="DAVITA HENDERSONVILLE DIALYSIS CENTER"/>
    <s v="HENDERSONVILLE"/>
    <x v="33"/>
    <n v="28792"/>
    <s v="HENDERSON"/>
    <x v="1"/>
    <x v="1"/>
    <x v="2"/>
    <n v="24"/>
    <n v="1"/>
    <n v="0"/>
    <n v="0"/>
    <n v="57"/>
    <n v="1"/>
    <s v="As Expected"/>
    <n v="1"/>
    <n v="115"/>
    <n v="976"/>
    <n v="121"/>
    <n v="1003"/>
    <n v="1"/>
    <s v="As Expected"/>
    <n v="1"/>
    <s v="As Expected"/>
    <n v="1"/>
    <s v="As Expected"/>
    <n v="1"/>
    <n v="98"/>
    <n v="92"/>
    <n v="369"/>
    <n v="0"/>
    <n v="259"/>
    <n v="1"/>
    <s v="As Expected"/>
    <n v="1"/>
    <s v="As Expected"/>
    <n v="107"/>
    <n v="107"/>
    <n v="952"/>
    <n v="1"/>
    <n v="0"/>
    <n v="259"/>
    <s v="As Expected"/>
    <n v="1"/>
    <n v="41"/>
    <s v="As Expected"/>
    <n v="1"/>
    <n v="77"/>
  </r>
  <r>
    <n v="342565"/>
    <s v="BMA ALBEMARLE"/>
    <s v="ALBEMARLE"/>
    <x v="33"/>
    <n v="28001"/>
    <s v="STANLY"/>
    <x v="1"/>
    <x v="1"/>
    <x v="1"/>
    <n v="26"/>
    <n v="1"/>
    <n v="1"/>
    <n v="1"/>
    <n v="50"/>
    <n v="1"/>
    <s v="As Expected"/>
    <n v="1"/>
    <n v="109"/>
    <n v="1023"/>
    <n v="113"/>
    <n v="1050"/>
    <n v="1"/>
    <s v="As Expected"/>
    <n v="1"/>
    <s v="As Expected"/>
    <n v="1"/>
    <s v="As Expected"/>
    <n v="1"/>
    <n v="93"/>
    <n v="110"/>
    <n v="372"/>
    <n v="0"/>
    <n v="259"/>
    <n v="1"/>
    <s v="Better than Expected"/>
    <n v="1"/>
    <s v="As Expected"/>
    <n v="101"/>
    <n v="101"/>
    <n v="898"/>
    <n v="1"/>
    <n v="0"/>
    <n v="259"/>
    <s v="As Expected"/>
    <n v="1"/>
    <n v="40"/>
    <s v="As Expected"/>
    <n v="1"/>
    <n v="96"/>
  </r>
  <r>
    <n v="342566"/>
    <s v="DAVITA DIALYSIS CARE OF RUTHERFORD COUNTY"/>
    <s v="FOREST CITY"/>
    <x v="33"/>
    <n v="28043"/>
    <s v="RUTHERFORD"/>
    <x v="1"/>
    <x v="1"/>
    <x v="2"/>
    <n v="30"/>
    <n v="1"/>
    <n v="1"/>
    <n v="0"/>
    <n v="73"/>
    <n v="1"/>
    <s v="As Expected"/>
    <n v="1"/>
    <n v="142"/>
    <n v="1284"/>
    <n v="145"/>
    <n v="1350"/>
    <n v="1"/>
    <s v="As Expected"/>
    <n v="1"/>
    <s v="As Expected"/>
    <n v="1"/>
    <s v="Worse than Expected"/>
    <n v="1"/>
    <n v="116"/>
    <n v="99"/>
    <n v="471"/>
    <n v="0"/>
    <n v="259"/>
    <n v="1"/>
    <s v="As Expected"/>
    <n v="1"/>
    <s v="As Expected"/>
    <n v="118"/>
    <n v="118"/>
    <n v="1012"/>
    <n v="1"/>
    <n v="0"/>
    <n v="259"/>
    <s v="As Expected"/>
    <n v="1"/>
    <n v="57"/>
    <s v="As Expected"/>
    <n v="1"/>
    <n v="111"/>
  </r>
  <r>
    <n v="342567"/>
    <s v="DAVITA BURLINGTON DIALYSIS"/>
    <s v="BURLINGTON"/>
    <x v="33"/>
    <n v="27215"/>
    <s v="ALAMANCE"/>
    <x v="1"/>
    <x v="1"/>
    <x v="2"/>
    <n v="16"/>
    <n v="1"/>
    <n v="1"/>
    <n v="1"/>
    <n v="30"/>
    <n v="1"/>
    <s v="As Expected"/>
    <n v="1"/>
    <n v="74"/>
    <n v="696"/>
    <n v="82"/>
    <n v="716"/>
    <n v="1"/>
    <s v="As Expected"/>
    <n v="1"/>
    <s v="As Expected"/>
    <n v="1"/>
    <s v="As Expected"/>
    <n v="1"/>
    <n v="58"/>
    <n v="54"/>
    <n v="346"/>
    <n v="0"/>
    <n v="259"/>
    <n v="1"/>
    <s v="Better than Expected"/>
    <n v="1"/>
    <s v="As Expected"/>
    <n v="82"/>
    <n v="82"/>
    <n v="720"/>
    <n v="1"/>
    <n v="0"/>
    <n v="259"/>
    <s v="As Expected"/>
    <n v="1"/>
    <n v="37"/>
    <s v="As Expected"/>
    <n v="1"/>
    <n v="66"/>
  </r>
  <r>
    <n v="342568"/>
    <s v="FMC LINCOLNTON DIALYSIS"/>
    <s v="LINCOLNTON"/>
    <x v="33"/>
    <n v="28092"/>
    <s v="LINCOLN"/>
    <x v="1"/>
    <x v="1"/>
    <x v="1"/>
    <n v="30"/>
    <n v="1"/>
    <n v="0"/>
    <n v="0"/>
    <n v="59"/>
    <n v="1"/>
    <s v="As Expected"/>
    <n v="1"/>
    <n v="96"/>
    <n v="954"/>
    <n v="101"/>
    <n v="979"/>
    <n v="1"/>
    <s v="As Expected"/>
    <n v="1"/>
    <s v="As Expected"/>
    <n v="1"/>
    <s v="As Expected"/>
    <n v="1"/>
    <n v="81"/>
    <n v="104"/>
    <n v="351"/>
    <n v="0"/>
    <n v="259"/>
    <n v="1"/>
    <s v="Better than Expected"/>
    <n v="1"/>
    <s v="Better than Expected"/>
    <n v="101"/>
    <n v="101"/>
    <n v="984"/>
    <n v="1"/>
    <n v="0"/>
    <n v="259"/>
    <s v="As Expected"/>
    <n v="1"/>
    <n v="44"/>
    <s v="As Expected"/>
    <n v="1"/>
    <n v="71"/>
  </r>
  <r>
    <n v="342569"/>
    <s v="SALEM KIDNEY CENTER OF WAKE FOREST UNIVERSITY"/>
    <s v="WINSTON SALEM"/>
    <x v="33"/>
    <n v="27101"/>
    <s v="FORSYTH"/>
    <x v="0"/>
    <x v="1"/>
    <x v="57"/>
    <n v="39"/>
    <n v="1"/>
    <n v="0"/>
    <n v="0"/>
    <n v="78"/>
    <n v="1"/>
    <s v="As Expected"/>
    <n v="1"/>
    <n v="176"/>
    <n v="1554"/>
    <n v="187"/>
    <n v="1652"/>
    <n v="1"/>
    <s v="As Expected"/>
    <n v="1"/>
    <s v="As Expected"/>
    <n v="1"/>
    <s v="As Expected"/>
    <n v="1"/>
    <n v="145"/>
    <n v="169"/>
    <n v="542"/>
    <n v="0"/>
    <n v="259"/>
    <n v="1"/>
    <s v="As Expected"/>
    <n v="1"/>
    <s v="As Expected"/>
    <n v="188"/>
    <n v="188"/>
    <n v="1646"/>
    <n v="1"/>
    <n v="0"/>
    <n v="201"/>
    <s v="As Expected"/>
    <n v="1"/>
    <n v="82"/>
    <s v="As Expected"/>
    <n v="1"/>
    <n v="137"/>
  </r>
  <r>
    <n v="342570"/>
    <s v="DAVITA AHOSKIE DIALYSIS"/>
    <s v="AHOSKIE"/>
    <x v="33"/>
    <n v="27910"/>
    <s v="HERTFORD"/>
    <x v="1"/>
    <x v="1"/>
    <x v="2"/>
    <n v="26"/>
    <n v="1"/>
    <n v="1"/>
    <n v="0"/>
    <n v="55"/>
    <n v="1"/>
    <s v="As Expected"/>
    <n v="1"/>
    <n v="94"/>
    <n v="877"/>
    <n v="98"/>
    <n v="921"/>
    <n v="1"/>
    <s v="As Expected"/>
    <n v="1"/>
    <s v="As Expected"/>
    <n v="1"/>
    <s v="As Expected"/>
    <n v="1"/>
    <n v="91"/>
    <n v="70"/>
    <n v="377"/>
    <n v="0"/>
    <n v="259"/>
    <n v="1"/>
    <s v="As Expected"/>
    <n v="1"/>
    <s v="As Expected"/>
    <n v="79"/>
    <n v="79"/>
    <n v="746"/>
    <n v="1"/>
    <n v="0"/>
    <n v="259"/>
    <s v="As Expected"/>
    <n v="1"/>
    <n v="32"/>
    <s v="As Expected"/>
    <n v="1"/>
    <n v="71"/>
  </r>
  <r>
    <n v="342571"/>
    <s v="DAVITA DIALYSIS CARE OF FRANKLIN COUNTY"/>
    <s v="LOUISBURG"/>
    <x v="33"/>
    <n v="27549"/>
    <s v="FRANKLIN"/>
    <x v="1"/>
    <x v="1"/>
    <x v="2"/>
    <n v="27"/>
    <n v="1"/>
    <n v="1"/>
    <n v="0"/>
    <n v="38"/>
    <n v="1"/>
    <s v="As Expected"/>
    <n v="1"/>
    <n v="70"/>
    <n v="639"/>
    <n v="71"/>
    <n v="649"/>
    <n v="1"/>
    <s v="As Expected"/>
    <n v="1"/>
    <s v="As Expected"/>
    <n v="1"/>
    <s v="As Expected"/>
    <n v="1"/>
    <n v="59"/>
    <n v="47"/>
    <n v="274"/>
    <n v="0"/>
    <n v="259"/>
    <n v="1"/>
    <s v="As Expected"/>
    <n v="1"/>
    <s v="As Expected"/>
    <n v="68"/>
    <n v="68"/>
    <n v="630"/>
    <n v="1"/>
    <n v="0"/>
    <n v="259"/>
    <s v="Not Available"/>
    <n v="199"/>
    <n v="15"/>
    <s v="As Expected"/>
    <n v="1"/>
    <n v="49"/>
  </r>
  <r>
    <n v="342572"/>
    <s v="JOHNSTON DIALYSIS CENTER INC"/>
    <s v="SMITHFIELD"/>
    <x v="33"/>
    <n v="27577"/>
    <s v="JOHNSTON"/>
    <x v="1"/>
    <x v="1"/>
    <x v="1"/>
    <n v="25"/>
    <n v="1"/>
    <n v="1"/>
    <n v="0"/>
    <n v="58"/>
    <n v="1"/>
    <s v="As Expected"/>
    <n v="1"/>
    <n v="128"/>
    <n v="1172"/>
    <n v="134"/>
    <n v="1240"/>
    <n v="1"/>
    <s v="As Expected"/>
    <n v="1"/>
    <s v="As Expected"/>
    <n v="1"/>
    <s v="As Expected"/>
    <n v="1"/>
    <n v="98"/>
    <n v="114"/>
    <n v="336"/>
    <n v="0"/>
    <n v="259"/>
    <n v="1"/>
    <s v="As Expected"/>
    <n v="1"/>
    <s v="As Expected"/>
    <n v="135"/>
    <n v="135"/>
    <n v="1238"/>
    <n v="1"/>
    <n v="0"/>
    <n v="259"/>
    <s v="As Expected"/>
    <n v="1"/>
    <n v="51"/>
    <s v="As Expected"/>
    <n v="1"/>
    <n v="117"/>
  </r>
  <r>
    <n v="342573"/>
    <s v="DAVITA MT OLIVE DIALYSIS"/>
    <s v="MOUNT OLIVE"/>
    <x v="33"/>
    <n v="28365"/>
    <s v="WAYNE"/>
    <x v="1"/>
    <x v="1"/>
    <x v="2"/>
    <n v="15"/>
    <n v="1"/>
    <n v="0"/>
    <n v="0"/>
    <n v="33"/>
    <n v="1"/>
    <s v="As Expected"/>
    <n v="1"/>
    <n v="60"/>
    <n v="583"/>
    <n v="62"/>
    <n v="594"/>
    <n v="1"/>
    <s v="As Expected"/>
    <n v="1"/>
    <s v="As Expected"/>
    <n v="1"/>
    <s v="As Expected"/>
    <n v="1"/>
    <n v="49"/>
    <n v="56"/>
    <n v="196"/>
    <n v="0"/>
    <n v="259"/>
    <n v="1"/>
    <s v="As Expected"/>
    <n v="1"/>
    <s v="As Expected"/>
    <n v="62"/>
    <n v="62"/>
    <n v="587"/>
    <n v="1"/>
    <n v="0"/>
    <n v="259"/>
    <s v="As Expected"/>
    <n v="1"/>
    <n v="27"/>
    <s v="As Expected"/>
    <n v="1"/>
    <n v="44"/>
  </r>
  <r>
    <n v="342576"/>
    <s v="RAI CARE CENTERS GOLDSBORO"/>
    <s v="GOLDSBORO"/>
    <x v="33"/>
    <n v="27530"/>
    <s v="WAYNE"/>
    <x v="1"/>
    <x v="1"/>
    <x v="1"/>
    <n v="16"/>
    <n v="1"/>
    <n v="1"/>
    <n v="0"/>
    <n v="39"/>
    <n v="1"/>
    <s v="Worse than Expected"/>
    <n v="1"/>
    <n v="83"/>
    <n v="695"/>
    <n v="83"/>
    <n v="708"/>
    <n v="1"/>
    <s v="As Expected"/>
    <n v="1"/>
    <s v="As Expected"/>
    <n v="1"/>
    <s v="Worse than Expected"/>
    <n v="1"/>
    <n v="72"/>
    <n v="77"/>
    <n v="244"/>
    <n v="0"/>
    <n v="259"/>
    <n v="1"/>
    <s v="As Expected"/>
    <n v="1"/>
    <s v="As Expected"/>
    <n v="82"/>
    <n v="82"/>
    <n v="699"/>
    <n v="1"/>
    <n v="0"/>
    <n v="259"/>
    <s v="As Expected"/>
    <n v="1"/>
    <n v="31"/>
    <s v="As Expected"/>
    <n v="1"/>
    <n v="68"/>
  </r>
  <r>
    <n v="342577"/>
    <s v="DAVITA DIALYSIS CARE OF EDGECOMBE COUNTY"/>
    <s v="TARBORO"/>
    <x v="33"/>
    <n v="27886"/>
    <s v="EDGECOMBE"/>
    <x v="1"/>
    <x v="1"/>
    <x v="2"/>
    <n v="35"/>
    <n v="1"/>
    <n v="1"/>
    <n v="0"/>
    <n v="53"/>
    <n v="1"/>
    <s v="Worse than Expected"/>
    <n v="1"/>
    <n v="86"/>
    <n v="786"/>
    <n v="84"/>
    <n v="774"/>
    <n v="1"/>
    <s v="As Expected"/>
    <n v="1"/>
    <s v="As Expected"/>
    <n v="1"/>
    <s v="Worse than Expected"/>
    <n v="1"/>
    <n v="77"/>
    <n v="100"/>
    <n v="405"/>
    <n v="0"/>
    <n v="259"/>
    <n v="1"/>
    <s v="As Expected"/>
    <n v="1"/>
    <s v="As Expected"/>
    <n v="75"/>
    <n v="75"/>
    <n v="704"/>
    <n v="1"/>
    <n v="0"/>
    <n v="259"/>
    <s v="Worse than Expected"/>
    <n v="1"/>
    <n v="36"/>
    <s v="As Expected"/>
    <n v="1"/>
    <n v="65"/>
  </r>
  <r>
    <n v="342578"/>
    <s v="DAVITA SEDC ELIZABETHTOWN DIALYSIS CENTER"/>
    <s v="ELIZABETHTOWN"/>
    <x v="33"/>
    <n v="28337"/>
    <s v="BLADEN"/>
    <x v="1"/>
    <x v="1"/>
    <x v="2"/>
    <n v="26"/>
    <n v="1"/>
    <n v="1"/>
    <n v="0"/>
    <n v="59"/>
    <n v="1"/>
    <s v="As Expected"/>
    <n v="1"/>
    <n v="125"/>
    <n v="1114"/>
    <n v="130"/>
    <n v="1132"/>
    <n v="1"/>
    <s v="As Expected"/>
    <n v="1"/>
    <s v="As Expected"/>
    <n v="1"/>
    <s v="As Expected"/>
    <n v="1"/>
    <n v="97"/>
    <n v="132"/>
    <n v="391"/>
    <n v="0"/>
    <n v="259"/>
    <n v="1"/>
    <s v="As Expected"/>
    <n v="1"/>
    <s v="As Expected"/>
    <n v="104"/>
    <n v="104"/>
    <n v="895"/>
    <n v="1"/>
    <n v="0"/>
    <n v="259"/>
    <s v="As Expected"/>
    <n v="1"/>
    <n v="50"/>
    <s v="As Expected"/>
    <n v="1"/>
    <n v="106"/>
  </r>
  <r>
    <n v="342579"/>
    <s v="DAVITA DIALYSIS CARE OF HOKE COUNTY"/>
    <s v="RAEFORD"/>
    <x v="33"/>
    <n v="28376"/>
    <s v="HOKE"/>
    <x v="1"/>
    <x v="1"/>
    <x v="2"/>
    <n v="24"/>
    <n v="1"/>
    <n v="0"/>
    <n v="0"/>
    <n v="62"/>
    <n v="1"/>
    <s v="As Expected"/>
    <n v="1"/>
    <n v="109"/>
    <n v="966"/>
    <n v="112"/>
    <n v="998"/>
    <n v="1"/>
    <s v="As Expected"/>
    <n v="1"/>
    <s v="As Expected"/>
    <n v="1"/>
    <s v="As Expected"/>
    <n v="1"/>
    <n v="88"/>
    <n v="87"/>
    <n v="383"/>
    <n v="0"/>
    <n v="259"/>
    <n v="1"/>
    <s v="As Expected"/>
    <n v="1"/>
    <s v="As Expected"/>
    <n v="112"/>
    <n v="112"/>
    <n v="998"/>
    <n v="1"/>
    <n v="0"/>
    <n v="259"/>
    <s v="As Expected"/>
    <n v="1"/>
    <n v="27"/>
    <s v="As Expected"/>
    <n v="1"/>
    <n v="93"/>
  </r>
  <r>
    <n v="342581"/>
    <s v="BMA OF BEATTIES FORD INC"/>
    <s v="CHARLOTTE"/>
    <x v="33"/>
    <n v="28216"/>
    <s v="MECKLENBURG"/>
    <x v="1"/>
    <x v="1"/>
    <x v="1"/>
    <n v="32"/>
    <n v="1"/>
    <n v="0"/>
    <n v="0"/>
    <n v="70"/>
    <n v="1"/>
    <s v="As Expected"/>
    <n v="1"/>
    <n v="137"/>
    <n v="1307"/>
    <n v="144"/>
    <n v="1329"/>
    <n v="1"/>
    <s v="As Expected"/>
    <n v="1"/>
    <s v="As Expected"/>
    <n v="1"/>
    <s v="As Expected"/>
    <n v="1"/>
    <n v="114"/>
    <n v="132"/>
    <n v="470"/>
    <n v="0"/>
    <n v="259"/>
    <n v="1"/>
    <s v="As Expected"/>
    <n v="1"/>
    <s v="As Expected"/>
    <n v="145"/>
    <n v="145"/>
    <n v="1357"/>
    <n v="1"/>
    <n v="0"/>
    <n v="259"/>
    <s v="Worse than Expected"/>
    <n v="1"/>
    <n v="54"/>
    <s v="As Expected"/>
    <n v="1"/>
    <n v="120"/>
  </r>
  <r>
    <n v="342582"/>
    <s v="DAVITA SEDC SHALLOTTE DIALYSIS CENTER"/>
    <s v="SHALLOTTE"/>
    <x v="33"/>
    <n v="28470"/>
    <s v="BRUNSWICK"/>
    <x v="1"/>
    <x v="1"/>
    <x v="2"/>
    <n v="14"/>
    <n v="1"/>
    <n v="1"/>
    <n v="0"/>
    <n v="37"/>
    <n v="1"/>
    <s v="As Expected"/>
    <n v="1"/>
    <n v="77"/>
    <n v="693"/>
    <n v="86"/>
    <n v="738"/>
    <n v="1"/>
    <s v="As Expected"/>
    <n v="1"/>
    <s v="As Expected"/>
    <n v="1"/>
    <s v="As Expected"/>
    <n v="1"/>
    <n v="74"/>
    <n v="69"/>
    <n v="281"/>
    <n v="0"/>
    <n v="259"/>
    <n v="1"/>
    <s v="As Expected"/>
    <n v="1"/>
    <s v="As Expected"/>
    <n v="54"/>
    <n v="54"/>
    <n v="436"/>
    <n v="1"/>
    <n v="0"/>
    <n v="259"/>
    <s v="Not Available"/>
    <n v="199"/>
    <n v="33"/>
    <s v="As Expected"/>
    <n v="1"/>
    <n v="76"/>
  </r>
  <r>
    <n v="342583"/>
    <s v="DAVITA DIALYSIS CARE OF MONTGOMERY COUNTY"/>
    <s v="BISCOE"/>
    <x v="33"/>
    <n v="27209"/>
    <s v="MONTGOMERY"/>
    <x v="1"/>
    <x v="1"/>
    <x v="2"/>
    <n v="20"/>
    <n v="1"/>
    <n v="0"/>
    <n v="0"/>
    <n v="35"/>
    <n v="1"/>
    <s v="As Expected"/>
    <n v="1"/>
    <n v="61"/>
    <n v="621"/>
    <n v="66"/>
    <n v="641"/>
    <n v="1"/>
    <s v="As Expected"/>
    <n v="1"/>
    <s v="As Expected"/>
    <n v="1"/>
    <s v="As Expected"/>
    <n v="1"/>
    <n v="58"/>
    <n v="41"/>
    <n v="242"/>
    <n v="0"/>
    <n v="259"/>
    <n v="1"/>
    <s v="As Expected"/>
    <n v="1"/>
    <s v="As Expected"/>
    <n v="66"/>
    <n v="66"/>
    <n v="643"/>
    <n v="1"/>
    <n v="0"/>
    <n v="259"/>
    <s v="Not Available"/>
    <n v="199"/>
    <n v="24"/>
    <s v="As Expected"/>
    <n v="1"/>
    <n v="51"/>
  </r>
  <r>
    <n v="342584"/>
    <s v="DAVITA DIALYSIS CARE OF MARTIN COUNTY"/>
    <s v="WILLIAMSTON"/>
    <x v="33"/>
    <n v="27892"/>
    <s v="MARTIN"/>
    <x v="1"/>
    <x v="1"/>
    <x v="2"/>
    <n v="25"/>
    <n v="1"/>
    <n v="1"/>
    <n v="0"/>
    <n v="53"/>
    <n v="1"/>
    <s v="As Expected"/>
    <n v="1"/>
    <n v="82"/>
    <n v="717"/>
    <n v="84"/>
    <n v="735"/>
    <n v="1"/>
    <s v="As Expected"/>
    <n v="1"/>
    <s v="As Expected"/>
    <n v="1"/>
    <s v="As Expected"/>
    <n v="1"/>
    <n v="75"/>
    <n v="55"/>
    <n v="316"/>
    <n v="0"/>
    <n v="201"/>
    <n v="1"/>
    <s v="As Expected"/>
    <n v="1"/>
    <s v="As Expected"/>
    <n v="77"/>
    <n v="77"/>
    <n v="663"/>
    <n v="1"/>
    <n v="0"/>
    <n v="201"/>
    <s v="As Expected"/>
    <n v="1"/>
    <n v="24"/>
    <s v="As Expected"/>
    <n v="1"/>
    <n v="57"/>
  </r>
  <r>
    <n v="342585"/>
    <s v="FMC DIALYSIS OF CRAVEN COUNTY"/>
    <s v="NEW BERN"/>
    <x v="33"/>
    <n v="28560"/>
    <s v="CRAVEN"/>
    <x v="1"/>
    <x v="1"/>
    <x v="1"/>
    <n v="28"/>
    <n v="1"/>
    <n v="1"/>
    <n v="1"/>
    <n v="68"/>
    <n v="1"/>
    <s v="As Expected"/>
    <n v="1"/>
    <n v="140"/>
    <n v="1301"/>
    <n v="145"/>
    <n v="1334"/>
    <n v="1"/>
    <s v="As Expected"/>
    <n v="1"/>
    <s v="As Expected"/>
    <n v="1"/>
    <s v="As Expected"/>
    <n v="1"/>
    <n v="113"/>
    <n v="87"/>
    <n v="432"/>
    <n v="0"/>
    <n v="259"/>
    <n v="1"/>
    <s v="As Expected"/>
    <n v="1"/>
    <s v="As Expected"/>
    <n v="113"/>
    <n v="113"/>
    <n v="1027"/>
    <n v="1"/>
    <n v="0"/>
    <n v="259"/>
    <s v="As Expected"/>
    <n v="1"/>
    <n v="66"/>
    <s v="As Expected"/>
    <n v="1"/>
    <n v="127"/>
  </r>
  <r>
    <n v="342586"/>
    <s v="FRESENIUS MEDICAL CARE EAST NORTHAMPTON COUNTY"/>
    <s v="CONWAY"/>
    <x v="33"/>
    <n v="27820"/>
    <s v="NORTHAMPTON"/>
    <x v="1"/>
    <x v="1"/>
    <x v="1"/>
    <n v="18"/>
    <n v="1"/>
    <n v="1"/>
    <n v="1"/>
    <n v="38"/>
    <n v="1"/>
    <s v="As Expected"/>
    <n v="1"/>
    <n v="73"/>
    <n v="723"/>
    <n v="75"/>
    <n v="740"/>
    <n v="1"/>
    <s v="Better than Expected"/>
    <n v="1"/>
    <s v="As Expected"/>
    <n v="1"/>
    <s v="As Expected"/>
    <n v="1"/>
    <n v="68"/>
    <n v="27"/>
    <n v="283"/>
    <n v="0"/>
    <n v="259"/>
    <n v="1"/>
    <s v="As Expected"/>
    <n v="1"/>
    <s v="As Expected"/>
    <n v="70"/>
    <n v="70"/>
    <n v="675"/>
    <n v="1"/>
    <n v="0"/>
    <n v="259"/>
    <s v="As Expected"/>
    <n v="1"/>
    <n v="27"/>
    <s v="As Expected"/>
    <n v="1"/>
    <n v="60"/>
  </r>
  <r>
    <n v="342587"/>
    <s v="DAVITA GOLDSBORO SOUTH DIALYSIS"/>
    <s v="GOLDSBORO"/>
    <x v="33"/>
    <n v="27530"/>
    <s v="WAYNE"/>
    <x v="1"/>
    <x v="1"/>
    <x v="2"/>
    <n v="25"/>
    <n v="1"/>
    <n v="0"/>
    <n v="0"/>
    <n v="33"/>
    <n v="1"/>
    <s v="As Expected"/>
    <n v="1"/>
    <n v="76"/>
    <n v="679"/>
    <n v="83"/>
    <n v="706"/>
    <n v="1"/>
    <s v="As Expected"/>
    <n v="1"/>
    <s v="As Expected"/>
    <n v="1"/>
    <s v="Worse than Expected"/>
    <n v="1"/>
    <n v="61"/>
    <n v="76"/>
    <n v="286"/>
    <n v="0"/>
    <n v="259"/>
    <n v="1"/>
    <s v="As Expected"/>
    <n v="1"/>
    <s v="As Expected"/>
    <n v="82"/>
    <n v="82"/>
    <n v="694"/>
    <n v="1"/>
    <n v="0"/>
    <n v="259"/>
    <s v="As Expected"/>
    <n v="1"/>
    <n v="29"/>
    <s v="As Expected"/>
    <n v="1"/>
    <n v="55"/>
  </r>
  <r>
    <n v="342588"/>
    <s v="BMA OF CRYSTAL COAST INC"/>
    <s v="MOREHEAD CITY"/>
    <x v="33"/>
    <n v="28557"/>
    <s v="CARTERET"/>
    <x v="1"/>
    <x v="1"/>
    <x v="1"/>
    <n v="16"/>
    <n v="1"/>
    <n v="0"/>
    <n v="0"/>
    <n v="45"/>
    <n v="1"/>
    <s v="As Expected"/>
    <n v="1"/>
    <n v="71"/>
    <n v="635"/>
    <n v="78"/>
    <n v="674"/>
    <n v="1"/>
    <s v="As Expected"/>
    <n v="1"/>
    <s v="As Expected"/>
    <n v="1"/>
    <s v="As Expected"/>
    <n v="1"/>
    <n v="66"/>
    <n v="46"/>
    <n v="241"/>
    <n v="0"/>
    <n v="259"/>
    <n v="1"/>
    <s v="As Expected"/>
    <n v="1"/>
    <s v="Better than Expected"/>
    <n v="78"/>
    <n v="78"/>
    <n v="675"/>
    <n v="1"/>
    <n v="0"/>
    <n v="259"/>
    <s v="As Expected"/>
    <n v="1"/>
    <n v="25"/>
    <s v="As Expected"/>
    <n v="1"/>
    <n v="71"/>
  </r>
  <r>
    <n v="342589"/>
    <s v="BMA OF ZEBULON INC"/>
    <s v="ZEBULON"/>
    <x v="33"/>
    <n v="27597"/>
    <s v="WAKE"/>
    <x v="1"/>
    <x v="1"/>
    <x v="1"/>
    <n v="30"/>
    <n v="1"/>
    <n v="0"/>
    <n v="0"/>
    <n v="48"/>
    <n v="1"/>
    <s v="As Expected"/>
    <n v="1"/>
    <n v="104"/>
    <n v="970"/>
    <n v="108"/>
    <n v="990"/>
    <n v="1"/>
    <s v="As Expected"/>
    <n v="1"/>
    <s v="As Expected"/>
    <n v="1"/>
    <s v="As Expected"/>
    <n v="1"/>
    <n v="84"/>
    <n v="85"/>
    <n v="362"/>
    <n v="0"/>
    <n v="259"/>
    <n v="1"/>
    <s v="As Expected"/>
    <n v="1"/>
    <s v="As Expected"/>
    <n v="108"/>
    <n v="108"/>
    <n v="979"/>
    <n v="1"/>
    <n v="1"/>
    <n v="199"/>
    <s v="As Expected"/>
    <n v="1"/>
    <n v="25"/>
    <s v="As Expected"/>
    <n v="1"/>
    <n v="68"/>
  </r>
  <r>
    <n v="342590"/>
    <s v="WEST PETTIGREW DIALYSIS CENTER"/>
    <s v="DURHAM"/>
    <x v="33"/>
    <n v="27705"/>
    <s v="DURHAM"/>
    <x v="1"/>
    <x v="1"/>
    <x v="1"/>
    <n v="24"/>
    <n v="1"/>
    <n v="1"/>
    <n v="1"/>
    <n v="70"/>
    <n v="1"/>
    <s v="As Expected"/>
    <n v="1"/>
    <n v="120"/>
    <n v="1139"/>
    <n v="121"/>
    <n v="1155"/>
    <n v="1"/>
    <s v="As Expected"/>
    <n v="1"/>
    <s v="As Expected"/>
    <n v="1"/>
    <s v="Better than Expected"/>
    <n v="1"/>
    <n v="103"/>
    <n v="139"/>
    <n v="383"/>
    <n v="0"/>
    <n v="259"/>
    <n v="1"/>
    <s v="Better than Expected"/>
    <n v="1"/>
    <s v="As Expected"/>
    <n v="94"/>
    <n v="94"/>
    <n v="861"/>
    <n v="1"/>
    <n v="0"/>
    <n v="259"/>
    <s v="As Expected"/>
    <n v="1"/>
    <n v="35"/>
    <s v="Better than Expected"/>
    <n v="1"/>
    <n v="98"/>
  </r>
  <r>
    <n v="342591"/>
    <s v="DSI GLENWATER DIALYSIS"/>
    <s v="CHARLOTTE"/>
    <x v="33"/>
    <n v="28262"/>
    <s v="MECKLENBURG"/>
    <x v="1"/>
    <x v="1"/>
    <x v="10"/>
    <n v="42"/>
    <n v="1"/>
    <n v="1"/>
    <n v="1"/>
    <n v="66"/>
    <n v="1"/>
    <s v="As Expected"/>
    <n v="1"/>
    <n v="153"/>
    <n v="1385"/>
    <n v="155"/>
    <n v="1391"/>
    <n v="1"/>
    <s v="As Expected"/>
    <n v="1"/>
    <s v="As Expected"/>
    <n v="1"/>
    <s v="Better than Expected"/>
    <n v="1"/>
    <n v="128"/>
    <n v="136"/>
    <n v="533"/>
    <n v="0"/>
    <n v="259"/>
    <n v="1"/>
    <s v="As Expected"/>
    <n v="1"/>
    <s v="Worse than Expected"/>
    <n v="153"/>
    <n v="153"/>
    <n v="1383"/>
    <n v="1"/>
    <n v="0"/>
    <n v="259"/>
    <s v="Worse than Expected"/>
    <n v="1"/>
    <n v="53"/>
    <s v="As Expected"/>
    <n v="1"/>
    <n v="138"/>
  </r>
  <r>
    <n v="342592"/>
    <s v="DAVITA DIALYSIS CARE OF KANNAPOLIS"/>
    <s v="KANNAPOLIS"/>
    <x v="33"/>
    <n v="28081"/>
    <s v="ROWAN"/>
    <x v="1"/>
    <x v="1"/>
    <x v="2"/>
    <n v="30"/>
    <n v="1"/>
    <n v="1"/>
    <n v="1"/>
    <n v="71"/>
    <n v="1"/>
    <s v="As Expected"/>
    <n v="1"/>
    <n v="147"/>
    <n v="1387"/>
    <n v="153"/>
    <n v="1458"/>
    <n v="1"/>
    <s v="As Expected"/>
    <n v="1"/>
    <s v="As Expected"/>
    <n v="1"/>
    <s v="As Expected"/>
    <n v="1"/>
    <n v="122"/>
    <n v="126"/>
    <n v="485"/>
    <n v="0"/>
    <n v="259"/>
    <n v="1"/>
    <s v="As Expected"/>
    <n v="1"/>
    <s v="As Expected"/>
    <n v="127"/>
    <n v="127"/>
    <n v="1158"/>
    <n v="1"/>
    <n v="0"/>
    <n v="259"/>
    <s v="As Expected"/>
    <n v="1"/>
    <n v="84"/>
    <s v="As Expected"/>
    <n v="1"/>
    <n v="132"/>
  </r>
  <r>
    <n v="342593"/>
    <s v="FMC DIALYSIS SERVICES NORTH RAMSEY"/>
    <s v="FAYETTEVILLE"/>
    <x v="33"/>
    <n v="28311"/>
    <s v="CUMBERLAND"/>
    <x v="1"/>
    <x v="1"/>
    <x v="1"/>
    <n v="40"/>
    <n v="1"/>
    <n v="0"/>
    <n v="0"/>
    <n v="96"/>
    <n v="1"/>
    <s v="As Expected"/>
    <n v="1"/>
    <n v="180"/>
    <n v="1599"/>
    <n v="191"/>
    <n v="1638"/>
    <n v="1"/>
    <s v="As Expected"/>
    <n v="1"/>
    <s v="Worse than Expected"/>
    <n v="1"/>
    <s v="As Expected"/>
    <n v="1"/>
    <n v="142"/>
    <n v="187"/>
    <n v="577"/>
    <n v="0"/>
    <n v="259"/>
    <n v="1"/>
    <s v="Better than Expected"/>
    <n v="1"/>
    <s v="As Expected"/>
    <n v="195"/>
    <n v="195"/>
    <n v="1692"/>
    <n v="1"/>
    <n v="0"/>
    <n v="259"/>
    <s v="As Expected"/>
    <n v="1"/>
    <n v="85"/>
    <s v="As Expected"/>
    <n v="1"/>
    <n v="147"/>
  </r>
  <r>
    <n v="342594"/>
    <s v="BMA NATIONS FORD"/>
    <s v="CHARLOTTE"/>
    <x v="33"/>
    <n v="28273"/>
    <s v="MECKLENBURG"/>
    <x v="1"/>
    <x v="1"/>
    <x v="1"/>
    <n v="28"/>
    <n v="1"/>
    <n v="0"/>
    <n v="0"/>
    <n v="48"/>
    <n v="1"/>
    <s v="As Expected"/>
    <n v="1"/>
    <n v="98"/>
    <n v="938"/>
    <n v="101"/>
    <n v="959"/>
    <n v="1"/>
    <s v="As Expected"/>
    <n v="1"/>
    <s v="As Expected"/>
    <n v="1"/>
    <s v="As Expected"/>
    <n v="1"/>
    <n v="71"/>
    <n v="72"/>
    <n v="352"/>
    <n v="0"/>
    <n v="259"/>
    <n v="1"/>
    <s v="Better than Expected"/>
    <n v="1"/>
    <s v="As Expected"/>
    <n v="101"/>
    <n v="101"/>
    <n v="966"/>
    <n v="1"/>
    <n v="0"/>
    <n v="259"/>
    <s v="As Expected"/>
    <n v="1"/>
    <n v="37"/>
    <s v="As Expected"/>
    <n v="1"/>
    <n v="87"/>
  </r>
  <r>
    <n v="342595"/>
    <s v="BMA KINGS MOUNTAIN"/>
    <s v="KINGS MOUNTAIN"/>
    <x v="33"/>
    <n v="28086"/>
    <s v="GASTON"/>
    <x v="1"/>
    <x v="1"/>
    <x v="1"/>
    <n v="18"/>
    <n v="1"/>
    <n v="0"/>
    <n v="0"/>
    <n v="35"/>
    <n v="1"/>
    <s v="As Expected"/>
    <n v="1"/>
    <n v="87"/>
    <n v="817"/>
    <n v="90"/>
    <n v="851"/>
    <n v="1"/>
    <s v="As Expected"/>
    <n v="1"/>
    <s v="As Expected"/>
    <n v="1"/>
    <s v="As Expected"/>
    <n v="1"/>
    <n v="77"/>
    <n v="56"/>
    <n v="284"/>
    <n v="0"/>
    <n v="259"/>
    <n v="1"/>
    <s v="As Expected"/>
    <n v="1"/>
    <s v="As Expected"/>
    <n v="83"/>
    <n v="83"/>
    <n v="781"/>
    <n v="1"/>
    <n v="0"/>
    <n v="259"/>
    <s v="As Expected"/>
    <n v="1"/>
    <n v="33"/>
    <s v="As Expected"/>
    <n v="1"/>
    <n v="73"/>
  </r>
  <r>
    <n v="342596"/>
    <s v="FMC DIALYSIS SERVICES EAST CAROLINA UNIVERSITY"/>
    <s v="GREENVILLE"/>
    <x v="33"/>
    <n v="27834"/>
    <s v="PITT"/>
    <x v="1"/>
    <x v="1"/>
    <x v="1"/>
    <n v="31"/>
    <n v="1"/>
    <n v="1"/>
    <n v="1"/>
    <n v="110"/>
    <n v="1"/>
    <s v="As Expected"/>
    <n v="1"/>
    <n v="221"/>
    <n v="2092"/>
    <n v="226"/>
    <n v="2135"/>
    <n v="1"/>
    <s v="As Expected"/>
    <n v="1"/>
    <s v="As Expected"/>
    <n v="1"/>
    <s v="As Expected"/>
    <n v="1"/>
    <n v="186"/>
    <n v="288"/>
    <n v="732"/>
    <n v="2"/>
    <n v="199"/>
    <n v="1"/>
    <s v="As Expected"/>
    <n v="1"/>
    <s v="Worse than Expected"/>
    <n v="172"/>
    <n v="172"/>
    <n v="1631"/>
    <n v="1"/>
    <n v="3"/>
    <n v="199"/>
    <s v="As Expected"/>
    <n v="1"/>
    <n v="92"/>
    <s v="As Expected"/>
    <n v="1"/>
    <n v="203"/>
  </r>
  <r>
    <n v="342597"/>
    <s v="FRESENIUS MEDICAL CARE CASWELL"/>
    <s v="YANCEYVILLE"/>
    <x v="33"/>
    <n v="27379"/>
    <s v="CASWELL"/>
    <x v="1"/>
    <x v="1"/>
    <x v="1"/>
    <n v="10"/>
    <n v="1"/>
    <n v="0"/>
    <n v="0"/>
    <n v="17"/>
    <n v="1"/>
    <s v="As Expected"/>
    <n v="1"/>
    <n v="43"/>
    <n v="439"/>
    <n v="47"/>
    <n v="446"/>
    <n v="1"/>
    <s v="As Expected"/>
    <n v="1"/>
    <s v="As Expected"/>
    <n v="1"/>
    <s v="As Expected"/>
    <n v="1"/>
    <n v="31"/>
    <n v="47"/>
    <n v="134"/>
    <n v="0"/>
    <n v="259"/>
    <n v="1"/>
    <s v="As Expected"/>
    <n v="1"/>
    <s v="As Expected"/>
    <n v="47"/>
    <n v="47"/>
    <n v="452"/>
    <n v="1"/>
    <n v="0"/>
    <n v="259"/>
    <s v="Not Available"/>
    <n v="199"/>
    <n v="11"/>
    <s v="As Expected"/>
    <n v="1"/>
    <n v="37"/>
  </r>
  <r>
    <n v="342598"/>
    <s v="DARE COUNTY DIALYSIS"/>
    <s v="MANTEO"/>
    <x v="33"/>
    <n v="27954"/>
    <s v="DARE"/>
    <x v="1"/>
    <x v="1"/>
    <x v="1"/>
    <n v="9"/>
    <n v="1"/>
    <n v="0"/>
    <n v="0"/>
    <n v="11"/>
    <n v="199"/>
    <s v="Not Available"/>
    <n v="1"/>
    <n v="31"/>
    <n v="213"/>
    <n v="33"/>
    <n v="236"/>
    <n v="1"/>
    <s v="Worse than Expected"/>
    <n v="1"/>
    <s v="Worse than Expected"/>
    <n v="1"/>
    <s v="As Expected"/>
    <n v="1"/>
    <n v="25"/>
    <n v="54"/>
    <n v="98"/>
    <n v="0"/>
    <n v="259"/>
    <n v="1"/>
    <s v="As Expected"/>
    <n v="1"/>
    <s v="As Expected"/>
    <n v="33"/>
    <n v="33"/>
    <n v="236"/>
    <n v="1"/>
    <n v="0"/>
    <n v="259"/>
    <s v="Not Available"/>
    <n v="199"/>
    <n v="9"/>
    <s v="As Expected"/>
    <n v="1"/>
    <n v="52"/>
  </r>
  <r>
    <n v="342599"/>
    <s v="TRIAD DIALYSIS CENTER"/>
    <s v="HIGH POINT"/>
    <x v="33"/>
    <n v="27265"/>
    <s v="GUILFORD"/>
    <x v="0"/>
    <x v="1"/>
    <x v="57"/>
    <n v="27"/>
    <n v="1"/>
    <n v="0"/>
    <n v="0"/>
    <n v="48"/>
    <n v="1"/>
    <s v="As Expected"/>
    <n v="1"/>
    <n v="109"/>
    <n v="992"/>
    <n v="119"/>
    <n v="1036"/>
    <n v="1"/>
    <s v="As Expected"/>
    <n v="1"/>
    <s v="As Expected"/>
    <n v="1"/>
    <s v="As Expected"/>
    <n v="1"/>
    <n v="83"/>
    <n v="111"/>
    <n v="352"/>
    <n v="0"/>
    <n v="201"/>
    <n v="1"/>
    <s v="As Expected"/>
    <n v="1"/>
    <s v="As Expected"/>
    <n v="119"/>
    <n v="119"/>
    <n v="1020"/>
    <n v="1"/>
    <n v="0"/>
    <n v="201"/>
    <s v="As Expected"/>
    <n v="1"/>
    <n v="39"/>
    <s v="As Expected"/>
    <n v="1"/>
    <n v="91"/>
  </r>
  <r>
    <n v="342600"/>
    <s v="BMA OF SOUTHWEST GREENSBORO"/>
    <s v="JAMESTOWN"/>
    <x v="33"/>
    <n v="27282"/>
    <s v="GUILFORD"/>
    <x v="1"/>
    <x v="1"/>
    <x v="1"/>
    <n v="33"/>
    <n v="1"/>
    <n v="1"/>
    <n v="1"/>
    <n v="58"/>
    <n v="1"/>
    <s v="As Expected"/>
    <n v="1"/>
    <n v="128"/>
    <n v="1049"/>
    <n v="137"/>
    <n v="1103"/>
    <n v="1"/>
    <s v="As Expected"/>
    <n v="1"/>
    <s v="As Expected"/>
    <n v="1"/>
    <s v="As Expected"/>
    <n v="1"/>
    <n v="103"/>
    <n v="88"/>
    <n v="422"/>
    <n v="0"/>
    <n v="259"/>
    <n v="1"/>
    <s v="As Expected"/>
    <n v="1"/>
    <s v="As Expected"/>
    <n v="138"/>
    <n v="138"/>
    <n v="1107"/>
    <n v="1"/>
    <n v="0"/>
    <n v="259"/>
    <s v="Worse than Expected"/>
    <n v="1"/>
    <n v="55"/>
    <s v="As Expected"/>
    <n v="1"/>
    <n v="131"/>
  </r>
  <r>
    <n v="342601"/>
    <s v="FMC DIALYSIS SERVICES SOUTH RAMSEY"/>
    <s v="FAYETTEVILLE"/>
    <x v="33"/>
    <n v="28301"/>
    <s v="CUMBERLAND"/>
    <x v="1"/>
    <x v="1"/>
    <x v="1"/>
    <n v="51"/>
    <n v="1"/>
    <n v="0"/>
    <n v="1"/>
    <n v="87"/>
    <n v="1"/>
    <s v="As Expected"/>
    <n v="1"/>
    <n v="192"/>
    <n v="1643"/>
    <n v="208"/>
    <n v="1719"/>
    <n v="1"/>
    <s v="As Expected"/>
    <n v="1"/>
    <s v="As Expected"/>
    <n v="1"/>
    <s v="As Expected"/>
    <n v="1"/>
    <n v="158"/>
    <n v="143"/>
    <n v="621"/>
    <n v="0"/>
    <n v="259"/>
    <n v="1"/>
    <s v="As Expected"/>
    <n v="1"/>
    <s v="As Expected"/>
    <n v="208"/>
    <n v="208"/>
    <n v="1739"/>
    <n v="1"/>
    <n v="0"/>
    <n v="259"/>
    <s v="Worse than Expected"/>
    <n v="1"/>
    <n v="74"/>
    <s v="Worse than Expected"/>
    <n v="1"/>
    <n v="167"/>
  </r>
  <r>
    <n v="342602"/>
    <s v="DAVITA CHEROKEE DIALYSIS CENTER"/>
    <s v="CHEROKEE"/>
    <x v="33"/>
    <n v="28719"/>
    <s v="SWAIN"/>
    <x v="1"/>
    <x v="1"/>
    <x v="2"/>
    <n v="20"/>
    <n v="1"/>
    <n v="0"/>
    <n v="0"/>
    <n v="48"/>
    <n v="1"/>
    <s v="As Expected"/>
    <n v="1"/>
    <n v="66"/>
    <n v="624"/>
    <n v="70"/>
    <n v="649"/>
    <n v="1"/>
    <s v="As Expected"/>
    <n v="1"/>
    <s v="As Expected"/>
    <n v="1"/>
    <s v="Better than Expected"/>
    <n v="1"/>
    <n v="63"/>
    <n v="48"/>
    <n v="230"/>
    <n v="0"/>
    <n v="259"/>
    <n v="1"/>
    <s v="Better than Expected"/>
    <n v="1"/>
    <s v="As Expected"/>
    <n v="70"/>
    <n v="70"/>
    <n v="652"/>
    <n v="1"/>
    <n v="0"/>
    <n v="259"/>
    <s v="Not Available"/>
    <n v="199"/>
    <n v="20"/>
    <s v="As Expected"/>
    <n v="1"/>
    <n v="60"/>
  </r>
  <r>
    <n v="342603"/>
    <s v="BMA OF EAST ROCKY MOUNT"/>
    <s v="ROCKY MOUNT"/>
    <x v="33"/>
    <n v="27801"/>
    <s v="EDGECOMBE"/>
    <x v="1"/>
    <x v="1"/>
    <x v="1"/>
    <n v="30"/>
    <n v="1"/>
    <n v="0"/>
    <n v="0"/>
    <n v="80"/>
    <n v="1"/>
    <s v="As Expected"/>
    <n v="1"/>
    <n v="126"/>
    <n v="1192"/>
    <n v="134"/>
    <n v="1234"/>
    <n v="1"/>
    <s v="As Expected"/>
    <n v="1"/>
    <s v="As Expected"/>
    <n v="1"/>
    <s v="As Expected"/>
    <n v="1"/>
    <n v="112"/>
    <n v="121"/>
    <n v="467"/>
    <n v="0"/>
    <n v="259"/>
    <n v="1"/>
    <s v="As Expected"/>
    <n v="1"/>
    <s v="As Expected"/>
    <n v="136"/>
    <n v="136"/>
    <n v="1251"/>
    <n v="1"/>
    <n v="0"/>
    <n v="259"/>
    <s v="As Expected"/>
    <n v="1"/>
    <n v="39"/>
    <s v="Worse than Expected"/>
    <n v="1"/>
    <n v="121"/>
  </r>
  <r>
    <n v="342604"/>
    <s v="DAVITA WEAVERVILLE DIALYSIS"/>
    <s v="WEAVERVILLE"/>
    <x v="33"/>
    <n v="28787"/>
    <s v="BUNCOMBE"/>
    <x v="1"/>
    <x v="1"/>
    <x v="2"/>
    <n v="20"/>
    <n v="1"/>
    <n v="0"/>
    <n v="0"/>
    <n v="32"/>
    <n v="1"/>
    <s v="As Expected"/>
    <n v="1"/>
    <n v="70"/>
    <n v="533"/>
    <n v="77"/>
    <n v="561"/>
    <n v="1"/>
    <s v="As Expected"/>
    <n v="1"/>
    <s v="As Expected"/>
    <n v="1"/>
    <s v="As Expected"/>
    <n v="1"/>
    <n v="63"/>
    <n v="55"/>
    <n v="231"/>
    <n v="0"/>
    <n v="259"/>
    <n v="1"/>
    <s v="As Expected"/>
    <n v="1"/>
    <s v="As Expected"/>
    <n v="77"/>
    <n v="77"/>
    <n v="573"/>
    <n v="1"/>
    <n v="0"/>
    <n v="259"/>
    <s v="Not Available"/>
    <n v="199"/>
    <n v="30"/>
    <s v="As Expected"/>
    <n v="1"/>
    <n v="55"/>
  </r>
  <r>
    <n v="342605"/>
    <s v="BMA EAST CHARLOTTE"/>
    <s v="CHARLOTTE"/>
    <x v="33"/>
    <n v="28205"/>
    <s v="MECKLENBURG"/>
    <x v="1"/>
    <x v="1"/>
    <x v="1"/>
    <n v="26"/>
    <n v="1"/>
    <n v="0"/>
    <n v="0"/>
    <n v="46"/>
    <n v="1"/>
    <s v="As Expected"/>
    <n v="1"/>
    <n v="96"/>
    <n v="981"/>
    <n v="100"/>
    <n v="988"/>
    <n v="1"/>
    <s v="As Expected"/>
    <n v="1"/>
    <s v="Better than Expected"/>
    <n v="1"/>
    <s v="As Expected"/>
    <n v="1"/>
    <n v="74"/>
    <n v="67"/>
    <n v="338"/>
    <n v="0"/>
    <n v="259"/>
    <n v="1"/>
    <s v="Better than Expected"/>
    <n v="1"/>
    <s v="As Expected"/>
    <n v="101"/>
    <n v="101"/>
    <n v="1007"/>
    <n v="1"/>
    <n v="0"/>
    <n v="259"/>
    <s v="As Expected"/>
    <n v="1"/>
    <n v="41"/>
    <s v="As Expected"/>
    <n v="1"/>
    <n v="93"/>
  </r>
  <r>
    <n v="342606"/>
    <s v="LAKE NORMAN DIALYSIS CENTER OF WAKE FOREST UNIVERSITY"/>
    <s v="MOORESVILLE"/>
    <x v="33"/>
    <n v="28117"/>
    <s v="IREDELL"/>
    <x v="0"/>
    <x v="1"/>
    <x v="57"/>
    <n v="27"/>
    <n v="1"/>
    <n v="1"/>
    <n v="1"/>
    <n v="57"/>
    <n v="1"/>
    <s v="As Expected"/>
    <n v="1"/>
    <n v="129"/>
    <n v="1040"/>
    <n v="134"/>
    <n v="1094"/>
    <n v="1"/>
    <s v="As Expected"/>
    <n v="1"/>
    <s v="As Expected"/>
    <n v="1"/>
    <s v="As Expected"/>
    <n v="1"/>
    <n v="106"/>
    <n v="109"/>
    <n v="434"/>
    <n v="0"/>
    <n v="259"/>
    <n v="1"/>
    <s v="As Expected"/>
    <n v="1"/>
    <s v="Better than Expected"/>
    <n v="121"/>
    <n v="121"/>
    <n v="995"/>
    <n v="1"/>
    <n v="0"/>
    <n v="259"/>
    <s v="As Expected"/>
    <n v="1"/>
    <n v="55"/>
    <s v="As Expected"/>
    <n v="1"/>
    <n v="91"/>
  </r>
  <r>
    <n v="342607"/>
    <s v="RED SPRINGS DIALYSIS CENTER"/>
    <s v="RED SPRINGS"/>
    <x v="33"/>
    <n v="28377"/>
    <s v="ROBESON"/>
    <x v="1"/>
    <x v="1"/>
    <x v="1"/>
    <n v="19"/>
    <n v="1"/>
    <n v="1"/>
    <n v="1"/>
    <n v="29"/>
    <n v="1"/>
    <s v="As Expected"/>
    <n v="1"/>
    <n v="77"/>
    <n v="545"/>
    <n v="75"/>
    <n v="531"/>
    <n v="1"/>
    <s v="As Expected"/>
    <n v="1"/>
    <s v="As Expected"/>
    <n v="1"/>
    <s v="As Expected"/>
    <n v="1"/>
    <n v="61"/>
    <n v="56"/>
    <n v="204"/>
    <n v="0"/>
    <n v="259"/>
    <n v="1"/>
    <s v="As Expected"/>
    <n v="1"/>
    <s v="As Expected"/>
    <n v="78"/>
    <n v="78"/>
    <n v="559"/>
    <n v="1"/>
    <n v="0"/>
    <n v="259"/>
    <s v="Not Available"/>
    <n v="199"/>
    <n v="24"/>
    <s v="As Expected"/>
    <n v="1"/>
    <n v="66"/>
  </r>
  <r>
    <n v="342608"/>
    <s v="FUQUAY VARINA KIDNEY CENTER"/>
    <s v="FUQUAY VARINA"/>
    <x v="33"/>
    <n v="27526"/>
    <s v="WAKE"/>
    <x v="1"/>
    <x v="1"/>
    <x v="1"/>
    <n v="23"/>
    <n v="1"/>
    <n v="0"/>
    <n v="0"/>
    <n v="64"/>
    <n v="1"/>
    <s v="As Expected"/>
    <n v="1"/>
    <n v="160"/>
    <n v="1404"/>
    <n v="166"/>
    <n v="1405"/>
    <n v="1"/>
    <s v="As Expected"/>
    <n v="1"/>
    <s v="As Expected"/>
    <n v="1"/>
    <s v="As Expected"/>
    <n v="1"/>
    <n v="125"/>
    <n v="109"/>
    <n v="453"/>
    <n v="0"/>
    <n v="259"/>
    <n v="1"/>
    <s v="As Expected"/>
    <n v="1"/>
    <s v="As Expected"/>
    <n v="127"/>
    <n v="127"/>
    <n v="1079"/>
    <n v="1"/>
    <n v="0"/>
    <n v="259"/>
    <s v="Better than Expected"/>
    <n v="1"/>
    <n v="59"/>
    <s v="As Expected"/>
    <n v="1"/>
    <n v="133"/>
  </r>
  <r>
    <n v="342609"/>
    <s v="FMC VERNON DIALYSIS UNIT"/>
    <s v="KINSTON"/>
    <x v="33"/>
    <n v="28504"/>
    <s v="LENOIR"/>
    <x v="1"/>
    <x v="1"/>
    <x v="1"/>
    <n v="24"/>
    <n v="1"/>
    <n v="1"/>
    <n v="1"/>
    <n v="56"/>
    <n v="1"/>
    <s v="As Expected"/>
    <n v="1"/>
    <n v="93"/>
    <n v="909"/>
    <n v="99"/>
    <n v="936"/>
    <n v="1"/>
    <s v="As Expected"/>
    <n v="1"/>
    <s v="As Expected"/>
    <n v="1"/>
    <s v="As Expected"/>
    <n v="1"/>
    <n v="84"/>
    <n v="105"/>
    <n v="322"/>
    <n v="0"/>
    <n v="259"/>
    <n v="1"/>
    <s v="Better than Expected"/>
    <n v="1"/>
    <s v="As Expected"/>
    <n v="91"/>
    <n v="91"/>
    <n v="868"/>
    <n v="1"/>
    <n v="0"/>
    <n v="259"/>
    <s v="Not Available"/>
    <n v="199"/>
    <n v="29"/>
    <s v="As Expected"/>
    <n v="1"/>
    <n v="70"/>
  </r>
  <r>
    <n v="342610"/>
    <s v="FMC DIALYSIS SERVICES OF WARREN HILLS"/>
    <s v="WARRENTON"/>
    <x v="33"/>
    <n v="27589"/>
    <s v="WARREN"/>
    <x v="1"/>
    <x v="1"/>
    <x v="1"/>
    <n v="25"/>
    <n v="1"/>
    <n v="1"/>
    <n v="1"/>
    <n v="36"/>
    <n v="1"/>
    <s v="As Expected"/>
    <n v="1"/>
    <n v="71"/>
    <n v="721"/>
    <n v="73"/>
    <n v="741"/>
    <n v="1"/>
    <s v="As Expected"/>
    <n v="1"/>
    <s v="As Expected"/>
    <n v="1"/>
    <s v="As Expected"/>
    <n v="1"/>
    <n v="60"/>
    <n v="60"/>
    <n v="249"/>
    <n v="0"/>
    <n v="259"/>
    <n v="1"/>
    <s v="Better than Expected"/>
    <n v="1"/>
    <s v="As Expected"/>
    <n v="73"/>
    <n v="73"/>
    <n v="743"/>
    <n v="1"/>
    <n v="0"/>
    <n v="259"/>
    <s v="As Expected"/>
    <n v="1"/>
    <n v="25"/>
    <s v="As Expected"/>
    <n v="1"/>
    <n v="59"/>
  </r>
  <r>
    <n v="342611"/>
    <s v="DIALYSIS CLINIC INC KINGS MOUNTAIN"/>
    <s v="KINGS MOUNTAIN"/>
    <x v="33"/>
    <n v="28086"/>
    <s v="CLEVELAND"/>
    <x v="0"/>
    <x v="1"/>
    <x v="4"/>
    <n v="15"/>
    <n v="1"/>
    <n v="0"/>
    <n v="1"/>
    <n v="25"/>
    <n v="1"/>
    <s v="As Expected"/>
    <n v="1"/>
    <n v="45"/>
    <n v="405"/>
    <n v="49"/>
    <n v="424"/>
    <n v="1"/>
    <s v="As Expected"/>
    <n v="1"/>
    <s v="Better than Expected"/>
    <n v="1"/>
    <s v="As Expected"/>
    <n v="1"/>
    <n v="38"/>
    <n v="47"/>
    <n v="156"/>
    <n v="0"/>
    <n v="259"/>
    <n v="1"/>
    <s v="Better than Expected"/>
    <n v="1"/>
    <s v="As Expected"/>
    <n v="49"/>
    <n v="49"/>
    <n v="443"/>
    <n v="1"/>
    <n v="0"/>
    <n v="259"/>
    <s v="As Expected"/>
    <n v="1"/>
    <n v="30"/>
    <s v="As Expected"/>
    <n v="1"/>
    <n v="40"/>
  </r>
  <r>
    <n v="342612"/>
    <s v="NORTHSIDE DIALYSIS CENTER OF WAKE FOREST UNIVERISITY"/>
    <s v="WINSTON SALEM"/>
    <x v="33"/>
    <n v="27105"/>
    <s v="FORSYTH"/>
    <x v="0"/>
    <x v="1"/>
    <x v="57"/>
    <n v="45"/>
    <n v="1"/>
    <n v="1"/>
    <n v="0"/>
    <n v="86"/>
    <n v="1"/>
    <s v="As Expected"/>
    <n v="1"/>
    <n v="200"/>
    <n v="1853"/>
    <n v="213"/>
    <n v="1937"/>
    <n v="1"/>
    <s v="As Expected"/>
    <n v="1"/>
    <s v="As Expected"/>
    <n v="1"/>
    <s v="As Expected"/>
    <n v="1"/>
    <n v="153"/>
    <n v="183"/>
    <n v="596"/>
    <n v="0"/>
    <n v="201"/>
    <n v="1"/>
    <s v="Worse than Expected"/>
    <n v="1"/>
    <s v="As Expected"/>
    <n v="186"/>
    <n v="186"/>
    <n v="1631"/>
    <n v="1"/>
    <n v="0"/>
    <n v="201"/>
    <s v="As Expected"/>
    <n v="1"/>
    <n v="67"/>
    <s v="As Expected"/>
    <n v="1"/>
    <n v="184"/>
  </r>
  <r>
    <n v="342613"/>
    <s v="BMA NORTHWEST GREENSBORO KIDNEY CENTER"/>
    <s v="GREENSBORO"/>
    <x v="33"/>
    <n v="27410"/>
    <s v="GUILFORD"/>
    <x v="1"/>
    <x v="1"/>
    <x v="1"/>
    <n v="33"/>
    <n v="1"/>
    <n v="0"/>
    <n v="0"/>
    <n v="47"/>
    <n v="1"/>
    <s v="As Expected"/>
    <n v="1"/>
    <n v="132"/>
    <n v="1185"/>
    <n v="135"/>
    <n v="1222"/>
    <n v="1"/>
    <s v="As Expected"/>
    <n v="1"/>
    <s v="Better than Expected"/>
    <n v="1"/>
    <s v="As Expected"/>
    <n v="1"/>
    <n v="102"/>
    <n v="92"/>
    <n v="386"/>
    <n v="0"/>
    <n v="259"/>
    <n v="1"/>
    <s v="As Expected"/>
    <n v="1"/>
    <s v="As Expected"/>
    <n v="135"/>
    <n v="135"/>
    <n v="1210"/>
    <n v="1"/>
    <n v="0"/>
    <n v="259"/>
    <s v="As Expected"/>
    <n v="1"/>
    <n v="39"/>
    <s v="As Expected"/>
    <n v="1"/>
    <n v="101"/>
  </r>
  <r>
    <n v="342614"/>
    <s v="ELKIN DIALYSIS CENTER OF WAKE FOREST UNIVERSITY"/>
    <s v="ELKIN"/>
    <x v="33"/>
    <n v="28621"/>
    <s v="SURRY"/>
    <x v="0"/>
    <x v="1"/>
    <x v="57"/>
    <n v="19"/>
    <n v="1"/>
    <n v="1"/>
    <n v="1"/>
    <n v="26"/>
    <n v="1"/>
    <s v="As Expected"/>
    <n v="1"/>
    <n v="56"/>
    <n v="502"/>
    <n v="67"/>
    <n v="547"/>
    <n v="1"/>
    <s v="As Expected"/>
    <n v="1"/>
    <s v="As Expected"/>
    <n v="1"/>
    <s v="As Expected"/>
    <n v="1"/>
    <n v="55"/>
    <n v="54"/>
    <n v="231"/>
    <n v="0"/>
    <n v="259"/>
    <n v="1"/>
    <s v="Better than Expected"/>
    <n v="1"/>
    <s v="As Expected"/>
    <n v="65"/>
    <n v="65"/>
    <n v="537"/>
    <n v="1"/>
    <n v="0"/>
    <n v="259"/>
    <s v="As Expected"/>
    <n v="1"/>
    <n v="36"/>
    <s v="As Expected"/>
    <n v="1"/>
    <n v="45"/>
  </r>
  <r>
    <n v="342615"/>
    <s v="FMC DIALYSIS SERVICES OF BRIGGS AVENUE"/>
    <s v="DURHAM"/>
    <x v="33"/>
    <n v="27703"/>
    <s v="DURHAM"/>
    <x v="1"/>
    <x v="1"/>
    <x v="1"/>
    <n v="29"/>
    <n v="1"/>
    <n v="0"/>
    <n v="0"/>
    <n v="62"/>
    <n v="1"/>
    <s v="Better than Expected"/>
    <n v="1"/>
    <n v="119"/>
    <n v="1080"/>
    <n v="121"/>
    <n v="1071"/>
    <n v="1"/>
    <s v="As Expected"/>
    <n v="1"/>
    <s v="As Expected"/>
    <n v="1"/>
    <s v="As Expected"/>
    <n v="1"/>
    <n v="100"/>
    <n v="90"/>
    <n v="375"/>
    <n v="0"/>
    <n v="259"/>
    <n v="1"/>
    <s v="As Expected"/>
    <n v="1"/>
    <s v="As Expected"/>
    <n v="121"/>
    <n v="121"/>
    <n v="1101"/>
    <n v="1"/>
    <n v="0"/>
    <n v="259"/>
    <s v="As Expected"/>
    <n v="1"/>
    <n v="42"/>
    <s v="As Expected"/>
    <n v="1"/>
    <n v="95"/>
  </r>
  <r>
    <n v="342616"/>
    <s v="DAVITA DURHAM WEST DIALYSIS"/>
    <s v="DURHAM"/>
    <x v="33"/>
    <n v="27705"/>
    <s v="DURHAM"/>
    <x v="1"/>
    <x v="1"/>
    <x v="2"/>
    <n v="25"/>
    <n v="1"/>
    <n v="1"/>
    <n v="1"/>
    <n v="73"/>
    <n v="1"/>
    <s v="As Expected"/>
    <n v="1"/>
    <n v="156"/>
    <n v="1392"/>
    <n v="159"/>
    <n v="1425"/>
    <n v="1"/>
    <s v="As Expected"/>
    <n v="1"/>
    <s v="As Expected"/>
    <n v="1"/>
    <s v="As Expected"/>
    <n v="1"/>
    <n v="126"/>
    <n v="134"/>
    <n v="512"/>
    <n v="0"/>
    <n v="259"/>
    <n v="1"/>
    <s v="As Expected"/>
    <n v="1"/>
    <s v="As Expected"/>
    <n v="128"/>
    <n v="128"/>
    <n v="1119"/>
    <n v="1"/>
    <n v="0"/>
    <n v="259"/>
    <s v="Better than Expected"/>
    <n v="1"/>
    <n v="46"/>
    <s v="As Expected"/>
    <n v="1"/>
    <n v="149"/>
  </r>
  <r>
    <n v="342617"/>
    <s v="CAROLINA DIALYSIS PITTSBORO"/>
    <s v="PITTSBORO"/>
    <x v="33"/>
    <n v="27312"/>
    <s v="CHATHAM"/>
    <x v="0"/>
    <x v="1"/>
    <x v="1"/>
    <n v="10"/>
    <n v="1"/>
    <n v="0"/>
    <n v="0"/>
    <n v="28"/>
    <n v="1"/>
    <s v="As Expected"/>
    <n v="1"/>
    <n v="46"/>
    <n v="425"/>
    <n v="47"/>
    <n v="447"/>
    <n v="1"/>
    <s v="As Expected"/>
    <n v="1"/>
    <s v="As Expected"/>
    <n v="1"/>
    <s v="As Expected"/>
    <n v="1"/>
    <n v="35"/>
    <n v="30"/>
    <n v="124"/>
    <n v="0"/>
    <n v="259"/>
    <n v="1"/>
    <s v="Better than Expected"/>
    <n v="1"/>
    <s v="As Expected"/>
    <n v="46"/>
    <n v="46"/>
    <n v="430"/>
    <n v="1"/>
    <n v="0"/>
    <n v="259"/>
    <s v="Not Available"/>
    <n v="199"/>
    <n v="15"/>
    <s v="As Expected"/>
    <n v="1"/>
    <n v="38"/>
  </r>
  <r>
    <n v="342618"/>
    <s v="FMC DIALYSIS SERVICES PLYMOUTH"/>
    <s v="PLYMOUTH"/>
    <x v="33"/>
    <n v="27962"/>
    <s v="WASHINGTON"/>
    <x v="1"/>
    <x v="1"/>
    <x v="1"/>
    <n v="14"/>
    <n v="1"/>
    <n v="1"/>
    <n v="1"/>
    <n v="35"/>
    <n v="1"/>
    <s v="As Expected"/>
    <n v="1"/>
    <n v="60"/>
    <n v="580"/>
    <n v="63"/>
    <n v="600"/>
    <n v="1"/>
    <s v="As Expected"/>
    <n v="1"/>
    <s v="As Expected"/>
    <n v="1"/>
    <s v="As Expected"/>
    <n v="1"/>
    <n v="54"/>
    <n v="41"/>
    <n v="184"/>
    <n v="0"/>
    <n v="259"/>
    <n v="1"/>
    <s v="As Expected"/>
    <n v="1"/>
    <s v="As Expected"/>
    <n v="63"/>
    <n v="63"/>
    <n v="602"/>
    <n v="1"/>
    <n v="0"/>
    <n v="259"/>
    <s v="Not Available"/>
    <n v="199"/>
    <n v="18"/>
    <s v="As Expected"/>
    <n v="1"/>
    <n v="53"/>
  </r>
  <r>
    <n v="342619"/>
    <s v="HALIFAX COUNTY DIALYSIS CENTER"/>
    <s v="SCOTLAND NECK"/>
    <x v="33"/>
    <n v="27874"/>
    <s v="HALIFAX"/>
    <x v="1"/>
    <x v="1"/>
    <x v="1"/>
    <n v="19"/>
    <n v="1"/>
    <n v="0"/>
    <n v="0"/>
    <n v="42"/>
    <n v="1"/>
    <s v="As Expected"/>
    <n v="1"/>
    <n v="67"/>
    <n v="683"/>
    <n v="70"/>
    <n v="700"/>
    <n v="1"/>
    <s v="As Expected"/>
    <n v="1"/>
    <s v="As Expected"/>
    <n v="1"/>
    <s v="As Expected"/>
    <n v="1"/>
    <n v="59"/>
    <n v="70"/>
    <n v="236"/>
    <n v="0"/>
    <n v="259"/>
    <n v="1"/>
    <s v="As Expected"/>
    <n v="1"/>
    <s v="As Expected"/>
    <n v="69"/>
    <n v="69"/>
    <n v="703"/>
    <n v="1"/>
    <n v="0"/>
    <n v="259"/>
    <s v="As Expected"/>
    <n v="1"/>
    <n v="22"/>
    <s v="As Expected"/>
    <n v="1"/>
    <n v="52"/>
  </r>
  <r>
    <n v="342620"/>
    <s v="CAROLINA DIALYSIS SANFORD"/>
    <s v="SANFORD"/>
    <x v="33"/>
    <n v="27330"/>
    <s v="LEE"/>
    <x v="1"/>
    <x v="1"/>
    <x v="1"/>
    <n v="33"/>
    <n v="1"/>
    <n v="1"/>
    <n v="1"/>
    <n v="94"/>
    <n v="1"/>
    <s v="As Expected"/>
    <n v="1"/>
    <n v="160"/>
    <n v="1510"/>
    <n v="169"/>
    <n v="1575"/>
    <n v="1"/>
    <s v="As Expected"/>
    <n v="1"/>
    <s v="As Expected"/>
    <n v="1"/>
    <s v="As Expected"/>
    <n v="1"/>
    <n v="138"/>
    <n v="134"/>
    <n v="512"/>
    <n v="3"/>
    <n v="199"/>
    <n v="1"/>
    <s v="As Expected"/>
    <n v="1"/>
    <s v="As Expected"/>
    <n v="142"/>
    <n v="142"/>
    <n v="1292"/>
    <n v="1"/>
    <n v="0"/>
    <n v="201"/>
    <s v="As Expected"/>
    <n v="1"/>
    <n v="56"/>
    <s v="As Expected"/>
    <n v="1"/>
    <n v="151"/>
  </r>
  <r>
    <n v="342621"/>
    <s v="CAROLINA DIALYSIS SILER CITY"/>
    <s v="SILER CITY"/>
    <x v="33"/>
    <n v="27344"/>
    <s v="CHATHAM"/>
    <x v="0"/>
    <x v="1"/>
    <x v="1"/>
    <n v="22"/>
    <n v="1"/>
    <n v="1"/>
    <n v="1"/>
    <n v="24"/>
    <n v="1"/>
    <s v="As Expected"/>
    <n v="1"/>
    <n v="76"/>
    <n v="685"/>
    <n v="77"/>
    <n v="684"/>
    <n v="1"/>
    <s v="As Expected"/>
    <n v="1"/>
    <s v="As Expected"/>
    <n v="1"/>
    <s v="As Expected"/>
    <n v="1"/>
    <n v="53"/>
    <n v="61"/>
    <n v="217"/>
    <n v="0"/>
    <n v="201"/>
    <n v="1"/>
    <s v="As Expected"/>
    <n v="1"/>
    <s v="As Expected"/>
    <n v="78"/>
    <n v="78"/>
    <n v="710"/>
    <n v="1"/>
    <n v="0"/>
    <n v="201"/>
    <s v="Not Available"/>
    <n v="199"/>
    <n v="20"/>
    <s v="As Expected"/>
    <n v="1"/>
    <n v="58"/>
  </r>
  <r>
    <n v="342622"/>
    <s v="CAROLINA DIALYSIS CARRBORO"/>
    <s v="CARRBORO"/>
    <x v="33"/>
    <n v="27510"/>
    <s v="ORANGE"/>
    <x v="0"/>
    <x v="1"/>
    <x v="1"/>
    <n v="41"/>
    <n v="1"/>
    <n v="1"/>
    <n v="1"/>
    <n v="62"/>
    <n v="1"/>
    <s v="As Expected"/>
    <n v="1"/>
    <n v="144"/>
    <n v="1400"/>
    <n v="148"/>
    <n v="1403"/>
    <n v="1"/>
    <s v="As Expected"/>
    <n v="1"/>
    <s v="Better than Expected"/>
    <n v="1"/>
    <s v="As Expected"/>
    <n v="1"/>
    <n v="114"/>
    <n v="106"/>
    <n v="481"/>
    <n v="8"/>
    <n v="199"/>
    <n v="1"/>
    <s v="As Expected"/>
    <n v="1"/>
    <s v="As Expected"/>
    <n v="128"/>
    <n v="128"/>
    <n v="1248"/>
    <n v="1"/>
    <n v="6"/>
    <n v="199"/>
    <s v="As Expected"/>
    <n v="1"/>
    <n v="59"/>
    <s v="As Expected"/>
    <n v="1"/>
    <n v="134"/>
  </r>
  <r>
    <n v="342623"/>
    <s v="FMC DIALYSIS SERVICES OF ROBESON COUNTY"/>
    <s v="FAIRMONT"/>
    <x v="33"/>
    <n v="28340"/>
    <s v="ROBESON"/>
    <x v="1"/>
    <x v="1"/>
    <x v="1"/>
    <n v="23"/>
    <n v="1"/>
    <n v="0"/>
    <n v="0"/>
    <n v="52"/>
    <n v="1"/>
    <s v="As Expected"/>
    <n v="1"/>
    <n v="83"/>
    <n v="738"/>
    <n v="92"/>
    <n v="772"/>
    <n v="1"/>
    <s v="As Expected"/>
    <n v="1"/>
    <s v="As Expected"/>
    <n v="1"/>
    <s v="As Expected"/>
    <n v="1"/>
    <n v="77"/>
    <n v="92"/>
    <n v="286"/>
    <n v="0"/>
    <n v="259"/>
    <n v="1"/>
    <s v="Better than Expected"/>
    <n v="1"/>
    <s v="As Expected"/>
    <n v="92"/>
    <n v="92"/>
    <n v="780"/>
    <n v="1"/>
    <n v="0"/>
    <n v="259"/>
    <s v="As Expected"/>
    <n v="1"/>
    <n v="28"/>
    <s v="As Expected"/>
    <n v="1"/>
    <n v="72"/>
  </r>
  <r>
    <n v="342625"/>
    <s v="FMC DIALYSIS SERVICES OF JONES COUNTY"/>
    <s v="TRENTON"/>
    <x v="33"/>
    <n v="28585"/>
    <s v="JONES"/>
    <x v="1"/>
    <x v="1"/>
    <x v="1"/>
    <n v="10"/>
    <n v="1"/>
    <n v="0"/>
    <n v="0"/>
    <n v="18"/>
    <n v="1"/>
    <s v="As Expected"/>
    <n v="1"/>
    <n v="32"/>
    <n v="275"/>
    <n v="36"/>
    <n v="285"/>
    <n v="1"/>
    <s v="As Expected"/>
    <n v="1"/>
    <s v="As Expected"/>
    <n v="1"/>
    <s v="As Expected"/>
    <n v="1"/>
    <n v="30"/>
    <n v="27"/>
    <n v="126"/>
    <n v="0"/>
    <n v="259"/>
    <n v="1"/>
    <s v="As Expected"/>
    <n v="1"/>
    <s v="As Expected"/>
    <n v="36"/>
    <n v="36"/>
    <n v="282"/>
    <n v="1"/>
    <n v="0"/>
    <n v="259"/>
    <s v="Not Available"/>
    <n v="199"/>
    <n v="8"/>
    <s v="As Expected"/>
    <n v="1"/>
    <n v="26"/>
  </r>
  <r>
    <n v="342627"/>
    <s v="DAVITA CHARLOTTE EAST DIALYSIS"/>
    <s v="CHARLOTTE"/>
    <x v="33"/>
    <n v="28212"/>
    <s v="MECKLENBURG"/>
    <x v="1"/>
    <x v="1"/>
    <x v="2"/>
    <n v="26"/>
    <n v="1"/>
    <n v="1"/>
    <n v="0"/>
    <n v="103"/>
    <n v="1"/>
    <s v="As Expected"/>
    <n v="1"/>
    <n v="202"/>
    <n v="1819"/>
    <n v="207"/>
    <n v="1867"/>
    <n v="1"/>
    <s v="As Expected"/>
    <n v="1"/>
    <s v="As Expected"/>
    <n v="1"/>
    <s v="As Expected"/>
    <n v="1"/>
    <n v="154"/>
    <n v="116"/>
    <n v="657"/>
    <n v="0"/>
    <n v="259"/>
    <n v="1"/>
    <s v="As Expected"/>
    <n v="1"/>
    <s v="As Expected"/>
    <n v="149"/>
    <n v="149"/>
    <n v="1329"/>
    <n v="1"/>
    <n v="0"/>
    <n v="259"/>
    <s v="As Expected"/>
    <n v="1"/>
    <n v="82"/>
    <s v="As Expected"/>
    <n v="1"/>
    <n v="199"/>
  </r>
  <r>
    <n v="342628"/>
    <s v="DAVITA CHADBOURN DIALYSIS CENTER"/>
    <s v="CHADBOURN"/>
    <x v="33"/>
    <n v="28431"/>
    <s v="COLUMBUS"/>
    <x v="1"/>
    <x v="1"/>
    <x v="2"/>
    <n v="17"/>
    <n v="1"/>
    <n v="0"/>
    <n v="0"/>
    <n v="16"/>
    <n v="1"/>
    <s v="As Expected"/>
    <n v="1"/>
    <n v="36"/>
    <n v="316"/>
    <n v="37"/>
    <n v="325"/>
    <n v="1"/>
    <s v="As Expected"/>
    <n v="1"/>
    <s v="As Expected"/>
    <n v="1"/>
    <s v="As Expected"/>
    <n v="1"/>
    <n v="27"/>
    <n v="38"/>
    <n v="127"/>
    <n v="0"/>
    <n v="259"/>
    <n v="1"/>
    <s v="As Expected"/>
    <n v="1"/>
    <s v="As Expected"/>
    <n v="38"/>
    <n v="38"/>
    <n v="335"/>
    <n v="1"/>
    <n v="0"/>
    <n v="259"/>
    <s v="Not Available"/>
    <n v="199"/>
    <n v="12"/>
    <s v="As Expected"/>
    <n v="1"/>
    <n v="32"/>
  </r>
  <r>
    <n v="342629"/>
    <s v="DAVITA WAYNESVILLE DIALYSIS CENTER"/>
    <s v="CLYDE"/>
    <x v="33"/>
    <n v="28721"/>
    <s v="HAYWOOD"/>
    <x v="1"/>
    <x v="1"/>
    <x v="2"/>
    <n v="19"/>
    <n v="1"/>
    <n v="0"/>
    <n v="0"/>
    <n v="36"/>
    <n v="1"/>
    <s v="As Expected"/>
    <n v="1"/>
    <n v="83"/>
    <n v="644"/>
    <n v="88"/>
    <n v="682"/>
    <n v="1"/>
    <s v="As Expected"/>
    <n v="1"/>
    <s v="As Expected"/>
    <n v="1"/>
    <s v="As Expected"/>
    <n v="1"/>
    <n v="62"/>
    <n v="54"/>
    <n v="247"/>
    <n v="0"/>
    <n v="259"/>
    <n v="1"/>
    <s v="As Expected"/>
    <n v="1"/>
    <s v="As Expected"/>
    <n v="87"/>
    <n v="87"/>
    <n v="686"/>
    <n v="1"/>
    <n v="0"/>
    <n v="259"/>
    <s v="Not Available"/>
    <n v="199"/>
    <n v="21"/>
    <s v="As Expected"/>
    <n v="1"/>
    <n v="54"/>
  </r>
  <r>
    <n v="342631"/>
    <s v="DAVITA COPPERFIELD DIALYSIS"/>
    <s v="CONCORD"/>
    <x v="33"/>
    <n v="28025"/>
    <s v="CABARRUS"/>
    <x v="1"/>
    <x v="1"/>
    <x v="2"/>
    <n v="27"/>
    <n v="1"/>
    <n v="0"/>
    <n v="0"/>
    <n v="56"/>
    <n v="1"/>
    <s v="As Expected"/>
    <n v="1"/>
    <n v="96"/>
    <n v="785"/>
    <n v="102"/>
    <n v="823"/>
    <n v="1"/>
    <s v="As Expected"/>
    <n v="1"/>
    <s v="As Expected"/>
    <n v="1"/>
    <s v="As Expected"/>
    <n v="1"/>
    <n v="77"/>
    <n v="76"/>
    <n v="330"/>
    <n v="0"/>
    <n v="259"/>
    <n v="1"/>
    <s v="As Expected"/>
    <n v="1"/>
    <s v="As Expected"/>
    <n v="102"/>
    <n v="102"/>
    <n v="830"/>
    <n v="1"/>
    <n v="0"/>
    <n v="259"/>
    <s v="As Expected"/>
    <n v="1"/>
    <n v="50"/>
    <s v="As Expected"/>
    <n v="1"/>
    <n v="87"/>
  </r>
  <r>
    <n v="342632"/>
    <s v="FRESENIUS MEDICAL CARE OF AYDEN"/>
    <s v="AYDEN"/>
    <x v="33"/>
    <n v="28513"/>
    <s v="PITT"/>
    <x v="1"/>
    <x v="1"/>
    <x v="1"/>
    <n v="16"/>
    <n v="1"/>
    <n v="0"/>
    <n v="0"/>
    <n v="36"/>
    <n v="1"/>
    <s v="As Expected"/>
    <n v="1"/>
    <n v="66"/>
    <n v="531"/>
    <n v="70"/>
    <n v="561"/>
    <n v="1"/>
    <s v="As Expected"/>
    <n v="1"/>
    <s v="As Expected"/>
    <n v="1"/>
    <s v="As Expected"/>
    <n v="1"/>
    <n v="65"/>
    <n v="64"/>
    <n v="277"/>
    <n v="0"/>
    <n v="259"/>
    <n v="1"/>
    <s v="As Expected"/>
    <n v="1"/>
    <s v="As Expected"/>
    <n v="69"/>
    <n v="69"/>
    <n v="548"/>
    <n v="1"/>
    <n v="0"/>
    <n v="259"/>
    <s v="Not Available"/>
    <n v="199"/>
    <n v="29"/>
    <s v="As Expected"/>
    <n v="1"/>
    <n v="62"/>
  </r>
  <r>
    <n v="342633"/>
    <s v="KING DIALYSIS CENTER OF WAKE FOREST UNIVERSITY"/>
    <s v="KING"/>
    <x v="33"/>
    <n v="27021"/>
    <s v="STOKES"/>
    <x v="0"/>
    <x v="1"/>
    <x v="57"/>
    <n v="17"/>
    <n v="1"/>
    <n v="1"/>
    <n v="1"/>
    <n v="27"/>
    <n v="1"/>
    <s v="As Expected"/>
    <n v="1"/>
    <n v="84"/>
    <n v="651"/>
    <n v="89"/>
    <n v="704"/>
    <n v="1"/>
    <s v="As Expected"/>
    <n v="1"/>
    <s v="As Expected"/>
    <n v="1"/>
    <s v="Worse than Expected"/>
    <n v="1"/>
    <n v="66"/>
    <n v="83"/>
    <n v="257"/>
    <n v="0"/>
    <n v="201"/>
    <n v="1"/>
    <s v="As Expected"/>
    <n v="1"/>
    <s v="As Expected"/>
    <n v="83"/>
    <n v="83"/>
    <n v="603"/>
    <n v="1"/>
    <n v="0"/>
    <n v="201"/>
    <s v="As Expected"/>
    <n v="1"/>
    <n v="43"/>
    <s v="As Expected"/>
    <n v="1"/>
    <n v="62"/>
  </r>
  <r>
    <n v="342634"/>
    <s v="FMC OF EAST GREENSBORO"/>
    <s v="GREENSBORO"/>
    <x v="33"/>
    <n v="27405"/>
    <s v="GUILFORD"/>
    <x v="1"/>
    <x v="1"/>
    <x v="1"/>
    <n v="39"/>
    <n v="1"/>
    <n v="1"/>
    <n v="1"/>
    <n v="60"/>
    <n v="1"/>
    <s v="Worse than Expected"/>
    <n v="1"/>
    <n v="163"/>
    <n v="1366"/>
    <n v="179"/>
    <n v="1460"/>
    <n v="1"/>
    <s v="As Expected"/>
    <n v="1"/>
    <s v="As Expected"/>
    <n v="1"/>
    <s v="As Expected"/>
    <n v="1"/>
    <n v="127"/>
    <n v="147"/>
    <n v="470"/>
    <n v="0"/>
    <n v="259"/>
    <n v="1"/>
    <s v="As Expected"/>
    <n v="1"/>
    <s v="As Expected"/>
    <n v="179"/>
    <n v="179"/>
    <n v="1460"/>
    <n v="1"/>
    <n v="0"/>
    <n v="259"/>
    <s v="As Expected"/>
    <n v="1"/>
    <n v="72"/>
    <s v="As Expected"/>
    <n v="1"/>
    <n v="163"/>
  </r>
  <r>
    <n v="342635"/>
    <s v="FRESENIUS MEDICAL SERVICES OF CATAWBA VALLEY"/>
    <s v="CONOVER"/>
    <x v="33"/>
    <n v="28613"/>
    <s v="CATAWBA"/>
    <x v="1"/>
    <x v="1"/>
    <x v="1"/>
    <n v="25"/>
    <n v="1"/>
    <n v="0"/>
    <n v="0"/>
    <n v="52"/>
    <n v="1"/>
    <s v="As Expected"/>
    <n v="1"/>
    <n v="111"/>
    <n v="1047"/>
    <n v="114"/>
    <n v="1091"/>
    <n v="1"/>
    <s v="As Expected"/>
    <n v="1"/>
    <s v="As Expected"/>
    <n v="1"/>
    <s v="As Expected"/>
    <n v="1"/>
    <n v="89"/>
    <n v="56"/>
    <n v="347"/>
    <n v="0"/>
    <n v="259"/>
    <n v="1"/>
    <s v="As Expected"/>
    <n v="1"/>
    <s v="Better than Expected"/>
    <n v="114"/>
    <n v="114"/>
    <n v="1098"/>
    <n v="1"/>
    <n v="0"/>
    <n v="259"/>
    <s v="As Expected"/>
    <n v="1"/>
    <n v="40"/>
    <s v="As Expected"/>
    <n v="1"/>
    <n v="79"/>
  </r>
  <r>
    <n v="342636"/>
    <s v="WEST IREDELL DIALYSIS CENTER"/>
    <s v="STATESVILLE"/>
    <x v="33"/>
    <n v="28625"/>
    <s v="IREDELL"/>
    <x v="0"/>
    <x v="1"/>
    <x v="57"/>
    <n v="20"/>
    <n v="1"/>
    <n v="0"/>
    <n v="0"/>
    <n v="36"/>
    <n v="1"/>
    <s v="As Expected"/>
    <n v="1"/>
    <n v="79"/>
    <n v="672"/>
    <n v="85"/>
    <n v="704"/>
    <n v="1"/>
    <s v="As Expected"/>
    <n v="1"/>
    <s v="As Expected"/>
    <n v="1"/>
    <s v="As Expected"/>
    <n v="1"/>
    <n v="68"/>
    <n v="96"/>
    <n v="248"/>
    <n v="0"/>
    <n v="259"/>
    <n v="1"/>
    <s v="As Expected"/>
    <n v="1"/>
    <s v="As Expected"/>
    <n v="84"/>
    <n v="84"/>
    <n v="699"/>
    <n v="1"/>
    <n v="0"/>
    <n v="259"/>
    <s v="Not Available"/>
    <n v="199"/>
    <n v="32"/>
    <s v="As Expected"/>
    <n v="1"/>
    <n v="60"/>
  </r>
  <r>
    <n v="342637"/>
    <s v="DAVITA FOREST HILLS DIALYSIS"/>
    <s v="WILSON"/>
    <x v="33"/>
    <n v="27893"/>
    <s v="WILSON"/>
    <x v="1"/>
    <x v="1"/>
    <x v="2"/>
    <n v="31"/>
    <n v="1"/>
    <n v="0"/>
    <n v="0"/>
    <n v="80"/>
    <n v="1"/>
    <s v="As Expected"/>
    <n v="1"/>
    <n v="132"/>
    <n v="1267"/>
    <n v="147"/>
    <n v="1323"/>
    <n v="1"/>
    <s v="As Expected"/>
    <n v="1"/>
    <s v="As Expected"/>
    <n v="1"/>
    <s v="As Expected"/>
    <n v="1"/>
    <n v="113"/>
    <n v="119"/>
    <n v="468"/>
    <n v="0"/>
    <n v="259"/>
    <n v="1"/>
    <s v="As Expected"/>
    <n v="1"/>
    <s v="As Expected"/>
    <n v="147"/>
    <n v="147"/>
    <n v="1307"/>
    <n v="1"/>
    <n v="0"/>
    <n v="259"/>
    <s v="As Expected"/>
    <n v="1"/>
    <n v="43"/>
    <s v="As Expected"/>
    <n v="1"/>
    <n v="93"/>
  </r>
  <r>
    <n v="342638"/>
    <s v="DAVITA SOUTHERN PINES DIALYSIS CENTER"/>
    <s v="SOUTHERN PINES"/>
    <x v="33"/>
    <n v="28387"/>
    <s v="MOORE"/>
    <x v="1"/>
    <x v="1"/>
    <x v="2"/>
    <n v="15"/>
    <n v="1"/>
    <n v="0"/>
    <n v="0"/>
    <n v="27"/>
    <n v="1"/>
    <s v="As Expected"/>
    <n v="1"/>
    <n v="62"/>
    <n v="544"/>
    <n v="64"/>
    <n v="574"/>
    <n v="1"/>
    <s v="As Expected"/>
    <n v="1"/>
    <s v="As Expected"/>
    <n v="1"/>
    <s v="As Expected"/>
    <n v="1"/>
    <n v="46"/>
    <n v="56"/>
    <n v="193"/>
    <n v="0"/>
    <n v="259"/>
    <n v="1"/>
    <s v="As Expected"/>
    <n v="1"/>
    <s v="As Expected"/>
    <n v="63"/>
    <n v="63"/>
    <n v="574"/>
    <n v="1"/>
    <n v="0"/>
    <n v="259"/>
    <s v="As Expected"/>
    <n v="1"/>
    <n v="26"/>
    <s v="As Expected"/>
    <n v="1"/>
    <n v="49"/>
  </r>
  <r>
    <n v="342639"/>
    <s v="THOMASVILLE DIALYSIS CENTER OF WAKE FOREST UNIVERSITY"/>
    <s v="THOMASVILLE"/>
    <x v="33"/>
    <n v="27360"/>
    <s v="DAVIDSON"/>
    <x v="0"/>
    <x v="1"/>
    <x v="57"/>
    <n v="32"/>
    <n v="1"/>
    <n v="0"/>
    <n v="0"/>
    <n v="43"/>
    <n v="1"/>
    <s v="As Expected"/>
    <n v="1"/>
    <n v="125"/>
    <n v="1082"/>
    <n v="138"/>
    <n v="1163"/>
    <n v="1"/>
    <s v="As Expected"/>
    <n v="1"/>
    <s v="As Expected"/>
    <n v="1"/>
    <s v="As Expected"/>
    <n v="1"/>
    <n v="100"/>
    <n v="133"/>
    <n v="377"/>
    <n v="0"/>
    <n v="259"/>
    <n v="1"/>
    <s v="As Expected"/>
    <n v="1"/>
    <s v="As Expected"/>
    <n v="134"/>
    <n v="134"/>
    <n v="1127"/>
    <n v="1"/>
    <n v="0"/>
    <n v="201"/>
    <s v="As Expected"/>
    <n v="1"/>
    <n v="53"/>
    <s v="As Expected"/>
    <n v="1"/>
    <n v="101"/>
  </r>
  <r>
    <n v="342640"/>
    <s v="DAVITA REIDSVILLE DIALYSIS"/>
    <s v="REIDSVILLE"/>
    <x v="33"/>
    <n v="27320"/>
    <s v="ROCKINGHAM"/>
    <x v="1"/>
    <x v="1"/>
    <x v="2"/>
    <n v="27"/>
    <n v="1"/>
    <n v="1"/>
    <n v="1"/>
    <n v="42"/>
    <n v="1"/>
    <s v="As Expected"/>
    <n v="1"/>
    <n v="97"/>
    <n v="922"/>
    <n v="99"/>
    <n v="965"/>
    <n v="1"/>
    <s v="As Expected"/>
    <n v="1"/>
    <s v="As Expected"/>
    <n v="1"/>
    <s v="As Expected"/>
    <n v="1"/>
    <n v="76"/>
    <n v="70"/>
    <n v="276"/>
    <n v="0"/>
    <n v="259"/>
    <n v="1"/>
    <s v="As Expected"/>
    <n v="1"/>
    <s v="As Expected"/>
    <n v="90"/>
    <n v="90"/>
    <n v="852"/>
    <n v="1"/>
    <n v="0"/>
    <n v="259"/>
    <s v="Worse than Expected"/>
    <n v="1"/>
    <n v="40"/>
    <s v="As Expected"/>
    <n v="1"/>
    <n v="70"/>
  </r>
  <r>
    <n v="342641"/>
    <s v="ROCKINGHAM KIDNEY CENTER"/>
    <s v="REIDSVILLE"/>
    <x v="33"/>
    <n v="27320"/>
    <s v="ROCKINGHAM"/>
    <x v="1"/>
    <x v="1"/>
    <x v="1"/>
    <n v="19"/>
    <n v="1"/>
    <n v="0"/>
    <n v="0"/>
    <n v="24"/>
    <n v="1"/>
    <s v="As Expected"/>
    <n v="1"/>
    <n v="69"/>
    <n v="597"/>
    <n v="77"/>
    <n v="630"/>
    <n v="1"/>
    <s v="As Expected"/>
    <n v="1"/>
    <s v="As Expected"/>
    <n v="1"/>
    <s v="Worse than Expected"/>
    <n v="1"/>
    <n v="56"/>
    <n v="62"/>
    <n v="219"/>
    <n v="0"/>
    <n v="259"/>
    <n v="1"/>
    <s v="Better than Expected"/>
    <n v="1"/>
    <s v="As Expected"/>
    <n v="77"/>
    <n v="77"/>
    <n v="645"/>
    <n v="1"/>
    <n v="0"/>
    <n v="259"/>
    <s v="Not Available"/>
    <n v="199"/>
    <n v="25"/>
    <s v="As Expected"/>
    <n v="1"/>
    <n v="67"/>
  </r>
  <r>
    <n v="342642"/>
    <s v="FMCNA SOUTHWEST WAKE DIALYSIS"/>
    <s v="RALEIGH"/>
    <x v="33"/>
    <n v="27603"/>
    <s v="WAKE"/>
    <x v="1"/>
    <x v="1"/>
    <x v="1"/>
    <n v="28"/>
    <n v="1"/>
    <n v="0"/>
    <n v="0"/>
    <n v="41"/>
    <n v="1"/>
    <s v="As Expected"/>
    <n v="1"/>
    <n v="117"/>
    <n v="1016"/>
    <n v="128"/>
    <n v="1071"/>
    <n v="1"/>
    <s v="As Expected"/>
    <n v="1"/>
    <s v="As Expected"/>
    <n v="1"/>
    <s v="Worse than Expected"/>
    <n v="1"/>
    <n v="95"/>
    <n v="123"/>
    <n v="385"/>
    <n v="0"/>
    <n v="259"/>
    <n v="1"/>
    <s v="As Expected"/>
    <n v="1"/>
    <s v="As Expected"/>
    <n v="125"/>
    <n v="125"/>
    <n v="1057"/>
    <n v="1"/>
    <n v="0"/>
    <n v="259"/>
    <s v="As Expected"/>
    <n v="1"/>
    <n v="52"/>
    <s v="As Expected"/>
    <n v="1"/>
    <n v="106"/>
  </r>
  <r>
    <n v="342643"/>
    <s v="FMC OF WEST FAYETTEVILLE"/>
    <s v="FAYETTEVILLE"/>
    <x v="33"/>
    <n v="28304"/>
    <s v="CUMBERLAND"/>
    <x v="1"/>
    <x v="1"/>
    <x v="1"/>
    <n v="40"/>
    <n v="1"/>
    <n v="0"/>
    <n v="0"/>
    <n v="114"/>
    <n v="1"/>
    <s v="As Expected"/>
    <n v="1"/>
    <n v="204"/>
    <n v="1840"/>
    <n v="209"/>
    <n v="1845"/>
    <n v="1"/>
    <s v="As Expected"/>
    <n v="1"/>
    <s v="As Expected"/>
    <n v="1"/>
    <s v="As Expected"/>
    <n v="1"/>
    <n v="171"/>
    <n v="190"/>
    <n v="673"/>
    <n v="0"/>
    <n v="259"/>
    <n v="1"/>
    <s v="As Expected"/>
    <n v="1"/>
    <s v="As Expected"/>
    <n v="210"/>
    <n v="210"/>
    <n v="1889"/>
    <n v="1"/>
    <n v="0"/>
    <n v="259"/>
    <s v="As Expected"/>
    <n v="1"/>
    <n v="60"/>
    <s v="As Expected"/>
    <n v="1"/>
    <n v="172"/>
  </r>
  <r>
    <n v="342644"/>
    <s v="FRESENIUS MEDICAL CARE OF SPRING HOPE"/>
    <s v="SPRING HOPE"/>
    <x v="33"/>
    <n v="27882"/>
    <s v="NASH"/>
    <x v="1"/>
    <x v="1"/>
    <x v="1"/>
    <n v="16"/>
    <n v="1"/>
    <n v="1"/>
    <n v="1"/>
    <n v="25"/>
    <n v="1"/>
    <s v="As Expected"/>
    <n v="1"/>
    <n v="48"/>
    <n v="458"/>
    <n v="49"/>
    <n v="457"/>
    <n v="1"/>
    <s v="As Expected"/>
    <n v="1"/>
    <s v="As Expected"/>
    <n v="1"/>
    <s v="As Expected"/>
    <n v="1"/>
    <n v="41"/>
    <n v="51"/>
    <n v="207"/>
    <n v="0"/>
    <n v="259"/>
    <n v="1"/>
    <s v="As Expected"/>
    <n v="1"/>
    <s v="As Expected"/>
    <n v="49"/>
    <n v="49"/>
    <n v="463"/>
    <n v="1"/>
    <n v="0"/>
    <n v="259"/>
    <s v="As Expected"/>
    <n v="1"/>
    <n v="23"/>
    <s v="As Expected"/>
    <n v="1"/>
    <n v="42"/>
  </r>
  <r>
    <n v="342645"/>
    <s v="DAVITA MCDOWELL COUNTY DIALYSIS"/>
    <s v="MARION"/>
    <x v="33"/>
    <n v="28752"/>
    <s v="MCDOWELL"/>
    <x v="1"/>
    <x v="1"/>
    <x v="2"/>
    <n v="13"/>
    <n v="1"/>
    <n v="0"/>
    <n v="0"/>
    <n v="23"/>
    <n v="1"/>
    <s v="As Expected"/>
    <n v="1"/>
    <n v="62"/>
    <n v="544"/>
    <n v="64"/>
    <n v="577"/>
    <n v="1"/>
    <s v="As Expected"/>
    <n v="1"/>
    <s v="As Expected"/>
    <n v="1"/>
    <s v="As Expected"/>
    <n v="1"/>
    <n v="48"/>
    <n v="59"/>
    <n v="181"/>
    <n v="0"/>
    <n v="259"/>
    <n v="1"/>
    <s v="As Expected"/>
    <n v="1"/>
    <s v="Better than Expected"/>
    <n v="63"/>
    <n v="63"/>
    <n v="561"/>
    <n v="1"/>
    <n v="0"/>
    <n v="259"/>
    <s v="Not Available"/>
    <n v="199"/>
    <n v="13"/>
    <s v="As Expected"/>
    <n v="1"/>
    <n v="40"/>
  </r>
  <r>
    <n v="342646"/>
    <s v="FMC NEW HOPE DIALYSIS"/>
    <s v="RALEIGH"/>
    <x v="33"/>
    <n v="27610"/>
    <s v="WAKE"/>
    <x v="1"/>
    <x v="1"/>
    <x v="1"/>
    <n v="36"/>
    <n v="1"/>
    <n v="1"/>
    <n v="1"/>
    <n v="71"/>
    <n v="1"/>
    <s v="As Expected"/>
    <n v="1"/>
    <n v="165"/>
    <n v="1498"/>
    <n v="172"/>
    <n v="1482"/>
    <n v="1"/>
    <s v="As Expected"/>
    <n v="1"/>
    <s v="As Expected"/>
    <n v="1"/>
    <s v="As Expected"/>
    <n v="1"/>
    <n v="127"/>
    <n v="119"/>
    <n v="499"/>
    <n v="0"/>
    <n v="259"/>
    <n v="1"/>
    <s v="Better than Expected"/>
    <n v="1"/>
    <s v="As Expected"/>
    <n v="175"/>
    <n v="175"/>
    <n v="1541"/>
    <n v="1"/>
    <n v="0"/>
    <n v="259"/>
    <s v="As Expected"/>
    <n v="1"/>
    <n v="54"/>
    <s v="As Expected"/>
    <n v="1"/>
    <n v="151"/>
  </r>
  <r>
    <n v="342647"/>
    <s v="FMS DIALYSIS SERVICES OF OXFORD"/>
    <s v="OXFORD"/>
    <x v="33"/>
    <n v="27565"/>
    <s v="GRANVILLE"/>
    <x v="1"/>
    <x v="1"/>
    <x v="1"/>
    <n v="25"/>
    <n v="1"/>
    <n v="0"/>
    <n v="0"/>
    <n v="50"/>
    <n v="1"/>
    <s v="As Expected"/>
    <n v="1"/>
    <n v="90"/>
    <n v="832"/>
    <n v="89"/>
    <n v="831"/>
    <n v="1"/>
    <s v="As Expected"/>
    <n v="1"/>
    <s v="As Expected"/>
    <n v="1"/>
    <s v="Better than Expected"/>
    <n v="1"/>
    <n v="73"/>
    <n v="50"/>
    <n v="277"/>
    <n v="0"/>
    <n v="259"/>
    <n v="1"/>
    <s v="Better than Expected"/>
    <n v="1"/>
    <s v="As Expected"/>
    <n v="92"/>
    <n v="92"/>
    <n v="853"/>
    <n v="1"/>
    <n v="0"/>
    <n v="259"/>
    <s v="As Expected"/>
    <n v="1"/>
    <n v="28"/>
    <s v="As Expected"/>
    <n v="1"/>
    <n v="70"/>
  </r>
  <r>
    <n v="342648"/>
    <s v="FRESENIUS MEDICAL CARE OF LILLINGTON"/>
    <s v="LILLINGTON"/>
    <x v="33"/>
    <n v="27546"/>
    <s v="HARNETT"/>
    <x v="1"/>
    <x v="1"/>
    <x v="1"/>
    <n v="14"/>
    <n v="1"/>
    <n v="0"/>
    <n v="0"/>
    <n v="32"/>
    <n v="1"/>
    <s v="As Expected"/>
    <n v="1"/>
    <n v="58"/>
    <n v="479"/>
    <n v="61"/>
    <n v="490"/>
    <n v="1"/>
    <s v="As Expected"/>
    <n v="1"/>
    <s v="As Expected"/>
    <n v="1"/>
    <s v="As Expected"/>
    <n v="1"/>
    <n v="47"/>
    <n v="53"/>
    <n v="174"/>
    <n v="0"/>
    <n v="259"/>
    <n v="1"/>
    <s v="As Expected"/>
    <n v="1"/>
    <s v="As Expected"/>
    <n v="60"/>
    <n v="60"/>
    <n v="489"/>
    <n v="1"/>
    <n v="0"/>
    <n v="259"/>
    <s v="Not Available"/>
    <n v="199"/>
    <n v="17"/>
    <s v="As Expected"/>
    <n v="1"/>
    <n v="49"/>
  </r>
  <r>
    <n v="342649"/>
    <s v="DAVITA SMOKY MOUNTAIN DIALYSIS"/>
    <s v="MURPHY"/>
    <x v="33"/>
    <n v="28906"/>
    <s v="CHEROKEE"/>
    <x v="1"/>
    <x v="1"/>
    <x v="2"/>
    <n v="13"/>
    <n v="1"/>
    <n v="1"/>
    <n v="0"/>
    <n v="17"/>
    <n v="1"/>
    <s v="As Expected"/>
    <n v="1"/>
    <n v="40"/>
    <n v="304"/>
    <n v="44"/>
    <n v="322"/>
    <n v="1"/>
    <s v="As Expected"/>
    <n v="1"/>
    <s v="As Expected"/>
    <n v="1"/>
    <s v="As Expected"/>
    <n v="1"/>
    <n v="34"/>
    <n v="26"/>
    <n v="148"/>
    <n v="0"/>
    <n v="259"/>
    <n v="1"/>
    <s v="As Expected"/>
    <n v="1"/>
    <s v="As Expected"/>
    <n v="45"/>
    <n v="45"/>
    <n v="327"/>
    <n v="1"/>
    <n v="0"/>
    <n v="259"/>
    <s v="Not Available"/>
    <n v="199"/>
    <n v="19"/>
    <s v="As Expected"/>
    <n v="1"/>
    <n v="36"/>
  </r>
  <r>
    <n v="342650"/>
    <s v="DAVITA GREENE COUNTY DIALYSIS CENTER"/>
    <s v="SNOW HILL"/>
    <x v="33"/>
    <n v="28580"/>
    <s v="GREENE"/>
    <x v="1"/>
    <x v="1"/>
    <x v="2"/>
    <n v="21"/>
    <n v="1"/>
    <n v="0"/>
    <n v="0"/>
    <n v="27"/>
    <n v="1"/>
    <s v="As Expected"/>
    <n v="1"/>
    <n v="42"/>
    <n v="420"/>
    <n v="45"/>
    <n v="427"/>
    <n v="1"/>
    <s v="As Expected"/>
    <n v="1"/>
    <s v="As Expected"/>
    <n v="1"/>
    <s v="As Expected"/>
    <n v="1"/>
    <n v="38"/>
    <n v="41"/>
    <n v="179"/>
    <n v="0"/>
    <n v="259"/>
    <n v="1"/>
    <s v="As Expected"/>
    <n v="1"/>
    <s v="As Expected"/>
    <n v="45"/>
    <n v="45"/>
    <n v="430"/>
    <n v="1"/>
    <n v="0"/>
    <n v="259"/>
    <s v="Not Available"/>
    <n v="199"/>
    <n v="15"/>
    <s v="As Expected"/>
    <n v="1"/>
    <n v="34"/>
  </r>
  <r>
    <n v="342651"/>
    <s v="DAVITA MAXTON DIALYSIS"/>
    <s v="MAXTON"/>
    <x v="33"/>
    <n v="28364"/>
    <s v="ROBESON"/>
    <x v="1"/>
    <x v="1"/>
    <x v="2"/>
    <n v="14"/>
    <n v="1"/>
    <n v="0"/>
    <n v="0"/>
    <n v="22"/>
    <n v="1"/>
    <s v="As Expected"/>
    <n v="1"/>
    <n v="45"/>
    <n v="403"/>
    <n v="50"/>
    <n v="419"/>
    <n v="1"/>
    <s v="As Expected"/>
    <n v="1"/>
    <s v="As Expected"/>
    <n v="1"/>
    <s v="As Expected"/>
    <n v="1"/>
    <n v="38"/>
    <n v="42"/>
    <n v="120"/>
    <n v="0"/>
    <n v="259"/>
    <n v="1"/>
    <s v="As Expected"/>
    <n v="1"/>
    <s v="As Expected"/>
    <n v="50"/>
    <n v="50"/>
    <n v="421"/>
    <n v="1"/>
    <n v="0"/>
    <n v="259"/>
    <s v="Not Available"/>
    <n v="199"/>
    <n v="14"/>
    <s v="As Expected"/>
    <n v="1"/>
    <n v="45"/>
  </r>
  <r>
    <n v="342652"/>
    <s v="BELMONT DIALYSIS CENTER"/>
    <s v="BELMONT"/>
    <x v="33"/>
    <n v="28012"/>
    <s v="GASTON"/>
    <x v="1"/>
    <x v="1"/>
    <x v="1"/>
    <n v="18"/>
    <n v="1"/>
    <n v="0"/>
    <n v="0"/>
    <n v="31"/>
    <n v="1"/>
    <s v="As Expected"/>
    <n v="1"/>
    <n v="85"/>
    <n v="718"/>
    <n v="89"/>
    <n v="751"/>
    <n v="1"/>
    <s v="As Expected"/>
    <n v="1"/>
    <s v="As Expected"/>
    <n v="1"/>
    <s v="Worse than Expected"/>
    <n v="1"/>
    <n v="63"/>
    <n v="56"/>
    <n v="264"/>
    <n v="0"/>
    <n v="259"/>
    <n v="1"/>
    <s v="Better than Expected"/>
    <n v="1"/>
    <s v="As Expected"/>
    <n v="87"/>
    <n v="87"/>
    <n v="760"/>
    <n v="1"/>
    <n v="0"/>
    <n v="259"/>
    <s v="As Expected"/>
    <n v="1"/>
    <n v="39"/>
    <s v="As Expected"/>
    <n v="1"/>
    <n v="76"/>
  </r>
  <r>
    <n v="342653"/>
    <s v="FMS SIX FORKS DIALYSIS CLINIC"/>
    <s v="RALEIGH"/>
    <x v="33"/>
    <n v="27613"/>
    <s v="WAKE"/>
    <x v="1"/>
    <x v="1"/>
    <x v="1"/>
    <n v="16"/>
    <n v="1"/>
    <n v="0"/>
    <n v="0"/>
    <n v="20"/>
    <n v="1"/>
    <s v="As Expected"/>
    <n v="1"/>
    <n v="68"/>
    <n v="541"/>
    <n v="73"/>
    <n v="573"/>
    <n v="1"/>
    <s v="As Expected"/>
    <n v="1"/>
    <s v="As Expected"/>
    <n v="1"/>
    <s v="As Expected"/>
    <n v="1"/>
    <n v="49"/>
    <n v="44"/>
    <n v="200"/>
    <n v="0"/>
    <n v="259"/>
    <n v="1"/>
    <s v="As Expected"/>
    <n v="1"/>
    <s v="As Expected"/>
    <n v="73"/>
    <n v="73"/>
    <n v="592"/>
    <n v="1"/>
    <n v="0"/>
    <n v="259"/>
    <s v="Not Available"/>
    <n v="199"/>
    <n v="25"/>
    <s v="As Expected"/>
    <n v="1"/>
    <n v="67"/>
  </r>
  <r>
    <n v="342654"/>
    <s v="INDEPENDENT NEPHROLOGY SERVICES HUNTERSVILLE"/>
    <s v="HUNTERSVILLE"/>
    <x v="33"/>
    <n v="28078"/>
    <s v="MECKLENBURG"/>
    <x v="1"/>
    <x v="1"/>
    <x v="1"/>
    <n v="10"/>
    <n v="0"/>
    <n v="1"/>
    <n v="0"/>
    <n v="3"/>
    <n v="199"/>
    <s v="Not Available"/>
    <n v="1"/>
    <n v="21"/>
    <n v="116"/>
    <n v="22"/>
    <n v="124"/>
    <n v="1"/>
    <s v="Not Available"/>
    <n v="199"/>
    <s v="Not Available"/>
    <n v="199"/>
    <s v="As Expected"/>
    <n v="1"/>
    <n v="11"/>
    <n v="10"/>
    <n v="30"/>
    <n v="0"/>
    <n v="259"/>
    <n v="201"/>
    <s v="Not Available"/>
    <n v="199"/>
    <s v="Not Available"/>
    <n v="5"/>
    <n v="5"/>
    <n v="10"/>
    <n v="199"/>
    <n v="0"/>
    <n v="259"/>
    <s v="Not Available"/>
    <n v="199"/>
    <n v="6"/>
    <s v="As Expected"/>
    <n v="1"/>
    <n v="28"/>
  </r>
  <r>
    <n v="342655"/>
    <s v="INDEPENDENT NEPHROLOGY SERVICES CHARLOTTE"/>
    <s v="CHARLOTTE"/>
    <x v="33"/>
    <n v="28212"/>
    <s v="MECKLENBURG"/>
    <x v="1"/>
    <x v="1"/>
    <x v="1"/>
    <n v="10"/>
    <n v="0"/>
    <n v="1"/>
    <n v="0"/>
    <n v="12"/>
    <n v="199"/>
    <s v="Not Available"/>
    <n v="1"/>
    <n v="48"/>
    <n v="241"/>
    <n v="47"/>
    <n v="242"/>
    <n v="1"/>
    <s v="As Expected"/>
    <n v="1"/>
    <s v="As Expected"/>
    <n v="1"/>
    <s v="As Expected"/>
    <n v="1"/>
    <n v="20"/>
    <n v="20"/>
    <n v="58"/>
    <n v="0"/>
    <n v="259"/>
    <n v="201"/>
    <s v="Not Available"/>
    <n v="199"/>
    <s v="Not Available"/>
    <n v="9"/>
    <n v="9"/>
    <n v="18"/>
    <n v="199"/>
    <n v="0"/>
    <n v="259"/>
    <s v="As Expected"/>
    <n v="1"/>
    <n v="14"/>
    <s v="Better than Expected"/>
    <n v="1"/>
    <n v="82"/>
  </r>
  <r>
    <n v="342657"/>
    <s v="INS STATESVILLE"/>
    <s v="STATESVILLE"/>
    <x v="33"/>
    <n v="28625"/>
    <s v="IREDELL"/>
    <x v="1"/>
    <x v="1"/>
    <x v="1"/>
    <n v="6"/>
    <n v="0"/>
    <n v="1"/>
    <n v="0"/>
    <n v="2"/>
    <n v="199"/>
    <s v="Not Available"/>
    <n v="1"/>
    <n v="15"/>
    <n v="120"/>
    <n v="18"/>
    <n v="142"/>
    <n v="1"/>
    <s v="Not Available"/>
    <n v="199"/>
    <s v="Not Available"/>
    <n v="199"/>
    <s v="As Expected"/>
    <n v="1"/>
    <n v="9"/>
    <n v="4"/>
    <n v="44"/>
    <n v="0"/>
    <n v="259"/>
    <n v="201"/>
    <s v="Not Available"/>
    <n v="256"/>
    <s v="Not Available"/>
    <n v="0"/>
    <n v="0"/>
    <n v="0"/>
    <n v="256"/>
    <n v="0"/>
    <n v="259"/>
    <s v="Not Available"/>
    <n v="199"/>
    <n v="9"/>
    <s v="As Expected"/>
    <n v="1"/>
    <n v="15"/>
  </r>
  <r>
    <n v="342658"/>
    <s v="FRESENIUS MEDICAL CARE APEX"/>
    <s v="APEX"/>
    <x v="33"/>
    <n v="27502"/>
    <s v="WAKE"/>
    <x v="1"/>
    <x v="1"/>
    <x v="1"/>
    <n v="20"/>
    <n v="1"/>
    <n v="1"/>
    <n v="1"/>
    <n v="34"/>
    <n v="1"/>
    <s v="As Expected"/>
    <n v="1"/>
    <n v="74"/>
    <n v="651"/>
    <n v="79"/>
    <n v="666"/>
    <n v="1"/>
    <s v="As Expected"/>
    <n v="1"/>
    <s v="As Expected"/>
    <n v="1"/>
    <s v="As Expected"/>
    <n v="1"/>
    <n v="61"/>
    <n v="66"/>
    <n v="228"/>
    <n v="0"/>
    <n v="259"/>
    <n v="1"/>
    <s v="As Expected"/>
    <n v="1"/>
    <s v="As Expected"/>
    <n v="77"/>
    <n v="77"/>
    <n v="662"/>
    <n v="1"/>
    <n v="0"/>
    <n v="259"/>
    <s v="Not Available"/>
    <n v="199"/>
    <n v="27"/>
    <s v="As Expected"/>
    <n v="1"/>
    <n v="68"/>
  </r>
  <r>
    <n v="342659"/>
    <s v="DAVITA WALLACE DIALYSIS"/>
    <s v="WALLACE"/>
    <x v="33"/>
    <n v="28466"/>
    <s v="DUPLIN"/>
    <x v="1"/>
    <x v="1"/>
    <x v="2"/>
    <n v="15"/>
    <n v="1"/>
    <n v="1"/>
    <n v="1"/>
    <n v="51"/>
    <n v="1"/>
    <s v="As Expected"/>
    <n v="1"/>
    <n v="94"/>
    <n v="857"/>
    <n v="96"/>
    <n v="874"/>
    <n v="1"/>
    <s v="As Expected"/>
    <n v="1"/>
    <s v="As Expected"/>
    <n v="1"/>
    <s v="As Expected"/>
    <n v="1"/>
    <n v="76"/>
    <n v="66"/>
    <n v="295"/>
    <n v="0"/>
    <n v="259"/>
    <n v="1"/>
    <s v="As Expected"/>
    <n v="1"/>
    <s v="As Expected"/>
    <n v="76"/>
    <n v="76"/>
    <n v="695"/>
    <n v="1"/>
    <n v="0"/>
    <n v="259"/>
    <s v="As Expected"/>
    <n v="1"/>
    <n v="37"/>
    <s v="As Expected"/>
    <n v="1"/>
    <n v="82"/>
  </r>
  <r>
    <n v="342660"/>
    <s v="DAVITA MAYLAND DIALYSIS CENTER"/>
    <s v="SPRUCE PINE"/>
    <x v="33"/>
    <n v="28777"/>
    <s v="MITCHELL"/>
    <x v="1"/>
    <x v="1"/>
    <x v="2"/>
    <n v="9"/>
    <n v="1"/>
    <n v="0"/>
    <n v="0"/>
    <n v="14"/>
    <n v="1"/>
    <s v="As Expected"/>
    <n v="1"/>
    <n v="25"/>
    <n v="222"/>
    <n v="31"/>
    <n v="238"/>
    <n v="1"/>
    <s v="As Expected"/>
    <n v="1"/>
    <s v="As Expected"/>
    <n v="1"/>
    <s v="As Expected"/>
    <n v="1"/>
    <n v="22"/>
    <n v="23"/>
    <n v="83"/>
    <n v="0"/>
    <n v="259"/>
    <n v="1"/>
    <s v="As Expected"/>
    <n v="1"/>
    <s v="As Expected"/>
    <n v="31"/>
    <n v="31"/>
    <n v="231"/>
    <n v="1"/>
    <n v="0"/>
    <n v="259"/>
    <s v="Not Available"/>
    <n v="199"/>
    <n v="8"/>
    <s v="As Expected"/>
    <n v="1"/>
    <n v="23"/>
  </r>
  <r>
    <n v="342661"/>
    <s v="DIALYSIS CLINIC, INC"/>
    <s v="SHELBY"/>
    <x v="33"/>
    <n v="28150"/>
    <s v="CLEVELAND"/>
    <x v="1"/>
    <x v="1"/>
    <x v="4"/>
    <n v="15"/>
    <n v="1"/>
    <n v="1"/>
    <n v="1"/>
    <n v="15"/>
    <n v="1"/>
    <s v="As Expected"/>
    <n v="1"/>
    <n v="33"/>
    <n v="264"/>
    <n v="35"/>
    <n v="286"/>
    <n v="1"/>
    <s v="As Expected"/>
    <n v="1"/>
    <s v="As Expected"/>
    <n v="1"/>
    <s v="As Expected"/>
    <n v="1"/>
    <n v="26"/>
    <n v="36"/>
    <n v="122"/>
    <n v="0"/>
    <n v="259"/>
    <n v="1"/>
    <s v="As Expected"/>
    <n v="1"/>
    <s v="As Expected"/>
    <n v="35"/>
    <n v="35"/>
    <n v="289"/>
    <n v="1"/>
    <n v="0"/>
    <n v="259"/>
    <s v="Not Available"/>
    <n v="199"/>
    <n v="7"/>
    <s v="As Expected"/>
    <n v="1"/>
    <n v="26"/>
  </r>
  <r>
    <n v="342663"/>
    <s v="DAVITA NORTH CHARLOTTE DIALYSIS CENTER"/>
    <s v="CHARLOTTE"/>
    <x v="33"/>
    <n v="28269"/>
    <s v="MECKLENBURG"/>
    <x v="1"/>
    <x v="1"/>
    <x v="2"/>
    <n v="37"/>
    <n v="1"/>
    <n v="1"/>
    <n v="0"/>
    <n v="60"/>
    <n v="1"/>
    <s v="As Expected"/>
    <n v="1"/>
    <n v="124"/>
    <n v="1050"/>
    <n v="131"/>
    <n v="1122"/>
    <n v="1"/>
    <s v="As Expected"/>
    <n v="1"/>
    <s v="As Expected"/>
    <n v="1"/>
    <s v="As Expected"/>
    <n v="1"/>
    <n v="90"/>
    <n v="62"/>
    <n v="440"/>
    <n v="0"/>
    <n v="259"/>
    <n v="1"/>
    <s v="As Expected"/>
    <n v="1"/>
    <s v="As Expected"/>
    <n v="129"/>
    <n v="129"/>
    <n v="1115"/>
    <n v="1"/>
    <n v="0"/>
    <n v="259"/>
    <s v="As Expected"/>
    <n v="1"/>
    <n v="34"/>
    <s v="As Expected"/>
    <n v="1"/>
    <n v="124"/>
  </r>
  <r>
    <n v="342665"/>
    <s v="YADKIN DIALYSIS CENTER OF WAKE FOREST UNIVERSITY"/>
    <s v="YADKINVILLE"/>
    <x v="33"/>
    <n v="27055"/>
    <s v="YADKIN"/>
    <x v="1"/>
    <x v="1"/>
    <x v="57"/>
    <n v="13"/>
    <n v="1"/>
    <n v="1"/>
    <n v="1"/>
    <n v="18"/>
    <n v="1"/>
    <s v="As Expected"/>
    <n v="1"/>
    <n v="44"/>
    <n v="369"/>
    <n v="49"/>
    <n v="380"/>
    <n v="1"/>
    <s v="As Expected"/>
    <n v="1"/>
    <s v="As Expected"/>
    <n v="1"/>
    <s v="As Expected"/>
    <n v="1"/>
    <n v="35"/>
    <n v="53"/>
    <n v="179"/>
    <n v="0"/>
    <n v="259"/>
    <n v="1"/>
    <s v="As Expected"/>
    <n v="1"/>
    <s v="As Expected"/>
    <n v="39"/>
    <n v="39"/>
    <n v="294"/>
    <n v="1"/>
    <n v="0"/>
    <n v="259"/>
    <s v="Not Available"/>
    <n v="199"/>
    <n v="21"/>
    <s v="As Expected"/>
    <n v="1"/>
    <n v="42"/>
  </r>
  <r>
    <n v="342666"/>
    <s v="DAVITA MARSHVILLE DIALYSIS CENTER"/>
    <s v="MARSHVILLE"/>
    <x v="33"/>
    <n v="28103"/>
    <s v="UNION"/>
    <x v="1"/>
    <x v="1"/>
    <x v="2"/>
    <n v="12"/>
    <n v="1"/>
    <n v="0"/>
    <n v="0"/>
    <n v="17"/>
    <n v="1"/>
    <s v="As Expected"/>
    <n v="1"/>
    <n v="30"/>
    <n v="264"/>
    <n v="32"/>
    <n v="277"/>
    <n v="1"/>
    <s v="As Expected"/>
    <n v="1"/>
    <s v="As Expected"/>
    <n v="1"/>
    <s v="As Expected"/>
    <n v="1"/>
    <n v="27"/>
    <n v="22"/>
    <n v="124"/>
    <n v="0"/>
    <n v="259"/>
    <n v="1"/>
    <s v="As Expected"/>
    <n v="1"/>
    <s v="As Expected"/>
    <n v="32"/>
    <n v="32"/>
    <n v="277"/>
    <n v="1"/>
    <n v="0"/>
    <n v="259"/>
    <s v="Not Available"/>
    <n v="199"/>
    <n v="14"/>
    <s v="As Expected"/>
    <n v="1"/>
    <n v="27"/>
  </r>
  <r>
    <n v="342667"/>
    <s v="MILLER STREET DIALYSIS CENTER OF WAKE FOREST UNIVERSITY"/>
    <s v="WINSTON SALEM"/>
    <x v="33"/>
    <n v="27103"/>
    <s v="FORSYTH"/>
    <x v="0"/>
    <x v="1"/>
    <x v="57"/>
    <n v="48"/>
    <n v="1"/>
    <n v="0"/>
    <n v="0"/>
    <n v="80"/>
    <n v="1"/>
    <s v="As Expected"/>
    <n v="1"/>
    <n v="185"/>
    <n v="1534"/>
    <n v="191"/>
    <n v="1615"/>
    <n v="1"/>
    <s v="As Expected"/>
    <n v="1"/>
    <s v="As Expected"/>
    <n v="1"/>
    <s v="As Expected"/>
    <n v="1"/>
    <n v="139"/>
    <n v="150"/>
    <n v="575"/>
    <n v="0"/>
    <n v="259"/>
    <n v="1"/>
    <s v="As Expected"/>
    <n v="1"/>
    <s v="As Expected"/>
    <n v="198"/>
    <n v="198"/>
    <n v="1627"/>
    <n v="1"/>
    <n v="0"/>
    <n v="259"/>
    <s v="As Expected"/>
    <n v="1"/>
    <n v="54"/>
    <s v="As Expected"/>
    <n v="1"/>
    <n v="147"/>
  </r>
  <r>
    <n v="342669"/>
    <s v="DAVITA SOUTHPORT DIALYSIS CENTER"/>
    <s v="SOUTHPORT"/>
    <x v="33"/>
    <n v="28461"/>
    <s v="BRUNSWICK"/>
    <x v="1"/>
    <x v="1"/>
    <x v="2"/>
    <n v="11"/>
    <n v="1"/>
    <n v="0"/>
    <n v="0"/>
    <n v="17"/>
    <n v="1"/>
    <s v="As Expected"/>
    <n v="1"/>
    <n v="29"/>
    <n v="202"/>
    <n v="33"/>
    <n v="227"/>
    <n v="1"/>
    <s v="As Expected"/>
    <n v="1"/>
    <s v="As Expected"/>
    <n v="1"/>
    <s v="As Expected"/>
    <n v="1"/>
    <n v="27"/>
    <n v="30"/>
    <n v="106"/>
    <n v="0"/>
    <n v="259"/>
    <n v="1"/>
    <s v="As Expected"/>
    <n v="1"/>
    <s v="As Expected"/>
    <n v="33"/>
    <n v="33"/>
    <n v="227"/>
    <n v="1"/>
    <n v="0"/>
    <n v="259"/>
    <s v="Not Available"/>
    <n v="199"/>
    <n v="18"/>
    <s v="As Expected"/>
    <n v="1"/>
    <n v="31"/>
  </r>
  <r>
    <n v="342670"/>
    <s v="DAVITA HARRISBURG DIALYSIS CENTER"/>
    <s v="CONCORD"/>
    <x v="33"/>
    <n v="28027"/>
    <s v="CABARRUS"/>
    <x v="1"/>
    <x v="1"/>
    <x v="2"/>
    <n v="25"/>
    <n v="1"/>
    <n v="1"/>
    <n v="0"/>
    <n v="53"/>
    <n v="1"/>
    <s v="As Expected"/>
    <n v="1"/>
    <n v="130"/>
    <n v="1105"/>
    <n v="133"/>
    <n v="1138"/>
    <n v="1"/>
    <s v="As Expected"/>
    <n v="1"/>
    <s v="As Expected"/>
    <n v="1"/>
    <s v="As Expected"/>
    <n v="1"/>
    <n v="96"/>
    <n v="98"/>
    <n v="361"/>
    <n v="0"/>
    <n v="259"/>
    <n v="1"/>
    <s v="Better than Expected"/>
    <n v="1"/>
    <s v="As Expected"/>
    <n v="108"/>
    <n v="108"/>
    <n v="892"/>
    <n v="1"/>
    <n v="0"/>
    <n v="259"/>
    <s v="As Expected"/>
    <n v="1"/>
    <n v="36"/>
    <s v="As Expected"/>
    <n v="1"/>
    <n v="123"/>
  </r>
  <r>
    <n v="342671"/>
    <s v="BMA SOUTH GASTON DIALYSIS"/>
    <s v="GASTONIA"/>
    <x v="33"/>
    <n v="28052"/>
    <s v="GASTON"/>
    <x v="1"/>
    <x v="1"/>
    <x v="1"/>
    <n v="26"/>
    <n v="1"/>
    <n v="0"/>
    <n v="0"/>
    <n v="43"/>
    <n v="1"/>
    <s v="As Expected"/>
    <n v="1"/>
    <n v="102"/>
    <n v="930"/>
    <n v="106"/>
    <n v="952"/>
    <n v="1"/>
    <s v="As Expected"/>
    <n v="1"/>
    <s v="Worse than Expected"/>
    <n v="1"/>
    <s v="As Expected"/>
    <n v="1"/>
    <n v="90"/>
    <n v="107"/>
    <n v="341"/>
    <n v="0"/>
    <n v="259"/>
    <n v="1"/>
    <s v="As Expected"/>
    <n v="1"/>
    <s v="As Expected"/>
    <n v="109"/>
    <n v="109"/>
    <n v="987"/>
    <n v="1"/>
    <n v="0"/>
    <n v="259"/>
    <s v="As Expected"/>
    <n v="1"/>
    <n v="54"/>
    <s v="As Expected"/>
    <n v="1"/>
    <n v="102"/>
  </r>
  <r>
    <n v="342672"/>
    <s v="FMC EASTERN WAKE"/>
    <s v="ROLESVILLE"/>
    <x v="33"/>
    <n v="27571"/>
    <s v="WAKE"/>
    <x v="1"/>
    <x v="1"/>
    <x v="1"/>
    <n v="14"/>
    <n v="1"/>
    <n v="0"/>
    <n v="0"/>
    <n v="26"/>
    <n v="1"/>
    <s v="As Expected"/>
    <n v="1"/>
    <n v="48"/>
    <n v="416"/>
    <n v="52"/>
    <n v="428"/>
    <n v="1"/>
    <s v="As Expected"/>
    <n v="1"/>
    <s v="As Expected"/>
    <n v="1"/>
    <s v="As Expected"/>
    <n v="1"/>
    <n v="42"/>
    <n v="36"/>
    <n v="191"/>
    <n v="0"/>
    <n v="259"/>
    <n v="1"/>
    <s v="As Expected"/>
    <n v="1"/>
    <s v="As Expected"/>
    <n v="50"/>
    <n v="50"/>
    <n v="428"/>
    <n v="1"/>
    <n v="0"/>
    <n v="259"/>
    <s v="Not Available"/>
    <n v="199"/>
    <n v="9"/>
    <s v="As Expected"/>
    <n v="1"/>
    <n v="41"/>
  </r>
  <r>
    <n v="342673"/>
    <s v="FRESENIUS MEDICAL CARE OF ANSON COUNTY"/>
    <s v="WADESBORO"/>
    <x v="33"/>
    <n v="28170"/>
    <s v="ANSON"/>
    <x v="1"/>
    <x v="1"/>
    <x v="1"/>
    <n v="16"/>
    <n v="1"/>
    <n v="1"/>
    <n v="0"/>
    <n v="39"/>
    <n v="1"/>
    <s v="As Expected"/>
    <n v="1"/>
    <n v="59"/>
    <n v="625"/>
    <n v="62"/>
    <n v="645"/>
    <n v="1"/>
    <s v="As Expected"/>
    <n v="1"/>
    <s v="As Expected"/>
    <n v="1"/>
    <s v="As Expected"/>
    <n v="1"/>
    <n v="54"/>
    <n v="37"/>
    <n v="202"/>
    <n v="0"/>
    <n v="259"/>
    <n v="1"/>
    <s v="As Expected"/>
    <n v="1"/>
    <s v="As Expected"/>
    <n v="62"/>
    <n v="62"/>
    <n v="646"/>
    <n v="1"/>
    <n v="0"/>
    <n v="259"/>
    <s v="Not Available"/>
    <n v="199"/>
    <n v="22"/>
    <s v="As Expected"/>
    <n v="1"/>
    <n v="53"/>
  </r>
  <r>
    <n v="342674"/>
    <s v="FRESENIUS MEDICAL CARE WATAUGA COUNTY"/>
    <s v="BOONE"/>
    <x v="33"/>
    <n v="28607"/>
    <s v="WATAUGA"/>
    <x v="0"/>
    <x v="1"/>
    <x v="1"/>
    <n v="16"/>
    <n v="1"/>
    <n v="1"/>
    <n v="0"/>
    <n v="23"/>
    <n v="1"/>
    <s v="As Expected"/>
    <n v="1"/>
    <n v="65"/>
    <n v="546"/>
    <n v="69"/>
    <n v="573"/>
    <n v="1"/>
    <s v="As Expected"/>
    <n v="1"/>
    <s v="As Expected"/>
    <n v="1"/>
    <s v="As Expected"/>
    <n v="1"/>
    <n v="51"/>
    <n v="58"/>
    <n v="201"/>
    <n v="0"/>
    <n v="259"/>
    <n v="1"/>
    <s v="As Expected"/>
    <n v="1"/>
    <s v="Better than Expected"/>
    <n v="59"/>
    <n v="59"/>
    <n v="489"/>
    <n v="1"/>
    <n v="0"/>
    <n v="259"/>
    <s v="As Expected"/>
    <n v="1"/>
    <n v="23"/>
    <s v="As Expected"/>
    <n v="1"/>
    <n v="61"/>
  </r>
  <r>
    <n v="342675"/>
    <s v="DAVITA WAKE FOREST DIALYSIS CENTER"/>
    <s v="RALEIGH"/>
    <x v="33"/>
    <n v="27614"/>
    <s v="WAKE"/>
    <x v="1"/>
    <x v="1"/>
    <x v="2"/>
    <n v="22"/>
    <n v="1"/>
    <n v="1"/>
    <n v="1"/>
    <n v="64"/>
    <n v="1"/>
    <s v="As Expected"/>
    <n v="1"/>
    <n v="122"/>
    <n v="961"/>
    <n v="130"/>
    <n v="1002"/>
    <n v="1"/>
    <s v="As Expected"/>
    <n v="1"/>
    <s v="As Expected"/>
    <n v="1"/>
    <s v="Better than Expected"/>
    <n v="1"/>
    <n v="105"/>
    <n v="78"/>
    <n v="398"/>
    <n v="0"/>
    <n v="259"/>
    <n v="1"/>
    <s v="As Expected"/>
    <n v="1"/>
    <s v="As Expected"/>
    <n v="109"/>
    <n v="109"/>
    <n v="861"/>
    <n v="1"/>
    <n v="0"/>
    <n v="259"/>
    <s v="Not Available"/>
    <n v="199"/>
    <n v="18"/>
    <s v="As Expected"/>
    <n v="1"/>
    <n v="113"/>
  </r>
  <r>
    <n v="342676"/>
    <s v="DCI SOUTH SHELBY"/>
    <s v="SHELBY"/>
    <x v="33"/>
    <n v="28152"/>
    <s v="CLEVELAND"/>
    <x v="0"/>
    <x v="1"/>
    <x v="4"/>
    <n v="10"/>
    <n v="1"/>
    <n v="0"/>
    <n v="0"/>
    <n v="36"/>
    <n v="1"/>
    <s v="As Expected"/>
    <n v="1"/>
    <n v="59"/>
    <n v="554"/>
    <n v="63"/>
    <n v="565"/>
    <n v="1"/>
    <s v="As Expected"/>
    <n v="1"/>
    <s v="As Expected"/>
    <n v="1"/>
    <s v="As Expected"/>
    <n v="1"/>
    <n v="52"/>
    <n v="62"/>
    <n v="206"/>
    <n v="0"/>
    <n v="259"/>
    <n v="1"/>
    <s v="Better than Expected"/>
    <n v="1"/>
    <s v="As Expected"/>
    <n v="64"/>
    <n v="64"/>
    <n v="577"/>
    <n v="1"/>
    <n v="0"/>
    <n v="259"/>
    <s v="Not Available"/>
    <n v="199"/>
    <n v="15"/>
    <s v="As Expected"/>
    <n v="1"/>
    <n v="49"/>
  </r>
  <r>
    <n v="342677"/>
    <s v="DAVIE KIDNEY CENTER OF WAKE FOREST UNIVERSITY"/>
    <s v="MOCKSVILLE"/>
    <x v="33"/>
    <n v="27028"/>
    <s v="DAVIE"/>
    <x v="0"/>
    <x v="1"/>
    <x v="57"/>
    <n v="13"/>
    <n v="1"/>
    <n v="1"/>
    <n v="1"/>
    <n v="36"/>
    <n v="1"/>
    <s v="As Expected"/>
    <n v="1"/>
    <n v="72"/>
    <n v="616"/>
    <n v="79"/>
    <n v="649"/>
    <n v="1"/>
    <s v="As Expected"/>
    <n v="1"/>
    <s v="As Expected"/>
    <n v="1"/>
    <s v="As Expected"/>
    <n v="1"/>
    <n v="59"/>
    <n v="67"/>
    <n v="215"/>
    <n v="0"/>
    <n v="259"/>
    <n v="1"/>
    <s v="As Expected"/>
    <n v="1"/>
    <s v="As Expected"/>
    <n v="72"/>
    <n v="72"/>
    <n v="564"/>
    <n v="1"/>
    <n v="0"/>
    <n v="259"/>
    <s v="Not Available"/>
    <n v="199"/>
    <n v="23"/>
    <s v="As Expected"/>
    <n v="1"/>
    <n v="51"/>
  </r>
  <r>
    <n v="342678"/>
    <s v="FRESENIUS MEDICAL CARE STALLINGS STATION"/>
    <s v="CLAYTON"/>
    <x v="33"/>
    <n v="27520"/>
    <s v="JOHNSTON"/>
    <x v="1"/>
    <x v="1"/>
    <x v="1"/>
    <n v="24"/>
    <n v="1"/>
    <n v="1"/>
    <n v="1"/>
    <n v="62"/>
    <n v="1"/>
    <s v="As Expected"/>
    <n v="1"/>
    <n v="140"/>
    <n v="1244"/>
    <n v="148"/>
    <n v="1294"/>
    <n v="1"/>
    <s v="As Expected"/>
    <n v="1"/>
    <s v="As Expected"/>
    <n v="1"/>
    <s v="As Expected"/>
    <n v="1"/>
    <n v="122"/>
    <n v="114"/>
    <n v="447"/>
    <n v="0"/>
    <n v="259"/>
    <n v="1"/>
    <s v="As Expected"/>
    <n v="1"/>
    <s v="As Expected"/>
    <n v="119"/>
    <n v="119"/>
    <n v="1066"/>
    <n v="1"/>
    <n v="0"/>
    <n v="259"/>
    <s v="As Expected"/>
    <n v="1"/>
    <n v="36"/>
    <s v="As Expected"/>
    <n v="1"/>
    <n v="121"/>
  </r>
  <r>
    <n v="342679"/>
    <s v="DAVITA CARTHAGE DIALYSIS"/>
    <s v="CARTHAGE"/>
    <x v="33"/>
    <n v="28327"/>
    <s v="MOORE"/>
    <x v="1"/>
    <x v="1"/>
    <x v="2"/>
    <n v="12"/>
    <n v="1"/>
    <n v="0"/>
    <n v="0"/>
    <n v="23"/>
    <n v="1"/>
    <s v="As Expected"/>
    <n v="1"/>
    <n v="40"/>
    <n v="327"/>
    <n v="41"/>
    <n v="344"/>
    <n v="1"/>
    <s v="As Expected"/>
    <n v="1"/>
    <s v="As Expected"/>
    <n v="1"/>
    <s v="As Expected"/>
    <n v="1"/>
    <n v="35"/>
    <n v="34"/>
    <n v="125"/>
    <n v="0"/>
    <n v="259"/>
    <n v="1"/>
    <s v="As Expected"/>
    <n v="1"/>
    <s v="As Expected"/>
    <n v="41"/>
    <n v="41"/>
    <n v="346"/>
    <n v="1"/>
    <n v="0"/>
    <n v="259"/>
    <s v="Not Available"/>
    <n v="199"/>
    <n v="16"/>
    <s v="As Expected"/>
    <n v="1"/>
    <n v="35"/>
  </r>
  <r>
    <n v="342680"/>
    <s v="FMS SOUTH DURHAM DIALYSIS CENTER"/>
    <s v="DURHAM"/>
    <x v="33"/>
    <n v="27713"/>
    <s v="DURHAM"/>
    <x v="1"/>
    <x v="1"/>
    <x v="1"/>
    <n v="18"/>
    <n v="1"/>
    <n v="0"/>
    <n v="0"/>
    <n v="29"/>
    <n v="1"/>
    <s v="As Expected"/>
    <n v="1"/>
    <n v="77"/>
    <n v="651"/>
    <n v="81"/>
    <n v="674"/>
    <n v="1"/>
    <s v="As Expected"/>
    <n v="1"/>
    <s v="As Expected"/>
    <n v="1"/>
    <s v="As Expected"/>
    <n v="1"/>
    <n v="66"/>
    <n v="69"/>
    <n v="236"/>
    <n v="0"/>
    <n v="259"/>
    <n v="1"/>
    <s v="As Expected"/>
    <n v="1"/>
    <s v="As Expected"/>
    <n v="81"/>
    <n v="81"/>
    <n v="675"/>
    <n v="1"/>
    <n v="0"/>
    <n v="259"/>
    <s v="Not Available"/>
    <n v="199"/>
    <n v="23"/>
    <s v="As Expected"/>
    <n v="1"/>
    <n v="75"/>
  </r>
  <r>
    <n v="342681"/>
    <s v="FRESENIUS MEDICAL CARE MATTHEWS"/>
    <s v="MATTHEWS"/>
    <x v="33"/>
    <n v="28105"/>
    <s v="MECKLENBURG"/>
    <x v="1"/>
    <x v="1"/>
    <x v="1"/>
    <n v="21"/>
    <n v="1"/>
    <n v="0"/>
    <n v="0"/>
    <n v="52"/>
    <n v="1"/>
    <s v="As Expected"/>
    <n v="1"/>
    <n v="113"/>
    <n v="933"/>
    <n v="121"/>
    <n v="949"/>
    <n v="1"/>
    <s v="As Expected"/>
    <n v="1"/>
    <s v="As Expected"/>
    <n v="1"/>
    <s v="As Expected"/>
    <n v="1"/>
    <n v="92"/>
    <n v="77"/>
    <n v="360"/>
    <n v="0"/>
    <n v="259"/>
    <n v="1"/>
    <s v="Better than Expected"/>
    <n v="1"/>
    <s v="As Expected"/>
    <n v="121"/>
    <n v="121"/>
    <n v="974"/>
    <n v="1"/>
    <n v="0"/>
    <n v="259"/>
    <s v="As Expected"/>
    <n v="1"/>
    <n v="35"/>
    <s v="As Expected"/>
    <n v="1"/>
    <n v="87"/>
  </r>
  <r>
    <n v="342682"/>
    <s v="FMC PEMBROKE"/>
    <s v="PEMBROKE"/>
    <x v="33"/>
    <n v="28372"/>
    <s v="ROBESON"/>
    <x v="1"/>
    <x v="1"/>
    <x v="1"/>
    <n v="15"/>
    <n v="1"/>
    <n v="0"/>
    <n v="0"/>
    <n v="38"/>
    <n v="1"/>
    <s v="As Expected"/>
    <n v="1"/>
    <n v="64"/>
    <n v="569"/>
    <n v="68"/>
    <n v="595"/>
    <n v="1"/>
    <s v="As Expected"/>
    <n v="1"/>
    <s v="As Expected"/>
    <n v="1"/>
    <s v="As Expected"/>
    <n v="1"/>
    <n v="59"/>
    <n v="85"/>
    <n v="226"/>
    <n v="0"/>
    <n v="259"/>
    <n v="1"/>
    <s v="As Expected"/>
    <n v="1"/>
    <s v="As Expected"/>
    <n v="68"/>
    <n v="68"/>
    <n v="585"/>
    <n v="1"/>
    <n v="0"/>
    <n v="259"/>
    <s v="Not Available"/>
    <n v="199"/>
    <n v="16"/>
    <s v="As Expected"/>
    <n v="1"/>
    <n v="50"/>
  </r>
  <r>
    <n v="342683"/>
    <s v="DAVITA SOUTHPOINT DIALYSIS"/>
    <s v="DURHAM"/>
    <x v="33"/>
    <n v="27713"/>
    <s v="DURHAM"/>
    <x v="1"/>
    <x v="1"/>
    <x v="2"/>
    <n v="16"/>
    <n v="1"/>
    <n v="0"/>
    <n v="0"/>
    <n v="36"/>
    <n v="1"/>
    <s v="As Expected"/>
    <n v="1"/>
    <n v="90"/>
    <n v="759"/>
    <n v="95"/>
    <n v="810"/>
    <n v="1"/>
    <s v="As Expected"/>
    <n v="1"/>
    <s v="As Expected"/>
    <n v="1"/>
    <s v="As Expected"/>
    <n v="1"/>
    <n v="70"/>
    <n v="69"/>
    <n v="267"/>
    <n v="0"/>
    <n v="259"/>
    <n v="1"/>
    <s v="As Expected"/>
    <n v="1"/>
    <s v="As Expected"/>
    <n v="95"/>
    <n v="95"/>
    <n v="811"/>
    <n v="1"/>
    <n v="0"/>
    <n v="259"/>
    <s v="Not Available"/>
    <n v="199"/>
    <n v="24"/>
    <s v="As Expected"/>
    <n v="1"/>
    <n v="73"/>
  </r>
  <r>
    <n v="342684"/>
    <s v="FRESENIUS MEDICAL CARE CENTRAL RALEIGH"/>
    <s v="RALEIGH"/>
    <x v="33"/>
    <n v="27604"/>
    <s v="WAKE"/>
    <x v="1"/>
    <x v="1"/>
    <x v="1"/>
    <n v="19"/>
    <n v="1"/>
    <n v="0"/>
    <n v="0"/>
    <n v="22"/>
    <n v="1"/>
    <s v="As Expected"/>
    <n v="1"/>
    <n v="59"/>
    <n v="548"/>
    <n v="60"/>
    <n v="541"/>
    <n v="1"/>
    <s v="As Expected"/>
    <n v="1"/>
    <s v="As Expected"/>
    <n v="1"/>
    <s v="As Expected"/>
    <n v="1"/>
    <n v="44"/>
    <n v="53"/>
    <n v="207"/>
    <n v="0"/>
    <n v="259"/>
    <n v="1"/>
    <s v="As Expected"/>
    <n v="1"/>
    <s v="As Expected"/>
    <n v="61"/>
    <n v="61"/>
    <n v="561"/>
    <n v="1"/>
    <n v="0"/>
    <n v="259"/>
    <s v="As Expected"/>
    <n v="1"/>
    <n v="40"/>
    <s v="Worse than Expected"/>
    <n v="1"/>
    <n v="55"/>
  </r>
  <r>
    <n v="342685"/>
    <s v="DAVITA CAPE FEAR DIALYSIS"/>
    <s v="WILMINGTON"/>
    <x v="33"/>
    <n v="28405"/>
    <s v="NEW HANOVER"/>
    <x v="1"/>
    <x v="1"/>
    <x v="2"/>
    <n v="32"/>
    <n v="1"/>
    <n v="1"/>
    <n v="1"/>
    <n v="61"/>
    <n v="1"/>
    <s v="As Expected"/>
    <n v="1"/>
    <n v="110"/>
    <n v="1050"/>
    <n v="118"/>
    <n v="1066"/>
    <n v="1"/>
    <s v="As Expected"/>
    <n v="1"/>
    <s v="As Expected"/>
    <n v="1"/>
    <s v="Worse than Expected"/>
    <n v="1"/>
    <n v="95"/>
    <n v="115"/>
    <n v="448"/>
    <n v="0"/>
    <n v="259"/>
    <n v="1"/>
    <s v="As Expected"/>
    <n v="1"/>
    <s v="As Expected"/>
    <n v="119"/>
    <n v="119"/>
    <n v="1092"/>
    <n v="1"/>
    <n v="0"/>
    <n v="259"/>
    <s v="As Expected"/>
    <n v="1"/>
    <n v="53"/>
    <s v="As Expected"/>
    <n v="1"/>
    <n v="90"/>
  </r>
  <r>
    <n v="342686"/>
    <s v="DAVITA NORTH BURLINGTON DIALYSIS"/>
    <s v="BURLINGTON"/>
    <x v="33"/>
    <n v="27217"/>
    <s v="ALAMANCE"/>
    <x v="1"/>
    <x v="1"/>
    <x v="2"/>
    <n v="22"/>
    <n v="1"/>
    <n v="1"/>
    <n v="1"/>
    <n v="25"/>
    <n v="1"/>
    <s v="As Expected"/>
    <n v="1"/>
    <n v="63"/>
    <n v="589"/>
    <n v="67"/>
    <n v="599"/>
    <n v="1"/>
    <s v="As Expected"/>
    <n v="1"/>
    <s v="As Expected"/>
    <n v="1"/>
    <s v="As Expected"/>
    <n v="1"/>
    <n v="48"/>
    <n v="60"/>
    <n v="255"/>
    <n v="0"/>
    <n v="259"/>
    <n v="1"/>
    <s v="As Expected"/>
    <n v="1"/>
    <s v="As Expected"/>
    <n v="68"/>
    <n v="68"/>
    <n v="613"/>
    <n v="1"/>
    <n v="0"/>
    <n v="259"/>
    <s v="As Expected"/>
    <n v="1"/>
    <n v="32"/>
    <s v="As Expected"/>
    <n v="1"/>
    <n v="59"/>
  </r>
  <r>
    <n v="342687"/>
    <s v="FRESENIUS MEDICAL CARE OF ALEXANDER COUNTY"/>
    <s v="TAYLORSVILLE"/>
    <x v="33"/>
    <n v="28681"/>
    <s v="ALEXANDER"/>
    <x v="1"/>
    <x v="1"/>
    <x v="1"/>
    <n v="13"/>
    <n v="1"/>
    <n v="1"/>
    <n v="0"/>
    <n v="21"/>
    <n v="1"/>
    <s v="As Expected"/>
    <n v="1"/>
    <n v="62"/>
    <n v="521"/>
    <n v="62"/>
    <n v="547"/>
    <n v="1"/>
    <s v="As Expected"/>
    <n v="1"/>
    <s v="As Expected"/>
    <n v="1"/>
    <s v="As Expected"/>
    <n v="1"/>
    <n v="41"/>
    <n v="36"/>
    <n v="147"/>
    <n v="0"/>
    <n v="259"/>
    <n v="1"/>
    <s v="As Expected"/>
    <n v="1"/>
    <s v="As Expected"/>
    <n v="55"/>
    <n v="55"/>
    <n v="499"/>
    <n v="1"/>
    <n v="0"/>
    <n v="259"/>
    <s v="Not Available"/>
    <n v="199"/>
    <n v="16"/>
    <s v="As Expected"/>
    <n v="1"/>
    <n v="51"/>
  </r>
  <r>
    <n v="342688"/>
    <s v="FMC ROSEBORO DIALYSIS"/>
    <s v="ROSEBORO"/>
    <x v="33"/>
    <n v="28382"/>
    <s v="SAMPSON"/>
    <x v="1"/>
    <x v="1"/>
    <x v="1"/>
    <n v="13"/>
    <n v="1"/>
    <n v="1"/>
    <n v="0"/>
    <n v="34"/>
    <n v="1"/>
    <s v="As Expected"/>
    <n v="1"/>
    <n v="51"/>
    <n v="482"/>
    <n v="53"/>
    <n v="497"/>
    <n v="1"/>
    <s v="As Expected"/>
    <n v="1"/>
    <s v="As Expected"/>
    <n v="1"/>
    <s v="As Expected"/>
    <n v="1"/>
    <n v="46"/>
    <n v="47"/>
    <n v="181"/>
    <n v="0"/>
    <n v="259"/>
    <n v="1"/>
    <s v="As Expected"/>
    <n v="1"/>
    <s v="As Expected"/>
    <n v="52"/>
    <n v="52"/>
    <n v="496"/>
    <n v="1"/>
    <n v="0"/>
    <n v="259"/>
    <s v="Not Available"/>
    <n v="199"/>
    <n v="18"/>
    <s v="As Expected"/>
    <n v="1"/>
    <n v="48"/>
  </r>
  <r>
    <n v="342689"/>
    <s v="FMC BRUNSWICK COUNTY"/>
    <s v="SUPPLY"/>
    <x v="33"/>
    <n v="28462"/>
    <s v="BRUNSWICK"/>
    <x v="1"/>
    <x v="1"/>
    <x v="1"/>
    <n v="10"/>
    <n v="1"/>
    <n v="1"/>
    <n v="0"/>
    <n v="13"/>
    <n v="1"/>
    <s v="As Expected"/>
    <n v="1"/>
    <n v="31"/>
    <n v="277"/>
    <n v="31"/>
    <n v="280"/>
    <n v="1"/>
    <s v="As Expected"/>
    <n v="1"/>
    <s v="As Expected"/>
    <n v="1"/>
    <s v="As Expected"/>
    <n v="1"/>
    <n v="28"/>
    <n v="22"/>
    <n v="107"/>
    <n v="0"/>
    <n v="259"/>
    <n v="1"/>
    <s v="As Expected"/>
    <n v="1"/>
    <s v="As Expected"/>
    <n v="27"/>
    <n v="27"/>
    <n v="259"/>
    <n v="1"/>
    <n v="0"/>
    <n v="259"/>
    <s v="Not Available"/>
    <n v="199"/>
    <n v="10"/>
    <s v="As Expected"/>
    <n v="1"/>
    <n v="35"/>
  </r>
  <r>
    <n v="342690"/>
    <s v="DAVITA SANDHILLS DIALYSIS"/>
    <s v="ROCKINGHAM"/>
    <x v="33"/>
    <n v="28379"/>
    <s v="RICHMOND"/>
    <x v="1"/>
    <x v="1"/>
    <x v="2"/>
    <n v="16"/>
    <n v="1"/>
    <n v="0"/>
    <n v="0"/>
    <n v="43"/>
    <n v="1"/>
    <s v="As Expected"/>
    <n v="1"/>
    <n v="67"/>
    <n v="692"/>
    <n v="73"/>
    <n v="712"/>
    <n v="1"/>
    <s v="As Expected"/>
    <n v="1"/>
    <s v="As Expected"/>
    <n v="1"/>
    <s v="As Expected"/>
    <n v="1"/>
    <n v="63"/>
    <n v="58"/>
    <n v="262"/>
    <n v="0"/>
    <n v="259"/>
    <n v="1"/>
    <s v="As Expected"/>
    <n v="1"/>
    <s v="As Expected"/>
    <n v="72"/>
    <n v="72"/>
    <n v="712"/>
    <n v="1"/>
    <n v="0"/>
    <n v="259"/>
    <s v="Not Available"/>
    <n v="199"/>
    <n v="24"/>
    <s v="As Expected"/>
    <n v="1"/>
    <n v="57"/>
  </r>
  <r>
    <n v="342691"/>
    <s v="CAROLINA DIALYSIS OF MEBANE"/>
    <s v="MEBANE"/>
    <x v="33"/>
    <n v="27302"/>
    <s v="ALAMANCE"/>
    <x v="1"/>
    <x v="1"/>
    <x v="1"/>
    <n v="20"/>
    <n v="1"/>
    <n v="1"/>
    <n v="1"/>
    <n v="42"/>
    <n v="1"/>
    <s v="As Expected"/>
    <n v="1"/>
    <n v="87"/>
    <n v="810"/>
    <n v="91"/>
    <n v="833"/>
    <n v="1"/>
    <s v="As Expected"/>
    <n v="1"/>
    <s v="As Expected"/>
    <n v="1"/>
    <s v="As Expected"/>
    <n v="1"/>
    <n v="66"/>
    <n v="59"/>
    <n v="253"/>
    <n v="0"/>
    <n v="259"/>
    <n v="1"/>
    <s v="As Expected"/>
    <n v="1"/>
    <s v="As Expected"/>
    <n v="80"/>
    <n v="80"/>
    <n v="743"/>
    <n v="1"/>
    <n v="0"/>
    <n v="259"/>
    <s v="As Expected"/>
    <n v="1"/>
    <n v="35"/>
    <s v="As Expected"/>
    <n v="1"/>
    <n v="75"/>
  </r>
  <r>
    <n v="342692"/>
    <s v="DAVITA MINT HILL DIALYSIS"/>
    <s v="CHARLOTTE"/>
    <x v="33"/>
    <n v="28227"/>
    <s v="MECKLENBURG"/>
    <x v="1"/>
    <x v="1"/>
    <x v="2"/>
    <n v="22"/>
    <n v="1"/>
    <n v="0"/>
    <n v="0"/>
    <n v="31"/>
    <n v="1"/>
    <s v="As Expected"/>
    <n v="1"/>
    <n v="66"/>
    <n v="545"/>
    <n v="66"/>
    <n v="572"/>
    <n v="1"/>
    <s v="As Expected"/>
    <n v="1"/>
    <s v="As Expected"/>
    <n v="1"/>
    <s v="As Expected"/>
    <n v="1"/>
    <n v="48"/>
    <n v="51"/>
    <n v="202"/>
    <n v="0"/>
    <n v="259"/>
    <n v="1"/>
    <s v="Better than Expected"/>
    <n v="1"/>
    <s v="As Expected"/>
    <n v="65"/>
    <n v="65"/>
    <n v="558"/>
    <n v="1"/>
    <n v="0"/>
    <n v="259"/>
    <s v="Not Available"/>
    <n v="199"/>
    <n v="21"/>
    <s v="As Expected"/>
    <n v="1"/>
    <n v="54"/>
  </r>
  <r>
    <n v="342693"/>
    <s v="DAVITA BREVARD DIALYSIS"/>
    <s v="BREVARD"/>
    <x v="33"/>
    <n v="28712"/>
    <s v="TRANSYLVANIA"/>
    <x v="1"/>
    <x v="1"/>
    <x v="2"/>
    <n v="9"/>
    <n v="1"/>
    <n v="1"/>
    <n v="1"/>
    <n v="22"/>
    <n v="1"/>
    <s v="Worse than Expected"/>
    <n v="1"/>
    <n v="44"/>
    <n v="350"/>
    <n v="49"/>
    <n v="361"/>
    <n v="1"/>
    <s v="As Expected"/>
    <n v="1"/>
    <s v="As Expected"/>
    <n v="1"/>
    <s v="As Expected"/>
    <n v="1"/>
    <n v="42"/>
    <n v="62"/>
    <n v="165"/>
    <n v="0"/>
    <n v="259"/>
    <n v="1"/>
    <s v="As Expected"/>
    <n v="1"/>
    <s v="As Expected"/>
    <n v="44"/>
    <n v="44"/>
    <n v="323"/>
    <n v="1"/>
    <n v="0"/>
    <n v="259"/>
    <s v="Not Available"/>
    <n v="199"/>
    <n v="21"/>
    <s v="As Expected"/>
    <n v="1"/>
    <n v="37"/>
  </r>
  <r>
    <n v="342694"/>
    <s v="BIO-MEDICAL APPLICATIONS OF NORTH CAROLINA, INC."/>
    <s v="ANGIER"/>
    <x v="33"/>
    <n v="27501"/>
    <s v="HARNETT"/>
    <x v="1"/>
    <x v="1"/>
    <x v="1"/>
    <n v="10"/>
    <n v="1"/>
    <n v="1"/>
    <n v="1"/>
    <n v="21"/>
    <n v="1"/>
    <s v="As Expected"/>
    <n v="1"/>
    <n v="38"/>
    <n v="349"/>
    <n v="38"/>
    <n v="360"/>
    <n v="1"/>
    <s v="As Expected"/>
    <n v="1"/>
    <s v="As Expected"/>
    <n v="1"/>
    <s v="Better than Expected"/>
    <n v="1"/>
    <n v="36"/>
    <n v="25"/>
    <n v="129"/>
    <n v="0"/>
    <n v="259"/>
    <n v="1"/>
    <s v="As Expected"/>
    <n v="1"/>
    <s v="As Expected"/>
    <n v="39"/>
    <n v="39"/>
    <n v="361"/>
    <n v="1"/>
    <n v="0"/>
    <n v="259"/>
    <s v="Not Available"/>
    <n v="199"/>
    <n v="12"/>
    <s v="As Expected"/>
    <n v="1"/>
    <n v="34"/>
  </r>
  <r>
    <n v="342695"/>
    <s v="DAVITA BILTMORE HOME TRAINING"/>
    <s v="ASHEVILLE"/>
    <x v="33"/>
    <n v="28801"/>
    <s v="BUNCOMBE"/>
    <x v="1"/>
    <x v="1"/>
    <x v="2"/>
    <n v="10"/>
    <n v="0"/>
    <n v="1"/>
    <n v="1"/>
    <n v="25"/>
    <n v="1"/>
    <s v="As Expected"/>
    <n v="1"/>
    <n v="133"/>
    <n v="1038"/>
    <n v="145"/>
    <n v="1152"/>
    <n v="1"/>
    <s v="As Expected"/>
    <n v="1"/>
    <s v="As Expected"/>
    <n v="1"/>
    <s v="As Expected"/>
    <n v="1"/>
    <n v="104"/>
    <n v="72"/>
    <n v="376"/>
    <n v="0"/>
    <n v="259"/>
    <n v="201"/>
    <s v="Not Available"/>
    <n v="201"/>
    <s v="Not Available"/>
    <n v="0"/>
    <n v="0"/>
    <n v="0"/>
    <n v="201"/>
    <n v="0"/>
    <n v="259"/>
    <s v="As Expected"/>
    <n v="1"/>
    <n v="55"/>
    <s v="Better than Expected"/>
    <n v="1"/>
    <n v="119"/>
  </r>
  <r>
    <n v="342696"/>
    <s v="DAVITA FRANKLIN TOWNSHIP DIALYSIS"/>
    <s v="FRANKLIN"/>
    <x v="33"/>
    <n v="28734"/>
    <s v="MACON"/>
    <x v="1"/>
    <x v="1"/>
    <x v="2"/>
    <n v="9"/>
    <n v="1"/>
    <n v="1"/>
    <n v="1"/>
    <n v="24"/>
    <n v="1"/>
    <s v="As Expected"/>
    <n v="1"/>
    <n v="48"/>
    <n v="436"/>
    <n v="48"/>
    <n v="446"/>
    <n v="1"/>
    <s v="Better than Expected"/>
    <n v="1"/>
    <s v="As Expected"/>
    <n v="1"/>
    <s v="As Expected"/>
    <n v="1"/>
    <n v="44"/>
    <n v="22"/>
    <n v="174"/>
    <n v="0"/>
    <n v="259"/>
    <n v="1"/>
    <s v="As Expected"/>
    <n v="1"/>
    <s v="As Expected"/>
    <n v="39"/>
    <n v="39"/>
    <n v="347"/>
    <n v="1"/>
    <n v="0"/>
    <n v="259"/>
    <s v="Not Available"/>
    <n v="199"/>
    <n v="17"/>
    <s v="As Expected"/>
    <n v="1"/>
    <n v="37"/>
  </r>
  <r>
    <n v="342697"/>
    <s v="CAROLINA DIALYSIS, LLC"/>
    <s v="SANFORD"/>
    <x v="33"/>
    <n v="27332"/>
    <s v="LEE"/>
    <x v="1"/>
    <x v="1"/>
    <x v="1"/>
    <n v="17"/>
    <n v="1"/>
    <n v="0"/>
    <n v="0"/>
    <n v="37"/>
    <n v="1"/>
    <s v="As Expected"/>
    <n v="1"/>
    <n v="61"/>
    <n v="582"/>
    <n v="64"/>
    <n v="614"/>
    <n v="1"/>
    <s v="As Expected"/>
    <n v="1"/>
    <s v="As Expected"/>
    <n v="1"/>
    <s v="As Expected"/>
    <n v="1"/>
    <n v="59"/>
    <n v="56"/>
    <n v="210"/>
    <n v="0"/>
    <n v="259"/>
    <n v="1"/>
    <s v="As Expected"/>
    <n v="1"/>
    <s v="As Expected"/>
    <n v="64"/>
    <n v="64"/>
    <n v="613"/>
    <n v="1"/>
    <n v="0"/>
    <n v="259"/>
    <s v="Not Available"/>
    <n v="199"/>
    <n v="24"/>
    <s v="As Expected"/>
    <n v="1"/>
    <n v="46"/>
  </r>
  <r>
    <n v="342698"/>
    <s v="DAVITA LUMBEE RIVER DIALYSIS"/>
    <s v="RED SPRINGS"/>
    <x v="33"/>
    <n v="28377"/>
    <s v="ROBESON"/>
    <x v="1"/>
    <x v="1"/>
    <x v="2"/>
    <n v="10"/>
    <n v="1"/>
    <n v="1"/>
    <n v="1"/>
    <n v="30"/>
    <n v="1"/>
    <s v="As Expected"/>
    <n v="1"/>
    <n v="47"/>
    <n v="413"/>
    <n v="49"/>
    <n v="429"/>
    <n v="1"/>
    <s v="As Expected"/>
    <n v="1"/>
    <s v="As Expected"/>
    <n v="1"/>
    <s v="As Expected"/>
    <n v="1"/>
    <n v="41"/>
    <n v="31"/>
    <n v="161"/>
    <n v="0"/>
    <n v="259"/>
    <n v="1"/>
    <s v="As Expected"/>
    <n v="1"/>
    <s v="As Expected"/>
    <n v="49"/>
    <n v="49"/>
    <n v="429"/>
    <n v="1"/>
    <n v="0"/>
    <n v="259"/>
    <s v="As Expected"/>
    <n v="1"/>
    <n v="24"/>
    <s v="As Expected"/>
    <n v="1"/>
    <n v="42"/>
  </r>
  <r>
    <n v="342699"/>
    <s v="BIO-MEDICAL APPLICATIONS OF NORTH CAROLINA, INC."/>
    <s v="HICKORY"/>
    <x v="33"/>
    <n v="28602"/>
    <s v="CATAWBA"/>
    <x v="1"/>
    <x v="1"/>
    <x v="1"/>
    <n v="5"/>
    <n v="0"/>
    <n v="1"/>
    <n v="0"/>
    <n v="16"/>
    <n v="1"/>
    <s v="As Expected"/>
    <n v="1"/>
    <n v="51"/>
    <n v="390"/>
    <n v="52"/>
    <n v="420"/>
    <n v="1"/>
    <s v="As Expected"/>
    <n v="1"/>
    <s v="As Expected"/>
    <n v="1"/>
    <s v="As Expected"/>
    <n v="1"/>
    <n v="36"/>
    <n v="18"/>
    <n v="130"/>
    <n v="0"/>
    <n v="259"/>
    <n v="201"/>
    <s v="Not Available"/>
    <n v="1"/>
    <s v="Better than Expected"/>
    <n v="11"/>
    <n v="11"/>
    <n v="54"/>
    <n v="1"/>
    <n v="0"/>
    <n v="259"/>
    <s v="Not Available"/>
    <n v="199"/>
    <n v="19"/>
    <s v="As Expected"/>
    <n v="1"/>
    <n v="45"/>
  </r>
  <r>
    <n v="342700"/>
    <s v="DAVITA NEW RIVER DIALYSIS"/>
    <s v="JACKSONVILLE"/>
    <x v="33"/>
    <n v="28540"/>
    <s v="ONSLOW"/>
    <x v="1"/>
    <x v="1"/>
    <x v="2"/>
    <n v="25"/>
    <n v="1"/>
    <n v="1"/>
    <n v="1"/>
    <n v="77"/>
    <n v="1"/>
    <s v="As Expected"/>
    <n v="1"/>
    <n v="135"/>
    <n v="1151"/>
    <n v="142"/>
    <n v="1189"/>
    <n v="1"/>
    <s v="As Expected"/>
    <n v="1"/>
    <s v="As Expected"/>
    <n v="1"/>
    <s v="As Expected"/>
    <n v="1"/>
    <n v="119"/>
    <n v="104"/>
    <n v="433"/>
    <n v="1"/>
    <n v="199"/>
    <n v="1"/>
    <s v="As Expected"/>
    <n v="1"/>
    <s v="As Expected"/>
    <n v="122"/>
    <n v="122"/>
    <n v="1017"/>
    <n v="1"/>
    <n v="0"/>
    <n v="201"/>
    <s v="As Expected"/>
    <n v="1"/>
    <n v="42"/>
    <s v="As Expected"/>
    <n v="1"/>
    <n v="132"/>
  </r>
  <r>
    <n v="342701"/>
    <s v="BIO-MEDICAL APPLICATIONS OF NORTH CAROLINA, INC."/>
    <s v="CAMERON"/>
    <x v="33"/>
    <n v="28326"/>
    <s v="HARNETT"/>
    <x v="1"/>
    <x v="1"/>
    <x v="1"/>
    <n v="12"/>
    <n v="1"/>
    <n v="1"/>
    <n v="1"/>
    <n v="38"/>
    <n v="1"/>
    <s v="As Expected"/>
    <n v="1"/>
    <n v="67"/>
    <n v="644"/>
    <n v="70"/>
    <n v="658"/>
    <n v="1"/>
    <s v="As Expected"/>
    <n v="1"/>
    <s v="As Expected"/>
    <n v="1"/>
    <s v="As Expected"/>
    <n v="1"/>
    <n v="60"/>
    <n v="65"/>
    <n v="205"/>
    <n v="0"/>
    <n v="259"/>
    <n v="1"/>
    <s v="As Expected"/>
    <n v="1"/>
    <s v="As Expected"/>
    <n v="64"/>
    <n v="64"/>
    <n v="592"/>
    <n v="1"/>
    <n v="0"/>
    <n v="259"/>
    <s v="Not Available"/>
    <n v="199"/>
    <n v="18"/>
    <s v="As Expected"/>
    <n v="1"/>
    <n v="62"/>
  </r>
  <r>
    <n v="342702"/>
    <s v="BIO-MEDICAL APPLICATIONS OF NORTH CAROLINA, INC."/>
    <s v="SWANSBORO"/>
    <x v="33"/>
    <n v="28584"/>
    <s v="CARTERET"/>
    <x v="1"/>
    <x v="1"/>
    <x v="1"/>
    <n v="10"/>
    <n v="1"/>
    <n v="1"/>
    <n v="1"/>
    <n v="30"/>
    <n v="1"/>
    <s v="As Expected"/>
    <n v="1"/>
    <n v="67"/>
    <n v="522"/>
    <n v="70"/>
    <n v="539"/>
    <n v="1"/>
    <s v="As Expected"/>
    <n v="1"/>
    <s v="As Expected"/>
    <n v="1"/>
    <s v="As Expected"/>
    <n v="1"/>
    <n v="49"/>
    <n v="33"/>
    <n v="193"/>
    <n v="0"/>
    <n v="259"/>
    <n v="1"/>
    <s v="As Expected"/>
    <n v="1"/>
    <s v="As Expected"/>
    <n v="50"/>
    <n v="50"/>
    <n v="399"/>
    <n v="1"/>
    <n v="0"/>
    <n v="259"/>
    <s v="As Expected"/>
    <n v="1"/>
    <n v="20"/>
    <s v="As Expected"/>
    <n v="1"/>
    <n v="74"/>
  </r>
  <r>
    <n v="342703"/>
    <s v="DAVITA SURF CITY DIALYSIS"/>
    <s v="HAMPSTEAD"/>
    <x v="33"/>
    <n v="28443"/>
    <s v="MONTGOMERY"/>
    <x v="1"/>
    <x v="1"/>
    <x v="2"/>
    <n v="10"/>
    <n v="1"/>
    <n v="0"/>
    <n v="0"/>
    <n v="21"/>
    <n v="1"/>
    <s v="As Expected"/>
    <n v="1"/>
    <n v="33"/>
    <n v="282"/>
    <n v="36"/>
    <n v="308"/>
    <n v="1"/>
    <s v="As Expected"/>
    <n v="1"/>
    <s v="As Expected"/>
    <n v="1"/>
    <s v="As Expected"/>
    <n v="1"/>
    <n v="32"/>
    <n v="24"/>
    <n v="105"/>
    <n v="0"/>
    <n v="259"/>
    <n v="1"/>
    <s v="As Expected"/>
    <n v="1"/>
    <s v="As Expected"/>
    <n v="35"/>
    <n v="35"/>
    <n v="305"/>
    <n v="1"/>
    <n v="0"/>
    <n v="259"/>
    <s v="Not Available"/>
    <n v="199"/>
    <n v="12"/>
    <s v="As Expected"/>
    <n v="1"/>
    <n v="26"/>
  </r>
  <r>
    <n v="342704"/>
    <s v="DAVITA KERR LAKE DIALYSIS"/>
    <s v="HENDERSON"/>
    <x v="33"/>
    <n v="27537"/>
    <s v="VANCE"/>
    <x v="1"/>
    <x v="1"/>
    <x v="2"/>
    <n v="16"/>
    <n v="1"/>
    <n v="1"/>
    <n v="0"/>
    <n v="39"/>
    <n v="1"/>
    <s v="As Expected"/>
    <n v="1"/>
    <n v="79"/>
    <n v="731"/>
    <n v="81"/>
    <n v="756"/>
    <n v="1"/>
    <s v="As Expected"/>
    <n v="1"/>
    <s v="As Expected"/>
    <n v="1"/>
    <s v="As Expected"/>
    <n v="1"/>
    <n v="58"/>
    <n v="54"/>
    <n v="223"/>
    <n v="0"/>
    <n v="259"/>
    <n v="1"/>
    <s v="Better than Expected"/>
    <n v="1"/>
    <s v="As Expected"/>
    <n v="63"/>
    <n v="63"/>
    <n v="571"/>
    <n v="1"/>
    <n v="0"/>
    <n v="259"/>
    <s v="As Expected"/>
    <n v="1"/>
    <n v="20"/>
    <s v="As Expected"/>
    <n v="1"/>
    <n v="69"/>
  </r>
  <r>
    <n v="342705"/>
    <s v="FRESENIUS MEDICAL CARE NORTHERN WAKE"/>
    <s v="WAKE FOREST"/>
    <x v="33"/>
    <n v="27587"/>
    <s v="WAKE"/>
    <x v="1"/>
    <x v="1"/>
    <x v="1"/>
    <n v="16"/>
    <n v="1"/>
    <n v="1"/>
    <n v="1"/>
    <n v="34"/>
    <n v="1"/>
    <s v="As Expected"/>
    <n v="1"/>
    <n v="85"/>
    <n v="694"/>
    <n v="85"/>
    <n v="691"/>
    <n v="1"/>
    <s v="As Expected"/>
    <n v="1"/>
    <s v="As Expected"/>
    <n v="1"/>
    <s v="As Expected"/>
    <n v="1"/>
    <n v="64"/>
    <n v="47"/>
    <n v="184"/>
    <n v="0"/>
    <n v="259"/>
    <n v="1"/>
    <s v="As Expected"/>
    <n v="1"/>
    <s v="As Expected"/>
    <n v="60"/>
    <n v="60"/>
    <n v="532"/>
    <n v="1"/>
    <n v="0"/>
    <n v="259"/>
    <s v="As Expected"/>
    <n v="1"/>
    <n v="25"/>
    <s v="Better than Expected"/>
    <n v="1"/>
    <n v="72"/>
  </r>
  <r>
    <n v="342706"/>
    <s v="FRESENIUS MEDICAL CARE FARMVILLE"/>
    <s v="FARMVILLE"/>
    <x v="33"/>
    <n v="27828"/>
    <s v="PITT"/>
    <x v="1"/>
    <x v="1"/>
    <x v="1"/>
    <n v="10"/>
    <n v="1"/>
    <n v="0"/>
    <n v="0"/>
    <n v="20"/>
    <n v="1"/>
    <s v="As Expected"/>
    <n v="1"/>
    <n v="43"/>
    <n v="377"/>
    <n v="47"/>
    <n v="395"/>
    <n v="1"/>
    <s v="As Expected"/>
    <n v="1"/>
    <s v="As Expected"/>
    <n v="1"/>
    <s v="As Expected"/>
    <n v="1"/>
    <n v="35"/>
    <n v="42"/>
    <n v="128"/>
    <n v="0"/>
    <n v="259"/>
    <n v="1"/>
    <s v="As Expected"/>
    <n v="1"/>
    <s v="As Expected"/>
    <n v="46"/>
    <n v="46"/>
    <n v="395"/>
    <n v="1"/>
    <n v="0"/>
    <n v="259"/>
    <s v="Not Available"/>
    <n v="199"/>
    <n v="18"/>
    <s v="As Expected"/>
    <n v="1"/>
    <n v="32"/>
  </r>
  <r>
    <n v="342707"/>
    <s v="DAVITA HUNTERSVILLE DIALYSIS"/>
    <s v="HUNTERSVILLE"/>
    <x v="33"/>
    <n v="28078"/>
    <s v="MECKLENBURG"/>
    <x v="1"/>
    <x v="1"/>
    <x v="2"/>
    <n v="14"/>
    <n v="1"/>
    <n v="0"/>
    <n v="0"/>
    <n v="35"/>
    <n v="1"/>
    <s v="As Expected"/>
    <n v="1"/>
    <n v="76"/>
    <n v="604"/>
    <n v="78"/>
    <n v="625"/>
    <n v="1"/>
    <s v="As Expected"/>
    <n v="1"/>
    <s v="As Expected"/>
    <n v="1"/>
    <s v="As Expected"/>
    <n v="1"/>
    <n v="58"/>
    <n v="59"/>
    <n v="173"/>
    <n v="0"/>
    <n v="259"/>
    <n v="1"/>
    <s v="As Expected"/>
    <n v="1"/>
    <s v="Better than Expected"/>
    <n v="79"/>
    <n v="79"/>
    <n v="638"/>
    <n v="1"/>
    <n v="0"/>
    <n v="259"/>
    <s v="As Expected"/>
    <n v="1"/>
    <n v="24"/>
    <s v="As Expected"/>
    <n v="1"/>
    <n v="61"/>
  </r>
  <r>
    <n v="342708"/>
    <s v="DAVITA ALBERMARLE DIALYSIS"/>
    <s v="ELIZABETH CITY"/>
    <x v="33"/>
    <n v="27909"/>
    <s v="PASQUOTANK"/>
    <x v="1"/>
    <x v="1"/>
    <x v="2"/>
    <n v="13"/>
    <n v="1"/>
    <n v="1"/>
    <n v="0"/>
    <n v="46"/>
    <n v="1"/>
    <s v="As Expected"/>
    <n v="1"/>
    <n v="100"/>
    <n v="830"/>
    <n v="106"/>
    <n v="865"/>
    <n v="1"/>
    <s v="As Expected"/>
    <n v="1"/>
    <s v="As Expected"/>
    <n v="1"/>
    <s v="Worse than Expected"/>
    <n v="1"/>
    <n v="79"/>
    <n v="89"/>
    <n v="249"/>
    <n v="0"/>
    <n v="259"/>
    <n v="1"/>
    <s v="As Expected"/>
    <n v="1"/>
    <s v="As Expected"/>
    <n v="58"/>
    <n v="58"/>
    <n v="481"/>
    <n v="1"/>
    <n v="0"/>
    <n v="259"/>
    <s v="As Expected"/>
    <n v="1"/>
    <n v="22"/>
    <s v="As Expected"/>
    <n v="1"/>
    <n v="85"/>
  </r>
  <r>
    <n v="342709"/>
    <s v="DAVITA ALAMANCE COUNTY DIALYSIS"/>
    <s v="GRAHAM"/>
    <x v="33"/>
    <n v="27253"/>
    <s v="ALAMANCE"/>
    <x v="1"/>
    <x v="1"/>
    <x v="2"/>
    <n v="10"/>
    <n v="1"/>
    <n v="1"/>
    <n v="0"/>
    <n v="35"/>
    <n v="1"/>
    <s v="As Expected"/>
    <n v="1"/>
    <n v="89"/>
    <n v="755"/>
    <n v="96"/>
    <n v="811"/>
    <n v="1"/>
    <s v="As Expected"/>
    <n v="1"/>
    <s v="As Expected"/>
    <n v="1"/>
    <s v="As Expected"/>
    <n v="1"/>
    <n v="67"/>
    <n v="81"/>
    <n v="186"/>
    <n v="0"/>
    <n v="259"/>
    <n v="1"/>
    <s v="As Expected"/>
    <n v="1"/>
    <s v="As Expected"/>
    <n v="53"/>
    <n v="53"/>
    <n v="442"/>
    <n v="1"/>
    <n v="0"/>
    <n v="259"/>
    <s v="As Expected"/>
    <n v="1"/>
    <n v="23"/>
    <s v="As Expected"/>
    <n v="1"/>
    <n v="81"/>
  </r>
  <r>
    <n v="342710"/>
    <s v="FMC SOUTH ROCKY MOUNT"/>
    <s v="ROCKY MOUNT"/>
    <x v="33"/>
    <n v="27803"/>
    <s v="NASH"/>
    <x v="1"/>
    <x v="1"/>
    <x v="1"/>
    <n v="16"/>
    <n v="1"/>
    <n v="0"/>
    <n v="1"/>
    <n v="57"/>
    <n v="1"/>
    <s v="As Expected"/>
    <n v="1"/>
    <n v="118"/>
    <n v="1047"/>
    <n v="120"/>
    <n v="1090"/>
    <n v="1"/>
    <s v="As Expected"/>
    <n v="1"/>
    <s v="As Expected"/>
    <n v="1"/>
    <s v="As Expected"/>
    <n v="1"/>
    <n v="100"/>
    <n v="116"/>
    <n v="325"/>
    <n v="0"/>
    <n v="259"/>
    <n v="1"/>
    <s v="As Expected"/>
    <n v="1"/>
    <s v="As Expected"/>
    <n v="91"/>
    <n v="91"/>
    <n v="829"/>
    <n v="1"/>
    <n v="0"/>
    <n v="259"/>
    <s v="As Expected"/>
    <n v="1"/>
    <n v="17"/>
    <s v="As Expected"/>
    <n v="1"/>
    <n v="105"/>
  </r>
  <r>
    <n v="342712"/>
    <s v="DAVITA SAMPSON COUNTY HOME TRAINING"/>
    <s v="CLINTON"/>
    <x v="33"/>
    <n v="28328"/>
    <s v="SAMPSON"/>
    <x v="1"/>
    <x v="1"/>
    <x v="2"/>
    <n v="5"/>
    <n v="0"/>
    <n v="1"/>
    <n v="0"/>
    <n v="2"/>
    <n v="199"/>
    <s v="Not Available"/>
    <n v="199"/>
    <n v="8"/>
    <n v="54"/>
    <n v="8"/>
    <n v="63"/>
    <n v="199"/>
    <s v="Not Available"/>
    <n v="199"/>
    <s v="Not Available"/>
    <n v="199"/>
    <s v="Not Available"/>
    <n v="199"/>
    <n v="4"/>
    <n v="6"/>
    <n v="10"/>
    <n v="0"/>
    <n v="259"/>
    <n v="201"/>
    <s v="Not Available"/>
    <n v="256"/>
    <s v="Not Available"/>
    <n v="0"/>
    <n v="0"/>
    <n v="0"/>
    <n v="256"/>
    <n v="0"/>
    <n v="259"/>
    <s v="Not Available"/>
    <n v="199"/>
    <n v="3"/>
    <s v="Not Available"/>
    <n v="199"/>
    <n v="7"/>
  </r>
  <r>
    <n v="342713"/>
    <s v="FRESENIUS MEDICAL CARE SOUTHWEST CHARLOTTE"/>
    <s v="CHARLOTTE"/>
    <x v="33"/>
    <n v="28275"/>
    <s v="MECKLENBURG"/>
    <x v="1"/>
    <x v="1"/>
    <x v="1"/>
    <n v="13"/>
    <n v="1"/>
    <n v="1"/>
    <n v="1"/>
    <n v="30"/>
    <n v="1"/>
    <s v="As Expected"/>
    <n v="1"/>
    <n v="83"/>
    <n v="686"/>
    <n v="86"/>
    <n v="728"/>
    <n v="1"/>
    <s v="As Expected"/>
    <n v="1"/>
    <s v="As Expected"/>
    <n v="1"/>
    <s v="As Expected"/>
    <n v="1"/>
    <n v="64"/>
    <n v="43"/>
    <n v="151"/>
    <n v="0"/>
    <n v="259"/>
    <n v="1"/>
    <s v="As Expected"/>
    <n v="1"/>
    <s v="As Expected"/>
    <n v="79"/>
    <n v="79"/>
    <n v="638"/>
    <n v="1"/>
    <n v="0"/>
    <n v="259"/>
    <s v="Not Available"/>
    <n v="199"/>
    <n v="17"/>
    <s v="As Expected"/>
    <n v="1"/>
    <n v="75"/>
  </r>
  <r>
    <n v="342714"/>
    <s v="NORTH RANDOLPH DIALYSIS CENTER OF WAKE FOREST UNIVERSITY"/>
    <s v="ARCHDALE"/>
    <x v="33"/>
    <n v="27263"/>
    <s v="RANDOLPH"/>
    <x v="0"/>
    <x v="1"/>
    <x v="57"/>
    <n v="10"/>
    <n v="1"/>
    <n v="1"/>
    <n v="0"/>
    <n v="16"/>
    <n v="1"/>
    <s v="As Expected"/>
    <n v="1"/>
    <n v="47"/>
    <n v="368"/>
    <n v="50"/>
    <n v="390"/>
    <n v="1"/>
    <s v="As Expected"/>
    <n v="1"/>
    <s v="As Expected"/>
    <n v="1"/>
    <s v="As Expected"/>
    <n v="1"/>
    <n v="35"/>
    <n v="47"/>
    <n v="89"/>
    <n v="0"/>
    <n v="259"/>
    <n v="1"/>
    <s v="As Expected"/>
    <n v="1"/>
    <s v="As Expected"/>
    <n v="33"/>
    <n v="33"/>
    <n v="228"/>
    <n v="1"/>
    <n v="0"/>
    <n v="259"/>
    <s v="Not Available"/>
    <n v="199"/>
    <n v="14"/>
    <s v="As Expected"/>
    <n v="1"/>
    <n v="37"/>
  </r>
  <r>
    <n v="342715"/>
    <s v="BIO-MEDICAL APPLICATIONS OF NORTH CAROLINA, INC."/>
    <s v="LOUISBURG"/>
    <x v="33"/>
    <n v="27549"/>
    <s v="FRANKLIN"/>
    <x v="1"/>
    <x v="1"/>
    <x v="1"/>
    <n v="15"/>
    <n v="1"/>
    <n v="1"/>
    <n v="1"/>
    <n v="31"/>
    <n v="1"/>
    <s v="As Expected"/>
    <n v="1"/>
    <n v="66"/>
    <n v="527"/>
    <n v="69"/>
    <n v="562"/>
    <n v="1"/>
    <s v="As Expected"/>
    <n v="1"/>
    <s v="As Expected"/>
    <n v="1"/>
    <s v="As Expected"/>
    <n v="1"/>
    <n v="56"/>
    <n v="47"/>
    <n v="118"/>
    <n v="0"/>
    <n v="259"/>
    <n v="1"/>
    <s v="As Expected"/>
    <n v="1"/>
    <s v="As Expected"/>
    <n v="63"/>
    <n v="63"/>
    <n v="524"/>
    <n v="1"/>
    <n v="0"/>
    <n v="259"/>
    <s v="Not Available"/>
    <n v="199"/>
    <n v="21"/>
    <s v="As Expected"/>
    <n v="1"/>
    <n v="54"/>
  </r>
  <r>
    <n v="342716"/>
    <s v="DAVITA TOTAL RENAL CARE OF NORTH CAROLINA, LLC"/>
    <s v="LELAND"/>
    <x v="33"/>
    <n v="28451"/>
    <s v="BRUNSWICK"/>
    <x v="1"/>
    <x v="1"/>
    <x v="2"/>
    <n v="11"/>
    <n v="1"/>
    <n v="1"/>
    <n v="0"/>
    <n v="22"/>
    <n v="1"/>
    <s v="As Expected"/>
    <n v="1"/>
    <n v="39"/>
    <n v="359"/>
    <n v="43"/>
    <n v="378"/>
    <n v="1"/>
    <s v="As Expected"/>
    <n v="1"/>
    <s v="As Expected"/>
    <n v="1"/>
    <s v="As Expected"/>
    <n v="1"/>
    <n v="34"/>
    <n v="33"/>
    <n v="104"/>
    <n v="0"/>
    <n v="259"/>
    <n v="1"/>
    <s v="As Expected"/>
    <n v="1"/>
    <s v="As Expected"/>
    <n v="44"/>
    <n v="44"/>
    <n v="381"/>
    <n v="1"/>
    <n v="0"/>
    <n v="259"/>
    <s v="Not Available"/>
    <n v="199"/>
    <n v="13"/>
    <s v="As Expected"/>
    <n v="1"/>
    <n v="35"/>
  </r>
  <r>
    <n v="342717"/>
    <s v="DAVITA TOTAL RENAL CARE OF NORTH CAROLINA, LLC"/>
    <s v="WILMINGTON"/>
    <x v="33"/>
    <n v="28412"/>
    <s v="NEW HANOVER"/>
    <x v="1"/>
    <x v="1"/>
    <x v="2"/>
    <n v="14"/>
    <n v="1"/>
    <n v="0"/>
    <n v="0"/>
    <n v="36"/>
    <n v="1"/>
    <s v="As Expected"/>
    <n v="1"/>
    <n v="77"/>
    <n v="520"/>
    <n v="83"/>
    <n v="551"/>
    <n v="1"/>
    <s v="As Expected"/>
    <n v="1"/>
    <s v="As Expected"/>
    <n v="1"/>
    <s v="As Expected"/>
    <n v="1"/>
    <n v="64"/>
    <n v="64"/>
    <n v="141"/>
    <n v="0"/>
    <n v="259"/>
    <n v="1"/>
    <s v="As Expected"/>
    <n v="1"/>
    <s v="As Expected"/>
    <n v="83"/>
    <n v="83"/>
    <n v="555"/>
    <n v="1"/>
    <n v="0"/>
    <n v="259"/>
    <s v="Not Available"/>
    <n v="199"/>
    <n v="16"/>
    <s v="As Expected"/>
    <n v="1"/>
    <n v="66"/>
  </r>
  <r>
    <n v="342718"/>
    <s v="DAVITA TOTAL RENAL CARE, INC.RESEARCH TRIANGLE PARK"/>
    <s v="DURHAM"/>
    <x v="33"/>
    <n v="27703"/>
    <s v="DURHAM"/>
    <x v="1"/>
    <x v="1"/>
    <x v="2"/>
    <n v="10"/>
    <n v="1"/>
    <n v="1"/>
    <n v="0"/>
    <n v="15"/>
    <n v="1"/>
    <s v="As Expected"/>
    <n v="1"/>
    <n v="53"/>
    <n v="423"/>
    <n v="56"/>
    <n v="450"/>
    <n v="1"/>
    <s v="As Expected"/>
    <n v="1"/>
    <s v="As Expected"/>
    <n v="1"/>
    <s v="As Expected"/>
    <n v="1"/>
    <n v="37"/>
    <n v="31"/>
    <n v="83"/>
    <n v="0"/>
    <n v="259"/>
    <n v="1"/>
    <s v="As Expected"/>
    <n v="1"/>
    <s v="As Expected"/>
    <n v="32"/>
    <n v="32"/>
    <n v="243"/>
    <n v="1"/>
    <n v="0"/>
    <n v="259"/>
    <s v="Not Available"/>
    <n v="199"/>
    <n v="11"/>
    <s v="As Expected"/>
    <n v="1"/>
    <n v="49"/>
  </r>
  <r>
    <n v="342719"/>
    <s v="BIO-MEDICAL APPLICATIONS OF NORTH CAROLINA, INC."/>
    <s v="CHARLOTTE"/>
    <x v="33"/>
    <n v="28212"/>
    <s v="MECKLENBURG"/>
    <x v="1"/>
    <x v="1"/>
    <x v="1"/>
    <n v="12"/>
    <n v="1"/>
    <n v="0"/>
    <n v="0"/>
    <n v="23"/>
    <n v="1"/>
    <s v="As Expected"/>
    <n v="1"/>
    <n v="58"/>
    <n v="471"/>
    <n v="58"/>
    <n v="479"/>
    <n v="1"/>
    <s v="As Expected"/>
    <n v="1"/>
    <s v="As Expected"/>
    <n v="1"/>
    <s v="As Expected"/>
    <n v="1"/>
    <n v="40"/>
    <n v="21"/>
    <n v="92"/>
    <n v="0"/>
    <n v="259"/>
    <n v="1"/>
    <s v="As Expected"/>
    <n v="1"/>
    <s v="As Expected"/>
    <n v="59"/>
    <n v="59"/>
    <n v="482"/>
    <n v="1"/>
    <n v="0"/>
    <n v="259"/>
    <s v="As Expected"/>
    <n v="1"/>
    <n v="18"/>
    <s v="As Expected"/>
    <n v="1"/>
    <n v="54"/>
  </r>
  <r>
    <n v="342720"/>
    <s v="FRESENIUS MEDICAL CARE - HIGH POINT"/>
    <s v="HIGH POINT"/>
    <x v="33"/>
    <n v="27265"/>
    <s v="GUILFORD"/>
    <x v="1"/>
    <x v="1"/>
    <x v="1"/>
    <n v="10"/>
    <n v="1"/>
    <n v="0"/>
    <n v="0"/>
    <n v="13"/>
    <n v="1"/>
    <s v="As Expected"/>
    <n v="1"/>
    <n v="48"/>
    <n v="392"/>
    <n v="49"/>
    <n v="407"/>
    <n v="1"/>
    <s v="As Expected"/>
    <n v="1"/>
    <s v="As Expected"/>
    <n v="1"/>
    <s v="As Expected"/>
    <n v="1"/>
    <n v="39"/>
    <n v="32"/>
    <n v="77"/>
    <n v="0"/>
    <n v="259"/>
    <n v="1"/>
    <s v="Better than Expected"/>
    <n v="1"/>
    <s v="As Expected"/>
    <n v="48"/>
    <n v="48"/>
    <n v="400"/>
    <n v="1"/>
    <n v="0"/>
    <n v="259"/>
    <s v="Not Available"/>
    <n v="199"/>
    <n v="7"/>
    <s v="As Expected"/>
    <n v="1"/>
    <n v="45"/>
  </r>
  <r>
    <n v="342721"/>
    <s v="FMS ENA HOME, LLC"/>
    <s v="TARBORO"/>
    <x v="33"/>
    <n v="27886"/>
    <s v="EDGECOMBE"/>
    <x v="1"/>
    <x v="1"/>
    <x v="1"/>
    <n v="1"/>
    <n v="0"/>
    <n v="1"/>
    <n v="0"/>
    <n v="9"/>
    <n v="1"/>
    <s v="As Expected"/>
    <n v="1"/>
    <n v="38"/>
    <n v="278"/>
    <n v="42"/>
    <n v="322"/>
    <n v="1"/>
    <s v="As Expected"/>
    <n v="1"/>
    <s v="As Expected"/>
    <n v="1"/>
    <s v="As Expected"/>
    <n v="1"/>
    <n v="27"/>
    <n v="22"/>
    <n v="41"/>
    <n v="0"/>
    <n v="259"/>
    <n v="201"/>
    <s v="Not Available"/>
    <n v="256"/>
    <s v="Not Available"/>
    <n v="0"/>
    <n v="0"/>
    <n v="0"/>
    <n v="256"/>
    <n v="0"/>
    <n v="259"/>
    <s v="Not Available"/>
    <n v="199"/>
    <n v="15"/>
    <s v="As Expected"/>
    <n v="1"/>
    <n v="41"/>
  </r>
  <r>
    <n v="342722"/>
    <s v="FRESENIUS MEDICAL CARE - TARBORO"/>
    <s v="TARBORO"/>
    <x v="33"/>
    <n v="27886"/>
    <s v="EDGECOMBE"/>
    <x v="1"/>
    <x v="1"/>
    <x v="1"/>
    <n v="10"/>
    <n v="1"/>
    <n v="0"/>
    <n v="0"/>
    <n v="18"/>
    <n v="1"/>
    <s v="As Expected"/>
    <n v="1"/>
    <n v="41"/>
    <n v="306"/>
    <n v="46"/>
    <n v="351"/>
    <n v="1"/>
    <s v="As Expected"/>
    <n v="1"/>
    <s v="As Expected"/>
    <n v="1"/>
    <s v="As Expected"/>
    <n v="1"/>
    <n v="34"/>
    <n v="40"/>
    <n v="63"/>
    <n v="0"/>
    <n v="259"/>
    <n v="1"/>
    <s v="As Expected"/>
    <n v="1"/>
    <s v="As Expected"/>
    <n v="45"/>
    <n v="45"/>
    <n v="345"/>
    <n v="1"/>
    <n v="0"/>
    <n v="259"/>
    <s v="Not Available"/>
    <n v="199"/>
    <n v="14"/>
    <s v="As Expected"/>
    <n v="1"/>
    <n v="43"/>
  </r>
  <r>
    <n v="342723"/>
    <s v="DAVITA COASTAL PLAIN DIALYSIS"/>
    <s v="GOLDSBORO"/>
    <x v="33"/>
    <n v="27534"/>
    <s v="WAYNE"/>
    <x v="1"/>
    <x v="1"/>
    <x v="2"/>
    <n v="12"/>
    <n v="1"/>
    <n v="1"/>
    <n v="1"/>
    <n v="34"/>
    <n v="1"/>
    <s v="As Expected"/>
    <n v="1"/>
    <n v="67"/>
    <n v="562"/>
    <n v="67"/>
    <n v="582"/>
    <n v="1"/>
    <s v="As Expected"/>
    <n v="1"/>
    <s v="As Expected"/>
    <n v="1"/>
    <s v="As Expected"/>
    <n v="1"/>
    <n v="53"/>
    <n v="65"/>
    <n v="70"/>
    <n v="0"/>
    <n v="259"/>
    <n v="1"/>
    <s v="As Expected"/>
    <n v="1"/>
    <s v="As Expected"/>
    <n v="41"/>
    <n v="41"/>
    <n v="358"/>
    <n v="1"/>
    <n v="0"/>
    <n v="259"/>
    <s v="Not Available"/>
    <n v="199"/>
    <n v="4"/>
    <s v="As Expected"/>
    <n v="1"/>
    <n v="59"/>
  </r>
  <r>
    <n v="342724"/>
    <s v="WILKES DIALYSIS CENTER OF WAKE FOREST UNIVERSITY"/>
    <s v="NORTH WILKESBORO"/>
    <x v="33"/>
    <n v="28659"/>
    <s v="WILKES"/>
    <x v="0"/>
    <x v="1"/>
    <x v="57"/>
    <n v="24"/>
    <n v="1"/>
    <n v="1"/>
    <n v="1"/>
    <n v="38"/>
    <n v="1"/>
    <s v="As Expected"/>
    <n v="1"/>
    <n v="90"/>
    <n v="746"/>
    <n v="93"/>
    <n v="777"/>
    <n v="1"/>
    <s v="As Expected"/>
    <n v="1"/>
    <s v="As Expected"/>
    <n v="1"/>
    <s v="As Expected"/>
    <n v="1"/>
    <n v="77"/>
    <n v="69"/>
    <n v="160"/>
    <n v="0"/>
    <n v="259"/>
    <n v="1"/>
    <s v="Better than Expected"/>
    <n v="1"/>
    <s v="As Expected"/>
    <n v="81"/>
    <n v="81"/>
    <n v="675"/>
    <n v="1"/>
    <n v="0"/>
    <n v="259"/>
    <s v="Not Available"/>
    <n v="201"/>
    <n v="0"/>
    <s v="As Expected"/>
    <n v="1"/>
    <n v="71"/>
  </r>
  <r>
    <n v="342725"/>
    <s v="DAVITA SHARPSBURG DIALYSIS"/>
    <s v="SHARPSBURG"/>
    <x v="33"/>
    <n v="27878"/>
    <s v="NASH"/>
    <x v="1"/>
    <x v="1"/>
    <x v="2"/>
    <n v="10"/>
    <n v="1"/>
    <n v="1"/>
    <n v="0"/>
    <n v="8"/>
    <n v="199"/>
    <s v="Not Available"/>
    <n v="1"/>
    <n v="17"/>
    <n v="112"/>
    <n v="17"/>
    <n v="118"/>
    <n v="1"/>
    <s v="As Expected"/>
    <n v="1"/>
    <s v="As Expected"/>
    <n v="1"/>
    <s v="Not Available"/>
    <n v="199"/>
    <n v="15"/>
    <n v="17"/>
    <n v="21"/>
    <n v="0"/>
    <n v="259"/>
    <n v="199"/>
    <s v="Not Available"/>
    <n v="1"/>
    <s v="As Expected"/>
    <n v="15"/>
    <n v="15"/>
    <n v="81"/>
    <n v="1"/>
    <n v="0"/>
    <n v="259"/>
    <s v="Not Available"/>
    <n v="199"/>
    <n v="2"/>
    <s v="As Expected"/>
    <n v="1"/>
    <n v="11"/>
  </r>
  <r>
    <n v="342726"/>
    <s v="DAVITA GLEN RAVEN DIALYSIS"/>
    <s v="BURLINGTON"/>
    <x v="33"/>
    <n v="27217"/>
    <s v="0"/>
    <x v="1"/>
    <x v="1"/>
    <x v="2"/>
    <n v="27"/>
    <n v="1"/>
    <n v="0"/>
    <n v="0"/>
    <n v="12"/>
    <n v="1"/>
    <s v="As Expected"/>
    <n v="1"/>
    <n v="34"/>
    <n v="304"/>
    <n v="35"/>
    <n v="329"/>
    <n v="1"/>
    <s v="As Expected"/>
    <n v="1"/>
    <s v="As Expected"/>
    <n v="1"/>
    <s v="As Expected"/>
    <n v="1"/>
    <n v="29"/>
    <n v="39"/>
    <n v="45"/>
    <n v="0"/>
    <n v="259"/>
    <n v="1"/>
    <s v="As Expected"/>
    <n v="1"/>
    <s v="As Expected"/>
    <n v="35"/>
    <n v="35"/>
    <n v="329"/>
    <n v="1"/>
    <n v="0"/>
    <n v="259"/>
    <s v="Not Available"/>
    <n v="199"/>
    <n v="3"/>
    <s v="As Expected"/>
    <n v="1"/>
    <n v="32"/>
  </r>
  <r>
    <n v="342727"/>
    <s v="DAVITA FAYETTEVILLE ROAD DIALYSIS"/>
    <s v="RAEFORD"/>
    <x v="33"/>
    <n v="28376"/>
    <s v="HOKE"/>
    <x v="1"/>
    <x v="1"/>
    <x v="2"/>
    <n v="10"/>
    <n v="1"/>
    <n v="0"/>
    <n v="0"/>
    <n v="31"/>
    <n v="1"/>
    <s v="As Expected"/>
    <n v="1"/>
    <n v="58"/>
    <n v="472"/>
    <n v="61"/>
    <n v="502"/>
    <n v="1"/>
    <s v="As Expected"/>
    <n v="1"/>
    <s v="As Expected"/>
    <n v="1"/>
    <s v="As Expected"/>
    <n v="1"/>
    <n v="44"/>
    <n v="40"/>
    <n v="66"/>
    <n v="0"/>
    <n v="259"/>
    <n v="1"/>
    <s v="As Expected"/>
    <n v="1"/>
    <s v="As Expected"/>
    <n v="47"/>
    <n v="47"/>
    <n v="338"/>
    <n v="1"/>
    <n v="0"/>
    <n v="259"/>
    <s v="Not Available"/>
    <n v="199"/>
    <n v="2"/>
    <s v="As Expected"/>
    <n v="1"/>
    <n v="61"/>
  </r>
  <r>
    <n v="342728"/>
    <s v="DAVITA NASH COUNTY DIALYSIS"/>
    <s v="ROCKY MOUNT"/>
    <x v="33"/>
    <n v="27804"/>
    <s v="ALLEGHENY"/>
    <x v="1"/>
    <x v="1"/>
    <x v="2"/>
    <n v="12"/>
    <n v="1"/>
    <n v="0"/>
    <n v="0"/>
    <n v="13"/>
    <n v="199"/>
    <s v="Not Available"/>
    <n v="1"/>
    <n v="24"/>
    <n v="195"/>
    <n v="24"/>
    <n v="191"/>
    <n v="1"/>
    <s v="As Expected"/>
    <n v="1"/>
    <s v="As Expected"/>
    <n v="1"/>
    <s v="Not Available"/>
    <n v="199"/>
    <n v="18"/>
    <n v="28"/>
    <n v="29"/>
    <n v="0"/>
    <n v="259"/>
    <n v="1"/>
    <s v="As Expected"/>
    <n v="1"/>
    <s v="As Expected"/>
    <n v="23"/>
    <n v="23"/>
    <n v="190"/>
    <n v="1"/>
    <n v="0"/>
    <n v="259"/>
    <s v="Not Available"/>
    <n v="201"/>
    <n v="0"/>
    <s v="As Expected"/>
    <n v="1"/>
    <n v="25"/>
  </r>
  <r>
    <n v="342729"/>
    <s v="DAVITA CATAWBA COUNTY DIALYSIS"/>
    <s v="HICKORY"/>
    <x v="33"/>
    <n v="28602"/>
    <s v="0"/>
    <x v="1"/>
    <x v="1"/>
    <x v="2"/>
    <n v="10"/>
    <n v="1"/>
    <n v="0"/>
    <n v="0"/>
    <n v="17"/>
    <n v="1"/>
    <s v="As Expected"/>
    <n v="1"/>
    <n v="54"/>
    <n v="401"/>
    <n v="62"/>
    <n v="478"/>
    <n v="1"/>
    <s v="As Expected"/>
    <n v="1"/>
    <s v="As Expected"/>
    <n v="1"/>
    <s v="As Expected"/>
    <n v="1"/>
    <n v="45"/>
    <n v="37"/>
    <n v="59"/>
    <n v="0"/>
    <n v="259"/>
    <n v="1"/>
    <s v="As Expected"/>
    <n v="1"/>
    <s v="Better than Expected"/>
    <n v="46"/>
    <n v="46"/>
    <n v="347"/>
    <n v="1"/>
    <n v="0"/>
    <n v="259"/>
    <s v="Not Available"/>
    <n v="199"/>
    <n v="7"/>
    <s v="As Expected"/>
    <n v="1"/>
    <n v="47"/>
  </r>
  <r>
    <n v="342730"/>
    <s v="DAVITA SPENCER DIALYSIS"/>
    <s v="SPENCER"/>
    <x v="33"/>
    <n v="28159"/>
    <s v="0"/>
    <x v="1"/>
    <x v="1"/>
    <x v="2"/>
    <n v="10"/>
    <n v="1"/>
    <n v="0"/>
    <n v="0"/>
    <n v="8"/>
    <n v="199"/>
    <s v="Not Available"/>
    <n v="1"/>
    <n v="37"/>
    <n v="272"/>
    <n v="38"/>
    <n v="292"/>
    <n v="1"/>
    <s v="As Expected"/>
    <n v="1"/>
    <s v="As Expected"/>
    <n v="1"/>
    <s v="Not Available"/>
    <n v="199"/>
    <n v="18"/>
    <n v="20"/>
    <n v="26"/>
    <n v="0"/>
    <n v="259"/>
    <n v="1"/>
    <s v="As Expected"/>
    <n v="1"/>
    <s v="As Expected"/>
    <n v="39"/>
    <n v="39"/>
    <n v="296"/>
    <n v="1"/>
    <n v="0"/>
    <n v="259"/>
    <s v="Not Available"/>
    <n v="199"/>
    <n v="2"/>
    <s v="As Expected"/>
    <n v="1"/>
    <n v="34"/>
  </r>
  <r>
    <n v="342731"/>
    <s v="DAVITA BROOKSHIRE"/>
    <s v="CHARLOTTE"/>
    <x v="33"/>
    <n v="28208"/>
    <s v="0"/>
    <x v="1"/>
    <x v="1"/>
    <x v="2"/>
    <n v="10"/>
    <n v="1"/>
    <n v="0"/>
    <n v="0"/>
    <n v="13"/>
    <n v="1"/>
    <s v="As Expected"/>
    <n v="1"/>
    <n v="22"/>
    <n v="206"/>
    <n v="23"/>
    <n v="208"/>
    <n v="1"/>
    <s v="As Expected"/>
    <n v="1"/>
    <s v="As Expected"/>
    <n v="1"/>
    <s v="Not Available"/>
    <n v="199"/>
    <n v="19"/>
    <n v="23"/>
    <n v="30"/>
    <n v="0"/>
    <n v="259"/>
    <n v="1"/>
    <s v="As Expected"/>
    <n v="1"/>
    <s v="As Expected"/>
    <n v="23"/>
    <n v="23"/>
    <n v="204"/>
    <n v="1"/>
    <n v="0"/>
    <n v="259"/>
    <s v="Not Available"/>
    <n v="199"/>
    <n v="2"/>
    <s v="As Expected"/>
    <n v="1"/>
    <n v="21"/>
  </r>
  <r>
    <n v="342732"/>
    <s v="DAVITA BULL CITY DIALYSIS"/>
    <s v="DURHAM"/>
    <x v="33"/>
    <n v="27707"/>
    <s v="0"/>
    <x v="1"/>
    <x v="1"/>
    <x v="2"/>
    <n v="16"/>
    <n v="1"/>
    <n v="1"/>
    <n v="0"/>
    <n v="18"/>
    <n v="1"/>
    <s v="As Expected"/>
    <n v="1"/>
    <n v="43"/>
    <n v="379"/>
    <n v="43"/>
    <n v="385"/>
    <n v="1"/>
    <s v="As Expected"/>
    <n v="1"/>
    <s v="As Expected"/>
    <n v="1"/>
    <s v="As Expected"/>
    <n v="1"/>
    <n v="35"/>
    <n v="21"/>
    <n v="63"/>
    <n v="12"/>
    <n v="1"/>
    <n v="1"/>
    <s v="As Expected"/>
    <n v="1"/>
    <s v="As Expected"/>
    <n v="37"/>
    <n v="37"/>
    <n v="360"/>
    <n v="1"/>
    <n v="4"/>
    <n v="199"/>
    <s v="Not Available"/>
    <n v="199"/>
    <n v="1"/>
    <s v="As Expected"/>
    <n v="1"/>
    <n v="58"/>
  </r>
  <r>
    <n v="342733"/>
    <s v="FRESENIUS MEDICAL CARE MORRISVILLE"/>
    <s v="CARY"/>
    <x v="33"/>
    <n v="27513"/>
    <s v="0"/>
    <x v="1"/>
    <x v="1"/>
    <x v="1"/>
    <n v="9"/>
    <n v="1"/>
    <n v="0"/>
    <n v="0"/>
    <n v="17"/>
    <n v="1"/>
    <s v="As Expected"/>
    <n v="1"/>
    <n v="36"/>
    <n v="271"/>
    <n v="38"/>
    <n v="285"/>
    <n v="1"/>
    <s v="As Expected"/>
    <n v="1"/>
    <s v="As Expected"/>
    <n v="1"/>
    <s v="As Expected"/>
    <n v="1"/>
    <n v="30"/>
    <n v="17"/>
    <n v="38"/>
    <n v="0"/>
    <n v="259"/>
    <n v="1"/>
    <s v="As Expected"/>
    <n v="1"/>
    <s v="As Expected"/>
    <n v="38"/>
    <n v="38"/>
    <n v="285"/>
    <n v="1"/>
    <n v="0"/>
    <n v="259"/>
    <s v="Not Available"/>
    <n v="199"/>
    <n v="2"/>
    <s v="As Expected"/>
    <n v="1"/>
    <n v="33"/>
  </r>
  <r>
    <n v="342734"/>
    <s v="DAVITA DURHAM REGIONAL DIALYSIS"/>
    <s v="DURHAM"/>
    <x v="33"/>
    <n v="27704"/>
    <s v="0"/>
    <x v="1"/>
    <x v="1"/>
    <x v="2"/>
    <n v="10"/>
    <n v="1"/>
    <n v="0"/>
    <n v="0"/>
    <n v="12"/>
    <n v="199"/>
    <s v="Not Available"/>
    <n v="1"/>
    <n v="24"/>
    <n v="168"/>
    <n v="27"/>
    <n v="188"/>
    <n v="1"/>
    <s v="As Expected"/>
    <n v="1"/>
    <s v="As Expected"/>
    <n v="1"/>
    <s v="Not Available"/>
    <n v="199"/>
    <n v="20"/>
    <n v="17"/>
    <n v="25"/>
    <n v="0"/>
    <n v="259"/>
    <n v="1"/>
    <s v="As Expected"/>
    <n v="1"/>
    <s v="As Expected"/>
    <n v="28"/>
    <n v="28"/>
    <n v="188"/>
    <n v="1"/>
    <n v="0"/>
    <n v="259"/>
    <s v="Not Available"/>
    <n v="201"/>
    <n v="0"/>
    <s v="As Expected"/>
    <n v="1"/>
    <n v="22"/>
  </r>
  <r>
    <n v="342735"/>
    <s v="FRESENIUS MEDICAL CARE WHITE OAK"/>
    <s v="GARNER"/>
    <x v="33"/>
    <n v="27529"/>
    <s v="0"/>
    <x v="1"/>
    <x v="1"/>
    <x v="1"/>
    <n v="12"/>
    <n v="1"/>
    <n v="0"/>
    <n v="0"/>
    <n v="19"/>
    <n v="1"/>
    <s v="As Expected"/>
    <n v="1"/>
    <n v="53"/>
    <n v="434"/>
    <n v="56"/>
    <n v="453"/>
    <n v="1"/>
    <s v="As Expected"/>
    <n v="1"/>
    <s v="As Expected"/>
    <n v="1"/>
    <s v="As Expected"/>
    <n v="1"/>
    <n v="38"/>
    <n v="27"/>
    <n v="47"/>
    <n v="0"/>
    <n v="259"/>
    <n v="1"/>
    <s v="As Expected"/>
    <n v="1"/>
    <s v="As Expected"/>
    <n v="57"/>
    <n v="57"/>
    <n v="473"/>
    <n v="1"/>
    <n v="0"/>
    <n v="259"/>
    <s v="Not Available"/>
    <n v="199"/>
    <n v="1"/>
    <s v="As Expected"/>
    <n v="1"/>
    <n v="49"/>
  </r>
  <r>
    <n v="342736"/>
    <s v="DAVITA SUGAR CREEK"/>
    <s v="CHARLOTTE"/>
    <x v="33"/>
    <n v="28206"/>
    <s v="0"/>
    <x v="1"/>
    <x v="1"/>
    <x v="2"/>
    <n v="10"/>
    <n v="1"/>
    <n v="0"/>
    <n v="0"/>
    <n v="15"/>
    <n v="1"/>
    <s v="As Expected"/>
    <n v="1"/>
    <n v="27"/>
    <n v="228"/>
    <n v="29"/>
    <n v="246"/>
    <n v="1"/>
    <s v="As Expected"/>
    <n v="1"/>
    <s v="As Expected"/>
    <n v="1"/>
    <s v="As Expected"/>
    <n v="1"/>
    <n v="25"/>
    <n v="16"/>
    <n v="39"/>
    <n v="0"/>
    <n v="259"/>
    <n v="1"/>
    <s v="As Expected"/>
    <n v="1"/>
    <s v="As Expected"/>
    <n v="29"/>
    <n v="29"/>
    <n v="246"/>
    <n v="1"/>
    <n v="1"/>
    <n v="199"/>
    <s v="Not Available"/>
    <n v="199"/>
    <n v="4"/>
    <s v="As Expected"/>
    <n v="1"/>
    <n v="32"/>
  </r>
  <r>
    <n v="342737"/>
    <s v="FRESENIUS KIDNEY CARE INDIAN TRAIL"/>
    <s v="INDIAN TRAIL"/>
    <x v="33"/>
    <n v="28079"/>
    <s v="0"/>
    <x v="1"/>
    <x v="1"/>
    <x v="1"/>
    <n v="10"/>
    <n v="1"/>
    <n v="0"/>
    <n v="0"/>
    <n v="8"/>
    <n v="199"/>
    <s v="Not Available"/>
    <n v="1"/>
    <n v="36"/>
    <n v="265"/>
    <n v="42"/>
    <n v="300"/>
    <n v="1"/>
    <s v="As Expected"/>
    <n v="1"/>
    <s v="As Expected"/>
    <n v="1"/>
    <s v="Not Available"/>
    <n v="199"/>
    <n v="20"/>
    <n v="17"/>
    <n v="30"/>
    <n v="0"/>
    <n v="259"/>
    <n v="1"/>
    <s v="As Expected"/>
    <n v="1"/>
    <s v="As Expected"/>
    <n v="41"/>
    <n v="41"/>
    <n v="293"/>
    <n v="1"/>
    <n v="0"/>
    <n v="259"/>
    <s v="Not Available"/>
    <n v="199"/>
    <n v="3"/>
    <s v="As Expected"/>
    <n v="1"/>
    <n v="36"/>
  </r>
  <r>
    <n v="342738"/>
    <s v="FRESENIUS MEDICAL CARE ALDERSGATE"/>
    <s v="CHARLOTTE"/>
    <x v="33"/>
    <n v="28215"/>
    <s v="0"/>
    <x v="1"/>
    <x v="1"/>
    <x v="1"/>
    <n v="10"/>
    <n v="1"/>
    <n v="0"/>
    <n v="0"/>
    <n v="13"/>
    <n v="199"/>
    <s v="Not Available"/>
    <n v="1"/>
    <n v="30"/>
    <n v="207"/>
    <n v="34"/>
    <n v="229"/>
    <n v="1"/>
    <s v="As Expected"/>
    <n v="1"/>
    <s v="As Expected"/>
    <n v="1"/>
    <s v="Not Available"/>
    <n v="199"/>
    <n v="19"/>
    <n v="20"/>
    <n v="21"/>
    <n v="0"/>
    <n v="259"/>
    <n v="1"/>
    <s v="As Expected"/>
    <n v="1"/>
    <s v="As Expected"/>
    <n v="34"/>
    <n v="34"/>
    <n v="238"/>
    <n v="1"/>
    <n v="0"/>
    <n v="259"/>
    <s v="Not Available"/>
    <n v="199"/>
    <n v="4"/>
    <s v="As Expected"/>
    <n v="1"/>
    <n v="34"/>
  </r>
  <r>
    <n v="342739"/>
    <s v="DAVITA MEBANE DIALYSIS"/>
    <s v="MEBANE"/>
    <x v="33"/>
    <n v="27302"/>
    <s v="0"/>
    <x v="1"/>
    <x v="1"/>
    <x v="2"/>
    <n v="10"/>
    <n v="1"/>
    <n v="0"/>
    <n v="0"/>
    <n v="8"/>
    <n v="199"/>
    <s v="Not Available"/>
    <n v="1"/>
    <n v="25"/>
    <n v="181"/>
    <n v="29"/>
    <n v="208"/>
    <n v="1"/>
    <s v="As Expected"/>
    <n v="1"/>
    <s v="As Expected"/>
    <n v="1"/>
    <s v="Not Available"/>
    <n v="199"/>
    <n v="19"/>
    <n v="34"/>
    <n v="25"/>
    <n v="0"/>
    <n v="259"/>
    <n v="1"/>
    <s v="As Expected"/>
    <n v="1"/>
    <s v="As Expected"/>
    <n v="27"/>
    <n v="27"/>
    <n v="205"/>
    <n v="1"/>
    <n v="0"/>
    <n v="259"/>
    <s v="Not Available"/>
    <n v="199"/>
    <n v="3"/>
    <s v="As Expected"/>
    <n v="1"/>
    <n v="20"/>
  </r>
  <r>
    <n v="342740"/>
    <s v="DAVITA ROANOKE CHOWAN DIALYSIS"/>
    <s v="MURFREESBORO"/>
    <x v="33"/>
    <n v="27855"/>
    <s v="0"/>
    <x v="1"/>
    <x v="1"/>
    <x v="2"/>
    <n v="10"/>
    <n v="1"/>
    <n v="1"/>
    <n v="0"/>
    <n v="16"/>
    <n v="199"/>
    <s v="Not Available"/>
    <n v="1"/>
    <n v="27"/>
    <n v="201"/>
    <n v="27"/>
    <n v="209"/>
    <n v="1"/>
    <s v="As Expected"/>
    <n v="1"/>
    <s v="As Expected"/>
    <n v="1"/>
    <s v="Not Available"/>
    <n v="199"/>
    <n v="23"/>
    <n v="12"/>
    <n v="23"/>
    <n v="0"/>
    <n v="259"/>
    <n v="1"/>
    <s v="Worse than Expected"/>
    <n v="1"/>
    <s v="As Expected"/>
    <n v="28"/>
    <n v="28"/>
    <n v="210"/>
    <n v="1"/>
    <n v="0"/>
    <n v="259"/>
    <s v="Not Available"/>
    <n v="201"/>
    <n v="0"/>
    <s v="As Expected"/>
    <n v="1"/>
    <n v="22"/>
  </r>
  <r>
    <n v="342741"/>
    <s v="DAVITA DOWNTOWN DURHAM DIALYSIS"/>
    <s v="DURHAM"/>
    <x v="33"/>
    <n v="27703"/>
    <s v="0"/>
    <x v="1"/>
    <x v="1"/>
    <x v="2"/>
    <n v="10"/>
    <n v="1"/>
    <n v="0"/>
    <n v="0"/>
    <n v="4"/>
    <n v="258"/>
    <s v="Not Available"/>
    <n v="258"/>
    <n v="10"/>
    <n v="45"/>
    <n v="10"/>
    <n v="51"/>
    <n v="258"/>
    <s v="Not Available"/>
    <n v="258"/>
    <s v="Not Available"/>
    <n v="258"/>
    <s v="Not Available"/>
    <n v="258"/>
    <n v="8"/>
    <n v="9"/>
    <n v="8"/>
    <n v="0"/>
    <n v="259"/>
    <n v="258"/>
    <s v="Not Available"/>
    <n v="258"/>
    <s v="Not Available"/>
    <n v="10"/>
    <n v="10"/>
    <n v="47"/>
    <n v="258"/>
    <n v="0"/>
    <n v="259"/>
    <s v="Not Available"/>
    <n v="258"/>
    <n v="0"/>
    <s v="Not Available"/>
    <n v="258"/>
    <n v="8"/>
  </r>
  <r>
    <n v="342742"/>
    <s v="BIOMEDICAL APPLICATIONS OF NORTH CAROLINA INC"/>
    <s v="GREENSBORO"/>
    <x v="33"/>
    <n v="27405"/>
    <s v="0"/>
    <x v="1"/>
    <x v="1"/>
    <x v="1"/>
    <n v="24"/>
    <n v="1"/>
    <n v="0"/>
    <n v="0"/>
    <n v="30"/>
    <n v="1"/>
    <s v="As Expected"/>
    <n v="1"/>
    <n v="57"/>
    <n v="401"/>
    <n v="67"/>
    <n v="422"/>
    <n v="1"/>
    <s v="As Expected"/>
    <n v="1"/>
    <s v="As Expected"/>
    <n v="1"/>
    <s v="As Expected"/>
    <n v="1"/>
    <n v="46"/>
    <n v="34"/>
    <n v="46"/>
    <n v="0"/>
    <n v="259"/>
    <n v="258"/>
    <s v="Not Available"/>
    <n v="1"/>
    <s v="As Expected"/>
    <n v="67"/>
    <n v="67"/>
    <n v="422"/>
    <n v="1"/>
    <n v="0"/>
    <n v="259"/>
    <s v="Not Available"/>
    <n v="258"/>
    <n v="0"/>
    <s v="As Expected"/>
    <n v="1"/>
    <n v="60"/>
  </r>
  <r>
    <n v="342743"/>
    <s v="BIO-MEDICAL APPLICATIONS OF NORTH CAROLINA, INC."/>
    <s v="NEWTON"/>
    <x v="33"/>
    <n v="28658"/>
    <s v="0"/>
    <x v="1"/>
    <x v="1"/>
    <x v="1"/>
    <n v="15"/>
    <n v="1"/>
    <n v="0"/>
    <n v="0"/>
    <n v="6"/>
    <n v="258"/>
    <s v="Not Available"/>
    <n v="1"/>
    <n v="18"/>
    <n v="83"/>
    <n v="18"/>
    <n v="83"/>
    <n v="1"/>
    <s v="Not Available"/>
    <n v="258"/>
    <s v="Not Available"/>
    <n v="258"/>
    <s v="Not Available"/>
    <n v="258"/>
    <n v="13"/>
    <n v="4"/>
    <n v="13"/>
    <n v="0"/>
    <n v="259"/>
    <n v="258"/>
    <s v="Not Available"/>
    <n v="1"/>
    <s v="As Expected"/>
    <n v="18"/>
    <n v="18"/>
    <n v="86"/>
    <n v="1"/>
    <n v="0"/>
    <n v="259"/>
    <s v="Not Available"/>
    <n v="258"/>
    <n v="0"/>
    <s v="As Expected"/>
    <n v="1"/>
    <n v="21"/>
  </r>
  <r>
    <n v="342744"/>
    <s v="DAVITA OAK CITY DIALYSIS"/>
    <s v="RALEIGH"/>
    <x v="33"/>
    <n v="27616"/>
    <s v="0"/>
    <x v="1"/>
    <x v="1"/>
    <x v="2"/>
    <n v="10"/>
    <n v="1"/>
    <n v="0"/>
    <n v="0"/>
    <n v="6"/>
    <n v="258"/>
    <s v="Not Available"/>
    <n v="1"/>
    <n v="19"/>
    <n v="90"/>
    <n v="19"/>
    <n v="94"/>
    <n v="1"/>
    <s v="Not Available"/>
    <n v="258"/>
    <s v="Not Available"/>
    <n v="258"/>
    <s v="Not Available"/>
    <n v="258"/>
    <n v="15"/>
    <n v="6"/>
    <n v="15"/>
    <n v="0"/>
    <n v="259"/>
    <n v="258"/>
    <s v="Not Available"/>
    <n v="1"/>
    <s v="As Expected"/>
    <n v="19"/>
    <n v="19"/>
    <n v="96"/>
    <n v="1"/>
    <n v="0"/>
    <n v="259"/>
    <s v="Not Available"/>
    <n v="258"/>
    <n v="0"/>
    <s v="As Expected"/>
    <n v="1"/>
    <n v="23"/>
  </r>
  <r>
    <n v="342745"/>
    <s v="FRESENIUS KIDNEY CARE NORTH GASTON"/>
    <s v="DALLAS"/>
    <x v="33"/>
    <n v="28034"/>
    <s v="0"/>
    <x v="1"/>
    <x v="1"/>
    <x v="1"/>
    <n v="12"/>
    <n v="1"/>
    <n v="1"/>
    <n v="1"/>
    <n v="5"/>
    <n v="258"/>
    <s v="Not Available"/>
    <n v="1"/>
    <n v="38"/>
    <n v="117"/>
    <n v="42"/>
    <n v="124"/>
    <n v="1"/>
    <s v="Not Available"/>
    <n v="258"/>
    <s v="As Expected"/>
    <n v="1"/>
    <s v="Not Available"/>
    <n v="258"/>
    <n v="27"/>
    <n v="16"/>
    <n v="27"/>
    <n v="0"/>
    <n v="259"/>
    <n v="258"/>
    <s v="Not Available"/>
    <n v="1"/>
    <s v="As Expected"/>
    <n v="38"/>
    <n v="38"/>
    <n v="117"/>
    <n v="1"/>
    <n v="0"/>
    <n v="259"/>
    <s v="Not Available"/>
    <n v="258"/>
    <n v="0"/>
    <s v="As Expected"/>
    <n v="1"/>
    <n v="43"/>
  </r>
  <r>
    <n v="342746"/>
    <s v="DAVITA ROBERSONVILLE DIALYSIS CENTER"/>
    <s v="ROBERSONVILLE"/>
    <x v="33"/>
    <n v="27871"/>
    <s v="0"/>
    <x v="1"/>
    <x v="1"/>
    <x v="2"/>
    <n v="11"/>
    <n v="1"/>
    <n v="1"/>
    <n v="0"/>
    <n v="16"/>
    <n v="258"/>
    <s v="Not Available"/>
    <n v="1"/>
    <n v="25"/>
    <n v="100"/>
    <n v="25"/>
    <n v="106"/>
    <n v="1"/>
    <s v="As Expected"/>
    <n v="1"/>
    <s v="As Expected"/>
    <n v="1"/>
    <s v="Not Available"/>
    <n v="258"/>
    <n v="22"/>
    <n v="13"/>
    <n v="22"/>
    <n v="0"/>
    <n v="259"/>
    <n v="258"/>
    <s v="Not Available"/>
    <n v="1"/>
    <s v="As Expected"/>
    <n v="25"/>
    <n v="25"/>
    <n v="104"/>
    <n v="1"/>
    <n v="0"/>
    <n v="259"/>
    <s v="Not Available"/>
    <n v="258"/>
    <n v="0"/>
    <s v="As Expected"/>
    <n v="1"/>
    <n v="21"/>
  </r>
  <r>
    <n v="342747"/>
    <s v="DAVITA KIDNEY CARE - HICKORY RIDGE"/>
    <s v="CHARLOTTE"/>
    <x v="33"/>
    <n v="28215"/>
    <s v="0"/>
    <x v="1"/>
    <x v="1"/>
    <x v="2"/>
    <n v="10"/>
    <n v="1"/>
    <n v="0"/>
    <n v="0"/>
    <n v="0"/>
    <n v="258"/>
    <s v="Not Available"/>
    <n v="258"/>
    <n v="7"/>
    <n v="23"/>
    <n v="8"/>
    <n v="25"/>
    <n v="258"/>
    <s v="Not Available"/>
    <n v="258"/>
    <s v="Not Available"/>
    <n v="258"/>
    <s v="Not Available"/>
    <n v="258"/>
    <n v="4"/>
    <n v="3"/>
    <n v="4"/>
    <n v="0"/>
    <n v="259"/>
    <n v="258"/>
    <s v="Not Available"/>
    <n v="258"/>
    <s v="Not Available"/>
    <n v="8"/>
    <n v="8"/>
    <n v="27"/>
    <n v="258"/>
    <n v="0"/>
    <n v="259"/>
    <s v="Not Available"/>
    <n v="258"/>
    <n v="0"/>
    <s v="Not Available"/>
    <n v="258"/>
    <n v="8"/>
  </r>
  <r>
    <n v="342748"/>
    <s v="BIO-MEDICAL APPLICATIONS OF NORTH CAROLINA, INC"/>
    <s v="WINTERVILLE"/>
    <x v="33"/>
    <n v="28590"/>
    <s v="0"/>
    <x v="1"/>
    <x v="1"/>
    <x v="1"/>
    <n v="12"/>
    <n v="1"/>
    <n v="0"/>
    <n v="0"/>
    <n v="0"/>
    <n v="258"/>
    <s v="Not Available"/>
    <n v="1"/>
    <n v="13"/>
    <n v="28"/>
    <n v="14"/>
    <n v="14"/>
    <n v="1"/>
    <s v="Not Available"/>
    <n v="258"/>
    <s v="Not Available"/>
    <n v="258"/>
    <s v="Not Available"/>
    <n v="258"/>
    <n v="11"/>
    <n v="5"/>
    <n v="11"/>
    <n v="0"/>
    <n v="259"/>
    <n v="258"/>
    <s v="Not Available"/>
    <n v="1"/>
    <s v="Worse than Expected"/>
    <n v="14"/>
    <n v="14"/>
    <n v="29"/>
    <n v="1"/>
    <n v="0"/>
    <n v="259"/>
    <s v="Not Available"/>
    <n v="258"/>
    <n v="0"/>
    <s v="As Expected"/>
    <n v="1"/>
    <n v="11"/>
  </r>
  <r>
    <n v="342749"/>
    <s v="DAVITA PERQUIMANS DIALYSIS NC"/>
    <s v="HERTFORD"/>
    <x v="33"/>
    <n v="27944"/>
    <s v="0"/>
    <x v="1"/>
    <x v="1"/>
    <x v="2"/>
    <n v="10"/>
    <n v="1"/>
    <n v="0"/>
    <n v="0"/>
    <n v="8"/>
    <n v="258"/>
    <s v="Not Available"/>
    <n v="258"/>
    <n v="10"/>
    <n v="56"/>
    <n v="12"/>
    <n v="50"/>
    <n v="1"/>
    <s v="Not Available"/>
    <n v="258"/>
    <s v="Not Available"/>
    <n v="258"/>
    <s v="Not Available"/>
    <n v="258"/>
    <n v="9"/>
    <n v="3"/>
    <n v="9"/>
    <n v="0"/>
    <n v="259"/>
    <n v="258"/>
    <s v="Not Available"/>
    <n v="1"/>
    <s v="As Expected"/>
    <n v="12"/>
    <n v="12"/>
    <n v="58"/>
    <n v="1"/>
    <n v="0"/>
    <n v="259"/>
    <s v="Not Available"/>
    <n v="258"/>
    <n v="0"/>
    <s v="Not Available"/>
    <n v="258"/>
    <n v="8"/>
  </r>
  <r>
    <n v="342750"/>
    <s v="BIO-MEDICAL APPLICATIONS OF NORTH CAROLINA, INC."/>
    <s v="PINEVILLE"/>
    <x v="33"/>
    <n v="28134"/>
    <s v="0"/>
    <x v="1"/>
    <x v="1"/>
    <x v="1"/>
    <n v="10"/>
    <n v="1"/>
    <n v="0"/>
    <n v="0"/>
    <n v="0"/>
    <n v="258"/>
    <s v="Not Available"/>
    <n v="258"/>
    <n v="8"/>
    <n v="16"/>
    <n v="8"/>
    <n v="10"/>
    <n v="258"/>
    <s v="Not Available"/>
    <n v="258"/>
    <s v="Not Available"/>
    <n v="258"/>
    <s v="Not Available"/>
    <n v="258"/>
    <n v="4"/>
    <n v="1"/>
    <n v="4"/>
    <n v="0"/>
    <n v="259"/>
    <n v="258"/>
    <s v="Not Available"/>
    <n v="258"/>
    <s v="Not Available"/>
    <n v="10"/>
    <n v="10"/>
    <n v="18"/>
    <n v="258"/>
    <n v="0"/>
    <n v="259"/>
    <s v="Not Available"/>
    <n v="258"/>
    <n v="0"/>
    <s v="As Expected"/>
    <n v="1"/>
    <n v="14"/>
  </r>
  <r>
    <n v="342751"/>
    <s v="BIOMEDICAL APPLICATIONS OF NORTH CAROLINA INC"/>
    <s v="FAYETTEVILLE"/>
    <x v="33"/>
    <n v="28314"/>
    <s v="0"/>
    <x v="1"/>
    <x v="1"/>
    <x v="1"/>
    <n v="24"/>
    <n v="1"/>
    <n v="0"/>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342752"/>
    <s v="DAVITA ROSEWOOD DIALYSIS"/>
    <s v="GOLDSBORO"/>
    <x v="33"/>
    <n v="27530"/>
    <s v="0"/>
    <x v="1"/>
    <x v="1"/>
    <x v="2"/>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342753"/>
    <s v="DAVITA KENLY DIALYSIS"/>
    <s v="KENLY"/>
    <x v="33"/>
    <n v="27542"/>
    <s v="0"/>
    <x v="1"/>
    <x v="1"/>
    <x v="2"/>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42754"/>
    <s v="DAVITA PINEHURST AT HOME TRAINING"/>
    <s v="PINEHURST"/>
    <x v="33"/>
    <n v="28374"/>
    <s v="0"/>
    <x v="1"/>
    <x v="1"/>
    <x v="2"/>
    <n v="4"/>
    <n v="0"/>
    <n v="1"/>
    <n v="0"/>
    <n v="0"/>
    <n v="258"/>
    <s v=" "/>
    <n v="258"/>
    <n v="0"/>
    <n v="0"/>
    <n v="0"/>
    <n v="0"/>
    <n v="258"/>
    <s v=" "/>
    <n v="258"/>
    <s v=" "/>
    <n v="258"/>
    <s v=" "/>
    <n v="258"/>
    <n v="0"/>
    <n v="0"/>
    <n v="0"/>
    <n v="0"/>
    <n v="258"/>
    <n v="258"/>
    <s v=" "/>
    <n v="258"/>
    <s v=" "/>
    <n v="0"/>
    <n v="0"/>
    <n v="0"/>
    <n v="258"/>
    <n v="0"/>
    <n v="258"/>
    <s v=" "/>
    <n v="258"/>
    <n v="0"/>
    <s v=" "/>
    <n v="258"/>
    <n v="0"/>
  </r>
  <r>
    <n v="342755"/>
    <s v="FRESENIUS MEDICAL CARE HOLLY SPRINGS, LLC"/>
    <s v="CARY"/>
    <x v="33"/>
    <n v="27511"/>
    <s v="0"/>
    <x v="1"/>
    <x v="1"/>
    <x v="1"/>
    <n v="10"/>
    <n v="1"/>
    <n v="0"/>
    <n v="0"/>
    <n v="0"/>
    <n v="258"/>
    <s v=" "/>
    <n v="258"/>
    <n v="0"/>
    <n v="0"/>
    <n v="0"/>
    <n v="0"/>
    <n v="258"/>
    <s v=" "/>
    <n v="258"/>
    <s v=" "/>
    <n v="258"/>
    <s v=" "/>
    <n v="258"/>
    <n v="0"/>
    <n v="0"/>
    <n v="0"/>
    <n v="0"/>
    <n v="258"/>
    <n v="258"/>
    <s v=" "/>
    <n v="258"/>
    <s v=" "/>
    <n v="0"/>
    <n v="0"/>
    <n v="0"/>
    <n v="258"/>
    <n v="0"/>
    <n v="258"/>
    <s v=" "/>
    <n v="258"/>
    <n v="0"/>
    <s v=" "/>
    <n v="258"/>
    <n v="0"/>
  </r>
  <r>
    <n v="352300"/>
    <s v="CHI ST ALEXIUS HEALTH - BISMARCK DIALYSIS"/>
    <s v="BISMARCK"/>
    <x v="34"/>
    <n v="58501"/>
    <s v="BURLEIGH"/>
    <x v="0"/>
    <x v="0"/>
    <x v="0"/>
    <n v="19"/>
    <n v="1"/>
    <n v="1"/>
    <n v="0"/>
    <n v="46"/>
    <n v="1"/>
    <s v="As Expected"/>
    <n v="1"/>
    <n v="96"/>
    <n v="696"/>
    <n v="99"/>
    <n v="711"/>
    <n v="1"/>
    <s v="As Expected"/>
    <n v="1"/>
    <s v="As Expected"/>
    <n v="1"/>
    <s v="As Expected"/>
    <n v="1"/>
    <n v="85"/>
    <n v="93"/>
    <n v="362"/>
    <n v="0"/>
    <n v="201"/>
    <n v="201"/>
    <s v="Not Available"/>
    <n v="1"/>
    <s v="As Expected"/>
    <n v="83"/>
    <n v="83"/>
    <n v="599"/>
    <n v="1"/>
    <n v="0"/>
    <n v="201"/>
    <s v="As Expected"/>
    <n v="1"/>
    <n v="41"/>
    <s v="As Expected"/>
    <n v="1"/>
    <n v="66"/>
  </r>
  <r>
    <n v="352302"/>
    <s v="ALTRU HOSPITAL"/>
    <s v="GRAND FORKS"/>
    <x v="34"/>
    <n v="58201"/>
    <s v="GRAND FORKS"/>
    <x v="0"/>
    <x v="0"/>
    <x v="0"/>
    <n v="13"/>
    <n v="1"/>
    <n v="1"/>
    <n v="0"/>
    <n v="59"/>
    <n v="1"/>
    <s v="Worse than Expected"/>
    <n v="1"/>
    <n v="118"/>
    <n v="1004"/>
    <n v="125"/>
    <n v="1039"/>
    <n v="1"/>
    <s v="As Expected"/>
    <n v="1"/>
    <s v="As Expected"/>
    <n v="1"/>
    <s v="As Expected"/>
    <n v="1"/>
    <n v="113"/>
    <n v="110"/>
    <n v="430"/>
    <n v="0"/>
    <n v="259"/>
    <n v="1"/>
    <s v="As Expected"/>
    <n v="1"/>
    <s v="As Expected"/>
    <n v="95"/>
    <n v="95"/>
    <n v="719"/>
    <n v="1"/>
    <n v="0"/>
    <n v="259"/>
    <s v="As Expected"/>
    <n v="1"/>
    <n v="74"/>
    <s v="As Expected"/>
    <n v="1"/>
    <n v="92"/>
  </r>
  <r>
    <n v="352303"/>
    <s v="TRINITY HOSPITAL - ST JOSEPHS"/>
    <s v="MINOT"/>
    <x v="34"/>
    <n v="58701"/>
    <s v="WARD"/>
    <x v="0"/>
    <x v="0"/>
    <x v="0"/>
    <n v="10"/>
    <n v="1"/>
    <n v="0"/>
    <n v="0"/>
    <n v="16"/>
    <n v="1"/>
    <s v="As Expected"/>
    <n v="1"/>
    <n v="54"/>
    <n v="438"/>
    <n v="58"/>
    <n v="466"/>
    <n v="1"/>
    <s v="Better than Expected"/>
    <n v="1"/>
    <s v="As Expected"/>
    <n v="1"/>
    <s v="As Expected"/>
    <n v="1"/>
    <n v="51"/>
    <n v="20"/>
    <n v="191"/>
    <n v="0"/>
    <n v="259"/>
    <n v="1"/>
    <s v="As Expected"/>
    <n v="1"/>
    <s v="As Expected"/>
    <n v="59"/>
    <n v="59"/>
    <n v="476"/>
    <n v="1"/>
    <n v="0"/>
    <n v="201"/>
    <s v="Better than Expected"/>
    <n v="1"/>
    <n v="32"/>
    <s v="As Expected"/>
    <n v="1"/>
    <n v="42"/>
  </r>
  <r>
    <n v="352304"/>
    <s v="SANFORD TOM AND FRANCES LEACH BISMARCK DIALYSIS"/>
    <s v="BISMARCK"/>
    <x v="34"/>
    <n v="58501"/>
    <s v="BURLEIGH"/>
    <x v="0"/>
    <x v="0"/>
    <x v="0"/>
    <n v="24"/>
    <n v="1"/>
    <n v="1"/>
    <n v="0"/>
    <n v="90"/>
    <n v="1"/>
    <s v="As Expected"/>
    <n v="1"/>
    <n v="157"/>
    <n v="1336"/>
    <n v="171"/>
    <n v="1413"/>
    <n v="1"/>
    <s v="As Expected"/>
    <n v="1"/>
    <s v="As Expected"/>
    <n v="1"/>
    <s v="As Expected"/>
    <n v="1"/>
    <n v="137"/>
    <n v="165"/>
    <n v="493"/>
    <n v="2"/>
    <n v="199"/>
    <n v="1"/>
    <s v="Worse than Expected"/>
    <n v="1"/>
    <s v="As Expected"/>
    <n v="144"/>
    <n v="144"/>
    <n v="1207"/>
    <n v="1"/>
    <n v="0"/>
    <n v="201"/>
    <s v="Better than Expected"/>
    <n v="1"/>
    <n v="71"/>
    <s v="As Expected"/>
    <n v="1"/>
    <n v="150"/>
  </r>
  <r>
    <n v="352500"/>
    <s v="THREE AFFILIATED TRIBES DIALYSIS"/>
    <s v="NEW TOWN"/>
    <x v="34"/>
    <n v="58763"/>
    <s v="MOUNTRAIL"/>
    <x v="0"/>
    <x v="0"/>
    <x v="0"/>
    <n v="10"/>
    <n v="1"/>
    <n v="0"/>
    <n v="0"/>
    <n v="0"/>
    <n v="1"/>
    <s v="As Expected"/>
    <n v="1"/>
    <n v="28"/>
    <n v="264"/>
    <n v="28"/>
    <n v="235"/>
    <n v="1"/>
    <s v="As Expected"/>
    <n v="1"/>
    <s v="As Expected"/>
    <n v="1"/>
    <s v="As Expected"/>
    <n v="1"/>
    <n v="20"/>
    <n v="12"/>
    <n v="72"/>
    <n v="0"/>
    <n v="259"/>
    <n v="1"/>
    <s v="As Expected"/>
    <n v="1"/>
    <s v="As Expected"/>
    <n v="29"/>
    <n v="29"/>
    <n v="270"/>
    <n v="1"/>
    <n v="0"/>
    <n v="259"/>
    <s v="Not Available"/>
    <n v="199"/>
    <n v="6"/>
    <s v="As Expected"/>
    <n v="1"/>
    <n v="30"/>
  </r>
  <r>
    <n v="352501"/>
    <s v="THE KIDNEY INSTITUTE OF NORTH DAKOTA"/>
    <s v="GRAND FORKS"/>
    <x v="34"/>
    <n v="58201"/>
    <s v="GRAND FORKS"/>
    <x v="1"/>
    <x v="0"/>
    <x v="0"/>
    <n v="0"/>
    <n v="0"/>
    <n v="1"/>
    <n v="0"/>
    <n v="1"/>
    <n v="199"/>
    <s v="Not Available"/>
    <n v="199"/>
    <n v="8"/>
    <n v="57"/>
    <n v="9"/>
    <n v="58"/>
    <n v="199"/>
    <s v="As Expected"/>
    <n v="1"/>
    <s v="Not Available"/>
    <n v="199"/>
    <s v="As Expected"/>
    <n v="1"/>
    <n v="8"/>
    <n v="5"/>
    <n v="37"/>
    <n v="0"/>
    <n v="201"/>
    <n v="201"/>
    <s v="Not Available"/>
    <n v="256"/>
    <s v="Not Available"/>
    <n v="0"/>
    <n v="0"/>
    <n v="0"/>
    <n v="256"/>
    <n v="0"/>
    <n v="201"/>
    <s v="Not Available"/>
    <n v="199"/>
    <n v="4"/>
    <s v="Not Available"/>
    <n v="199"/>
    <n v="6"/>
  </r>
  <r>
    <n v="352502"/>
    <s v="DAVITA FARGO DIALYSIS CENTER"/>
    <s v="FARGO"/>
    <x v="34"/>
    <n v="58104"/>
    <s v="CASS"/>
    <x v="1"/>
    <x v="1"/>
    <x v="2"/>
    <n v="12"/>
    <n v="1"/>
    <n v="1"/>
    <n v="1"/>
    <n v="41"/>
    <n v="1"/>
    <s v="As Expected"/>
    <n v="1"/>
    <n v="101"/>
    <n v="942"/>
    <n v="103"/>
    <n v="988"/>
    <n v="1"/>
    <s v="As Expected"/>
    <n v="1"/>
    <s v="As Expected"/>
    <n v="1"/>
    <s v="As Expected"/>
    <n v="1"/>
    <n v="75"/>
    <n v="71"/>
    <n v="265"/>
    <n v="0"/>
    <n v="201"/>
    <n v="1"/>
    <s v="As Expected"/>
    <n v="1"/>
    <s v="As Expected"/>
    <n v="86"/>
    <n v="86"/>
    <n v="751"/>
    <n v="1"/>
    <n v="0"/>
    <n v="201"/>
    <s v="As Expected"/>
    <n v="1"/>
    <n v="35"/>
    <s v="As Expected"/>
    <n v="1"/>
    <n v="71"/>
  </r>
  <r>
    <n v="352503"/>
    <s v="AURORA DIALYSIS LLC"/>
    <s v="GRAND FORKS"/>
    <x v="34"/>
    <n v="58201"/>
    <s v="GRAND FORKS"/>
    <x v="1"/>
    <x v="0"/>
    <x v="0"/>
    <n v="18"/>
    <n v="1"/>
    <n v="0"/>
    <n v="0"/>
    <n v="30"/>
    <n v="1"/>
    <s v="Worse than Expected"/>
    <n v="1"/>
    <n v="68"/>
    <n v="531"/>
    <n v="75"/>
    <n v="555"/>
    <n v="1"/>
    <s v="As Expected"/>
    <n v="1"/>
    <s v="Better than Expected"/>
    <n v="1"/>
    <s v="As Expected"/>
    <n v="1"/>
    <n v="61"/>
    <n v="57"/>
    <n v="204"/>
    <n v="0"/>
    <n v="259"/>
    <n v="201"/>
    <s v="Not Available"/>
    <n v="1"/>
    <s v="As Expected"/>
    <n v="73"/>
    <n v="73"/>
    <n v="557"/>
    <n v="1"/>
    <n v="0"/>
    <n v="259"/>
    <s v="Not Available"/>
    <n v="199"/>
    <n v="19"/>
    <s v="As Expected"/>
    <n v="1"/>
    <n v="58"/>
  </r>
  <r>
    <n v="353501"/>
    <s v="CHI ST ALEXIUS HEALTH - DICKINSON DIALYSIS"/>
    <s v="DICKINSON"/>
    <x v="34"/>
    <n v="58601"/>
    <s v="STARK"/>
    <x v="0"/>
    <x v="0"/>
    <x v="0"/>
    <n v="8"/>
    <n v="1"/>
    <n v="0"/>
    <n v="0"/>
    <n v="15"/>
    <n v="1"/>
    <s v="As Expected"/>
    <n v="1"/>
    <n v="39"/>
    <n v="339"/>
    <n v="44"/>
    <n v="350"/>
    <n v="1"/>
    <s v="Better than Expected"/>
    <n v="1"/>
    <s v="As Expected"/>
    <n v="1"/>
    <s v="As Expected"/>
    <n v="1"/>
    <n v="35"/>
    <n v="13"/>
    <n v="136"/>
    <n v="0"/>
    <n v="259"/>
    <n v="1"/>
    <s v="As Expected"/>
    <n v="1"/>
    <s v="As Expected"/>
    <n v="44"/>
    <n v="44"/>
    <n v="357"/>
    <n v="1"/>
    <n v="0"/>
    <n v="201"/>
    <s v="Not Available"/>
    <n v="199"/>
    <n v="13"/>
    <s v="As Expected"/>
    <n v="1"/>
    <n v="29"/>
  </r>
  <r>
    <n v="353502"/>
    <s v="CHI ST ALEXIUS HEALTH - WILLISTON DIALYSIS"/>
    <s v="WILLISTON"/>
    <x v="34"/>
    <n v="58801"/>
    <s v="WILLIAMS"/>
    <x v="0"/>
    <x v="0"/>
    <x v="0"/>
    <n v="7"/>
    <n v="1"/>
    <n v="0"/>
    <n v="0"/>
    <n v="15"/>
    <n v="1"/>
    <s v="As Expected"/>
    <n v="1"/>
    <n v="34"/>
    <n v="309"/>
    <n v="39"/>
    <n v="330"/>
    <n v="1"/>
    <s v="As Expected"/>
    <n v="1"/>
    <s v="As Expected"/>
    <n v="1"/>
    <s v="As Expected"/>
    <n v="1"/>
    <n v="28"/>
    <n v="17"/>
    <n v="119"/>
    <n v="0"/>
    <n v="259"/>
    <n v="1"/>
    <s v="As Expected"/>
    <n v="1"/>
    <s v="As Expected"/>
    <n v="41"/>
    <n v="41"/>
    <n v="343"/>
    <n v="1"/>
    <n v="0"/>
    <n v="259"/>
    <s v="Not Available"/>
    <n v="199"/>
    <n v="24"/>
    <s v="As Expected"/>
    <n v="1"/>
    <n v="34"/>
  </r>
  <r>
    <n v="353503"/>
    <s v="TRINITY SAT - BELCOURT DIALYSIS"/>
    <s v="MINOT"/>
    <x v="34"/>
    <n v="58701"/>
    <s v="WARD"/>
    <x v="0"/>
    <x v="0"/>
    <x v="0"/>
    <n v="12"/>
    <n v="1"/>
    <n v="0"/>
    <n v="0"/>
    <n v="15"/>
    <n v="1"/>
    <s v="As Expected"/>
    <n v="1"/>
    <n v="45"/>
    <n v="393"/>
    <n v="47"/>
    <n v="418"/>
    <n v="1"/>
    <s v="As Expected"/>
    <n v="1"/>
    <s v="As Expected"/>
    <n v="1"/>
    <s v="As Expected"/>
    <n v="1"/>
    <n v="35"/>
    <n v="28"/>
    <n v="139"/>
    <n v="0"/>
    <n v="259"/>
    <n v="1"/>
    <s v="As Expected"/>
    <n v="1"/>
    <s v="As Expected"/>
    <n v="48"/>
    <n v="48"/>
    <n v="400"/>
    <n v="1"/>
    <n v="0"/>
    <n v="259"/>
    <s v="As Expected"/>
    <n v="1"/>
    <n v="26"/>
    <s v="As Expected"/>
    <n v="1"/>
    <n v="38"/>
  </r>
  <r>
    <n v="353504"/>
    <s v="SANFORD JAMESTOWN DIALYSIS"/>
    <s v="JAMESTOWN"/>
    <x v="34"/>
    <n v="58401"/>
    <s v="STUTSMAN"/>
    <x v="0"/>
    <x v="0"/>
    <x v="0"/>
    <n v="12"/>
    <n v="1"/>
    <n v="1"/>
    <n v="0"/>
    <n v="24"/>
    <n v="1"/>
    <s v="As Expected"/>
    <n v="1"/>
    <n v="55"/>
    <n v="433"/>
    <n v="56"/>
    <n v="472"/>
    <n v="1"/>
    <s v="As Expected"/>
    <n v="1"/>
    <s v="As Expected"/>
    <n v="1"/>
    <s v="As Expected"/>
    <n v="1"/>
    <n v="47"/>
    <n v="44"/>
    <n v="183"/>
    <n v="0"/>
    <n v="201"/>
    <n v="1"/>
    <s v="Worse than Expected"/>
    <n v="1"/>
    <s v="As Expected"/>
    <n v="50"/>
    <n v="50"/>
    <n v="407"/>
    <n v="1"/>
    <n v="0"/>
    <n v="201"/>
    <s v="Not Available"/>
    <n v="199"/>
    <n v="18"/>
    <s v="As Expected"/>
    <n v="1"/>
    <n v="35"/>
  </r>
  <r>
    <n v="353505"/>
    <s v="SANFORD FORT YATES DIALYSIS"/>
    <s v="FORT YATES"/>
    <x v="34"/>
    <n v="58538"/>
    <s v="SIOUX"/>
    <x v="0"/>
    <x v="0"/>
    <x v="0"/>
    <n v="10"/>
    <n v="1"/>
    <n v="0"/>
    <n v="0"/>
    <n v="22"/>
    <n v="1"/>
    <s v="As Expected"/>
    <n v="1"/>
    <n v="35"/>
    <n v="365"/>
    <n v="38"/>
    <n v="378"/>
    <n v="1"/>
    <s v="As Expected"/>
    <n v="1"/>
    <s v="As Expected"/>
    <n v="1"/>
    <s v="As Expected"/>
    <n v="1"/>
    <n v="28"/>
    <n v="48"/>
    <n v="132"/>
    <n v="0"/>
    <n v="259"/>
    <n v="1"/>
    <s v="As Expected"/>
    <n v="1"/>
    <s v="As Expected"/>
    <n v="38"/>
    <n v="38"/>
    <n v="383"/>
    <n v="1"/>
    <n v="0"/>
    <n v="201"/>
    <s v="Not Available"/>
    <n v="199"/>
    <n v="12"/>
    <s v="As Expected"/>
    <n v="1"/>
    <n v="33"/>
  </r>
  <r>
    <n v="353506"/>
    <s v="ALTRU DIALYSIS SAT AT MERCY HOSP"/>
    <s v="DEVILS LAKE"/>
    <x v="34"/>
    <n v="58301"/>
    <s v="RAMSEY"/>
    <x v="0"/>
    <x v="0"/>
    <x v="0"/>
    <n v="5"/>
    <n v="1"/>
    <n v="0"/>
    <n v="0"/>
    <n v="13"/>
    <n v="1"/>
    <s v="As Expected"/>
    <n v="1"/>
    <n v="28"/>
    <n v="272"/>
    <n v="28"/>
    <n v="272"/>
    <n v="1"/>
    <s v="As Expected"/>
    <n v="1"/>
    <s v="As Expected"/>
    <n v="1"/>
    <s v="As Expected"/>
    <n v="1"/>
    <n v="27"/>
    <n v="22"/>
    <n v="102"/>
    <n v="0"/>
    <n v="259"/>
    <n v="1"/>
    <s v="As Expected"/>
    <n v="1"/>
    <s v="As Expected"/>
    <n v="28"/>
    <n v="28"/>
    <n v="272"/>
    <n v="1"/>
    <n v="0"/>
    <n v="259"/>
    <s v="Not Available"/>
    <n v="199"/>
    <n v="1"/>
    <s v="As Expected"/>
    <n v="1"/>
    <n v="22"/>
  </r>
  <r>
    <n v="353507"/>
    <s v="SANFORD DIALYSIS FARGO"/>
    <s v="FARGO"/>
    <x v="34"/>
    <n v="58103"/>
    <s v="CASS"/>
    <x v="0"/>
    <x v="1"/>
    <x v="42"/>
    <n v="32"/>
    <n v="1"/>
    <n v="1"/>
    <n v="1"/>
    <n v="97"/>
    <n v="1"/>
    <s v="As Expected"/>
    <n v="1"/>
    <n v="176"/>
    <n v="1626"/>
    <n v="187"/>
    <n v="1672"/>
    <n v="1"/>
    <s v="As Expected"/>
    <n v="1"/>
    <s v="As Expected"/>
    <n v="1"/>
    <s v="As Expected"/>
    <n v="1"/>
    <n v="164"/>
    <n v="187"/>
    <n v="644"/>
    <n v="0"/>
    <n v="259"/>
    <n v="1"/>
    <s v="Worse than Expected"/>
    <n v="1"/>
    <s v="As Expected"/>
    <n v="156"/>
    <n v="156"/>
    <n v="1421"/>
    <n v="1"/>
    <n v="0"/>
    <n v="259"/>
    <s v="As Expected"/>
    <n v="1"/>
    <n v="56"/>
    <s v="As Expected"/>
    <n v="1"/>
    <n v="130"/>
  </r>
  <r>
    <n v="362302"/>
    <s v="LIMA MEMORIAL HOSPITAL / DIALYSIS SERVICES"/>
    <s v="LIMA"/>
    <x v="35"/>
    <n v="45804"/>
    <s v="ALLEN"/>
    <x v="0"/>
    <x v="0"/>
    <x v="0"/>
    <n v="20"/>
    <n v="1"/>
    <n v="1"/>
    <n v="0"/>
    <n v="55"/>
    <n v="1"/>
    <s v="As Expected"/>
    <n v="1"/>
    <n v="95"/>
    <n v="851"/>
    <n v="107"/>
    <n v="895"/>
    <n v="1"/>
    <s v="As Expected"/>
    <n v="1"/>
    <s v="As Expected"/>
    <n v="1"/>
    <s v="As Expected"/>
    <n v="1"/>
    <n v="88"/>
    <n v="99"/>
    <n v="327"/>
    <n v="0"/>
    <n v="259"/>
    <n v="1"/>
    <s v="Better than Expected"/>
    <n v="1"/>
    <s v="As Expected"/>
    <n v="77"/>
    <n v="77"/>
    <n v="627"/>
    <n v="1"/>
    <n v="0"/>
    <n v="259"/>
    <s v="As Expected"/>
    <n v="1"/>
    <n v="35"/>
    <s v="As Expected"/>
    <n v="1"/>
    <n v="75"/>
  </r>
  <r>
    <n v="362306"/>
    <s v="UNIVERSITY OF TOLEDO MEDICAL CENTER"/>
    <s v="TOLEDO"/>
    <x v="35"/>
    <n v="43614"/>
    <s v="LUCAS"/>
    <x v="1"/>
    <x v="0"/>
    <x v="0"/>
    <n v="6"/>
    <n v="1"/>
    <n v="0"/>
    <n v="0"/>
    <n v="0"/>
    <n v="199"/>
    <s v="Not Available"/>
    <n v="199"/>
    <n v="6"/>
    <n v="38"/>
    <n v="4"/>
    <n v="25"/>
    <n v="199"/>
    <s v="Not Available"/>
    <n v="199"/>
    <s v="Not Available"/>
    <n v="199"/>
    <s v="Not Available"/>
    <n v="199"/>
    <n v="4"/>
    <n v="4"/>
    <n v="10"/>
    <n v="0"/>
    <n v="259"/>
    <n v="199"/>
    <s v="Not Available"/>
    <n v="199"/>
    <s v="Not Available"/>
    <n v="4"/>
    <n v="4"/>
    <n v="34"/>
    <n v="199"/>
    <n v="0"/>
    <n v="259"/>
    <s v="Not Available"/>
    <n v="199"/>
    <n v="14"/>
    <s v="As Expected"/>
    <n v="1"/>
    <n v="12"/>
  </r>
  <r>
    <n v="362314"/>
    <s v="MERCY ST. VINCENT DIALYSIS"/>
    <s v="TOLEDO"/>
    <x v="35"/>
    <n v="43608"/>
    <s v="LUCAS"/>
    <x v="0"/>
    <x v="0"/>
    <x v="0"/>
    <n v="6"/>
    <n v="1"/>
    <n v="0"/>
    <n v="0"/>
    <n v="5"/>
    <n v="199"/>
    <s v="Not Available"/>
    <n v="1"/>
    <n v="14"/>
    <n v="101"/>
    <n v="13"/>
    <n v="84"/>
    <n v="1"/>
    <s v="As Expected"/>
    <n v="1"/>
    <s v="As Expected"/>
    <n v="1"/>
    <s v="As Expected"/>
    <n v="1"/>
    <n v="11"/>
    <n v="19"/>
    <n v="50"/>
    <n v="0"/>
    <n v="259"/>
    <n v="1"/>
    <s v="As Expected"/>
    <n v="1"/>
    <s v="As Expected"/>
    <n v="16"/>
    <n v="16"/>
    <n v="103"/>
    <n v="1"/>
    <n v="4"/>
    <n v="199"/>
    <s v="Not Available"/>
    <n v="199"/>
    <n v="16"/>
    <s v="Worse than Expected"/>
    <n v="1"/>
    <n v="19"/>
  </r>
  <r>
    <n v="362316"/>
    <s v="UNIVERSITY HOSPITALS OF CLEVELAND - DIALYSIS"/>
    <s v="CLEVELAND"/>
    <x v="35"/>
    <n v="44106"/>
    <s v="CUYAHOGA"/>
    <x v="0"/>
    <x v="0"/>
    <x v="0"/>
    <n v="20"/>
    <n v="1"/>
    <n v="1"/>
    <n v="1"/>
    <n v="11"/>
    <n v="1"/>
    <s v="As Expected"/>
    <n v="1"/>
    <n v="50"/>
    <n v="408"/>
    <n v="50"/>
    <n v="386"/>
    <n v="1"/>
    <s v="Worse than Expected"/>
    <n v="1"/>
    <s v="Worse than Expected"/>
    <n v="1"/>
    <s v="As Expected"/>
    <n v="1"/>
    <n v="41"/>
    <n v="76"/>
    <n v="180"/>
    <n v="4"/>
    <n v="199"/>
    <n v="1"/>
    <s v="Worse than Expected"/>
    <n v="1"/>
    <s v="As Expected"/>
    <n v="37"/>
    <n v="37"/>
    <n v="298"/>
    <n v="1"/>
    <n v="1"/>
    <n v="199"/>
    <s v="As Expected"/>
    <n v="1"/>
    <n v="35"/>
    <s v="As Expected"/>
    <n v="1"/>
    <n v="57"/>
  </r>
  <r>
    <n v="362321"/>
    <s v="CINCINNATI CHILDRENS HOSPITAL MED CTR"/>
    <s v="CINCINNATI"/>
    <x v="35"/>
    <n v="45229"/>
    <s v="HAMILTON"/>
    <x v="0"/>
    <x v="0"/>
    <x v="0"/>
    <n v="7"/>
    <n v="1"/>
    <n v="1"/>
    <n v="0"/>
    <n v="0"/>
    <n v="199"/>
    <s v="Not Available"/>
    <n v="199"/>
    <n v="3"/>
    <n v="18"/>
    <n v="4"/>
    <n v="23"/>
    <n v="199"/>
    <s v="Not Available"/>
    <n v="199"/>
    <s v="Not Available"/>
    <n v="199"/>
    <s v="Not Available"/>
    <n v="199"/>
    <n v="8"/>
    <n v="8"/>
    <n v="22"/>
    <n v="17"/>
    <n v="1"/>
    <n v="201"/>
    <s v="Not Available"/>
    <n v="199"/>
    <s v="Not Available"/>
    <n v="4"/>
    <n v="4"/>
    <n v="24"/>
    <n v="199"/>
    <n v="11"/>
    <n v="1"/>
    <s v="As Expected"/>
    <n v="1"/>
    <n v="27"/>
    <s v="As Expected"/>
    <n v="1"/>
    <n v="36"/>
  </r>
  <r>
    <n v="362322"/>
    <s v="FIRELANDS DIALYSIS CENTER SOUTH"/>
    <s v="SANDUSKY"/>
    <x v="35"/>
    <n v="44870"/>
    <s v="ERIE"/>
    <x v="0"/>
    <x v="0"/>
    <x v="0"/>
    <n v="31"/>
    <n v="1"/>
    <n v="0"/>
    <n v="0"/>
    <n v="57"/>
    <n v="1"/>
    <s v="As Expected"/>
    <n v="1"/>
    <n v="101"/>
    <n v="938"/>
    <n v="106"/>
    <n v="979"/>
    <n v="1"/>
    <s v="As Expected"/>
    <n v="1"/>
    <s v="As Expected"/>
    <n v="1"/>
    <s v="As Expected"/>
    <n v="1"/>
    <n v="95"/>
    <n v="130"/>
    <n v="414"/>
    <n v="0"/>
    <n v="259"/>
    <n v="1"/>
    <s v="Worse than Expected"/>
    <n v="1"/>
    <s v="As Expected"/>
    <n v="104"/>
    <n v="104"/>
    <n v="950"/>
    <n v="1"/>
    <n v="0"/>
    <n v="259"/>
    <s v="As Expected"/>
    <n v="1"/>
    <n v="29"/>
    <s v="As Expected"/>
    <n v="1"/>
    <n v="64"/>
  </r>
  <r>
    <n v="362323"/>
    <s v="THE TOLEDO HOSPITAL DIALYSIS"/>
    <s v="TOLEDO"/>
    <x v="35"/>
    <n v="43606"/>
    <s v="LUCAS"/>
    <x v="0"/>
    <x v="0"/>
    <x v="0"/>
    <n v="5"/>
    <n v="1"/>
    <n v="0"/>
    <n v="0"/>
    <n v="4"/>
    <n v="199"/>
    <s v="Not Available"/>
    <n v="1"/>
    <n v="19"/>
    <n v="138"/>
    <n v="21"/>
    <n v="151"/>
    <n v="1"/>
    <s v="Worse than Expected"/>
    <n v="1"/>
    <s v="As Expected"/>
    <n v="1"/>
    <s v="Worse than Expected"/>
    <n v="1"/>
    <n v="17"/>
    <n v="36"/>
    <n v="77"/>
    <n v="0"/>
    <n v="259"/>
    <n v="201"/>
    <s v="Not Available"/>
    <n v="1"/>
    <s v="Worse than Expected"/>
    <n v="20"/>
    <n v="20"/>
    <n v="148"/>
    <n v="1"/>
    <n v="0"/>
    <n v="259"/>
    <s v="Not Available"/>
    <n v="199"/>
    <n v="13"/>
    <s v="Worse than Expected"/>
    <n v="1"/>
    <n v="22"/>
  </r>
  <r>
    <n v="362326"/>
    <s v="NATIONWIDE CHILDRENS HOSPITAL"/>
    <s v="COLUMBUS"/>
    <x v="35"/>
    <n v="43205"/>
    <s v="FRANKLIN"/>
    <x v="0"/>
    <x v="0"/>
    <x v="0"/>
    <n v="7"/>
    <n v="1"/>
    <n v="1"/>
    <n v="0"/>
    <n v="1"/>
    <n v="201"/>
    <s v="Not Available"/>
    <n v="199"/>
    <n v="6"/>
    <n v="35"/>
    <n v="7"/>
    <n v="40"/>
    <n v="199"/>
    <s v="Not Available"/>
    <n v="199"/>
    <s v="Not Available"/>
    <n v="199"/>
    <s v="Not Available"/>
    <n v="199"/>
    <n v="2"/>
    <n v="0"/>
    <n v="14"/>
    <n v="8"/>
    <n v="199"/>
    <n v="199"/>
    <s v="Not Available"/>
    <n v="199"/>
    <s v="Not Available"/>
    <n v="5"/>
    <n v="5"/>
    <n v="24"/>
    <n v="199"/>
    <n v="8"/>
    <n v="199"/>
    <s v="As Expected"/>
    <n v="1"/>
    <n v="16"/>
    <s v="As Expected"/>
    <n v="1"/>
    <n v="20"/>
  </r>
  <r>
    <n v="362328"/>
    <s v="CHILDRENS HOSPITAL MEDICAL CTR - AKRON"/>
    <s v="AKRON"/>
    <x v="35"/>
    <n v="44308"/>
    <s v="SUMMIT"/>
    <x v="0"/>
    <x v="0"/>
    <x v="0"/>
    <n v="4"/>
    <n v="1"/>
    <n v="1"/>
    <n v="0"/>
    <n v="0"/>
    <n v="201"/>
    <s v="Not Available"/>
    <n v="199"/>
    <n v="1"/>
    <n v="5"/>
    <n v="1"/>
    <n v="7"/>
    <n v="199"/>
    <s v="Not Available"/>
    <n v="199"/>
    <s v="Not Available"/>
    <n v="199"/>
    <s v="Not Available"/>
    <n v="199"/>
    <n v="3"/>
    <n v="2"/>
    <n v="13"/>
    <n v="7"/>
    <n v="199"/>
    <n v="199"/>
    <s v="Not Available"/>
    <n v="201"/>
    <s v="Not Available"/>
    <n v="0"/>
    <n v="0"/>
    <n v="0"/>
    <n v="201"/>
    <n v="3"/>
    <n v="199"/>
    <s v="As Expected"/>
    <n v="1"/>
    <n v="11"/>
    <s v="As Expected"/>
    <n v="1"/>
    <n v="13"/>
  </r>
  <r>
    <n v="362339"/>
    <s v="PROMEDICA FOSTORIA COMMUNITY HOSPITAL DIALYSIS CENTER"/>
    <s v="FOSTORIA"/>
    <x v="35"/>
    <n v="44830"/>
    <s v="HANCOCK"/>
    <x v="0"/>
    <x v="0"/>
    <x v="0"/>
    <n v="6"/>
    <n v="1"/>
    <n v="0"/>
    <n v="0"/>
    <n v="22"/>
    <n v="1"/>
    <s v="As Expected"/>
    <n v="1"/>
    <n v="39"/>
    <n v="352"/>
    <n v="39"/>
    <n v="356"/>
    <n v="1"/>
    <s v="As Expected"/>
    <n v="1"/>
    <s v="As Expected"/>
    <n v="1"/>
    <s v="As Expected"/>
    <n v="1"/>
    <n v="34"/>
    <n v="25"/>
    <n v="128"/>
    <n v="0"/>
    <n v="259"/>
    <n v="1"/>
    <s v="Worse than Expected"/>
    <n v="1"/>
    <s v="As Expected"/>
    <n v="39"/>
    <n v="39"/>
    <n v="355"/>
    <n v="1"/>
    <n v="0"/>
    <n v="259"/>
    <s v="Not Available"/>
    <n v="199"/>
    <n v="16"/>
    <s v="Worse than Expected"/>
    <n v="1"/>
    <n v="25"/>
  </r>
  <r>
    <n v="362344"/>
    <s v="CLEVELAND CLINIC CHILDRENS HOSP FOR REHABILITATION"/>
    <s v="CLEVELAND"/>
    <x v="35"/>
    <n v="44104"/>
    <s v="CUYAHOGA"/>
    <x v="0"/>
    <x v="0"/>
    <x v="0"/>
    <n v="8"/>
    <n v="1"/>
    <n v="1"/>
    <n v="0"/>
    <n v="1"/>
    <n v="199"/>
    <s v="Not Available"/>
    <n v="199"/>
    <n v="3"/>
    <n v="25"/>
    <n v="3"/>
    <n v="25"/>
    <n v="199"/>
    <s v="Not Available"/>
    <n v="199"/>
    <s v="Not Available"/>
    <n v="199"/>
    <s v="Not Available"/>
    <n v="199"/>
    <n v="2"/>
    <n v="4"/>
    <n v="16"/>
    <n v="4"/>
    <n v="199"/>
    <n v="201"/>
    <s v="Not Available"/>
    <n v="199"/>
    <s v="Not Available"/>
    <n v="3"/>
    <n v="3"/>
    <n v="25"/>
    <n v="199"/>
    <n v="5"/>
    <n v="199"/>
    <s v="Not Available"/>
    <n v="199"/>
    <n v="4"/>
    <s v="As Expected"/>
    <n v="1"/>
    <n v="12"/>
  </r>
  <r>
    <n v="362500"/>
    <s v="COMMUNITY DIALYSIS CENTER"/>
    <s v="CLEVELAND"/>
    <x v="35"/>
    <n v="44106"/>
    <s v="CUYAHOGA"/>
    <x v="0"/>
    <x v="1"/>
    <x v="58"/>
    <n v="80"/>
    <n v="1"/>
    <n v="0"/>
    <n v="0"/>
    <n v="75"/>
    <n v="1"/>
    <s v="As Expected"/>
    <n v="1"/>
    <n v="287"/>
    <n v="2727"/>
    <n v="298"/>
    <n v="2782"/>
    <n v="1"/>
    <s v="Worse than Expected"/>
    <n v="1"/>
    <s v="As Expected"/>
    <n v="1"/>
    <s v="As Expected"/>
    <n v="1"/>
    <n v="220"/>
    <n v="299"/>
    <n v="1025"/>
    <n v="0"/>
    <n v="259"/>
    <n v="1"/>
    <s v="Better than Expected"/>
    <n v="1"/>
    <s v="As Expected"/>
    <n v="299"/>
    <n v="299"/>
    <n v="2775"/>
    <n v="1"/>
    <n v="0"/>
    <n v="259"/>
    <s v="Worse than Expected"/>
    <n v="1"/>
    <n v="91"/>
    <s v="As Expected"/>
    <n v="1"/>
    <n v="231"/>
  </r>
  <r>
    <n v="362501"/>
    <s v="FMC - CENTRAL OHIO"/>
    <s v="COLUMBUS"/>
    <x v="35"/>
    <n v="43229"/>
    <s v="FRANKLIN"/>
    <x v="1"/>
    <x v="1"/>
    <x v="1"/>
    <n v="24"/>
    <n v="1"/>
    <n v="1"/>
    <n v="0"/>
    <n v="26"/>
    <n v="1"/>
    <s v="As Expected"/>
    <n v="1"/>
    <n v="120"/>
    <n v="1106"/>
    <n v="122"/>
    <n v="1132"/>
    <n v="1"/>
    <s v="Worse than Expected"/>
    <n v="1"/>
    <s v="As Expected"/>
    <n v="1"/>
    <s v="As Expected"/>
    <n v="1"/>
    <n v="85"/>
    <n v="112"/>
    <n v="346"/>
    <n v="0"/>
    <n v="259"/>
    <n v="1"/>
    <s v="As Expected"/>
    <n v="1"/>
    <s v="As Expected"/>
    <n v="122"/>
    <n v="122"/>
    <n v="1135"/>
    <n v="1"/>
    <n v="0"/>
    <n v="259"/>
    <s v="As Expected"/>
    <n v="1"/>
    <n v="46"/>
    <s v="As Expected"/>
    <n v="1"/>
    <n v="108"/>
  </r>
  <r>
    <n v="362502"/>
    <s v="DAVITA MT AUBURN DIALYSIS"/>
    <s v="CINCINNATI"/>
    <x v="35"/>
    <n v="45202"/>
    <s v="HAMILTON"/>
    <x v="1"/>
    <x v="1"/>
    <x v="2"/>
    <n v="28"/>
    <n v="1"/>
    <n v="0"/>
    <n v="0"/>
    <n v="31"/>
    <n v="1"/>
    <s v="As Expected"/>
    <n v="1"/>
    <n v="92"/>
    <n v="900"/>
    <n v="99"/>
    <n v="918"/>
    <n v="1"/>
    <s v="As Expected"/>
    <n v="1"/>
    <s v="As Expected"/>
    <n v="1"/>
    <s v="As Expected"/>
    <n v="1"/>
    <n v="68"/>
    <n v="84"/>
    <n v="328"/>
    <n v="0"/>
    <n v="259"/>
    <n v="1"/>
    <s v="As Expected"/>
    <n v="1"/>
    <s v="Worse than Expected"/>
    <n v="99"/>
    <n v="99"/>
    <n v="907"/>
    <n v="1"/>
    <n v="0"/>
    <n v="259"/>
    <s v="Not Available"/>
    <n v="199"/>
    <n v="16"/>
    <s v="Worse than Expected"/>
    <n v="1"/>
    <n v="74"/>
  </r>
  <r>
    <n v="362503"/>
    <s v="FMC -  AKRON"/>
    <s v="AKRON"/>
    <x v="35"/>
    <n v="44307"/>
    <s v="SUMMIT"/>
    <x v="1"/>
    <x v="1"/>
    <x v="1"/>
    <n v="30"/>
    <n v="1"/>
    <n v="0"/>
    <n v="0"/>
    <n v="21"/>
    <n v="1"/>
    <s v="As Expected"/>
    <n v="1"/>
    <n v="79"/>
    <n v="677"/>
    <n v="82"/>
    <n v="706"/>
    <n v="1"/>
    <s v="As Expected"/>
    <n v="1"/>
    <s v="As Expected"/>
    <n v="1"/>
    <s v="As Expected"/>
    <n v="1"/>
    <n v="64"/>
    <n v="53"/>
    <n v="289"/>
    <n v="0"/>
    <n v="259"/>
    <n v="1"/>
    <s v="As Expected"/>
    <n v="1"/>
    <s v="As Expected"/>
    <n v="82"/>
    <n v="82"/>
    <n v="705"/>
    <n v="1"/>
    <n v="0"/>
    <n v="259"/>
    <s v="As Expected"/>
    <n v="1"/>
    <n v="29"/>
    <s v="As Expected"/>
    <n v="1"/>
    <n v="61"/>
  </r>
  <r>
    <n v="362504"/>
    <s v="DCI - CINCINNATI"/>
    <s v="CINCINNATI"/>
    <x v="35"/>
    <n v="45206"/>
    <s v="HAMILTON"/>
    <x v="0"/>
    <x v="1"/>
    <x v="4"/>
    <n v="41"/>
    <n v="1"/>
    <n v="1"/>
    <n v="1"/>
    <n v="42"/>
    <n v="1"/>
    <s v="As Expected"/>
    <n v="1"/>
    <n v="154"/>
    <n v="1441"/>
    <n v="157"/>
    <n v="1475"/>
    <n v="1"/>
    <s v="As Expected"/>
    <n v="1"/>
    <s v="As Expected"/>
    <n v="1"/>
    <s v="As Expected"/>
    <n v="1"/>
    <n v="111"/>
    <n v="107"/>
    <n v="490"/>
    <n v="0"/>
    <n v="259"/>
    <n v="1"/>
    <s v="Better than Expected"/>
    <n v="1"/>
    <s v="Worse than Expected"/>
    <n v="125"/>
    <n v="125"/>
    <n v="1239"/>
    <n v="1"/>
    <n v="0"/>
    <n v="259"/>
    <s v="As Expected"/>
    <n v="1"/>
    <n v="54"/>
    <s v="As Expected"/>
    <n v="1"/>
    <n v="126"/>
  </r>
  <r>
    <n v="362505"/>
    <s v="COMMUNITY DIALYSIS CENTER"/>
    <s v="MENTOR"/>
    <x v="35"/>
    <n v="44060"/>
    <s v="LAKE"/>
    <x v="0"/>
    <x v="1"/>
    <x v="58"/>
    <n v="26"/>
    <n v="1"/>
    <n v="0"/>
    <n v="0"/>
    <n v="37"/>
    <n v="1"/>
    <s v="As Expected"/>
    <n v="1"/>
    <n v="105"/>
    <n v="956"/>
    <n v="113"/>
    <n v="1023"/>
    <n v="1"/>
    <s v="As Expected"/>
    <n v="1"/>
    <s v="As Expected"/>
    <n v="1"/>
    <s v="As Expected"/>
    <n v="1"/>
    <n v="88"/>
    <n v="124"/>
    <n v="391"/>
    <n v="0"/>
    <n v="259"/>
    <n v="1"/>
    <s v="As Expected"/>
    <n v="1"/>
    <s v="As Expected"/>
    <n v="115"/>
    <n v="115"/>
    <n v="1012"/>
    <n v="1"/>
    <n v="0"/>
    <n v="259"/>
    <s v="As Expected"/>
    <n v="1"/>
    <n v="40"/>
    <s v="As Expected"/>
    <n v="1"/>
    <n v="81"/>
  </r>
  <r>
    <n v="362508"/>
    <s v="FMC - MANSFIELD KIDNEY CENTER"/>
    <s v="MANSFIELD"/>
    <x v="35"/>
    <n v="44906"/>
    <s v="RICHLAND"/>
    <x v="1"/>
    <x v="1"/>
    <x v="1"/>
    <n v="19"/>
    <n v="1"/>
    <n v="1"/>
    <n v="1"/>
    <n v="48"/>
    <n v="1"/>
    <s v="As Expected"/>
    <n v="1"/>
    <n v="139"/>
    <n v="1191"/>
    <n v="142"/>
    <n v="1243"/>
    <n v="1"/>
    <s v="As Expected"/>
    <n v="1"/>
    <s v="Better than Expected"/>
    <n v="1"/>
    <s v="As Expected"/>
    <n v="1"/>
    <n v="102"/>
    <n v="68"/>
    <n v="404"/>
    <n v="0"/>
    <n v="259"/>
    <n v="1"/>
    <s v="Better than Expected"/>
    <n v="1"/>
    <s v="As Expected"/>
    <n v="108"/>
    <n v="108"/>
    <n v="915"/>
    <n v="1"/>
    <n v="0"/>
    <n v="259"/>
    <s v="As Expected"/>
    <n v="1"/>
    <n v="47"/>
    <s v="As Expected"/>
    <n v="1"/>
    <n v="112"/>
  </r>
  <r>
    <n v="362509"/>
    <s v="DAVITA SOUTHLAND AT HOME"/>
    <s v="TOLEDO"/>
    <x v="35"/>
    <n v="43614"/>
    <s v="LUCAS"/>
    <x v="1"/>
    <x v="1"/>
    <x v="2"/>
    <n v="28"/>
    <n v="1"/>
    <n v="1"/>
    <n v="1"/>
    <n v="34"/>
    <n v="1"/>
    <s v="As Expected"/>
    <n v="1"/>
    <n v="106"/>
    <n v="955"/>
    <n v="111"/>
    <n v="951"/>
    <n v="1"/>
    <s v="As Expected"/>
    <n v="1"/>
    <s v="As Expected"/>
    <n v="1"/>
    <s v="As Expected"/>
    <n v="1"/>
    <n v="74"/>
    <n v="106"/>
    <n v="349"/>
    <n v="0"/>
    <n v="259"/>
    <n v="1"/>
    <s v="Worse than Expected"/>
    <n v="1"/>
    <s v="As Expected"/>
    <n v="89"/>
    <n v="89"/>
    <n v="810"/>
    <n v="1"/>
    <n v="0"/>
    <n v="259"/>
    <s v="As Expected"/>
    <n v="1"/>
    <n v="41"/>
    <s v="As Expected"/>
    <n v="1"/>
    <n v="87"/>
  </r>
  <r>
    <n v="362512"/>
    <s v="FMC - DAYTON REGIONAL DIALYSIS - NORTH"/>
    <s v="DAYTON"/>
    <x v="35"/>
    <n v="45424"/>
    <s v="MONTGOMERY"/>
    <x v="1"/>
    <x v="1"/>
    <x v="1"/>
    <n v="28"/>
    <n v="1"/>
    <n v="1"/>
    <n v="1"/>
    <n v="63"/>
    <n v="1"/>
    <s v="As Expected"/>
    <n v="1"/>
    <n v="212"/>
    <n v="1741"/>
    <n v="227"/>
    <n v="1818"/>
    <n v="1"/>
    <s v="As Expected"/>
    <n v="1"/>
    <s v="As Expected"/>
    <n v="1"/>
    <s v="As Expected"/>
    <n v="1"/>
    <n v="159"/>
    <n v="214"/>
    <n v="672"/>
    <n v="0"/>
    <n v="259"/>
    <n v="1"/>
    <s v="Better than Expected"/>
    <n v="1"/>
    <s v="As Expected"/>
    <n v="185"/>
    <n v="185"/>
    <n v="1453"/>
    <n v="1"/>
    <n v="0"/>
    <n v="259"/>
    <s v="As Expected"/>
    <n v="1"/>
    <n v="89"/>
    <s v="As Expected"/>
    <n v="1"/>
    <n v="151"/>
  </r>
  <r>
    <n v="362514"/>
    <s v="FMC - GRANT PARK"/>
    <s v="COLUMBUS"/>
    <x v="35"/>
    <n v="43215"/>
    <s v="FRANKLIN"/>
    <x v="1"/>
    <x v="1"/>
    <x v="1"/>
    <n v="9"/>
    <n v="1"/>
    <n v="0"/>
    <n v="0"/>
    <n v="7"/>
    <n v="199"/>
    <s v="Not Available"/>
    <n v="1"/>
    <n v="42"/>
    <n v="387"/>
    <n v="42"/>
    <n v="409"/>
    <n v="1"/>
    <s v="As Expected"/>
    <n v="1"/>
    <s v="As Expected"/>
    <n v="1"/>
    <s v="As Expected"/>
    <n v="1"/>
    <n v="27"/>
    <n v="34"/>
    <n v="108"/>
    <n v="0"/>
    <n v="259"/>
    <n v="1"/>
    <s v="As Expected"/>
    <n v="1"/>
    <s v="As Expected"/>
    <n v="42"/>
    <n v="42"/>
    <n v="412"/>
    <n v="1"/>
    <n v="0"/>
    <n v="259"/>
    <s v="As Expected"/>
    <n v="1"/>
    <n v="20"/>
    <s v="As Expected"/>
    <n v="1"/>
    <n v="37"/>
  </r>
  <r>
    <n v="362516"/>
    <s v="DCI - EAST LIVERPOOL"/>
    <s v="EAST LIVERPOOL"/>
    <x v="35"/>
    <n v="43920"/>
    <s v="COLUMBIANA"/>
    <x v="0"/>
    <x v="1"/>
    <x v="4"/>
    <n v="22"/>
    <n v="1"/>
    <n v="1"/>
    <n v="0"/>
    <n v="35"/>
    <n v="1"/>
    <s v="As Expected"/>
    <n v="1"/>
    <n v="82"/>
    <n v="708"/>
    <n v="88"/>
    <n v="760"/>
    <n v="1"/>
    <s v="As Expected"/>
    <n v="1"/>
    <s v="As Expected"/>
    <n v="1"/>
    <s v="Better than Expected"/>
    <n v="1"/>
    <n v="71"/>
    <n v="98"/>
    <n v="266"/>
    <n v="0"/>
    <n v="259"/>
    <n v="1"/>
    <s v="As Expected"/>
    <n v="1"/>
    <s v="As Expected"/>
    <n v="85"/>
    <n v="85"/>
    <n v="737"/>
    <n v="1"/>
    <n v="0"/>
    <n v="259"/>
    <s v="As Expected"/>
    <n v="1"/>
    <n v="30"/>
    <s v="As Expected"/>
    <n v="1"/>
    <n v="57"/>
  </r>
  <r>
    <n v="362518"/>
    <s v="DAVITA ZANESVILLE DIALYSIS"/>
    <s v="ZANESVILLE"/>
    <x v="35"/>
    <n v="43701"/>
    <s v="MUSKINGUM"/>
    <x v="1"/>
    <x v="1"/>
    <x v="2"/>
    <n v="22"/>
    <n v="1"/>
    <n v="1"/>
    <n v="1"/>
    <n v="21"/>
    <n v="1"/>
    <s v="As Expected"/>
    <n v="1"/>
    <n v="53"/>
    <n v="504"/>
    <n v="57"/>
    <n v="518"/>
    <n v="1"/>
    <s v="As Expected"/>
    <n v="1"/>
    <s v="As Expected"/>
    <n v="1"/>
    <s v="As Expected"/>
    <n v="1"/>
    <n v="43"/>
    <n v="34"/>
    <n v="186"/>
    <n v="0"/>
    <n v="259"/>
    <n v="1"/>
    <s v="As Expected"/>
    <n v="1"/>
    <s v="As Expected"/>
    <n v="50"/>
    <n v="50"/>
    <n v="455"/>
    <n v="1"/>
    <n v="0"/>
    <n v="259"/>
    <s v="Not Available"/>
    <n v="199"/>
    <n v="19"/>
    <s v="As Expected"/>
    <n v="1"/>
    <n v="44"/>
  </r>
  <r>
    <n v="362519"/>
    <s v="DAVITA BLUE ASH DIALYSIS"/>
    <s v="CINCINNATI"/>
    <x v="35"/>
    <n v="45242"/>
    <s v="HAMILTON"/>
    <x v="1"/>
    <x v="1"/>
    <x v="2"/>
    <n v="18"/>
    <n v="1"/>
    <n v="0"/>
    <n v="0"/>
    <n v="30"/>
    <n v="1"/>
    <s v="As Expected"/>
    <n v="1"/>
    <n v="59"/>
    <n v="537"/>
    <n v="61"/>
    <n v="553"/>
    <n v="1"/>
    <s v="As Expected"/>
    <n v="1"/>
    <s v="As Expected"/>
    <n v="1"/>
    <s v="As Expected"/>
    <n v="1"/>
    <n v="47"/>
    <n v="46"/>
    <n v="226"/>
    <n v="0"/>
    <n v="259"/>
    <n v="1"/>
    <s v="As Expected"/>
    <n v="1"/>
    <s v="As Expected"/>
    <n v="62"/>
    <n v="62"/>
    <n v="561"/>
    <n v="1"/>
    <n v="0"/>
    <n v="259"/>
    <s v="Not Available"/>
    <n v="199"/>
    <n v="21"/>
    <s v="As Expected"/>
    <n v="1"/>
    <n v="44"/>
  </r>
  <r>
    <n v="362520"/>
    <s v="FMC - CENTRAL OHIO EAST"/>
    <s v="COLUMBUS"/>
    <x v="35"/>
    <n v="43213"/>
    <s v="FRANKLIN"/>
    <x v="1"/>
    <x v="1"/>
    <x v="1"/>
    <n v="20"/>
    <n v="1"/>
    <n v="1"/>
    <n v="1"/>
    <n v="31"/>
    <n v="1"/>
    <s v="As Expected"/>
    <n v="1"/>
    <n v="113"/>
    <n v="1004"/>
    <n v="117"/>
    <n v="1041"/>
    <n v="1"/>
    <s v="As Expected"/>
    <n v="1"/>
    <s v="As Expected"/>
    <n v="1"/>
    <s v="As Expected"/>
    <n v="1"/>
    <n v="88"/>
    <n v="119"/>
    <n v="358"/>
    <n v="0"/>
    <n v="259"/>
    <n v="1"/>
    <s v="As Expected"/>
    <n v="1"/>
    <s v="As Expected"/>
    <n v="118"/>
    <n v="118"/>
    <n v="1053"/>
    <n v="1"/>
    <n v="0"/>
    <n v="259"/>
    <s v="As Expected"/>
    <n v="1"/>
    <n v="53"/>
    <s v="As Expected"/>
    <n v="1"/>
    <n v="108"/>
  </r>
  <r>
    <n v="362521"/>
    <s v="FMC - AKRON CANTON KIDNEY CENTER"/>
    <s v="UNIONTOWN"/>
    <x v="35"/>
    <n v="44685"/>
    <s v="SUMMIT"/>
    <x v="1"/>
    <x v="1"/>
    <x v="1"/>
    <n v="25"/>
    <n v="1"/>
    <n v="0"/>
    <n v="0"/>
    <n v="25"/>
    <n v="1"/>
    <s v="As Expected"/>
    <n v="1"/>
    <n v="74"/>
    <n v="675"/>
    <n v="75"/>
    <n v="675"/>
    <n v="1"/>
    <s v="As Expected"/>
    <n v="1"/>
    <s v="Better than Expected"/>
    <n v="1"/>
    <s v="As Expected"/>
    <n v="1"/>
    <n v="61"/>
    <n v="82"/>
    <n v="297"/>
    <n v="0"/>
    <n v="259"/>
    <n v="1"/>
    <s v="Better than Expected"/>
    <n v="1"/>
    <s v="As Expected"/>
    <n v="76"/>
    <n v="76"/>
    <n v="694"/>
    <n v="1"/>
    <n v="0"/>
    <n v="259"/>
    <s v="As Expected"/>
    <n v="1"/>
    <n v="25"/>
    <s v="As Expected"/>
    <n v="1"/>
    <n v="54"/>
  </r>
  <r>
    <n v="362522"/>
    <s v="DAVITA EASTGATE DIALYSIS"/>
    <s v="CINCINNATI"/>
    <x v="35"/>
    <n v="45245"/>
    <s v="CLERMONT"/>
    <x v="1"/>
    <x v="1"/>
    <x v="2"/>
    <n v="16"/>
    <n v="1"/>
    <n v="0"/>
    <n v="0"/>
    <n v="20"/>
    <n v="1"/>
    <s v="As Expected"/>
    <n v="1"/>
    <n v="50"/>
    <n v="458"/>
    <n v="51"/>
    <n v="477"/>
    <n v="1"/>
    <s v="As Expected"/>
    <n v="1"/>
    <s v="As Expected"/>
    <n v="1"/>
    <s v="As Expected"/>
    <n v="1"/>
    <n v="40"/>
    <n v="44"/>
    <n v="179"/>
    <n v="0"/>
    <n v="259"/>
    <n v="1"/>
    <s v="As Expected"/>
    <n v="1"/>
    <s v="As Expected"/>
    <n v="51"/>
    <n v="51"/>
    <n v="485"/>
    <n v="1"/>
    <n v="0"/>
    <n v="259"/>
    <s v="Not Available"/>
    <n v="199"/>
    <n v="22"/>
    <s v="As Expected"/>
    <n v="1"/>
    <n v="37"/>
  </r>
  <r>
    <n v="362523"/>
    <s v="FMC- AUSTINTOWN"/>
    <s v="AUSTINTOWN"/>
    <x v="35"/>
    <n v="44515"/>
    <s v="MAHONING"/>
    <x v="1"/>
    <x v="1"/>
    <x v="1"/>
    <n v="21"/>
    <n v="1"/>
    <n v="0"/>
    <n v="1"/>
    <n v="25"/>
    <n v="1"/>
    <s v="As Expected"/>
    <n v="1"/>
    <n v="97"/>
    <n v="826"/>
    <n v="103"/>
    <n v="855"/>
    <n v="1"/>
    <s v="As Expected"/>
    <n v="1"/>
    <s v="As Expected"/>
    <n v="1"/>
    <s v="As Expected"/>
    <n v="1"/>
    <n v="70"/>
    <n v="95"/>
    <n v="319"/>
    <n v="0"/>
    <n v="259"/>
    <n v="1"/>
    <s v="As Expected"/>
    <n v="1"/>
    <s v="As Expected"/>
    <n v="103"/>
    <n v="103"/>
    <n v="865"/>
    <n v="1"/>
    <n v="0"/>
    <n v="201"/>
    <s v="As Expected"/>
    <n v="1"/>
    <n v="40"/>
    <s v="As Expected"/>
    <n v="1"/>
    <n v="77"/>
  </r>
  <r>
    <n v="362524"/>
    <s v="DAVITA WRIGHT FIELD DIALYSIS"/>
    <s v="DAYTON"/>
    <x v="35"/>
    <n v="45410"/>
    <s v="MONTGOMERY"/>
    <x v="1"/>
    <x v="1"/>
    <x v="2"/>
    <n v="15"/>
    <n v="1"/>
    <n v="0"/>
    <n v="0"/>
    <n v="10"/>
    <n v="1"/>
    <s v="As Expected"/>
    <n v="1"/>
    <n v="64"/>
    <n v="567"/>
    <n v="67"/>
    <n v="565"/>
    <n v="1"/>
    <s v="As Expected"/>
    <n v="1"/>
    <s v="As Expected"/>
    <n v="1"/>
    <s v="As Expected"/>
    <n v="1"/>
    <n v="45"/>
    <n v="47"/>
    <n v="252"/>
    <n v="0"/>
    <n v="259"/>
    <n v="1"/>
    <s v="As Expected"/>
    <n v="1"/>
    <s v="As Expected"/>
    <n v="68"/>
    <n v="68"/>
    <n v="597"/>
    <n v="1"/>
    <n v="0"/>
    <n v="259"/>
    <s v="Not Available"/>
    <n v="199"/>
    <n v="25"/>
    <s v="As Expected"/>
    <n v="1"/>
    <n v="51"/>
  </r>
  <r>
    <n v="362526"/>
    <s v="US RENAL CARE - TALMADGE ROAD HOME DIALYSIS"/>
    <s v="TOLEDO"/>
    <x v="35"/>
    <n v="43623"/>
    <s v="LUCAS"/>
    <x v="1"/>
    <x v="1"/>
    <x v="10"/>
    <n v="0"/>
    <n v="0"/>
    <n v="1"/>
    <n v="0"/>
    <n v="0"/>
    <n v="199"/>
    <s v="Not Available"/>
    <n v="201"/>
    <n v="0"/>
    <n v="0"/>
    <n v="0"/>
    <n v="0"/>
    <n v="201"/>
    <s v="Not Available"/>
    <n v="199"/>
    <s v="Not Available"/>
    <n v="199"/>
    <s v="As Expected"/>
    <n v="1"/>
    <n v="2"/>
    <n v="0"/>
    <n v="83"/>
    <n v="0"/>
    <n v="259"/>
    <n v="201"/>
    <s v="Not Available"/>
    <n v="256"/>
    <s v="Not Available"/>
    <n v="0"/>
    <n v="0"/>
    <n v="0"/>
    <n v="256"/>
    <n v="0"/>
    <n v="259"/>
    <s v="Not Available"/>
    <n v="199"/>
    <n v="12"/>
    <s v="Not Available"/>
    <n v="201"/>
    <n v="0"/>
  </r>
  <r>
    <n v="362528"/>
    <s v="FMC - DAYTON REGIONAL DIALYSIS-SOUTH,INC"/>
    <s v="DAYTON"/>
    <x v="35"/>
    <n v="45459"/>
    <s v="MONTGOMERY"/>
    <x v="1"/>
    <x v="1"/>
    <x v="1"/>
    <n v="24"/>
    <n v="1"/>
    <n v="0"/>
    <n v="0"/>
    <n v="35"/>
    <n v="1"/>
    <s v="As Expected"/>
    <n v="1"/>
    <n v="83"/>
    <n v="779"/>
    <n v="90"/>
    <n v="812"/>
    <n v="1"/>
    <s v="As Expected"/>
    <n v="1"/>
    <s v="As Expected"/>
    <n v="1"/>
    <s v="As Expected"/>
    <n v="1"/>
    <n v="76"/>
    <n v="90"/>
    <n v="302"/>
    <n v="0"/>
    <n v="259"/>
    <n v="1"/>
    <s v="As Expected"/>
    <n v="1"/>
    <s v="As Expected"/>
    <n v="91"/>
    <n v="91"/>
    <n v="809"/>
    <n v="1"/>
    <n v="0"/>
    <n v="259"/>
    <s v="As Expected"/>
    <n v="1"/>
    <n v="42"/>
    <s v="As Expected"/>
    <n v="1"/>
    <n v="71"/>
  </r>
  <r>
    <n v="362529"/>
    <s v="FMC- DIALYSIS &amp; NEPHROLOGY ASSOC OF NE OHIO"/>
    <s v="ELYRIA"/>
    <x v="35"/>
    <n v="44035"/>
    <s v="LORAIN"/>
    <x v="1"/>
    <x v="1"/>
    <x v="1"/>
    <n v="0"/>
    <n v="0"/>
    <n v="1"/>
    <n v="1"/>
    <n v="5"/>
    <n v="199"/>
    <s v="Not Available"/>
    <n v="199"/>
    <n v="10"/>
    <n v="110"/>
    <n v="10"/>
    <n v="110"/>
    <n v="199"/>
    <s v="As Expected"/>
    <n v="1"/>
    <s v="Not Available"/>
    <n v="199"/>
    <s v="As Expected"/>
    <n v="1"/>
    <n v="8"/>
    <n v="6"/>
    <n v="50"/>
    <n v="0"/>
    <n v="259"/>
    <n v="201"/>
    <s v="Not Available"/>
    <n v="201"/>
    <s v="Not Available"/>
    <n v="0"/>
    <n v="0"/>
    <n v="0"/>
    <n v="201"/>
    <n v="0"/>
    <n v="259"/>
    <s v="Not Available"/>
    <n v="199"/>
    <n v="5"/>
    <s v="Not Available"/>
    <n v="199"/>
    <n v="9"/>
  </r>
  <r>
    <n v="362530"/>
    <s v="DCI - FOREST PARK"/>
    <s v="CINCINNATI"/>
    <x v="35"/>
    <n v="45240"/>
    <s v="HAMILTON"/>
    <x v="0"/>
    <x v="1"/>
    <x v="4"/>
    <n v="15"/>
    <n v="1"/>
    <n v="0"/>
    <n v="0"/>
    <n v="13"/>
    <n v="1"/>
    <s v="As Expected"/>
    <n v="1"/>
    <n v="58"/>
    <n v="527"/>
    <n v="64"/>
    <n v="563"/>
    <n v="1"/>
    <s v="As Expected"/>
    <n v="1"/>
    <s v="As Expected"/>
    <n v="1"/>
    <s v="As Expected"/>
    <n v="1"/>
    <n v="42"/>
    <n v="33"/>
    <n v="188"/>
    <n v="0"/>
    <n v="259"/>
    <n v="1"/>
    <s v="As Expected"/>
    <n v="1"/>
    <s v="As Expected"/>
    <n v="64"/>
    <n v="64"/>
    <n v="567"/>
    <n v="1"/>
    <n v="0"/>
    <n v="259"/>
    <s v="Not Available"/>
    <n v="199"/>
    <n v="18"/>
    <s v="As Expected"/>
    <n v="1"/>
    <n v="53"/>
  </r>
  <r>
    <n v="362531"/>
    <s v="FMC - WAYNE COUNTY KIDNEY CENTER"/>
    <s v="WOOSTER"/>
    <x v="35"/>
    <n v="44691"/>
    <s v="WAYNE"/>
    <x v="1"/>
    <x v="1"/>
    <x v="1"/>
    <n v="17"/>
    <n v="1"/>
    <n v="1"/>
    <n v="1"/>
    <n v="35"/>
    <n v="1"/>
    <s v="As Expected"/>
    <n v="1"/>
    <n v="92"/>
    <n v="864"/>
    <n v="103"/>
    <n v="907"/>
    <n v="1"/>
    <s v="As Expected"/>
    <n v="1"/>
    <s v="As Expected"/>
    <n v="1"/>
    <s v="As Expected"/>
    <n v="1"/>
    <n v="70"/>
    <n v="108"/>
    <n v="272"/>
    <n v="0"/>
    <n v="259"/>
    <n v="1"/>
    <s v="As Expected"/>
    <n v="1"/>
    <s v="As Expected"/>
    <n v="89"/>
    <n v="89"/>
    <n v="775"/>
    <n v="1"/>
    <n v="0"/>
    <n v="259"/>
    <s v="As Expected"/>
    <n v="1"/>
    <n v="44"/>
    <s v="As Expected"/>
    <n v="1"/>
    <n v="74"/>
  </r>
  <r>
    <n v="362534"/>
    <s v="FMC - PORTSMOUTH"/>
    <s v="PORTSMOUTH"/>
    <x v="35"/>
    <n v="45662"/>
    <s v="SCIOTO"/>
    <x v="1"/>
    <x v="1"/>
    <x v="1"/>
    <n v="12"/>
    <n v="1"/>
    <n v="1"/>
    <n v="1"/>
    <n v="25"/>
    <n v="1"/>
    <s v="Worse than Expected"/>
    <n v="1"/>
    <n v="43"/>
    <n v="382"/>
    <n v="48"/>
    <n v="416"/>
    <n v="1"/>
    <s v="As Expected"/>
    <n v="1"/>
    <s v="As Expected"/>
    <n v="1"/>
    <s v="As Expected"/>
    <n v="1"/>
    <n v="39"/>
    <n v="47"/>
    <n v="121"/>
    <n v="0"/>
    <n v="259"/>
    <n v="1"/>
    <s v="As Expected"/>
    <n v="1"/>
    <s v="As Expected"/>
    <n v="46"/>
    <n v="46"/>
    <n v="385"/>
    <n v="1"/>
    <n v="0"/>
    <n v="259"/>
    <s v="Not Available"/>
    <n v="199"/>
    <n v="17"/>
    <s v="As Expected"/>
    <n v="1"/>
    <n v="37"/>
  </r>
  <r>
    <n v="362537"/>
    <s v="FMC - PORTAGE COUNTY KIDNEY CENTER"/>
    <s v="KENT"/>
    <x v="35"/>
    <n v="44240"/>
    <s v="PORTAGE"/>
    <x v="1"/>
    <x v="1"/>
    <x v="1"/>
    <n v="16"/>
    <n v="1"/>
    <n v="0"/>
    <n v="0"/>
    <n v="22"/>
    <n v="1"/>
    <s v="As Expected"/>
    <n v="1"/>
    <n v="77"/>
    <n v="705"/>
    <n v="79"/>
    <n v="745"/>
    <n v="1"/>
    <s v="As Expected"/>
    <n v="1"/>
    <s v="As Expected"/>
    <n v="1"/>
    <s v="As Expected"/>
    <n v="1"/>
    <n v="54"/>
    <n v="76"/>
    <n v="251"/>
    <n v="0"/>
    <n v="259"/>
    <n v="1"/>
    <s v="Better than Expected"/>
    <n v="1"/>
    <s v="As Expected"/>
    <n v="79"/>
    <n v="79"/>
    <n v="746"/>
    <n v="1"/>
    <n v="0"/>
    <n v="259"/>
    <s v="Not Available"/>
    <n v="199"/>
    <n v="28"/>
    <s v="As Expected"/>
    <n v="1"/>
    <n v="55"/>
  </r>
  <r>
    <n v="362539"/>
    <s v="FMC - NORWALK"/>
    <s v="NORWALK"/>
    <x v="35"/>
    <n v="44857"/>
    <s v="HURON"/>
    <x v="1"/>
    <x v="1"/>
    <x v="1"/>
    <n v="13"/>
    <n v="1"/>
    <n v="0"/>
    <n v="0"/>
    <n v="31"/>
    <n v="1"/>
    <s v="As Expected"/>
    <n v="1"/>
    <n v="54"/>
    <n v="440"/>
    <n v="58"/>
    <n v="464"/>
    <n v="1"/>
    <s v="As Expected"/>
    <n v="1"/>
    <s v="As Expected"/>
    <n v="1"/>
    <s v="Better than Expected"/>
    <n v="1"/>
    <n v="51"/>
    <n v="67"/>
    <n v="207"/>
    <n v="0"/>
    <n v="259"/>
    <n v="1"/>
    <s v="As Expected"/>
    <n v="1"/>
    <s v="Better than Expected"/>
    <n v="58"/>
    <n v="58"/>
    <n v="467"/>
    <n v="1"/>
    <n v="0"/>
    <n v="259"/>
    <s v="Not Available"/>
    <n v="199"/>
    <n v="21"/>
    <s v="As Expected"/>
    <n v="1"/>
    <n v="37"/>
  </r>
  <r>
    <n v="362541"/>
    <s v="DAVITA HOME DIALYSIS OF DAYTON - SOUTH"/>
    <s v="KETTERING"/>
    <x v="35"/>
    <n v="45409"/>
    <s v="MONTGOMERY"/>
    <x v="1"/>
    <x v="1"/>
    <x v="2"/>
    <n v="2"/>
    <n v="0"/>
    <n v="1"/>
    <n v="0"/>
    <n v="18"/>
    <n v="1"/>
    <s v="As Expected"/>
    <n v="1"/>
    <n v="51"/>
    <n v="396"/>
    <n v="54"/>
    <n v="423"/>
    <n v="1"/>
    <s v="As Expected"/>
    <n v="1"/>
    <s v="As Expected"/>
    <n v="1"/>
    <s v="As Expected"/>
    <n v="1"/>
    <n v="36"/>
    <n v="35"/>
    <n v="142"/>
    <n v="0"/>
    <n v="259"/>
    <n v="201"/>
    <s v="Not Available"/>
    <n v="199"/>
    <s v="Not Available"/>
    <n v="7"/>
    <n v="7"/>
    <n v="57"/>
    <n v="199"/>
    <n v="0"/>
    <n v="259"/>
    <s v="Not Available"/>
    <n v="199"/>
    <n v="5"/>
    <s v="As Expected"/>
    <n v="1"/>
    <n v="41"/>
  </r>
  <r>
    <n v="362542"/>
    <s v="DAVITA HOME DIALYSIS DAYTON"/>
    <s v="DAYTON"/>
    <x v="35"/>
    <n v="45415"/>
    <s v="MONTGOMERY"/>
    <x v="1"/>
    <x v="1"/>
    <x v="2"/>
    <n v="6"/>
    <n v="0"/>
    <n v="1"/>
    <n v="0"/>
    <n v="19"/>
    <n v="1"/>
    <s v="As Expected"/>
    <n v="1"/>
    <n v="48"/>
    <n v="357"/>
    <n v="49"/>
    <n v="368"/>
    <n v="1"/>
    <s v="As Expected"/>
    <n v="1"/>
    <s v="As Expected"/>
    <n v="1"/>
    <s v="As Expected"/>
    <n v="1"/>
    <n v="36"/>
    <n v="28"/>
    <n v="170"/>
    <n v="0"/>
    <n v="259"/>
    <n v="201"/>
    <s v="Not Available"/>
    <n v="256"/>
    <s v="Not Available"/>
    <n v="0"/>
    <n v="0"/>
    <n v="0"/>
    <n v="256"/>
    <n v="0"/>
    <n v="259"/>
    <s v="As Expected"/>
    <n v="1"/>
    <n v="24"/>
    <s v="Better than Expected"/>
    <n v="1"/>
    <n v="41"/>
  </r>
  <r>
    <n v="362543"/>
    <s v="DAVITA COLUMBUS DIALYSIS"/>
    <s v="COLUMBUS"/>
    <x v="35"/>
    <n v="43214"/>
    <s v="FRANKLIN"/>
    <x v="1"/>
    <x v="1"/>
    <x v="2"/>
    <n v="21"/>
    <n v="1"/>
    <n v="1"/>
    <n v="0"/>
    <n v="36"/>
    <n v="1"/>
    <s v="As Expected"/>
    <n v="1"/>
    <n v="105"/>
    <n v="961"/>
    <n v="111"/>
    <n v="983"/>
    <n v="1"/>
    <s v="As Expected"/>
    <n v="1"/>
    <s v="As Expected"/>
    <n v="1"/>
    <s v="As Expected"/>
    <n v="1"/>
    <n v="75"/>
    <n v="97"/>
    <n v="339"/>
    <n v="0"/>
    <n v="259"/>
    <n v="1"/>
    <s v="As Expected"/>
    <n v="1"/>
    <s v="As Expected"/>
    <n v="91"/>
    <n v="91"/>
    <n v="782"/>
    <n v="1"/>
    <n v="0"/>
    <n v="259"/>
    <s v="As Expected"/>
    <n v="1"/>
    <n v="36"/>
    <s v="As Expected"/>
    <n v="1"/>
    <n v="95"/>
  </r>
  <r>
    <n v="362545"/>
    <s v="FMC - REGIONAL DIALYSIS CTR OF WILLIAMS COUNTY"/>
    <s v="BRYAN"/>
    <x v="35"/>
    <n v="43506"/>
    <s v="WILLIAMS"/>
    <x v="1"/>
    <x v="1"/>
    <x v="1"/>
    <n v="13"/>
    <n v="1"/>
    <n v="0"/>
    <n v="0"/>
    <n v="30"/>
    <n v="1"/>
    <s v="As Expected"/>
    <n v="1"/>
    <n v="53"/>
    <n v="501"/>
    <n v="55"/>
    <n v="528"/>
    <n v="1"/>
    <s v="As Expected"/>
    <n v="1"/>
    <s v="As Expected"/>
    <n v="1"/>
    <s v="Better than Expected"/>
    <n v="1"/>
    <n v="40"/>
    <n v="35"/>
    <n v="165"/>
    <n v="0"/>
    <n v="259"/>
    <n v="1"/>
    <s v="Better than Expected"/>
    <n v="1"/>
    <s v="As Expected"/>
    <n v="54"/>
    <n v="54"/>
    <n v="529"/>
    <n v="1"/>
    <n v="0"/>
    <n v="259"/>
    <s v="Not Available"/>
    <n v="199"/>
    <n v="22"/>
    <s v="As Expected"/>
    <n v="1"/>
    <n v="36"/>
  </r>
  <r>
    <n v="362547"/>
    <s v="DAVITA MAUMEE BAY DIALYSIS"/>
    <s v="OREGON"/>
    <x v="35"/>
    <n v="43616"/>
    <s v="LUCAS"/>
    <x v="1"/>
    <x v="1"/>
    <x v="2"/>
    <n v="18"/>
    <n v="1"/>
    <n v="1"/>
    <n v="1"/>
    <n v="25"/>
    <n v="1"/>
    <s v="As Expected"/>
    <n v="1"/>
    <n v="91"/>
    <n v="797"/>
    <n v="95"/>
    <n v="821"/>
    <n v="1"/>
    <s v="As Expected"/>
    <n v="1"/>
    <s v="Worse than Expected"/>
    <n v="1"/>
    <s v="As Expected"/>
    <n v="1"/>
    <n v="71"/>
    <n v="114"/>
    <n v="316"/>
    <n v="0"/>
    <n v="259"/>
    <n v="1"/>
    <s v="As Expected"/>
    <n v="1"/>
    <s v="As Expected"/>
    <n v="86"/>
    <n v="86"/>
    <n v="727"/>
    <n v="1"/>
    <n v="0"/>
    <n v="259"/>
    <s v="As Expected"/>
    <n v="1"/>
    <n v="30"/>
    <s v="As Expected"/>
    <n v="1"/>
    <n v="65"/>
  </r>
  <r>
    <n v="362549"/>
    <s v="FMC - HEART OF OHIO DIALYSIS CTR"/>
    <s v="MARION"/>
    <x v="35"/>
    <n v="43302"/>
    <s v="MARION"/>
    <x v="1"/>
    <x v="1"/>
    <x v="1"/>
    <n v="24"/>
    <n v="1"/>
    <n v="1"/>
    <n v="1"/>
    <n v="66"/>
    <n v="1"/>
    <s v="As Expected"/>
    <n v="1"/>
    <n v="149"/>
    <n v="1345"/>
    <n v="160"/>
    <n v="1433"/>
    <n v="1"/>
    <s v="As Expected"/>
    <n v="1"/>
    <s v="As Expected"/>
    <n v="1"/>
    <s v="As Expected"/>
    <n v="1"/>
    <n v="122"/>
    <n v="189"/>
    <n v="485"/>
    <n v="0"/>
    <n v="259"/>
    <n v="1"/>
    <s v="As Expected"/>
    <n v="1"/>
    <s v="As Expected"/>
    <n v="147"/>
    <n v="147"/>
    <n v="1323"/>
    <n v="1"/>
    <n v="0"/>
    <n v="259"/>
    <s v="As Expected"/>
    <n v="1"/>
    <n v="66"/>
    <s v="Worse than Expected"/>
    <n v="1"/>
    <n v="120"/>
  </r>
  <r>
    <n v="362551"/>
    <s v="DAVITA WILLOW DIALYSIS CENTER"/>
    <s v="WILMINGTON"/>
    <x v="35"/>
    <n v="45177"/>
    <s v="CLINTON"/>
    <x v="1"/>
    <x v="1"/>
    <x v="2"/>
    <n v="18"/>
    <n v="1"/>
    <n v="1"/>
    <n v="0"/>
    <n v="18"/>
    <n v="1"/>
    <s v="As Expected"/>
    <n v="1"/>
    <n v="49"/>
    <n v="415"/>
    <n v="50"/>
    <n v="410"/>
    <n v="1"/>
    <s v="As Expected"/>
    <n v="1"/>
    <s v="As Expected"/>
    <n v="1"/>
    <s v="As Expected"/>
    <n v="1"/>
    <n v="40"/>
    <n v="46"/>
    <n v="174"/>
    <n v="0"/>
    <n v="259"/>
    <n v="1"/>
    <s v="As Expected"/>
    <n v="1"/>
    <s v="As Expected"/>
    <n v="49"/>
    <n v="49"/>
    <n v="391"/>
    <n v="1"/>
    <n v="0"/>
    <n v="259"/>
    <s v="Not Available"/>
    <n v="199"/>
    <n v="21"/>
    <s v="As Expected"/>
    <n v="1"/>
    <n v="38"/>
  </r>
  <r>
    <n v="362552"/>
    <s v="FMC - CLAYTON TAYLOR"/>
    <s v="COLUMBUS"/>
    <x v="35"/>
    <n v="43219"/>
    <s v="FRANKLIN"/>
    <x v="1"/>
    <x v="1"/>
    <x v="1"/>
    <n v="18"/>
    <n v="1"/>
    <n v="1"/>
    <n v="0"/>
    <n v="33"/>
    <n v="1"/>
    <s v="As Expected"/>
    <n v="1"/>
    <n v="114"/>
    <n v="1173"/>
    <n v="115"/>
    <n v="1156"/>
    <n v="1"/>
    <s v="As Expected"/>
    <n v="1"/>
    <s v="Worse than Expected"/>
    <n v="1"/>
    <s v="As Expected"/>
    <n v="1"/>
    <n v="89"/>
    <n v="119"/>
    <n v="346"/>
    <n v="0"/>
    <n v="259"/>
    <n v="1"/>
    <s v="Better than Expected"/>
    <n v="1"/>
    <s v="As Expected"/>
    <n v="114"/>
    <n v="114"/>
    <n v="1185"/>
    <n v="1"/>
    <n v="0"/>
    <n v="259"/>
    <s v="As Expected"/>
    <n v="1"/>
    <n v="51"/>
    <s v="As Expected"/>
    <n v="1"/>
    <n v="90"/>
  </r>
  <r>
    <n v="362553"/>
    <s v="NEPHROLOGY ASSOCIATES OF CLEVELAND, LTD."/>
    <s v="SHAKER HEIGHTS"/>
    <x v="35"/>
    <n v="44122"/>
    <s v="CUYAHOGA"/>
    <x v="1"/>
    <x v="1"/>
    <x v="58"/>
    <n v="46"/>
    <n v="1"/>
    <n v="0"/>
    <n v="0"/>
    <n v="81"/>
    <n v="1"/>
    <s v="As Expected"/>
    <n v="1"/>
    <n v="261"/>
    <n v="2358"/>
    <n v="272"/>
    <n v="2440"/>
    <n v="1"/>
    <s v="Worse than Expected"/>
    <n v="1"/>
    <s v="As Expected"/>
    <n v="1"/>
    <s v="Better than Expected"/>
    <n v="1"/>
    <n v="209"/>
    <n v="299"/>
    <n v="841"/>
    <n v="0"/>
    <n v="259"/>
    <n v="1"/>
    <s v="As Expected"/>
    <n v="1"/>
    <s v="Worse than Expected"/>
    <n v="271"/>
    <n v="271"/>
    <n v="2429"/>
    <n v="1"/>
    <n v="0"/>
    <n v="259"/>
    <s v="As Expected"/>
    <n v="1"/>
    <n v="58"/>
    <s v="As Expected"/>
    <n v="1"/>
    <n v="193"/>
  </r>
  <r>
    <n v="362554"/>
    <s v="DAVITA ASHTABULA DIALYSIS"/>
    <s v="ASHTABULA"/>
    <x v="35"/>
    <n v="44004"/>
    <s v="ASHTABULA"/>
    <x v="1"/>
    <x v="1"/>
    <x v="2"/>
    <n v="17"/>
    <n v="1"/>
    <n v="1"/>
    <n v="0"/>
    <n v="46"/>
    <n v="1"/>
    <s v="As Expected"/>
    <n v="1"/>
    <n v="100"/>
    <n v="829"/>
    <n v="109"/>
    <n v="904"/>
    <n v="1"/>
    <s v="As Expected"/>
    <n v="1"/>
    <s v="As Expected"/>
    <n v="1"/>
    <s v="Better than Expected"/>
    <n v="1"/>
    <n v="70"/>
    <n v="87"/>
    <n v="285"/>
    <n v="0"/>
    <n v="259"/>
    <n v="1"/>
    <s v="As Expected"/>
    <n v="1"/>
    <s v="As Expected"/>
    <n v="90"/>
    <n v="90"/>
    <n v="710"/>
    <n v="1"/>
    <n v="0"/>
    <n v="259"/>
    <s v="Not Available"/>
    <n v="199"/>
    <n v="25"/>
    <s v="As Expected"/>
    <n v="1"/>
    <n v="71"/>
  </r>
  <r>
    <n v="362556"/>
    <s v="FMC - SUBURBAN HOME DIALYSIS"/>
    <s v="WARRENSVILLE HEIGHTS"/>
    <x v="35"/>
    <n v="44122"/>
    <s v="CUYAHOGA"/>
    <x v="1"/>
    <x v="1"/>
    <x v="1"/>
    <n v="0"/>
    <n v="0"/>
    <n v="1"/>
    <n v="0"/>
    <n v="6"/>
    <n v="199"/>
    <s v="Not Available"/>
    <n v="1"/>
    <n v="17"/>
    <n v="152"/>
    <n v="18"/>
    <n v="159"/>
    <n v="1"/>
    <s v="As Expected"/>
    <n v="1"/>
    <s v="As Expected"/>
    <n v="1"/>
    <s v="As Expected"/>
    <n v="1"/>
    <n v="13"/>
    <n v="12"/>
    <n v="43"/>
    <n v="0"/>
    <n v="259"/>
    <n v="201"/>
    <s v="Not Available"/>
    <n v="256"/>
    <s v="Not Available"/>
    <n v="0"/>
    <n v="0"/>
    <n v="0"/>
    <n v="256"/>
    <n v="0"/>
    <n v="259"/>
    <s v="Not Available"/>
    <n v="199"/>
    <n v="6"/>
    <s v="As Expected"/>
    <n v="1"/>
    <n v="16"/>
  </r>
  <r>
    <n v="362557"/>
    <s v="FMC - CIRCLEVILLE DIALYSIS"/>
    <s v="CIRCLEVILLE"/>
    <x v="35"/>
    <n v="43113"/>
    <s v="PICKAWAY"/>
    <x v="1"/>
    <x v="1"/>
    <x v="1"/>
    <n v="12"/>
    <n v="1"/>
    <n v="0"/>
    <n v="0"/>
    <n v="6"/>
    <n v="199"/>
    <s v="Not Available"/>
    <n v="1"/>
    <n v="23"/>
    <n v="201"/>
    <n v="28"/>
    <n v="217"/>
    <n v="1"/>
    <s v="As Expected"/>
    <n v="1"/>
    <s v="As Expected"/>
    <n v="1"/>
    <s v="As Expected"/>
    <n v="1"/>
    <n v="15"/>
    <n v="13"/>
    <n v="70"/>
    <n v="0"/>
    <n v="259"/>
    <n v="1"/>
    <s v="As Expected"/>
    <n v="1"/>
    <s v="As Expected"/>
    <n v="28"/>
    <n v="28"/>
    <n v="219"/>
    <n v="1"/>
    <n v="0"/>
    <n v="259"/>
    <s v="Not Available"/>
    <n v="199"/>
    <n v="9"/>
    <s v="Worse than Expected"/>
    <n v="1"/>
    <n v="19"/>
  </r>
  <r>
    <n v="362558"/>
    <s v="FMC - WARREN"/>
    <s v="CORTLAND"/>
    <x v="35"/>
    <n v="44410"/>
    <s v="TRUMBULL"/>
    <x v="1"/>
    <x v="1"/>
    <x v="1"/>
    <n v="25"/>
    <n v="1"/>
    <n v="0"/>
    <n v="0"/>
    <n v="31"/>
    <n v="1"/>
    <s v="As Expected"/>
    <n v="1"/>
    <n v="115"/>
    <n v="1158"/>
    <n v="125"/>
    <n v="1200"/>
    <n v="1"/>
    <s v="As Expected"/>
    <n v="1"/>
    <s v="As Expected"/>
    <n v="1"/>
    <s v="As Expected"/>
    <n v="1"/>
    <n v="81"/>
    <n v="102"/>
    <n v="362"/>
    <n v="0"/>
    <n v="259"/>
    <n v="1"/>
    <s v="As Expected"/>
    <n v="1"/>
    <s v="As Expected"/>
    <n v="125"/>
    <n v="125"/>
    <n v="1208"/>
    <n v="1"/>
    <n v="0"/>
    <n v="259"/>
    <s v="As Expected"/>
    <n v="1"/>
    <n v="43"/>
    <s v="As Expected"/>
    <n v="1"/>
    <n v="87"/>
  </r>
  <r>
    <n v="362559"/>
    <s v="FMC - YOUNGSTOWN"/>
    <s v="YOUNGSTOWN"/>
    <x v="35"/>
    <n v="44504"/>
    <s v="MAHONING"/>
    <x v="1"/>
    <x v="1"/>
    <x v="1"/>
    <n v="21"/>
    <n v="1"/>
    <n v="1"/>
    <n v="1"/>
    <n v="17"/>
    <n v="1"/>
    <s v="As Expected"/>
    <n v="1"/>
    <n v="110"/>
    <n v="927"/>
    <n v="119"/>
    <n v="994"/>
    <n v="1"/>
    <s v="Worse than Expected"/>
    <n v="1"/>
    <s v="As Expected"/>
    <n v="1"/>
    <s v="As Expected"/>
    <n v="1"/>
    <n v="79"/>
    <n v="102"/>
    <n v="419"/>
    <n v="0"/>
    <n v="259"/>
    <n v="1"/>
    <s v="As Expected"/>
    <n v="1"/>
    <s v="As Expected"/>
    <n v="116"/>
    <n v="116"/>
    <n v="967"/>
    <n v="1"/>
    <n v="0"/>
    <n v="259"/>
    <s v="As Expected"/>
    <n v="1"/>
    <n v="52"/>
    <s v="As Expected"/>
    <n v="1"/>
    <n v="95"/>
  </r>
  <r>
    <n v="362560"/>
    <s v="DAVITA SHAKER SQUARE DIALYSIS"/>
    <s v="CLEVELAND"/>
    <x v="35"/>
    <n v="44120"/>
    <s v="CUYAHOGA"/>
    <x v="1"/>
    <x v="1"/>
    <x v="2"/>
    <n v="22"/>
    <n v="1"/>
    <n v="1"/>
    <n v="1"/>
    <n v="17"/>
    <n v="1"/>
    <s v="As Expected"/>
    <n v="1"/>
    <n v="98"/>
    <n v="846"/>
    <n v="96"/>
    <n v="822"/>
    <n v="1"/>
    <s v="As Expected"/>
    <n v="1"/>
    <s v="As Expected"/>
    <n v="1"/>
    <s v="As Expected"/>
    <n v="1"/>
    <n v="64"/>
    <n v="75"/>
    <n v="263"/>
    <n v="0"/>
    <n v="259"/>
    <n v="1"/>
    <s v="As Expected"/>
    <n v="1"/>
    <s v="As Expected"/>
    <n v="91"/>
    <n v="91"/>
    <n v="786"/>
    <n v="1"/>
    <n v="0"/>
    <n v="259"/>
    <s v="As Expected"/>
    <n v="1"/>
    <n v="16"/>
    <s v="As Expected"/>
    <n v="1"/>
    <n v="82"/>
  </r>
  <r>
    <n v="362561"/>
    <s v="DAVITA BELMONT DIALYSIS"/>
    <s v="SAINT CLAIRSVILLE"/>
    <x v="35"/>
    <n v="43950"/>
    <s v="BELMONT"/>
    <x v="1"/>
    <x v="1"/>
    <x v="2"/>
    <n v="10"/>
    <n v="1"/>
    <n v="1"/>
    <n v="0"/>
    <n v="31"/>
    <n v="1"/>
    <s v="As Expected"/>
    <n v="1"/>
    <n v="82"/>
    <n v="729"/>
    <n v="92"/>
    <n v="782"/>
    <n v="1"/>
    <s v="As Expected"/>
    <n v="1"/>
    <s v="As Expected"/>
    <n v="1"/>
    <s v="As Expected"/>
    <n v="1"/>
    <n v="61"/>
    <n v="72"/>
    <n v="252"/>
    <n v="0"/>
    <n v="259"/>
    <n v="1"/>
    <s v="Worse than Expected"/>
    <n v="1"/>
    <s v="As Expected"/>
    <n v="79"/>
    <n v="79"/>
    <n v="621"/>
    <n v="1"/>
    <n v="0"/>
    <n v="259"/>
    <s v="Not Available"/>
    <n v="199"/>
    <n v="31"/>
    <s v="As Expected"/>
    <n v="1"/>
    <n v="60"/>
  </r>
  <r>
    <n v="362562"/>
    <s v="FMC - SALEM SOUTH"/>
    <s v="SALEM"/>
    <x v="35"/>
    <n v="44460"/>
    <s v="COLUMBIANA"/>
    <x v="1"/>
    <x v="1"/>
    <x v="1"/>
    <n v="20"/>
    <n v="1"/>
    <n v="1"/>
    <n v="1"/>
    <n v="24"/>
    <n v="1"/>
    <s v="As Expected"/>
    <n v="1"/>
    <n v="111"/>
    <n v="1042"/>
    <n v="118"/>
    <n v="1097"/>
    <n v="1"/>
    <s v="As Expected"/>
    <n v="1"/>
    <s v="As Expected"/>
    <n v="1"/>
    <s v="As Expected"/>
    <n v="1"/>
    <n v="80"/>
    <n v="120"/>
    <n v="341"/>
    <n v="0"/>
    <n v="259"/>
    <n v="1"/>
    <s v="As Expected"/>
    <n v="1"/>
    <s v="As Expected"/>
    <n v="93"/>
    <n v="93"/>
    <n v="823"/>
    <n v="1"/>
    <n v="0"/>
    <n v="259"/>
    <s v="As Expected"/>
    <n v="1"/>
    <n v="36"/>
    <s v="As Expected"/>
    <n v="1"/>
    <n v="68"/>
  </r>
  <r>
    <n v="362563"/>
    <s v="DAVITA MARIETTA DIALYSIS"/>
    <s v="MARIETTA"/>
    <x v="35"/>
    <n v="45750"/>
    <s v="WASHINGTON"/>
    <x v="1"/>
    <x v="1"/>
    <x v="2"/>
    <n v="12"/>
    <n v="1"/>
    <n v="1"/>
    <n v="0"/>
    <n v="20"/>
    <n v="1"/>
    <s v="As Expected"/>
    <n v="1"/>
    <n v="38"/>
    <n v="330"/>
    <n v="42"/>
    <n v="349"/>
    <n v="1"/>
    <s v="As Expected"/>
    <n v="1"/>
    <s v="As Expected"/>
    <n v="1"/>
    <s v="As Expected"/>
    <n v="1"/>
    <n v="30"/>
    <n v="38"/>
    <n v="148"/>
    <n v="0"/>
    <n v="259"/>
    <n v="1"/>
    <s v="As Expected"/>
    <n v="1"/>
    <s v="As Expected"/>
    <n v="42"/>
    <n v="42"/>
    <n v="348"/>
    <n v="1"/>
    <n v="0"/>
    <n v="259"/>
    <s v="Not Available"/>
    <n v="199"/>
    <n v="16"/>
    <s v="As Expected"/>
    <n v="1"/>
    <n v="23"/>
  </r>
  <r>
    <n v="362564"/>
    <s v="COMMUNITY DIALYSIS CENTER"/>
    <s v="JEFFERSON"/>
    <x v="35"/>
    <n v="44047"/>
    <s v="ASHTABULA"/>
    <x v="0"/>
    <x v="1"/>
    <x v="58"/>
    <n v="10"/>
    <n v="1"/>
    <n v="0"/>
    <n v="0"/>
    <n v="13"/>
    <n v="199"/>
    <s v="Not Available"/>
    <n v="1"/>
    <n v="27"/>
    <n v="232"/>
    <n v="29"/>
    <n v="250"/>
    <n v="1"/>
    <s v="As Expected"/>
    <n v="1"/>
    <s v="As Expected"/>
    <n v="1"/>
    <s v="As Expected"/>
    <n v="1"/>
    <n v="23"/>
    <n v="32"/>
    <n v="83"/>
    <n v="0"/>
    <n v="259"/>
    <n v="1"/>
    <s v="As Expected"/>
    <n v="1"/>
    <s v="As Expected"/>
    <n v="29"/>
    <n v="29"/>
    <n v="245"/>
    <n v="1"/>
    <n v="0"/>
    <n v="259"/>
    <s v="Not Available"/>
    <n v="199"/>
    <n v="3"/>
    <s v="As Expected"/>
    <n v="1"/>
    <n v="15"/>
  </r>
  <r>
    <n v="362566"/>
    <s v="FMC - MAD RIVER DIALYSIS CTR"/>
    <s v="BELLEFONTAINE"/>
    <x v="35"/>
    <n v="43311"/>
    <s v="LOGAN"/>
    <x v="1"/>
    <x v="1"/>
    <x v="1"/>
    <n v="16"/>
    <n v="1"/>
    <n v="1"/>
    <n v="1"/>
    <n v="23"/>
    <n v="1"/>
    <s v="As Expected"/>
    <n v="1"/>
    <n v="45"/>
    <n v="381"/>
    <n v="49"/>
    <n v="409"/>
    <n v="1"/>
    <s v="As Expected"/>
    <n v="1"/>
    <s v="As Expected"/>
    <n v="1"/>
    <s v="As Expected"/>
    <n v="1"/>
    <n v="40"/>
    <n v="47"/>
    <n v="157"/>
    <n v="0"/>
    <n v="259"/>
    <n v="1"/>
    <s v="As Expected"/>
    <n v="1"/>
    <s v="As Expected"/>
    <n v="50"/>
    <n v="50"/>
    <n v="409"/>
    <n v="1"/>
    <n v="0"/>
    <n v="259"/>
    <s v="Not Available"/>
    <n v="199"/>
    <n v="17"/>
    <s v="As Expected"/>
    <n v="1"/>
    <n v="30"/>
  </r>
  <r>
    <n v="362567"/>
    <s v="COMMUNITY DIALYSIS CENTER"/>
    <s v="CLEVELAND"/>
    <x v="35"/>
    <n v="44109"/>
    <s v="CUYAHOGA"/>
    <x v="0"/>
    <x v="1"/>
    <x v="58"/>
    <n v="30"/>
    <n v="1"/>
    <n v="0"/>
    <n v="0"/>
    <n v="31"/>
    <n v="1"/>
    <s v="As Expected"/>
    <n v="1"/>
    <n v="124"/>
    <n v="1070"/>
    <n v="131"/>
    <n v="1112"/>
    <n v="1"/>
    <s v="As Expected"/>
    <n v="1"/>
    <s v="As Expected"/>
    <n v="1"/>
    <s v="As Expected"/>
    <n v="1"/>
    <n v="72"/>
    <n v="113"/>
    <n v="311"/>
    <n v="0"/>
    <n v="259"/>
    <n v="1"/>
    <s v="Worse than Expected"/>
    <n v="1"/>
    <s v="As Expected"/>
    <n v="131"/>
    <n v="131"/>
    <n v="1107"/>
    <n v="1"/>
    <n v="0"/>
    <n v="259"/>
    <s v="As Expected"/>
    <n v="1"/>
    <n v="35"/>
    <s v="As Expected"/>
    <n v="1"/>
    <n v="119"/>
  </r>
  <r>
    <n v="362568"/>
    <s v="FMC - CLEVELAND CLINIC WEST"/>
    <s v="BROOKPARK"/>
    <x v="35"/>
    <n v="44142"/>
    <s v="CUYAHOGA"/>
    <x v="1"/>
    <x v="1"/>
    <x v="1"/>
    <n v="24"/>
    <n v="1"/>
    <n v="0"/>
    <n v="0"/>
    <n v="23"/>
    <n v="1"/>
    <s v="As Expected"/>
    <n v="1"/>
    <n v="121"/>
    <n v="1129"/>
    <n v="122"/>
    <n v="1155"/>
    <n v="1"/>
    <s v="Worse than Expected"/>
    <n v="1"/>
    <s v="As Expected"/>
    <n v="1"/>
    <s v="As Expected"/>
    <n v="1"/>
    <n v="76"/>
    <n v="105"/>
    <n v="378"/>
    <n v="0"/>
    <n v="259"/>
    <n v="1"/>
    <s v="As Expected"/>
    <n v="1"/>
    <s v="As Expected"/>
    <n v="122"/>
    <n v="122"/>
    <n v="1165"/>
    <n v="1"/>
    <n v="0"/>
    <n v="259"/>
    <s v="As Expected"/>
    <n v="1"/>
    <n v="48"/>
    <s v="As Expected"/>
    <n v="1"/>
    <n v="102"/>
  </r>
  <r>
    <n v="362569"/>
    <s v="FMC - CLEVELAND CLINIC EAST"/>
    <s v="CLEVELAND"/>
    <x v="35"/>
    <n v="44104"/>
    <s v="CUYAHOGA"/>
    <x v="1"/>
    <x v="1"/>
    <x v="1"/>
    <n v="56"/>
    <n v="1"/>
    <n v="1"/>
    <n v="0"/>
    <n v="87"/>
    <n v="1"/>
    <s v="As Expected"/>
    <n v="1"/>
    <n v="277"/>
    <n v="2536"/>
    <n v="285"/>
    <n v="2583"/>
    <n v="1"/>
    <s v="Worse than Expected"/>
    <n v="1"/>
    <s v="As Expected"/>
    <n v="1"/>
    <s v="Better than Expected"/>
    <n v="1"/>
    <n v="200"/>
    <n v="275"/>
    <n v="826"/>
    <n v="0"/>
    <n v="259"/>
    <n v="1"/>
    <s v="As Expected"/>
    <n v="1"/>
    <s v="As Expected"/>
    <n v="289"/>
    <n v="289"/>
    <n v="2617"/>
    <n v="1"/>
    <n v="0"/>
    <n v="259"/>
    <s v="As Expected"/>
    <n v="1"/>
    <n v="84"/>
    <s v="As Expected"/>
    <n v="1"/>
    <n v="249"/>
  </r>
  <r>
    <n v="362570"/>
    <s v="FMC - OHIO RENAL CARE GROUP HOME DIALYSIS PROGRAM"/>
    <s v="CLEVELAND"/>
    <x v="35"/>
    <n v="44120"/>
    <s v="CUYAHOGA"/>
    <x v="1"/>
    <x v="1"/>
    <x v="1"/>
    <n v="5"/>
    <n v="0"/>
    <n v="1"/>
    <n v="1"/>
    <n v="17"/>
    <n v="1"/>
    <s v="As Expected"/>
    <n v="1"/>
    <n v="78"/>
    <n v="658"/>
    <n v="80"/>
    <n v="660"/>
    <n v="1"/>
    <s v="As Expected"/>
    <n v="1"/>
    <s v="As Expected"/>
    <n v="1"/>
    <s v="As Expected"/>
    <n v="1"/>
    <n v="58"/>
    <n v="52"/>
    <n v="228"/>
    <n v="0"/>
    <n v="259"/>
    <n v="201"/>
    <s v="Not Available"/>
    <n v="1"/>
    <s v="As Expected"/>
    <n v="21"/>
    <n v="21"/>
    <n v="146"/>
    <n v="1"/>
    <n v="0"/>
    <n v="259"/>
    <s v="As Expected"/>
    <n v="1"/>
    <n v="20"/>
    <s v="As Expected"/>
    <n v="1"/>
    <n v="78"/>
  </r>
  <r>
    <n v="362571"/>
    <s v="FMC - DIALYSIS SPECIALISTS OF MARIETTA"/>
    <s v="MARIETTA"/>
    <x v="35"/>
    <n v="45750"/>
    <s v="WASHINGTON"/>
    <x v="1"/>
    <x v="1"/>
    <x v="1"/>
    <n v="16"/>
    <n v="1"/>
    <n v="0"/>
    <n v="0"/>
    <n v="14"/>
    <n v="1"/>
    <s v="As Expected"/>
    <n v="1"/>
    <n v="28"/>
    <n v="243"/>
    <n v="31"/>
    <n v="260"/>
    <n v="1"/>
    <s v="As Expected"/>
    <n v="1"/>
    <s v="As Expected"/>
    <n v="1"/>
    <s v="As Expected"/>
    <n v="1"/>
    <n v="25"/>
    <n v="37"/>
    <n v="130"/>
    <n v="0"/>
    <n v="259"/>
    <n v="1"/>
    <s v="As Expected"/>
    <n v="1"/>
    <s v="As Expected"/>
    <n v="31"/>
    <n v="31"/>
    <n v="260"/>
    <n v="1"/>
    <n v="0"/>
    <n v="259"/>
    <s v="Not Available"/>
    <n v="199"/>
    <n v="13"/>
    <s v="Worse than Expected"/>
    <n v="1"/>
    <n v="25"/>
  </r>
  <r>
    <n v="362572"/>
    <s v="DAVITA MIDDLEBURG HEIGHTS DIALYSIS"/>
    <s v="MIDDLEBURG HEIGHTS"/>
    <x v="35"/>
    <n v="44130"/>
    <s v="CUYAHOGA"/>
    <x v="1"/>
    <x v="1"/>
    <x v="2"/>
    <n v="24"/>
    <n v="1"/>
    <n v="1"/>
    <n v="0"/>
    <n v="23"/>
    <n v="1"/>
    <s v="As Expected"/>
    <n v="1"/>
    <n v="76"/>
    <n v="603"/>
    <n v="81"/>
    <n v="619"/>
    <n v="1"/>
    <s v="As Expected"/>
    <n v="1"/>
    <s v="As Expected"/>
    <n v="1"/>
    <s v="As Expected"/>
    <n v="1"/>
    <n v="55"/>
    <n v="65"/>
    <n v="219"/>
    <n v="0"/>
    <n v="259"/>
    <n v="1"/>
    <s v="As Expected"/>
    <n v="1"/>
    <s v="As Expected"/>
    <n v="74"/>
    <n v="74"/>
    <n v="541"/>
    <n v="1"/>
    <n v="0"/>
    <n v="259"/>
    <s v="Not Available"/>
    <n v="199"/>
    <n v="15"/>
    <s v="As Expected"/>
    <n v="1"/>
    <n v="53"/>
  </r>
  <r>
    <n v="362576"/>
    <s v="FMC - BUTLER COUNTY LLC"/>
    <s v="FAIRFIELD"/>
    <x v="35"/>
    <n v="45014"/>
    <s v="BUTLER"/>
    <x v="1"/>
    <x v="1"/>
    <x v="1"/>
    <n v="20"/>
    <n v="1"/>
    <n v="1"/>
    <n v="1"/>
    <n v="32"/>
    <n v="1"/>
    <s v="As Expected"/>
    <n v="1"/>
    <n v="116"/>
    <n v="928"/>
    <n v="125"/>
    <n v="1008"/>
    <n v="1"/>
    <s v="As Expected"/>
    <n v="1"/>
    <s v="As Expected"/>
    <n v="1"/>
    <s v="As Expected"/>
    <n v="1"/>
    <n v="92"/>
    <n v="108"/>
    <n v="386"/>
    <n v="0"/>
    <n v="259"/>
    <n v="1"/>
    <s v="As Expected"/>
    <n v="1"/>
    <s v="As Expected"/>
    <n v="107"/>
    <n v="107"/>
    <n v="847"/>
    <n v="1"/>
    <n v="0"/>
    <n v="259"/>
    <s v="As Expected"/>
    <n v="1"/>
    <n v="39"/>
    <s v="As Expected"/>
    <n v="1"/>
    <n v="96"/>
  </r>
  <r>
    <n v="362577"/>
    <s v="NEPHROLOGY ASSOCIATES OF CLEVELAND, LTD."/>
    <s v="EUCLID"/>
    <x v="35"/>
    <n v="44117"/>
    <s v="CUYAHOGA"/>
    <x v="1"/>
    <x v="1"/>
    <x v="58"/>
    <n v="35"/>
    <n v="1"/>
    <n v="0"/>
    <n v="0"/>
    <n v="74"/>
    <n v="1"/>
    <s v="As Expected"/>
    <n v="1"/>
    <n v="231"/>
    <n v="2169"/>
    <n v="243"/>
    <n v="2234"/>
    <n v="1"/>
    <s v="Worse than Expected"/>
    <n v="1"/>
    <s v="Worse than Expected"/>
    <n v="1"/>
    <s v="As Expected"/>
    <n v="1"/>
    <n v="175"/>
    <n v="241"/>
    <n v="774"/>
    <n v="0"/>
    <n v="259"/>
    <n v="1"/>
    <s v="As Expected"/>
    <n v="1"/>
    <s v="As Expected"/>
    <n v="240"/>
    <n v="240"/>
    <n v="2239"/>
    <n v="1"/>
    <n v="0"/>
    <n v="259"/>
    <s v="As Expected"/>
    <n v="1"/>
    <n v="65"/>
    <s v="As Expected"/>
    <n v="1"/>
    <n v="191"/>
  </r>
  <r>
    <n v="362578"/>
    <s v="CENTER FOR DIALYSIS CARE HOME CARE, LTD."/>
    <s v="EUCLID"/>
    <x v="35"/>
    <n v="44117"/>
    <s v="CUYAHOGA"/>
    <x v="1"/>
    <x v="1"/>
    <x v="58"/>
    <n v="0"/>
    <n v="0"/>
    <n v="1"/>
    <n v="1"/>
    <n v="25"/>
    <n v="1"/>
    <s v="As Expected"/>
    <n v="1"/>
    <n v="132"/>
    <n v="746"/>
    <n v="153"/>
    <n v="778"/>
    <n v="1"/>
    <s v="As Expected"/>
    <n v="1"/>
    <s v="As Expected"/>
    <n v="1"/>
    <s v="Worse than Expected"/>
    <n v="1"/>
    <n v="100"/>
    <n v="165"/>
    <n v="329"/>
    <n v="0"/>
    <n v="259"/>
    <n v="201"/>
    <s v="Not Available"/>
    <n v="1"/>
    <s v="As Expected"/>
    <n v="108"/>
    <n v="108"/>
    <n v="454"/>
    <n v="1"/>
    <n v="0"/>
    <n v="259"/>
    <s v="As Expected"/>
    <n v="1"/>
    <n v="39"/>
    <s v="As Expected"/>
    <n v="1"/>
    <n v="48"/>
  </r>
  <r>
    <n v="362579"/>
    <s v="FMC - HOCKING HILLS DIALYSIS CENTER"/>
    <s v="LANCASTER"/>
    <x v="35"/>
    <n v="43130"/>
    <s v="FAIRFIELD"/>
    <x v="1"/>
    <x v="1"/>
    <x v="1"/>
    <n v="20"/>
    <n v="1"/>
    <n v="1"/>
    <n v="0"/>
    <n v="37"/>
    <n v="1"/>
    <s v="As Expected"/>
    <n v="1"/>
    <n v="93"/>
    <n v="799"/>
    <n v="98"/>
    <n v="841"/>
    <n v="1"/>
    <s v="As Expected"/>
    <n v="1"/>
    <s v="As Expected"/>
    <n v="1"/>
    <s v="As Expected"/>
    <n v="1"/>
    <n v="72"/>
    <n v="98"/>
    <n v="326"/>
    <n v="0"/>
    <n v="259"/>
    <n v="1"/>
    <s v="As Expected"/>
    <n v="1"/>
    <s v="As Expected"/>
    <n v="89"/>
    <n v="89"/>
    <n v="729"/>
    <n v="1"/>
    <n v="0"/>
    <n v="259"/>
    <s v="As Expected"/>
    <n v="1"/>
    <n v="44"/>
    <s v="As Expected"/>
    <n v="1"/>
    <n v="70"/>
  </r>
  <r>
    <n v="362580"/>
    <s v="FMC - TUSCARAWAS COUNTY KIDNEY CENTER"/>
    <s v="NEW PHILADELPHIA"/>
    <x v="35"/>
    <n v="44663"/>
    <s v="TUSCARAWAS"/>
    <x v="1"/>
    <x v="1"/>
    <x v="1"/>
    <n v="14"/>
    <n v="1"/>
    <n v="1"/>
    <n v="1"/>
    <n v="17"/>
    <n v="1"/>
    <s v="As Expected"/>
    <n v="1"/>
    <n v="50"/>
    <n v="397"/>
    <n v="54"/>
    <n v="427"/>
    <n v="1"/>
    <s v="As Expected"/>
    <n v="1"/>
    <s v="As Expected"/>
    <n v="1"/>
    <s v="As Expected"/>
    <n v="1"/>
    <n v="39"/>
    <n v="34"/>
    <n v="176"/>
    <n v="0"/>
    <n v="259"/>
    <n v="1"/>
    <s v="As Expected"/>
    <n v="1"/>
    <s v="As Expected"/>
    <n v="51"/>
    <n v="51"/>
    <n v="383"/>
    <n v="1"/>
    <n v="0"/>
    <n v="259"/>
    <s v="Not Available"/>
    <n v="199"/>
    <n v="14"/>
    <s v="As Expected"/>
    <n v="1"/>
    <n v="35"/>
  </r>
  <r>
    <n v="362581"/>
    <s v="FMC - MEDINA COUNTY KIDNEY CENTER"/>
    <s v="MEDINA"/>
    <x v="35"/>
    <n v="44256"/>
    <s v="MEDINA"/>
    <x v="1"/>
    <x v="1"/>
    <x v="1"/>
    <n v="17"/>
    <n v="1"/>
    <n v="1"/>
    <n v="0"/>
    <n v="17"/>
    <n v="1"/>
    <s v="As Expected"/>
    <n v="1"/>
    <n v="48"/>
    <n v="445"/>
    <n v="50"/>
    <n v="458"/>
    <n v="1"/>
    <s v="As Expected"/>
    <n v="1"/>
    <s v="As Expected"/>
    <n v="1"/>
    <s v="As Expected"/>
    <n v="1"/>
    <n v="36"/>
    <n v="48"/>
    <n v="155"/>
    <n v="0"/>
    <n v="259"/>
    <n v="1"/>
    <s v="As Expected"/>
    <n v="1"/>
    <s v="As Expected"/>
    <n v="49"/>
    <n v="49"/>
    <n v="452"/>
    <n v="1"/>
    <n v="0"/>
    <n v="259"/>
    <s v="Not Available"/>
    <n v="199"/>
    <n v="19"/>
    <s v="As Expected"/>
    <n v="1"/>
    <n v="30"/>
  </r>
  <r>
    <n v="362582"/>
    <s v="NEPHROLOGY ASSOCIATES OF CLEVELAND, LTD."/>
    <s v="WARRENSVILLE HEIGHTS"/>
    <x v="35"/>
    <n v="44128"/>
    <s v="CUYAHOGA"/>
    <x v="1"/>
    <x v="1"/>
    <x v="58"/>
    <n v="30"/>
    <n v="1"/>
    <n v="0"/>
    <n v="0"/>
    <n v="63"/>
    <n v="1"/>
    <s v="As Expected"/>
    <n v="1"/>
    <n v="167"/>
    <n v="1516"/>
    <n v="185"/>
    <n v="1593"/>
    <n v="1"/>
    <s v="As Expected"/>
    <n v="1"/>
    <s v="As Expected"/>
    <n v="1"/>
    <s v="As Expected"/>
    <n v="1"/>
    <n v="144"/>
    <n v="192"/>
    <n v="612"/>
    <n v="0"/>
    <n v="259"/>
    <n v="1"/>
    <s v="Better than Expected"/>
    <n v="1"/>
    <s v="As Expected"/>
    <n v="183"/>
    <n v="183"/>
    <n v="1601"/>
    <n v="1"/>
    <n v="0"/>
    <n v="259"/>
    <s v="As Expected"/>
    <n v="1"/>
    <n v="58"/>
    <s v="As Expected"/>
    <n v="1"/>
    <n v="133"/>
  </r>
  <r>
    <n v="362583"/>
    <s v="FMC - CRAWFORD COUNTY KIDNEY CENTER"/>
    <s v="BUCYRUS"/>
    <x v="35"/>
    <n v="44820"/>
    <s v="CRAWFORD"/>
    <x v="1"/>
    <x v="1"/>
    <x v="1"/>
    <n v="12"/>
    <n v="1"/>
    <n v="1"/>
    <n v="0"/>
    <n v="19"/>
    <n v="1"/>
    <s v="As Expected"/>
    <n v="1"/>
    <n v="35"/>
    <n v="326"/>
    <n v="36"/>
    <n v="344"/>
    <n v="1"/>
    <s v="As Expected"/>
    <n v="1"/>
    <s v="As Expected"/>
    <n v="1"/>
    <s v="As Expected"/>
    <n v="1"/>
    <n v="34"/>
    <n v="25"/>
    <n v="159"/>
    <n v="0"/>
    <n v="259"/>
    <n v="1"/>
    <s v="As Expected"/>
    <n v="1"/>
    <s v="As Expected"/>
    <n v="37"/>
    <n v="37"/>
    <n v="350"/>
    <n v="1"/>
    <n v="0"/>
    <n v="259"/>
    <s v="Not Available"/>
    <n v="199"/>
    <n v="15"/>
    <s v="As Expected"/>
    <n v="1"/>
    <n v="26"/>
  </r>
  <r>
    <n v="362584"/>
    <s v="US RENAL CARE NORTHWEST OHIO DIALYSIS"/>
    <s v="TOLEDO"/>
    <x v="35"/>
    <n v="43606"/>
    <s v="LUCAS"/>
    <x v="1"/>
    <x v="1"/>
    <x v="10"/>
    <n v="15"/>
    <n v="1"/>
    <n v="0"/>
    <n v="0"/>
    <n v="14"/>
    <n v="1"/>
    <s v="As Expected"/>
    <n v="1"/>
    <n v="50"/>
    <n v="469"/>
    <n v="53"/>
    <n v="492"/>
    <n v="1"/>
    <s v="As Expected"/>
    <n v="1"/>
    <s v="As Expected"/>
    <n v="1"/>
    <s v="As Expected"/>
    <n v="1"/>
    <n v="40"/>
    <n v="43"/>
    <n v="198"/>
    <n v="0"/>
    <n v="259"/>
    <n v="1"/>
    <s v="As Expected"/>
    <n v="1"/>
    <s v="As Expected"/>
    <n v="51"/>
    <n v="51"/>
    <n v="483"/>
    <n v="1"/>
    <n v="0"/>
    <n v="259"/>
    <s v="Not Available"/>
    <n v="199"/>
    <n v="17"/>
    <s v="Worse than Expected"/>
    <n v="1"/>
    <n v="37"/>
  </r>
  <r>
    <n v="362585"/>
    <s v="FMC - DIALYSIS SPECIALISTS OF NORTHEAST OHIO"/>
    <s v="ELYRIA"/>
    <x v="35"/>
    <n v="44035"/>
    <s v="LORAIN"/>
    <x v="1"/>
    <x v="1"/>
    <x v="1"/>
    <n v="21"/>
    <n v="1"/>
    <n v="0"/>
    <n v="0"/>
    <n v="27"/>
    <n v="1"/>
    <s v="As Expected"/>
    <n v="1"/>
    <n v="78"/>
    <n v="738"/>
    <n v="84"/>
    <n v="760"/>
    <n v="1"/>
    <s v="As Expected"/>
    <n v="1"/>
    <s v="As Expected"/>
    <n v="1"/>
    <s v="As Expected"/>
    <n v="1"/>
    <n v="64"/>
    <n v="122"/>
    <n v="273"/>
    <n v="0"/>
    <n v="259"/>
    <n v="1"/>
    <s v="As Expected"/>
    <n v="1"/>
    <s v="As Expected"/>
    <n v="84"/>
    <n v="84"/>
    <n v="766"/>
    <n v="1"/>
    <n v="0"/>
    <n v="259"/>
    <s v="As Expected"/>
    <n v="1"/>
    <n v="27"/>
    <s v="As Expected"/>
    <n v="1"/>
    <n v="65"/>
  </r>
  <r>
    <n v="362587"/>
    <s v="DAVITA SWAN CREEK DIALYSIS"/>
    <s v="TOLEDO"/>
    <x v="35"/>
    <n v="43615"/>
    <s v="LUCAS"/>
    <x v="1"/>
    <x v="1"/>
    <x v="2"/>
    <n v="20"/>
    <n v="1"/>
    <n v="1"/>
    <n v="1"/>
    <n v="16"/>
    <n v="1"/>
    <s v="As Expected"/>
    <n v="1"/>
    <n v="61"/>
    <n v="575"/>
    <n v="62"/>
    <n v="545"/>
    <n v="1"/>
    <s v="As Expected"/>
    <n v="1"/>
    <s v="As Expected"/>
    <n v="1"/>
    <s v="As Expected"/>
    <n v="1"/>
    <n v="50"/>
    <n v="65"/>
    <n v="201"/>
    <n v="0"/>
    <n v="259"/>
    <n v="1"/>
    <s v="As Expected"/>
    <n v="1"/>
    <s v="As Expected"/>
    <n v="60"/>
    <n v="60"/>
    <n v="558"/>
    <n v="1"/>
    <n v="0"/>
    <n v="259"/>
    <s v="Not Available"/>
    <n v="199"/>
    <n v="19"/>
    <s v="As Expected"/>
    <n v="1"/>
    <n v="49"/>
  </r>
  <r>
    <n v="362589"/>
    <s v="FMC - ELYRIA RENAL CARE GROUP"/>
    <s v="ELYRIA"/>
    <x v="35"/>
    <n v="44035"/>
    <s v="LORAIN"/>
    <x v="1"/>
    <x v="1"/>
    <x v="1"/>
    <n v="20"/>
    <n v="1"/>
    <n v="1"/>
    <n v="0"/>
    <n v="29"/>
    <n v="1"/>
    <s v="As Expected"/>
    <n v="1"/>
    <n v="69"/>
    <n v="570"/>
    <n v="70"/>
    <n v="591"/>
    <n v="1"/>
    <s v="As Expected"/>
    <n v="1"/>
    <s v="As Expected"/>
    <n v="1"/>
    <s v="As Expected"/>
    <n v="1"/>
    <n v="60"/>
    <n v="70"/>
    <n v="231"/>
    <n v="0"/>
    <n v="259"/>
    <n v="1"/>
    <s v="As Expected"/>
    <n v="1"/>
    <s v="As Expected"/>
    <n v="68"/>
    <n v="68"/>
    <n v="583"/>
    <n v="1"/>
    <n v="0"/>
    <n v="259"/>
    <s v="As Expected"/>
    <n v="1"/>
    <n v="18"/>
    <s v="As Expected"/>
    <n v="1"/>
    <n v="59"/>
  </r>
  <r>
    <n v="362590"/>
    <s v="FMC - OHIO RENAL CARE GROUP-NORTH RANDALL"/>
    <s v="BEDFORD HEIGHTS"/>
    <x v="35"/>
    <n v="44146"/>
    <s v="CUYAHOGA"/>
    <x v="1"/>
    <x v="1"/>
    <x v="1"/>
    <n v="15"/>
    <n v="1"/>
    <n v="0"/>
    <n v="0"/>
    <n v="16"/>
    <n v="1"/>
    <s v="As Expected"/>
    <n v="1"/>
    <n v="69"/>
    <n v="676"/>
    <n v="72"/>
    <n v="699"/>
    <n v="1"/>
    <s v="As Expected"/>
    <n v="1"/>
    <s v="As Expected"/>
    <n v="1"/>
    <s v="As Expected"/>
    <n v="1"/>
    <n v="43"/>
    <n v="44"/>
    <n v="212"/>
    <n v="0"/>
    <n v="259"/>
    <n v="1"/>
    <s v="As Expected"/>
    <n v="1"/>
    <s v="As Expected"/>
    <n v="72"/>
    <n v="72"/>
    <n v="700"/>
    <n v="1"/>
    <n v="0"/>
    <n v="259"/>
    <s v="As Expected"/>
    <n v="1"/>
    <n v="31"/>
    <s v="As Expected"/>
    <n v="1"/>
    <n v="64"/>
  </r>
  <r>
    <n v="362591"/>
    <s v="FMC - FARNSWORTH DIALYSIS"/>
    <s v="CLEVELAND"/>
    <x v="35"/>
    <n v="44109"/>
    <s v="CUYAHOGA"/>
    <x v="1"/>
    <x v="1"/>
    <x v="1"/>
    <n v="25"/>
    <n v="1"/>
    <n v="1"/>
    <n v="1"/>
    <n v="25"/>
    <n v="1"/>
    <s v="As Expected"/>
    <n v="1"/>
    <n v="117"/>
    <n v="1048"/>
    <n v="122"/>
    <n v="1094"/>
    <n v="1"/>
    <s v="As Expected"/>
    <n v="1"/>
    <s v="As Expected"/>
    <n v="1"/>
    <s v="As Expected"/>
    <n v="1"/>
    <n v="67"/>
    <n v="78"/>
    <n v="273"/>
    <n v="0"/>
    <n v="259"/>
    <n v="1"/>
    <s v="As Expected"/>
    <n v="1"/>
    <s v="As Expected"/>
    <n v="121"/>
    <n v="121"/>
    <n v="1102"/>
    <n v="1"/>
    <n v="0"/>
    <n v="259"/>
    <s v="As Expected"/>
    <n v="1"/>
    <n v="46"/>
    <s v="As Expected"/>
    <n v="1"/>
    <n v="104"/>
  </r>
  <r>
    <n v="362592"/>
    <s v="DAVITA MIDWEST SPRINGFIELD DIALYSIS"/>
    <s v="SPRINGFIELD"/>
    <x v="35"/>
    <n v="45503"/>
    <s v="CLARK"/>
    <x v="1"/>
    <x v="1"/>
    <x v="2"/>
    <n v="21"/>
    <n v="1"/>
    <n v="1"/>
    <n v="0"/>
    <n v="33"/>
    <n v="1"/>
    <s v="As Expected"/>
    <n v="1"/>
    <n v="123"/>
    <n v="1004"/>
    <n v="134"/>
    <n v="1100"/>
    <n v="1"/>
    <s v="As Expected"/>
    <n v="1"/>
    <s v="As Expected"/>
    <n v="1"/>
    <s v="Worse than Expected"/>
    <n v="1"/>
    <n v="94"/>
    <n v="116"/>
    <n v="361"/>
    <n v="0"/>
    <n v="259"/>
    <n v="1"/>
    <s v="As Expected"/>
    <n v="1"/>
    <s v="As Expected"/>
    <n v="94"/>
    <n v="94"/>
    <n v="776"/>
    <n v="1"/>
    <n v="0"/>
    <n v="259"/>
    <s v="As Expected"/>
    <n v="1"/>
    <n v="56"/>
    <s v="As Expected"/>
    <n v="1"/>
    <n v="99"/>
  </r>
  <r>
    <n v="362594"/>
    <s v="DAVITA SOUTHWEST OHIO DIALYSIS"/>
    <s v="XENIA"/>
    <x v="35"/>
    <n v="45385"/>
    <s v="GREENE"/>
    <x v="1"/>
    <x v="1"/>
    <x v="2"/>
    <n v="16"/>
    <n v="1"/>
    <n v="1"/>
    <n v="0"/>
    <n v="29"/>
    <n v="1"/>
    <s v="As Expected"/>
    <n v="1"/>
    <n v="74"/>
    <n v="694"/>
    <n v="76"/>
    <n v="712"/>
    <n v="1"/>
    <s v="As Expected"/>
    <n v="1"/>
    <s v="As Expected"/>
    <n v="1"/>
    <s v="As Expected"/>
    <n v="1"/>
    <n v="55"/>
    <n v="72"/>
    <n v="267"/>
    <n v="0"/>
    <n v="259"/>
    <n v="1"/>
    <s v="As Expected"/>
    <n v="1"/>
    <s v="As Expected"/>
    <n v="58"/>
    <n v="58"/>
    <n v="549"/>
    <n v="1"/>
    <n v="0"/>
    <n v="259"/>
    <s v="Not Available"/>
    <n v="199"/>
    <n v="25"/>
    <s v="As Expected"/>
    <n v="1"/>
    <n v="52"/>
  </r>
  <r>
    <n v="362595"/>
    <s v="DAVITA DAYTON NORTH DIALYSIS"/>
    <s v="DAYTON"/>
    <x v="35"/>
    <n v="45415"/>
    <s v="MONTGOMERY"/>
    <x v="1"/>
    <x v="1"/>
    <x v="2"/>
    <n v="44"/>
    <n v="1"/>
    <n v="0"/>
    <n v="0"/>
    <n v="38"/>
    <n v="1"/>
    <s v="As Expected"/>
    <n v="1"/>
    <n v="104"/>
    <n v="975"/>
    <n v="112"/>
    <n v="1009"/>
    <n v="1"/>
    <s v="As Expected"/>
    <n v="1"/>
    <s v="As Expected"/>
    <n v="1"/>
    <s v="As Expected"/>
    <n v="1"/>
    <n v="80"/>
    <n v="113"/>
    <n v="571"/>
    <n v="0"/>
    <n v="259"/>
    <n v="1"/>
    <s v="As Expected"/>
    <n v="1"/>
    <s v="As Expected"/>
    <n v="112"/>
    <n v="112"/>
    <n v="1022"/>
    <n v="1"/>
    <n v="0"/>
    <n v="259"/>
    <s v="As Expected"/>
    <n v="1"/>
    <n v="47"/>
    <s v="As Expected"/>
    <n v="1"/>
    <n v="85"/>
  </r>
  <r>
    <n v="362597"/>
    <s v="FMC -  SIDNEY DIALYSIS"/>
    <s v="SIDNEY"/>
    <x v="35"/>
    <n v="45365"/>
    <s v="SHELBY"/>
    <x v="1"/>
    <x v="1"/>
    <x v="1"/>
    <n v="14"/>
    <n v="1"/>
    <n v="1"/>
    <n v="0"/>
    <n v="28"/>
    <n v="1"/>
    <s v="As Expected"/>
    <n v="1"/>
    <n v="51"/>
    <n v="452"/>
    <n v="56"/>
    <n v="479"/>
    <n v="1"/>
    <s v="As Expected"/>
    <n v="1"/>
    <s v="Worse than Expected"/>
    <n v="1"/>
    <s v="As Expected"/>
    <n v="1"/>
    <n v="46"/>
    <n v="50"/>
    <n v="179"/>
    <n v="0"/>
    <n v="259"/>
    <n v="1"/>
    <s v="As Expected"/>
    <n v="1"/>
    <s v="As Expected"/>
    <n v="49"/>
    <n v="49"/>
    <n v="396"/>
    <n v="1"/>
    <n v="0"/>
    <n v="259"/>
    <s v="As Expected"/>
    <n v="1"/>
    <n v="29"/>
    <s v="As Expected"/>
    <n v="1"/>
    <n v="33"/>
  </r>
  <r>
    <n v="362598"/>
    <s v="FMC - AKRON EAST"/>
    <s v="AKRON"/>
    <x v="35"/>
    <n v="44304"/>
    <s v="SUMMIT"/>
    <x v="1"/>
    <x v="1"/>
    <x v="1"/>
    <n v="25"/>
    <n v="1"/>
    <n v="1"/>
    <n v="1"/>
    <n v="39"/>
    <n v="1"/>
    <s v="As Expected"/>
    <n v="1"/>
    <n v="112"/>
    <n v="885"/>
    <n v="117"/>
    <n v="923"/>
    <n v="1"/>
    <s v="Worse than Expected"/>
    <n v="1"/>
    <s v="As Expected"/>
    <n v="1"/>
    <s v="As Expected"/>
    <n v="1"/>
    <n v="79"/>
    <n v="117"/>
    <n v="400"/>
    <n v="0"/>
    <n v="259"/>
    <n v="1"/>
    <s v="Better than Expected"/>
    <n v="1"/>
    <s v="As Expected"/>
    <n v="116"/>
    <n v="116"/>
    <n v="929"/>
    <n v="1"/>
    <n v="0"/>
    <n v="259"/>
    <s v="As Expected"/>
    <n v="1"/>
    <n v="52"/>
    <s v="As Expected"/>
    <n v="1"/>
    <n v="96"/>
  </r>
  <r>
    <n v="362599"/>
    <s v="FMC - KNOX COUNTY KIDNEY CENTER"/>
    <s v="MOUNT VERNON"/>
    <x v="35"/>
    <n v="43050"/>
    <s v="KNOX"/>
    <x v="1"/>
    <x v="1"/>
    <x v="1"/>
    <n v="14"/>
    <n v="1"/>
    <n v="1"/>
    <n v="0"/>
    <n v="26"/>
    <n v="1"/>
    <s v="As Expected"/>
    <n v="1"/>
    <n v="48"/>
    <n v="459"/>
    <n v="51"/>
    <n v="470"/>
    <n v="1"/>
    <s v="As Expected"/>
    <n v="1"/>
    <s v="As Expected"/>
    <n v="1"/>
    <s v="As Expected"/>
    <n v="1"/>
    <n v="40"/>
    <n v="39"/>
    <n v="162"/>
    <n v="0"/>
    <n v="259"/>
    <n v="1"/>
    <s v="As Expected"/>
    <n v="1"/>
    <s v="As Expected"/>
    <n v="50"/>
    <n v="50"/>
    <n v="464"/>
    <n v="1"/>
    <n v="0"/>
    <n v="259"/>
    <s v="As Expected"/>
    <n v="1"/>
    <n v="24"/>
    <s v="As Expected"/>
    <n v="1"/>
    <n v="33"/>
  </r>
  <r>
    <n v="362600"/>
    <s v="DAVITA BELDEN COMMUNITY DIALYSIS"/>
    <s v="CANTON"/>
    <x v="35"/>
    <n v="44718"/>
    <s v="STARK"/>
    <x v="1"/>
    <x v="1"/>
    <x v="2"/>
    <n v="29"/>
    <n v="1"/>
    <n v="1"/>
    <n v="1"/>
    <n v="58"/>
    <n v="1"/>
    <s v="As Expected"/>
    <n v="1"/>
    <n v="164"/>
    <n v="1457"/>
    <n v="176"/>
    <n v="1499"/>
    <n v="1"/>
    <s v="As Expected"/>
    <n v="1"/>
    <s v="As Expected"/>
    <n v="1"/>
    <s v="Worse than Expected"/>
    <n v="1"/>
    <n v="126"/>
    <n v="137"/>
    <n v="543"/>
    <n v="0"/>
    <n v="259"/>
    <n v="1"/>
    <s v="Better than Expected"/>
    <n v="1"/>
    <s v="As Expected"/>
    <n v="135"/>
    <n v="135"/>
    <n v="1106"/>
    <n v="1"/>
    <n v="0"/>
    <n v="259"/>
    <s v="As Expected"/>
    <n v="1"/>
    <n v="53"/>
    <s v="As Expected"/>
    <n v="1"/>
    <n v="123"/>
  </r>
  <r>
    <n v="362602"/>
    <s v="DAVITA FAIRFIELD DIALYSIS"/>
    <s v="FAIRFIELD"/>
    <x v="35"/>
    <n v="45014"/>
    <s v="BUTLER"/>
    <x v="1"/>
    <x v="1"/>
    <x v="2"/>
    <n v="14"/>
    <n v="1"/>
    <n v="0"/>
    <n v="0"/>
    <n v="18"/>
    <n v="1"/>
    <s v="As Expected"/>
    <n v="1"/>
    <n v="51"/>
    <n v="485"/>
    <n v="53"/>
    <n v="496"/>
    <n v="1"/>
    <s v="As Expected"/>
    <n v="1"/>
    <s v="As Expected"/>
    <n v="1"/>
    <s v="As Expected"/>
    <n v="1"/>
    <n v="37"/>
    <n v="46"/>
    <n v="166"/>
    <n v="0"/>
    <n v="259"/>
    <n v="1"/>
    <s v="As Expected"/>
    <n v="1"/>
    <s v="As Expected"/>
    <n v="53"/>
    <n v="53"/>
    <n v="500"/>
    <n v="1"/>
    <n v="0"/>
    <n v="259"/>
    <s v="Not Available"/>
    <n v="199"/>
    <n v="16"/>
    <s v="As Expected"/>
    <n v="1"/>
    <n v="46"/>
  </r>
  <r>
    <n v="362603"/>
    <s v="CENTER FOR DIALYSIS CARE AT HEATHER HILL"/>
    <s v="HEATHER HILL"/>
    <x v="35"/>
    <n v="44024"/>
    <s v="GEAUGA"/>
    <x v="0"/>
    <x v="1"/>
    <x v="58"/>
    <n v="12"/>
    <n v="1"/>
    <n v="0"/>
    <n v="0"/>
    <n v="13"/>
    <n v="1"/>
    <s v="As Expected"/>
    <n v="1"/>
    <n v="46"/>
    <n v="332"/>
    <n v="58"/>
    <n v="380"/>
    <n v="1"/>
    <s v="As Expected"/>
    <n v="1"/>
    <s v="As Expected"/>
    <n v="1"/>
    <s v="Worse than Expected"/>
    <n v="1"/>
    <n v="41"/>
    <n v="52"/>
    <n v="195"/>
    <n v="0"/>
    <n v="259"/>
    <n v="1"/>
    <s v="As Expected"/>
    <n v="1"/>
    <s v="As Expected"/>
    <n v="56"/>
    <n v="56"/>
    <n v="375"/>
    <n v="1"/>
    <n v="0"/>
    <n v="259"/>
    <s v="Not Available"/>
    <n v="199"/>
    <n v="24"/>
    <s v="As Expected"/>
    <n v="1"/>
    <n v="35"/>
  </r>
  <r>
    <n v="362604"/>
    <s v="FMC- ARROWHEAD DIALYSIS CENTER"/>
    <s v="MAUMEE"/>
    <x v="35"/>
    <n v="43537"/>
    <s v="LUCAS"/>
    <x v="1"/>
    <x v="1"/>
    <x v="1"/>
    <n v="24"/>
    <n v="1"/>
    <n v="0"/>
    <n v="0"/>
    <n v="21"/>
    <n v="1"/>
    <s v="As Expected"/>
    <n v="1"/>
    <n v="84"/>
    <n v="690"/>
    <n v="90"/>
    <n v="743"/>
    <n v="1"/>
    <s v="As Expected"/>
    <n v="1"/>
    <s v="As Expected"/>
    <n v="1"/>
    <s v="As Expected"/>
    <n v="1"/>
    <n v="69"/>
    <n v="78"/>
    <n v="342"/>
    <n v="0"/>
    <n v="259"/>
    <n v="1"/>
    <s v="As Expected"/>
    <n v="1"/>
    <s v="As Expected"/>
    <n v="90"/>
    <n v="90"/>
    <n v="746"/>
    <n v="1"/>
    <n v="0"/>
    <n v="259"/>
    <s v="As Expected"/>
    <n v="1"/>
    <n v="44"/>
    <s v="As Expected"/>
    <n v="1"/>
    <n v="63"/>
  </r>
  <r>
    <n v="362607"/>
    <s v="FMC - TOLEDO CENTRAL DIALYSIS"/>
    <s v="TOLEDO"/>
    <x v="35"/>
    <n v="43606"/>
    <s v="LUCAS"/>
    <x v="1"/>
    <x v="1"/>
    <x v="1"/>
    <n v="24"/>
    <n v="1"/>
    <n v="0"/>
    <n v="0"/>
    <n v="25"/>
    <n v="1"/>
    <s v="As Expected"/>
    <n v="1"/>
    <n v="82"/>
    <n v="739"/>
    <n v="86"/>
    <n v="764"/>
    <n v="1"/>
    <s v="As Expected"/>
    <n v="1"/>
    <s v="As Expected"/>
    <n v="1"/>
    <s v="As Expected"/>
    <n v="1"/>
    <n v="66"/>
    <n v="69"/>
    <n v="325"/>
    <n v="0"/>
    <n v="259"/>
    <n v="1"/>
    <s v="As Expected"/>
    <n v="1"/>
    <s v="As Expected"/>
    <n v="83"/>
    <n v="83"/>
    <n v="747"/>
    <n v="1"/>
    <n v="0"/>
    <n v="259"/>
    <s v="Not Available"/>
    <n v="199"/>
    <n v="21"/>
    <s v="As Expected"/>
    <n v="1"/>
    <n v="59"/>
  </r>
  <r>
    <n v="362608"/>
    <s v="DAVITA FAIRFIELD HOME TRAINING DIALYSIS"/>
    <s v="FAIRFIELD"/>
    <x v="35"/>
    <n v="45014"/>
    <s v="BUTLER"/>
    <x v="1"/>
    <x v="1"/>
    <x v="2"/>
    <n v="0"/>
    <n v="0"/>
    <n v="1"/>
    <n v="0"/>
    <n v="2"/>
    <n v="199"/>
    <s v="Not Available"/>
    <n v="1"/>
    <n v="20"/>
    <n v="127"/>
    <n v="20"/>
    <n v="136"/>
    <n v="1"/>
    <s v="As Expected"/>
    <n v="1"/>
    <s v="As Expected"/>
    <n v="1"/>
    <s v="As Expected"/>
    <n v="1"/>
    <n v="16"/>
    <n v="20"/>
    <n v="48"/>
    <n v="0"/>
    <n v="259"/>
    <n v="201"/>
    <s v="Not Available"/>
    <n v="256"/>
    <s v="Not Available"/>
    <n v="0"/>
    <n v="0"/>
    <n v="0"/>
    <n v="256"/>
    <n v="0"/>
    <n v="259"/>
    <s v="Not Available"/>
    <n v="199"/>
    <n v="4"/>
    <s v="As Expected"/>
    <n v="1"/>
    <n v="17"/>
  </r>
  <r>
    <n v="362609"/>
    <s v="FMC - WESTLAKE DIALYSIS CENTER"/>
    <s v="WESTLAKE"/>
    <x v="35"/>
    <n v="44145"/>
    <s v="CUYAHOGA"/>
    <x v="1"/>
    <x v="1"/>
    <x v="1"/>
    <n v="23"/>
    <n v="1"/>
    <n v="1"/>
    <n v="1"/>
    <n v="34"/>
    <n v="1"/>
    <s v="As Expected"/>
    <n v="1"/>
    <n v="129"/>
    <n v="1164"/>
    <n v="139"/>
    <n v="1228"/>
    <n v="1"/>
    <s v="As Expected"/>
    <n v="1"/>
    <s v="As Expected"/>
    <n v="1"/>
    <s v="Better than Expected"/>
    <n v="1"/>
    <n v="97"/>
    <n v="138"/>
    <n v="334"/>
    <n v="0"/>
    <n v="259"/>
    <n v="1"/>
    <s v="As Expected"/>
    <n v="1"/>
    <s v="As Expected"/>
    <n v="104"/>
    <n v="104"/>
    <n v="850"/>
    <n v="1"/>
    <n v="0"/>
    <n v="259"/>
    <s v="Better than Expected"/>
    <n v="1"/>
    <n v="47"/>
    <s v="Better than Expected"/>
    <n v="1"/>
    <n v="106"/>
  </r>
  <r>
    <n v="362611"/>
    <s v="DAVITA WINTON ROAD DIALYSIS"/>
    <s v="CINCINNATI"/>
    <x v="35"/>
    <n v="45224"/>
    <s v="HAMILTON"/>
    <x v="1"/>
    <x v="1"/>
    <x v="2"/>
    <n v="24"/>
    <n v="1"/>
    <n v="0"/>
    <n v="0"/>
    <n v="46"/>
    <n v="1"/>
    <s v="As Expected"/>
    <n v="1"/>
    <n v="123"/>
    <n v="1193"/>
    <n v="124"/>
    <n v="1211"/>
    <n v="1"/>
    <s v="As Expected"/>
    <n v="1"/>
    <s v="As Expected"/>
    <n v="1"/>
    <s v="As Expected"/>
    <n v="1"/>
    <n v="94"/>
    <n v="93"/>
    <n v="404"/>
    <n v="0"/>
    <n v="259"/>
    <n v="1"/>
    <s v="Better than Expected"/>
    <n v="1"/>
    <s v="Worse than Expected"/>
    <n v="126"/>
    <n v="126"/>
    <n v="1217"/>
    <n v="1"/>
    <n v="0"/>
    <n v="259"/>
    <s v="As Expected"/>
    <n v="1"/>
    <n v="32"/>
    <s v="As Expected"/>
    <n v="1"/>
    <n v="91"/>
  </r>
  <r>
    <n v="362612"/>
    <s v="ARC/CDC, LTD."/>
    <s v="CANFIELD"/>
    <x v="35"/>
    <n v="44406"/>
    <s v="MAHONING"/>
    <x v="0"/>
    <x v="1"/>
    <x v="58"/>
    <n v="20"/>
    <n v="1"/>
    <n v="0"/>
    <n v="0"/>
    <n v="20"/>
    <n v="1"/>
    <s v="As Expected"/>
    <n v="1"/>
    <n v="76"/>
    <n v="675"/>
    <n v="79"/>
    <n v="711"/>
    <n v="1"/>
    <s v="Worse than Expected"/>
    <n v="1"/>
    <s v="Worse than Expected"/>
    <n v="1"/>
    <s v="As Expected"/>
    <n v="1"/>
    <n v="58"/>
    <n v="99"/>
    <n v="244"/>
    <n v="0"/>
    <n v="259"/>
    <n v="1"/>
    <s v="Better than Expected"/>
    <n v="1"/>
    <s v="As Expected"/>
    <n v="77"/>
    <n v="77"/>
    <n v="697"/>
    <n v="1"/>
    <n v="0"/>
    <n v="259"/>
    <s v="Not Available"/>
    <n v="199"/>
    <n v="23"/>
    <s v="As Expected"/>
    <n v="1"/>
    <n v="56"/>
  </r>
  <r>
    <n v="362613"/>
    <s v="DAVITA SUMMIT RENAL CENTER"/>
    <s v="AKRON"/>
    <x v="35"/>
    <n v="44312"/>
    <s v="SUMMIT"/>
    <x v="1"/>
    <x v="1"/>
    <x v="2"/>
    <n v="15"/>
    <n v="1"/>
    <n v="1"/>
    <n v="1"/>
    <n v="31"/>
    <n v="1"/>
    <s v="As Expected"/>
    <n v="1"/>
    <n v="115"/>
    <n v="1004"/>
    <n v="120"/>
    <n v="1033"/>
    <n v="1"/>
    <s v="As Expected"/>
    <n v="1"/>
    <s v="As Expected"/>
    <n v="1"/>
    <s v="Worse than Expected"/>
    <n v="1"/>
    <n v="92"/>
    <n v="93"/>
    <n v="392"/>
    <n v="0"/>
    <n v="259"/>
    <n v="1"/>
    <s v="Better than Expected"/>
    <n v="1"/>
    <s v="As Expected"/>
    <n v="80"/>
    <n v="80"/>
    <n v="733"/>
    <n v="1"/>
    <n v="0"/>
    <n v="259"/>
    <s v="As Expected"/>
    <n v="1"/>
    <n v="50"/>
    <s v="As Expected"/>
    <n v="1"/>
    <n v="109"/>
  </r>
  <r>
    <n v="362614"/>
    <s v="DAVITA NORTH RIDGE DIALYSIS"/>
    <s v="MADISON"/>
    <x v="35"/>
    <n v="44057"/>
    <s v="LAKE"/>
    <x v="1"/>
    <x v="1"/>
    <x v="2"/>
    <n v="12"/>
    <n v="1"/>
    <n v="1"/>
    <n v="1"/>
    <n v="21"/>
    <n v="1"/>
    <s v="As Expected"/>
    <n v="1"/>
    <n v="57"/>
    <n v="464"/>
    <n v="62"/>
    <n v="497"/>
    <n v="1"/>
    <s v="As Expected"/>
    <n v="1"/>
    <s v="As Expected"/>
    <n v="1"/>
    <s v="As Expected"/>
    <n v="1"/>
    <n v="45"/>
    <n v="49"/>
    <n v="155"/>
    <n v="0"/>
    <n v="259"/>
    <n v="1"/>
    <s v="As Expected"/>
    <n v="1"/>
    <s v="As Expected"/>
    <n v="54"/>
    <n v="54"/>
    <n v="407"/>
    <n v="1"/>
    <n v="0"/>
    <n v="259"/>
    <s v="Not Available"/>
    <n v="199"/>
    <n v="23"/>
    <s v="As Expected"/>
    <n v="1"/>
    <n v="36"/>
  </r>
  <r>
    <n v="362617"/>
    <s v="FMC - STREETSBORO KIDNEY CENTER"/>
    <s v="STREETSBORO"/>
    <x v="35"/>
    <n v="44241"/>
    <s v="PORTAGE"/>
    <x v="1"/>
    <x v="1"/>
    <x v="1"/>
    <n v="13"/>
    <n v="1"/>
    <n v="0"/>
    <n v="0"/>
    <n v="22"/>
    <n v="1"/>
    <s v="As Expected"/>
    <n v="1"/>
    <n v="74"/>
    <n v="633"/>
    <n v="78"/>
    <n v="658"/>
    <n v="1"/>
    <s v="As Expected"/>
    <n v="1"/>
    <s v="As Expected"/>
    <n v="1"/>
    <s v="As Expected"/>
    <n v="1"/>
    <n v="54"/>
    <n v="53"/>
    <n v="235"/>
    <n v="0"/>
    <n v="259"/>
    <n v="1"/>
    <s v="Better than Expected"/>
    <n v="1"/>
    <s v="As Expected"/>
    <n v="66"/>
    <n v="66"/>
    <n v="525"/>
    <n v="1"/>
    <n v="0"/>
    <n v="259"/>
    <s v="As Expected"/>
    <n v="1"/>
    <n v="37"/>
    <s v="As Expected"/>
    <n v="1"/>
    <n v="60"/>
  </r>
  <r>
    <n v="362618"/>
    <s v="FMC - BOARDMAN DIALYSIS"/>
    <s v="BOARDMAN"/>
    <x v="35"/>
    <n v="44512"/>
    <s v="MAHONING"/>
    <x v="1"/>
    <x v="1"/>
    <x v="1"/>
    <n v="18"/>
    <n v="1"/>
    <n v="0"/>
    <n v="0"/>
    <n v="26"/>
    <n v="1"/>
    <s v="As Expected"/>
    <n v="1"/>
    <n v="88"/>
    <n v="843"/>
    <n v="89"/>
    <n v="851"/>
    <n v="1"/>
    <s v="As Expected"/>
    <n v="1"/>
    <s v="As Expected"/>
    <n v="1"/>
    <s v="As Expected"/>
    <n v="1"/>
    <n v="66"/>
    <n v="63"/>
    <n v="282"/>
    <n v="0"/>
    <n v="259"/>
    <n v="1"/>
    <s v="As Expected"/>
    <n v="1"/>
    <s v="As Expected"/>
    <n v="89"/>
    <n v="89"/>
    <n v="866"/>
    <n v="1"/>
    <n v="0"/>
    <n v="259"/>
    <s v="As Expected"/>
    <n v="1"/>
    <n v="42"/>
    <s v="As Expected"/>
    <n v="1"/>
    <n v="67"/>
  </r>
  <r>
    <n v="362619"/>
    <s v="FMC - RICHLAND COUNTY"/>
    <s v="MANSFIELD"/>
    <x v="35"/>
    <n v="44906"/>
    <s v="RICHLAND"/>
    <x v="1"/>
    <x v="1"/>
    <x v="1"/>
    <n v="24"/>
    <n v="1"/>
    <n v="0"/>
    <n v="0"/>
    <n v="50"/>
    <n v="1"/>
    <s v="As Expected"/>
    <n v="1"/>
    <n v="124"/>
    <n v="1116"/>
    <n v="132"/>
    <n v="1164"/>
    <n v="1"/>
    <s v="As Expected"/>
    <n v="1"/>
    <s v="As Expected"/>
    <n v="1"/>
    <s v="As Expected"/>
    <n v="1"/>
    <n v="99"/>
    <n v="123"/>
    <n v="408"/>
    <n v="0"/>
    <n v="259"/>
    <n v="1"/>
    <s v="Better than Expected"/>
    <n v="1"/>
    <s v="As Expected"/>
    <n v="133"/>
    <n v="133"/>
    <n v="1178"/>
    <n v="1"/>
    <n v="0"/>
    <n v="259"/>
    <s v="As Expected"/>
    <n v="1"/>
    <n v="55"/>
    <s v="As Expected"/>
    <n v="1"/>
    <n v="82"/>
  </r>
  <r>
    <n v="362620"/>
    <s v="DAVITA PARMA DIALYSIS CENTER"/>
    <s v="PARMA"/>
    <x v="35"/>
    <n v="44129"/>
    <s v="CUYAHOGA"/>
    <x v="1"/>
    <x v="1"/>
    <x v="2"/>
    <n v="19"/>
    <n v="1"/>
    <n v="1"/>
    <n v="0"/>
    <n v="16"/>
    <n v="1"/>
    <s v="As Expected"/>
    <n v="1"/>
    <n v="43"/>
    <n v="391"/>
    <n v="46"/>
    <n v="400"/>
    <n v="1"/>
    <s v="As Expected"/>
    <n v="1"/>
    <s v="As Expected"/>
    <n v="1"/>
    <s v="As Expected"/>
    <n v="1"/>
    <n v="34"/>
    <n v="43"/>
    <n v="176"/>
    <n v="0"/>
    <n v="259"/>
    <n v="1"/>
    <s v="As Expected"/>
    <n v="1"/>
    <s v="As Expected"/>
    <n v="46"/>
    <n v="46"/>
    <n v="400"/>
    <n v="1"/>
    <n v="0"/>
    <n v="259"/>
    <s v="Not Available"/>
    <n v="199"/>
    <n v="11"/>
    <s v="As Expected"/>
    <n v="1"/>
    <n v="34"/>
  </r>
  <r>
    <n v="362621"/>
    <s v="DCI - WESTERN HILLS"/>
    <s v="CINCINNATI"/>
    <x v="35"/>
    <n v="45211"/>
    <s v="HAMILTON"/>
    <x v="0"/>
    <x v="1"/>
    <x v="4"/>
    <n v="13"/>
    <n v="1"/>
    <n v="0"/>
    <n v="0"/>
    <n v="14"/>
    <n v="1"/>
    <s v="As Expected"/>
    <n v="1"/>
    <n v="63"/>
    <n v="618"/>
    <n v="67"/>
    <n v="607"/>
    <n v="1"/>
    <s v="As Expected"/>
    <n v="1"/>
    <s v="As Expected"/>
    <n v="1"/>
    <s v="As Expected"/>
    <n v="1"/>
    <n v="45"/>
    <n v="69"/>
    <n v="198"/>
    <n v="0"/>
    <n v="259"/>
    <n v="1"/>
    <s v="As Expected"/>
    <n v="1"/>
    <s v="As Expected"/>
    <n v="68"/>
    <n v="68"/>
    <n v="628"/>
    <n v="1"/>
    <n v="0"/>
    <n v="259"/>
    <s v="Not Available"/>
    <n v="199"/>
    <n v="23"/>
    <s v="As Expected"/>
    <n v="1"/>
    <n v="63"/>
  </r>
  <r>
    <n v="362622"/>
    <s v="DAVITA SENECA DIALYSIS"/>
    <s v="TIFFIN"/>
    <x v="35"/>
    <n v="44883"/>
    <s v="SENECA"/>
    <x v="1"/>
    <x v="1"/>
    <x v="2"/>
    <n v="13"/>
    <n v="1"/>
    <n v="0"/>
    <n v="0"/>
    <n v="30"/>
    <n v="1"/>
    <s v="As Expected"/>
    <n v="1"/>
    <n v="50"/>
    <n v="464"/>
    <n v="54"/>
    <n v="480"/>
    <n v="1"/>
    <s v="As Expected"/>
    <n v="1"/>
    <s v="As Expected"/>
    <n v="1"/>
    <s v="As Expected"/>
    <n v="1"/>
    <n v="45"/>
    <n v="51"/>
    <n v="203"/>
    <n v="0"/>
    <n v="259"/>
    <n v="1"/>
    <s v="As Expected"/>
    <n v="1"/>
    <s v="As Expected"/>
    <n v="52"/>
    <n v="52"/>
    <n v="450"/>
    <n v="1"/>
    <n v="0"/>
    <n v="259"/>
    <s v="Not Available"/>
    <n v="199"/>
    <n v="24"/>
    <s v="As Expected"/>
    <n v="1"/>
    <n v="40"/>
  </r>
  <r>
    <n v="362623"/>
    <s v="DAVITA WHITE PONDS DIALYSIS"/>
    <s v="AKRON"/>
    <x v="35"/>
    <n v="44320"/>
    <s v="SUMMIT"/>
    <x v="1"/>
    <x v="1"/>
    <x v="2"/>
    <n v="20"/>
    <n v="1"/>
    <n v="1"/>
    <n v="0"/>
    <n v="33"/>
    <n v="1"/>
    <s v="As Expected"/>
    <n v="1"/>
    <n v="99"/>
    <n v="911"/>
    <n v="102"/>
    <n v="946"/>
    <n v="1"/>
    <s v="As Expected"/>
    <n v="1"/>
    <s v="Better than Expected"/>
    <n v="1"/>
    <s v="As Expected"/>
    <n v="1"/>
    <n v="72"/>
    <n v="64"/>
    <n v="300"/>
    <n v="0"/>
    <n v="259"/>
    <n v="1"/>
    <s v="As Expected"/>
    <n v="1"/>
    <s v="As Expected"/>
    <n v="92"/>
    <n v="92"/>
    <n v="851"/>
    <n v="1"/>
    <n v="0"/>
    <n v="259"/>
    <s v="As Expected"/>
    <n v="1"/>
    <n v="34"/>
    <s v="As Expected"/>
    <n v="1"/>
    <n v="76"/>
  </r>
  <r>
    <n v="362624"/>
    <s v="DIALYSIS CENTER OF NORTHWEST OHIO, LTD."/>
    <s v="TOLEDO"/>
    <x v="35"/>
    <n v="43615"/>
    <s v="LUCAS"/>
    <x v="1"/>
    <x v="1"/>
    <x v="10"/>
    <n v="15"/>
    <n v="1"/>
    <n v="0"/>
    <n v="0"/>
    <n v="30"/>
    <n v="1"/>
    <s v="As Expected"/>
    <n v="1"/>
    <n v="81"/>
    <n v="780"/>
    <n v="86"/>
    <n v="822"/>
    <n v="1"/>
    <s v="As Expected"/>
    <n v="1"/>
    <s v="As Expected"/>
    <n v="1"/>
    <s v="As Expected"/>
    <n v="1"/>
    <n v="65"/>
    <n v="72"/>
    <n v="285"/>
    <n v="0"/>
    <n v="259"/>
    <n v="1"/>
    <s v="Worse than Expected"/>
    <n v="1"/>
    <s v="Worse than Expected"/>
    <n v="86"/>
    <n v="86"/>
    <n v="809"/>
    <n v="1"/>
    <n v="0"/>
    <n v="259"/>
    <s v="Not Available"/>
    <n v="199"/>
    <n v="23"/>
    <s v="Worse than Expected"/>
    <n v="1"/>
    <n v="61"/>
  </r>
  <r>
    <n v="362625"/>
    <s v="FMC-CAMPUS KIDNEY DIALYSIS CENTER"/>
    <s v="COLUMBUS"/>
    <x v="35"/>
    <n v="43210"/>
    <s v="FRANKLIN"/>
    <x v="1"/>
    <x v="1"/>
    <x v="1"/>
    <n v="17"/>
    <n v="1"/>
    <n v="1"/>
    <n v="1"/>
    <n v="29"/>
    <n v="1"/>
    <s v="As Expected"/>
    <n v="1"/>
    <n v="123"/>
    <n v="1039"/>
    <n v="128"/>
    <n v="1064"/>
    <n v="1"/>
    <s v="Worse than Expected"/>
    <n v="1"/>
    <s v="As Expected"/>
    <n v="1"/>
    <s v="Better than Expected"/>
    <n v="1"/>
    <n v="83"/>
    <n v="124"/>
    <n v="328"/>
    <n v="0"/>
    <n v="259"/>
    <n v="1"/>
    <s v="As Expected"/>
    <n v="1"/>
    <s v="As Expected"/>
    <n v="94"/>
    <n v="94"/>
    <n v="762"/>
    <n v="1"/>
    <n v="0"/>
    <n v="259"/>
    <s v="As Expected"/>
    <n v="1"/>
    <n v="50"/>
    <s v="As Expected"/>
    <n v="1"/>
    <n v="117"/>
  </r>
  <r>
    <n v="362627"/>
    <s v="FMC - GREATER COLUMBUS REGIONAL DIALYSIS, LLC"/>
    <s v="COLUMBUS"/>
    <x v="35"/>
    <n v="43215"/>
    <s v="FRANKLIN"/>
    <x v="1"/>
    <x v="1"/>
    <x v="1"/>
    <n v="30"/>
    <n v="1"/>
    <n v="1"/>
    <n v="1"/>
    <n v="42"/>
    <n v="1"/>
    <s v="As Expected"/>
    <n v="1"/>
    <n v="135"/>
    <n v="1285"/>
    <n v="137"/>
    <n v="1309"/>
    <n v="1"/>
    <s v="Worse than Expected"/>
    <n v="1"/>
    <s v="As Expected"/>
    <n v="1"/>
    <s v="As Expected"/>
    <n v="1"/>
    <n v="97"/>
    <n v="135"/>
    <n v="437"/>
    <n v="0"/>
    <n v="259"/>
    <n v="1"/>
    <s v="As Expected"/>
    <n v="1"/>
    <s v="As Expected"/>
    <n v="138"/>
    <n v="138"/>
    <n v="1307"/>
    <n v="1"/>
    <n v="0"/>
    <n v="259"/>
    <s v="As Expected"/>
    <n v="1"/>
    <n v="55"/>
    <s v="As Expected"/>
    <n v="1"/>
    <n v="108"/>
  </r>
  <r>
    <n v="362628"/>
    <s v="DAVITA WESTERN HILLS DIALYSIS"/>
    <s v="CINCINNATI"/>
    <x v="35"/>
    <n v="45248"/>
    <s v="HAMILTON"/>
    <x v="1"/>
    <x v="1"/>
    <x v="2"/>
    <n v="16"/>
    <n v="1"/>
    <n v="0"/>
    <n v="0"/>
    <n v="32"/>
    <n v="1"/>
    <s v="As Expected"/>
    <n v="1"/>
    <n v="87"/>
    <n v="798"/>
    <n v="88"/>
    <n v="822"/>
    <n v="1"/>
    <s v="As Expected"/>
    <n v="1"/>
    <s v="As Expected"/>
    <n v="1"/>
    <s v="Better than Expected"/>
    <n v="1"/>
    <n v="73"/>
    <n v="88"/>
    <n v="309"/>
    <n v="0"/>
    <n v="259"/>
    <n v="1"/>
    <s v="As Expected"/>
    <n v="1"/>
    <s v="As Expected"/>
    <n v="88"/>
    <n v="88"/>
    <n v="836"/>
    <n v="1"/>
    <n v="0"/>
    <n v="259"/>
    <s v="As Expected"/>
    <n v="1"/>
    <n v="32"/>
    <s v="As Expected"/>
    <n v="1"/>
    <n v="62"/>
  </r>
  <r>
    <n v="362629"/>
    <s v="DAVITA COLUMBUS EAST DIALYSIS"/>
    <s v="COLUMBUS"/>
    <x v="35"/>
    <n v="43213"/>
    <s v="FRANKLIN"/>
    <x v="1"/>
    <x v="1"/>
    <x v="2"/>
    <n v="24"/>
    <n v="1"/>
    <n v="0"/>
    <n v="0"/>
    <n v="17"/>
    <n v="1"/>
    <s v="As Expected"/>
    <n v="1"/>
    <n v="55"/>
    <n v="386"/>
    <n v="56"/>
    <n v="400"/>
    <n v="1"/>
    <s v="Worse than Expected"/>
    <n v="1"/>
    <s v="As Expected"/>
    <n v="1"/>
    <s v="As Expected"/>
    <n v="1"/>
    <n v="37"/>
    <n v="57"/>
    <n v="174"/>
    <n v="0"/>
    <n v="259"/>
    <n v="1"/>
    <s v="As Expected"/>
    <n v="1"/>
    <s v="As Expected"/>
    <n v="57"/>
    <n v="57"/>
    <n v="404"/>
    <n v="1"/>
    <n v="0"/>
    <n v="259"/>
    <s v="Not Available"/>
    <n v="199"/>
    <n v="16"/>
    <s v="As Expected"/>
    <n v="1"/>
    <n v="51"/>
  </r>
  <r>
    <n v="362630"/>
    <s v="US RENAL CARE OF BOWLING GREEN"/>
    <s v="BOWLING GREEN"/>
    <x v="35"/>
    <n v="43402"/>
    <s v="WOOD"/>
    <x v="1"/>
    <x v="1"/>
    <x v="10"/>
    <n v="12"/>
    <n v="1"/>
    <n v="1"/>
    <n v="1"/>
    <n v="26"/>
    <n v="1"/>
    <s v="As Expected"/>
    <n v="1"/>
    <n v="67"/>
    <n v="534"/>
    <n v="71"/>
    <n v="548"/>
    <n v="1"/>
    <s v="As Expected"/>
    <n v="1"/>
    <s v="As Expected"/>
    <n v="1"/>
    <s v="As Expected"/>
    <n v="1"/>
    <n v="50"/>
    <n v="56"/>
    <n v="216"/>
    <n v="0"/>
    <n v="259"/>
    <n v="1"/>
    <s v="As Expected"/>
    <n v="1"/>
    <s v="As Expected"/>
    <n v="59"/>
    <n v="59"/>
    <n v="442"/>
    <n v="1"/>
    <n v="0"/>
    <n v="259"/>
    <s v="Not Available"/>
    <n v="199"/>
    <n v="21"/>
    <s v="As Expected"/>
    <n v="1"/>
    <n v="41"/>
  </r>
  <r>
    <n v="362631"/>
    <s v="US RENAL CARE - FREMONT DIALYSIS"/>
    <s v="FREMONT"/>
    <x v="35"/>
    <n v="43420"/>
    <s v="SANDUSKY"/>
    <x v="1"/>
    <x v="1"/>
    <x v="10"/>
    <n v="11"/>
    <n v="1"/>
    <n v="0"/>
    <n v="0"/>
    <n v="28"/>
    <n v="1"/>
    <s v="As Expected"/>
    <n v="1"/>
    <n v="55"/>
    <n v="530"/>
    <n v="56"/>
    <n v="539"/>
    <n v="1"/>
    <s v="As Expected"/>
    <n v="1"/>
    <s v="As Expected"/>
    <n v="1"/>
    <s v="Better than Expected"/>
    <n v="1"/>
    <n v="46"/>
    <n v="48"/>
    <n v="220"/>
    <n v="0"/>
    <n v="259"/>
    <n v="1"/>
    <s v="As Expected"/>
    <n v="1"/>
    <s v="As Expected"/>
    <n v="57"/>
    <n v="57"/>
    <n v="543"/>
    <n v="1"/>
    <n v="0"/>
    <n v="259"/>
    <s v="As Expected"/>
    <n v="1"/>
    <n v="25"/>
    <s v="As Expected"/>
    <n v="1"/>
    <n v="33"/>
  </r>
  <r>
    <n v="362632"/>
    <s v="FMC - NORTH LIMA"/>
    <s v="NORTH LIMA"/>
    <x v="35"/>
    <n v="44452"/>
    <s v="MAHONING"/>
    <x v="1"/>
    <x v="1"/>
    <x v="1"/>
    <n v="9"/>
    <n v="1"/>
    <n v="0"/>
    <n v="1"/>
    <n v="13"/>
    <n v="1"/>
    <s v="As Expected"/>
    <n v="1"/>
    <n v="69"/>
    <n v="520"/>
    <n v="74"/>
    <n v="558"/>
    <n v="1"/>
    <s v="As Expected"/>
    <n v="1"/>
    <s v="As Expected"/>
    <n v="1"/>
    <s v="Worse than Expected"/>
    <n v="1"/>
    <n v="59"/>
    <n v="79"/>
    <n v="236"/>
    <n v="0"/>
    <n v="259"/>
    <n v="1"/>
    <s v="Better than Expected"/>
    <n v="1"/>
    <s v="As Expected"/>
    <n v="69"/>
    <n v="69"/>
    <n v="539"/>
    <n v="1"/>
    <n v="0"/>
    <n v="259"/>
    <s v="Not Available"/>
    <n v="199"/>
    <n v="17"/>
    <s v="As Expected"/>
    <n v="1"/>
    <n v="28"/>
  </r>
  <r>
    <n v="362633"/>
    <s v="DAVITA SILVERTON DIALYSIS"/>
    <s v="CINCINNATI"/>
    <x v="35"/>
    <n v="45236"/>
    <s v="HAMILTON"/>
    <x v="1"/>
    <x v="1"/>
    <x v="2"/>
    <n v="16"/>
    <n v="1"/>
    <n v="0"/>
    <n v="0"/>
    <n v="16"/>
    <n v="1"/>
    <s v="As Expected"/>
    <n v="1"/>
    <n v="49"/>
    <n v="430"/>
    <n v="50"/>
    <n v="434"/>
    <n v="1"/>
    <s v="As Expected"/>
    <n v="1"/>
    <s v="As Expected"/>
    <n v="1"/>
    <s v="As Expected"/>
    <n v="1"/>
    <n v="45"/>
    <n v="32"/>
    <n v="191"/>
    <n v="0"/>
    <n v="259"/>
    <n v="1"/>
    <s v="Better than Expected"/>
    <n v="1"/>
    <s v="As Expected"/>
    <n v="51"/>
    <n v="51"/>
    <n v="430"/>
    <n v="1"/>
    <n v="0"/>
    <n v="259"/>
    <s v="Not Available"/>
    <n v="199"/>
    <n v="7"/>
    <s v="As Expected"/>
    <n v="1"/>
    <n v="33"/>
  </r>
  <r>
    <n v="362634"/>
    <s v="DAVITA SILVERTON HOME TRAINING DIALYSIS"/>
    <s v="CINCINNATI"/>
    <x v="35"/>
    <n v="45236"/>
    <s v="HAMILTON"/>
    <x v="1"/>
    <x v="1"/>
    <x v="2"/>
    <n v="1"/>
    <n v="0"/>
    <n v="1"/>
    <n v="1"/>
    <n v="9"/>
    <n v="1"/>
    <s v="As Expected"/>
    <n v="1"/>
    <n v="34"/>
    <n v="267"/>
    <n v="35"/>
    <n v="288"/>
    <n v="1"/>
    <s v="As Expected"/>
    <n v="1"/>
    <s v="Worse than Expected"/>
    <n v="1"/>
    <s v="As Expected"/>
    <n v="1"/>
    <n v="27"/>
    <n v="30"/>
    <n v="111"/>
    <n v="0"/>
    <n v="259"/>
    <n v="201"/>
    <s v="Not Available"/>
    <n v="201"/>
    <s v="Not Available"/>
    <n v="0"/>
    <n v="0"/>
    <n v="0"/>
    <n v="201"/>
    <n v="0"/>
    <n v="259"/>
    <s v="Not Available"/>
    <n v="199"/>
    <n v="12"/>
    <s v="As Expected"/>
    <n v="1"/>
    <n v="32"/>
  </r>
  <r>
    <n v="362636"/>
    <s v="FMC - AMHERST DIALYSIS"/>
    <s v="AMHERST"/>
    <x v="35"/>
    <n v="44001"/>
    <s v="LORAIN"/>
    <x v="1"/>
    <x v="1"/>
    <x v="1"/>
    <n v="20"/>
    <n v="1"/>
    <n v="0"/>
    <n v="0"/>
    <n v="32"/>
    <n v="1"/>
    <s v="As Expected"/>
    <n v="1"/>
    <n v="96"/>
    <n v="868"/>
    <n v="104"/>
    <n v="905"/>
    <n v="1"/>
    <s v="As Expected"/>
    <n v="1"/>
    <s v="Worse than Expected"/>
    <n v="1"/>
    <s v="As Expected"/>
    <n v="1"/>
    <n v="78"/>
    <n v="109"/>
    <n v="319"/>
    <n v="0"/>
    <n v="259"/>
    <n v="1"/>
    <s v="As Expected"/>
    <n v="1"/>
    <s v="As Expected"/>
    <n v="103"/>
    <n v="103"/>
    <n v="894"/>
    <n v="1"/>
    <n v="0"/>
    <n v="259"/>
    <s v="As Expected"/>
    <n v="1"/>
    <n v="48"/>
    <s v="As Expected"/>
    <n v="1"/>
    <n v="77"/>
  </r>
  <r>
    <n v="362637"/>
    <s v="FMC - OHIO RENAL CARE GROUP EUCLID"/>
    <s v="EUCLID"/>
    <x v="35"/>
    <n v="44132"/>
    <s v="CUYAHOGA"/>
    <x v="1"/>
    <x v="1"/>
    <x v="1"/>
    <n v="21"/>
    <n v="1"/>
    <n v="0"/>
    <n v="0"/>
    <n v="33"/>
    <n v="1"/>
    <s v="As Expected"/>
    <n v="1"/>
    <n v="94"/>
    <n v="860"/>
    <n v="95"/>
    <n v="848"/>
    <n v="1"/>
    <s v="Worse than Expected"/>
    <n v="1"/>
    <s v="As Expected"/>
    <n v="1"/>
    <s v="Better than Expected"/>
    <n v="1"/>
    <n v="63"/>
    <n v="91"/>
    <n v="275"/>
    <n v="0"/>
    <n v="259"/>
    <n v="1"/>
    <s v="As Expected"/>
    <n v="1"/>
    <s v="As Expected"/>
    <n v="96"/>
    <n v="96"/>
    <n v="876"/>
    <n v="1"/>
    <n v="0"/>
    <n v="259"/>
    <s v="As Expected"/>
    <n v="1"/>
    <n v="26"/>
    <s v="As Expected"/>
    <n v="1"/>
    <n v="74"/>
  </r>
  <r>
    <n v="362638"/>
    <s v="FMC - DIALYSIS SERVICES OF LONDON"/>
    <s v="LONDON"/>
    <x v="35"/>
    <n v="43140"/>
    <s v="MADISON"/>
    <x v="1"/>
    <x v="1"/>
    <x v="1"/>
    <n v="13"/>
    <n v="1"/>
    <n v="0"/>
    <n v="0"/>
    <n v="10"/>
    <n v="1"/>
    <s v="As Expected"/>
    <n v="1"/>
    <n v="47"/>
    <n v="373"/>
    <n v="48"/>
    <n v="416"/>
    <n v="1"/>
    <s v="As Expected"/>
    <n v="1"/>
    <s v="As Expected"/>
    <n v="1"/>
    <s v="As Expected"/>
    <n v="1"/>
    <n v="31"/>
    <n v="31"/>
    <n v="106"/>
    <n v="0"/>
    <n v="259"/>
    <n v="1"/>
    <s v="As Expected"/>
    <n v="1"/>
    <s v="As Expected"/>
    <n v="47"/>
    <n v="47"/>
    <n v="412"/>
    <n v="1"/>
    <n v="0"/>
    <n v="259"/>
    <s v="Not Available"/>
    <n v="199"/>
    <n v="21"/>
    <s v="As Expected"/>
    <n v="1"/>
    <n v="35"/>
  </r>
  <r>
    <n v="362639"/>
    <s v="FMC -  VAN WERT DIALYSIS"/>
    <s v="VAN WERT"/>
    <x v="35"/>
    <n v="45891"/>
    <s v="VAN WERT"/>
    <x v="1"/>
    <x v="1"/>
    <x v="1"/>
    <n v="12"/>
    <n v="1"/>
    <n v="0"/>
    <n v="0"/>
    <n v="15"/>
    <n v="1"/>
    <s v="As Expected"/>
    <n v="1"/>
    <n v="31"/>
    <n v="231"/>
    <n v="34"/>
    <n v="248"/>
    <n v="1"/>
    <s v="As Expected"/>
    <n v="1"/>
    <s v="As Expected"/>
    <n v="1"/>
    <s v="As Expected"/>
    <n v="1"/>
    <n v="24"/>
    <n v="27"/>
    <n v="87"/>
    <n v="0"/>
    <n v="259"/>
    <n v="1"/>
    <s v="Worse than Expected"/>
    <n v="1"/>
    <s v="As Expected"/>
    <n v="33"/>
    <n v="33"/>
    <n v="235"/>
    <n v="1"/>
    <n v="0"/>
    <n v="259"/>
    <s v="Not Available"/>
    <n v="199"/>
    <n v="11"/>
    <s v="As Expected"/>
    <n v="1"/>
    <n v="20"/>
  </r>
  <r>
    <n v="362640"/>
    <s v="DAVITA MERCY CANTON DIALYSIS"/>
    <s v="CANTON"/>
    <x v="35"/>
    <n v="44708"/>
    <s v="STARK"/>
    <x v="1"/>
    <x v="1"/>
    <x v="2"/>
    <n v="18"/>
    <n v="1"/>
    <n v="0"/>
    <n v="0"/>
    <n v="20"/>
    <n v="1"/>
    <s v="As Expected"/>
    <n v="1"/>
    <n v="61"/>
    <n v="592"/>
    <n v="65"/>
    <n v="608"/>
    <n v="1"/>
    <s v="As Expected"/>
    <n v="1"/>
    <s v="As Expected"/>
    <n v="1"/>
    <s v="As Expected"/>
    <n v="1"/>
    <n v="46"/>
    <n v="66"/>
    <n v="231"/>
    <n v="0"/>
    <n v="259"/>
    <n v="1"/>
    <s v="As Expected"/>
    <n v="1"/>
    <s v="As Expected"/>
    <n v="65"/>
    <n v="65"/>
    <n v="611"/>
    <n v="1"/>
    <n v="0"/>
    <n v="259"/>
    <s v="As Expected"/>
    <n v="1"/>
    <n v="30"/>
    <s v="As Expected"/>
    <n v="1"/>
    <n v="44"/>
  </r>
  <r>
    <n v="362641"/>
    <s v="DIALYSIS CENTERS OF NORTHWEST OHIO, LTD"/>
    <s v="TOLEDO"/>
    <x v="35"/>
    <n v="43613"/>
    <s v="LUCAS"/>
    <x v="1"/>
    <x v="1"/>
    <x v="10"/>
    <n v="15"/>
    <n v="1"/>
    <n v="0"/>
    <n v="0"/>
    <n v="29"/>
    <n v="1"/>
    <s v="As Expected"/>
    <n v="1"/>
    <n v="78"/>
    <n v="709"/>
    <n v="82"/>
    <n v="751"/>
    <n v="1"/>
    <s v="As Expected"/>
    <n v="1"/>
    <s v="As Expected"/>
    <n v="1"/>
    <s v="Better than Expected"/>
    <n v="1"/>
    <n v="64"/>
    <n v="74"/>
    <n v="271"/>
    <n v="0"/>
    <n v="259"/>
    <n v="1"/>
    <s v="Better than Expected"/>
    <n v="1"/>
    <s v="As Expected"/>
    <n v="82"/>
    <n v="82"/>
    <n v="752"/>
    <n v="1"/>
    <n v="0"/>
    <n v="259"/>
    <s v="Not Available"/>
    <n v="199"/>
    <n v="26"/>
    <s v="As Expected"/>
    <n v="1"/>
    <n v="57"/>
  </r>
  <r>
    <n v="362642"/>
    <s v="FMC - TRI-STATE DIALYSIS"/>
    <s v="CHESAPEAKE"/>
    <x v="35"/>
    <n v="45619"/>
    <s v="LAWRENCE"/>
    <x v="1"/>
    <x v="1"/>
    <x v="1"/>
    <n v="15"/>
    <n v="1"/>
    <n v="1"/>
    <n v="0"/>
    <n v="12"/>
    <n v="1"/>
    <s v="As Expected"/>
    <n v="1"/>
    <n v="30"/>
    <n v="207"/>
    <n v="33"/>
    <n v="222"/>
    <n v="1"/>
    <s v="As Expected"/>
    <n v="1"/>
    <s v="As Expected"/>
    <n v="1"/>
    <s v="As Expected"/>
    <n v="1"/>
    <n v="25"/>
    <n v="33"/>
    <n v="112"/>
    <n v="0"/>
    <n v="259"/>
    <n v="1"/>
    <s v="As Expected"/>
    <n v="1"/>
    <s v="As Expected"/>
    <n v="30"/>
    <n v="30"/>
    <n v="225"/>
    <n v="1"/>
    <n v="0"/>
    <n v="259"/>
    <s v="Not Available"/>
    <n v="199"/>
    <n v="11"/>
    <s v="As Expected"/>
    <n v="1"/>
    <n v="25"/>
  </r>
  <r>
    <n v="362643"/>
    <s v="DCI - PORTSMOUTH"/>
    <s v="PORTSMOUTH"/>
    <x v="35"/>
    <n v="45662"/>
    <s v="SCIOTO"/>
    <x v="0"/>
    <x v="1"/>
    <x v="4"/>
    <n v="24"/>
    <n v="1"/>
    <n v="1"/>
    <n v="1"/>
    <n v="46"/>
    <n v="1"/>
    <s v="As Expected"/>
    <n v="1"/>
    <n v="83"/>
    <n v="788"/>
    <n v="89"/>
    <n v="827"/>
    <n v="1"/>
    <s v="As Expected"/>
    <n v="1"/>
    <s v="As Expected"/>
    <n v="1"/>
    <s v="As Expected"/>
    <n v="1"/>
    <n v="66"/>
    <n v="90"/>
    <n v="317"/>
    <n v="0"/>
    <n v="259"/>
    <n v="1"/>
    <s v="Better than Expected"/>
    <n v="1"/>
    <s v="As Expected"/>
    <n v="78"/>
    <n v="78"/>
    <n v="697"/>
    <n v="1"/>
    <n v="0"/>
    <n v="259"/>
    <s v="As Expected"/>
    <n v="1"/>
    <n v="50"/>
    <s v="As Expected"/>
    <n v="1"/>
    <n v="59"/>
  </r>
  <r>
    <n v="362644"/>
    <s v="DAVITA PREMIERE KIDNEY CENTER OF NEWARK"/>
    <s v="NEWARK"/>
    <x v="35"/>
    <n v="43055"/>
    <s v="LICKING"/>
    <x v="1"/>
    <x v="1"/>
    <x v="2"/>
    <n v="21"/>
    <n v="1"/>
    <n v="1"/>
    <n v="1"/>
    <n v="30"/>
    <n v="1"/>
    <s v="As Expected"/>
    <n v="1"/>
    <n v="48"/>
    <n v="421"/>
    <n v="47"/>
    <n v="420"/>
    <n v="1"/>
    <s v="As Expected"/>
    <n v="1"/>
    <s v="As Expected"/>
    <n v="1"/>
    <s v="As Expected"/>
    <n v="1"/>
    <n v="39"/>
    <n v="33"/>
    <n v="210"/>
    <n v="0"/>
    <n v="259"/>
    <n v="1"/>
    <s v="As Expected"/>
    <n v="1"/>
    <s v="As Expected"/>
    <n v="46"/>
    <n v="46"/>
    <n v="405"/>
    <n v="1"/>
    <n v="0"/>
    <n v="259"/>
    <s v="Not Available"/>
    <n v="199"/>
    <n v="16"/>
    <s v="As Expected"/>
    <n v="1"/>
    <n v="36"/>
  </r>
  <r>
    <n v="362645"/>
    <s v="DAVITA MIDWEST FAIRBORN DIALYSIS"/>
    <s v="FAIRBORN"/>
    <x v="35"/>
    <n v="45324"/>
    <s v="GREENE"/>
    <x v="1"/>
    <x v="1"/>
    <x v="2"/>
    <n v="19"/>
    <n v="1"/>
    <n v="1"/>
    <n v="1"/>
    <n v="17"/>
    <n v="1"/>
    <s v="As Expected"/>
    <n v="1"/>
    <n v="57"/>
    <n v="454"/>
    <n v="61"/>
    <n v="465"/>
    <n v="1"/>
    <s v="Worse than Expected"/>
    <n v="1"/>
    <s v="As Expected"/>
    <n v="1"/>
    <s v="As Expected"/>
    <n v="1"/>
    <n v="44"/>
    <n v="72"/>
    <n v="204"/>
    <n v="0"/>
    <n v="259"/>
    <n v="1"/>
    <s v="As Expected"/>
    <n v="1"/>
    <s v="As Expected"/>
    <n v="59"/>
    <n v="59"/>
    <n v="437"/>
    <n v="1"/>
    <n v="0"/>
    <n v="259"/>
    <s v="Not Available"/>
    <n v="199"/>
    <n v="20"/>
    <s v="As Expected"/>
    <n v="1"/>
    <n v="43"/>
  </r>
  <r>
    <n v="362646"/>
    <s v="FMC - GALLIPOLIS"/>
    <s v="GALLIPOLIS"/>
    <x v="35"/>
    <n v="45631"/>
    <s v="GALLIA"/>
    <x v="1"/>
    <x v="1"/>
    <x v="1"/>
    <n v="21"/>
    <n v="1"/>
    <n v="1"/>
    <n v="1"/>
    <n v="39"/>
    <n v="1"/>
    <s v="Worse than Expected"/>
    <n v="1"/>
    <n v="72"/>
    <n v="606"/>
    <n v="76"/>
    <n v="626"/>
    <n v="1"/>
    <s v="As Expected"/>
    <n v="1"/>
    <s v="As Expected"/>
    <n v="1"/>
    <s v="As Expected"/>
    <n v="1"/>
    <n v="62"/>
    <n v="92"/>
    <n v="254"/>
    <n v="0"/>
    <n v="259"/>
    <n v="1"/>
    <s v="As Expected"/>
    <n v="1"/>
    <s v="As Expected"/>
    <n v="61"/>
    <n v="61"/>
    <n v="503"/>
    <n v="1"/>
    <n v="0"/>
    <n v="259"/>
    <s v="As Expected"/>
    <n v="1"/>
    <n v="43"/>
    <s v="As Expected"/>
    <n v="1"/>
    <n v="52"/>
  </r>
  <r>
    <n v="362647"/>
    <s v="DAVITA BUTLER COUNTY DIALYSIS"/>
    <s v="FRANKLIN"/>
    <x v="35"/>
    <n v="45005"/>
    <s v="WARREN"/>
    <x v="1"/>
    <x v="1"/>
    <x v="2"/>
    <n v="20"/>
    <n v="1"/>
    <n v="0"/>
    <n v="0"/>
    <n v="32"/>
    <n v="1"/>
    <s v="As Expected"/>
    <n v="1"/>
    <n v="73"/>
    <n v="630"/>
    <n v="81"/>
    <n v="647"/>
    <n v="1"/>
    <s v="As Expected"/>
    <n v="1"/>
    <s v="As Expected"/>
    <n v="1"/>
    <s v="As Expected"/>
    <n v="1"/>
    <n v="53"/>
    <n v="59"/>
    <n v="251"/>
    <n v="0"/>
    <n v="259"/>
    <n v="1"/>
    <s v="As Expected"/>
    <n v="1"/>
    <s v="As Expected"/>
    <n v="83"/>
    <n v="83"/>
    <n v="659"/>
    <n v="1"/>
    <n v="0"/>
    <n v="259"/>
    <s v="As Expected"/>
    <n v="1"/>
    <n v="29"/>
    <s v="Worse than Expected"/>
    <n v="1"/>
    <n v="56"/>
  </r>
  <r>
    <n v="362648"/>
    <s v="FMC - MT. CARMEL WEST"/>
    <s v="COLUMBUS"/>
    <x v="35"/>
    <n v="43222"/>
    <s v="FRANKLIN"/>
    <x v="1"/>
    <x v="1"/>
    <x v="1"/>
    <n v="20"/>
    <n v="1"/>
    <n v="1"/>
    <n v="0"/>
    <n v="21"/>
    <n v="1"/>
    <s v="As Expected"/>
    <n v="1"/>
    <n v="70"/>
    <n v="628"/>
    <n v="74"/>
    <n v="648"/>
    <n v="1"/>
    <s v="As Expected"/>
    <n v="1"/>
    <s v="As Expected"/>
    <n v="1"/>
    <s v="As Expected"/>
    <n v="1"/>
    <n v="52"/>
    <n v="61"/>
    <n v="250"/>
    <n v="0"/>
    <n v="259"/>
    <n v="1"/>
    <s v="Better than Expected"/>
    <n v="1"/>
    <s v="As Expected"/>
    <n v="62"/>
    <n v="62"/>
    <n v="547"/>
    <n v="1"/>
    <n v="0"/>
    <n v="259"/>
    <s v="As Expected"/>
    <n v="1"/>
    <n v="43"/>
    <s v="As Expected"/>
    <n v="1"/>
    <n v="61"/>
  </r>
  <r>
    <n v="362649"/>
    <s v="FMC - LIBERTY MID-AMERICA DIALYSIS LLC."/>
    <s v="COLUMBUS"/>
    <x v="35"/>
    <n v="43232"/>
    <s v="FRANKLIN"/>
    <x v="1"/>
    <x v="1"/>
    <x v="1"/>
    <n v="24"/>
    <n v="1"/>
    <n v="1"/>
    <n v="1"/>
    <n v="24"/>
    <n v="1"/>
    <s v="As Expected"/>
    <n v="1"/>
    <n v="112"/>
    <n v="1103"/>
    <n v="115"/>
    <n v="1119"/>
    <n v="1"/>
    <s v="Worse than Expected"/>
    <n v="1"/>
    <s v="As Expected"/>
    <n v="1"/>
    <s v="As Expected"/>
    <n v="1"/>
    <n v="79"/>
    <n v="142"/>
    <n v="342"/>
    <n v="0"/>
    <n v="259"/>
    <n v="1"/>
    <s v="Better than Expected"/>
    <n v="1"/>
    <s v="As Expected"/>
    <n v="107"/>
    <n v="107"/>
    <n v="1011"/>
    <n v="1"/>
    <n v="0"/>
    <n v="259"/>
    <s v="As Expected"/>
    <n v="1"/>
    <n v="44"/>
    <s v="As Expected"/>
    <n v="1"/>
    <n v="95"/>
  </r>
  <r>
    <n v="362650"/>
    <s v="DAVITA COLUMBUS DOWNTOWN DIALYSIS"/>
    <s v="COLUMBUS"/>
    <x v="35"/>
    <n v="43215"/>
    <s v="FRANKLIN"/>
    <x v="1"/>
    <x v="1"/>
    <x v="2"/>
    <n v="24"/>
    <n v="1"/>
    <n v="0"/>
    <n v="0"/>
    <n v="17"/>
    <n v="1"/>
    <s v="As Expected"/>
    <n v="1"/>
    <n v="54"/>
    <n v="489"/>
    <n v="56"/>
    <n v="508"/>
    <n v="1"/>
    <s v="As Expected"/>
    <n v="1"/>
    <s v="As Expected"/>
    <n v="1"/>
    <s v="As Expected"/>
    <n v="1"/>
    <n v="44"/>
    <n v="53"/>
    <n v="200"/>
    <n v="0"/>
    <n v="259"/>
    <n v="1"/>
    <s v="As Expected"/>
    <n v="1"/>
    <s v="As Expected"/>
    <n v="56"/>
    <n v="56"/>
    <n v="510"/>
    <n v="1"/>
    <n v="0"/>
    <n v="259"/>
    <s v="Not Available"/>
    <n v="199"/>
    <n v="20"/>
    <s v="As Expected"/>
    <n v="1"/>
    <n v="53"/>
  </r>
  <r>
    <n v="362651"/>
    <s v="DAVITA MUNROE FALLS DIALYSIS"/>
    <s v="MUNROE FALLS"/>
    <x v="35"/>
    <n v="44262"/>
    <s v="SUMMIT"/>
    <x v="1"/>
    <x v="1"/>
    <x v="2"/>
    <n v="13"/>
    <n v="1"/>
    <n v="0"/>
    <n v="0"/>
    <n v="28"/>
    <n v="1"/>
    <s v="As Expected"/>
    <n v="1"/>
    <n v="60"/>
    <n v="573"/>
    <n v="66"/>
    <n v="582"/>
    <n v="1"/>
    <s v="As Expected"/>
    <n v="1"/>
    <s v="As Expected"/>
    <n v="1"/>
    <s v="As Expected"/>
    <n v="1"/>
    <n v="46"/>
    <n v="37"/>
    <n v="214"/>
    <n v="0"/>
    <n v="259"/>
    <n v="1"/>
    <s v="As Expected"/>
    <n v="1"/>
    <s v="As Expected"/>
    <n v="65"/>
    <n v="65"/>
    <n v="582"/>
    <n v="1"/>
    <n v="0"/>
    <n v="259"/>
    <s v="As Expected"/>
    <n v="1"/>
    <n v="25"/>
    <s v="As Expected"/>
    <n v="1"/>
    <n v="40"/>
  </r>
  <r>
    <n v="362652"/>
    <s v="KIDNEY CENTER OF COLUMBUS NORTH"/>
    <s v="COLUMBUS"/>
    <x v="35"/>
    <n v="43229"/>
    <s v="FRANKLIN"/>
    <x v="1"/>
    <x v="1"/>
    <x v="12"/>
    <n v="7"/>
    <n v="1"/>
    <n v="0"/>
    <n v="0"/>
    <n v="10"/>
    <n v="1"/>
    <s v="As Expected"/>
    <n v="1"/>
    <n v="45"/>
    <n v="402"/>
    <n v="47"/>
    <n v="414"/>
    <n v="1"/>
    <s v="As Expected"/>
    <n v="1"/>
    <s v="As Expected"/>
    <n v="1"/>
    <s v="As Expected"/>
    <n v="1"/>
    <n v="33"/>
    <n v="49"/>
    <n v="127"/>
    <n v="0"/>
    <n v="259"/>
    <n v="1"/>
    <s v="As Expected"/>
    <n v="1"/>
    <s v="As Expected"/>
    <n v="44"/>
    <n v="44"/>
    <n v="405"/>
    <n v="1"/>
    <n v="0"/>
    <n v="259"/>
    <s v="Not Available"/>
    <n v="199"/>
    <n v="14"/>
    <s v="As Expected"/>
    <n v="1"/>
    <n v="24"/>
  </r>
  <r>
    <n v="362653"/>
    <s v="KIDNEY CENTER OF COLUMBUS EAST"/>
    <s v="COLUMBUS"/>
    <x v="35"/>
    <n v="43205"/>
    <s v="FRANKLIN"/>
    <x v="1"/>
    <x v="1"/>
    <x v="12"/>
    <n v="33"/>
    <n v="1"/>
    <n v="1"/>
    <n v="0"/>
    <n v="26"/>
    <n v="1"/>
    <s v="As Expected"/>
    <n v="1"/>
    <n v="97"/>
    <n v="916"/>
    <n v="97"/>
    <n v="934"/>
    <n v="1"/>
    <s v="As Expected"/>
    <n v="1"/>
    <s v="As Expected"/>
    <n v="1"/>
    <s v="Worse than Expected"/>
    <n v="1"/>
    <n v="67"/>
    <n v="96"/>
    <n v="375"/>
    <n v="0"/>
    <n v="259"/>
    <n v="1"/>
    <s v="As Expected"/>
    <n v="1"/>
    <s v="As Expected"/>
    <n v="93"/>
    <n v="93"/>
    <n v="907"/>
    <n v="1"/>
    <n v="0"/>
    <n v="259"/>
    <s v="As Expected"/>
    <n v="1"/>
    <n v="32"/>
    <s v="As Expected"/>
    <n v="1"/>
    <n v="72"/>
  </r>
  <r>
    <n v="362654"/>
    <s v="DEFIANCE DIALYSIS CENTER, LTD"/>
    <s v="DEFIANCE"/>
    <x v="35"/>
    <n v="43512"/>
    <s v="DEFIANCE"/>
    <x v="1"/>
    <x v="1"/>
    <x v="10"/>
    <n v="12"/>
    <n v="1"/>
    <n v="0"/>
    <n v="0"/>
    <n v="11"/>
    <n v="1"/>
    <s v="As Expected"/>
    <n v="1"/>
    <n v="27"/>
    <n v="207"/>
    <n v="29"/>
    <n v="206"/>
    <n v="1"/>
    <s v="As Expected"/>
    <n v="1"/>
    <s v="As Expected"/>
    <n v="1"/>
    <s v="As Expected"/>
    <n v="1"/>
    <n v="24"/>
    <n v="33"/>
    <n v="128"/>
    <n v="0"/>
    <n v="259"/>
    <n v="1"/>
    <s v="As Expected"/>
    <n v="1"/>
    <s v="As Expected"/>
    <n v="28"/>
    <n v="28"/>
    <n v="210"/>
    <n v="1"/>
    <n v="0"/>
    <n v="259"/>
    <s v="Not Available"/>
    <n v="199"/>
    <n v="12"/>
    <s v="As Expected"/>
    <n v="1"/>
    <n v="26"/>
  </r>
  <r>
    <n v="362655"/>
    <s v="DCA OF CINCINNATI"/>
    <s v="MT HEALTHY"/>
    <x v="35"/>
    <n v="45231"/>
    <s v="HAMILTON"/>
    <x v="1"/>
    <x v="1"/>
    <x v="10"/>
    <n v="16"/>
    <n v="1"/>
    <n v="1"/>
    <n v="1"/>
    <n v="12"/>
    <n v="1"/>
    <s v="As Expected"/>
    <n v="1"/>
    <n v="39"/>
    <n v="420"/>
    <n v="39"/>
    <n v="420"/>
    <n v="1"/>
    <s v="As Expected"/>
    <n v="1"/>
    <s v="As Expected"/>
    <n v="1"/>
    <s v="As Expected"/>
    <n v="1"/>
    <n v="25"/>
    <n v="23"/>
    <n v="142"/>
    <n v="0"/>
    <n v="259"/>
    <n v="1"/>
    <s v="As Expected"/>
    <n v="1"/>
    <s v="As Expected"/>
    <n v="34"/>
    <n v="34"/>
    <n v="378"/>
    <n v="1"/>
    <n v="0"/>
    <n v="259"/>
    <s v="As Expected"/>
    <n v="1"/>
    <n v="14"/>
    <s v="As Expected"/>
    <n v="1"/>
    <n v="31"/>
  </r>
  <r>
    <n v="362656"/>
    <s v="FRESENIUS KIDNEY CARE LIMA"/>
    <s v="LIMA"/>
    <x v="35"/>
    <n v="45801"/>
    <s v="ALLEN"/>
    <x v="1"/>
    <x v="1"/>
    <x v="1"/>
    <n v="22"/>
    <n v="1"/>
    <n v="1"/>
    <n v="1"/>
    <n v="60"/>
    <n v="1"/>
    <s v="As Expected"/>
    <n v="1"/>
    <n v="146"/>
    <n v="1256"/>
    <n v="163"/>
    <n v="1359"/>
    <n v="1"/>
    <s v="As Expected"/>
    <n v="1"/>
    <s v="As Expected"/>
    <n v="1"/>
    <s v="As Expected"/>
    <n v="1"/>
    <n v="123"/>
    <n v="158"/>
    <n v="524"/>
    <n v="0"/>
    <n v="259"/>
    <n v="1"/>
    <s v="As Expected"/>
    <n v="1"/>
    <s v="As Expected"/>
    <n v="122"/>
    <n v="122"/>
    <n v="1025"/>
    <n v="1"/>
    <n v="0"/>
    <n v="259"/>
    <s v="As Expected"/>
    <n v="1"/>
    <n v="48"/>
    <s v="As Expected"/>
    <n v="1"/>
    <n v="126"/>
  </r>
  <r>
    <n v="362657"/>
    <s v="FMC - MT. CARMEL EAST"/>
    <s v="COLUMBUS"/>
    <x v="35"/>
    <n v="43213"/>
    <s v="FRANKLIN"/>
    <x v="1"/>
    <x v="1"/>
    <x v="1"/>
    <n v="24"/>
    <n v="1"/>
    <n v="1"/>
    <n v="1"/>
    <n v="55"/>
    <n v="1"/>
    <s v="As Expected"/>
    <n v="1"/>
    <n v="150"/>
    <n v="1329"/>
    <n v="162"/>
    <n v="1381"/>
    <n v="1"/>
    <s v="As Expected"/>
    <n v="1"/>
    <s v="As Expected"/>
    <n v="1"/>
    <s v="As Expected"/>
    <n v="1"/>
    <n v="115"/>
    <n v="120"/>
    <n v="448"/>
    <n v="0"/>
    <n v="259"/>
    <n v="1"/>
    <s v="As Expected"/>
    <n v="1"/>
    <s v="As Expected"/>
    <n v="137"/>
    <n v="137"/>
    <n v="1182"/>
    <n v="1"/>
    <n v="0"/>
    <n v="259"/>
    <s v="As Expected"/>
    <n v="1"/>
    <n v="57"/>
    <s v="As Expected"/>
    <n v="1"/>
    <n v="124"/>
  </r>
  <r>
    <n v="362659"/>
    <s v="DAVITA DARKE COUNTY DIALYSIS"/>
    <s v="GREENVILLE"/>
    <x v="35"/>
    <n v="45331"/>
    <s v="DARKE"/>
    <x v="1"/>
    <x v="1"/>
    <x v="2"/>
    <n v="10"/>
    <n v="1"/>
    <n v="0"/>
    <n v="0"/>
    <n v="24"/>
    <n v="1"/>
    <s v="As Expected"/>
    <n v="1"/>
    <n v="48"/>
    <n v="430"/>
    <n v="54"/>
    <n v="465"/>
    <n v="1"/>
    <s v="As Expected"/>
    <n v="1"/>
    <s v="As Expected"/>
    <n v="1"/>
    <s v="As Expected"/>
    <n v="1"/>
    <n v="43"/>
    <n v="48"/>
    <n v="163"/>
    <n v="0"/>
    <n v="259"/>
    <n v="1"/>
    <s v="As Expected"/>
    <n v="1"/>
    <s v="As Expected"/>
    <n v="56"/>
    <n v="56"/>
    <n v="480"/>
    <n v="1"/>
    <n v="0"/>
    <n v="259"/>
    <s v="Not Available"/>
    <n v="199"/>
    <n v="29"/>
    <s v="As Expected"/>
    <n v="1"/>
    <n v="38"/>
  </r>
  <r>
    <n v="362660"/>
    <s v="DAVITA HOME DIALYSIS SERVICES OF SANDUSKY INC"/>
    <s v="SANDUSKY"/>
    <x v="35"/>
    <n v="44870"/>
    <s v="ERIE"/>
    <x v="1"/>
    <x v="1"/>
    <x v="2"/>
    <n v="0"/>
    <n v="0"/>
    <n v="1"/>
    <n v="0"/>
    <n v="5"/>
    <n v="199"/>
    <s v="Not Available"/>
    <n v="1"/>
    <n v="24"/>
    <n v="140"/>
    <n v="25"/>
    <n v="159"/>
    <n v="1"/>
    <s v="As Expected"/>
    <n v="1"/>
    <s v="As Expected"/>
    <n v="1"/>
    <s v="As Expected"/>
    <n v="1"/>
    <n v="16"/>
    <n v="14"/>
    <n v="55"/>
    <n v="0"/>
    <n v="259"/>
    <n v="201"/>
    <s v="Not Available"/>
    <n v="256"/>
    <s v="Not Available"/>
    <n v="0"/>
    <n v="0"/>
    <n v="0"/>
    <n v="256"/>
    <n v="0"/>
    <n v="259"/>
    <s v="Not Available"/>
    <n v="199"/>
    <n v="8"/>
    <s v="As Expected"/>
    <n v="1"/>
    <n v="20"/>
  </r>
  <r>
    <n v="362661"/>
    <s v="KIDNEY CENTER OF COLUMBUS SOUTH"/>
    <s v="COLUMBUS"/>
    <x v="35"/>
    <n v="43207"/>
    <s v="FRANKLIN"/>
    <x v="1"/>
    <x v="1"/>
    <x v="12"/>
    <n v="20"/>
    <n v="1"/>
    <n v="0"/>
    <n v="0"/>
    <n v="20"/>
    <n v="1"/>
    <s v="As Expected"/>
    <n v="1"/>
    <n v="57"/>
    <n v="524"/>
    <n v="58"/>
    <n v="535"/>
    <n v="1"/>
    <s v="As Expected"/>
    <n v="1"/>
    <s v="As Expected"/>
    <n v="1"/>
    <s v="As Expected"/>
    <n v="1"/>
    <n v="42"/>
    <n v="68"/>
    <n v="220"/>
    <n v="0"/>
    <n v="259"/>
    <n v="1"/>
    <s v="As Expected"/>
    <n v="1"/>
    <s v="As Expected"/>
    <n v="58"/>
    <n v="58"/>
    <n v="535"/>
    <n v="1"/>
    <n v="0"/>
    <n v="259"/>
    <s v="Not Available"/>
    <n v="199"/>
    <n v="13"/>
    <s v="As Expected"/>
    <n v="1"/>
    <n v="43"/>
  </r>
  <r>
    <n v="362664"/>
    <s v="DCI - WESTCHESTER"/>
    <s v="WEST CHESTER"/>
    <x v="35"/>
    <n v="45069"/>
    <s v="BUTLER"/>
    <x v="0"/>
    <x v="1"/>
    <x v="4"/>
    <n v="14"/>
    <n v="1"/>
    <n v="1"/>
    <n v="1"/>
    <n v="20"/>
    <n v="1"/>
    <s v="As Expected"/>
    <n v="1"/>
    <n v="69"/>
    <n v="574"/>
    <n v="74"/>
    <n v="607"/>
    <n v="1"/>
    <s v="As Expected"/>
    <n v="1"/>
    <s v="As Expected"/>
    <n v="1"/>
    <s v="As Expected"/>
    <n v="1"/>
    <n v="51"/>
    <n v="45"/>
    <n v="178"/>
    <n v="0"/>
    <n v="259"/>
    <n v="1"/>
    <s v="Better than Expected"/>
    <n v="1"/>
    <s v="As Expected"/>
    <n v="59"/>
    <n v="59"/>
    <n v="501"/>
    <n v="1"/>
    <n v="0"/>
    <n v="259"/>
    <s v="Not Available"/>
    <n v="199"/>
    <n v="26"/>
    <s v="As Expected"/>
    <n v="1"/>
    <n v="54"/>
  </r>
  <r>
    <n v="362665"/>
    <s v="FMC - DEFIANCE"/>
    <s v="DEFIANCE"/>
    <x v="35"/>
    <n v="43512"/>
    <s v="DEFIANCE"/>
    <x v="1"/>
    <x v="1"/>
    <x v="1"/>
    <n v="12"/>
    <n v="1"/>
    <n v="1"/>
    <n v="1"/>
    <n v="37"/>
    <n v="1"/>
    <s v="As Expected"/>
    <n v="1"/>
    <n v="78"/>
    <n v="658"/>
    <n v="79"/>
    <n v="682"/>
    <n v="1"/>
    <s v="As Expected"/>
    <n v="1"/>
    <s v="As Expected"/>
    <n v="1"/>
    <s v="As Expected"/>
    <n v="1"/>
    <n v="69"/>
    <n v="96"/>
    <n v="243"/>
    <n v="0"/>
    <n v="259"/>
    <n v="1"/>
    <s v="As Expected"/>
    <n v="1"/>
    <s v="As Expected"/>
    <n v="63"/>
    <n v="63"/>
    <n v="538"/>
    <n v="1"/>
    <n v="0"/>
    <n v="259"/>
    <s v="Not Available"/>
    <n v="199"/>
    <n v="20"/>
    <s v="As Expected"/>
    <n v="1"/>
    <n v="52"/>
  </r>
  <r>
    <n v="362666"/>
    <s v="FMC - SOLON"/>
    <s v="SOLON"/>
    <x v="35"/>
    <n v="44139"/>
    <s v="CUYAHOGA"/>
    <x v="1"/>
    <x v="1"/>
    <x v="1"/>
    <n v="16"/>
    <n v="1"/>
    <n v="0"/>
    <n v="0"/>
    <n v="30"/>
    <n v="1"/>
    <s v="As Expected"/>
    <n v="1"/>
    <n v="81"/>
    <n v="693"/>
    <n v="90"/>
    <n v="722"/>
    <n v="1"/>
    <s v="As Expected"/>
    <n v="1"/>
    <s v="As Expected"/>
    <n v="1"/>
    <s v="As Expected"/>
    <n v="1"/>
    <n v="61"/>
    <n v="78"/>
    <n v="247"/>
    <n v="0"/>
    <n v="259"/>
    <n v="1"/>
    <s v="Better than Expected"/>
    <n v="1"/>
    <s v="As Expected"/>
    <n v="89"/>
    <n v="89"/>
    <n v="727"/>
    <n v="1"/>
    <n v="0"/>
    <n v="259"/>
    <s v="Not Available"/>
    <n v="199"/>
    <n v="25"/>
    <s v="Better than Expected"/>
    <n v="1"/>
    <n v="62"/>
  </r>
  <r>
    <n v="362668"/>
    <s v="FMC - BUTLER COUNTY LLC"/>
    <s v="HAMILTON"/>
    <x v="35"/>
    <n v="45011"/>
    <s v="BUTLER"/>
    <x v="1"/>
    <x v="1"/>
    <x v="1"/>
    <n v="20"/>
    <n v="1"/>
    <n v="0"/>
    <n v="0"/>
    <n v="25"/>
    <n v="1"/>
    <s v="As Expected"/>
    <n v="1"/>
    <n v="86"/>
    <n v="782"/>
    <n v="93"/>
    <n v="816"/>
    <n v="1"/>
    <s v="As Expected"/>
    <n v="1"/>
    <s v="As Expected"/>
    <n v="1"/>
    <s v="As Expected"/>
    <n v="1"/>
    <n v="66"/>
    <n v="82"/>
    <n v="301"/>
    <n v="0"/>
    <n v="259"/>
    <n v="1"/>
    <s v="As Expected"/>
    <n v="1"/>
    <s v="As Expected"/>
    <n v="92"/>
    <n v="92"/>
    <n v="807"/>
    <n v="1"/>
    <n v="0"/>
    <n v="259"/>
    <s v="As Expected"/>
    <n v="1"/>
    <n v="39"/>
    <s v="As Expected"/>
    <n v="1"/>
    <n v="64"/>
  </r>
  <r>
    <n v="362669"/>
    <s v="DAVITA ALLIANCE COMMUNITY DIALYSIS"/>
    <s v="ALLIANCE"/>
    <x v="35"/>
    <n v="44601"/>
    <s v="STARK"/>
    <x v="1"/>
    <x v="1"/>
    <x v="2"/>
    <n v="20"/>
    <n v="1"/>
    <n v="1"/>
    <n v="0"/>
    <n v="31"/>
    <n v="1"/>
    <s v="As Expected"/>
    <n v="1"/>
    <n v="108"/>
    <n v="863"/>
    <n v="116"/>
    <n v="928"/>
    <n v="1"/>
    <s v="As Expected"/>
    <n v="1"/>
    <s v="As Expected"/>
    <n v="1"/>
    <s v="As Expected"/>
    <n v="1"/>
    <n v="80"/>
    <n v="82"/>
    <n v="336"/>
    <n v="0"/>
    <n v="259"/>
    <n v="1"/>
    <s v="As Expected"/>
    <n v="1"/>
    <s v="As Expected"/>
    <n v="95"/>
    <n v="95"/>
    <n v="772"/>
    <n v="1"/>
    <n v="0"/>
    <n v="259"/>
    <s v="As Expected"/>
    <n v="1"/>
    <n v="41"/>
    <s v="As Expected"/>
    <n v="1"/>
    <n v="77"/>
  </r>
  <r>
    <n v="362670"/>
    <s v="FMC - MASSILLON DIALYSIS CENTER"/>
    <s v="MASSILLON"/>
    <x v="35"/>
    <n v="44646"/>
    <s v="STARK"/>
    <x v="1"/>
    <x v="1"/>
    <x v="1"/>
    <n v="17"/>
    <n v="1"/>
    <n v="1"/>
    <n v="1"/>
    <n v="12"/>
    <n v="1"/>
    <s v="As Expected"/>
    <n v="1"/>
    <n v="51"/>
    <n v="458"/>
    <n v="51"/>
    <n v="469"/>
    <n v="1"/>
    <s v="As Expected"/>
    <n v="1"/>
    <s v="As Expected"/>
    <n v="1"/>
    <s v="As Expected"/>
    <n v="1"/>
    <n v="38"/>
    <n v="50"/>
    <n v="151"/>
    <n v="0"/>
    <n v="259"/>
    <n v="1"/>
    <s v="As Expected"/>
    <n v="1"/>
    <s v="As Expected"/>
    <n v="52"/>
    <n v="52"/>
    <n v="476"/>
    <n v="1"/>
    <n v="0"/>
    <n v="259"/>
    <s v="As Expected"/>
    <n v="1"/>
    <n v="34"/>
    <s v="As Expected"/>
    <n v="1"/>
    <n v="40"/>
  </r>
  <r>
    <n v="362671"/>
    <s v="DAVITA BELPRE DIALYSIS"/>
    <s v="BELPRE"/>
    <x v="35"/>
    <n v="45714"/>
    <s v="WASHINGTON"/>
    <x v="1"/>
    <x v="1"/>
    <x v="2"/>
    <n v="12"/>
    <n v="1"/>
    <n v="1"/>
    <n v="1"/>
    <n v="24"/>
    <n v="1"/>
    <s v="As Expected"/>
    <n v="1"/>
    <n v="65"/>
    <n v="497"/>
    <n v="68"/>
    <n v="517"/>
    <n v="1"/>
    <s v="Worse than Expected"/>
    <n v="1"/>
    <s v="As Expected"/>
    <n v="1"/>
    <s v="As Expected"/>
    <n v="1"/>
    <n v="51"/>
    <n v="77"/>
    <n v="198"/>
    <n v="0"/>
    <n v="259"/>
    <n v="1"/>
    <s v="As Expected"/>
    <n v="1"/>
    <s v="As Expected"/>
    <n v="54"/>
    <n v="54"/>
    <n v="379"/>
    <n v="1"/>
    <n v="0"/>
    <n v="259"/>
    <s v="Not Available"/>
    <n v="199"/>
    <n v="18"/>
    <s v="As Expected"/>
    <n v="1"/>
    <n v="54"/>
  </r>
  <r>
    <n v="362674"/>
    <s v="FMC-PUTNAM CTY AMBULATORY CARE CTR-DIALYSIS"/>
    <s v="GLANDORF"/>
    <x v="35"/>
    <n v="45848"/>
    <s v="PUTNAM"/>
    <x v="1"/>
    <x v="1"/>
    <x v="1"/>
    <n v="12"/>
    <n v="1"/>
    <n v="0"/>
    <n v="0"/>
    <n v="15"/>
    <n v="1"/>
    <s v="As Expected"/>
    <n v="1"/>
    <n v="25"/>
    <n v="234"/>
    <n v="28"/>
    <n v="250"/>
    <n v="1"/>
    <s v="As Expected"/>
    <n v="1"/>
    <s v="As Expected"/>
    <n v="1"/>
    <s v="As Expected"/>
    <n v="1"/>
    <n v="22"/>
    <n v="40"/>
    <n v="101"/>
    <n v="0"/>
    <n v="259"/>
    <n v="1"/>
    <s v="As Expected"/>
    <n v="1"/>
    <s v="As Expected"/>
    <n v="25"/>
    <n v="25"/>
    <n v="242"/>
    <n v="1"/>
    <n v="0"/>
    <n v="259"/>
    <s v="Not Available"/>
    <n v="199"/>
    <n v="2"/>
    <s v="As Expected"/>
    <n v="1"/>
    <n v="14"/>
  </r>
  <r>
    <n v="362675"/>
    <s v="FMC - WASHINGTON COURTHOUSE"/>
    <s v="WASHINGTON COURT HOU"/>
    <x v="35"/>
    <n v="43160"/>
    <s v="FAYETTE"/>
    <x v="1"/>
    <x v="1"/>
    <x v="1"/>
    <n v="12"/>
    <n v="1"/>
    <n v="1"/>
    <n v="0"/>
    <n v="19"/>
    <n v="1"/>
    <s v="As Expected"/>
    <n v="1"/>
    <n v="57"/>
    <n v="478"/>
    <n v="62"/>
    <n v="524"/>
    <n v="1"/>
    <s v="As Expected"/>
    <n v="1"/>
    <s v="As Expected"/>
    <n v="1"/>
    <s v="As Expected"/>
    <n v="1"/>
    <n v="48"/>
    <n v="41"/>
    <n v="170"/>
    <n v="0"/>
    <n v="259"/>
    <n v="1"/>
    <s v="As Expected"/>
    <n v="1"/>
    <s v="As Expected"/>
    <n v="53"/>
    <n v="53"/>
    <n v="419"/>
    <n v="1"/>
    <n v="0"/>
    <n v="259"/>
    <s v="As Expected"/>
    <n v="1"/>
    <n v="29"/>
    <s v="As Expected"/>
    <n v="1"/>
    <n v="41"/>
  </r>
  <r>
    <n v="362677"/>
    <s v="CHILLICOTHE REGIONAL DIALYSIS CENTER"/>
    <s v="CHILLICOTHE"/>
    <x v="35"/>
    <n v="45601"/>
    <s v="ROSS"/>
    <x v="1"/>
    <x v="1"/>
    <x v="12"/>
    <n v="20"/>
    <n v="1"/>
    <n v="1"/>
    <n v="1"/>
    <n v="15"/>
    <n v="1"/>
    <s v="As Expected"/>
    <n v="1"/>
    <n v="60"/>
    <n v="529"/>
    <n v="64"/>
    <n v="546"/>
    <n v="1"/>
    <s v="As Expected"/>
    <n v="1"/>
    <s v="As Expected"/>
    <n v="1"/>
    <s v="As Expected"/>
    <n v="1"/>
    <n v="41"/>
    <n v="44"/>
    <n v="201"/>
    <n v="0"/>
    <n v="259"/>
    <n v="1"/>
    <s v="As Expected"/>
    <n v="1"/>
    <s v="As Expected"/>
    <n v="63"/>
    <n v="63"/>
    <n v="531"/>
    <n v="1"/>
    <n v="0"/>
    <n v="259"/>
    <s v="As Expected"/>
    <n v="1"/>
    <n v="24"/>
    <s v="As Expected"/>
    <n v="1"/>
    <n v="44"/>
  </r>
  <r>
    <n v="362678"/>
    <s v="NEPHROLOGY ASSOCIATES OF CLEVELAND, LTD."/>
    <s v="GARFIELD HEIGHTS"/>
    <x v="35"/>
    <n v="44125"/>
    <s v="CUYAHOGA"/>
    <x v="1"/>
    <x v="1"/>
    <x v="58"/>
    <n v="15"/>
    <n v="1"/>
    <n v="0"/>
    <n v="0"/>
    <n v="36"/>
    <n v="1"/>
    <s v="As Expected"/>
    <n v="1"/>
    <n v="97"/>
    <n v="898"/>
    <n v="104"/>
    <n v="923"/>
    <n v="1"/>
    <s v="As Expected"/>
    <n v="1"/>
    <s v="As Expected"/>
    <n v="1"/>
    <s v="As Expected"/>
    <n v="1"/>
    <n v="83"/>
    <n v="132"/>
    <n v="328"/>
    <n v="0"/>
    <n v="259"/>
    <n v="1"/>
    <s v="As Expected"/>
    <n v="1"/>
    <s v="As Expected"/>
    <n v="103"/>
    <n v="103"/>
    <n v="936"/>
    <n v="1"/>
    <n v="0"/>
    <n v="259"/>
    <s v="As Expected"/>
    <n v="1"/>
    <n v="29"/>
    <s v="As Expected"/>
    <n v="1"/>
    <n v="85"/>
  </r>
  <r>
    <n v="362679"/>
    <s v="FMC - HERITAGE DIALYSIS"/>
    <s v="ELYRIA"/>
    <x v="35"/>
    <n v="44035"/>
    <s v="LORAIN"/>
    <x v="1"/>
    <x v="1"/>
    <x v="1"/>
    <n v="20"/>
    <n v="1"/>
    <n v="1"/>
    <n v="1"/>
    <n v="43"/>
    <n v="1"/>
    <s v="As Expected"/>
    <n v="1"/>
    <n v="115"/>
    <n v="1171"/>
    <n v="117"/>
    <n v="1197"/>
    <n v="1"/>
    <s v="As Expected"/>
    <n v="1"/>
    <s v="As Expected"/>
    <n v="1"/>
    <s v="Better than Expected"/>
    <n v="1"/>
    <n v="91"/>
    <n v="111"/>
    <n v="409"/>
    <n v="0"/>
    <n v="259"/>
    <n v="1"/>
    <s v="As Expected"/>
    <n v="1"/>
    <s v="As Expected"/>
    <n v="102"/>
    <n v="102"/>
    <n v="1028"/>
    <n v="1"/>
    <n v="0"/>
    <n v="259"/>
    <s v="As Expected"/>
    <n v="1"/>
    <n v="55"/>
    <s v="As Expected"/>
    <n v="1"/>
    <n v="87"/>
  </r>
  <r>
    <n v="362680"/>
    <s v="DAVITA NORTHWOOD DIALYSIS"/>
    <s v="NORTHWOOD"/>
    <x v="35"/>
    <n v="43619"/>
    <s v="WOOD"/>
    <x v="1"/>
    <x v="1"/>
    <x v="2"/>
    <n v="13"/>
    <n v="1"/>
    <n v="1"/>
    <n v="0"/>
    <n v="33"/>
    <n v="1"/>
    <s v="As Expected"/>
    <n v="1"/>
    <n v="75"/>
    <n v="730"/>
    <n v="76"/>
    <n v="736"/>
    <n v="1"/>
    <s v="As Expected"/>
    <n v="1"/>
    <s v="As Expected"/>
    <n v="1"/>
    <s v="As Expected"/>
    <n v="1"/>
    <n v="63"/>
    <n v="74"/>
    <n v="261"/>
    <n v="0"/>
    <n v="259"/>
    <n v="1"/>
    <s v="Better than Expected"/>
    <n v="1"/>
    <s v="As Expected"/>
    <n v="76"/>
    <n v="76"/>
    <n v="746"/>
    <n v="1"/>
    <n v="0"/>
    <n v="259"/>
    <s v="Not Available"/>
    <n v="199"/>
    <n v="25"/>
    <s v="As Expected"/>
    <n v="1"/>
    <n v="57"/>
  </r>
  <r>
    <n v="362681"/>
    <s v="US RENAL CARE OF NORWOOD DIALYSIS"/>
    <s v="CINCINNATI"/>
    <x v="35"/>
    <n v="45229"/>
    <s v="HAMILTON"/>
    <x v="1"/>
    <x v="1"/>
    <x v="10"/>
    <n v="16"/>
    <n v="1"/>
    <n v="1"/>
    <n v="1"/>
    <n v="11"/>
    <n v="1"/>
    <s v="As Expected"/>
    <n v="1"/>
    <n v="56"/>
    <n v="550"/>
    <n v="59"/>
    <n v="571"/>
    <n v="1"/>
    <s v="As Expected"/>
    <n v="1"/>
    <s v="As Expected"/>
    <n v="1"/>
    <s v="Worse than Expected"/>
    <n v="1"/>
    <n v="40"/>
    <n v="53"/>
    <n v="157"/>
    <n v="0"/>
    <n v="259"/>
    <n v="1"/>
    <s v="As Expected"/>
    <n v="1"/>
    <s v="Worse than Expected"/>
    <n v="59"/>
    <n v="59"/>
    <n v="572"/>
    <n v="1"/>
    <n v="0"/>
    <n v="259"/>
    <s v="As Expected"/>
    <n v="1"/>
    <n v="25"/>
    <s v="As Expected"/>
    <n v="1"/>
    <n v="53"/>
  </r>
  <r>
    <n v="362682"/>
    <s v="DCI - SEAMAN"/>
    <s v="SEAMAN"/>
    <x v="35"/>
    <n v="45679"/>
    <s v="ADAMS"/>
    <x v="0"/>
    <x v="1"/>
    <x v="4"/>
    <n v="13"/>
    <n v="1"/>
    <n v="1"/>
    <n v="1"/>
    <n v="22"/>
    <n v="1"/>
    <s v="As Expected"/>
    <n v="1"/>
    <n v="31"/>
    <n v="284"/>
    <n v="31"/>
    <n v="282"/>
    <n v="1"/>
    <s v="As Expected"/>
    <n v="1"/>
    <s v="As Expected"/>
    <n v="1"/>
    <s v="As Expected"/>
    <n v="1"/>
    <n v="27"/>
    <n v="34"/>
    <n v="104"/>
    <n v="0"/>
    <n v="259"/>
    <n v="1"/>
    <s v="As Expected"/>
    <n v="1"/>
    <s v="As Expected"/>
    <n v="29"/>
    <n v="29"/>
    <n v="277"/>
    <n v="1"/>
    <n v="0"/>
    <n v="259"/>
    <s v="Not Available"/>
    <n v="199"/>
    <n v="8"/>
    <s v="As Expected"/>
    <n v="1"/>
    <n v="20"/>
  </r>
  <r>
    <n v="362683"/>
    <s v="DAVITA FAIRBORN DIALYSIS"/>
    <s v="FAIRBORN"/>
    <x v="35"/>
    <n v="45324"/>
    <s v="GREENE"/>
    <x v="1"/>
    <x v="1"/>
    <x v="2"/>
    <n v="12"/>
    <n v="1"/>
    <n v="0"/>
    <n v="0"/>
    <n v="16"/>
    <n v="1"/>
    <s v="As Expected"/>
    <n v="1"/>
    <n v="31"/>
    <n v="279"/>
    <n v="35"/>
    <n v="298"/>
    <n v="1"/>
    <s v="As Expected"/>
    <n v="1"/>
    <s v="As Expected"/>
    <n v="1"/>
    <s v="As Expected"/>
    <n v="1"/>
    <n v="28"/>
    <n v="38"/>
    <n v="102"/>
    <n v="0"/>
    <n v="259"/>
    <n v="1"/>
    <s v="As Expected"/>
    <n v="1"/>
    <s v="As Expected"/>
    <n v="35"/>
    <n v="35"/>
    <n v="300"/>
    <n v="1"/>
    <n v="0"/>
    <n v="259"/>
    <s v="Not Available"/>
    <n v="199"/>
    <n v="21"/>
    <s v="As Expected"/>
    <n v="1"/>
    <n v="26"/>
  </r>
  <r>
    <n v="362684"/>
    <s v="DAVITA STRONGSVILLE DIALYSIS"/>
    <s v="STRONGSVILLE"/>
    <x v="35"/>
    <n v="44136"/>
    <s v="CUYAHOGA"/>
    <x v="1"/>
    <x v="1"/>
    <x v="2"/>
    <n v="16"/>
    <n v="1"/>
    <n v="1"/>
    <n v="1"/>
    <n v="19"/>
    <n v="1"/>
    <s v="As Expected"/>
    <n v="1"/>
    <n v="36"/>
    <n v="312"/>
    <n v="40"/>
    <n v="326"/>
    <n v="1"/>
    <s v="As Expected"/>
    <n v="1"/>
    <s v="As Expected"/>
    <n v="1"/>
    <s v="As Expected"/>
    <n v="1"/>
    <n v="34"/>
    <n v="31"/>
    <n v="198"/>
    <n v="0"/>
    <n v="259"/>
    <n v="1"/>
    <s v="As Expected"/>
    <n v="1"/>
    <s v="As Expected"/>
    <n v="40"/>
    <n v="40"/>
    <n v="326"/>
    <n v="1"/>
    <n v="0"/>
    <n v="259"/>
    <s v="Not Available"/>
    <n v="199"/>
    <n v="12"/>
    <s v="As Expected"/>
    <n v="1"/>
    <n v="15"/>
  </r>
  <r>
    <n v="362685"/>
    <s v="DIALYSIS CLINIC INC."/>
    <s v="STEUBENVILLE"/>
    <x v="35"/>
    <n v="43952"/>
    <s v="JEFFERSON"/>
    <x v="0"/>
    <x v="1"/>
    <x v="4"/>
    <n v="12"/>
    <n v="1"/>
    <n v="1"/>
    <n v="0"/>
    <n v="36"/>
    <n v="1"/>
    <s v="As Expected"/>
    <n v="1"/>
    <n v="84"/>
    <n v="650"/>
    <n v="88"/>
    <n v="691"/>
    <n v="1"/>
    <s v="As Expected"/>
    <n v="1"/>
    <s v="As Expected"/>
    <n v="1"/>
    <s v="As Expected"/>
    <n v="1"/>
    <n v="72"/>
    <n v="105"/>
    <n v="270"/>
    <n v="0"/>
    <n v="259"/>
    <n v="1"/>
    <s v="Better than Expected"/>
    <n v="1"/>
    <s v="As Expected"/>
    <n v="74"/>
    <n v="74"/>
    <n v="581"/>
    <n v="1"/>
    <n v="1"/>
    <n v="199"/>
    <s v="As Expected"/>
    <n v="1"/>
    <n v="43"/>
    <s v="As Expected"/>
    <n v="1"/>
    <n v="59"/>
  </r>
  <r>
    <n v="362686"/>
    <s v="FMC- WESTERVILLE DIALYSIS"/>
    <s v="WESTERVILLE"/>
    <x v="35"/>
    <n v="43081"/>
    <s v="FRANKLIN"/>
    <x v="1"/>
    <x v="1"/>
    <x v="1"/>
    <n v="12"/>
    <n v="1"/>
    <n v="1"/>
    <n v="1"/>
    <n v="30"/>
    <n v="1"/>
    <s v="As Expected"/>
    <n v="1"/>
    <n v="91"/>
    <n v="722"/>
    <n v="91"/>
    <n v="718"/>
    <n v="1"/>
    <s v="Worse than Expected"/>
    <n v="1"/>
    <s v="As Expected"/>
    <n v="1"/>
    <s v="As Expected"/>
    <n v="1"/>
    <n v="66"/>
    <n v="118"/>
    <n v="252"/>
    <n v="0"/>
    <n v="259"/>
    <n v="1"/>
    <s v="As Expected"/>
    <n v="1"/>
    <s v="As Expected"/>
    <n v="92"/>
    <n v="92"/>
    <n v="734"/>
    <n v="1"/>
    <n v="0"/>
    <n v="259"/>
    <s v="As Expected"/>
    <n v="1"/>
    <n v="28"/>
    <s v="As Expected"/>
    <n v="1"/>
    <n v="55"/>
  </r>
  <r>
    <n v="362687"/>
    <s v="DAVITA WHITE OAK HOME TRAINING DIALYSIS"/>
    <s v="CINCINNATI"/>
    <x v="35"/>
    <n v="45247"/>
    <s v="HAMILTON"/>
    <x v="1"/>
    <x v="1"/>
    <x v="2"/>
    <n v="4"/>
    <n v="0"/>
    <n v="1"/>
    <n v="1"/>
    <n v="38"/>
    <n v="1"/>
    <s v="As Expected"/>
    <n v="1"/>
    <n v="116"/>
    <n v="961"/>
    <n v="123"/>
    <n v="1004"/>
    <n v="1"/>
    <s v="As Expected"/>
    <n v="1"/>
    <s v="As Expected"/>
    <n v="1"/>
    <s v="As Expected"/>
    <n v="1"/>
    <n v="90"/>
    <n v="76"/>
    <n v="344"/>
    <n v="0"/>
    <n v="259"/>
    <n v="201"/>
    <s v="Not Available"/>
    <n v="1"/>
    <s v="As Expected"/>
    <n v="19"/>
    <n v="19"/>
    <n v="157"/>
    <n v="1"/>
    <n v="0"/>
    <n v="259"/>
    <s v="As Expected"/>
    <n v="1"/>
    <n v="34"/>
    <s v="As Expected"/>
    <n v="1"/>
    <n v="108"/>
  </r>
  <r>
    <n v="362688"/>
    <s v="DAVITA WHITE OAK DIALYSIS"/>
    <s v="CINCINNATI"/>
    <x v="35"/>
    <n v="45247"/>
    <s v="HAMILTON"/>
    <x v="1"/>
    <x v="1"/>
    <x v="2"/>
    <n v="20"/>
    <n v="1"/>
    <n v="0"/>
    <n v="0"/>
    <n v="30"/>
    <n v="1"/>
    <s v="As Expected"/>
    <n v="1"/>
    <n v="97"/>
    <n v="870"/>
    <n v="99"/>
    <n v="891"/>
    <n v="1"/>
    <s v="As Expected"/>
    <n v="1"/>
    <s v="As Expected"/>
    <n v="1"/>
    <s v="As Expected"/>
    <n v="1"/>
    <n v="72"/>
    <n v="72"/>
    <n v="291"/>
    <n v="0"/>
    <n v="259"/>
    <n v="1"/>
    <s v="As Expected"/>
    <n v="1"/>
    <s v="Worse than Expected"/>
    <n v="100"/>
    <n v="100"/>
    <n v="895"/>
    <n v="1"/>
    <n v="0"/>
    <n v="259"/>
    <s v="As Expected"/>
    <n v="1"/>
    <n v="26"/>
    <s v="As Expected"/>
    <n v="1"/>
    <n v="68"/>
  </r>
  <r>
    <n v="362689"/>
    <s v="DAVITA BUTLER COUNTY HOME TRAINING DIALYSIS"/>
    <s v="MIDDLETOWN"/>
    <x v="35"/>
    <n v="45044"/>
    <s v="BUTLER"/>
    <x v="1"/>
    <x v="1"/>
    <x v="2"/>
    <n v="2"/>
    <n v="0"/>
    <n v="1"/>
    <n v="0"/>
    <n v="8"/>
    <n v="1"/>
    <s v="As Expected"/>
    <n v="1"/>
    <n v="37"/>
    <n v="286"/>
    <n v="40"/>
    <n v="294"/>
    <n v="1"/>
    <s v="As Expected"/>
    <n v="1"/>
    <s v="As Expected"/>
    <n v="1"/>
    <s v="As Expected"/>
    <n v="1"/>
    <n v="22"/>
    <n v="21"/>
    <n v="87"/>
    <n v="0"/>
    <n v="259"/>
    <n v="201"/>
    <s v="Not Available"/>
    <n v="256"/>
    <s v="Not Available"/>
    <n v="0"/>
    <n v="0"/>
    <n v="0"/>
    <n v="256"/>
    <n v="0"/>
    <n v="259"/>
    <s v="Not Available"/>
    <n v="199"/>
    <n v="17"/>
    <s v="As Expected"/>
    <n v="1"/>
    <n v="32"/>
  </r>
  <r>
    <n v="362690"/>
    <s v="DAVITA KETTERING DIALYSIS"/>
    <s v="KETTERING"/>
    <x v="35"/>
    <n v="45440"/>
    <s v="MONTGOMERY"/>
    <x v="1"/>
    <x v="1"/>
    <x v="2"/>
    <n v="17"/>
    <n v="1"/>
    <n v="1"/>
    <n v="1"/>
    <n v="20"/>
    <n v="1"/>
    <s v="As Expected"/>
    <n v="1"/>
    <n v="74"/>
    <n v="597"/>
    <n v="79"/>
    <n v="613"/>
    <n v="1"/>
    <s v="Worse than Expected"/>
    <n v="1"/>
    <s v="As Expected"/>
    <n v="1"/>
    <s v="As Expected"/>
    <n v="1"/>
    <n v="59"/>
    <n v="88"/>
    <n v="248"/>
    <n v="0"/>
    <n v="259"/>
    <n v="1"/>
    <s v="As Expected"/>
    <n v="1"/>
    <s v="As Expected"/>
    <n v="72"/>
    <n v="72"/>
    <n v="571"/>
    <n v="1"/>
    <n v="0"/>
    <n v="259"/>
    <s v="As Expected"/>
    <n v="1"/>
    <n v="28"/>
    <s v="As Expected"/>
    <n v="1"/>
    <n v="51"/>
  </r>
  <r>
    <n v="362691"/>
    <s v="FMC - TOLEDO LASKEY DIALYSIS"/>
    <s v="TOLEDO"/>
    <x v="35"/>
    <n v="43613"/>
    <s v="LUCAS"/>
    <x v="1"/>
    <x v="1"/>
    <x v="1"/>
    <n v="20"/>
    <n v="1"/>
    <n v="1"/>
    <n v="1"/>
    <n v="31"/>
    <n v="1"/>
    <s v="As Expected"/>
    <n v="1"/>
    <n v="95"/>
    <n v="835"/>
    <n v="100"/>
    <n v="862"/>
    <n v="1"/>
    <s v="As Expected"/>
    <n v="1"/>
    <s v="As Expected"/>
    <n v="1"/>
    <s v="As Expected"/>
    <n v="1"/>
    <n v="76"/>
    <n v="83"/>
    <n v="398"/>
    <n v="0"/>
    <n v="259"/>
    <n v="1"/>
    <s v="As Expected"/>
    <n v="1"/>
    <s v="As Expected"/>
    <n v="98"/>
    <n v="98"/>
    <n v="852"/>
    <n v="1"/>
    <n v="0"/>
    <n v="259"/>
    <s v="As Expected"/>
    <n v="1"/>
    <n v="46"/>
    <s v="As Expected"/>
    <n v="1"/>
    <n v="73"/>
  </r>
  <r>
    <n v="362693"/>
    <s v="FAIRFIELD KIDNEY CENTER"/>
    <s v="LANCASTER"/>
    <x v="35"/>
    <n v="43130"/>
    <s v="FAIRFIELD"/>
    <x v="1"/>
    <x v="1"/>
    <x v="12"/>
    <n v="15"/>
    <n v="1"/>
    <n v="1"/>
    <n v="0"/>
    <n v="18"/>
    <n v="1"/>
    <s v="As Expected"/>
    <n v="1"/>
    <n v="49"/>
    <n v="427"/>
    <n v="58"/>
    <n v="471"/>
    <n v="1"/>
    <s v="As Expected"/>
    <n v="1"/>
    <s v="As Expected"/>
    <n v="1"/>
    <s v="As Expected"/>
    <n v="1"/>
    <n v="44"/>
    <n v="55"/>
    <n v="185"/>
    <n v="0"/>
    <n v="259"/>
    <n v="1"/>
    <s v="As Expected"/>
    <n v="1"/>
    <s v="As Expected"/>
    <n v="50"/>
    <n v="50"/>
    <n v="398"/>
    <n v="1"/>
    <n v="0"/>
    <n v="259"/>
    <s v="Not Available"/>
    <n v="199"/>
    <n v="25"/>
    <s v="As Expected"/>
    <n v="1"/>
    <n v="42"/>
  </r>
  <r>
    <n v="362694"/>
    <s v="DAVITA ANDOVER DIALYSIS"/>
    <s v="ANDOVER"/>
    <x v="35"/>
    <n v="44003"/>
    <s v="ASHTABULA"/>
    <x v="1"/>
    <x v="1"/>
    <x v="2"/>
    <n v="14"/>
    <n v="1"/>
    <n v="1"/>
    <n v="0"/>
    <n v="19"/>
    <n v="1"/>
    <s v="As Expected"/>
    <n v="1"/>
    <n v="41"/>
    <n v="277"/>
    <n v="41"/>
    <n v="283"/>
    <n v="1"/>
    <s v="As Expected"/>
    <n v="1"/>
    <s v="As Expected"/>
    <n v="1"/>
    <s v="As Expected"/>
    <n v="1"/>
    <n v="33"/>
    <n v="47"/>
    <n v="183"/>
    <n v="0"/>
    <n v="259"/>
    <n v="1"/>
    <s v="As Expected"/>
    <n v="1"/>
    <s v="As Expected"/>
    <n v="41"/>
    <n v="41"/>
    <n v="252"/>
    <n v="1"/>
    <n v="0"/>
    <n v="259"/>
    <s v="Not Available"/>
    <n v="199"/>
    <n v="4"/>
    <s v="Not Available"/>
    <n v="199"/>
    <n v="8"/>
  </r>
  <r>
    <n v="362696"/>
    <s v="BLANCHARD VALLEY DIALYSIS SERVICES, LLC"/>
    <s v="FINDLAY"/>
    <x v="35"/>
    <n v="45840"/>
    <s v="HANCOCK"/>
    <x v="1"/>
    <x v="1"/>
    <x v="10"/>
    <n v="21"/>
    <n v="1"/>
    <n v="1"/>
    <n v="0"/>
    <n v="40"/>
    <n v="1"/>
    <s v="As Expected"/>
    <n v="1"/>
    <n v="101"/>
    <n v="983"/>
    <n v="111"/>
    <n v="1011"/>
    <n v="1"/>
    <s v="As Expected"/>
    <n v="1"/>
    <s v="As Expected"/>
    <n v="1"/>
    <s v="Better than Expected"/>
    <n v="1"/>
    <n v="84"/>
    <n v="74"/>
    <n v="334"/>
    <n v="0"/>
    <n v="259"/>
    <n v="1"/>
    <s v="As Expected"/>
    <n v="1"/>
    <s v="As Expected"/>
    <n v="101"/>
    <n v="101"/>
    <n v="890"/>
    <n v="1"/>
    <n v="0"/>
    <n v="259"/>
    <s v="As Expected"/>
    <n v="1"/>
    <n v="47"/>
    <s v="As Expected"/>
    <n v="1"/>
    <n v="67"/>
  </r>
  <r>
    <n v="362697"/>
    <s v="PICKAWAY DIALYSIS CENTER"/>
    <s v="CIRCLEVILLE"/>
    <x v="35"/>
    <n v="43113"/>
    <s v="PICKAWAY"/>
    <x v="1"/>
    <x v="1"/>
    <x v="12"/>
    <n v="12"/>
    <n v="1"/>
    <n v="1"/>
    <n v="0"/>
    <n v="14"/>
    <n v="199"/>
    <s v="Not Available"/>
    <n v="1"/>
    <n v="43"/>
    <n v="366"/>
    <n v="44"/>
    <n v="390"/>
    <n v="1"/>
    <s v="As Expected"/>
    <n v="1"/>
    <s v="As Expected"/>
    <n v="1"/>
    <s v="As Expected"/>
    <n v="1"/>
    <n v="33"/>
    <n v="57"/>
    <n v="128"/>
    <n v="0"/>
    <n v="259"/>
    <n v="1"/>
    <s v="As Expected"/>
    <n v="1"/>
    <s v="As Expected"/>
    <n v="42"/>
    <n v="42"/>
    <n v="363"/>
    <n v="1"/>
    <n v="0"/>
    <n v="259"/>
    <s v="Not Available"/>
    <n v="199"/>
    <n v="11"/>
    <s v="As Expected"/>
    <n v="1"/>
    <n v="24"/>
  </r>
  <r>
    <n v="362698"/>
    <s v="PIKETON REGIONAL DIALYSIS CENTER"/>
    <s v="PIKETON"/>
    <x v="35"/>
    <n v="45661"/>
    <s v="PIKE"/>
    <x v="1"/>
    <x v="1"/>
    <x v="12"/>
    <n v="10"/>
    <n v="1"/>
    <n v="0"/>
    <n v="0"/>
    <n v="14"/>
    <n v="1"/>
    <s v="As Expected"/>
    <n v="1"/>
    <n v="34"/>
    <n v="235"/>
    <n v="39"/>
    <n v="253"/>
    <n v="1"/>
    <s v="Better than Expected"/>
    <n v="1"/>
    <s v="As Expected"/>
    <n v="1"/>
    <s v="Worse than Expected"/>
    <n v="1"/>
    <n v="33"/>
    <n v="23"/>
    <n v="152"/>
    <n v="0"/>
    <n v="259"/>
    <n v="1"/>
    <s v="As Expected"/>
    <n v="1"/>
    <s v="As Expected"/>
    <n v="39"/>
    <n v="39"/>
    <n v="253"/>
    <n v="1"/>
    <n v="0"/>
    <n v="259"/>
    <s v="Not Available"/>
    <n v="199"/>
    <n v="8"/>
    <s v="Not Available"/>
    <n v="199"/>
    <n v="10"/>
  </r>
  <r>
    <n v="362699"/>
    <s v="DAVITA HILLIARD DIALYSIS"/>
    <s v="ROCKY RIVER"/>
    <x v="35"/>
    <n v="44116"/>
    <s v="CUYAHOGA"/>
    <x v="1"/>
    <x v="1"/>
    <x v="2"/>
    <n v="18"/>
    <n v="1"/>
    <n v="1"/>
    <n v="0"/>
    <n v="29"/>
    <n v="1"/>
    <s v="As Expected"/>
    <n v="1"/>
    <n v="101"/>
    <n v="889"/>
    <n v="103"/>
    <n v="912"/>
    <n v="1"/>
    <s v="Worse than Expected"/>
    <n v="1"/>
    <s v="Worse than Expected"/>
    <n v="1"/>
    <s v="As Expected"/>
    <n v="1"/>
    <n v="81"/>
    <n v="115"/>
    <n v="397"/>
    <n v="0"/>
    <n v="259"/>
    <n v="1"/>
    <s v="As Expected"/>
    <n v="1"/>
    <s v="As Expected"/>
    <n v="90"/>
    <n v="90"/>
    <n v="754"/>
    <n v="1"/>
    <n v="0"/>
    <n v="259"/>
    <s v="As Expected"/>
    <n v="1"/>
    <n v="45"/>
    <s v="As Expected"/>
    <n v="1"/>
    <n v="70"/>
  </r>
  <r>
    <n v="362700"/>
    <s v="DAVITA SANDUSKY DIALYSIS CENTER"/>
    <s v="SANDUSKY"/>
    <x v="35"/>
    <n v="44870"/>
    <s v="ERIE"/>
    <x v="1"/>
    <x v="1"/>
    <x v="2"/>
    <n v="8"/>
    <n v="1"/>
    <n v="0"/>
    <n v="0"/>
    <n v="20"/>
    <n v="1"/>
    <s v="As Expected"/>
    <n v="1"/>
    <n v="56"/>
    <n v="480"/>
    <n v="62"/>
    <n v="522"/>
    <n v="1"/>
    <s v="As Expected"/>
    <n v="1"/>
    <s v="As Expected"/>
    <n v="1"/>
    <s v="As Expected"/>
    <n v="1"/>
    <n v="44"/>
    <n v="40"/>
    <n v="181"/>
    <n v="0"/>
    <n v="259"/>
    <n v="1"/>
    <s v="As Expected"/>
    <n v="1"/>
    <s v="As Expected"/>
    <n v="60"/>
    <n v="60"/>
    <n v="519"/>
    <n v="1"/>
    <n v="0"/>
    <n v="259"/>
    <s v="Not Available"/>
    <n v="199"/>
    <n v="16"/>
    <s v="As Expected"/>
    <n v="1"/>
    <n v="43"/>
  </r>
  <r>
    <n v="362701"/>
    <s v="DAVITA MCCARTY LANE DIALYSIS"/>
    <s v="JACKSON"/>
    <x v="35"/>
    <n v="45640"/>
    <s v="JACKSON"/>
    <x v="1"/>
    <x v="1"/>
    <x v="2"/>
    <n v="12"/>
    <n v="1"/>
    <n v="1"/>
    <n v="0"/>
    <n v="7"/>
    <n v="199"/>
    <s v="Not Available"/>
    <n v="1"/>
    <n v="24"/>
    <n v="167"/>
    <n v="26"/>
    <n v="189"/>
    <n v="1"/>
    <s v="As Expected"/>
    <n v="1"/>
    <s v="As Expected"/>
    <n v="1"/>
    <s v="As Expected"/>
    <n v="1"/>
    <n v="20"/>
    <n v="17"/>
    <n v="64"/>
    <n v="0"/>
    <n v="259"/>
    <n v="1"/>
    <s v="As Expected"/>
    <n v="1"/>
    <s v="As Expected"/>
    <n v="26"/>
    <n v="26"/>
    <n v="189"/>
    <n v="1"/>
    <n v="0"/>
    <n v="259"/>
    <s v="Not Available"/>
    <n v="199"/>
    <n v="10"/>
    <s v="Worse than Expected"/>
    <n v="1"/>
    <n v="13"/>
  </r>
  <r>
    <n v="362702"/>
    <s v="DAVITA EASTGATE HOME TRAINING"/>
    <s v="CINCINNATI"/>
    <x v="35"/>
    <n v="45245"/>
    <s v="CLERMONT"/>
    <x v="1"/>
    <x v="1"/>
    <x v="2"/>
    <n v="4"/>
    <n v="0"/>
    <n v="1"/>
    <n v="0"/>
    <n v="9"/>
    <n v="1"/>
    <s v="As Expected"/>
    <n v="1"/>
    <n v="53"/>
    <n v="359"/>
    <n v="55"/>
    <n v="383"/>
    <n v="1"/>
    <s v="As Expected"/>
    <n v="1"/>
    <s v="As Expected"/>
    <n v="1"/>
    <s v="As Expected"/>
    <n v="1"/>
    <n v="39"/>
    <n v="32"/>
    <n v="137"/>
    <n v="0"/>
    <n v="259"/>
    <n v="201"/>
    <s v="Not Available"/>
    <n v="199"/>
    <s v="Not Available"/>
    <n v="1"/>
    <n v="1"/>
    <n v="11"/>
    <n v="199"/>
    <n v="0"/>
    <n v="259"/>
    <s v="As Expected"/>
    <n v="1"/>
    <n v="24"/>
    <s v="As Expected"/>
    <n v="1"/>
    <n v="47"/>
  </r>
  <r>
    <n v="362703"/>
    <s v="DAVITA EATON DIALYSIS"/>
    <s v="EATON"/>
    <x v="35"/>
    <n v="45320"/>
    <s v="PREBLE"/>
    <x v="1"/>
    <x v="1"/>
    <x v="2"/>
    <n v="12"/>
    <n v="1"/>
    <n v="1"/>
    <n v="0"/>
    <n v="15"/>
    <n v="1"/>
    <s v="As Expected"/>
    <n v="1"/>
    <n v="31"/>
    <n v="269"/>
    <n v="35"/>
    <n v="288"/>
    <n v="1"/>
    <s v="As Expected"/>
    <n v="1"/>
    <s v="As Expected"/>
    <n v="1"/>
    <s v="As Expected"/>
    <n v="1"/>
    <n v="26"/>
    <n v="36"/>
    <n v="108"/>
    <n v="0"/>
    <n v="259"/>
    <n v="1"/>
    <s v="As Expected"/>
    <n v="1"/>
    <s v="As Expected"/>
    <n v="32"/>
    <n v="32"/>
    <n v="267"/>
    <n v="1"/>
    <n v="0"/>
    <n v="259"/>
    <s v="Not Available"/>
    <n v="199"/>
    <n v="11"/>
    <s v="As Expected"/>
    <n v="1"/>
    <n v="19"/>
  </r>
  <r>
    <n v="362704"/>
    <s v="DAVITA PARMA HEIGHTS DIALYSIS"/>
    <s v="PARMA HEIGHTS"/>
    <x v="35"/>
    <n v="44130"/>
    <s v="CUYAHOGA"/>
    <x v="1"/>
    <x v="1"/>
    <x v="2"/>
    <n v="19"/>
    <n v="1"/>
    <n v="1"/>
    <n v="1"/>
    <n v="50"/>
    <n v="1"/>
    <s v="As Expected"/>
    <n v="1"/>
    <n v="104"/>
    <n v="934"/>
    <n v="106"/>
    <n v="955"/>
    <n v="1"/>
    <s v="As Expected"/>
    <n v="1"/>
    <s v="As Expected"/>
    <n v="1"/>
    <s v="Better than Expected"/>
    <n v="1"/>
    <n v="80"/>
    <n v="93"/>
    <n v="348"/>
    <n v="0"/>
    <n v="259"/>
    <n v="1"/>
    <s v="As Expected"/>
    <n v="1"/>
    <s v="As Expected"/>
    <n v="93"/>
    <n v="93"/>
    <n v="815"/>
    <n v="1"/>
    <n v="0"/>
    <n v="259"/>
    <s v="As Expected"/>
    <n v="1"/>
    <n v="34"/>
    <s v="As Expected"/>
    <n v="1"/>
    <n v="61"/>
  </r>
  <r>
    <n v="362705"/>
    <s v="DAVITA COLUMBUS WEST DIALYSIS"/>
    <s v="COLUMBUS"/>
    <x v="35"/>
    <n v="43228"/>
    <s v="FRANKLIN"/>
    <x v="1"/>
    <x v="1"/>
    <x v="2"/>
    <n v="12"/>
    <n v="1"/>
    <n v="1"/>
    <n v="0"/>
    <n v="21"/>
    <n v="1"/>
    <s v="As Expected"/>
    <n v="1"/>
    <n v="77"/>
    <n v="682"/>
    <n v="81"/>
    <n v="728"/>
    <n v="1"/>
    <s v="As Expected"/>
    <n v="1"/>
    <s v="As Expected"/>
    <n v="1"/>
    <s v="As Expected"/>
    <n v="1"/>
    <n v="46"/>
    <n v="69"/>
    <n v="213"/>
    <n v="0"/>
    <n v="259"/>
    <n v="1"/>
    <s v="As Expected"/>
    <n v="1"/>
    <s v="As Expected"/>
    <n v="57"/>
    <n v="57"/>
    <n v="527"/>
    <n v="1"/>
    <n v="0"/>
    <n v="259"/>
    <s v="Better than Expected"/>
    <n v="1"/>
    <n v="35"/>
    <s v="As Expected"/>
    <n v="1"/>
    <n v="80"/>
  </r>
  <r>
    <n v="362706"/>
    <s v="DAVITA WAUSEON DIALYSIS CENTER"/>
    <s v="WAUSEON"/>
    <x v="35"/>
    <n v="43567"/>
    <s v="FULTON"/>
    <x v="1"/>
    <x v="1"/>
    <x v="2"/>
    <n v="13"/>
    <n v="1"/>
    <n v="1"/>
    <n v="0"/>
    <n v="26"/>
    <n v="1"/>
    <s v="As Expected"/>
    <n v="1"/>
    <n v="71"/>
    <n v="656"/>
    <n v="77"/>
    <n v="688"/>
    <n v="1"/>
    <s v="As Expected"/>
    <n v="1"/>
    <s v="As Expected"/>
    <n v="1"/>
    <s v="As Expected"/>
    <n v="1"/>
    <n v="64"/>
    <n v="45"/>
    <n v="271"/>
    <n v="0"/>
    <n v="259"/>
    <n v="1"/>
    <s v="As Expected"/>
    <n v="1"/>
    <s v="As Expected"/>
    <n v="74"/>
    <n v="74"/>
    <n v="649"/>
    <n v="1"/>
    <n v="0"/>
    <n v="259"/>
    <s v="Not Available"/>
    <n v="199"/>
    <n v="22"/>
    <s v="As Expected"/>
    <n v="1"/>
    <n v="46"/>
  </r>
  <r>
    <n v="362707"/>
    <s v="DAVITA LEBANON DIALYSIS CENTER"/>
    <s v="LEBANON"/>
    <x v="35"/>
    <n v="45036"/>
    <s v="WARREN"/>
    <x v="1"/>
    <x v="1"/>
    <x v="2"/>
    <n v="16"/>
    <n v="1"/>
    <n v="0"/>
    <n v="0"/>
    <n v="15"/>
    <n v="1"/>
    <s v="As Expected"/>
    <n v="1"/>
    <n v="40"/>
    <n v="315"/>
    <n v="39"/>
    <n v="316"/>
    <n v="1"/>
    <s v="As Expected"/>
    <n v="1"/>
    <s v="As Expected"/>
    <n v="1"/>
    <s v="As Expected"/>
    <n v="1"/>
    <n v="28"/>
    <n v="36"/>
    <n v="123"/>
    <n v="0"/>
    <n v="259"/>
    <n v="1"/>
    <s v="As Expected"/>
    <n v="1"/>
    <s v="As Expected"/>
    <n v="40"/>
    <n v="40"/>
    <n v="320"/>
    <n v="1"/>
    <n v="0"/>
    <n v="259"/>
    <s v="Not Available"/>
    <n v="199"/>
    <n v="9"/>
    <s v="As Expected"/>
    <n v="1"/>
    <n v="28"/>
  </r>
  <r>
    <n v="362708"/>
    <s v="DAVITA DELHI DIALYSIS"/>
    <s v="CINCINNATI"/>
    <x v="35"/>
    <n v="45238"/>
    <s v="HAMILTON"/>
    <x v="1"/>
    <x v="1"/>
    <x v="2"/>
    <n v="16"/>
    <n v="1"/>
    <n v="0"/>
    <n v="0"/>
    <n v="33"/>
    <n v="1"/>
    <s v="As Expected"/>
    <n v="1"/>
    <n v="76"/>
    <n v="708"/>
    <n v="81"/>
    <n v="728"/>
    <n v="1"/>
    <s v="As Expected"/>
    <n v="1"/>
    <s v="As Expected"/>
    <n v="1"/>
    <s v="As Expected"/>
    <n v="1"/>
    <n v="62"/>
    <n v="79"/>
    <n v="267"/>
    <n v="0"/>
    <n v="259"/>
    <n v="1"/>
    <s v="As Expected"/>
    <n v="1"/>
    <s v="As Expected"/>
    <n v="81"/>
    <n v="81"/>
    <n v="723"/>
    <n v="1"/>
    <n v="0"/>
    <n v="259"/>
    <s v="As Expected"/>
    <n v="1"/>
    <n v="30"/>
    <s v="As Expected"/>
    <n v="1"/>
    <n v="55"/>
  </r>
  <r>
    <n v="362709"/>
    <s v="DAVITA PATASKALA DIALYSIS CENTER"/>
    <s v="PATASKALA"/>
    <x v="35"/>
    <n v="43062"/>
    <s v="LICKING"/>
    <x v="1"/>
    <x v="1"/>
    <x v="2"/>
    <n v="8"/>
    <n v="1"/>
    <n v="0"/>
    <n v="0"/>
    <n v="6"/>
    <n v="199"/>
    <s v="Not Available"/>
    <n v="1"/>
    <n v="28"/>
    <n v="249"/>
    <n v="31"/>
    <n v="254"/>
    <n v="1"/>
    <s v="As Expected"/>
    <n v="1"/>
    <s v="As Expected"/>
    <n v="1"/>
    <s v="As Expected"/>
    <n v="1"/>
    <n v="17"/>
    <n v="11"/>
    <n v="94"/>
    <n v="0"/>
    <n v="259"/>
    <n v="1"/>
    <s v="As Expected"/>
    <n v="1"/>
    <s v="As Expected"/>
    <n v="31"/>
    <n v="31"/>
    <n v="255"/>
    <n v="1"/>
    <n v="0"/>
    <n v="259"/>
    <s v="Not Available"/>
    <n v="199"/>
    <n v="6"/>
    <s v="As Expected"/>
    <n v="1"/>
    <n v="23"/>
  </r>
  <r>
    <n v="362710"/>
    <s v="FMC -  ASHLAND COUNTY"/>
    <s v="ASHLAND"/>
    <x v="35"/>
    <n v="44805"/>
    <s v="ASHLAND"/>
    <x v="1"/>
    <x v="1"/>
    <x v="1"/>
    <n v="12"/>
    <n v="1"/>
    <n v="0"/>
    <n v="0"/>
    <n v="33"/>
    <n v="1"/>
    <s v="As Expected"/>
    <n v="1"/>
    <n v="75"/>
    <n v="662"/>
    <n v="83"/>
    <n v="702"/>
    <n v="1"/>
    <s v="As Expected"/>
    <n v="1"/>
    <s v="As Expected"/>
    <n v="1"/>
    <s v="As Expected"/>
    <n v="1"/>
    <n v="65"/>
    <n v="54"/>
    <n v="263"/>
    <n v="0"/>
    <n v="259"/>
    <n v="1"/>
    <s v="Better than Expected"/>
    <n v="1"/>
    <s v="As Expected"/>
    <n v="83"/>
    <n v="83"/>
    <n v="706"/>
    <n v="1"/>
    <n v="0"/>
    <n v="259"/>
    <s v="As Expected"/>
    <n v="1"/>
    <n v="35"/>
    <s v="As Expected"/>
    <n v="1"/>
    <n v="43"/>
  </r>
  <r>
    <n v="362712"/>
    <s v="DAVITA POINT PLACE DIALYSIS"/>
    <s v="TOLEDO"/>
    <x v="35"/>
    <n v="43611"/>
    <s v="LUCAS"/>
    <x v="1"/>
    <x v="1"/>
    <x v="2"/>
    <n v="10"/>
    <n v="1"/>
    <n v="0"/>
    <n v="0"/>
    <n v="14"/>
    <n v="1"/>
    <s v="As Expected"/>
    <n v="1"/>
    <n v="44"/>
    <n v="340"/>
    <n v="48"/>
    <n v="363"/>
    <n v="1"/>
    <s v="Worse than Expected"/>
    <n v="1"/>
    <s v="Worse than Expected"/>
    <n v="1"/>
    <s v="As Expected"/>
    <n v="1"/>
    <n v="35"/>
    <n v="51"/>
    <n v="124"/>
    <n v="0"/>
    <n v="259"/>
    <n v="1"/>
    <s v="As Expected"/>
    <n v="1"/>
    <s v="As Expected"/>
    <n v="47"/>
    <n v="47"/>
    <n v="366"/>
    <n v="1"/>
    <n v="0"/>
    <n v="259"/>
    <s v="Not Available"/>
    <n v="199"/>
    <n v="15"/>
    <s v="As Expected"/>
    <n v="1"/>
    <n v="40"/>
  </r>
  <r>
    <n v="362713"/>
    <s v="U.S. RENAL CARE OF DELAWARE"/>
    <s v="DELAWARE"/>
    <x v="35"/>
    <n v="43015"/>
    <s v="DELAWARE"/>
    <x v="1"/>
    <x v="1"/>
    <x v="10"/>
    <n v="12"/>
    <n v="1"/>
    <n v="1"/>
    <n v="0"/>
    <n v="17"/>
    <n v="1"/>
    <s v="As Expected"/>
    <n v="1"/>
    <n v="50"/>
    <n v="454"/>
    <n v="53"/>
    <n v="477"/>
    <n v="1"/>
    <s v="As Expected"/>
    <n v="1"/>
    <s v="As Expected"/>
    <n v="1"/>
    <s v="As Expected"/>
    <n v="1"/>
    <n v="35"/>
    <n v="39"/>
    <n v="168"/>
    <n v="0"/>
    <n v="259"/>
    <n v="1"/>
    <s v="As Expected"/>
    <n v="1"/>
    <s v="As Expected"/>
    <n v="43"/>
    <n v="43"/>
    <n v="366"/>
    <n v="1"/>
    <n v="0"/>
    <n v="259"/>
    <s v="As Expected"/>
    <n v="1"/>
    <n v="27"/>
    <s v="As Expected"/>
    <n v="1"/>
    <n v="41"/>
  </r>
  <r>
    <n v="362715"/>
    <s v="DAVITA ANDERSON DIALYSIS CENTER"/>
    <s v="ANDERSON"/>
    <x v="35"/>
    <n v="45255"/>
    <s v="HAMILTON"/>
    <x v="1"/>
    <x v="1"/>
    <x v="2"/>
    <n v="16"/>
    <n v="1"/>
    <n v="0"/>
    <n v="0"/>
    <n v="20"/>
    <n v="1"/>
    <s v="As Expected"/>
    <n v="1"/>
    <n v="54"/>
    <n v="505"/>
    <n v="56"/>
    <n v="517"/>
    <n v="1"/>
    <s v="As Expected"/>
    <n v="1"/>
    <s v="As Expected"/>
    <n v="1"/>
    <s v="Better than Expected"/>
    <n v="1"/>
    <n v="43"/>
    <n v="55"/>
    <n v="195"/>
    <n v="0"/>
    <n v="259"/>
    <n v="1"/>
    <s v="As Expected"/>
    <n v="1"/>
    <s v="As Expected"/>
    <n v="56"/>
    <n v="56"/>
    <n v="519"/>
    <n v="1"/>
    <n v="0"/>
    <n v="259"/>
    <s v="Not Available"/>
    <n v="199"/>
    <n v="22"/>
    <s v="As Expected"/>
    <n v="1"/>
    <n v="36"/>
  </r>
  <r>
    <n v="362716"/>
    <s v="DAVITA GROVE CITY DIALYSIS"/>
    <s v="GROVE CITY"/>
    <x v="35"/>
    <n v="43123"/>
    <s v="FRANKLIN"/>
    <x v="1"/>
    <x v="1"/>
    <x v="2"/>
    <n v="8"/>
    <n v="1"/>
    <n v="0"/>
    <n v="0"/>
    <n v="9"/>
    <n v="199"/>
    <s v="Not Available"/>
    <n v="1"/>
    <n v="37"/>
    <n v="342"/>
    <n v="37"/>
    <n v="339"/>
    <n v="1"/>
    <s v="As Expected"/>
    <n v="1"/>
    <s v="As Expected"/>
    <n v="1"/>
    <s v="As Expected"/>
    <n v="1"/>
    <n v="28"/>
    <n v="37"/>
    <n v="117"/>
    <n v="0"/>
    <n v="259"/>
    <n v="1"/>
    <s v="As Expected"/>
    <n v="1"/>
    <s v="As Expected"/>
    <n v="38"/>
    <n v="38"/>
    <n v="352"/>
    <n v="1"/>
    <n v="0"/>
    <n v="259"/>
    <s v="Not Available"/>
    <n v="199"/>
    <n v="14"/>
    <s v="As Expected"/>
    <n v="1"/>
    <n v="35"/>
  </r>
  <r>
    <n v="362717"/>
    <s v="NEPHROLOGY ASSOCIATES AT OAKWOOD, LTD."/>
    <s v="OAKWOOD VILLAGE"/>
    <x v="35"/>
    <n v="44146"/>
    <s v="CUYAHOGA"/>
    <x v="1"/>
    <x v="1"/>
    <x v="58"/>
    <n v="20"/>
    <n v="1"/>
    <n v="0"/>
    <n v="0"/>
    <n v="31"/>
    <n v="1"/>
    <s v="As Expected"/>
    <n v="1"/>
    <n v="95"/>
    <n v="797"/>
    <n v="101"/>
    <n v="825"/>
    <n v="1"/>
    <s v="Worse than Expected"/>
    <n v="1"/>
    <s v="As Expected"/>
    <n v="1"/>
    <s v="As Expected"/>
    <n v="1"/>
    <n v="79"/>
    <n v="101"/>
    <n v="356"/>
    <n v="0"/>
    <n v="259"/>
    <n v="1"/>
    <s v="As Expected"/>
    <n v="1"/>
    <s v="As Expected"/>
    <n v="103"/>
    <n v="103"/>
    <n v="832"/>
    <n v="1"/>
    <n v="0"/>
    <n v="259"/>
    <s v="As Expected"/>
    <n v="1"/>
    <n v="34"/>
    <s v="As Expected"/>
    <n v="1"/>
    <n v="70"/>
  </r>
  <r>
    <n v="362719"/>
    <s v="DAVITA AKRON RENAL CENTER"/>
    <s v="AKRON"/>
    <x v="35"/>
    <n v="44304"/>
    <s v="SUMMIT"/>
    <x v="1"/>
    <x v="1"/>
    <x v="2"/>
    <n v="16"/>
    <n v="1"/>
    <n v="0"/>
    <n v="0"/>
    <n v="28"/>
    <n v="1"/>
    <s v="As Expected"/>
    <n v="1"/>
    <n v="68"/>
    <n v="680"/>
    <n v="70"/>
    <n v="701"/>
    <n v="1"/>
    <s v="As Expected"/>
    <n v="1"/>
    <s v="As Expected"/>
    <n v="1"/>
    <s v="As Expected"/>
    <n v="1"/>
    <n v="48"/>
    <n v="48"/>
    <n v="217"/>
    <n v="0"/>
    <n v="259"/>
    <n v="1"/>
    <s v="As Expected"/>
    <n v="1"/>
    <s v="Worse than Expected"/>
    <n v="71"/>
    <n v="71"/>
    <n v="704"/>
    <n v="1"/>
    <n v="0"/>
    <n v="259"/>
    <s v="As Expected"/>
    <n v="1"/>
    <n v="24"/>
    <s v="As Expected"/>
    <n v="1"/>
    <n v="53"/>
  </r>
  <r>
    <n v="362720"/>
    <s v="FMC - PREBLE COUNTY REGIONAL DIALYSIS, INC."/>
    <s v="EATON"/>
    <x v="35"/>
    <n v="45320"/>
    <s v="PREBLE"/>
    <x v="1"/>
    <x v="1"/>
    <x v="1"/>
    <n v="15"/>
    <n v="1"/>
    <n v="0"/>
    <n v="0"/>
    <n v="16"/>
    <n v="1"/>
    <s v="As Expected"/>
    <n v="1"/>
    <n v="36"/>
    <n v="301"/>
    <n v="41"/>
    <n v="308"/>
    <n v="1"/>
    <s v="As Expected"/>
    <n v="1"/>
    <s v="As Expected"/>
    <n v="1"/>
    <s v="Better than Expected"/>
    <n v="1"/>
    <n v="29"/>
    <n v="25"/>
    <n v="119"/>
    <n v="0"/>
    <n v="259"/>
    <n v="1"/>
    <s v="As Expected"/>
    <n v="1"/>
    <s v="As Expected"/>
    <n v="41"/>
    <n v="41"/>
    <n v="308"/>
    <n v="1"/>
    <n v="0"/>
    <n v="259"/>
    <s v="Not Available"/>
    <n v="199"/>
    <n v="17"/>
    <s v="As Expected"/>
    <n v="1"/>
    <n v="26"/>
  </r>
  <r>
    <n v="362721"/>
    <s v="CDC HOME CARE (YOUNGSTOWN), LTD."/>
    <s v="YOUNGSTOWN"/>
    <x v="35"/>
    <n v="44514"/>
    <s v="MAHONING"/>
    <x v="1"/>
    <x v="1"/>
    <x v="58"/>
    <n v="2"/>
    <n v="0"/>
    <n v="1"/>
    <n v="1"/>
    <n v="18"/>
    <n v="1"/>
    <s v="As Expected"/>
    <n v="1"/>
    <n v="76"/>
    <n v="635"/>
    <n v="83"/>
    <n v="685"/>
    <n v="1"/>
    <s v="As Expected"/>
    <n v="1"/>
    <s v="As Expected"/>
    <n v="1"/>
    <s v="As Expected"/>
    <n v="1"/>
    <n v="56"/>
    <n v="44"/>
    <n v="219"/>
    <n v="0"/>
    <n v="259"/>
    <n v="201"/>
    <s v="Not Available"/>
    <n v="1"/>
    <s v="As Expected"/>
    <n v="30"/>
    <n v="30"/>
    <n v="238"/>
    <n v="1"/>
    <n v="0"/>
    <n v="259"/>
    <s v="As Expected"/>
    <n v="1"/>
    <n v="44"/>
    <s v="As Expected"/>
    <n v="1"/>
    <n v="64"/>
  </r>
  <r>
    <n v="362723"/>
    <s v="FMC - DELAWARE DIALYSIS"/>
    <s v="DELAWARE"/>
    <x v="35"/>
    <n v="43015"/>
    <s v="DELAWARE"/>
    <x v="1"/>
    <x v="1"/>
    <x v="1"/>
    <n v="13"/>
    <n v="1"/>
    <n v="1"/>
    <n v="1"/>
    <n v="13"/>
    <n v="1"/>
    <s v="As Expected"/>
    <n v="1"/>
    <n v="40"/>
    <n v="346"/>
    <n v="41"/>
    <n v="361"/>
    <n v="1"/>
    <s v="As Expected"/>
    <n v="1"/>
    <s v="Better than Expected"/>
    <n v="1"/>
    <s v="As Expected"/>
    <n v="1"/>
    <n v="34"/>
    <n v="39"/>
    <n v="118"/>
    <n v="0"/>
    <n v="259"/>
    <n v="1"/>
    <s v="As Expected"/>
    <n v="1"/>
    <s v="As Expected"/>
    <n v="38"/>
    <n v="38"/>
    <n v="316"/>
    <n v="1"/>
    <n v="0"/>
    <n v="259"/>
    <s v="Not Available"/>
    <n v="199"/>
    <n v="18"/>
    <s v="As Expected"/>
    <n v="1"/>
    <n v="31"/>
  </r>
  <r>
    <n v="362724"/>
    <s v="FRESENIUS MEDICAL CARE BUTLER COUNTY, LLC"/>
    <s v="OXFORD"/>
    <x v="35"/>
    <n v="45056"/>
    <s v="BUTLER"/>
    <x v="1"/>
    <x v="1"/>
    <x v="1"/>
    <n v="12"/>
    <n v="1"/>
    <n v="0"/>
    <n v="0"/>
    <n v="15"/>
    <n v="1"/>
    <s v="As Expected"/>
    <n v="1"/>
    <n v="26"/>
    <n v="227"/>
    <n v="27"/>
    <n v="238"/>
    <n v="1"/>
    <s v="As Expected"/>
    <n v="1"/>
    <s v="As Expected"/>
    <n v="1"/>
    <s v="As Expected"/>
    <n v="1"/>
    <n v="24"/>
    <n v="35"/>
    <n v="84"/>
    <n v="0"/>
    <n v="259"/>
    <n v="1"/>
    <s v="As Expected"/>
    <n v="1"/>
    <s v="As Expected"/>
    <n v="27"/>
    <n v="27"/>
    <n v="222"/>
    <n v="1"/>
    <n v="0"/>
    <n v="259"/>
    <s v="Not Available"/>
    <n v="199"/>
    <n v="3"/>
    <s v="Worse than Expected"/>
    <n v="1"/>
    <n v="16"/>
  </r>
  <r>
    <n v="362725"/>
    <s v="FMC - KINGS MILLS"/>
    <s v="KINGS MILLS"/>
    <x v="35"/>
    <n v="45034"/>
    <s v="WARREN"/>
    <x v="1"/>
    <x v="1"/>
    <x v="1"/>
    <n v="12"/>
    <n v="1"/>
    <n v="0"/>
    <n v="0"/>
    <n v="15"/>
    <n v="199"/>
    <s v="Not Available"/>
    <n v="1"/>
    <n v="35"/>
    <n v="232"/>
    <n v="42"/>
    <n v="254"/>
    <n v="1"/>
    <s v="As Expected"/>
    <n v="1"/>
    <s v="As Expected"/>
    <n v="1"/>
    <s v="As Expected"/>
    <n v="1"/>
    <n v="31"/>
    <n v="38"/>
    <n v="134"/>
    <n v="0"/>
    <n v="259"/>
    <n v="1"/>
    <s v="As Expected"/>
    <n v="1"/>
    <s v="As Expected"/>
    <n v="41"/>
    <n v="41"/>
    <n v="257"/>
    <n v="1"/>
    <n v="0"/>
    <n v="259"/>
    <s v="Not Available"/>
    <n v="199"/>
    <n v="11"/>
    <s v="As Expected"/>
    <n v="1"/>
    <n v="35"/>
  </r>
  <r>
    <n v="362727"/>
    <s v="DAVITA COLUMBUS WEST HOME TRAINING AT HOME"/>
    <s v="COLUMBUS"/>
    <x v="35"/>
    <n v="43228"/>
    <s v="FRANKLIN"/>
    <x v="1"/>
    <x v="1"/>
    <x v="2"/>
    <n v="3"/>
    <n v="0"/>
    <n v="1"/>
    <n v="1"/>
    <n v="0"/>
    <n v="199"/>
    <s v="Not Available"/>
    <n v="199"/>
    <n v="6"/>
    <n v="32"/>
    <n v="6"/>
    <n v="32"/>
    <n v="199"/>
    <s v="Not Available"/>
    <n v="199"/>
    <s v="Not Available"/>
    <n v="199"/>
    <s v="Not Available"/>
    <n v="199"/>
    <n v="3"/>
    <n v="4"/>
    <n v="20"/>
    <n v="0"/>
    <n v="259"/>
    <n v="201"/>
    <s v="Not Available"/>
    <n v="199"/>
    <s v="Not Available"/>
    <n v="5"/>
    <n v="5"/>
    <n v="29"/>
    <n v="199"/>
    <n v="0"/>
    <n v="259"/>
    <s v="Not Available"/>
    <n v="201"/>
    <n v="0"/>
    <s v="Not Available"/>
    <n v="199"/>
    <n v="6"/>
  </r>
  <r>
    <n v="362728"/>
    <s v="DAVITA DUBLIN DIALYSIS"/>
    <s v="DUBLIN"/>
    <x v="35"/>
    <n v="43016"/>
    <s v="FRANKLIN"/>
    <x v="1"/>
    <x v="1"/>
    <x v="2"/>
    <n v="12"/>
    <n v="1"/>
    <n v="0"/>
    <n v="0"/>
    <n v="16"/>
    <n v="1"/>
    <s v="As Expected"/>
    <n v="1"/>
    <n v="37"/>
    <n v="330"/>
    <n v="38"/>
    <n v="333"/>
    <n v="1"/>
    <s v="As Expected"/>
    <n v="1"/>
    <s v="As Expected"/>
    <n v="1"/>
    <s v="As Expected"/>
    <n v="1"/>
    <n v="28"/>
    <n v="26"/>
    <n v="122"/>
    <n v="0"/>
    <n v="259"/>
    <n v="1"/>
    <s v="As Expected"/>
    <n v="1"/>
    <s v="As Expected"/>
    <n v="37"/>
    <n v="37"/>
    <n v="326"/>
    <n v="1"/>
    <n v="0"/>
    <n v="259"/>
    <s v="Not Available"/>
    <n v="199"/>
    <n v="17"/>
    <s v="As Expected"/>
    <n v="1"/>
    <n v="25"/>
  </r>
  <r>
    <n v="362729"/>
    <s v="DAVITA MIDWEST URBANA DIALYSIS"/>
    <s v="URBANA"/>
    <x v="35"/>
    <n v="43078"/>
    <s v="CHAMPAIGN"/>
    <x v="1"/>
    <x v="1"/>
    <x v="2"/>
    <n v="12"/>
    <n v="1"/>
    <n v="1"/>
    <n v="0"/>
    <n v="9"/>
    <n v="1"/>
    <s v="Worse than Expected"/>
    <n v="1"/>
    <n v="34"/>
    <n v="274"/>
    <n v="37"/>
    <n v="290"/>
    <n v="1"/>
    <s v="As Expected"/>
    <n v="1"/>
    <s v="As Expected"/>
    <n v="1"/>
    <s v="As Expected"/>
    <n v="1"/>
    <n v="24"/>
    <n v="36"/>
    <n v="95"/>
    <n v="0"/>
    <n v="259"/>
    <n v="1"/>
    <s v="As Expected"/>
    <n v="1"/>
    <s v="As Expected"/>
    <n v="30"/>
    <n v="30"/>
    <n v="217"/>
    <n v="1"/>
    <n v="0"/>
    <n v="259"/>
    <s v="Not Available"/>
    <n v="199"/>
    <n v="14"/>
    <s v="As Expected"/>
    <n v="1"/>
    <n v="21"/>
  </r>
  <r>
    <n v="362731"/>
    <s v="DAVITA ROCKSIDE DIALYSIS"/>
    <s v="INDEPENDENCE"/>
    <x v="35"/>
    <n v="44131"/>
    <s v="CUYAHOGA"/>
    <x v="1"/>
    <x v="1"/>
    <x v="2"/>
    <n v="16"/>
    <n v="1"/>
    <n v="0"/>
    <n v="1"/>
    <n v="19"/>
    <n v="1"/>
    <s v="As Expected"/>
    <n v="1"/>
    <n v="59"/>
    <n v="528"/>
    <n v="63"/>
    <n v="550"/>
    <n v="1"/>
    <s v="As Expected"/>
    <n v="1"/>
    <s v="As Expected"/>
    <n v="1"/>
    <s v="As Expected"/>
    <n v="1"/>
    <n v="45"/>
    <n v="52"/>
    <n v="203"/>
    <n v="0"/>
    <n v="259"/>
    <n v="1"/>
    <s v="As Expected"/>
    <n v="1"/>
    <s v="As Expected"/>
    <n v="54"/>
    <n v="54"/>
    <n v="457"/>
    <n v="1"/>
    <n v="0"/>
    <n v="259"/>
    <s v="Not Available"/>
    <n v="199"/>
    <n v="16"/>
    <s v="As Expected"/>
    <n v="1"/>
    <n v="40"/>
  </r>
  <r>
    <n v="362732"/>
    <s v="DAVITA LOGAN DIALYSIS"/>
    <s v="LOGAN"/>
    <x v="35"/>
    <n v="43138"/>
    <s v="HOCKING"/>
    <x v="1"/>
    <x v="1"/>
    <x v="2"/>
    <n v="12"/>
    <n v="1"/>
    <n v="1"/>
    <n v="0"/>
    <n v="17"/>
    <n v="1"/>
    <s v="As Expected"/>
    <n v="1"/>
    <n v="37"/>
    <n v="325"/>
    <n v="39"/>
    <n v="341"/>
    <n v="1"/>
    <s v="As Expected"/>
    <n v="1"/>
    <s v="As Expected"/>
    <n v="1"/>
    <s v="As Expected"/>
    <n v="1"/>
    <n v="31"/>
    <n v="29"/>
    <n v="116"/>
    <n v="0"/>
    <n v="259"/>
    <n v="1"/>
    <s v="As Expected"/>
    <n v="1"/>
    <s v="As Expected"/>
    <n v="30"/>
    <n v="30"/>
    <n v="244"/>
    <n v="1"/>
    <n v="0"/>
    <n v="259"/>
    <s v="Not Available"/>
    <n v="199"/>
    <n v="12"/>
    <s v="As Expected"/>
    <n v="1"/>
    <n v="31"/>
  </r>
  <r>
    <n v="362733"/>
    <s v="KIDNEY CARE CENTERS OF ZANESVILLE"/>
    <s v="ZANESVILLE"/>
    <x v="35"/>
    <n v="43701"/>
    <s v="MUSKINGUM"/>
    <x v="1"/>
    <x v="1"/>
    <x v="12"/>
    <n v="25"/>
    <n v="1"/>
    <n v="1"/>
    <n v="1"/>
    <n v="54"/>
    <n v="1"/>
    <s v="As Expected"/>
    <n v="1"/>
    <n v="131"/>
    <n v="1233"/>
    <n v="140"/>
    <n v="1297"/>
    <n v="1"/>
    <s v="As Expected"/>
    <n v="1"/>
    <s v="As Expected"/>
    <n v="1"/>
    <s v="As Expected"/>
    <n v="1"/>
    <n v="111"/>
    <n v="160"/>
    <n v="429"/>
    <n v="0"/>
    <n v="259"/>
    <n v="1"/>
    <s v="As Expected"/>
    <n v="1"/>
    <s v="As Expected"/>
    <n v="120"/>
    <n v="120"/>
    <n v="1125"/>
    <n v="1"/>
    <n v="0"/>
    <n v="259"/>
    <s v="As Expected"/>
    <n v="1"/>
    <n v="53"/>
    <s v="As Expected"/>
    <n v="1"/>
    <n v="93"/>
  </r>
  <r>
    <n v="362734"/>
    <s v="DAVITA FOREST FAIR DIALYSIS"/>
    <s v="CINCINNATI"/>
    <x v="35"/>
    <n v="45231"/>
    <s v="HAMILTON"/>
    <x v="1"/>
    <x v="1"/>
    <x v="2"/>
    <n v="16"/>
    <n v="1"/>
    <n v="0"/>
    <n v="0"/>
    <n v="24"/>
    <n v="1"/>
    <s v="As Expected"/>
    <n v="1"/>
    <n v="82"/>
    <n v="756"/>
    <n v="87"/>
    <n v="793"/>
    <n v="1"/>
    <s v="As Expected"/>
    <n v="1"/>
    <s v="As Expected"/>
    <n v="1"/>
    <s v="As Expected"/>
    <n v="1"/>
    <n v="60"/>
    <n v="54"/>
    <n v="252"/>
    <n v="0"/>
    <n v="259"/>
    <n v="1"/>
    <s v="As Expected"/>
    <n v="1"/>
    <s v="As Expected"/>
    <n v="86"/>
    <n v="86"/>
    <n v="804"/>
    <n v="1"/>
    <n v="0"/>
    <n v="259"/>
    <s v="As Expected"/>
    <n v="1"/>
    <n v="26"/>
    <s v="As Expected"/>
    <n v="1"/>
    <n v="60"/>
  </r>
  <r>
    <n v="362735"/>
    <s v="DAVITA US GRANT DIALYSIS"/>
    <s v="GEORGETOWN"/>
    <x v="35"/>
    <n v="45121"/>
    <s v="BROWN"/>
    <x v="1"/>
    <x v="1"/>
    <x v="2"/>
    <n v="12"/>
    <n v="1"/>
    <n v="0"/>
    <n v="0"/>
    <n v="17"/>
    <n v="1"/>
    <s v="As Expected"/>
    <n v="1"/>
    <n v="52"/>
    <n v="442"/>
    <n v="53"/>
    <n v="442"/>
    <n v="1"/>
    <s v="As Expected"/>
    <n v="1"/>
    <s v="As Expected"/>
    <n v="1"/>
    <s v="As Expected"/>
    <n v="1"/>
    <n v="44"/>
    <n v="54"/>
    <n v="186"/>
    <n v="0"/>
    <n v="259"/>
    <n v="1"/>
    <s v="As Expected"/>
    <n v="1"/>
    <s v="As Expected"/>
    <n v="56"/>
    <n v="56"/>
    <n v="454"/>
    <n v="1"/>
    <n v="0"/>
    <n v="259"/>
    <s v="Not Available"/>
    <n v="199"/>
    <n v="30"/>
    <s v="As Expected"/>
    <n v="1"/>
    <n v="43"/>
  </r>
  <r>
    <n v="362736"/>
    <s v="DAVITA BATAVIA DIALYSIS"/>
    <s v="BATAVIA"/>
    <x v="35"/>
    <n v="45103"/>
    <s v="CLERMONT"/>
    <x v="1"/>
    <x v="1"/>
    <x v="2"/>
    <n v="12"/>
    <n v="1"/>
    <n v="0"/>
    <n v="0"/>
    <n v="25"/>
    <n v="1"/>
    <s v="As Expected"/>
    <n v="1"/>
    <n v="69"/>
    <n v="507"/>
    <n v="83"/>
    <n v="540"/>
    <n v="1"/>
    <s v="Worse than Expected"/>
    <n v="1"/>
    <s v="Worse than Expected"/>
    <n v="1"/>
    <s v="As Expected"/>
    <n v="1"/>
    <n v="61"/>
    <n v="101"/>
    <n v="254"/>
    <n v="0"/>
    <n v="259"/>
    <n v="1"/>
    <s v="As Expected"/>
    <n v="1"/>
    <s v="As Expected"/>
    <n v="80"/>
    <n v="80"/>
    <n v="517"/>
    <n v="1"/>
    <n v="0"/>
    <n v="259"/>
    <s v="As Expected"/>
    <n v="1"/>
    <n v="31"/>
    <s v="As Expected"/>
    <n v="1"/>
    <n v="38"/>
  </r>
  <r>
    <n v="362737"/>
    <s v="FRESENIUS KIDNEY CARE CELINA"/>
    <s v="CELINA"/>
    <x v="35"/>
    <n v="45822"/>
    <s v="MERCER"/>
    <x v="1"/>
    <x v="1"/>
    <x v="1"/>
    <n v="12"/>
    <n v="1"/>
    <n v="1"/>
    <n v="0"/>
    <n v="24"/>
    <n v="1"/>
    <s v="As Expected"/>
    <n v="1"/>
    <n v="59"/>
    <n v="494"/>
    <n v="61"/>
    <n v="527"/>
    <n v="1"/>
    <s v="As Expected"/>
    <n v="1"/>
    <s v="As Expected"/>
    <n v="1"/>
    <s v="As Expected"/>
    <n v="1"/>
    <n v="50"/>
    <n v="63"/>
    <n v="189"/>
    <n v="0"/>
    <n v="259"/>
    <n v="1"/>
    <s v="As Expected"/>
    <n v="1"/>
    <s v="As Expected"/>
    <n v="43"/>
    <n v="43"/>
    <n v="335"/>
    <n v="1"/>
    <n v="0"/>
    <n v="259"/>
    <s v="As Expected"/>
    <n v="1"/>
    <n v="27"/>
    <s v="As Expected"/>
    <n v="1"/>
    <n v="44"/>
  </r>
  <r>
    <n v="362738"/>
    <s v="FMC - INDIAN HILLS"/>
    <s v="JACKSON"/>
    <x v="35"/>
    <n v="45640"/>
    <s v="JACKSON"/>
    <x v="1"/>
    <x v="1"/>
    <x v="1"/>
    <n v="12"/>
    <n v="1"/>
    <n v="1"/>
    <n v="1"/>
    <n v="18"/>
    <n v="1"/>
    <s v="As Expected"/>
    <n v="1"/>
    <n v="35"/>
    <n v="349"/>
    <n v="35"/>
    <n v="361"/>
    <n v="1"/>
    <s v="As Expected"/>
    <n v="1"/>
    <s v="As Expected"/>
    <n v="1"/>
    <s v="As Expected"/>
    <n v="1"/>
    <n v="28"/>
    <n v="35"/>
    <n v="99"/>
    <n v="0"/>
    <n v="259"/>
    <n v="1"/>
    <s v="As Expected"/>
    <n v="1"/>
    <s v="As Expected"/>
    <n v="32"/>
    <n v="32"/>
    <n v="310"/>
    <n v="1"/>
    <n v="0"/>
    <n v="259"/>
    <s v="Not Available"/>
    <n v="199"/>
    <n v="19"/>
    <s v="As Expected"/>
    <n v="1"/>
    <n v="24"/>
  </r>
  <r>
    <n v="362739"/>
    <s v="DAVITA OHIO PIKE DIALYSIS"/>
    <s v="AMELIA"/>
    <x v="35"/>
    <n v="45102"/>
    <s v="CLERMONT"/>
    <x v="1"/>
    <x v="1"/>
    <x v="2"/>
    <n v="12"/>
    <n v="1"/>
    <n v="0"/>
    <n v="0"/>
    <n v="19"/>
    <n v="1"/>
    <s v="As Expected"/>
    <n v="1"/>
    <n v="49"/>
    <n v="476"/>
    <n v="50"/>
    <n v="491"/>
    <n v="1"/>
    <s v="As Expected"/>
    <n v="1"/>
    <s v="As Expected"/>
    <n v="1"/>
    <s v="As Expected"/>
    <n v="1"/>
    <n v="38"/>
    <n v="56"/>
    <n v="162"/>
    <n v="0"/>
    <n v="259"/>
    <n v="1"/>
    <s v="As Expected"/>
    <n v="1"/>
    <s v="As Expected"/>
    <n v="51"/>
    <n v="51"/>
    <n v="489"/>
    <n v="1"/>
    <n v="0"/>
    <n v="259"/>
    <s v="Not Available"/>
    <n v="199"/>
    <n v="14"/>
    <s v="As Expected"/>
    <n v="1"/>
    <n v="42"/>
  </r>
  <r>
    <n v="362741"/>
    <s v="DAVITA HILLSBORO REGIONAL DIALYSIS"/>
    <s v="HILLSBORO"/>
    <x v="35"/>
    <n v="45133"/>
    <s v="HIGHLAND"/>
    <x v="1"/>
    <x v="1"/>
    <x v="2"/>
    <n v="15"/>
    <n v="1"/>
    <n v="1"/>
    <n v="0"/>
    <n v="18"/>
    <n v="1"/>
    <s v="As Expected"/>
    <n v="1"/>
    <n v="41"/>
    <n v="390"/>
    <n v="42"/>
    <n v="402"/>
    <n v="1"/>
    <s v="As Expected"/>
    <n v="1"/>
    <s v="As Expected"/>
    <n v="1"/>
    <s v="As Expected"/>
    <n v="1"/>
    <n v="33"/>
    <n v="54"/>
    <n v="121"/>
    <n v="0"/>
    <n v="259"/>
    <n v="1"/>
    <s v="As Expected"/>
    <n v="1"/>
    <s v="As Expected"/>
    <n v="39"/>
    <n v="39"/>
    <n v="350"/>
    <n v="1"/>
    <n v="0"/>
    <n v="259"/>
    <s v="Not Available"/>
    <n v="199"/>
    <n v="9"/>
    <s v="Worse than Expected"/>
    <n v="1"/>
    <n v="31"/>
  </r>
  <r>
    <n v="362742"/>
    <s v="DAVITA NORWOOD DIALYSIS"/>
    <s v="CINCINNATI"/>
    <x v="35"/>
    <n v="45212"/>
    <s v="HAMILTON"/>
    <x v="1"/>
    <x v="1"/>
    <x v="2"/>
    <n v="25"/>
    <n v="1"/>
    <n v="0"/>
    <n v="0"/>
    <n v="37"/>
    <n v="1"/>
    <s v="As Expected"/>
    <n v="1"/>
    <n v="101"/>
    <n v="958"/>
    <n v="103"/>
    <n v="950"/>
    <n v="1"/>
    <s v="As Expected"/>
    <n v="1"/>
    <s v="As Expected"/>
    <n v="1"/>
    <s v="As Expected"/>
    <n v="1"/>
    <n v="80"/>
    <n v="98"/>
    <n v="332"/>
    <n v="0"/>
    <n v="259"/>
    <n v="1"/>
    <s v="As Expected"/>
    <n v="1"/>
    <s v="As Expected"/>
    <n v="104"/>
    <n v="104"/>
    <n v="985"/>
    <n v="1"/>
    <n v="0"/>
    <n v="259"/>
    <s v="As Expected"/>
    <n v="1"/>
    <n v="34"/>
    <s v="As Expected"/>
    <n v="1"/>
    <n v="78"/>
  </r>
  <r>
    <n v="362743"/>
    <s v="DAVITA REDBANK VILLAGE DIALYSIS"/>
    <s v="CINCINNATI"/>
    <x v="35"/>
    <n v="45227"/>
    <s v="HAMILTON"/>
    <x v="1"/>
    <x v="1"/>
    <x v="2"/>
    <n v="12"/>
    <n v="1"/>
    <n v="0"/>
    <n v="0"/>
    <n v="7"/>
    <n v="1"/>
    <s v="As Expected"/>
    <n v="1"/>
    <n v="31"/>
    <n v="260"/>
    <n v="32"/>
    <n v="272"/>
    <n v="1"/>
    <s v="As Expected"/>
    <n v="1"/>
    <s v="As Expected"/>
    <n v="1"/>
    <s v="As Expected"/>
    <n v="1"/>
    <n v="40"/>
    <n v="44"/>
    <n v="155"/>
    <n v="0"/>
    <n v="259"/>
    <n v="1"/>
    <s v="As Expected"/>
    <n v="1"/>
    <s v="As Expected"/>
    <n v="33"/>
    <n v="33"/>
    <n v="267"/>
    <n v="1"/>
    <n v="0"/>
    <n v="259"/>
    <s v="Not Available"/>
    <n v="199"/>
    <n v="11"/>
    <s v="As Expected"/>
    <n v="1"/>
    <n v="18"/>
  </r>
  <r>
    <n v="362744"/>
    <s v="DAVITA CHERRY VALLEY DIALYSIS"/>
    <s v="NEWARK"/>
    <x v="35"/>
    <n v="43055"/>
    <s v="LICKING"/>
    <x v="1"/>
    <x v="1"/>
    <x v="2"/>
    <n v="26"/>
    <n v="1"/>
    <n v="1"/>
    <n v="1"/>
    <n v="42"/>
    <n v="1"/>
    <s v="As Expected"/>
    <n v="1"/>
    <n v="97"/>
    <n v="887"/>
    <n v="109"/>
    <n v="935"/>
    <n v="1"/>
    <s v="As Expected"/>
    <n v="1"/>
    <s v="As Expected"/>
    <n v="1"/>
    <s v="As Expected"/>
    <n v="1"/>
    <n v="79"/>
    <n v="101"/>
    <n v="309"/>
    <n v="0"/>
    <n v="259"/>
    <n v="1"/>
    <s v="Better than Expected"/>
    <n v="1"/>
    <s v="As Expected"/>
    <n v="84"/>
    <n v="84"/>
    <n v="682"/>
    <n v="1"/>
    <n v="1"/>
    <n v="199"/>
    <s v="Not Available"/>
    <n v="199"/>
    <n v="36"/>
    <s v="As Expected"/>
    <n v="1"/>
    <n v="62"/>
  </r>
  <r>
    <n v="362745"/>
    <s v="FMC - AKRON WEST"/>
    <s v="AKRON"/>
    <x v="35"/>
    <n v="44333"/>
    <s v="SUMMIT"/>
    <x v="1"/>
    <x v="1"/>
    <x v="1"/>
    <n v="6"/>
    <n v="1"/>
    <n v="0"/>
    <n v="0"/>
    <n v="2"/>
    <n v="199"/>
    <s v="Not Available"/>
    <n v="1"/>
    <n v="12"/>
    <n v="33"/>
    <n v="12"/>
    <n v="36"/>
    <n v="1"/>
    <s v="Not Available"/>
    <n v="199"/>
    <s v="Not Available"/>
    <n v="199"/>
    <s v="Worse than Expected"/>
    <n v="1"/>
    <n v="10"/>
    <n v="3"/>
    <n v="153"/>
    <n v="0"/>
    <n v="259"/>
    <n v="201"/>
    <s v="Not Available"/>
    <n v="1"/>
    <s v="As Expected"/>
    <n v="12"/>
    <n v="12"/>
    <n v="33"/>
    <n v="1"/>
    <n v="0"/>
    <n v="259"/>
    <s v="Not Available"/>
    <n v="199"/>
    <n v="2"/>
    <s v="Not Available"/>
    <n v="199"/>
    <n v="1"/>
  </r>
  <r>
    <n v="362746"/>
    <s v="FMC-LIBERTY DIALYSIS-KENWOOD"/>
    <s v="KENWOOD"/>
    <x v="35"/>
    <n v="45236"/>
    <s v="HAMILTON"/>
    <x v="1"/>
    <x v="1"/>
    <x v="1"/>
    <n v="24"/>
    <n v="1"/>
    <n v="1"/>
    <n v="1"/>
    <n v="44"/>
    <n v="1"/>
    <s v="As Expected"/>
    <n v="1"/>
    <n v="147"/>
    <n v="1293"/>
    <n v="150"/>
    <n v="1327"/>
    <n v="1"/>
    <s v="Worse than Expected"/>
    <n v="1"/>
    <s v="As Expected"/>
    <n v="1"/>
    <s v="Better than Expected"/>
    <n v="1"/>
    <n v="119"/>
    <n v="178"/>
    <n v="478"/>
    <n v="0"/>
    <n v="259"/>
    <n v="1"/>
    <s v="Better than Expected"/>
    <n v="1"/>
    <s v="Worse than Expected"/>
    <n v="122"/>
    <n v="122"/>
    <n v="1065"/>
    <n v="1"/>
    <n v="0"/>
    <n v="259"/>
    <s v="As Expected"/>
    <n v="1"/>
    <n v="53"/>
    <s v="As Expected"/>
    <n v="1"/>
    <n v="105"/>
  </r>
  <r>
    <n v="362747"/>
    <s v="FMC - LIBERTY NORWOOD"/>
    <s v="NORWOOD"/>
    <x v="35"/>
    <n v="45212"/>
    <s v="HAMILTON"/>
    <x v="1"/>
    <x v="1"/>
    <x v="1"/>
    <n v="24"/>
    <n v="1"/>
    <n v="1"/>
    <n v="1"/>
    <n v="43"/>
    <n v="1"/>
    <s v="As Expected"/>
    <n v="1"/>
    <n v="150"/>
    <n v="1416"/>
    <n v="156"/>
    <n v="1455"/>
    <n v="1"/>
    <s v="Worse than Expected"/>
    <n v="1"/>
    <s v="As Expected"/>
    <n v="1"/>
    <s v="As Expected"/>
    <n v="1"/>
    <n v="115"/>
    <n v="186"/>
    <n v="473"/>
    <n v="0"/>
    <n v="259"/>
    <n v="1"/>
    <s v="As Expected"/>
    <n v="1"/>
    <s v="Worse than Expected"/>
    <n v="129"/>
    <n v="129"/>
    <n v="1250"/>
    <n v="1"/>
    <n v="0"/>
    <n v="259"/>
    <s v="As Expected"/>
    <n v="1"/>
    <n v="57"/>
    <s v="Worse than Expected"/>
    <n v="1"/>
    <n v="125"/>
  </r>
  <r>
    <n v="362748"/>
    <s v="DAVITA RIVERS EDGE DIALYSIS"/>
    <s v="ATHENS"/>
    <x v="35"/>
    <n v="45701"/>
    <s v="ATHENS"/>
    <x v="1"/>
    <x v="1"/>
    <x v="2"/>
    <n v="12"/>
    <n v="1"/>
    <n v="0"/>
    <n v="0"/>
    <n v="25"/>
    <n v="1"/>
    <s v="As Expected"/>
    <n v="1"/>
    <n v="47"/>
    <n v="391"/>
    <n v="49"/>
    <n v="416"/>
    <n v="1"/>
    <s v="As Expected"/>
    <n v="1"/>
    <s v="As Expected"/>
    <n v="1"/>
    <s v="As Expected"/>
    <n v="1"/>
    <n v="36"/>
    <n v="33"/>
    <n v="155"/>
    <n v="0"/>
    <n v="259"/>
    <n v="1"/>
    <s v="As Expected"/>
    <n v="1"/>
    <s v="As Expected"/>
    <n v="48"/>
    <n v="48"/>
    <n v="416"/>
    <n v="1"/>
    <n v="0"/>
    <n v="259"/>
    <s v="Not Available"/>
    <n v="199"/>
    <n v="14"/>
    <s v="As Expected"/>
    <n v="1"/>
    <n v="34"/>
  </r>
  <r>
    <n v="362749"/>
    <s v="DAVITA VILLA OF GREAT NORTHERN"/>
    <s v="FAIRVIEW PARK"/>
    <x v="35"/>
    <n v="44126"/>
    <s v="CUYAHOGA"/>
    <x v="1"/>
    <x v="1"/>
    <x v="2"/>
    <n v="8"/>
    <n v="1"/>
    <n v="0"/>
    <n v="0"/>
    <n v="16"/>
    <n v="1"/>
    <s v="As Expected"/>
    <n v="1"/>
    <n v="46"/>
    <n v="384"/>
    <n v="53"/>
    <n v="413"/>
    <n v="1"/>
    <s v="Worse than Expected"/>
    <n v="1"/>
    <s v="Worse than Expected"/>
    <n v="1"/>
    <s v="As Expected"/>
    <n v="1"/>
    <n v="37"/>
    <n v="71"/>
    <n v="142"/>
    <n v="0"/>
    <n v="259"/>
    <n v="1"/>
    <s v="As Expected"/>
    <n v="1"/>
    <s v="As Expected"/>
    <n v="52"/>
    <n v="52"/>
    <n v="408"/>
    <n v="1"/>
    <n v="0"/>
    <n v="259"/>
    <s v="Not Available"/>
    <n v="199"/>
    <n v="5"/>
    <s v="As Expected"/>
    <n v="1"/>
    <n v="35"/>
  </r>
  <r>
    <n v="362750"/>
    <s v="DAVITA HIGHLAND COUNTY DIALYSIS"/>
    <s v="HILLSBORO"/>
    <x v="35"/>
    <n v="45133"/>
    <s v="HIGHLAND"/>
    <x v="1"/>
    <x v="1"/>
    <x v="2"/>
    <n v="9"/>
    <n v="1"/>
    <n v="1"/>
    <n v="1"/>
    <n v="0"/>
    <n v="199"/>
    <s v="Not Available"/>
    <n v="201"/>
    <n v="0"/>
    <n v="0"/>
    <n v="0"/>
    <n v="0"/>
    <n v="201"/>
    <s v="Not Available"/>
    <n v="199"/>
    <s v="Not Available"/>
    <n v="199"/>
    <s v="As Expected"/>
    <n v="1"/>
    <n v="7"/>
    <n v="0"/>
    <n v="55"/>
    <n v="0"/>
    <n v="259"/>
    <n v="201"/>
    <s v="Not Available"/>
    <n v="201"/>
    <s v="Not Available"/>
    <n v="0"/>
    <n v="0"/>
    <n v="0"/>
    <n v="201"/>
    <n v="0"/>
    <n v="259"/>
    <s v="Not Available"/>
    <n v="199"/>
    <n v="2"/>
    <s v="Not Available"/>
    <n v="201"/>
    <n v="0"/>
  </r>
  <r>
    <n v="362751"/>
    <s v="DAVITA CLERMONT COUNTY DIALYSIS"/>
    <s v="MILFORD"/>
    <x v="35"/>
    <n v="45150"/>
    <s v="CLERMONT"/>
    <x v="1"/>
    <x v="1"/>
    <x v="2"/>
    <n v="12"/>
    <n v="1"/>
    <n v="0"/>
    <n v="0"/>
    <n v="23"/>
    <n v="1"/>
    <s v="As Expected"/>
    <n v="1"/>
    <n v="54"/>
    <n v="488"/>
    <n v="55"/>
    <n v="511"/>
    <n v="1"/>
    <s v="As Expected"/>
    <n v="1"/>
    <s v="As Expected"/>
    <n v="1"/>
    <s v="Better than Expected"/>
    <n v="1"/>
    <n v="45"/>
    <n v="55"/>
    <n v="185"/>
    <n v="0"/>
    <n v="259"/>
    <n v="1"/>
    <s v="As Expected"/>
    <n v="1"/>
    <s v="As Expected"/>
    <n v="54"/>
    <n v="54"/>
    <n v="508"/>
    <n v="1"/>
    <n v="0"/>
    <n v="259"/>
    <s v="Not Available"/>
    <n v="199"/>
    <n v="16"/>
    <s v="Worse than Expected"/>
    <n v="1"/>
    <n v="27"/>
  </r>
  <r>
    <n v="362752"/>
    <s v="WARREN DIALYSIS CENTER"/>
    <s v="HOWLAND"/>
    <x v="35"/>
    <n v="44484"/>
    <s v="TRUMBULL"/>
    <x v="1"/>
    <x v="1"/>
    <x v="12"/>
    <n v="25"/>
    <n v="1"/>
    <n v="1"/>
    <n v="1"/>
    <n v="18"/>
    <n v="1"/>
    <s v="As Expected"/>
    <n v="1"/>
    <n v="107"/>
    <n v="899"/>
    <n v="110"/>
    <n v="950"/>
    <n v="1"/>
    <s v="As Expected"/>
    <n v="1"/>
    <s v="As Expected"/>
    <n v="1"/>
    <s v="As Expected"/>
    <n v="1"/>
    <n v="86"/>
    <n v="149"/>
    <n v="367"/>
    <n v="0"/>
    <n v="259"/>
    <n v="1"/>
    <s v="As Expected"/>
    <n v="1"/>
    <s v="As Expected"/>
    <n v="108"/>
    <n v="108"/>
    <n v="945"/>
    <n v="1"/>
    <n v="0"/>
    <n v="259"/>
    <s v="Not Available"/>
    <n v="199"/>
    <n v="30"/>
    <s v="As Expected"/>
    <n v="1"/>
    <n v="66"/>
  </r>
  <r>
    <n v="362753"/>
    <s v="DAVITA DAYTON EAST AT HOME"/>
    <s v="DAYTON"/>
    <x v="35"/>
    <n v="45410"/>
    <s v="MONTGOMERY"/>
    <x v="1"/>
    <x v="1"/>
    <x v="2"/>
    <n v="2"/>
    <n v="0"/>
    <n v="0"/>
    <n v="1"/>
    <n v="0"/>
    <n v="201"/>
    <s v="Not Available"/>
    <n v="201"/>
    <n v="0"/>
    <n v="0"/>
    <n v="0"/>
    <n v="0"/>
    <n v="201"/>
    <s v="Not Available"/>
    <n v="201"/>
    <s v="Not Available"/>
    <n v="199"/>
    <s v="Not Available"/>
    <n v="199"/>
    <n v="0"/>
    <n v="0"/>
    <n v="15"/>
    <n v="0"/>
    <n v="259"/>
    <n v="201"/>
    <s v="Not Available"/>
    <n v="201"/>
    <s v="Not Available"/>
    <n v="0"/>
    <n v="0"/>
    <n v="0"/>
    <n v="201"/>
    <n v="0"/>
    <n v="259"/>
    <s v="Not Available"/>
    <n v="201"/>
    <n v="0"/>
    <s v="Not Available"/>
    <n v="201"/>
    <n v="0"/>
  </r>
  <r>
    <n v="362754"/>
    <s v="DAVITA DETROIT ROAD DIALYSIS"/>
    <s v="CLEVELAND"/>
    <x v="35"/>
    <n v="44102"/>
    <s v="CUYAHOGA"/>
    <x v="1"/>
    <x v="1"/>
    <x v="2"/>
    <n v="23"/>
    <n v="1"/>
    <n v="0"/>
    <n v="0"/>
    <n v="5"/>
    <n v="1"/>
    <s v="As Expected"/>
    <n v="1"/>
    <n v="65"/>
    <n v="492"/>
    <n v="71"/>
    <n v="500"/>
    <n v="1"/>
    <s v="Worse than Expected"/>
    <n v="1"/>
    <s v="As Expected"/>
    <n v="1"/>
    <s v="Worse than Expected"/>
    <n v="1"/>
    <n v="39"/>
    <n v="55"/>
    <n v="248"/>
    <n v="0"/>
    <n v="259"/>
    <n v="1"/>
    <s v="As Expected"/>
    <n v="1"/>
    <s v="As Expected"/>
    <n v="69"/>
    <n v="69"/>
    <n v="485"/>
    <n v="1"/>
    <n v="0"/>
    <n v="259"/>
    <s v="Not Available"/>
    <n v="199"/>
    <n v="12"/>
    <s v="As Expected"/>
    <n v="1"/>
    <n v="34"/>
  </r>
  <r>
    <n v="362756"/>
    <s v="DAVITA ST. V QUADRANGLE DIALYSIS"/>
    <s v="CLEVELAND"/>
    <x v="35"/>
    <n v="44115"/>
    <s v="CUYAHOGA"/>
    <x v="1"/>
    <x v="1"/>
    <x v="2"/>
    <n v="13"/>
    <n v="1"/>
    <n v="0"/>
    <n v="0"/>
    <n v="9"/>
    <n v="1"/>
    <s v="As Expected"/>
    <n v="1"/>
    <n v="44"/>
    <n v="373"/>
    <n v="43"/>
    <n v="369"/>
    <n v="1"/>
    <s v="Worse than Expected"/>
    <n v="1"/>
    <s v="As Expected"/>
    <n v="1"/>
    <s v="As Expected"/>
    <n v="1"/>
    <n v="33"/>
    <n v="34"/>
    <n v="157"/>
    <n v="0"/>
    <n v="259"/>
    <n v="1"/>
    <s v="As Expected"/>
    <n v="1"/>
    <s v="As Expected"/>
    <n v="44"/>
    <n v="44"/>
    <n v="381"/>
    <n v="1"/>
    <n v="0"/>
    <n v="259"/>
    <s v="Not Available"/>
    <n v="199"/>
    <n v="11"/>
    <s v="As Expected"/>
    <n v="1"/>
    <n v="36"/>
  </r>
  <r>
    <n v="362757"/>
    <s v="FMC - WADSWORTH DIALYSIS"/>
    <s v="WADSWORTH"/>
    <x v="35"/>
    <n v="44281"/>
    <s v="MEDINA"/>
    <x v="1"/>
    <x v="1"/>
    <x v="1"/>
    <n v="13"/>
    <n v="1"/>
    <n v="1"/>
    <n v="1"/>
    <n v="13"/>
    <n v="1"/>
    <s v="As Expected"/>
    <n v="1"/>
    <n v="48"/>
    <n v="430"/>
    <n v="52"/>
    <n v="447"/>
    <n v="1"/>
    <s v="As Expected"/>
    <n v="1"/>
    <s v="As Expected"/>
    <n v="1"/>
    <s v="As Expected"/>
    <n v="1"/>
    <n v="40"/>
    <n v="48"/>
    <n v="181"/>
    <n v="0"/>
    <n v="259"/>
    <n v="1"/>
    <s v="As Expected"/>
    <n v="1"/>
    <s v="As Expected"/>
    <n v="51"/>
    <n v="51"/>
    <n v="452"/>
    <n v="1"/>
    <n v="0"/>
    <n v="259"/>
    <s v="Not Available"/>
    <n v="199"/>
    <n v="29"/>
    <s v="As Expected"/>
    <n v="1"/>
    <n v="39"/>
  </r>
  <r>
    <n v="362758"/>
    <s v="COMMUNITY DIALYSIS CENTER"/>
    <s v="BEACHWOOD"/>
    <x v="35"/>
    <n v="44122"/>
    <s v="CUYAHOGA"/>
    <x v="1"/>
    <x v="1"/>
    <x v="58"/>
    <n v="12"/>
    <n v="1"/>
    <n v="0"/>
    <n v="0"/>
    <n v="40"/>
    <n v="1"/>
    <s v="As Expected"/>
    <n v="1"/>
    <n v="99"/>
    <n v="768"/>
    <n v="108"/>
    <n v="783"/>
    <n v="1"/>
    <s v="Worse than Expected"/>
    <n v="1"/>
    <s v="As Expected"/>
    <n v="1"/>
    <s v="As Expected"/>
    <n v="1"/>
    <n v="88"/>
    <n v="157"/>
    <n v="349"/>
    <n v="0"/>
    <n v="259"/>
    <n v="1"/>
    <s v="As Expected"/>
    <n v="1"/>
    <s v="As Expected"/>
    <n v="107"/>
    <n v="107"/>
    <n v="778"/>
    <n v="1"/>
    <n v="0"/>
    <n v="259"/>
    <s v="Not Available"/>
    <n v="199"/>
    <n v="17"/>
    <s v="As Expected"/>
    <n v="1"/>
    <n v="50"/>
  </r>
  <r>
    <n v="362759"/>
    <s v="US RENAL CARE OF KENWOOD"/>
    <s v="CINCINNATI"/>
    <x v="35"/>
    <n v="45236"/>
    <s v="HAMILTON"/>
    <x v="1"/>
    <x v="1"/>
    <x v="10"/>
    <n v="18"/>
    <n v="1"/>
    <n v="1"/>
    <n v="1"/>
    <n v="14"/>
    <n v="1"/>
    <s v="As Expected"/>
    <n v="1"/>
    <n v="59"/>
    <n v="509"/>
    <n v="62"/>
    <n v="531"/>
    <n v="1"/>
    <s v="Worse than Expected"/>
    <n v="1"/>
    <s v="As Expected"/>
    <n v="1"/>
    <s v="As Expected"/>
    <n v="1"/>
    <n v="44"/>
    <n v="76"/>
    <n v="197"/>
    <n v="0"/>
    <n v="259"/>
    <n v="1"/>
    <s v="As Expected"/>
    <n v="1"/>
    <s v="Worse than Expected"/>
    <n v="61"/>
    <n v="61"/>
    <n v="507"/>
    <n v="1"/>
    <n v="0"/>
    <n v="259"/>
    <s v="Not Available"/>
    <n v="199"/>
    <n v="15"/>
    <s v="As Expected"/>
    <n v="1"/>
    <n v="49"/>
  </r>
  <r>
    <n v="362761"/>
    <s v="BOARDMAN DIALYSIS CENTER, LLC"/>
    <s v="YOUNGSTOWN"/>
    <x v="35"/>
    <n v="44514"/>
    <s v="MAHONING"/>
    <x v="1"/>
    <x v="1"/>
    <x v="12"/>
    <n v="21"/>
    <n v="1"/>
    <n v="1"/>
    <n v="1"/>
    <n v="30"/>
    <n v="1"/>
    <s v="As Expected"/>
    <n v="1"/>
    <n v="96"/>
    <n v="879"/>
    <n v="106"/>
    <n v="927"/>
    <n v="1"/>
    <s v="As Expected"/>
    <n v="1"/>
    <s v="As Expected"/>
    <n v="1"/>
    <s v="As Expected"/>
    <n v="1"/>
    <n v="73"/>
    <n v="119"/>
    <n v="323"/>
    <n v="0"/>
    <n v="259"/>
    <n v="1"/>
    <s v="As Expected"/>
    <n v="1"/>
    <s v="As Expected"/>
    <n v="106"/>
    <n v="106"/>
    <n v="919"/>
    <n v="1"/>
    <n v="0"/>
    <n v="259"/>
    <s v="As Expected"/>
    <n v="1"/>
    <n v="37"/>
    <s v="As Expected"/>
    <n v="1"/>
    <n v="74"/>
  </r>
  <r>
    <n v="362762"/>
    <s v="DIALYSIS CLINIC INC"/>
    <s v="CINCINNATI"/>
    <x v="35"/>
    <n v="45244"/>
    <s v="HAMILTON"/>
    <x v="1"/>
    <x v="1"/>
    <x v="4"/>
    <n v="15"/>
    <n v="1"/>
    <n v="0"/>
    <n v="0"/>
    <n v="0"/>
    <n v="199"/>
    <s v="Not Available"/>
    <n v="1"/>
    <n v="11"/>
    <n v="24"/>
    <n v="11"/>
    <n v="24"/>
    <n v="1"/>
    <s v="Not Available"/>
    <n v="199"/>
    <s v="Not Available"/>
    <n v="199"/>
    <s v="As Expected"/>
    <n v="1"/>
    <n v="7"/>
    <n v="4"/>
    <n v="40"/>
    <n v="0"/>
    <n v="259"/>
    <n v="201"/>
    <s v="Not Available"/>
    <n v="199"/>
    <s v="Not Available"/>
    <n v="10"/>
    <n v="10"/>
    <n v="23"/>
    <n v="199"/>
    <n v="0"/>
    <n v="259"/>
    <s v="Not Available"/>
    <n v="199"/>
    <n v="3"/>
    <s v="Not Available"/>
    <n v="199"/>
    <n v="6"/>
  </r>
  <r>
    <n v="362763"/>
    <s v="FMC - BRUNSWICK DIALYSIS CENTER"/>
    <s v="HINCKLEY"/>
    <x v="35"/>
    <n v="44233"/>
    <s v="MEDINA"/>
    <x v="1"/>
    <x v="1"/>
    <x v="1"/>
    <n v="17"/>
    <n v="1"/>
    <n v="1"/>
    <n v="1"/>
    <n v="10"/>
    <n v="199"/>
    <s v="Not Available"/>
    <n v="1"/>
    <n v="35"/>
    <n v="223"/>
    <n v="36"/>
    <n v="228"/>
    <n v="1"/>
    <s v="As Expected"/>
    <n v="1"/>
    <s v="As Expected"/>
    <n v="1"/>
    <s v="As Expected"/>
    <n v="1"/>
    <n v="21"/>
    <n v="38"/>
    <n v="86"/>
    <n v="0"/>
    <n v="259"/>
    <n v="1"/>
    <s v="As Expected"/>
    <n v="1"/>
    <s v="As Expected"/>
    <n v="36"/>
    <n v="36"/>
    <n v="232"/>
    <n v="1"/>
    <n v="0"/>
    <n v="259"/>
    <s v="Not Available"/>
    <n v="199"/>
    <n v="6"/>
    <s v="As Expected"/>
    <n v="1"/>
    <n v="25"/>
  </r>
  <r>
    <n v="362765"/>
    <s v="DAVITA DOVER COMMUNITY DIALYSIS"/>
    <s v="DOVER"/>
    <x v="35"/>
    <n v="44622"/>
    <s v="TUSCARAWAS"/>
    <x v="1"/>
    <x v="1"/>
    <x v="2"/>
    <n v="16"/>
    <n v="1"/>
    <n v="1"/>
    <n v="0"/>
    <n v="35"/>
    <n v="1"/>
    <s v="As Expected"/>
    <n v="1"/>
    <n v="83"/>
    <n v="739"/>
    <n v="87"/>
    <n v="769"/>
    <n v="1"/>
    <s v="As Expected"/>
    <n v="1"/>
    <s v="As Expected"/>
    <n v="1"/>
    <s v="Worse than Expected"/>
    <n v="1"/>
    <n v="64"/>
    <n v="83"/>
    <n v="273"/>
    <n v="0"/>
    <n v="259"/>
    <n v="1"/>
    <s v="Better than Expected"/>
    <n v="1"/>
    <s v="As Expected"/>
    <n v="73"/>
    <n v="73"/>
    <n v="638"/>
    <n v="1"/>
    <n v="0"/>
    <n v="259"/>
    <s v="Not Available"/>
    <n v="199"/>
    <n v="31"/>
    <s v="As Expected"/>
    <n v="1"/>
    <n v="59"/>
  </r>
  <r>
    <n v="362766"/>
    <s v="DAVITA AMHERST DIALYSIS"/>
    <s v="LORAIN"/>
    <x v="35"/>
    <n v="44053"/>
    <s v="LORAIN"/>
    <x v="1"/>
    <x v="1"/>
    <x v="2"/>
    <n v="19"/>
    <n v="1"/>
    <n v="1"/>
    <n v="1"/>
    <n v="21"/>
    <n v="1"/>
    <s v="As Expected"/>
    <n v="1"/>
    <n v="87"/>
    <n v="783"/>
    <n v="88"/>
    <n v="790"/>
    <n v="1"/>
    <s v="As Expected"/>
    <n v="1"/>
    <s v="As Expected"/>
    <n v="1"/>
    <s v="As Expected"/>
    <n v="1"/>
    <n v="67"/>
    <n v="76"/>
    <n v="254"/>
    <n v="0"/>
    <n v="259"/>
    <n v="1"/>
    <s v="As Expected"/>
    <n v="1"/>
    <s v="As Expected"/>
    <n v="77"/>
    <n v="77"/>
    <n v="694"/>
    <n v="1"/>
    <n v="0"/>
    <n v="259"/>
    <s v="As Expected"/>
    <n v="1"/>
    <n v="31"/>
    <s v="As Expected"/>
    <n v="1"/>
    <n v="61"/>
  </r>
  <r>
    <n v="362767"/>
    <s v="YOUNGSTOWN - WARREN HOME DIALYSIS"/>
    <s v="YOUNGSTOWN"/>
    <x v="35"/>
    <n v="44505"/>
    <s v="TRUMBULL"/>
    <x v="1"/>
    <x v="1"/>
    <x v="12"/>
    <n v="3"/>
    <n v="0"/>
    <n v="1"/>
    <n v="1"/>
    <n v="6"/>
    <n v="199"/>
    <s v="Not Available"/>
    <n v="1"/>
    <n v="40"/>
    <n v="326"/>
    <n v="44"/>
    <n v="347"/>
    <n v="1"/>
    <s v="As Expected"/>
    <n v="1"/>
    <s v="As Expected"/>
    <n v="1"/>
    <s v="As Expected"/>
    <n v="1"/>
    <n v="28"/>
    <n v="32"/>
    <n v="135"/>
    <n v="0"/>
    <n v="259"/>
    <n v="201"/>
    <s v="Not Available"/>
    <n v="199"/>
    <s v="Not Available"/>
    <n v="1"/>
    <n v="1"/>
    <n v="1"/>
    <n v="199"/>
    <n v="0"/>
    <n v="259"/>
    <s v="Not Available"/>
    <n v="199"/>
    <n v="14"/>
    <s v="As Expected"/>
    <n v="1"/>
    <n v="34"/>
  </r>
  <r>
    <n v="362770"/>
    <s v="FMC - IRONTON"/>
    <s v="IRONTON"/>
    <x v="35"/>
    <n v="45638"/>
    <s v="LAWRENCE"/>
    <x v="1"/>
    <x v="1"/>
    <x v="1"/>
    <n v="16"/>
    <n v="1"/>
    <n v="0"/>
    <n v="0"/>
    <n v="40"/>
    <n v="1"/>
    <s v="Worse than Expected"/>
    <n v="1"/>
    <n v="69"/>
    <n v="566"/>
    <n v="73"/>
    <n v="615"/>
    <n v="1"/>
    <s v="As Expected"/>
    <n v="1"/>
    <s v="As Expected"/>
    <n v="1"/>
    <s v="As Expected"/>
    <n v="1"/>
    <n v="65"/>
    <n v="86"/>
    <n v="259"/>
    <n v="0"/>
    <n v="259"/>
    <n v="1"/>
    <s v="As Expected"/>
    <n v="1"/>
    <s v="As Expected"/>
    <n v="73"/>
    <n v="73"/>
    <n v="612"/>
    <n v="1"/>
    <n v="0"/>
    <n v="259"/>
    <s v="Not Available"/>
    <n v="199"/>
    <n v="22"/>
    <s v="As Expected"/>
    <n v="1"/>
    <n v="50"/>
  </r>
  <r>
    <n v="362772"/>
    <s v="DAVITA STEUBENVILLE DIALYSIS"/>
    <s v="STEUBENVILLE"/>
    <x v="35"/>
    <n v="43953"/>
    <s v="JEFFERSON"/>
    <x v="1"/>
    <x v="1"/>
    <x v="2"/>
    <n v="21"/>
    <n v="1"/>
    <n v="0"/>
    <n v="0"/>
    <n v="50"/>
    <n v="1"/>
    <s v="Worse than Expected"/>
    <n v="1"/>
    <n v="105"/>
    <n v="835"/>
    <n v="107"/>
    <n v="870"/>
    <n v="1"/>
    <s v="As Expected"/>
    <n v="1"/>
    <s v="As Expected"/>
    <n v="1"/>
    <s v="As Expected"/>
    <n v="1"/>
    <n v="89"/>
    <n v="118"/>
    <n v="337"/>
    <n v="0"/>
    <n v="259"/>
    <n v="1"/>
    <s v="As Expected"/>
    <n v="1"/>
    <s v="As Expected"/>
    <n v="107"/>
    <n v="107"/>
    <n v="858"/>
    <n v="1"/>
    <n v="0"/>
    <n v="259"/>
    <s v="As Expected"/>
    <n v="1"/>
    <n v="49"/>
    <s v="As Expected"/>
    <n v="1"/>
    <n v="64"/>
  </r>
  <r>
    <n v="362773"/>
    <s v="COMMUNITY DIALYSIS CENTER"/>
    <s v="PAINESVILLE"/>
    <x v="35"/>
    <n v="44077"/>
    <s v="LAKE"/>
    <x v="1"/>
    <x v="1"/>
    <x v="58"/>
    <n v="15"/>
    <n v="1"/>
    <n v="0"/>
    <n v="0"/>
    <n v="27"/>
    <n v="1"/>
    <s v="As Expected"/>
    <n v="1"/>
    <n v="66"/>
    <n v="563"/>
    <n v="66"/>
    <n v="580"/>
    <n v="1"/>
    <s v="As Expected"/>
    <n v="1"/>
    <s v="As Expected"/>
    <n v="1"/>
    <s v="As Expected"/>
    <n v="1"/>
    <n v="49"/>
    <n v="47"/>
    <n v="208"/>
    <n v="0"/>
    <n v="259"/>
    <n v="1"/>
    <s v="As Expected"/>
    <n v="1"/>
    <s v="As Expected"/>
    <n v="66"/>
    <n v="66"/>
    <n v="585"/>
    <n v="1"/>
    <n v="0"/>
    <n v="259"/>
    <s v="Not Available"/>
    <n v="199"/>
    <n v="14"/>
    <s v="As Expected"/>
    <n v="1"/>
    <n v="43"/>
  </r>
  <r>
    <n v="362774"/>
    <s v="DCI - AT DRAKE CENTER"/>
    <s v="CINCINNATI"/>
    <x v="35"/>
    <n v="45216"/>
    <s v="HAMILTON"/>
    <x v="0"/>
    <x v="1"/>
    <x v="4"/>
    <n v="5"/>
    <n v="1"/>
    <n v="0"/>
    <n v="0"/>
    <n v="1"/>
    <n v="199"/>
    <s v="Not Available"/>
    <n v="199"/>
    <n v="1"/>
    <n v="6"/>
    <n v="1"/>
    <n v="6"/>
    <n v="199"/>
    <s v="Not Available"/>
    <n v="199"/>
    <s v="Not Available"/>
    <n v="199"/>
    <s v="Not Available"/>
    <n v="199"/>
    <n v="2"/>
    <n v="0"/>
    <n v="6"/>
    <n v="0"/>
    <n v="259"/>
    <n v="199"/>
    <s v="Not Available"/>
    <n v="199"/>
    <s v="Not Available"/>
    <n v="1"/>
    <n v="1"/>
    <n v="6"/>
    <n v="199"/>
    <n v="0"/>
    <n v="259"/>
    <s v="Not Available"/>
    <n v="199"/>
    <n v="1"/>
    <s v="Not Available"/>
    <n v="199"/>
    <n v="1"/>
  </r>
  <r>
    <n v="362775"/>
    <s v="DAVITA FLOWER DIALYSIS"/>
    <s v="SYLVANIA"/>
    <x v="35"/>
    <n v="43560"/>
    <s v="LUCAS"/>
    <x v="1"/>
    <x v="1"/>
    <x v="2"/>
    <n v="12"/>
    <n v="1"/>
    <n v="1"/>
    <n v="0"/>
    <n v="17"/>
    <n v="1"/>
    <s v="As Expected"/>
    <n v="1"/>
    <n v="66"/>
    <n v="655"/>
    <n v="70"/>
    <n v="669"/>
    <n v="1"/>
    <s v="As Expected"/>
    <n v="1"/>
    <s v="As Expected"/>
    <n v="1"/>
    <s v="As Expected"/>
    <n v="1"/>
    <n v="44"/>
    <n v="67"/>
    <n v="193"/>
    <n v="0"/>
    <n v="259"/>
    <n v="1"/>
    <s v="As Expected"/>
    <n v="1"/>
    <s v="As Expected"/>
    <n v="55"/>
    <n v="55"/>
    <n v="534"/>
    <n v="1"/>
    <n v="0"/>
    <n v="259"/>
    <s v="Not Available"/>
    <n v="199"/>
    <n v="30"/>
    <s v="As Expected"/>
    <n v="1"/>
    <n v="40"/>
  </r>
  <r>
    <n v="362776"/>
    <s v="DAVITA CENTER RIDGE DIALYSIS"/>
    <s v="NORTH RIDGEVILLE"/>
    <x v="35"/>
    <n v="44039"/>
    <s v="LORAIN"/>
    <x v="1"/>
    <x v="1"/>
    <x v="2"/>
    <n v="14"/>
    <n v="1"/>
    <n v="0"/>
    <n v="0"/>
    <n v="21"/>
    <n v="1"/>
    <s v="As Expected"/>
    <n v="1"/>
    <n v="66"/>
    <n v="493"/>
    <n v="70"/>
    <n v="509"/>
    <n v="1"/>
    <s v="As Expected"/>
    <n v="1"/>
    <s v="As Expected"/>
    <n v="1"/>
    <s v="As Expected"/>
    <n v="1"/>
    <n v="53"/>
    <n v="60"/>
    <n v="191"/>
    <n v="0"/>
    <n v="259"/>
    <n v="1"/>
    <s v="As Expected"/>
    <n v="1"/>
    <s v="As Expected"/>
    <n v="70"/>
    <n v="70"/>
    <n v="515"/>
    <n v="1"/>
    <n v="0"/>
    <n v="259"/>
    <s v="Not Available"/>
    <n v="199"/>
    <n v="17"/>
    <s v="As Expected"/>
    <n v="1"/>
    <n v="27"/>
  </r>
  <r>
    <n v="362777"/>
    <s v="DAVITA ADENA DIALYSIS"/>
    <s v="CHILLICOTHE"/>
    <x v="35"/>
    <n v="45601"/>
    <s v="ROSS"/>
    <x v="1"/>
    <x v="1"/>
    <x v="2"/>
    <n v="17"/>
    <n v="1"/>
    <n v="1"/>
    <n v="0"/>
    <n v="29"/>
    <n v="1"/>
    <s v="As Expected"/>
    <n v="1"/>
    <n v="84"/>
    <n v="668"/>
    <n v="92"/>
    <n v="721"/>
    <n v="1"/>
    <s v="Worse than Expected"/>
    <n v="1"/>
    <s v="As Expected"/>
    <n v="1"/>
    <s v="As Expected"/>
    <n v="1"/>
    <n v="63"/>
    <n v="95"/>
    <n v="173"/>
    <n v="0"/>
    <n v="259"/>
    <n v="1"/>
    <s v="As Expected"/>
    <n v="1"/>
    <s v="As Expected"/>
    <n v="73"/>
    <n v="73"/>
    <n v="546"/>
    <n v="1"/>
    <n v="0"/>
    <n v="259"/>
    <s v="As Expected"/>
    <n v="1"/>
    <n v="46"/>
    <s v="As Expected"/>
    <n v="1"/>
    <n v="72"/>
  </r>
  <r>
    <n v="362778"/>
    <s v="KIDNEY CENTER OF BEXLEY"/>
    <s v="BEXLEY"/>
    <x v="35"/>
    <n v="43209"/>
    <s v="FRANKLIN"/>
    <x v="1"/>
    <x v="1"/>
    <x v="12"/>
    <n v="15"/>
    <n v="1"/>
    <n v="0"/>
    <n v="0"/>
    <n v="26"/>
    <n v="1"/>
    <s v="As Expected"/>
    <n v="1"/>
    <n v="84"/>
    <n v="711"/>
    <n v="92"/>
    <n v="733"/>
    <n v="1"/>
    <s v="As Expected"/>
    <n v="1"/>
    <s v="As Expected"/>
    <n v="1"/>
    <s v="As Expected"/>
    <n v="1"/>
    <n v="66"/>
    <n v="93"/>
    <n v="268"/>
    <n v="0"/>
    <n v="259"/>
    <n v="1"/>
    <s v="As Expected"/>
    <n v="1"/>
    <s v="As Expected"/>
    <n v="91"/>
    <n v="91"/>
    <n v="733"/>
    <n v="1"/>
    <n v="0"/>
    <n v="259"/>
    <s v="Not Available"/>
    <n v="199"/>
    <n v="15"/>
    <s v="As Expected"/>
    <n v="1"/>
    <n v="40"/>
  </r>
  <r>
    <n v="362779"/>
    <s v="FMC CREIGHTON DIALYSIS LLC"/>
    <s v="FINDLAY"/>
    <x v="35"/>
    <n v="45840"/>
    <s v="HANCOCK"/>
    <x v="1"/>
    <x v="1"/>
    <x v="1"/>
    <n v="14"/>
    <n v="1"/>
    <n v="1"/>
    <n v="0"/>
    <n v="34"/>
    <n v="1"/>
    <s v="As Expected"/>
    <n v="1"/>
    <n v="69"/>
    <n v="657"/>
    <n v="72"/>
    <n v="683"/>
    <n v="1"/>
    <s v="As Expected"/>
    <n v="1"/>
    <s v="As Expected"/>
    <n v="1"/>
    <s v="Better than Expected"/>
    <n v="1"/>
    <n v="61"/>
    <n v="64"/>
    <n v="253"/>
    <n v="0"/>
    <n v="259"/>
    <n v="1"/>
    <s v="Better than Expected"/>
    <n v="1"/>
    <s v="As Expected"/>
    <n v="63"/>
    <n v="63"/>
    <n v="599"/>
    <n v="1"/>
    <n v="0"/>
    <n v="259"/>
    <s v="As Expected"/>
    <n v="1"/>
    <n v="26"/>
    <s v="As Expected"/>
    <n v="1"/>
    <n v="53"/>
  </r>
  <r>
    <n v="362780"/>
    <s v="DAVITA NATIONAL TRAIL DIALYSIS"/>
    <s v="SPRINGFIELD"/>
    <x v="35"/>
    <n v="45505"/>
    <s v="CLARK"/>
    <x v="1"/>
    <x v="1"/>
    <x v="2"/>
    <n v="17"/>
    <n v="1"/>
    <n v="0"/>
    <n v="0"/>
    <n v="22"/>
    <n v="1"/>
    <s v="As Expected"/>
    <n v="1"/>
    <n v="64"/>
    <n v="589"/>
    <n v="65"/>
    <n v="601"/>
    <n v="1"/>
    <s v="As Expected"/>
    <n v="1"/>
    <s v="As Expected"/>
    <n v="1"/>
    <s v="As Expected"/>
    <n v="1"/>
    <n v="47"/>
    <n v="78"/>
    <n v="224"/>
    <n v="0"/>
    <n v="259"/>
    <n v="1"/>
    <s v="As Expected"/>
    <n v="1"/>
    <s v="As Expected"/>
    <n v="65"/>
    <n v="65"/>
    <n v="611"/>
    <n v="1"/>
    <n v="0"/>
    <n v="259"/>
    <s v="Not Available"/>
    <n v="199"/>
    <n v="26"/>
    <s v="As Expected"/>
    <n v="1"/>
    <n v="45"/>
  </r>
  <r>
    <n v="362781"/>
    <s v="JACKSON REGIONAL DIALYSIS CENTER"/>
    <s v="JACKSON"/>
    <x v="35"/>
    <n v="45640"/>
    <s v="JACKSON"/>
    <x v="1"/>
    <x v="1"/>
    <x v="12"/>
    <n v="12"/>
    <n v="1"/>
    <n v="1"/>
    <n v="0"/>
    <n v="13"/>
    <n v="1"/>
    <s v="As Expected"/>
    <n v="1"/>
    <n v="30"/>
    <n v="240"/>
    <n v="30"/>
    <n v="244"/>
    <n v="1"/>
    <s v="As Expected"/>
    <n v="1"/>
    <s v="As Expected"/>
    <n v="1"/>
    <s v="As Expected"/>
    <n v="1"/>
    <n v="19"/>
    <n v="21"/>
    <n v="97"/>
    <n v="0"/>
    <n v="259"/>
    <n v="1"/>
    <s v="As Expected"/>
    <n v="1"/>
    <s v="As Expected"/>
    <n v="28"/>
    <n v="28"/>
    <n v="214"/>
    <n v="1"/>
    <n v="0"/>
    <n v="259"/>
    <s v="Not Available"/>
    <n v="199"/>
    <n v="9"/>
    <s v="As Expected"/>
    <n v="1"/>
    <n v="24"/>
  </r>
  <r>
    <n v="362782"/>
    <s v="DIALYSIS CENTERS OF GREATER TOLEDO"/>
    <s v="SYLVANIA"/>
    <x v="35"/>
    <n v="43560"/>
    <s v="LUCAS"/>
    <x v="1"/>
    <x v="1"/>
    <x v="10"/>
    <n v="15"/>
    <n v="1"/>
    <n v="0"/>
    <n v="0"/>
    <n v="26"/>
    <n v="1"/>
    <s v="As Expected"/>
    <n v="1"/>
    <n v="47"/>
    <n v="442"/>
    <n v="53"/>
    <n v="462"/>
    <n v="1"/>
    <s v="As Expected"/>
    <n v="1"/>
    <s v="As Expected"/>
    <n v="1"/>
    <s v="As Expected"/>
    <n v="1"/>
    <n v="42"/>
    <n v="38"/>
    <n v="176"/>
    <n v="0"/>
    <n v="259"/>
    <n v="1"/>
    <s v="As Expected"/>
    <n v="1"/>
    <s v="As Expected"/>
    <n v="53"/>
    <n v="53"/>
    <n v="461"/>
    <n v="1"/>
    <n v="0"/>
    <n v="259"/>
    <s v="Not Available"/>
    <n v="199"/>
    <n v="15"/>
    <s v="As Expected"/>
    <n v="1"/>
    <n v="35"/>
  </r>
  <r>
    <n v="362783"/>
    <s v="DAVITA PARK SIDE DIALYSIS"/>
    <s v="WESTERVILLE"/>
    <x v="35"/>
    <n v="43081"/>
    <s v="FRANKLIN"/>
    <x v="1"/>
    <x v="1"/>
    <x v="2"/>
    <n v="18"/>
    <n v="1"/>
    <n v="1"/>
    <n v="1"/>
    <n v="28"/>
    <n v="1"/>
    <s v="As Expected"/>
    <n v="1"/>
    <n v="102"/>
    <n v="849"/>
    <n v="108"/>
    <n v="875"/>
    <n v="1"/>
    <s v="As Expected"/>
    <n v="1"/>
    <s v="As Expected"/>
    <n v="1"/>
    <s v="As Expected"/>
    <n v="1"/>
    <n v="65"/>
    <n v="58"/>
    <n v="279"/>
    <n v="0"/>
    <n v="259"/>
    <n v="1"/>
    <s v="As Expected"/>
    <n v="1"/>
    <s v="As Expected"/>
    <n v="93"/>
    <n v="93"/>
    <n v="717"/>
    <n v="1"/>
    <n v="0"/>
    <n v="259"/>
    <s v="Better than Expected"/>
    <n v="1"/>
    <n v="38"/>
    <s v="As Expected"/>
    <n v="1"/>
    <n v="91"/>
  </r>
  <r>
    <n v="362784"/>
    <s v="FMC - HURON DIALYSIS CENTER"/>
    <s v="EAST CLEVELAND"/>
    <x v="35"/>
    <n v="44112"/>
    <s v="CUYAHOGA"/>
    <x v="1"/>
    <x v="1"/>
    <x v="1"/>
    <n v="22"/>
    <n v="1"/>
    <n v="0"/>
    <n v="0"/>
    <n v="29"/>
    <n v="1"/>
    <s v="As Expected"/>
    <n v="1"/>
    <n v="96"/>
    <n v="843"/>
    <n v="101"/>
    <n v="883"/>
    <n v="1"/>
    <s v="As Expected"/>
    <n v="1"/>
    <s v="As Expected"/>
    <n v="1"/>
    <s v="As Expected"/>
    <n v="1"/>
    <n v="63"/>
    <n v="100"/>
    <n v="254"/>
    <n v="0"/>
    <n v="259"/>
    <n v="1"/>
    <s v="As Expected"/>
    <n v="1"/>
    <s v="As Expected"/>
    <n v="102"/>
    <n v="102"/>
    <n v="900"/>
    <n v="1"/>
    <n v="0"/>
    <n v="259"/>
    <s v="Worse than Expected"/>
    <n v="1"/>
    <n v="38"/>
    <s v="As Expected"/>
    <n v="1"/>
    <n v="83"/>
  </r>
  <r>
    <n v="362785"/>
    <s v="DAVITA MIAMISBURG DIALYSIS"/>
    <s v="MIAMISBURG"/>
    <x v="35"/>
    <n v="45342"/>
    <s v="MONTGOMERY"/>
    <x v="1"/>
    <x v="1"/>
    <x v="2"/>
    <n v="1"/>
    <n v="1"/>
    <n v="1"/>
    <n v="0"/>
    <n v="19"/>
    <n v="1"/>
    <s v="As Expected"/>
    <n v="1"/>
    <n v="73"/>
    <n v="589"/>
    <n v="75"/>
    <n v="601"/>
    <n v="1"/>
    <s v="As Expected"/>
    <n v="1"/>
    <s v="As Expected"/>
    <n v="1"/>
    <s v="As Expected"/>
    <n v="1"/>
    <n v="48"/>
    <n v="55"/>
    <n v="184"/>
    <n v="0"/>
    <n v="259"/>
    <n v="1"/>
    <s v="As Expected"/>
    <n v="1"/>
    <s v="As Expected"/>
    <n v="61"/>
    <n v="61"/>
    <n v="479"/>
    <n v="1"/>
    <n v="0"/>
    <n v="259"/>
    <s v="Not Available"/>
    <n v="199"/>
    <n v="21"/>
    <s v="As Expected"/>
    <n v="1"/>
    <n v="46"/>
  </r>
  <r>
    <n v="362786"/>
    <s v="KIDNEY CARE CENTERS OF COSHOCTON, OHIO"/>
    <s v="COSHOCTON"/>
    <x v="35"/>
    <n v="43812"/>
    <s v="COSHOCTON"/>
    <x v="1"/>
    <x v="1"/>
    <x v="12"/>
    <n v="14"/>
    <n v="1"/>
    <n v="1"/>
    <n v="1"/>
    <n v="9"/>
    <n v="1"/>
    <s v="As Expected"/>
    <n v="1"/>
    <n v="42"/>
    <n v="378"/>
    <n v="45"/>
    <n v="400"/>
    <n v="1"/>
    <s v="As Expected"/>
    <n v="1"/>
    <s v="As Expected"/>
    <n v="1"/>
    <s v="As Expected"/>
    <n v="1"/>
    <n v="32"/>
    <n v="47"/>
    <n v="145"/>
    <n v="0"/>
    <n v="259"/>
    <n v="1"/>
    <s v="As Expected"/>
    <n v="1"/>
    <s v="As Expected"/>
    <n v="42"/>
    <n v="42"/>
    <n v="381"/>
    <n v="1"/>
    <n v="0"/>
    <n v="259"/>
    <s v="Not Available"/>
    <n v="199"/>
    <n v="22"/>
    <s v="As Expected"/>
    <n v="1"/>
    <n v="33"/>
  </r>
  <r>
    <n v="362787"/>
    <s v="FMC- WILMINGTON HOME LLC"/>
    <s v="WILMINGTON"/>
    <x v="35"/>
    <n v="45177"/>
    <s v="CLINTON"/>
    <x v="1"/>
    <x v="1"/>
    <x v="1"/>
    <n v="13"/>
    <n v="1"/>
    <n v="1"/>
    <n v="0"/>
    <n v="5"/>
    <n v="199"/>
    <s v="Not Available"/>
    <n v="1"/>
    <n v="31"/>
    <n v="187"/>
    <n v="35"/>
    <n v="211"/>
    <n v="1"/>
    <s v="As Expected"/>
    <n v="1"/>
    <s v="Worse than Expected"/>
    <n v="1"/>
    <s v="Worse than Expected"/>
    <n v="1"/>
    <n v="18"/>
    <n v="17"/>
    <n v="74"/>
    <n v="0"/>
    <n v="259"/>
    <n v="201"/>
    <s v="Not Available"/>
    <n v="199"/>
    <s v="Not Available"/>
    <n v="7"/>
    <n v="7"/>
    <n v="7"/>
    <n v="199"/>
    <n v="0"/>
    <n v="259"/>
    <s v="Not Available"/>
    <n v="199"/>
    <n v="13"/>
    <s v="As Expected"/>
    <n v="1"/>
    <n v="21"/>
  </r>
  <r>
    <n v="362788"/>
    <s v="FMC - LAKEWOOD OHIO DIALYSIS"/>
    <s v="LAKEWOOD"/>
    <x v="35"/>
    <n v="44107"/>
    <s v="CUYAHOGA"/>
    <x v="1"/>
    <x v="1"/>
    <x v="1"/>
    <n v="12"/>
    <n v="1"/>
    <n v="0"/>
    <n v="0"/>
    <n v="20"/>
    <n v="1"/>
    <s v="As Expected"/>
    <n v="1"/>
    <n v="64"/>
    <n v="573"/>
    <n v="67"/>
    <n v="593"/>
    <n v="1"/>
    <s v="As Expected"/>
    <n v="1"/>
    <s v="As Expected"/>
    <n v="1"/>
    <s v="As Expected"/>
    <n v="1"/>
    <n v="52"/>
    <n v="73"/>
    <n v="188"/>
    <n v="0"/>
    <n v="259"/>
    <n v="1"/>
    <s v="As Expected"/>
    <n v="1"/>
    <s v="As Expected"/>
    <n v="67"/>
    <n v="67"/>
    <n v="607"/>
    <n v="1"/>
    <n v="0"/>
    <n v="259"/>
    <s v="As Expected"/>
    <n v="1"/>
    <n v="31"/>
    <s v="As Expected"/>
    <n v="1"/>
    <n v="49"/>
  </r>
  <r>
    <n v="362789"/>
    <s v="DAVITA MASSILLON COMMUNITY DIALYSIS"/>
    <s v="MASSILLON"/>
    <x v="35"/>
    <n v="44646"/>
    <s v="STARK"/>
    <x v="1"/>
    <x v="1"/>
    <x v="2"/>
    <n v="13"/>
    <n v="1"/>
    <n v="0"/>
    <n v="0"/>
    <n v="11"/>
    <n v="1"/>
    <s v="As Expected"/>
    <n v="1"/>
    <n v="49"/>
    <n v="402"/>
    <n v="57"/>
    <n v="429"/>
    <n v="1"/>
    <s v="As Expected"/>
    <n v="1"/>
    <s v="As Expected"/>
    <n v="1"/>
    <s v="As Expected"/>
    <n v="1"/>
    <n v="39"/>
    <n v="39"/>
    <n v="161"/>
    <n v="0"/>
    <n v="259"/>
    <n v="1"/>
    <s v="As Expected"/>
    <n v="1"/>
    <s v="As Expected"/>
    <n v="57"/>
    <n v="57"/>
    <n v="436"/>
    <n v="1"/>
    <n v="0"/>
    <n v="259"/>
    <s v="Not Available"/>
    <n v="199"/>
    <n v="18"/>
    <s v="As Expected"/>
    <n v="1"/>
    <n v="30"/>
  </r>
  <r>
    <n v="362790"/>
    <s v="KIDNEY CARE OF CENTERS OF CAMBRIDGE"/>
    <s v="CAMBRIDGE"/>
    <x v="35"/>
    <n v="43725"/>
    <s v="GUERNSEY"/>
    <x v="1"/>
    <x v="1"/>
    <x v="12"/>
    <n v="13"/>
    <n v="1"/>
    <n v="1"/>
    <n v="1"/>
    <n v="33"/>
    <n v="1"/>
    <s v="As Expected"/>
    <n v="1"/>
    <n v="78"/>
    <n v="711"/>
    <n v="82"/>
    <n v="730"/>
    <n v="1"/>
    <s v="As Expected"/>
    <n v="1"/>
    <s v="As Expected"/>
    <n v="1"/>
    <s v="As Expected"/>
    <n v="1"/>
    <n v="63"/>
    <n v="87"/>
    <n v="277"/>
    <n v="0"/>
    <n v="259"/>
    <n v="1"/>
    <s v="As Expected"/>
    <n v="1"/>
    <s v="As Expected"/>
    <n v="76"/>
    <n v="76"/>
    <n v="640"/>
    <n v="1"/>
    <n v="0"/>
    <n v="259"/>
    <s v="As Expected"/>
    <n v="1"/>
    <n v="41"/>
    <s v="As Expected"/>
    <n v="1"/>
    <n v="50"/>
  </r>
  <r>
    <n v="362791"/>
    <s v="DAVITA FREMONT REGIONAL DIALYSIS"/>
    <s v="FREMONT"/>
    <x v="35"/>
    <n v="43420"/>
    <s v="SANDUSKY"/>
    <x v="1"/>
    <x v="1"/>
    <x v="2"/>
    <n v="12"/>
    <n v="1"/>
    <n v="1"/>
    <n v="1"/>
    <n v="32"/>
    <n v="1"/>
    <s v="As Expected"/>
    <n v="1"/>
    <n v="57"/>
    <n v="483"/>
    <n v="58"/>
    <n v="494"/>
    <n v="1"/>
    <s v="As Expected"/>
    <n v="1"/>
    <s v="Better than Expected"/>
    <n v="1"/>
    <s v="As Expected"/>
    <n v="1"/>
    <n v="46"/>
    <n v="43"/>
    <n v="198"/>
    <n v="0"/>
    <n v="259"/>
    <n v="1"/>
    <s v="As Expected"/>
    <n v="1"/>
    <s v="As Expected"/>
    <n v="49"/>
    <n v="49"/>
    <n v="409"/>
    <n v="1"/>
    <n v="0"/>
    <n v="259"/>
    <s v="Not Available"/>
    <n v="199"/>
    <n v="15"/>
    <s v="As Expected"/>
    <n v="1"/>
    <n v="43"/>
  </r>
  <r>
    <n v="362792"/>
    <s v="DAVITA BUCKEYE DIALYSIS"/>
    <s v="DAYTON"/>
    <x v="35"/>
    <n v="45409"/>
    <s v="MONTGOMERY"/>
    <x v="1"/>
    <x v="1"/>
    <x v="2"/>
    <n v="17"/>
    <n v="1"/>
    <n v="0"/>
    <n v="0"/>
    <n v="32"/>
    <n v="1"/>
    <s v="As Expected"/>
    <n v="1"/>
    <n v="106"/>
    <n v="888"/>
    <n v="110"/>
    <n v="888"/>
    <n v="1"/>
    <s v="As Expected"/>
    <n v="1"/>
    <s v="As Expected"/>
    <n v="1"/>
    <s v="As Expected"/>
    <n v="1"/>
    <n v="75"/>
    <n v="75"/>
    <n v="294"/>
    <n v="0"/>
    <n v="259"/>
    <n v="1"/>
    <s v="As Expected"/>
    <n v="1"/>
    <s v="As Expected"/>
    <n v="111"/>
    <n v="111"/>
    <n v="919"/>
    <n v="1"/>
    <n v="0"/>
    <n v="259"/>
    <s v="Not Available"/>
    <n v="199"/>
    <n v="26"/>
    <s v="As Expected"/>
    <n v="1"/>
    <n v="71"/>
  </r>
  <r>
    <n v="362793"/>
    <s v="DAVITA KINGSVILLE DIALYSIS"/>
    <s v="KINGSVILLE"/>
    <x v="35"/>
    <n v="44048"/>
    <s v="ASHTABULA"/>
    <x v="1"/>
    <x v="1"/>
    <x v="2"/>
    <n v="6"/>
    <n v="1"/>
    <n v="0"/>
    <n v="0"/>
    <n v="18"/>
    <n v="1"/>
    <s v="As Expected"/>
    <n v="1"/>
    <n v="35"/>
    <n v="225"/>
    <n v="37"/>
    <n v="255"/>
    <n v="1"/>
    <s v="As Expected"/>
    <n v="1"/>
    <s v="Better than Expected"/>
    <n v="1"/>
    <s v="As Expected"/>
    <n v="1"/>
    <n v="25"/>
    <n v="25"/>
    <n v="108"/>
    <n v="0"/>
    <n v="259"/>
    <n v="1"/>
    <s v="As Expected"/>
    <n v="1"/>
    <s v="As Expected"/>
    <n v="37"/>
    <n v="37"/>
    <n v="253"/>
    <n v="1"/>
    <n v="0"/>
    <n v="259"/>
    <s v="Not Available"/>
    <n v="199"/>
    <n v="8"/>
    <s v="As Expected"/>
    <n v="1"/>
    <n v="15"/>
  </r>
  <r>
    <n v="362794"/>
    <s v="DAVITA COUNTY HOME TRAINING"/>
    <s v="OREGON"/>
    <x v="35"/>
    <n v="43616"/>
    <s v="LUCAS"/>
    <x v="1"/>
    <x v="1"/>
    <x v="2"/>
    <n v="1"/>
    <n v="0"/>
    <n v="1"/>
    <n v="1"/>
    <n v="2"/>
    <n v="199"/>
    <s v="Not Available"/>
    <n v="1"/>
    <n v="28"/>
    <n v="189"/>
    <n v="30"/>
    <n v="203"/>
    <n v="1"/>
    <s v="As Expected"/>
    <n v="1"/>
    <s v="As Expected"/>
    <n v="1"/>
    <s v="As Expected"/>
    <n v="1"/>
    <n v="14"/>
    <n v="15"/>
    <n v="61"/>
    <n v="0"/>
    <n v="259"/>
    <n v="201"/>
    <s v="Not Available"/>
    <n v="199"/>
    <s v="Not Available"/>
    <n v="3"/>
    <n v="3"/>
    <n v="20"/>
    <n v="199"/>
    <n v="0"/>
    <n v="259"/>
    <s v="Not Available"/>
    <n v="199"/>
    <n v="10"/>
    <s v="As Expected"/>
    <n v="1"/>
    <n v="31"/>
  </r>
  <r>
    <n v="362795"/>
    <s v="DAVITA ATRIUM DIALYSIS"/>
    <s v="MIDDLETOWN"/>
    <x v="35"/>
    <n v="45044"/>
    <s v="BUTLER"/>
    <x v="1"/>
    <x v="1"/>
    <x v="2"/>
    <n v="17"/>
    <n v="1"/>
    <n v="0"/>
    <n v="0"/>
    <n v="27"/>
    <n v="1"/>
    <s v="As Expected"/>
    <n v="1"/>
    <n v="74"/>
    <n v="681"/>
    <n v="80"/>
    <n v="712"/>
    <n v="1"/>
    <s v="As Expected"/>
    <n v="1"/>
    <s v="As Expected"/>
    <n v="1"/>
    <s v="As Expected"/>
    <n v="1"/>
    <n v="54"/>
    <n v="81"/>
    <n v="233"/>
    <n v="0"/>
    <n v="259"/>
    <n v="1"/>
    <s v="As Expected"/>
    <n v="1"/>
    <s v="As Expected"/>
    <n v="80"/>
    <n v="80"/>
    <n v="720"/>
    <n v="1"/>
    <n v="0"/>
    <n v="259"/>
    <s v="As Expected"/>
    <n v="1"/>
    <n v="35"/>
    <s v="As Expected"/>
    <n v="1"/>
    <n v="59"/>
  </r>
  <r>
    <n v="362796"/>
    <s v="DAVITA UPPER VALLEY KIDNEY CENTER"/>
    <s v="TROY"/>
    <x v="35"/>
    <n v="45373"/>
    <s v="MIAMI"/>
    <x v="1"/>
    <x v="1"/>
    <x v="2"/>
    <n v="24"/>
    <n v="1"/>
    <n v="1"/>
    <n v="1"/>
    <n v="40"/>
    <n v="1"/>
    <s v="As Expected"/>
    <n v="1"/>
    <n v="91"/>
    <n v="775"/>
    <n v="93"/>
    <n v="822"/>
    <n v="1"/>
    <s v="As Expected"/>
    <n v="1"/>
    <s v="As Expected"/>
    <n v="1"/>
    <s v="As Expected"/>
    <n v="1"/>
    <n v="66"/>
    <n v="85"/>
    <n v="279"/>
    <n v="0"/>
    <n v="259"/>
    <n v="1"/>
    <s v="As Expected"/>
    <n v="1"/>
    <s v="As Expected"/>
    <n v="81"/>
    <n v="81"/>
    <n v="727"/>
    <n v="1"/>
    <n v="0"/>
    <n v="259"/>
    <s v="Not Available"/>
    <n v="199"/>
    <n v="30"/>
    <s v="As Expected"/>
    <n v="1"/>
    <n v="65"/>
  </r>
  <r>
    <n v="362797"/>
    <s v="FMC - MENTOR DIALYSIS"/>
    <s v="MENTOR"/>
    <x v="35"/>
    <n v="44060"/>
    <s v="LAKE"/>
    <x v="1"/>
    <x v="1"/>
    <x v="1"/>
    <n v="17"/>
    <n v="1"/>
    <n v="1"/>
    <n v="1"/>
    <n v="20"/>
    <n v="1"/>
    <s v="As Expected"/>
    <n v="1"/>
    <n v="64"/>
    <n v="518"/>
    <n v="67"/>
    <n v="544"/>
    <n v="1"/>
    <s v="As Expected"/>
    <n v="1"/>
    <s v="As Expected"/>
    <n v="1"/>
    <s v="As Expected"/>
    <n v="1"/>
    <n v="45"/>
    <n v="55"/>
    <n v="158"/>
    <n v="0"/>
    <n v="259"/>
    <n v="1"/>
    <s v="As Expected"/>
    <n v="1"/>
    <s v="As Expected"/>
    <n v="57"/>
    <n v="57"/>
    <n v="445"/>
    <n v="1"/>
    <n v="0"/>
    <n v="259"/>
    <s v="As Expected"/>
    <n v="1"/>
    <n v="28"/>
    <s v="As Expected"/>
    <n v="1"/>
    <n v="52"/>
  </r>
  <r>
    <n v="362798"/>
    <s v="US RENAL CARE BARBERTON DIALYSIS"/>
    <s v="BARBERTON"/>
    <x v="35"/>
    <n v="44203"/>
    <s v="SUMMIT"/>
    <x v="1"/>
    <x v="1"/>
    <x v="10"/>
    <n v="13"/>
    <n v="1"/>
    <n v="0"/>
    <n v="0"/>
    <n v="22"/>
    <n v="1"/>
    <s v="As Expected"/>
    <n v="1"/>
    <n v="70"/>
    <n v="630"/>
    <n v="75"/>
    <n v="651"/>
    <n v="1"/>
    <s v="As Expected"/>
    <n v="1"/>
    <s v="As Expected"/>
    <n v="1"/>
    <s v="As Expected"/>
    <n v="1"/>
    <n v="51"/>
    <n v="48"/>
    <n v="203"/>
    <n v="0"/>
    <n v="259"/>
    <n v="1"/>
    <s v="As Expected"/>
    <n v="1"/>
    <s v="As Expected"/>
    <n v="77"/>
    <n v="77"/>
    <n v="666"/>
    <n v="1"/>
    <n v="0"/>
    <n v="259"/>
    <s v="As Expected"/>
    <n v="1"/>
    <n v="33"/>
    <s v="As Expected"/>
    <n v="1"/>
    <n v="53"/>
  </r>
  <r>
    <n v="362799"/>
    <s v="DAVITA AUBURN ROAD DIALYSIS"/>
    <s v="PAINESVILLE"/>
    <x v="35"/>
    <n v="44077"/>
    <s v="LAKE"/>
    <x v="1"/>
    <x v="1"/>
    <x v="2"/>
    <n v="13"/>
    <n v="1"/>
    <n v="1"/>
    <n v="0"/>
    <n v="15"/>
    <n v="1"/>
    <s v="As Expected"/>
    <n v="1"/>
    <n v="36"/>
    <n v="282"/>
    <n v="38"/>
    <n v="298"/>
    <n v="1"/>
    <s v="As Expected"/>
    <n v="1"/>
    <s v="As Expected"/>
    <n v="1"/>
    <s v="As Expected"/>
    <n v="1"/>
    <n v="28"/>
    <n v="40"/>
    <n v="93"/>
    <n v="0"/>
    <n v="259"/>
    <n v="1"/>
    <s v="As Expected"/>
    <n v="1"/>
    <s v="Better than Expected"/>
    <n v="31"/>
    <n v="31"/>
    <n v="225"/>
    <n v="1"/>
    <n v="0"/>
    <n v="259"/>
    <s v="Not Available"/>
    <n v="199"/>
    <n v="6"/>
    <s v="As Expected"/>
    <n v="1"/>
    <n v="23"/>
  </r>
  <r>
    <n v="362800"/>
    <s v="US RENAL CARE NORTON HOME THERAPIES"/>
    <s v="NORTON"/>
    <x v="35"/>
    <n v="44203"/>
    <s v="SUMMIT"/>
    <x v="1"/>
    <x v="1"/>
    <x v="10"/>
    <n v="5"/>
    <n v="0"/>
    <n v="1"/>
    <n v="1"/>
    <n v="3"/>
    <n v="199"/>
    <s v="Not Available"/>
    <n v="1"/>
    <n v="30"/>
    <n v="192"/>
    <n v="29"/>
    <n v="198"/>
    <n v="1"/>
    <s v="As Expected"/>
    <n v="1"/>
    <s v="Worse than Expected"/>
    <n v="1"/>
    <s v="As Expected"/>
    <n v="1"/>
    <n v="18"/>
    <n v="24"/>
    <n v="60"/>
    <n v="0"/>
    <n v="259"/>
    <n v="201"/>
    <s v="Not Available"/>
    <n v="201"/>
    <s v="Not Available"/>
    <n v="0"/>
    <n v="0"/>
    <n v="0"/>
    <n v="201"/>
    <n v="0"/>
    <n v="259"/>
    <s v="Not Available"/>
    <n v="199"/>
    <n v="12"/>
    <s v="As Expected"/>
    <n v="1"/>
    <n v="28"/>
  </r>
  <r>
    <n v="362801"/>
    <s v="DAVITA STEUBENVILLE HOME TRAINING CENTER"/>
    <s v="STEUBENVILLE"/>
    <x v="35"/>
    <n v="43952"/>
    <s v="JEFFERSON"/>
    <x v="1"/>
    <x v="1"/>
    <x v="2"/>
    <n v="6"/>
    <n v="0"/>
    <n v="1"/>
    <n v="1"/>
    <n v="8"/>
    <n v="199"/>
    <s v="Not Available"/>
    <n v="1"/>
    <n v="27"/>
    <n v="216"/>
    <n v="28"/>
    <n v="230"/>
    <n v="1"/>
    <s v="As Expected"/>
    <n v="1"/>
    <s v="As Expected"/>
    <n v="1"/>
    <s v="As Expected"/>
    <n v="1"/>
    <n v="22"/>
    <n v="15"/>
    <n v="69"/>
    <n v="0"/>
    <n v="259"/>
    <n v="201"/>
    <s v="Not Available"/>
    <n v="199"/>
    <s v="Not Available"/>
    <n v="3"/>
    <n v="3"/>
    <n v="18"/>
    <n v="199"/>
    <n v="0"/>
    <n v="259"/>
    <s v="Not Available"/>
    <n v="199"/>
    <n v="4"/>
    <s v="As Expected"/>
    <n v="1"/>
    <n v="18"/>
  </r>
  <r>
    <n v="362802"/>
    <s v="DAVITA APPLE VALLEY DIALYSIS"/>
    <s v="MOUNT VERNON"/>
    <x v="35"/>
    <n v="43050"/>
    <s v="KNOX"/>
    <x v="1"/>
    <x v="1"/>
    <x v="2"/>
    <n v="9"/>
    <n v="1"/>
    <n v="1"/>
    <n v="1"/>
    <n v="13"/>
    <n v="1"/>
    <s v="As Expected"/>
    <n v="1"/>
    <n v="32"/>
    <n v="282"/>
    <n v="34"/>
    <n v="300"/>
    <n v="1"/>
    <s v="As Expected"/>
    <n v="1"/>
    <s v="As Expected"/>
    <n v="1"/>
    <s v="As Expected"/>
    <n v="1"/>
    <n v="23"/>
    <n v="24"/>
    <n v="83"/>
    <n v="0"/>
    <n v="259"/>
    <n v="1"/>
    <s v="As Expected"/>
    <n v="1"/>
    <s v="As Expected"/>
    <n v="29"/>
    <n v="29"/>
    <n v="254"/>
    <n v="1"/>
    <n v="0"/>
    <n v="259"/>
    <s v="Not Available"/>
    <n v="199"/>
    <n v="19"/>
    <s v="As Expected"/>
    <n v="1"/>
    <n v="25"/>
  </r>
  <r>
    <n v="362803"/>
    <s v="DAVITA FIVE RIVERS DIALYSIS"/>
    <s v="DAYTON"/>
    <x v="35"/>
    <n v="45405"/>
    <s v="MONTGOMERY"/>
    <x v="1"/>
    <x v="1"/>
    <x v="2"/>
    <n v="17"/>
    <n v="1"/>
    <n v="0"/>
    <n v="0"/>
    <n v="31"/>
    <n v="1"/>
    <s v="As Expected"/>
    <n v="1"/>
    <n v="81"/>
    <n v="803"/>
    <n v="79"/>
    <n v="773"/>
    <n v="1"/>
    <s v="As Expected"/>
    <n v="1"/>
    <s v="As Expected"/>
    <n v="1"/>
    <s v="As Expected"/>
    <n v="1"/>
    <n v="61"/>
    <n v="57"/>
    <n v="244"/>
    <n v="0"/>
    <n v="259"/>
    <n v="1"/>
    <s v="As Expected"/>
    <n v="1"/>
    <s v="As Expected"/>
    <n v="83"/>
    <n v="83"/>
    <n v="815"/>
    <n v="1"/>
    <n v="0"/>
    <n v="259"/>
    <s v="As Expected"/>
    <n v="1"/>
    <n v="34"/>
    <s v="As Expected"/>
    <n v="1"/>
    <n v="59"/>
  </r>
  <r>
    <n v="362804"/>
    <s v="DAVITA MID OHIO DIALYSIS"/>
    <s v="MANSFIELD"/>
    <x v="35"/>
    <n v="44906"/>
    <s v="RICHLAND"/>
    <x v="1"/>
    <x v="1"/>
    <x v="2"/>
    <n v="13"/>
    <n v="1"/>
    <n v="1"/>
    <n v="1"/>
    <n v="19"/>
    <n v="1"/>
    <s v="As Expected"/>
    <n v="1"/>
    <n v="33"/>
    <n v="298"/>
    <n v="38"/>
    <n v="305"/>
    <n v="1"/>
    <s v="As Expected"/>
    <n v="1"/>
    <s v="As Expected"/>
    <n v="1"/>
    <s v="As Expected"/>
    <n v="1"/>
    <n v="31"/>
    <n v="29"/>
    <n v="112"/>
    <n v="0"/>
    <n v="259"/>
    <n v="1"/>
    <s v="As Expected"/>
    <n v="1"/>
    <s v="Better than Expected"/>
    <n v="35"/>
    <n v="35"/>
    <n v="285"/>
    <n v="1"/>
    <n v="0"/>
    <n v="259"/>
    <s v="Not Available"/>
    <n v="199"/>
    <n v="8"/>
    <s v="As Expected"/>
    <n v="1"/>
    <n v="25"/>
  </r>
  <r>
    <n v="362805"/>
    <s v="DAVITA KENTON DIALYSIS"/>
    <s v="KENTON"/>
    <x v="35"/>
    <n v="43326"/>
    <s v="HARDIN"/>
    <x v="1"/>
    <x v="1"/>
    <x v="2"/>
    <n v="10"/>
    <n v="1"/>
    <n v="1"/>
    <n v="1"/>
    <n v="14"/>
    <n v="1"/>
    <s v="As Expected"/>
    <n v="1"/>
    <n v="31"/>
    <n v="241"/>
    <n v="35"/>
    <n v="254"/>
    <n v="1"/>
    <s v="As Expected"/>
    <n v="1"/>
    <s v="As Expected"/>
    <n v="1"/>
    <s v="As Expected"/>
    <n v="1"/>
    <n v="25"/>
    <n v="31"/>
    <n v="98"/>
    <n v="0"/>
    <n v="259"/>
    <n v="1"/>
    <s v="As Expected"/>
    <n v="1"/>
    <s v="As Expected"/>
    <n v="30"/>
    <n v="30"/>
    <n v="206"/>
    <n v="1"/>
    <n v="0"/>
    <n v="259"/>
    <s v="Not Available"/>
    <n v="199"/>
    <n v="11"/>
    <s v="As Expected"/>
    <n v="1"/>
    <n v="24"/>
  </r>
  <r>
    <n v="362806"/>
    <s v="DAVITA HARRISON DIALYSIS"/>
    <s v="HARRISON"/>
    <x v="35"/>
    <n v="45030"/>
    <s v="HAMILTON"/>
    <x v="1"/>
    <x v="1"/>
    <x v="2"/>
    <n v="13"/>
    <n v="1"/>
    <n v="0"/>
    <n v="0"/>
    <n v="19"/>
    <n v="1"/>
    <s v="As Expected"/>
    <n v="1"/>
    <n v="41"/>
    <n v="346"/>
    <n v="43"/>
    <n v="358"/>
    <n v="1"/>
    <s v="As Expected"/>
    <n v="1"/>
    <s v="As Expected"/>
    <n v="1"/>
    <s v="As Expected"/>
    <n v="1"/>
    <n v="30"/>
    <n v="35"/>
    <n v="127"/>
    <n v="0"/>
    <n v="259"/>
    <n v="1"/>
    <s v="As Expected"/>
    <n v="1"/>
    <s v="As Expected"/>
    <n v="43"/>
    <n v="43"/>
    <n v="363"/>
    <n v="1"/>
    <n v="0"/>
    <n v="259"/>
    <s v="Not Available"/>
    <n v="199"/>
    <n v="13"/>
    <s v="As Expected"/>
    <n v="1"/>
    <n v="31"/>
  </r>
  <r>
    <n v="362807"/>
    <s v="DAVITA MEADOWHAWK DIALYSIS"/>
    <s v="MARYSVILLE"/>
    <x v="35"/>
    <n v="43040"/>
    <s v="UNION"/>
    <x v="1"/>
    <x v="1"/>
    <x v="2"/>
    <n v="9"/>
    <n v="1"/>
    <n v="1"/>
    <n v="0"/>
    <n v="11"/>
    <n v="1"/>
    <s v="As Expected"/>
    <n v="1"/>
    <n v="32"/>
    <n v="268"/>
    <n v="36"/>
    <n v="286"/>
    <n v="1"/>
    <s v="As Expected"/>
    <n v="1"/>
    <s v="As Expected"/>
    <n v="1"/>
    <s v="As Expected"/>
    <n v="1"/>
    <n v="25"/>
    <n v="26"/>
    <n v="106"/>
    <n v="0"/>
    <n v="259"/>
    <n v="1"/>
    <s v="As Expected"/>
    <n v="1"/>
    <s v="As Expected"/>
    <n v="35"/>
    <n v="35"/>
    <n v="278"/>
    <n v="1"/>
    <n v="0"/>
    <n v="259"/>
    <s v="Not Available"/>
    <n v="199"/>
    <n v="15"/>
    <s v="As Expected"/>
    <n v="1"/>
    <n v="22"/>
  </r>
  <r>
    <n v="362808"/>
    <s v="DAVITA HILLIARD STATION DIALYSIS"/>
    <s v="HILLIARD"/>
    <x v="35"/>
    <n v="43026"/>
    <s v="FRANKLIN"/>
    <x v="1"/>
    <x v="1"/>
    <x v="2"/>
    <n v="13"/>
    <n v="1"/>
    <n v="0"/>
    <n v="0"/>
    <n v="21"/>
    <n v="1"/>
    <s v="As Expected"/>
    <n v="1"/>
    <n v="46"/>
    <n v="455"/>
    <n v="51"/>
    <n v="467"/>
    <n v="1"/>
    <s v="As Expected"/>
    <n v="1"/>
    <s v="As Expected"/>
    <n v="1"/>
    <s v="As Expected"/>
    <n v="1"/>
    <n v="38"/>
    <n v="40"/>
    <n v="138"/>
    <n v="0"/>
    <n v="259"/>
    <n v="1"/>
    <s v="As Expected"/>
    <n v="1"/>
    <s v="As Expected"/>
    <n v="51"/>
    <n v="51"/>
    <n v="470"/>
    <n v="1"/>
    <n v="0"/>
    <n v="259"/>
    <s v="Not Available"/>
    <n v="199"/>
    <n v="17"/>
    <s v="As Expected"/>
    <n v="1"/>
    <n v="35"/>
  </r>
  <r>
    <n v="362809"/>
    <s v="DAVITA KIDNEY CENTER OF BRUNSWICK"/>
    <s v="BRUNSWICK"/>
    <x v="35"/>
    <n v="44212"/>
    <s v="MEDINA"/>
    <x v="1"/>
    <x v="1"/>
    <x v="2"/>
    <n v="16"/>
    <n v="1"/>
    <n v="1"/>
    <n v="1"/>
    <n v="20"/>
    <n v="1"/>
    <s v="As Expected"/>
    <n v="1"/>
    <n v="53"/>
    <n v="489"/>
    <n v="58"/>
    <n v="517"/>
    <n v="1"/>
    <s v="As Expected"/>
    <n v="1"/>
    <s v="As Expected"/>
    <n v="1"/>
    <s v="As Expected"/>
    <n v="1"/>
    <n v="42"/>
    <n v="47"/>
    <n v="180"/>
    <n v="0"/>
    <n v="259"/>
    <n v="1"/>
    <s v="As Expected"/>
    <n v="1"/>
    <s v="As Expected"/>
    <n v="54"/>
    <n v="54"/>
    <n v="447"/>
    <n v="1"/>
    <n v="0"/>
    <n v="259"/>
    <s v="As Expected"/>
    <n v="1"/>
    <n v="34"/>
    <s v="As Expected"/>
    <n v="1"/>
    <n v="37"/>
  </r>
  <r>
    <n v="362810"/>
    <s v="FMC - GROVE CITY"/>
    <s v="GROVE CITY"/>
    <x v="35"/>
    <n v="43125"/>
    <s v="FRANKLIN"/>
    <x v="1"/>
    <x v="1"/>
    <x v="1"/>
    <n v="16"/>
    <n v="1"/>
    <n v="1"/>
    <n v="1"/>
    <n v="30"/>
    <n v="1"/>
    <s v="As Expected"/>
    <n v="1"/>
    <n v="106"/>
    <n v="893"/>
    <n v="108"/>
    <n v="921"/>
    <n v="1"/>
    <s v="As Expected"/>
    <n v="1"/>
    <s v="As Expected"/>
    <n v="1"/>
    <s v="As Expected"/>
    <n v="1"/>
    <n v="82"/>
    <n v="107"/>
    <n v="296"/>
    <n v="0"/>
    <n v="259"/>
    <n v="1"/>
    <s v="Better than Expected"/>
    <n v="1"/>
    <s v="As Expected"/>
    <n v="99"/>
    <n v="99"/>
    <n v="845"/>
    <n v="1"/>
    <n v="0"/>
    <n v="259"/>
    <s v="As Expected"/>
    <n v="1"/>
    <n v="53"/>
    <s v="As Expected"/>
    <n v="1"/>
    <n v="90"/>
  </r>
  <r>
    <n v="362811"/>
    <s v="FMC - DAYTON WEST"/>
    <s v="TROTWOOD"/>
    <x v="35"/>
    <n v="45416"/>
    <s v="MONTGOMERY"/>
    <x v="1"/>
    <x v="1"/>
    <x v="1"/>
    <n v="18"/>
    <n v="1"/>
    <n v="1"/>
    <n v="0"/>
    <n v="40"/>
    <n v="1"/>
    <s v="As Expected"/>
    <n v="1"/>
    <n v="108"/>
    <n v="997"/>
    <n v="112"/>
    <n v="1022"/>
    <n v="1"/>
    <s v="As Expected"/>
    <n v="1"/>
    <s v="As Expected"/>
    <n v="1"/>
    <s v="Better than Expected"/>
    <n v="1"/>
    <n v="74"/>
    <n v="66"/>
    <n v="327"/>
    <n v="0"/>
    <n v="259"/>
    <n v="1"/>
    <s v="As Expected"/>
    <n v="1"/>
    <s v="As Expected"/>
    <n v="113"/>
    <n v="113"/>
    <n v="1039"/>
    <n v="1"/>
    <n v="0"/>
    <n v="259"/>
    <s v="As Expected"/>
    <n v="1"/>
    <n v="52"/>
    <s v="As Expected"/>
    <n v="1"/>
    <n v="82"/>
  </r>
  <r>
    <n v="362812"/>
    <s v="FMC - COLUMBUS NORTHWEST"/>
    <s v="DUBLIN"/>
    <x v="35"/>
    <n v="43016"/>
    <s v="FRANKLIN"/>
    <x v="1"/>
    <x v="1"/>
    <x v="1"/>
    <n v="12"/>
    <n v="1"/>
    <n v="0"/>
    <n v="0"/>
    <n v="13"/>
    <n v="1"/>
    <s v="As Expected"/>
    <n v="1"/>
    <n v="42"/>
    <n v="302"/>
    <n v="47"/>
    <n v="331"/>
    <n v="1"/>
    <s v="As Expected"/>
    <n v="1"/>
    <s v="As Expected"/>
    <n v="1"/>
    <s v="As Expected"/>
    <n v="1"/>
    <n v="28"/>
    <n v="53"/>
    <n v="97"/>
    <n v="0"/>
    <n v="259"/>
    <n v="1"/>
    <s v="As Expected"/>
    <n v="1"/>
    <s v="As Expected"/>
    <n v="45"/>
    <n v="45"/>
    <n v="324"/>
    <n v="1"/>
    <n v="0"/>
    <n v="259"/>
    <s v="Not Available"/>
    <n v="199"/>
    <n v="20"/>
    <s v="As Expected"/>
    <n v="1"/>
    <n v="28"/>
  </r>
  <r>
    <n v="362813"/>
    <s v="CHAMPION DIALYSIS CENTER"/>
    <s v="WARREN"/>
    <x v="35"/>
    <n v="44483"/>
    <s v="TRUMBULL"/>
    <x v="1"/>
    <x v="1"/>
    <x v="12"/>
    <n v="20"/>
    <n v="1"/>
    <n v="0"/>
    <n v="0"/>
    <n v="20"/>
    <n v="1"/>
    <s v="As Expected"/>
    <n v="1"/>
    <n v="74"/>
    <n v="660"/>
    <n v="85"/>
    <n v="709"/>
    <n v="1"/>
    <s v="As Expected"/>
    <n v="1"/>
    <s v="As Expected"/>
    <n v="1"/>
    <s v="As Expected"/>
    <n v="1"/>
    <n v="57"/>
    <n v="84"/>
    <n v="249"/>
    <n v="0"/>
    <n v="259"/>
    <n v="1"/>
    <s v="Worse than Expected"/>
    <n v="1"/>
    <s v="As Expected"/>
    <n v="83"/>
    <n v="83"/>
    <n v="693"/>
    <n v="1"/>
    <n v="0"/>
    <n v="259"/>
    <s v="Not Available"/>
    <n v="199"/>
    <n v="35"/>
    <s v="As Expected"/>
    <n v="1"/>
    <n v="52"/>
  </r>
  <r>
    <n v="362814"/>
    <s v="CLEVELAND HOME DIALYSIS"/>
    <s v="GARFIELD HEIGHTS"/>
    <x v="35"/>
    <n v="44125"/>
    <s v="CUYAHOGA"/>
    <x v="1"/>
    <x v="1"/>
    <x v="1"/>
    <n v="4"/>
    <n v="0"/>
    <n v="1"/>
    <n v="1"/>
    <n v="27"/>
    <n v="1"/>
    <s v="As Expected"/>
    <n v="1"/>
    <n v="93"/>
    <n v="799"/>
    <n v="97"/>
    <n v="833"/>
    <n v="1"/>
    <s v="As Expected"/>
    <n v="1"/>
    <s v="As Expected"/>
    <n v="1"/>
    <s v="As Expected"/>
    <n v="1"/>
    <n v="64"/>
    <n v="69"/>
    <n v="232"/>
    <n v="0"/>
    <n v="259"/>
    <n v="201"/>
    <s v="Not Available"/>
    <n v="1"/>
    <s v="As Expected"/>
    <n v="18"/>
    <n v="18"/>
    <n v="162"/>
    <n v="1"/>
    <n v="0"/>
    <n v="259"/>
    <s v="As Expected"/>
    <n v="1"/>
    <n v="31"/>
    <s v="As Expected"/>
    <n v="1"/>
    <n v="79"/>
  </r>
  <r>
    <n v="362815"/>
    <s v="DAVITA CANAL WINCHESTER DIALYSIS"/>
    <s v="CANAL WINCHESTER"/>
    <x v="35"/>
    <n v="43110"/>
    <s v="FRANKLIN"/>
    <x v="1"/>
    <x v="1"/>
    <x v="2"/>
    <n v="13"/>
    <n v="1"/>
    <n v="1"/>
    <n v="1"/>
    <n v="23"/>
    <n v="1"/>
    <s v="As Expected"/>
    <n v="1"/>
    <n v="71"/>
    <n v="576"/>
    <n v="74"/>
    <n v="612"/>
    <n v="1"/>
    <s v="As Expected"/>
    <n v="1"/>
    <s v="As Expected"/>
    <n v="1"/>
    <s v="As Expected"/>
    <n v="1"/>
    <n v="49"/>
    <n v="51"/>
    <n v="188"/>
    <n v="0"/>
    <n v="259"/>
    <n v="1"/>
    <s v="As Expected"/>
    <n v="1"/>
    <s v="As Expected"/>
    <n v="62"/>
    <n v="62"/>
    <n v="519"/>
    <n v="1"/>
    <n v="0"/>
    <n v="259"/>
    <s v="Not Available"/>
    <n v="199"/>
    <n v="17"/>
    <s v="As Expected"/>
    <n v="1"/>
    <n v="61"/>
  </r>
  <r>
    <n v="362816"/>
    <s v="DAVITA GALION DIALYSIS"/>
    <s v="GALION"/>
    <x v="35"/>
    <n v="44833"/>
    <s v="CRAWFORD"/>
    <x v="1"/>
    <x v="1"/>
    <x v="2"/>
    <n v="17"/>
    <n v="1"/>
    <n v="1"/>
    <n v="1"/>
    <n v="24"/>
    <n v="1"/>
    <s v="Worse than Expected"/>
    <n v="1"/>
    <n v="47"/>
    <n v="428"/>
    <n v="50"/>
    <n v="439"/>
    <n v="1"/>
    <s v="As Expected"/>
    <n v="1"/>
    <s v="As Expected"/>
    <n v="1"/>
    <s v="As Expected"/>
    <n v="1"/>
    <n v="43"/>
    <n v="32"/>
    <n v="138"/>
    <n v="0"/>
    <n v="259"/>
    <n v="1"/>
    <s v="As Expected"/>
    <n v="1"/>
    <s v="As Expected"/>
    <n v="43"/>
    <n v="43"/>
    <n v="372"/>
    <n v="1"/>
    <n v="0"/>
    <n v="259"/>
    <s v="Not Available"/>
    <n v="199"/>
    <n v="16"/>
    <s v="As Expected"/>
    <n v="1"/>
    <n v="34"/>
  </r>
  <r>
    <n v="362817"/>
    <s v="DAVITA PIKE COUNTY DIALYSIS"/>
    <s v="WAVERLY"/>
    <x v="35"/>
    <n v="45690"/>
    <s v="PIKE"/>
    <x v="1"/>
    <x v="1"/>
    <x v="2"/>
    <n v="9"/>
    <n v="1"/>
    <n v="1"/>
    <n v="1"/>
    <n v="10"/>
    <n v="1"/>
    <s v="As Expected"/>
    <n v="1"/>
    <n v="34"/>
    <n v="222"/>
    <n v="35"/>
    <n v="248"/>
    <n v="1"/>
    <s v="As Expected"/>
    <n v="1"/>
    <s v="As Expected"/>
    <n v="1"/>
    <s v="As Expected"/>
    <n v="1"/>
    <n v="25"/>
    <n v="31"/>
    <n v="77"/>
    <n v="0"/>
    <n v="259"/>
    <n v="1"/>
    <s v="As Expected"/>
    <n v="1"/>
    <s v="As Expected"/>
    <n v="28"/>
    <n v="28"/>
    <n v="198"/>
    <n v="1"/>
    <n v="0"/>
    <n v="259"/>
    <s v="Not Available"/>
    <n v="199"/>
    <n v="13"/>
    <s v="As Expected"/>
    <n v="1"/>
    <n v="26"/>
  </r>
  <r>
    <n v="362818"/>
    <s v="DAVITA WEST TOLEDO AVENUE"/>
    <s v="TOLEDO"/>
    <x v="35"/>
    <n v="43606"/>
    <s v="LUCAS"/>
    <x v="1"/>
    <x v="1"/>
    <x v="2"/>
    <n v="17"/>
    <n v="1"/>
    <n v="0"/>
    <n v="0"/>
    <n v="11"/>
    <n v="1"/>
    <s v="As Expected"/>
    <n v="1"/>
    <n v="35"/>
    <n v="288"/>
    <n v="39"/>
    <n v="306"/>
    <n v="1"/>
    <s v="As Expected"/>
    <n v="1"/>
    <s v="As Expected"/>
    <n v="1"/>
    <s v="As Expected"/>
    <n v="1"/>
    <n v="25"/>
    <n v="33"/>
    <n v="116"/>
    <n v="0"/>
    <n v="259"/>
    <n v="1"/>
    <s v="As Expected"/>
    <n v="1"/>
    <s v="As Expected"/>
    <n v="38"/>
    <n v="38"/>
    <n v="300"/>
    <n v="1"/>
    <n v="0"/>
    <n v="259"/>
    <s v="Not Available"/>
    <n v="199"/>
    <n v="14"/>
    <s v="As Expected"/>
    <n v="1"/>
    <n v="33"/>
  </r>
  <r>
    <n v="362819"/>
    <s v="DAVITA ROSS DIALYSIS"/>
    <s v="FAIRFIELD"/>
    <x v="35"/>
    <n v="45014"/>
    <s v="BUTLER"/>
    <x v="1"/>
    <x v="1"/>
    <x v="2"/>
    <n v="13"/>
    <n v="1"/>
    <n v="0"/>
    <n v="0"/>
    <n v="10"/>
    <n v="199"/>
    <s v="Not Available"/>
    <n v="1"/>
    <n v="22"/>
    <n v="193"/>
    <n v="22"/>
    <n v="189"/>
    <n v="1"/>
    <s v="As Expected"/>
    <n v="1"/>
    <s v="As Expected"/>
    <n v="1"/>
    <s v="As Expected"/>
    <n v="1"/>
    <n v="14"/>
    <n v="23"/>
    <n v="60"/>
    <n v="0"/>
    <n v="259"/>
    <n v="1"/>
    <s v="As Expected"/>
    <n v="1"/>
    <s v="As Expected"/>
    <n v="23"/>
    <n v="23"/>
    <n v="194"/>
    <n v="1"/>
    <n v="0"/>
    <n v="259"/>
    <s v="Not Available"/>
    <n v="199"/>
    <n v="2"/>
    <s v="As Expected"/>
    <n v="1"/>
    <n v="14"/>
  </r>
  <r>
    <n v="362820"/>
    <s v="DAVITA COVENTRY DIALYSIS"/>
    <s v="AKRON"/>
    <x v="35"/>
    <n v="44319"/>
    <s v="SUMMIT"/>
    <x v="1"/>
    <x v="1"/>
    <x v="2"/>
    <n v="13"/>
    <n v="1"/>
    <n v="0"/>
    <n v="0"/>
    <n v="8"/>
    <n v="1"/>
    <s v="As Expected"/>
    <n v="1"/>
    <n v="33"/>
    <n v="277"/>
    <n v="34"/>
    <n v="285"/>
    <n v="1"/>
    <s v="As Expected"/>
    <n v="1"/>
    <s v="As Expected"/>
    <n v="1"/>
    <s v="As Expected"/>
    <n v="1"/>
    <n v="23"/>
    <n v="27"/>
    <n v="93"/>
    <n v="0"/>
    <n v="259"/>
    <n v="1"/>
    <s v="As Expected"/>
    <n v="1"/>
    <s v="As Expected"/>
    <n v="33"/>
    <n v="33"/>
    <n v="278"/>
    <n v="1"/>
    <n v="0"/>
    <n v="259"/>
    <s v="Not Available"/>
    <n v="199"/>
    <n v="10"/>
    <s v="As Expected"/>
    <n v="1"/>
    <n v="24"/>
  </r>
  <r>
    <n v="362821"/>
    <s v="DAVITA DAYTON SOUTH DIALYSIS"/>
    <s v="DAYTON"/>
    <x v="35"/>
    <n v="45439"/>
    <s v="MONTGOMERY"/>
    <x v="1"/>
    <x v="1"/>
    <x v="2"/>
    <n v="17"/>
    <n v="1"/>
    <n v="0"/>
    <n v="0"/>
    <n v="7"/>
    <n v="199"/>
    <s v="Not Available"/>
    <n v="1"/>
    <n v="45"/>
    <n v="268"/>
    <n v="47"/>
    <n v="282"/>
    <n v="1"/>
    <s v="Worse than Expected"/>
    <n v="1"/>
    <s v="As Expected"/>
    <n v="1"/>
    <s v="Worse than Expected"/>
    <n v="1"/>
    <n v="26"/>
    <n v="38"/>
    <n v="97"/>
    <n v="0"/>
    <n v="259"/>
    <n v="1"/>
    <s v="As Expected"/>
    <n v="1"/>
    <s v="As Expected"/>
    <n v="47"/>
    <n v="47"/>
    <n v="291"/>
    <n v="1"/>
    <n v="0"/>
    <n v="259"/>
    <s v="Not Available"/>
    <n v="199"/>
    <n v="10"/>
    <s v="As Expected"/>
    <n v="1"/>
    <n v="44"/>
  </r>
  <r>
    <n v="362822"/>
    <s v="DAVITA THE CHRIST HOSPITAL DIALYSIS"/>
    <s v="CINCINNATI"/>
    <x v="35"/>
    <n v="45219"/>
    <s v="HAMILTON"/>
    <x v="1"/>
    <x v="1"/>
    <x v="2"/>
    <n v="15"/>
    <n v="1"/>
    <n v="0"/>
    <n v="0"/>
    <n v="16"/>
    <n v="1"/>
    <s v="As Expected"/>
    <n v="1"/>
    <n v="66"/>
    <n v="554"/>
    <n v="68"/>
    <n v="546"/>
    <n v="1"/>
    <s v="As Expected"/>
    <n v="1"/>
    <s v="As Expected"/>
    <n v="1"/>
    <s v="As Expected"/>
    <n v="1"/>
    <n v="41"/>
    <n v="43"/>
    <n v="174"/>
    <n v="0"/>
    <n v="259"/>
    <n v="1"/>
    <s v="As Expected"/>
    <n v="1"/>
    <s v="As Expected"/>
    <n v="69"/>
    <n v="69"/>
    <n v="562"/>
    <n v="1"/>
    <n v="0"/>
    <n v="259"/>
    <s v="Not Available"/>
    <n v="199"/>
    <n v="22"/>
    <s v="As Expected"/>
    <n v="1"/>
    <n v="49"/>
  </r>
  <r>
    <n v="362823"/>
    <s v="DAVITA HEART OF MARION DIALYSIS"/>
    <s v="MARION"/>
    <x v="35"/>
    <n v="43302"/>
    <s v="MARION"/>
    <x v="1"/>
    <x v="1"/>
    <x v="2"/>
    <n v="13"/>
    <n v="1"/>
    <n v="1"/>
    <n v="1"/>
    <n v="16"/>
    <n v="1"/>
    <s v="As Expected"/>
    <n v="1"/>
    <n v="34"/>
    <n v="287"/>
    <n v="34"/>
    <n v="312"/>
    <n v="1"/>
    <s v="As Expected"/>
    <n v="1"/>
    <s v="As Expected"/>
    <n v="1"/>
    <s v="As Expected"/>
    <n v="1"/>
    <n v="28"/>
    <n v="40"/>
    <n v="74"/>
    <n v="0"/>
    <n v="259"/>
    <n v="1"/>
    <s v="As Expected"/>
    <n v="1"/>
    <s v="As Expected"/>
    <n v="33"/>
    <n v="33"/>
    <n v="274"/>
    <n v="1"/>
    <n v="0"/>
    <n v="259"/>
    <s v="Not Available"/>
    <n v="199"/>
    <n v="11"/>
    <s v="As Expected"/>
    <n v="1"/>
    <n v="22"/>
  </r>
  <r>
    <n v="362824"/>
    <s v="DAVITA WEST CHESTER DIALYSIS"/>
    <s v="WEST CHESTER"/>
    <x v="35"/>
    <n v="45069"/>
    <s v="BUTLER"/>
    <x v="1"/>
    <x v="1"/>
    <x v="2"/>
    <n v="17"/>
    <n v="1"/>
    <n v="0"/>
    <n v="0"/>
    <n v="28"/>
    <n v="1"/>
    <s v="As Expected"/>
    <n v="1"/>
    <n v="64"/>
    <n v="556"/>
    <n v="69"/>
    <n v="594"/>
    <n v="1"/>
    <s v="As Expected"/>
    <n v="1"/>
    <s v="As Expected"/>
    <n v="1"/>
    <s v="Better than Expected"/>
    <n v="1"/>
    <n v="43"/>
    <n v="39"/>
    <n v="131"/>
    <n v="0"/>
    <n v="259"/>
    <n v="1"/>
    <s v="As Expected"/>
    <n v="1"/>
    <s v="As Expected"/>
    <n v="68"/>
    <n v="68"/>
    <n v="586"/>
    <n v="1"/>
    <n v="0"/>
    <n v="259"/>
    <s v="Not Available"/>
    <n v="199"/>
    <n v="21"/>
    <s v="As Expected"/>
    <n v="1"/>
    <n v="44"/>
  </r>
  <r>
    <n v="362825"/>
    <s v="DAVITA MILLERSBURG DIALYSIS"/>
    <s v="MILLERSBURG"/>
    <x v="35"/>
    <n v="44654"/>
    <s v="HOLMES"/>
    <x v="1"/>
    <x v="1"/>
    <x v="2"/>
    <n v="9"/>
    <n v="1"/>
    <n v="1"/>
    <n v="0"/>
    <n v="5"/>
    <n v="199"/>
    <s v="Not Available"/>
    <n v="1"/>
    <n v="23"/>
    <n v="187"/>
    <n v="27"/>
    <n v="205"/>
    <n v="1"/>
    <s v="As Expected"/>
    <n v="1"/>
    <s v="As Expected"/>
    <n v="1"/>
    <s v="As Expected"/>
    <n v="1"/>
    <n v="14"/>
    <n v="13"/>
    <n v="58"/>
    <n v="0"/>
    <n v="259"/>
    <n v="1"/>
    <s v="As Expected"/>
    <n v="1"/>
    <s v="As Expected"/>
    <n v="27"/>
    <n v="27"/>
    <n v="201"/>
    <n v="1"/>
    <n v="0"/>
    <n v="259"/>
    <s v="Not Available"/>
    <n v="199"/>
    <n v="11"/>
    <s v="As Expected"/>
    <n v="1"/>
    <n v="17"/>
  </r>
  <r>
    <n v="362826"/>
    <s v="DAVITA WEST HAMILTON DIALYSIS"/>
    <s v="HAMILTON"/>
    <x v="35"/>
    <n v="45013"/>
    <s v="BUTLER"/>
    <x v="1"/>
    <x v="1"/>
    <x v="2"/>
    <n v="17"/>
    <n v="1"/>
    <n v="0"/>
    <n v="0"/>
    <n v="13"/>
    <n v="199"/>
    <s v="Not Available"/>
    <n v="1"/>
    <n v="39"/>
    <n v="339"/>
    <n v="40"/>
    <n v="340"/>
    <n v="1"/>
    <s v="As Expected"/>
    <n v="1"/>
    <s v="As Expected"/>
    <n v="1"/>
    <s v="As Expected"/>
    <n v="1"/>
    <n v="29"/>
    <n v="28"/>
    <n v="160"/>
    <n v="0"/>
    <n v="259"/>
    <n v="1"/>
    <s v="As Expected"/>
    <n v="1"/>
    <s v="As Expected"/>
    <n v="41"/>
    <n v="41"/>
    <n v="352"/>
    <n v="1"/>
    <n v="0"/>
    <n v="259"/>
    <s v="Not Available"/>
    <n v="199"/>
    <n v="24"/>
    <s v="As Expected"/>
    <n v="1"/>
    <n v="24"/>
  </r>
  <r>
    <n v="362827"/>
    <s v="FMC - PERRYSBURG DIALYSIS"/>
    <s v="PERRYSBURG"/>
    <x v="35"/>
    <n v="43551"/>
    <s v="WOOD"/>
    <x v="1"/>
    <x v="1"/>
    <x v="1"/>
    <n v="13"/>
    <n v="1"/>
    <n v="1"/>
    <n v="1"/>
    <n v="20"/>
    <n v="1"/>
    <s v="As Expected"/>
    <n v="1"/>
    <n v="61"/>
    <n v="508"/>
    <n v="64"/>
    <n v="521"/>
    <n v="1"/>
    <s v="As Expected"/>
    <n v="1"/>
    <s v="Worse than Expected"/>
    <n v="1"/>
    <s v="As Expected"/>
    <n v="1"/>
    <n v="48"/>
    <n v="80"/>
    <n v="183"/>
    <n v="0"/>
    <n v="259"/>
    <n v="1"/>
    <s v="As Expected"/>
    <n v="1"/>
    <s v="As Expected"/>
    <n v="64"/>
    <n v="64"/>
    <n v="520"/>
    <n v="1"/>
    <n v="0"/>
    <n v="259"/>
    <s v="As Expected"/>
    <n v="1"/>
    <n v="23"/>
    <s v="As Expected"/>
    <n v="1"/>
    <n v="48"/>
  </r>
  <r>
    <n v="362828"/>
    <s v="DAVITA RIDGE PARK DIALYSIS"/>
    <s v="CLEVELAND"/>
    <x v="35"/>
    <n v="44109"/>
    <s v="WAKE"/>
    <x v="1"/>
    <x v="1"/>
    <x v="2"/>
    <n v="13"/>
    <n v="1"/>
    <n v="1"/>
    <n v="1"/>
    <n v="26"/>
    <n v="1"/>
    <s v="As Expected"/>
    <n v="1"/>
    <n v="88"/>
    <n v="751"/>
    <n v="93"/>
    <n v="782"/>
    <n v="1"/>
    <s v="As Expected"/>
    <n v="1"/>
    <s v="As Expected"/>
    <n v="1"/>
    <s v="As Expected"/>
    <n v="1"/>
    <n v="64"/>
    <n v="68"/>
    <n v="208"/>
    <n v="0"/>
    <n v="259"/>
    <n v="1"/>
    <s v="As Expected"/>
    <n v="1"/>
    <s v="As Expected"/>
    <n v="75"/>
    <n v="75"/>
    <n v="626"/>
    <n v="1"/>
    <n v="1"/>
    <n v="199"/>
    <s v="As Expected"/>
    <n v="1"/>
    <n v="41"/>
    <s v="As Expected"/>
    <n v="1"/>
    <n v="69"/>
  </r>
  <r>
    <n v="362829"/>
    <s v="FMC - WILLARD"/>
    <s v="WILLARD"/>
    <x v="35"/>
    <n v="44890"/>
    <s v="HURON"/>
    <x v="1"/>
    <x v="1"/>
    <x v="1"/>
    <n v="12"/>
    <n v="1"/>
    <n v="0"/>
    <n v="0"/>
    <n v="15"/>
    <n v="1"/>
    <s v="As Expected"/>
    <n v="1"/>
    <n v="34"/>
    <n v="274"/>
    <n v="39"/>
    <n v="295"/>
    <n v="1"/>
    <s v="As Expected"/>
    <n v="1"/>
    <s v="As Expected"/>
    <n v="1"/>
    <s v="As Expected"/>
    <n v="1"/>
    <n v="33"/>
    <n v="37"/>
    <n v="135"/>
    <n v="0"/>
    <n v="259"/>
    <n v="1"/>
    <s v="As Expected"/>
    <n v="1"/>
    <s v="As Expected"/>
    <n v="38"/>
    <n v="38"/>
    <n v="299"/>
    <n v="1"/>
    <n v="0"/>
    <n v="259"/>
    <s v="Not Available"/>
    <n v="199"/>
    <n v="11"/>
    <s v="As Expected"/>
    <n v="1"/>
    <n v="22"/>
  </r>
  <r>
    <n v="362830"/>
    <s v="INFINITI DIALYSIS CENTER OF CINCINNATI, LLC"/>
    <s v="CINCINNATI"/>
    <x v="35"/>
    <n v="45236"/>
    <s v="HAMILTON"/>
    <x v="1"/>
    <x v="1"/>
    <x v="27"/>
    <n v="3"/>
    <n v="1"/>
    <n v="1"/>
    <n v="1"/>
    <n v="15"/>
    <n v="1"/>
    <s v="As Expected"/>
    <n v="1"/>
    <n v="62"/>
    <n v="494"/>
    <n v="72"/>
    <n v="515"/>
    <n v="1"/>
    <s v="Worse than Expected"/>
    <n v="1"/>
    <s v="Worse than Expected"/>
    <n v="1"/>
    <s v="As Expected"/>
    <n v="1"/>
    <n v="55"/>
    <n v="96"/>
    <n v="137"/>
    <n v="0"/>
    <n v="259"/>
    <n v="201"/>
    <s v="Not Available"/>
    <n v="199"/>
    <s v="Not Available"/>
    <n v="9"/>
    <n v="9"/>
    <n v="88"/>
    <n v="199"/>
    <n v="0"/>
    <n v="259"/>
    <s v="As Expected"/>
    <n v="1"/>
    <n v="37"/>
    <s v="As Expected"/>
    <n v="1"/>
    <n v="65"/>
  </r>
  <r>
    <n v="362831"/>
    <s v="COMUNITY DIALYSIS CENTER"/>
    <s v="CLEVELAND"/>
    <x v="35"/>
    <n v="44103"/>
    <s v="BALTIMORE"/>
    <x v="0"/>
    <x v="1"/>
    <x v="58"/>
    <n v="20"/>
    <n v="1"/>
    <n v="0"/>
    <n v="0"/>
    <n v="27"/>
    <n v="1"/>
    <s v="As Expected"/>
    <n v="1"/>
    <n v="106"/>
    <n v="919"/>
    <n v="108"/>
    <n v="947"/>
    <n v="1"/>
    <s v="As Expected"/>
    <n v="1"/>
    <s v="As Expected"/>
    <n v="1"/>
    <s v="As Expected"/>
    <n v="1"/>
    <n v="72"/>
    <n v="117"/>
    <n v="291"/>
    <n v="0"/>
    <n v="259"/>
    <n v="1"/>
    <s v="Better than Expected"/>
    <n v="1"/>
    <s v="As Expected"/>
    <n v="106"/>
    <n v="106"/>
    <n v="926"/>
    <n v="1"/>
    <n v="0"/>
    <n v="259"/>
    <s v="As Expected"/>
    <n v="1"/>
    <n v="25"/>
    <s v="As Expected"/>
    <n v="1"/>
    <n v="72"/>
  </r>
  <r>
    <n v="362832"/>
    <s v="U S RENAL CARE - CUYAHOGA FALLS"/>
    <s v="CUYAHOGA FALLS"/>
    <x v="35"/>
    <n v="44221"/>
    <s v="SUMMIT"/>
    <x v="1"/>
    <x v="1"/>
    <x v="10"/>
    <n v="13"/>
    <n v="1"/>
    <n v="0"/>
    <n v="0"/>
    <n v="13"/>
    <n v="1"/>
    <s v="As Expected"/>
    <n v="1"/>
    <n v="51"/>
    <n v="424"/>
    <n v="53"/>
    <n v="423"/>
    <n v="1"/>
    <s v="As Expected"/>
    <n v="1"/>
    <s v="As Expected"/>
    <n v="1"/>
    <s v="As Expected"/>
    <n v="1"/>
    <n v="38"/>
    <n v="36"/>
    <n v="103"/>
    <n v="0"/>
    <n v="259"/>
    <n v="1"/>
    <s v="As Expected"/>
    <n v="1"/>
    <s v="As Expected"/>
    <n v="55"/>
    <n v="55"/>
    <n v="447"/>
    <n v="1"/>
    <n v="0"/>
    <n v="259"/>
    <s v="Not Available"/>
    <n v="199"/>
    <n v="27"/>
    <s v="As Expected"/>
    <n v="1"/>
    <n v="40"/>
  </r>
  <r>
    <n v="362833"/>
    <s v="DAVITA HUBER HEIGHTS DIALYSIS"/>
    <s v="HUBER HEIGHTS"/>
    <x v="35"/>
    <n v="45424"/>
    <s v="MONTGOMERY"/>
    <x v="1"/>
    <x v="1"/>
    <x v="2"/>
    <n v="15"/>
    <n v="1"/>
    <n v="1"/>
    <n v="1"/>
    <n v="25"/>
    <n v="1"/>
    <s v="As Expected"/>
    <n v="1"/>
    <n v="72"/>
    <n v="636"/>
    <n v="80"/>
    <n v="659"/>
    <n v="1"/>
    <s v="As Expected"/>
    <n v="1"/>
    <s v="As Expected"/>
    <n v="1"/>
    <s v="As Expected"/>
    <n v="1"/>
    <n v="54"/>
    <n v="79"/>
    <n v="147"/>
    <n v="0"/>
    <n v="259"/>
    <n v="1"/>
    <s v="As Expected"/>
    <n v="1"/>
    <s v="As Expected"/>
    <n v="63"/>
    <n v="63"/>
    <n v="522"/>
    <n v="1"/>
    <n v="0"/>
    <n v="259"/>
    <s v="Not Available"/>
    <n v="199"/>
    <n v="26"/>
    <s v="As Expected"/>
    <n v="1"/>
    <n v="68"/>
  </r>
  <r>
    <n v="362834"/>
    <s v="DAVITA AFFINITY PLACE DIALYSIS"/>
    <s v="CINCINNATI"/>
    <x v="35"/>
    <n v="45231"/>
    <s v="0"/>
    <x v="1"/>
    <x v="1"/>
    <x v="2"/>
    <n v="17"/>
    <n v="1"/>
    <n v="0"/>
    <n v="0"/>
    <n v="26"/>
    <n v="1"/>
    <s v="As Expected"/>
    <n v="1"/>
    <n v="81"/>
    <n v="681"/>
    <n v="83"/>
    <n v="694"/>
    <n v="1"/>
    <s v="As Expected"/>
    <n v="1"/>
    <s v="As Expected"/>
    <n v="1"/>
    <s v="As Expected"/>
    <n v="1"/>
    <n v="63"/>
    <n v="55"/>
    <n v="201"/>
    <n v="0"/>
    <n v="259"/>
    <n v="1"/>
    <s v="As Expected"/>
    <n v="1"/>
    <s v="Worse than Expected"/>
    <n v="82"/>
    <n v="82"/>
    <n v="704"/>
    <n v="1"/>
    <n v="0"/>
    <n v="259"/>
    <s v="As Expected"/>
    <n v="1"/>
    <n v="30"/>
    <s v="As Expected"/>
    <n v="1"/>
    <n v="69"/>
  </r>
  <r>
    <n v="362835"/>
    <s v="CDC HOME CARE MENTOR"/>
    <s v="MENTOR"/>
    <x v="35"/>
    <n v="44060"/>
    <s v="LAKE"/>
    <x v="1"/>
    <x v="0"/>
    <x v="0"/>
    <n v="4"/>
    <n v="0"/>
    <n v="1"/>
    <n v="1"/>
    <n v="5"/>
    <n v="199"/>
    <s v="Not Available"/>
    <n v="199"/>
    <n v="10"/>
    <n v="92"/>
    <n v="10"/>
    <n v="99"/>
    <n v="199"/>
    <s v="As Expected"/>
    <n v="1"/>
    <s v="Not Available"/>
    <n v="199"/>
    <s v="As Expected"/>
    <n v="1"/>
    <n v="9"/>
    <n v="8"/>
    <n v="31"/>
    <n v="0"/>
    <n v="259"/>
    <n v="201"/>
    <s v="Not Available"/>
    <n v="199"/>
    <s v="Not Available"/>
    <n v="3"/>
    <n v="3"/>
    <n v="31"/>
    <n v="199"/>
    <n v="0"/>
    <n v="259"/>
    <s v="Not Available"/>
    <n v="199"/>
    <n v="3"/>
    <s v="Not Available"/>
    <n v="199"/>
    <n v="9"/>
  </r>
  <r>
    <n v="362836"/>
    <s v="FMC CANAL WINCHESTER, LLC"/>
    <s v="PICKERINGTON"/>
    <x v="35"/>
    <n v="43147"/>
    <s v="FAIRFIELD"/>
    <x v="1"/>
    <x v="1"/>
    <x v="1"/>
    <n v="13"/>
    <n v="1"/>
    <n v="1"/>
    <n v="0"/>
    <n v="22"/>
    <n v="1"/>
    <s v="As Expected"/>
    <n v="1"/>
    <n v="101"/>
    <n v="785"/>
    <n v="107"/>
    <n v="839"/>
    <n v="1"/>
    <s v="As Expected"/>
    <n v="1"/>
    <s v="As Expected"/>
    <n v="1"/>
    <s v="As Expected"/>
    <n v="1"/>
    <n v="68"/>
    <n v="63"/>
    <n v="211"/>
    <n v="0"/>
    <n v="259"/>
    <n v="1"/>
    <s v="As Expected"/>
    <n v="1"/>
    <s v="As Expected"/>
    <n v="89"/>
    <n v="89"/>
    <n v="741"/>
    <n v="1"/>
    <n v="0"/>
    <n v="259"/>
    <s v="As Expected"/>
    <n v="1"/>
    <n v="47"/>
    <s v="As Expected"/>
    <n v="1"/>
    <n v="84"/>
  </r>
  <r>
    <n v="362837"/>
    <s v="DAVITATWINSBURG DIALYSIS"/>
    <s v="TWINSBURG"/>
    <x v="35"/>
    <n v="44087"/>
    <s v="SUMMIT"/>
    <x v="1"/>
    <x v="1"/>
    <x v="2"/>
    <n v="13"/>
    <n v="1"/>
    <n v="1"/>
    <n v="1"/>
    <n v="24"/>
    <n v="1"/>
    <s v="As Expected"/>
    <n v="1"/>
    <n v="62"/>
    <n v="513"/>
    <n v="67"/>
    <n v="529"/>
    <n v="1"/>
    <s v="As Expected"/>
    <n v="1"/>
    <s v="As Expected"/>
    <n v="1"/>
    <s v="As Expected"/>
    <n v="1"/>
    <n v="48"/>
    <n v="55"/>
    <n v="165"/>
    <n v="0"/>
    <n v="259"/>
    <n v="1"/>
    <s v="As Expected"/>
    <n v="1"/>
    <s v="As Expected"/>
    <n v="64"/>
    <n v="64"/>
    <n v="525"/>
    <n v="1"/>
    <n v="0"/>
    <n v="259"/>
    <s v="Not Available"/>
    <n v="199"/>
    <n v="7"/>
    <s v="As Expected"/>
    <n v="1"/>
    <n v="34"/>
  </r>
  <r>
    <n v="362838"/>
    <s v="DAVITA RAVENNA DIALYSIS"/>
    <s v="RAVENNA"/>
    <x v="35"/>
    <n v="44266"/>
    <s v="PORTAGE"/>
    <x v="1"/>
    <x v="1"/>
    <x v="2"/>
    <n v="9"/>
    <n v="1"/>
    <n v="0"/>
    <n v="0"/>
    <n v="7"/>
    <n v="199"/>
    <s v="Not Available"/>
    <n v="1"/>
    <n v="29"/>
    <n v="288"/>
    <n v="30"/>
    <n v="296"/>
    <n v="1"/>
    <s v="As Expected"/>
    <n v="1"/>
    <s v="As Expected"/>
    <n v="1"/>
    <s v="As Expected"/>
    <n v="1"/>
    <n v="22"/>
    <n v="16"/>
    <n v="87"/>
    <n v="0"/>
    <n v="259"/>
    <n v="1"/>
    <s v="As Expected"/>
    <n v="1"/>
    <s v="As Expected"/>
    <n v="30"/>
    <n v="30"/>
    <n v="296"/>
    <n v="1"/>
    <n v="0"/>
    <n v="259"/>
    <s v="Not Available"/>
    <n v="199"/>
    <n v="11"/>
    <s v="As Expected"/>
    <n v="1"/>
    <n v="25"/>
  </r>
  <r>
    <n v="362839"/>
    <s v="FMC LIBERTY DIALYSIS WEST COLUMBUS"/>
    <s v="COLUMBUS"/>
    <x v="35"/>
    <n v="43228"/>
    <s v="FRANKLIN"/>
    <x v="1"/>
    <x v="1"/>
    <x v="1"/>
    <n v="19"/>
    <n v="1"/>
    <n v="1"/>
    <n v="1"/>
    <n v="26"/>
    <n v="1"/>
    <s v="As Expected"/>
    <n v="1"/>
    <n v="107"/>
    <n v="841"/>
    <n v="111"/>
    <n v="874"/>
    <n v="1"/>
    <s v="As Expected"/>
    <n v="1"/>
    <s v="As Expected"/>
    <n v="1"/>
    <s v="As Expected"/>
    <n v="1"/>
    <n v="75"/>
    <n v="111"/>
    <n v="216"/>
    <n v="0"/>
    <n v="259"/>
    <n v="1"/>
    <s v="Better than Expected"/>
    <n v="1"/>
    <s v="As Expected"/>
    <n v="101"/>
    <n v="101"/>
    <n v="740"/>
    <n v="1"/>
    <n v="0"/>
    <n v="259"/>
    <s v="As Expected"/>
    <n v="1"/>
    <n v="43"/>
    <s v="As Expected"/>
    <n v="1"/>
    <n v="99"/>
  </r>
  <r>
    <n v="362840"/>
    <s v="DAVITA WOOSTER DIALYSIS"/>
    <s v="WOOSTER"/>
    <x v="35"/>
    <n v="44691"/>
    <s v="WAYNE"/>
    <x v="1"/>
    <x v="1"/>
    <x v="2"/>
    <n v="12"/>
    <n v="1"/>
    <n v="1"/>
    <n v="0"/>
    <n v="5"/>
    <n v="199"/>
    <s v="Not Available"/>
    <n v="1"/>
    <n v="24"/>
    <n v="215"/>
    <n v="26"/>
    <n v="226"/>
    <n v="1"/>
    <s v="As Expected"/>
    <n v="1"/>
    <s v="As Expected"/>
    <n v="1"/>
    <s v="As Expected"/>
    <n v="1"/>
    <n v="16"/>
    <n v="20"/>
    <n v="39"/>
    <n v="0"/>
    <n v="259"/>
    <n v="1"/>
    <s v="As Expected"/>
    <n v="1"/>
    <s v="As Expected"/>
    <n v="22"/>
    <n v="22"/>
    <n v="165"/>
    <n v="1"/>
    <n v="0"/>
    <n v="259"/>
    <s v="Not Available"/>
    <n v="199"/>
    <n v="10"/>
    <s v="As Expected"/>
    <n v="1"/>
    <n v="15"/>
  </r>
  <r>
    <n v="362841"/>
    <s v="FMC WHITE POND"/>
    <s v="AKRON"/>
    <x v="35"/>
    <n v="44320"/>
    <s v="SUMMIT"/>
    <x v="1"/>
    <x v="1"/>
    <x v="1"/>
    <n v="16"/>
    <n v="1"/>
    <n v="0"/>
    <n v="0"/>
    <n v="11"/>
    <n v="1"/>
    <s v="As Expected"/>
    <n v="1"/>
    <n v="60"/>
    <n v="527"/>
    <n v="62"/>
    <n v="531"/>
    <n v="1"/>
    <s v="As Expected"/>
    <n v="1"/>
    <s v="As Expected"/>
    <n v="1"/>
    <s v="As Expected"/>
    <n v="1"/>
    <n v="44"/>
    <n v="56"/>
    <n v="134"/>
    <n v="0"/>
    <n v="259"/>
    <n v="1"/>
    <s v="As Expected"/>
    <n v="1"/>
    <s v="Worse than Expected"/>
    <n v="62"/>
    <n v="62"/>
    <n v="554"/>
    <n v="1"/>
    <n v="0"/>
    <n v="259"/>
    <s v="As Expected"/>
    <n v="1"/>
    <n v="28"/>
    <s v="As Expected"/>
    <n v="1"/>
    <n v="39"/>
  </r>
  <r>
    <n v="362842"/>
    <s v="AFFILIATED DIALYSIS OF OHIO - BEACHWOOD"/>
    <s v="BEACHWOOD"/>
    <x v="35"/>
    <n v="44122"/>
    <s v="CUYAHOGA"/>
    <x v="1"/>
    <x v="0"/>
    <x v="0"/>
    <n v="0"/>
    <n v="0"/>
    <n v="0"/>
    <n v="1"/>
    <n v="19"/>
    <n v="199"/>
    <s v="Not Available"/>
    <n v="1"/>
    <n v="99"/>
    <n v="325"/>
    <n v="104"/>
    <n v="302"/>
    <n v="1"/>
    <s v="Worse than Expected"/>
    <n v="1"/>
    <s v="As Expected"/>
    <n v="1"/>
    <s v="Worse than Expected"/>
    <n v="1"/>
    <n v="72"/>
    <n v="100"/>
    <n v="153"/>
    <n v="0"/>
    <n v="259"/>
    <n v="201"/>
    <s v="Not Available"/>
    <n v="1"/>
    <s v="Worse than Expected"/>
    <n v="107"/>
    <n v="107"/>
    <n v="332"/>
    <n v="1"/>
    <n v="0"/>
    <n v="259"/>
    <s v="Not Available"/>
    <n v="201"/>
    <n v="0"/>
    <s v="Not Available"/>
    <n v="199"/>
    <n v="7"/>
  </r>
  <r>
    <n v="362843"/>
    <s v="FMC- LIBERTY FOREST FAIR LLC"/>
    <s v="CINCINNATI"/>
    <x v="35"/>
    <n v="45240"/>
    <s v="HAMILTON"/>
    <x v="1"/>
    <x v="1"/>
    <x v="1"/>
    <n v="12"/>
    <n v="1"/>
    <n v="0"/>
    <n v="0"/>
    <n v="21"/>
    <n v="1"/>
    <s v="As Expected"/>
    <n v="1"/>
    <n v="47"/>
    <n v="442"/>
    <n v="46"/>
    <n v="435"/>
    <n v="1"/>
    <s v="Worse than Expected"/>
    <n v="1"/>
    <s v="As Expected"/>
    <n v="1"/>
    <s v="As Expected"/>
    <n v="1"/>
    <n v="41"/>
    <n v="68"/>
    <n v="108"/>
    <n v="0"/>
    <n v="259"/>
    <n v="1"/>
    <s v="As Expected"/>
    <n v="1"/>
    <s v="Worse than Expected"/>
    <n v="47"/>
    <n v="47"/>
    <n v="453"/>
    <n v="1"/>
    <n v="0"/>
    <n v="259"/>
    <s v="Not Available"/>
    <n v="199"/>
    <n v="12"/>
    <s v="As Expected"/>
    <n v="1"/>
    <n v="33"/>
  </r>
  <r>
    <n v="362844"/>
    <s v="KIDNEY CENTER OF WHITEHALL LLC"/>
    <s v="COLUMBUS"/>
    <x v="35"/>
    <n v="43213"/>
    <s v="FRANKLIN"/>
    <x v="0"/>
    <x v="1"/>
    <x v="12"/>
    <n v="17"/>
    <n v="1"/>
    <n v="0"/>
    <n v="0"/>
    <n v="16"/>
    <n v="1"/>
    <s v="As Expected"/>
    <n v="1"/>
    <n v="68"/>
    <n v="583"/>
    <n v="72"/>
    <n v="601"/>
    <n v="1"/>
    <s v="As Expected"/>
    <n v="1"/>
    <s v="As Expected"/>
    <n v="1"/>
    <s v="As Expected"/>
    <n v="1"/>
    <n v="52"/>
    <n v="59"/>
    <n v="145"/>
    <n v="0"/>
    <n v="259"/>
    <n v="1"/>
    <s v="As Expected"/>
    <n v="1"/>
    <s v="As Expected"/>
    <n v="72"/>
    <n v="72"/>
    <n v="595"/>
    <n v="1"/>
    <n v="0"/>
    <n v="259"/>
    <s v="As Expected"/>
    <n v="1"/>
    <n v="29"/>
    <s v="As Expected"/>
    <n v="1"/>
    <n v="56"/>
  </r>
  <r>
    <n v="362845"/>
    <s v="CINLD, LLC"/>
    <s v="CINCINNATI"/>
    <x v="35"/>
    <n v="45224"/>
    <s v="HAMILTON"/>
    <x v="1"/>
    <x v="1"/>
    <x v="1"/>
    <n v="17"/>
    <n v="1"/>
    <n v="0"/>
    <n v="1"/>
    <n v="16"/>
    <n v="1"/>
    <s v="As Expected"/>
    <n v="1"/>
    <n v="59"/>
    <n v="519"/>
    <n v="59"/>
    <n v="521"/>
    <n v="1"/>
    <s v="As Expected"/>
    <n v="1"/>
    <s v="As Expected"/>
    <n v="1"/>
    <s v="As Expected"/>
    <n v="1"/>
    <n v="48"/>
    <n v="58"/>
    <n v="117"/>
    <n v="0"/>
    <n v="259"/>
    <n v="1"/>
    <s v="As Expected"/>
    <n v="1"/>
    <s v="As Expected"/>
    <n v="54"/>
    <n v="54"/>
    <n v="492"/>
    <n v="1"/>
    <n v="0"/>
    <n v="259"/>
    <s v="Not Available"/>
    <n v="199"/>
    <n v="18"/>
    <s v="As Expected"/>
    <n v="1"/>
    <n v="37"/>
  </r>
  <r>
    <n v="362848"/>
    <s v="FMC - BIO-MEDICAL APPLICATIONS OF OHIO, INC."/>
    <s v="AKRON"/>
    <x v="35"/>
    <n v="44320"/>
    <s v="SUMMIT"/>
    <x v="1"/>
    <x v="1"/>
    <x v="1"/>
    <n v="0"/>
    <n v="1"/>
    <n v="1"/>
    <n v="1"/>
    <n v="10"/>
    <n v="1"/>
    <s v="As Expected"/>
    <n v="1"/>
    <n v="51"/>
    <n v="399"/>
    <n v="50"/>
    <n v="389"/>
    <n v="1"/>
    <s v="Worse than Expected"/>
    <n v="1"/>
    <s v="As Expected"/>
    <n v="1"/>
    <s v="As Expected"/>
    <n v="1"/>
    <n v="34"/>
    <n v="38"/>
    <n v="102"/>
    <n v="0"/>
    <n v="259"/>
    <n v="201"/>
    <s v="Not Available"/>
    <n v="1"/>
    <s v="As Expected"/>
    <n v="13"/>
    <n v="13"/>
    <n v="57"/>
    <n v="1"/>
    <n v="0"/>
    <n v="259"/>
    <s v="Not Available"/>
    <n v="199"/>
    <n v="8"/>
    <s v="Better than Expected"/>
    <n v="1"/>
    <n v="50"/>
  </r>
  <r>
    <n v="362849"/>
    <s v="DAVITA WESTERN RIDGE DIALYSIS"/>
    <s v="CINCINNATI"/>
    <x v="35"/>
    <n v="45247"/>
    <s v="HAMILTON"/>
    <x v="1"/>
    <x v="1"/>
    <x v="2"/>
    <n v="15"/>
    <n v="1"/>
    <n v="0"/>
    <n v="0"/>
    <n v="9"/>
    <n v="199"/>
    <s v="Not Available"/>
    <n v="1"/>
    <n v="24"/>
    <n v="234"/>
    <n v="26"/>
    <n v="248"/>
    <n v="1"/>
    <s v="As Expected"/>
    <n v="1"/>
    <s v="As Expected"/>
    <n v="1"/>
    <s v="As Expected"/>
    <n v="1"/>
    <n v="21"/>
    <n v="20"/>
    <n v="56"/>
    <n v="0"/>
    <n v="259"/>
    <n v="1"/>
    <s v="As Expected"/>
    <n v="1"/>
    <s v="As Expected"/>
    <n v="26"/>
    <n v="26"/>
    <n v="247"/>
    <n v="1"/>
    <n v="0"/>
    <n v="259"/>
    <s v="Not Available"/>
    <n v="199"/>
    <n v="7"/>
    <s v="As Expected"/>
    <n v="1"/>
    <n v="16"/>
  </r>
  <r>
    <n v="362850"/>
    <s v="USRC MAUMEE, LLC"/>
    <s v="MAUMEE"/>
    <x v="35"/>
    <n v="43537"/>
    <s v="LUCAS"/>
    <x v="1"/>
    <x v="1"/>
    <x v="10"/>
    <n v="13"/>
    <n v="1"/>
    <n v="0"/>
    <n v="0"/>
    <n v="11"/>
    <n v="1"/>
    <s v="As Expected"/>
    <n v="1"/>
    <n v="30"/>
    <n v="253"/>
    <n v="33"/>
    <n v="277"/>
    <n v="1"/>
    <s v="As Expected"/>
    <n v="1"/>
    <s v="As Expected"/>
    <n v="1"/>
    <s v="As Expected"/>
    <n v="1"/>
    <n v="24"/>
    <n v="39"/>
    <n v="68"/>
    <n v="0"/>
    <n v="259"/>
    <n v="1"/>
    <s v="As Expected"/>
    <n v="1"/>
    <s v="As Expected"/>
    <n v="33"/>
    <n v="33"/>
    <n v="262"/>
    <n v="1"/>
    <n v="0"/>
    <n v="259"/>
    <s v="Not Available"/>
    <n v="199"/>
    <n v="14"/>
    <s v="As Expected"/>
    <n v="1"/>
    <n v="21"/>
  </r>
  <r>
    <n v="362851"/>
    <s v="NXSTAGE KIDNEY CARE/NXSTAGE COLUMBUS LLC"/>
    <s v="DUBLIN"/>
    <x v="35"/>
    <n v="43016"/>
    <s v="FRANKLIN"/>
    <x v="1"/>
    <x v="1"/>
    <x v="1"/>
    <n v="10"/>
    <n v="1"/>
    <n v="1"/>
    <n v="1"/>
    <n v="5"/>
    <n v="199"/>
    <s v="Not Available"/>
    <n v="1"/>
    <n v="15"/>
    <n v="84"/>
    <n v="17"/>
    <n v="92"/>
    <n v="1"/>
    <s v="As Expected"/>
    <n v="1"/>
    <s v="Not Available"/>
    <n v="199"/>
    <s v="Not Available"/>
    <n v="199"/>
    <n v="9"/>
    <n v="8"/>
    <n v="25"/>
    <n v="0"/>
    <n v="259"/>
    <n v="199"/>
    <s v="Not Available"/>
    <n v="1"/>
    <s v="As Expected"/>
    <n v="16"/>
    <n v="16"/>
    <n v="96"/>
    <n v="1"/>
    <n v="0"/>
    <n v="259"/>
    <s v="Not Available"/>
    <n v="199"/>
    <n v="4"/>
    <s v="As Expected"/>
    <n v="1"/>
    <n v="22"/>
  </r>
  <r>
    <n v="362852"/>
    <s v="FMC- STARK COUNTY DIALYSIS"/>
    <s v="CANTON"/>
    <x v="35"/>
    <n v="44708"/>
    <s v="STARK"/>
    <x v="1"/>
    <x v="1"/>
    <x v="1"/>
    <n v="17"/>
    <n v="1"/>
    <n v="1"/>
    <n v="1"/>
    <n v="34"/>
    <n v="1"/>
    <s v="As Expected"/>
    <n v="1"/>
    <n v="110"/>
    <n v="965"/>
    <n v="122"/>
    <n v="1026"/>
    <n v="1"/>
    <s v="As Expected"/>
    <n v="1"/>
    <s v="As Expected"/>
    <n v="1"/>
    <s v="As Expected"/>
    <n v="1"/>
    <n v="81"/>
    <n v="106"/>
    <n v="179"/>
    <n v="0"/>
    <n v="259"/>
    <n v="1"/>
    <s v="Better than Expected"/>
    <n v="1"/>
    <s v="As Expected"/>
    <n v="105"/>
    <n v="105"/>
    <n v="859"/>
    <n v="1"/>
    <n v="0"/>
    <n v="259"/>
    <s v="As Expected"/>
    <n v="1"/>
    <n v="38"/>
    <s v="As Expected"/>
    <n v="1"/>
    <n v="91"/>
  </r>
  <r>
    <n v="362853"/>
    <s v="USRC KENT LLC"/>
    <s v="KENT"/>
    <x v="35"/>
    <n v="44240"/>
    <s v="PORTAGE"/>
    <x v="1"/>
    <x v="1"/>
    <x v="10"/>
    <n v="13"/>
    <n v="1"/>
    <n v="0"/>
    <n v="0"/>
    <n v="5"/>
    <n v="199"/>
    <s v="Not Available"/>
    <n v="1"/>
    <n v="28"/>
    <n v="209"/>
    <n v="28"/>
    <n v="222"/>
    <n v="1"/>
    <s v="As Expected"/>
    <n v="1"/>
    <s v="As Expected"/>
    <n v="1"/>
    <s v="As Expected"/>
    <n v="1"/>
    <n v="16"/>
    <n v="22"/>
    <n v="33"/>
    <n v="0"/>
    <n v="259"/>
    <n v="1"/>
    <s v="As Expected"/>
    <n v="1"/>
    <s v="As Expected"/>
    <n v="22"/>
    <n v="22"/>
    <n v="187"/>
    <n v="1"/>
    <n v="0"/>
    <n v="259"/>
    <s v="Not Available"/>
    <n v="199"/>
    <n v="7"/>
    <s v="As Expected"/>
    <n v="1"/>
    <n v="26"/>
  </r>
  <r>
    <n v="362854"/>
    <s v="DAVITA HEART OF NEW ALBANY DIALYSIS"/>
    <s v="NEW ALBANY"/>
    <x v="35"/>
    <n v="43054"/>
    <s v="FRANKLIN"/>
    <x v="1"/>
    <x v="1"/>
    <x v="2"/>
    <n v="8"/>
    <n v="1"/>
    <n v="1"/>
    <n v="0"/>
    <n v="10"/>
    <n v="199"/>
    <s v="Not Available"/>
    <n v="1"/>
    <n v="31"/>
    <n v="271"/>
    <n v="31"/>
    <n v="266"/>
    <n v="1"/>
    <s v="Worse than Expected"/>
    <n v="1"/>
    <s v="As Expected"/>
    <n v="1"/>
    <s v="As Expected"/>
    <n v="1"/>
    <n v="21"/>
    <n v="39"/>
    <n v="56"/>
    <n v="0"/>
    <n v="259"/>
    <n v="1"/>
    <s v="As Expected"/>
    <n v="1"/>
    <s v="As Expected"/>
    <n v="25"/>
    <n v="25"/>
    <n v="191"/>
    <n v="1"/>
    <n v="0"/>
    <n v="259"/>
    <s v="Not Available"/>
    <n v="199"/>
    <n v="10"/>
    <s v="As Expected"/>
    <n v="1"/>
    <n v="21"/>
  </r>
  <r>
    <n v="362855"/>
    <s v="DAVITA FALLEN TIMBERS DIALYSIS"/>
    <s v="MAUMEE"/>
    <x v="35"/>
    <n v="43537"/>
    <s v="LUCAS"/>
    <x v="1"/>
    <x v="1"/>
    <x v="2"/>
    <n v="12"/>
    <n v="1"/>
    <n v="1"/>
    <n v="0"/>
    <n v="6"/>
    <n v="199"/>
    <s v="Not Available"/>
    <n v="1"/>
    <n v="24"/>
    <n v="162"/>
    <n v="26"/>
    <n v="177"/>
    <n v="1"/>
    <s v="As Expected"/>
    <n v="1"/>
    <s v="As Expected"/>
    <n v="1"/>
    <s v="As Expected"/>
    <n v="1"/>
    <n v="18"/>
    <n v="13"/>
    <n v="47"/>
    <n v="0"/>
    <n v="259"/>
    <n v="1"/>
    <s v="As Expected"/>
    <n v="1"/>
    <s v="As Expected"/>
    <n v="23"/>
    <n v="23"/>
    <n v="148"/>
    <n v="1"/>
    <n v="0"/>
    <n v="259"/>
    <s v="Not Available"/>
    <n v="199"/>
    <n v="2"/>
    <s v="As Expected"/>
    <n v="1"/>
    <n v="18"/>
  </r>
  <r>
    <n v="362856"/>
    <s v="FRESENIUS MEDICAL CARE BUTLER COUNTY, LLC"/>
    <s v="HAMILTON"/>
    <x v="35"/>
    <n v="45013"/>
    <s v="BUTLER"/>
    <x v="1"/>
    <x v="1"/>
    <x v="1"/>
    <n v="13"/>
    <n v="1"/>
    <n v="0"/>
    <n v="0"/>
    <n v="16"/>
    <n v="1"/>
    <s v="As Expected"/>
    <n v="1"/>
    <n v="52"/>
    <n v="365"/>
    <n v="59"/>
    <n v="420"/>
    <n v="1"/>
    <s v="As Expected"/>
    <n v="1"/>
    <s v="As Expected"/>
    <n v="1"/>
    <s v="As Expected"/>
    <n v="1"/>
    <n v="40"/>
    <n v="58"/>
    <n v="70"/>
    <n v="0"/>
    <n v="259"/>
    <n v="1"/>
    <s v="As Expected"/>
    <n v="1"/>
    <s v="As Expected"/>
    <n v="59"/>
    <n v="59"/>
    <n v="421"/>
    <n v="1"/>
    <n v="0"/>
    <n v="259"/>
    <s v="Not Available"/>
    <n v="199"/>
    <n v="15"/>
    <s v="As Expected"/>
    <n v="1"/>
    <n v="41"/>
  </r>
  <r>
    <n v="362857"/>
    <s v="FRESENIUS MEDICAL CARE MAUMEE HOME LLC"/>
    <s v="MAUMEE"/>
    <x v="35"/>
    <n v="43537"/>
    <s v="LUCAS"/>
    <x v="1"/>
    <x v="1"/>
    <x v="1"/>
    <n v="4"/>
    <n v="0"/>
    <n v="1"/>
    <n v="1"/>
    <n v="8"/>
    <n v="1"/>
    <s v="As Expected"/>
    <n v="1"/>
    <n v="39"/>
    <n v="305"/>
    <n v="42"/>
    <n v="313"/>
    <n v="1"/>
    <s v="As Expected"/>
    <n v="1"/>
    <s v="As Expected"/>
    <n v="1"/>
    <s v="As Expected"/>
    <n v="1"/>
    <n v="28"/>
    <n v="22"/>
    <n v="60"/>
    <n v="0"/>
    <n v="259"/>
    <n v="201"/>
    <s v="Not Available"/>
    <n v="199"/>
    <s v="Not Available"/>
    <n v="8"/>
    <n v="8"/>
    <n v="42"/>
    <n v="199"/>
    <n v="0"/>
    <n v="259"/>
    <s v="Not Available"/>
    <n v="199"/>
    <n v="9"/>
    <s v="As Expected"/>
    <n v="1"/>
    <n v="37"/>
  </r>
  <r>
    <n v="362858"/>
    <s v="FMC-MILFORD LLC"/>
    <s v="MILFORD"/>
    <x v="35"/>
    <n v="45150"/>
    <s v="CLERMONT"/>
    <x v="1"/>
    <x v="1"/>
    <x v="1"/>
    <n v="15"/>
    <n v="1"/>
    <n v="1"/>
    <n v="1"/>
    <n v="12"/>
    <n v="199"/>
    <s v="Not Available"/>
    <n v="1"/>
    <n v="52"/>
    <n v="361"/>
    <n v="54"/>
    <n v="388"/>
    <n v="1"/>
    <s v="As Expected"/>
    <n v="1"/>
    <s v="As Expected"/>
    <n v="1"/>
    <s v="As Expected"/>
    <n v="1"/>
    <n v="34"/>
    <n v="34"/>
    <n v="66"/>
    <n v="0"/>
    <n v="259"/>
    <n v="1"/>
    <s v="As Expected"/>
    <n v="1"/>
    <s v="As Expected"/>
    <n v="43"/>
    <n v="43"/>
    <n v="327"/>
    <n v="1"/>
    <n v="0"/>
    <n v="259"/>
    <s v="Not Available"/>
    <n v="199"/>
    <n v="10"/>
    <s v="As Expected"/>
    <n v="1"/>
    <n v="42"/>
  </r>
  <r>
    <n v="362859"/>
    <s v="DAVITA MIRACLE MILE DIALYSIS"/>
    <s v="TOLEDO"/>
    <x v="35"/>
    <n v="43613"/>
    <s v="LUCAS"/>
    <x v="1"/>
    <x v="1"/>
    <x v="2"/>
    <n v="13"/>
    <n v="1"/>
    <n v="1"/>
    <n v="0"/>
    <n v="8"/>
    <n v="199"/>
    <s v="Not Available"/>
    <n v="1"/>
    <n v="31"/>
    <n v="223"/>
    <n v="35"/>
    <n v="248"/>
    <n v="1"/>
    <s v="As Expected"/>
    <n v="1"/>
    <s v="As Expected"/>
    <n v="1"/>
    <s v="As Expected"/>
    <n v="1"/>
    <n v="23"/>
    <n v="32"/>
    <n v="41"/>
    <n v="0"/>
    <n v="259"/>
    <n v="1"/>
    <s v="As Expected"/>
    <n v="1"/>
    <s v="As Expected"/>
    <n v="29"/>
    <n v="29"/>
    <n v="185"/>
    <n v="1"/>
    <n v="0"/>
    <n v="259"/>
    <s v="Not Available"/>
    <n v="199"/>
    <n v="10"/>
    <s v="As Expected"/>
    <n v="1"/>
    <n v="26"/>
  </r>
  <r>
    <n v="362860"/>
    <s v="DAVITA MALLORY PARK DIALYSIS"/>
    <s v="DAYTON"/>
    <x v="35"/>
    <n v="45417"/>
    <s v="MONTGOMERY"/>
    <x v="1"/>
    <x v="1"/>
    <x v="2"/>
    <n v="24"/>
    <n v="1"/>
    <n v="0"/>
    <n v="0"/>
    <n v="22"/>
    <n v="1"/>
    <s v="As Expected"/>
    <n v="1"/>
    <n v="72"/>
    <n v="723"/>
    <n v="74"/>
    <n v="725"/>
    <n v="1"/>
    <s v="As Expected"/>
    <n v="1"/>
    <s v="As Expected"/>
    <n v="1"/>
    <s v="As Expected"/>
    <n v="1"/>
    <n v="42"/>
    <n v="82"/>
    <n v="97"/>
    <n v="0"/>
    <n v="259"/>
    <n v="1"/>
    <s v="As Expected"/>
    <n v="1"/>
    <s v="As Expected"/>
    <n v="74"/>
    <n v="74"/>
    <n v="747"/>
    <n v="1"/>
    <n v="0"/>
    <n v="259"/>
    <s v="Not Available"/>
    <n v="199"/>
    <n v="11"/>
    <s v="As Expected"/>
    <n v="1"/>
    <n v="56"/>
  </r>
  <r>
    <n v="362861"/>
    <s v="DAVITA TROTWOOD"/>
    <s v="DAYTON"/>
    <x v="35"/>
    <n v="45426"/>
    <s v="MONTGOMERY"/>
    <x v="1"/>
    <x v="1"/>
    <x v="2"/>
    <n v="12"/>
    <n v="1"/>
    <n v="0"/>
    <n v="0"/>
    <n v="22"/>
    <n v="1"/>
    <s v="As Expected"/>
    <n v="1"/>
    <n v="58"/>
    <n v="468"/>
    <n v="60"/>
    <n v="468"/>
    <n v="1"/>
    <s v="As Expected"/>
    <n v="1"/>
    <s v="As Expected"/>
    <n v="1"/>
    <s v="As Expected"/>
    <n v="1"/>
    <n v="50"/>
    <n v="46"/>
    <n v="92"/>
    <n v="0"/>
    <n v="259"/>
    <n v="1"/>
    <s v="As Expected"/>
    <n v="1"/>
    <s v="As Expected"/>
    <n v="62"/>
    <n v="62"/>
    <n v="489"/>
    <n v="1"/>
    <n v="0"/>
    <n v="259"/>
    <s v="Not Available"/>
    <n v="199"/>
    <n v="2"/>
    <s v="As Expected"/>
    <n v="1"/>
    <n v="43"/>
  </r>
  <r>
    <n v="362862"/>
    <s v="BIO-MEDICAL APPLICATIONS OF OHIO, INC."/>
    <s v="COLUMBUS"/>
    <x v="35"/>
    <n v="43217"/>
    <s v="FRANKLIN"/>
    <x v="1"/>
    <x v="1"/>
    <x v="1"/>
    <n v="12"/>
    <n v="1"/>
    <n v="0"/>
    <n v="0"/>
    <n v="8"/>
    <n v="199"/>
    <s v="Not Available"/>
    <n v="1"/>
    <n v="18"/>
    <n v="134"/>
    <n v="19"/>
    <n v="149"/>
    <n v="1"/>
    <s v="As Expected"/>
    <n v="1"/>
    <s v="As Expected"/>
    <n v="1"/>
    <s v="As Expected"/>
    <n v="1"/>
    <n v="15"/>
    <n v="17"/>
    <n v="23"/>
    <n v="0"/>
    <n v="259"/>
    <n v="1"/>
    <s v="As Expected"/>
    <n v="1"/>
    <s v="As Expected"/>
    <n v="18"/>
    <n v="18"/>
    <n v="142"/>
    <n v="1"/>
    <n v="0"/>
    <n v="259"/>
    <s v="Not Available"/>
    <n v="199"/>
    <n v="3"/>
    <s v="Worse than Expected"/>
    <n v="1"/>
    <n v="12"/>
  </r>
  <r>
    <n v="362863"/>
    <s v="DAVITA LAWRENCE COUNTY DIALYSIS"/>
    <s v="SOUTH POINT"/>
    <x v="35"/>
    <n v="45680"/>
    <s v="LAWRENCE"/>
    <x v="1"/>
    <x v="1"/>
    <x v="2"/>
    <n v="9"/>
    <n v="1"/>
    <n v="1"/>
    <n v="1"/>
    <n v="19"/>
    <n v="1"/>
    <s v="As Expected"/>
    <n v="1"/>
    <n v="43"/>
    <n v="354"/>
    <n v="49"/>
    <n v="371"/>
    <n v="1"/>
    <s v="As Expected"/>
    <n v="1"/>
    <s v="As Expected"/>
    <n v="1"/>
    <s v="As Expected"/>
    <n v="1"/>
    <n v="37"/>
    <n v="54"/>
    <n v="56"/>
    <n v="0"/>
    <n v="259"/>
    <n v="1"/>
    <s v="As Expected"/>
    <n v="1"/>
    <s v="As Expected"/>
    <n v="41"/>
    <n v="41"/>
    <n v="303"/>
    <n v="1"/>
    <n v="0"/>
    <n v="259"/>
    <s v="Not Available"/>
    <n v="199"/>
    <n v="10"/>
    <s v="As Expected"/>
    <n v="1"/>
    <n v="40"/>
  </r>
  <r>
    <n v="362864"/>
    <s v="DAVITA UPPER SANDUSKY DIALYSIS"/>
    <s v="UPPER SANDUSKY"/>
    <x v="35"/>
    <n v="43351"/>
    <s v="WYANDOT"/>
    <x v="1"/>
    <x v="1"/>
    <x v="2"/>
    <n v="8"/>
    <n v="1"/>
    <n v="1"/>
    <n v="1"/>
    <n v="11"/>
    <n v="1"/>
    <s v="As Expected"/>
    <n v="1"/>
    <n v="20"/>
    <n v="188"/>
    <n v="21"/>
    <n v="195"/>
    <n v="1"/>
    <s v="As Expected"/>
    <n v="1"/>
    <s v="As Expected"/>
    <n v="1"/>
    <s v="As Expected"/>
    <n v="1"/>
    <n v="18"/>
    <n v="17"/>
    <n v="35"/>
    <n v="0"/>
    <n v="259"/>
    <n v="1"/>
    <s v="As Expected"/>
    <n v="1"/>
    <s v="As Expected"/>
    <n v="19"/>
    <n v="19"/>
    <n v="171"/>
    <n v="1"/>
    <n v="0"/>
    <n v="259"/>
    <s v="Not Available"/>
    <n v="199"/>
    <n v="2"/>
    <s v="As Expected"/>
    <n v="1"/>
    <n v="11"/>
  </r>
  <r>
    <n v="362865"/>
    <s v="FRESENIUS MEDICAL CARE NEW ALBANY LLC"/>
    <s v="COLUMBUS"/>
    <x v="35"/>
    <n v="43230"/>
    <s v="FRANKLIN"/>
    <x v="1"/>
    <x v="1"/>
    <x v="1"/>
    <n v="17"/>
    <n v="1"/>
    <n v="0"/>
    <n v="0"/>
    <n v="11"/>
    <n v="1"/>
    <s v="As Expected"/>
    <n v="1"/>
    <n v="51"/>
    <n v="372"/>
    <n v="54"/>
    <n v="405"/>
    <n v="1"/>
    <s v="As Expected"/>
    <n v="1"/>
    <s v="As Expected"/>
    <n v="1"/>
    <s v="As Expected"/>
    <n v="1"/>
    <n v="37"/>
    <n v="46"/>
    <n v="58"/>
    <n v="0"/>
    <n v="259"/>
    <n v="1"/>
    <s v="Better than Expected"/>
    <n v="1"/>
    <s v="As Expected"/>
    <n v="56"/>
    <n v="56"/>
    <n v="416"/>
    <n v="1"/>
    <n v="0"/>
    <n v="259"/>
    <s v="Not Available"/>
    <n v="199"/>
    <n v="13"/>
    <s v="As Expected"/>
    <n v="1"/>
    <n v="38"/>
  </r>
  <r>
    <n v="362866"/>
    <s v="DAVITA CANTON DIALYSIS"/>
    <s v="CANTON"/>
    <x v="35"/>
    <n v="44708"/>
    <s v="STARK"/>
    <x v="1"/>
    <x v="1"/>
    <x v="2"/>
    <n v="27"/>
    <n v="1"/>
    <n v="1"/>
    <n v="0"/>
    <n v="28"/>
    <n v="1"/>
    <s v="As Expected"/>
    <n v="1"/>
    <n v="106"/>
    <n v="990"/>
    <n v="109"/>
    <n v="998"/>
    <n v="1"/>
    <s v="As Expected"/>
    <n v="1"/>
    <s v="As Expected"/>
    <n v="1"/>
    <s v="As Expected"/>
    <n v="1"/>
    <n v="72"/>
    <n v="88"/>
    <n v="141"/>
    <n v="0"/>
    <n v="259"/>
    <n v="201"/>
    <s v="Not Available"/>
    <n v="1"/>
    <s v="As Expected"/>
    <n v="101"/>
    <n v="101"/>
    <n v="907"/>
    <n v="1"/>
    <n v="0"/>
    <n v="259"/>
    <s v="Not Available"/>
    <n v="199"/>
    <n v="12"/>
    <s v="As Expected"/>
    <n v="1"/>
    <n v="79"/>
  </r>
  <r>
    <n v="362867"/>
    <s v="DAVITA BOETTLER DIALYSIS"/>
    <s v="UNIONTOWN"/>
    <x v="35"/>
    <n v="44685"/>
    <s v="STARK"/>
    <x v="1"/>
    <x v="1"/>
    <x v="2"/>
    <n v="14"/>
    <n v="1"/>
    <n v="1"/>
    <n v="1"/>
    <n v="7"/>
    <n v="199"/>
    <s v="Not Available"/>
    <n v="1"/>
    <n v="33"/>
    <n v="212"/>
    <n v="35"/>
    <n v="240"/>
    <n v="1"/>
    <s v="As Expected"/>
    <n v="1"/>
    <s v="As Expected"/>
    <n v="1"/>
    <s v="As Expected"/>
    <n v="1"/>
    <n v="18"/>
    <n v="26"/>
    <n v="32"/>
    <n v="0"/>
    <n v="259"/>
    <n v="1"/>
    <s v="As Expected"/>
    <n v="1"/>
    <s v="As Expected"/>
    <n v="30"/>
    <n v="30"/>
    <n v="180"/>
    <n v="1"/>
    <n v="0"/>
    <n v="259"/>
    <s v="Not Available"/>
    <n v="199"/>
    <n v="4"/>
    <s v="As Expected"/>
    <n v="1"/>
    <n v="28"/>
  </r>
  <r>
    <n v="362868"/>
    <s v="FRESENIUS KIDNEY CARE DAYTON EAST"/>
    <s v="DAYTON"/>
    <x v="35"/>
    <n v="45417"/>
    <s v="MONTGOMERY"/>
    <x v="1"/>
    <x v="1"/>
    <x v="1"/>
    <n v="21"/>
    <n v="1"/>
    <n v="0"/>
    <n v="0"/>
    <n v="19"/>
    <n v="1"/>
    <s v="As Expected"/>
    <n v="1"/>
    <n v="62"/>
    <n v="427"/>
    <n v="69"/>
    <n v="485"/>
    <n v="1"/>
    <s v="As Expected"/>
    <n v="1"/>
    <s v="As Expected"/>
    <n v="1"/>
    <s v="As Expected"/>
    <n v="1"/>
    <n v="43"/>
    <n v="63"/>
    <n v="67"/>
    <n v="0"/>
    <n v="259"/>
    <n v="1"/>
    <s v="Better than Expected"/>
    <n v="1"/>
    <s v="As Expected"/>
    <n v="69"/>
    <n v="69"/>
    <n v="495"/>
    <n v="1"/>
    <n v="0"/>
    <n v="259"/>
    <s v="Not Available"/>
    <n v="199"/>
    <n v="17"/>
    <s v="As Expected"/>
    <n v="1"/>
    <n v="55"/>
  </r>
  <r>
    <n v="362869"/>
    <s v="FRESENIUS KIDNEY CARE WESTGATE"/>
    <s v="TOLEDO"/>
    <x v="35"/>
    <n v="43623"/>
    <s v="LUCAS"/>
    <x v="1"/>
    <x v="1"/>
    <x v="1"/>
    <n v="13"/>
    <n v="1"/>
    <n v="0"/>
    <n v="0"/>
    <n v="7"/>
    <n v="199"/>
    <s v="Not Available"/>
    <n v="1"/>
    <n v="29"/>
    <n v="193"/>
    <n v="30"/>
    <n v="217"/>
    <n v="1"/>
    <s v="As Expected"/>
    <n v="1"/>
    <s v="As Expected"/>
    <n v="1"/>
    <s v="Not Available"/>
    <n v="199"/>
    <n v="20"/>
    <n v="22"/>
    <n v="28"/>
    <n v="0"/>
    <n v="259"/>
    <n v="1"/>
    <s v="As Expected"/>
    <n v="1"/>
    <s v="As Expected"/>
    <n v="30"/>
    <n v="30"/>
    <n v="222"/>
    <n v="1"/>
    <n v="0"/>
    <n v="259"/>
    <s v="Not Available"/>
    <n v="199"/>
    <n v="5"/>
    <s v="Worse than Expected"/>
    <n v="1"/>
    <n v="27"/>
  </r>
  <r>
    <n v="362870"/>
    <s v="USRC BRIARFIELD HOME, LLC"/>
    <s v="MAUMEE"/>
    <x v="35"/>
    <n v="43537"/>
    <s v="LUCAS"/>
    <x v="1"/>
    <x v="1"/>
    <x v="10"/>
    <n v="0"/>
    <n v="0"/>
    <n v="1"/>
    <n v="0"/>
    <n v="8"/>
    <n v="199"/>
    <s v="Not Available"/>
    <n v="1"/>
    <n v="44"/>
    <n v="321"/>
    <n v="48"/>
    <n v="354"/>
    <n v="1"/>
    <s v="As Expected"/>
    <n v="1"/>
    <s v="As Expected"/>
    <n v="1"/>
    <s v="As Expected"/>
    <n v="1"/>
    <n v="26"/>
    <n v="17"/>
    <n v="38"/>
    <n v="0"/>
    <n v="259"/>
    <n v="201"/>
    <s v="Not Available"/>
    <n v="256"/>
    <s v="Not Available"/>
    <n v="0"/>
    <n v="0"/>
    <n v="0"/>
    <n v="256"/>
    <n v="0"/>
    <n v="259"/>
    <s v="Not Available"/>
    <n v="199"/>
    <n v="4"/>
    <s v="As Expected"/>
    <n v="1"/>
    <n v="44"/>
  </r>
  <r>
    <n v="362871"/>
    <s v="FRESENIUS KIDNEY CARE CORNERSBURG"/>
    <s v="YOUNGSTOWN"/>
    <x v="35"/>
    <n v="44511"/>
    <s v="MAHONING"/>
    <x v="1"/>
    <x v="1"/>
    <x v="1"/>
    <n v="16"/>
    <n v="1"/>
    <n v="1"/>
    <n v="1"/>
    <n v="20"/>
    <n v="1"/>
    <s v="As Expected"/>
    <n v="1"/>
    <n v="87"/>
    <n v="685"/>
    <n v="94"/>
    <n v="741"/>
    <n v="1"/>
    <s v="As Expected"/>
    <n v="1"/>
    <s v="As Expected"/>
    <n v="1"/>
    <s v="As Expected"/>
    <n v="1"/>
    <n v="58"/>
    <n v="79"/>
    <n v="85"/>
    <n v="0"/>
    <n v="259"/>
    <n v="1"/>
    <s v="As Expected"/>
    <n v="1"/>
    <s v="As Expected"/>
    <n v="54"/>
    <n v="54"/>
    <n v="372"/>
    <n v="1"/>
    <n v="0"/>
    <n v="259"/>
    <s v="Not Available"/>
    <n v="199"/>
    <n v="6"/>
    <s v="As Expected"/>
    <n v="1"/>
    <n v="76"/>
  </r>
  <r>
    <n v="362872"/>
    <s v="DAVITA LOVELAND DIALYSIS"/>
    <s v="LOVELAND"/>
    <x v="35"/>
    <n v="45140"/>
    <s v="0"/>
    <x v="1"/>
    <x v="1"/>
    <x v="2"/>
    <n v="13"/>
    <n v="1"/>
    <n v="0"/>
    <n v="0"/>
    <n v="7"/>
    <n v="199"/>
    <s v="Not Available"/>
    <n v="1"/>
    <n v="30"/>
    <n v="186"/>
    <n v="28"/>
    <n v="185"/>
    <n v="1"/>
    <s v="As Expected"/>
    <n v="1"/>
    <s v="As Expected"/>
    <n v="1"/>
    <s v="As Expected"/>
    <n v="1"/>
    <n v="27"/>
    <n v="18"/>
    <n v="33"/>
    <n v="0"/>
    <n v="259"/>
    <n v="1"/>
    <s v="As Expected"/>
    <n v="1"/>
    <s v="As Expected"/>
    <n v="31"/>
    <n v="31"/>
    <n v="204"/>
    <n v="1"/>
    <n v="0"/>
    <n v="259"/>
    <s v="Not Available"/>
    <n v="199"/>
    <n v="3"/>
    <s v="As Expected"/>
    <n v="1"/>
    <n v="24"/>
  </r>
  <r>
    <n v="362873"/>
    <s v="DAVITA MEDINA SQUARE DIALYSIS"/>
    <s v="MEDINA"/>
    <x v="35"/>
    <n v="44256"/>
    <s v="0"/>
    <x v="1"/>
    <x v="1"/>
    <x v="2"/>
    <n v="8"/>
    <n v="1"/>
    <n v="0"/>
    <n v="0"/>
    <n v="6"/>
    <n v="199"/>
    <s v="Not Available"/>
    <n v="1"/>
    <n v="18"/>
    <n v="105"/>
    <n v="19"/>
    <n v="123"/>
    <n v="1"/>
    <s v="As Expected"/>
    <n v="1"/>
    <s v="As Expected"/>
    <n v="1"/>
    <s v="Not Available"/>
    <n v="199"/>
    <n v="15"/>
    <n v="11"/>
    <n v="22"/>
    <n v="0"/>
    <n v="259"/>
    <n v="199"/>
    <s v="Not Available"/>
    <n v="1"/>
    <s v="As Expected"/>
    <n v="19"/>
    <n v="19"/>
    <n v="123"/>
    <n v="1"/>
    <n v="0"/>
    <n v="259"/>
    <s v="Not Available"/>
    <n v="199"/>
    <n v="1"/>
    <s v="As Expected"/>
    <n v="1"/>
    <n v="14"/>
  </r>
  <r>
    <n v="362874"/>
    <s v="FKC-TOLEDO DOWNTOWN DIALYSIS"/>
    <s v="TOLEDO"/>
    <x v="35"/>
    <n v="43608"/>
    <s v="0"/>
    <x v="1"/>
    <x v="1"/>
    <x v="1"/>
    <n v="17"/>
    <n v="1"/>
    <n v="0"/>
    <n v="0"/>
    <n v="16"/>
    <n v="1"/>
    <s v="As Expected"/>
    <n v="1"/>
    <n v="62"/>
    <n v="491"/>
    <n v="66"/>
    <n v="519"/>
    <n v="1"/>
    <s v="Worse than Expected"/>
    <n v="1"/>
    <s v="As Expected"/>
    <n v="1"/>
    <s v="As Expected"/>
    <n v="1"/>
    <n v="45"/>
    <n v="83"/>
    <n v="72"/>
    <n v="0"/>
    <n v="259"/>
    <n v="1"/>
    <s v="As Expected"/>
    <n v="1"/>
    <s v="As Expected"/>
    <n v="68"/>
    <n v="68"/>
    <n v="533"/>
    <n v="1"/>
    <n v="0"/>
    <n v="259"/>
    <s v="Not Available"/>
    <n v="199"/>
    <n v="7"/>
    <s v="As Expected"/>
    <n v="1"/>
    <n v="60"/>
  </r>
  <r>
    <n v="362875"/>
    <s v="FKC- CENTERVILLE HOME"/>
    <s v="DAYTON"/>
    <x v="35"/>
    <n v="45459"/>
    <s v="0"/>
    <x v="1"/>
    <x v="1"/>
    <x v="1"/>
    <n v="1"/>
    <n v="0"/>
    <n v="1"/>
    <n v="1"/>
    <n v="4"/>
    <n v="199"/>
    <s v="Not Available"/>
    <n v="1"/>
    <n v="21"/>
    <n v="156"/>
    <n v="23"/>
    <n v="170"/>
    <n v="1"/>
    <s v="As Expected"/>
    <n v="1"/>
    <s v="Not Available"/>
    <n v="199"/>
    <s v="Not Available"/>
    <n v="199"/>
    <n v="17"/>
    <n v="5"/>
    <n v="22"/>
    <n v="0"/>
    <n v="259"/>
    <n v="201"/>
    <s v="Not Available"/>
    <n v="199"/>
    <s v="Not Available"/>
    <n v="5"/>
    <n v="5"/>
    <n v="29"/>
    <n v="199"/>
    <n v="0"/>
    <n v="259"/>
    <s v="Not Available"/>
    <n v="199"/>
    <n v="5"/>
    <s v="As Expected"/>
    <n v="1"/>
    <n v="22"/>
  </r>
  <r>
    <n v="362876"/>
    <s v="FKC-OHIO RENAL CARE GROUP SOUTHPOINTE"/>
    <s v="BEACHWOOD"/>
    <x v="35"/>
    <n v="44122"/>
    <s v="0"/>
    <x v="1"/>
    <x v="1"/>
    <x v="1"/>
    <n v="21"/>
    <n v="1"/>
    <n v="0"/>
    <n v="0"/>
    <n v="11"/>
    <n v="199"/>
    <s v="Not Available"/>
    <n v="1"/>
    <n v="43"/>
    <n v="388"/>
    <n v="43"/>
    <n v="406"/>
    <n v="1"/>
    <s v="Worse than Expected"/>
    <n v="1"/>
    <s v="As Expected"/>
    <n v="1"/>
    <s v="As Expected"/>
    <n v="1"/>
    <n v="31"/>
    <n v="45"/>
    <n v="47"/>
    <n v="0"/>
    <n v="259"/>
    <n v="1"/>
    <s v="As Expected"/>
    <n v="1"/>
    <s v="As Expected"/>
    <n v="43"/>
    <n v="43"/>
    <n v="413"/>
    <n v="1"/>
    <n v="0"/>
    <n v="259"/>
    <s v="Not Available"/>
    <n v="199"/>
    <n v="7"/>
    <s v="As Expected"/>
    <n v="1"/>
    <n v="32"/>
  </r>
  <r>
    <n v="362877"/>
    <s v="CENTER FOR DIALYSIS CARE WESTSIDE HOME CARE LLC"/>
    <s v="WESTLAKE"/>
    <x v="35"/>
    <n v="44145"/>
    <s v="0"/>
    <x v="1"/>
    <x v="1"/>
    <x v="58"/>
    <n v="10"/>
    <n v="1"/>
    <n v="1"/>
    <n v="1"/>
    <n v="5"/>
    <n v="199"/>
    <s v="Not Available"/>
    <n v="1"/>
    <n v="45"/>
    <n v="186"/>
    <n v="52"/>
    <n v="220"/>
    <n v="1"/>
    <s v="As Expected"/>
    <n v="1"/>
    <s v="As Expected"/>
    <n v="1"/>
    <s v="Not Available"/>
    <n v="199"/>
    <n v="26"/>
    <n v="40"/>
    <n v="28"/>
    <n v="0"/>
    <n v="259"/>
    <n v="201"/>
    <s v="Not Available"/>
    <n v="1"/>
    <s v="As Expected"/>
    <n v="41"/>
    <n v="41"/>
    <n v="117"/>
    <n v="1"/>
    <n v="0"/>
    <n v="259"/>
    <s v="Not Available"/>
    <n v="199"/>
    <n v="4"/>
    <s v="As Expected"/>
    <n v="1"/>
    <n v="17"/>
  </r>
  <r>
    <n v="362878"/>
    <s v="CENTER FOR DIALYSIS CARE MIDDLEBURG HEIGHTS"/>
    <s v="MIDDLEBURG HEIGHTS"/>
    <x v="35"/>
    <n v="44130"/>
    <s v="0"/>
    <x v="1"/>
    <x v="1"/>
    <x v="58"/>
    <n v="20"/>
    <n v="1"/>
    <n v="0"/>
    <n v="0"/>
    <n v="10"/>
    <n v="199"/>
    <s v="Not Available"/>
    <n v="1"/>
    <n v="37"/>
    <n v="237"/>
    <n v="41"/>
    <n v="284"/>
    <n v="1"/>
    <s v="As Expected"/>
    <n v="1"/>
    <s v="As Expected"/>
    <n v="1"/>
    <s v="As Expected"/>
    <n v="1"/>
    <n v="26"/>
    <n v="54"/>
    <n v="30"/>
    <n v="0"/>
    <n v="259"/>
    <n v="1"/>
    <s v="As Expected"/>
    <n v="1"/>
    <s v="As Expected"/>
    <n v="37"/>
    <n v="37"/>
    <n v="274"/>
    <n v="1"/>
    <n v="0"/>
    <n v="259"/>
    <s v="Not Available"/>
    <n v="199"/>
    <n v="8"/>
    <s v="As Expected"/>
    <n v="1"/>
    <n v="34"/>
  </r>
  <r>
    <n v="362879"/>
    <s v="FRESENIUS KIDNEY CARE BELPRE"/>
    <s v="BELPRE"/>
    <x v="35"/>
    <n v="45714"/>
    <s v="0"/>
    <x v="1"/>
    <x v="1"/>
    <x v="1"/>
    <n v="14"/>
    <n v="1"/>
    <n v="1"/>
    <n v="0"/>
    <n v="2"/>
    <n v="199"/>
    <s v="Not Available"/>
    <n v="199"/>
    <n v="9"/>
    <n v="43"/>
    <n v="11"/>
    <n v="54"/>
    <n v="1"/>
    <s v="Not Available"/>
    <n v="199"/>
    <s v="Not Available"/>
    <n v="199"/>
    <s v="Not Available"/>
    <n v="199"/>
    <n v="6"/>
    <n v="4"/>
    <n v="8"/>
    <n v="0"/>
    <n v="259"/>
    <n v="199"/>
    <s v="Not Available"/>
    <n v="199"/>
    <s v="Not Available"/>
    <n v="8"/>
    <n v="8"/>
    <n v="29"/>
    <n v="199"/>
    <n v="0"/>
    <n v="259"/>
    <s v="Not Available"/>
    <n v="199"/>
    <n v="1"/>
    <s v="Not Available"/>
    <n v="199"/>
    <n v="10"/>
  </r>
  <r>
    <n v="362880"/>
    <s v="FRESENIUS KIDNEY CARE-WARREN"/>
    <s v="WARREN"/>
    <x v="35"/>
    <n v="44481"/>
    <s v="0"/>
    <x v="1"/>
    <x v="1"/>
    <x v="1"/>
    <n v="16"/>
    <n v="1"/>
    <n v="1"/>
    <n v="0"/>
    <n v="16"/>
    <n v="1"/>
    <s v="As Expected"/>
    <n v="1"/>
    <n v="53"/>
    <n v="431"/>
    <n v="60"/>
    <n v="451"/>
    <n v="1"/>
    <s v="As Expected"/>
    <n v="1"/>
    <s v="As Expected"/>
    <n v="1"/>
    <s v="As Expected"/>
    <n v="1"/>
    <n v="42"/>
    <n v="64"/>
    <n v="49"/>
    <n v="0"/>
    <n v="259"/>
    <n v="1"/>
    <s v="As Expected"/>
    <n v="1"/>
    <s v="As Expected"/>
    <n v="41"/>
    <n v="41"/>
    <n v="296"/>
    <n v="1"/>
    <n v="0"/>
    <n v="259"/>
    <s v="Not Available"/>
    <n v="199"/>
    <n v="2"/>
    <s v="As Expected"/>
    <n v="1"/>
    <n v="53"/>
  </r>
  <r>
    <n v="362881"/>
    <s v="DIALYSIS CARE CENTER AKRON LLC"/>
    <s v="AKRON"/>
    <x v="35"/>
    <n v="44320"/>
    <s v="0"/>
    <x v="1"/>
    <x v="0"/>
    <x v="0"/>
    <n v="11"/>
    <n v="1"/>
    <n v="1"/>
    <n v="0"/>
    <n v="11"/>
    <n v="1"/>
    <s v="As Expected"/>
    <n v="1"/>
    <n v="52"/>
    <n v="365"/>
    <n v="55"/>
    <n v="358"/>
    <n v="1"/>
    <s v="Worse than Expected"/>
    <n v="1"/>
    <s v="As Expected"/>
    <n v="1"/>
    <s v="As Expected"/>
    <n v="1"/>
    <n v="34"/>
    <n v="64"/>
    <n v="39"/>
    <n v="0"/>
    <n v="259"/>
    <n v="201"/>
    <s v="Not Available"/>
    <n v="1"/>
    <s v="As Expected"/>
    <n v="48"/>
    <n v="48"/>
    <n v="381"/>
    <n v="1"/>
    <n v="0"/>
    <n v="259"/>
    <s v="Not Available"/>
    <n v="199"/>
    <n v="4"/>
    <s v="As Expected"/>
    <n v="1"/>
    <n v="46"/>
  </r>
  <r>
    <n v="362882"/>
    <s v="OHIO RENAL CARE GROUP LLC"/>
    <s v="CUYAHOGA FALLS"/>
    <x v="35"/>
    <n v="44221"/>
    <s v="0"/>
    <x v="1"/>
    <x v="1"/>
    <x v="1"/>
    <n v="13"/>
    <n v="1"/>
    <n v="0"/>
    <n v="0"/>
    <n v="7"/>
    <n v="199"/>
    <s v="Not Available"/>
    <n v="1"/>
    <n v="43"/>
    <n v="190"/>
    <n v="46"/>
    <n v="210"/>
    <n v="1"/>
    <s v="As Expected"/>
    <n v="1"/>
    <s v="As Expected"/>
    <n v="1"/>
    <s v="Worse than Expected"/>
    <n v="1"/>
    <n v="32"/>
    <n v="36"/>
    <n v="37"/>
    <n v="0"/>
    <n v="259"/>
    <n v="1"/>
    <s v="As Expected"/>
    <n v="1"/>
    <s v="As Expected"/>
    <n v="46"/>
    <n v="46"/>
    <n v="225"/>
    <n v="1"/>
    <n v="0"/>
    <n v="259"/>
    <s v="Not Available"/>
    <n v="199"/>
    <n v="1"/>
    <s v="As Expected"/>
    <n v="1"/>
    <n v="25"/>
  </r>
  <r>
    <n v="362883"/>
    <s v="OHIO RENAL HOLDINGS INC."/>
    <s v="BEACHWOOD"/>
    <x v="35"/>
    <n v="44122"/>
    <s v="0"/>
    <x v="1"/>
    <x v="0"/>
    <x v="0"/>
    <n v="6"/>
    <n v="1"/>
    <n v="0"/>
    <n v="1"/>
    <n v="6"/>
    <n v="199"/>
    <s v="Not Available"/>
    <n v="1"/>
    <n v="45"/>
    <n v="184"/>
    <n v="51"/>
    <n v="194"/>
    <n v="1"/>
    <s v="As Expected"/>
    <n v="1"/>
    <s v="As Expected"/>
    <n v="1"/>
    <s v="As Expected"/>
    <n v="1"/>
    <n v="35"/>
    <n v="65"/>
    <n v="35"/>
    <n v="0"/>
    <n v="259"/>
    <n v="201"/>
    <s v="Not Available"/>
    <n v="1"/>
    <s v="As Expected"/>
    <n v="50"/>
    <n v="50"/>
    <n v="190"/>
    <n v="1"/>
    <n v="0"/>
    <n v="259"/>
    <s v="Not Available"/>
    <n v="201"/>
    <n v="0"/>
    <s v="Not Available"/>
    <n v="199"/>
    <n v="2"/>
  </r>
  <r>
    <n v="362884"/>
    <s v="DAVITA NAVARRE DIALYSIS"/>
    <s v="NAVARRE"/>
    <x v="35"/>
    <n v="44662"/>
    <s v="0"/>
    <x v="1"/>
    <x v="1"/>
    <x v="2"/>
    <n v="7"/>
    <n v="1"/>
    <n v="0"/>
    <n v="0"/>
    <n v="3"/>
    <n v="258"/>
    <s v="Not Available"/>
    <n v="1"/>
    <n v="12"/>
    <n v="45"/>
    <n v="16"/>
    <n v="54"/>
    <n v="1"/>
    <s v="Not Available"/>
    <n v="258"/>
    <s v="As Expected"/>
    <n v="1"/>
    <s v="Not Available"/>
    <n v="258"/>
    <n v="11"/>
    <n v="14"/>
    <n v="11"/>
    <n v="0"/>
    <n v="259"/>
    <n v="258"/>
    <s v="Not Available"/>
    <n v="1"/>
    <s v="As Expected"/>
    <n v="16"/>
    <n v="16"/>
    <n v="56"/>
    <n v="1"/>
    <n v="0"/>
    <n v="259"/>
    <s v="Not Available"/>
    <n v="258"/>
    <n v="0"/>
    <s v="Not Available"/>
    <n v="258"/>
    <n v="6"/>
  </r>
  <r>
    <n v="362885"/>
    <s v="DAVITA STARR DIALYSIS"/>
    <s v="TOLEDO"/>
    <x v="35"/>
    <n v="43605"/>
    <s v="0"/>
    <x v="1"/>
    <x v="1"/>
    <x v="2"/>
    <n v="12"/>
    <n v="1"/>
    <n v="0"/>
    <n v="0"/>
    <n v="2"/>
    <n v="258"/>
    <s v="Not Available"/>
    <n v="258"/>
    <n v="8"/>
    <n v="31"/>
    <n v="10"/>
    <n v="33"/>
    <n v="258"/>
    <s v="Not Available"/>
    <n v="258"/>
    <s v="Not Available"/>
    <n v="258"/>
    <s v="Not Available"/>
    <n v="258"/>
    <n v="5"/>
    <n v="6"/>
    <n v="5"/>
    <n v="0"/>
    <n v="259"/>
    <n v="258"/>
    <s v="Not Available"/>
    <n v="258"/>
    <s v="Not Available"/>
    <n v="10"/>
    <n v="10"/>
    <n v="35"/>
    <n v="258"/>
    <n v="0"/>
    <n v="259"/>
    <s v="Not Available"/>
    <n v="258"/>
    <n v="0"/>
    <s v="Worse than Expected"/>
    <n v="1"/>
    <n v="11"/>
  </r>
  <r>
    <n v="362886"/>
    <s v="DAVITA BULLOCK DIALYSIS LLC"/>
    <s v="HAMILTON"/>
    <x v="35"/>
    <n v="45013"/>
    <s v="0"/>
    <x v="1"/>
    <x v="1"/>
    <x v="2"/>
    <n v="4"/>
    <n v="0"/>
    <n v="1"/>
    <n v="0"/>
    <n v="0"/>
    <n v="258"/>
    <s v="Not Available"/>
    <n v="258"/>
    <n v="2"/>
    <n v="11"/>
    <n v="3"/>
    <n v="11"/>
    <n v="258"/>
    <s v="Not Available"/>
    <n v="258"/>
    <s v="Not Available"/>
    <n v="258"/>
    <s v="Not Available"/>
    <n v="258"/>
    <n v="1"/>
    <n v="2"/>
    <n v="1"/>
    <n v="0"/>
    <n v="259"/>
    <n v="258"/>
    <s v="Not Available"/>
    <n v="258"/>
    <s v="Not Available"/>
    <n v="0"/>
    <n v="0"/>
    <n v="0"/>
    <n v="256"/>
    <n v="0"/>
    <n v="259"/>
    <s v="Not Available"/>
    <n v="258"/>
    <n v="0"/>
    <s v="Not Available"/>
    <n v="258"/>
    <n v="3"/>
  </r>
  <r>
    <n v="362887"/>
    <s v="FRESENIUS MEDICAL CARE SOUTH GROVE CITY LLC"/>
    <s v="GROVE CITY"/>
    <x v="35"/>
    <n v="43123"/>
    <s v="0"/>
    <x v="1"/>
    <x v="1"/>
    <x v="1"/>
    <n v="13"/>
    <n v="1"/>
    <n v="0"/>
    <n v="0"/>
    <n v="1"/>
    <n v="258"/>
    <s v="Not Available"/>
    <n v="1"/>
    <n v="13"/>
    <n v="34"/>
    <n v="10"/>
    <n v="10"/>
    <n v="258"/>
    <s v="Not Available"/>
    <n v="258"/>
    <s v="Not Available"/>
    <n v="258"/>
    <s v="Not Available"/>
    <n v="258"/>
    <n v="8"/>
    <n v="4"/>
    <n v="8"/>
    <n v="0"/>
    <n v="259"/>
    <n v="258"/>
    <s v="Not Available"/>
    <n v="1"/>
    <s v="Worse than Expected"/>
    <n v="15"/>
    <n v="15"/>
    <n v="39"/>
    <n v="1"/>
    <n v="0"/>
    <n v="259"/>
    <s v="Not Available"/>
    <n v="258"/>
    <n v="0"/>
    <s v="As Expected"/>
    <n v="1"/>
    <n v="16"/>
  </r>
  <r>
    <n v="362888"/>
    <s v="DAVITA MINERVA PARK DIALYSIS"/>
    <s v="COLUMBUS"/>
    <x v="35"/>
    <n v="43224"/>
    <s v="0"/>
    <x v="1"/>
    <x v="1"/>
    <x v="2"/>
    <n v="17"/>
    <n v="1"/>
    <n v="0"/>
    <n v="0"/>
    <n v="2"/>
    <n v="258"/>
    <s v="Not Available"/>
    <n v="1"/>
    <n v="21"/>
    <n v="52"/>
    <n v="24"/>
    <n v="61"/>
    <n v="1"/>
    <s v="Not Available"/>
    <n v="258"/>
    <s v="Not Available"/>
    <n v="258"/>
    <s v="Not Available"/>
    <n v="258"/>
    <n v="8"/>
    <n v="1"/>
    <n v="8"/>
    <n v="0"/>
    <n v="259"/>
    <n v="258"/>
    <s v="Not Available"/>
    <n v="1"/>
    <s v="As Expected"/>
    <n v="24"/>
    <n v="24"/>
    <n v="62"/>
    <n v="1"/>
    <n v="0"/>
    <n v="259"/>
    <s v="Not Available"/>
    <n v="258"/>
    <n v="0"/>
    <s v="As Expected"/>
    <n v="1"/>
    <n v="23"/>
  </r>
  <r>
    <n v="362889"/>
    <s v="OHIO RENAL CARE GROUP LLC"/>
    <s v="ASHTABULA"/>
    <x v="35"/>
    <n v="44004"/>
    <s v="0"/>
    <x v="1"/>
    <x v="1"/>
    <x v="1"/>
    <n v="13"/>
    <n v="1"/>
    <n v="0"/>
    <n v="0"/>
    <n v="0"/>
    <n v="258"/>
    <s v="Not Available"/>
    <n v="258"/>
    <n v="4"/>
    <n v="5"/>
    <n v="4"/>
    <n v="4"/>
    <n v="258"/>
    <s v="Not Available"/>
    <n v="258"/>
    <s v="Not Available"/>
    <n v="258"/>
    <s v="Not Available"/>
    <n v="258"/>
    <n v="1"/>
    <n v="0"/>
    <n v="1"/>
    <n v="0"/>
    <n v="259"/>
    <n v="258"/>
    <s v="Not Available"/>
    <n v="258"/>
    <s v="Not Available"/>
    <n v="4"/>
    <n v="4"/>
    <n v="5"/>
    <n v="258"/>
    <n v="0"/>
    <n v="259"/>
    <s v="Not Available"/>
    <n v="258"/>
    <n v="0"/>
    <s v="Not Available"/>
    <n v="258"/>
    <n v="4"/>
  </r>
  <r>
    <n v="362890"/>
    <s v="DAVITA ISD RENAL INC."/>
    <s v="BRIDGEPORT"/>
    <x v="35"/>
    <n v="43912"/>
    <s v="0"/>
    <x v="1"/>
    <x v="1"/>
    <x v="2"/>
    <n v="14"/>
    <n v="1"/>
    <n v="1"/>
    <n v="0"/>
    <n v="0"/>
    <n v="258"/>
    <s v="Not Available"/>
    <n v="258"/>
    <n v="2"/>
    <n v="2"/>
    <n v="2"/>
    <n v="2"/>
    <n v="258"/>
    <s v="Not Available"/>
    <n v="258"/>
    <s v="Not Available"/>
    <n v="258"/>
    <s v="Not Available"/>
    <n v="258"/>
    <n v="0"/>
    <n v="0"/>
    <n v="0"/>
    <n v="0"/>
    <n v="259"/>
    <n v="258"/>
    <s v="Not Available"/>
    <n v="258"/>
    <s v="Not Available"/>
    <n v="2"/>
    <n v="2"/>
    <n v="2"/>
    <n v="258"/>
    <n v="0"/>
    <n v="259"/>
    <s v="Not Available"/>
    <n v="258"/>
    <n v="0"/>
    <s v="Not Available"/>
    <n v="258"/>
    <n v="3"/>
  </r>
  <r>
    <n v="362891"/>
    <s v="US RENAL CARE FINDLAY HOME"/>
    <s v="FINDLAY"/>
    <x v="35"/>
    <n v="45840"/>
    <s v="0"/>
    <x v="1"/>
    <x v="1"/>
    <x v="10"/>
    <n v="1"/>
    <n v="0"/>
    <n v="1"/>
    <n v="1"/>
    <n v="0"/>
    <n v="258"/>
    <s v="Not Available"/>
    <n v="258"/>
    <n v="1"/>
    <n v="2"/>
    <n v="0"/>
    <n v="0"/>
    <n v="258"/>
    <s v="Not Available"/>
    <n v="258"/>
    <s v="Not Available"/>
    <n v="258"/>
    <s v="Not Available"/>
    <n v="258"/>
    <n v="0"/>
    <n v="0"/>
    <n v="0"/>
    <n v="0"/>
    <n v="259"/>
    <n v="258"/>
    <s v="Not Available"/>
    <n v="258"/>
    <s v="Not Available"/>
    <n v="1"/>
    <n v="1"/>
    <n v="2"/>
    <n v="258"/>
    <n v="0"/>
    <n v="259"/>
    <s v="Not Available"/>
    <n v="258"/>
    <n v="0"/>
    <s v="Not Available"/>
    <n v="258"/>
    <n v="4"/>
  </r>
  <r>
    <n v="362892"/>
    <s v="US RENAL CARE AKRON DIALYSIS"/>
    <s v="AKRON"/>
    <x v="35"/>
    <n v="44304"/>
    <s v="0"/>
    <x v="1"/>
    <x v="1"/>
    <x v="1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62893"/>
    <s v="USRC TIFFIN LLC"/>
    <s v="TIFFIN"/>
    <x v="35"/>
    <n v="44883"/>
    <s v="0"/>
    <x v="1"/>
    <x v="1"/>
    <x v="10"/>
    <n v="13"/>
    <n v="1"/>
    <n v="1"/>
    <n v="1"/>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62894"/>
    <s v="DAVITA QUEEN CITY DIALYSIS"/>
    <s v="CINCINNATI"/>
    <x v="35"/>
    <n v="45238"/>
    <s v="0"/>
    <x v="1"/>
    <x v="1"/>
    <x v="2"/>
    <n v="17"/>
    <n v="1"/>
    <n v="0"/>
    <n v="0"/>
    <n v="0"/>
    <n v="258"/>
    <s v=" "/>
    <n v="258"/>
    <n v="0"/>
    <n v="0"/>
    <n v="0"/>
    <n v="0"/>
    <n v="258"/>
    <s v=" "/>
    <n v="258"/>
    <s v=" "/>
    <n v="258"/>
    <s v=" "/>
    <n v="258"/>
    <n v="0"/>
    <n v="0"/>
    <n v="0"/>
    <n v="0"/>
    <n v="258"/>
    <n v="258"/>
    <s v=" "/>
    <n v="258"/>
    <s v=" "/>
    <n v="0"/>
    <n v="0"/>
    <n v="0"/>
    <n v="258"/>
    <n v="0"/>
    <n v="258"/>
    <s v=" "/>
    <n v="258"/>
    <n v="0"/>
    <s v=" "/>
    <n v="258"/>
    <n v="0"/>
  </r>
  <r>
    <n v="362895"/>
    <s v="CENTER FOR DIALYSIS CARE BEACHWOOD HOME CARE LLC"/>
    <s v="BEACHWOOD"/>
    <x v="35"/>
    <n v="44122"/>
    <s v="0"/>
    <x v="1"/>
    <x v="1"/>
    <x v="58"/>
    <n v="1"/>
    <n v="0"/>
    <n v="1"/>
    <n v="0"/>
    <n v="0"/>
    <n v="258"/>
    <s v=" "/>
    <n v="258"/>
    <n v="0"/>
    <n v="0"/>
    <n v="0"/>
    <n v="0"/>
    <n v="258"/>
    <s v=" "/>
    <n v="258"/>
    <s v=" "/>
    <n v="258"/>
    <s v=" "/>
    <n v="258"/>
    <n v="0"/>
    <n v="0"/>
    <n v="0"/>
    <n v="0"/>
    <n v="258"/>
    <n v="258"/>
    <s v=" "/>
    <n v="258"/>
    <s v=" "/>
    <n v="0"/>
    <n v="0"/>
    <n v="0"/>
    <n v="258"/>
    <n v="0"/>
    <n v="258"/>
    <s v=" "/>
    <n v="258"/>
    <n v="0"/>
    <s v=" "/>
    <n v="258"/>
    <n v="0"/>
  </r>
  <r>
    <n v="363511"/>
    <s v="FIRELANDS BELLEVUE DIALYSIS CENTER"/>
    <s v="BELLEVUE"/>
    <x v="35"/>
    <n v="44811"/>
    <s v="SANDUSKY"/>
    <x v="0"/>
    <x v="0"/>
    <x v="0"/>
    <n v="16"/>
    <n v="1"/>
    <n v="0"/>
    <n v="0"/>
    <n v="23"/>
    <n v="1"/>
    <s v="As Expected"/>
    <n v="1"/>
    <n v="44"/>
    <n v="393"/>
    <n v="45"/>
    <n v="425"/>
    <n v="1"/>
    <s v="As Expected"/>
    <n v="1"/>
    <s v="As Expected"/>
    <n v="1"/>
    <s v="Better than Expected"/>
    <n v="1"/>
    <n v="37"/>
    <n v="38"/>
    <n v="141"/>
    <n v="0"/>
    <n v="259"/>
    <n v="1"/>
    <s v="As Expected"/>
    <n v="1"/>
    <s v="As Expected"/>
    <n v="45"/>
    <n v="45"/>
    <n v="420"/>
    <n v="1"/>
    <n v="0"/>
    <n v="259"/>
    <s v="Not Available"/>
    <n v="199"/>
    <n v="14"/>
    <s v="As Expected"/>
    <n v="1"/>
    <n v="28"/>
  </r>
  <r>
    <n v="372308"/>
    <s v="ST FRANCIS HOSPITAL-DIALYSIS"/>
    <s v="TULSA"/>
    <x v="36"/>
    <n v="74136"/>
    <s v="TULSA"/>
    <x v="0"/>
    <x v="0"/>
    <x v="0"/>
    <n v="20"/>
    <n v="1"/>
    <n v="1"/>
    <n v="0"/>
    <n v="29"/>
    <n v="1"/>
    <s v="As Expected"/>
    <n v="1"/>
    <n v="114"/>
    <n v="1043"/>
    <n v="123"/>
    <n v="1096"/>
    <n v="1"/>
    <s v="As Expected"/>
    <n v="1"/>
    <s v="As Expected"/>
    <n v="1"/>
    <s v="As Expected"/>
    <n v="1"/>
    <n v="84"/>
    <n v="113"/>
    <n v="343"/>
    <n v="0"/>
    <n v="259"/>
    <n v="1"/>
    <s v="As Expected"/>
    <n v="1"/>
    <s v="As Expected"/>
    <n v="95"/>
    <n v="95"/>
    <n v="873"/>
    <n v="1"/>
    <n v="0"/>
    <n v="259"/>
    <s v="As Expected"/>
    <n v="1"/>
    <n v="34"/>
    <s v="As Expected"/>
    <n v="1"/>
    <n v="85"/>
  </r>
  <r>
    <n v="372311"/>
    <s v="OU CHILDREN DIALYSIS"/>
    <s v="OKLAHOMA CITY"/>
    <x v="36"/>
    <n v="73104"/>
    <s v="OKLAHOMA"/>
    <x v="0"/>
    <x v="1"/>
    <x v="59"/>
    <n v="6"/>
    <n v="1"/>
    <n v="1"/>
    <n v="1"/>
    <n v="7"/>
    <n v="199"/>
    <s v="Not Available"/>
    <n v="199"/>
    <n v="1"/>
    <n v="12"/>
    <n v="1"/>
    <n v="12"/>
    <n v="199"/>
    <s v="As Expected"/>
    <n v="1"/>
    <s v="As Expected"/>
    <n v="1"/>
    <s v="Not Available"/>
    <n v="199"/>
    <n v="13"/>
    <n v="14"/>
    <n v="54"/>
    <n v="9"/>
    <n v="199"/>
    <n v="199"/>
    <s v="Not Available"/>
    <n v="201"/>
    <s v="Not Available"/>
    <n v="0"/>
    <n v="0"/>
    <n v="0"/>
    <n v="201"/>
    <n v="12"/>
    <n v="1"/>
    <s v="As Expected"/>
    <n v="1"/>
    <n v="24"/>
    <s v="As Expected"/>
    <n v="1"/>
    <n v="22"/>
  </r>
  <r>
    <n v="372324"/>
    <s v="OSU MEDICAL CENTER OUTPATIENT DIALYSIS UNIT"/>
    <s v="TULSA"/>
    <x v="36"/>
    <n v="74127"/>
    <s v="0"/>
    <x v="1"/>
    <x v="0"/>
    <x v="0"/>
    <n v="20"/>
    <n v="1"/>
    <n v="0"/>
    <n v="0"/>
    <n v="0"/>
    <n v="258"/>
    <s v="Not Available"/>
    <n v="258"/>
    <n v="5"/>
    <n v="7"/>
    <n v="6"/>
    <n v="11"/>
    <n v="258"/>
    <s v="Not Available"/>
    <n v="258"/>
    <s v="Not Available"/>
    <n v="258"/>
    <s v="Not Available"/>
    <n v="258"/>
    <n v="2"/>
    <n v="3"/>
    <n v="2"/>
    <n v="0"/>
    <n v="259"/>
    <n v="258"/>
    <s v="Not Available"/>
    <n v="258"/>
    <s v="Not Available"/>
    <n v="6"/>
    <n v="6"/>
    <n v="9"/>
    <n v="258"/>
    <n v="0"/>
    <n v="259"/>
    <s v="Not Available"/>
    <n v="258"/>
    <n v="0"/>
    <s v="Not Available"/>
    <n v="258"/>
    <n v="7"/>
  </r>
  <r>
    <n v="372500"/>
    <s v="FKC - LAKE HEFNER DIALYSIS"/>
    <s v="WARR ACRES"/>
    <x v="36"/>
    <n v="73132"/>
    <s v="OKLAHOMA"/>
    <x v="0"/>
    <x v="1"/>
    <x v="1"/>
    <n v="20"/>
    <n v="1"/>
    <n v="1"/>
    <n v="1"/>
    <n v="98"/>
    <n v="1"/>
    <s v="As Expected"/>
    <n v="1"/>
    <n v="219"/>
    <n v="1939"/>
    <n v="230"/>
    <n v="2026"/>
    <n v="1"/>
    <s v="As Expected"/>
    <n v="1"/>
    <s v="As Expected"/>
    <n v="1"/>
    <s v="As Expected"/>
    <n v="1"/>
    <n v="183"/>
    <n v="166"/>
    <n v="574"/>
    <n v="0"/>
    <n v="259"/>
    <n v="1"/>
    <s v="Better than Expected"/>
    <n v="1"/>
    <s v="As Expected"/>
    <n v="167"/>
    <n v="167"/>
    <n v="1432"/>
    <n v="1"/>
    <n v="0"/>
    <n v="259"/>
    <s v="As Expected"/>
    <n v="1"/>
    <n v="95"/>
    <s v="As Expected"/>
    <n v="1"/>
    <n v="197"/>
  </r>
  <r>
    <n v="372504"/>
    <s v="DAVITA TULSA DIALYSIS CENTER"/>
    <s v="TULSA"/>
    <x v="36"/>
    <n v="74135"/>
    <s v="TULSA"/>
    <x v="1"/>
    <x v="1"/>
    <x v="2"/>
    <n v="20"/>
    <n v="1"/>
    <n v="1"/>
    <n v="1"/>
    <n v="38"/>
    <n v="1"/>
    <s v="As Expected"/>
    <n v="1"/>
    <n v="79"/>
    <n v="595"/>
    <n v="89"/>
    <n v="612"/>
    <n v="1"/>
    <s v="As Expected"/>
    <n v="1"/>
    <s v="As Expected"/>
    <n v="1"/>
    <s v="As Expected"/>
    <n v="1"/>
    <n v="67"/>
    <n v="93"/>
    <n v="283"/>
    <n v="0"/>
    <n v="259"/>
    <n v="1"/>
    <s v="Better than Expected"/>
    <n v="1"/>
    <s v="As Expected"/>
    <n v="88"/>
    <n v="88"/>
    <n v="618"/>
    <n v="1"/>
    <n v="0"/>
    <n v="259"/>
    <s v="As Expected"/>
    <n v="1"/>
    <n v="26"/>
    <s v="As Expected"/>
    <n v="1"/>
    <n v="77"/>
  </r>
  <r>
    <n v="372505"/>
    <s v="XCLOSED DAVITA - STILLWATER"/>
    <s v="STILLWATER"/>
    <x v="36"/>
    <n v="74075"/>
    <s v="PAYNE"/>
    <x v="1"/>
    <x v="1"/>
    <x v="2"/>
    <n v="12"/>
    <n v="1"/>
    <n v="0"/>
    <n v="0"/>
    <n v="20"/>
    <n v="1"/>
    <s v="As Expected"/>
    <n v="1"/>
    <n v="26"/>
    <n v="185"/>
    <n v="29"/>
    <n v="201"/>
    <n v="1"/>
    <s v="As Expected"/>
    <n v="1"/>
    <s v="As Expected"/>
    <n v="1"/>
    <s v="As Expected"/>
    <n v="1"/>
    <n v="25"/>
    <n v="20"/>
    <n v="132"/>
    <n v="0"/>
    <n v="259"/>
    <n v="201"/>
    <s v="Not Available"/>
    <n v="1"/>
    <s v="As Expected"/>
    <n v="29"/>
    <n v="29"/>
    <n v="202"/>
    <n v="1"/>
    <n v="0"/>
    <n v="259"/>
    <s v="Not Available"/>
    <n v="199"/>
    <n v="21"/>
    <s v="As Expected"/>
    <n v="1"/>
    <n v="24"/>
  </r>
  <r>
    <n v="372511"/>
    <s v="DAVITA MIDWEST CITY DIALYSIS CENTER"/>
    <s v="MIDWEST CITY"/>
    <x v="36"/>
    <n v="73110"/>
    <s v="OKLAHOMA"/>
    <x v="1"/>
    <x v="1"/>
    <x v="2"/>
    <n v="16"/>
    <n v="1"/>
    <n v="0"/>
    <n v="0"/>
    <n v="50"/>
    <n v="1"/>
    <s v="As Expected"/>
    <n v="1"/>
    <n v="79"/>
    <n v="700"/>
    <n v="83"/>
    <n v="713"/>
    <n v="1"/>
    <s v="As Expected"/>
    <n v="1"/>
    <s v="As Expected"/>
    <n v="1"/>
    <s v="As Expected"/>
    <n v="1"/>
    <n v="73"/>
    <n v="63"/>
    <n v="301"/>
    <n v="0"/>
    <n v="259"/>
    <n v="1"/>
    <s v="As Expected"/>
    <n v="1"/>
    <s v="As Expected"/>
    <n v="84"/>
    <n v="84"/>
    <n v="731"/>
    <n v="1"/>
    <n v="0"/>
    <n v="259"/>
    <s v="As Expected"/>
    <n v="1"/>
    <n v="38"/>
    <s v="As Expected"/>
    <n v="1"/>
    <n v="76"/>
  </r>
  <r>
    <n v="372512"/>
    <s v="DAVITA TAHLEQUAH DIALYSIS CENTER"/>
    <s v="TAHLEQUAH"/>
    <x v="36"/>
    <n v="74464"/>
    <s v="CHEROKEE"/>
    <x v="1"/>
    <x v="1"/>
    <x v="2"/>
    <n v="20"/>
    <n v="1"/>
    <n v="1"/>
    <n v="1"/>
    <n v="87"/>
    <n v="1"/>
    <s v="As Expected"/>
    <n v="1"/>
    <n v="154"/>
    <n v="1417"/>
    <n v="161"/>
    <n v="1459"/>
    <n v="1"/>
    <s v="As Expected"/>
    <n v="1"/>
    <s v="As Expected"/>
    <n v="1"/>
    <s v="As Expected"/>
    <n v="1"/>
    <n v="121"/>
    <n v="117"/>
    <n v="459"/>
    <n v="0"/>
    <n v="259"/>
    <n v="1"/>
    <s v="As Expected"/>
    <n v="1"/>
    <s v="Better than Expected"/>
    <n v="137"/>
    <n v="137"/>
    <n v="1268"/>
    <n v="1"/>
    <n v="0"/>
    <n v="259"/>
    <s v="As Expected"/>
    <n v="1"/>
    <n v="55"/>
    <s v="Worse than Expected"/>
    <n v="1"/>
    <n v="138"/>
  </r>
  <r>
    <n v="372513"/>
    <s v="DAVITA SHAWNEE DIALYSIS CENTER"/>
    <s v="SHAWNEE"/>
    <x v="36"/>
    <n v="74804"/>
    <s v="POTTAWATOMIE"/>
    <x v="1"/>
    <x v="1"/>
    <x v="2"/>
    <n v="16"/>
    <n v="1"/>
    <n v="1"/>
    <n v="0"/>
    <n v="51"/>
    <n v="1"/>
    <s v="As Expected"/>
    <n v="1"/>
    <n v="95"/>
    <n v="860"/>
    <n v="100"/>
    <n v="892"/>
    <n v="1"/>
    <s v="As Expected"/>
    <n v="1"/>
    <s v="As Expected"/>
    <n v="1"/>
    <s v="As Expected"/>
    <n v="1"/>
    <n v="87"/>
    <n v="75"/>
    <n v="319"/>
    <n v="0"/>
    <n v="259"/>
    <n v="1"/>
    <s v="As Expected"/>
    <n v="1"/>
    <s v="As Expected"/>
    <n v="83"/>
    <n v="83"/>
    <n v="669"/>
    <n v="1"/>
    <n v="0"/>
    <n v="259"/>
    <s v="As Expected"/>
    <n v="1"/>
    <n v="40"/>
    <s v="As Expected"/>
    <n v="1"/>
    <n v="89"/>
  </r>
  <r>
    <n v="372514"/>
    <s v="DAVITA CLAREMORE DIALYSIS CENTER"/>
    <s v="CLAREMORE"/>
    <x v="36"/>
    <n v="74017"/>
    <s v="ROGERS"/>
    <x v="1"/>
    <x v="1"/>
    <x v="2"/>
    <n v="16"/>
    <n v="1"/>
    <n v="0"/>
    <n v="0"/>
    <n v="27"/>
    <n v="1"/>
    <s v="As Expected"/>
    <n v="1"/>
    <n v="63"/>
    <n v="515"/>
    <n v="65"/>
    <n v="534"/>
    <n v="1"/>
    <s v="As Expected"/>
    <n v="1"/>
    <s v="As Expected"/>
    <n v="1"/>
    <s v="Worse than Expected"/>
    <n v="1"/>
    <n v="55"/>
    <n v="61"/>
    <n v="232"/>
    <n v="0"/>
    <n v="259"/>
    <n v="1"/>
    <s v="Better than Expected"/>
    <n v="1"/>
    <s v="As Expected"/>
    <n v="66"/>
    <n v="66"/>
    <n v="531"/>
    <n v="1"/>
    <n v="0"/>
    <n v="259"/>
    <s v="Not Available"/>
    <n v="199"/>
    <n v="26"/>
    <s v="As Expected"/>
    <n v="1"/>
    <n v="47"/>
  </r>
  <r>
    <n v="372515"/>
    <s v="DAVITA NORTHWEST BETHANY DIALYSIS CENTER"/>
    <s v="BETHANY"/>
    <x v="36"/>
    <n v="73008"/>
    <s v="OKLAHOMA"/>
    <x v="1"/>
    <x v="1"/>
    <x v="2"/>
    <n v="16"/>
    <n v="1"/>
    <n v="1"/>
    <n v="0"/>
    <n v="26"/>
    <n v="1"/>
    <s v="As Expected"/>
    <n v="1"/>
    <n v="66"/>
    <n v="552"/>
    <n v="72"/>
    <n v="563"/>
    <n v="1"/>
    <s v="As Expected"/>
    <n v="1"/>
    <s v="As Expected"/>
    <n v="1"/>
    <s v="As Expected"/>
    <n v="1"/>
    <n v="52"/>
    <n v="47"/>
    <n v="253"/>
    <n v="0"/>
    <n v="259"/>
    <n v="1"/>
    <s v="As Expected"/>
    <n v="1"/>
    <s v="As Expected"/>
    <n v="64"/>
    <n v="64"/>
    <n v="482"/>
    <n v="1"/>
    <n v="0"/>
    <n v="259"/>
    <s v="As Expected"/>
    <n v="1"/>
    <n v="32"/>
    <s v="As Expected"/>
    <n v="1"/>
    <n v="66"/>
  </r>
  <r>
    <n v="372516"/>
    <s v="DAVITA BROKEN ARROW DIALYSIS CENTER"/>
    <s v="BROKEN ARROW"/>
    <x v="36"/>
    <n v="74012"/>
    <s v="TULSA"/>
    <x v="1"/>
    <x v="1"/>
    <x v="2"/>
    <n v="16"/>
    <n v="1"/>
    <n v="0"/>
    <n v="0"/>
    <n v="42"/>
    <n v="1"/>
    <s v="As Expected"/>
    <n v="1"/>
    <n v="83"/>
    <n v="743"/>
    <n v="89"/>
    <n v="767"/>
    <n v="1"/>
    <s v="As Expected"/>
    <n v="1"/>
    <s v="As Expected"/>
    <n v="1"/>
    <s v="As Expected"/>
    <n v="1"/>
    <n v="68"/>
    <n v="62"/>
    <n v="279"/>
    <n v="0"/>
    <n v="259"/>
    <n v="1"/>
    <s v="Better than Expected"/>
    <n v="1"/>
    <s v="As Expected"/>
    <n v="90"/>
    <n v="90"/>
    <n v="764"/>
    <n v="1"/>
    <n v="0"/>
    <n v="259"/>
    <s v="As Expected"/>
    <n v="1"/>
    <n v="49"/>
    <s v="As Expected"/>
    <n v="1"/>
    <n v="72"/>
  </r>
  <r>
    <n v="372518"/>
    <s v="DAVITA OKLAHOMA CITY SOUTH DIALYSIS"/>
    <s v="OKLAHOMA CITY"/>
    <x v="36"/>
    <n v="73109"/>
    <s v="OKLAHOMA"/>
    <x v="1"/>
    <x v="1"/>
    <x v="2"/>
    <n v="16"/>
    <n v="1"/>
    <n v="0"/>
    <n v="0"/>
    <n v="43"/>
    <n v="1"/>
    <s v="As Expected"/>
    <n v="1"/>
    <n v="71"/>
    <n v="647"/>
    <n v="72"/>
    <n v="613"/>
    <n v="1"/>
    <s v="As Expected"/>
    <n v="1"/>
    <s v="As Expected"/>
    <n v="1"/>
    <s v="As Expected"/>
    <n v="1"/>
    <n v="65"/>
    <n v="75"/>
    <n v="217"/>
    <n v="0"/>
    <n v="259"/>
    <n v="1"/>
    <s v="As Expected"/>
    <n v="1"/>
    <s v="As Expected"/>
    <n v="76"/>
    <n v="76"/>
    <n v="663"/>
    <n v="1"/>
    <n v="1"/>
    <n v="199"/>
    <s v="As Expected"/>
    <n v="1"/>
    <n v="23"/>
    <s v="As Expected"/>
    <n v="1"/>
    <n v="69"/>
  </r>
  <r>
    <n v="372520"/>
    <s v="FMCNA - SOUTH OKC DX CTR"/>
    <s v="OKLAHOMA CITY"/>
    <x v="36"/>
    <n v="73109"/>
    <s v="OKLAHOMA"/>
    <x v="1"/>
    <x v="1"/>
    <x v="1"/>
    <n v="18"/>
    <n v="1"/>
    <n v="0"/>
    <n v="0"/>
    <n v="54"/>
    <n v="1"/>
    <s v="As Expected"/>
    <n v="1"/>
    <n v="117"/>
    <n v="1019"/>
    <n v="122"/>
    <n v="1070"/>
    <n v="1"/>
    <s v="As Expected"/>
    <n v="1"/>
    <s v="As Expected"/>
    <n v="1"/>
    <s v="As Expected"/>
    <n v="1"/>
    <n v="98"/>
    <n v="113"/>
    <n v="391"/>
    <n v="0"/>
    <n v="259"/>
    <n v="1"/>
    <s v="Better than Expected"/>
    <n v="1"/>
    <s v="As Expected"/>
    <n v="125"/>
    <n v="125"/>
    <n v="1066"/>
    <n v="1"/>
    <n v="0"/>
    <n v="259"/>
    <s v="Worse than Expected"/>
    <n v="1"/>
    <n v="62"/>
    <s v="As Expected"/>
    <n v="1"/>
    <n v="111"/>
  </r>
  <r>
    <n v="372522"/>
    <s v="DAVITA DUNCAN DIALYSIS CENTER"/>
    <s v="DUNCAN"/>
    <x v="36"/>
    <n v="73533"/>
    <s v="STEPHENS"/>
    <x v="1"/>
    <x v="1"/>
    <x v="2"/>
    <n v="12"/>
    <n v="1"/>
    <n v="1"/>
    <n v="0"/>
    <n v="33"/>
    <n v="1"/>
    <s v="As Expected"/>
    <n v="1"/>
    <n v="62"/>
    <n v="522"/>
    <n v="66"/>
    <n v="532"/>
    <n v="1"/>
    <s v="As Expected"/>
    <n v="1"/>
    <s v="As Expected"/>
    <n v="1"/>
    <s v="As Expected"/>
    <n v="1"/>
    <n v="53"/>
    <n v="53"/>
    <n v="197"/>
    <n v="0"/>
    <n v="259"/>
    <n v="1"/>
    <s v="As Expected"/>
    <n v="1"/>
    <s v="As Expected"/>
    <n v="62"/>
    <n v="62"/>
    <n v="514"/>
    <n v="1"/>
    <n v="0"/>
    <n v="259"/>
    <s v="Not Available"/>
    <n v="199"/>
    <n v="17"/>
    <s v="As Expected"/>
    <n v="1"/>
    <n v="46"/>
  </r>
  <r>
    <n v="372523"/>
    <s v="ARA - LAWTON DIALYSIS"/>
    <s v="LAWTON"/>
    <x v="36"/>
    <n v="73505"/>
    <s v="COMANCHE"/>
    <x v="1"/>
    <x v="1"/>
    <x v="12"/>
    <n v="24"/>
    <n v="1"/>
    <n v="1"/>
    <n v="1"/>
    <n v="49"/>
    <n v="1"/>
    <s v="As Expected"/>
    <n v="1"/>
    <n v="101"/>
    <n v="805"/>
    <n v="106"/>
    <n v="786"/>
    <n v="1"/>
    <s v="As Expected"/>
    <n v="1"/>
    <s v="As Expected"/>
    <n v="1"/>
    <s v="As Expected"/>
    <n v="1"/>
    <n v="97"/>
    <n v="96"/>
    <n v="341"/>
    <n v="0"/>
    <n v="259"/>
    <n v="1"/>
    <s v="As Expected"/>
    <n v="1"/>
    <s v="As Expected"/>
    <n v="96"/>
    <n v="96"/>
    <n v="761"/>
    <n v="1"/>
    <n v="0"/>
    <n v="259"/>
    <s v="As Expected"/>
    <n v="1"/>
    <n v="30"/>
    <s v="As Expected"/>
    <n v="1"/>
    <n v="83"/>
  </r>
  <r>
    <n v="372527"/>
    <s v="DAVITA NORMAN DIALYSIS CENTER"/>
    <s v="NORMAN"/>
    <x v="36"/>
    <n v="73069"/>
    <s v="CLEVELAND"/>
    <x v="1"/>
    <x v="1"/>
    <x v="2"/>
    <n v="12"/>
    <n v="1"/>
    <n v="0"/>
    <n v="0"/>
    <n v="26"/>
    <n v="1"/>
    <s v="As Expected"/>
    <n v="1"/>
    <n v="49"/>
    <n v="379"/>
    <n v="58"/>
    <n v="411"/>
    <n v="1"/>
    <s v="As Expected"/>
    <n v="1"/>
    <s v="As Expected"/>
    <n v="1"/>
    <s v="Worse than Expected"/>
    <n v="1"/>
    <n v="45"/>
    <n v="38"/>
    <n v="184"/>
    <n v="0"/>
    <n v="259"/>
    <n v="1"/>
    <s v="As Expected"/>
    <n v="1"/>
    <s v="As Expected"/>
    <n v="58"/>
    <n v="58"/>
    <n v="404"/>
    <n v="1"/>
    <n v="0"/>
    <n v="259"/>
    <s v="Not Available"/>
    <n v="199"/>
    <n v="23"/>
    <s v="As Expected"/>
    <n v="1"/>
    <n v="52"/>
  </r>
  <r>
    <n v="372529"/>
    <s v="DAVITA PRYOR DIALYSIS"/>
    <s v="PRYOR"/>
    <x v="36"/>
    <n v="74361"/>
    <s v="MAYES"/>
    <x v="1"/>
    <x v="1"/>
    <x v="2"/>
    <n v="14"/>
    <n v="1"/>
    <n v="0"/>
    <n v="0"/>
    <n v="37"/>
    <n v="1"/>
    <s v="As Expected"/>
    <n v="1"/>
    <n v="64"/>
    <n v="566"/>
    <n v="66"/>
    <n v="579"/>
    <n v="1"/>
    <s v="As Expected"/>
    <n v="1"/>
    <s v="As Expected"/>
    <n v="1"/>
    <s v="As Expected"/>
    <n v="1"/>
    <n v="59"/>
    <n v="63"/>
    <n v="243"/>
    <n v="0"/>
    <n v="259"/>
    <n v="1"/>
    <s v="As Expected"/>
    <n v="1"/>
    <s v="As Expected"/>
    <n v="67"/>
    <n v="67"/>
    <n v="589"/>
    <n v="1"/>
    <n v="0"/>
    <n v="259"/>
    <s v="As Expected"/>
    <n v="1"/>
    <n v="26"/>
    <s v="As Expected"/>
    <n v="1"/>
    <n v="66"/>
  </r>
  <r>
    <n v="372530"/>
    <s v="DAVITA HEARTLAND DIALYSIS"/>
    <s v="OKLAHOMA CITY"/>
    <x v="36"/>
    <n v="73104"/>
    <s v="OKLAHOMA"/>
    <x v="1"/>
    <x v="1"/>
    <x v="2"/>
    <n v="32"/>
    <n v="1"/>
    <n v="1"/>
    <n v="1"/>
    <n v="97"/>
    <n v="1"/>
    <s v="As Expected"/>
    <n v="1"/>
    <n v="185"/>
    <n v="1696"/>
    <n v="185"/>
    <n v="1675"/>
    <n v="1"/>
    <s v="As Expected"/>
    <n v="1"/>
    <s v="Worse than Expected"/>
    <n v="1"/>
    <s v="As Expected"/>
    <n v="1"/>
    <n v="132"/>
    <n v="172"/>
    <n v="574"/>
    <n v="0"/>
    <n v="259"/>
    <n v="1"/>
    <s v="As Expected"/>
    <n v="1"/>
    <s v="As Expected"/>
    <n v="155"/>
    <n v="155"/>
    <n v="1438"/>
    <n v="1"/>
    <n v="0"/>
    <n v="259"/>
    <s v="As Expected"/>
    <n v="1"/>
    <n v="56"/>
    <s v="Worse than Expected"/>
    <n v="1"/>
    <n v="159"/>
  </r>
  <r>
    <n v="372531"/>
    <s v="DAVITA ELK CITY DIALYSIS CENTER"/>
    <s v="ELK CITY"/>
    <x v="36"/>
    <n v="73644"/>
    <s v="BECKHAM"/>
    <x v="1"/>
    <x v="1"/>
    <x v="2"/>
    <n v="12"/>
    <n v="1"/>
    <n v="1"/>
    <n v="0"/>
    <n v="25"/>
    <n v="1"/>
    <s v="As Expected"/>
    <n v="1"/>
    <n v="40"/>
    <n v="339"/>
    <n v="41"/>
    <n v="347"/>
    <n v="1"/>
    <s v="As Expected"/>
    <n v="1"/>
    <s v="As Expected"/>
    <n v="1"/>
    <s v="As Expected"/>
    <n v="1"/>
    <n v="34"/>
    <n v="25"/>
    <n v="132"/>
    <n v="0"/>
    <n v="259"/>
    <n v="1"/>
    <s v="As Expected"/>
    <n v="1"/>
    <s v="Better than Expected"/>
    <n v="33"/>
    <n v="33"/>
    <n v="280"/>
    <n v="1"/>
    <n v="0"/>
    <n v="259"/>
    <s v="As Expected"/>
    <n v="1"/>
    <n v="21"/>
    <s v="As Expected"/>
    <n v="1"/>
    <n v="36"/>
  </r>
  <r>
    <n v="372532"/>
    <s v="FMCNA - SE OKLAHOMA"/>
    <s v="OKLAHOMA CITY"/>
    <x v="36"/>
    <n v="73106"/>
    <s v="OKLAHOMA"/>
    <x v="1"/>
    <x v="1"/>
    <x v="1"/>
    <n v="17"/>
    <n v="1"/>
    <n v="1"/>
    <n v="1"/>
    <n v="59"/>
    <n v="1"/>
    <s v="As Expected"/>
    <n v="1"/>
    <n v="115"/>
    <n v="1136"/>
    <n v="120"/>
    <n v="1171"/>
    <n v="1"/>
    <s v="As Expected"/>
    <n v="1"/>
    <s v="As Expected"/>
    <n v="1"/>
    <s v="As Expected"/>
    <n v="1"/>
    <n v="98"/>
    <n v="129"/>
    <n v="358"/>
    <n v="0"/>
    <n v="259"/>
    <n v="1"/>
    <s v="Better than Expected"/>
    <n v="1"/>
    <s v="As Expected"/>
    <n v="94"/>
    <n v="94"/>
    <n v="913"/>
    <n v="1"/>
    <n v="0"/>
    <n v="259"/>
    <s v="As Expected"/>
    <n v="1"/>
    <n v="42"/>
    <s v="As Expected"/>
    <n v="1"/>
    <n v="102"/>
  </r>
  <r>
    <n v="372533"/>
    <s v="FMCNA - SHAWNEE"/>
    <s v="SHAWNEE"/>
    <x v="36"/>
    <n v="74804"/>
    <s v="POTTAWATOMIE"/>
    <x v="1"/>
    <x v="1"/>
    <x v="1"/>
    <n v="25"/>
    <n v="1"/>
    <n v="1"/>
    <n v="1"/>
    <n v="73"/>
    <n v="1"/>
    <s v="As Expected"/>
    <n v="1"/>
    <n v="129"/>
    <n v="1122"/>
    <n v="137"/>
    <n v="1173"/>
    <n v="1"/>
    <s v="As Expected"/>
    <n v="1"/>
    <s v="As Expected"/>
    <n v="1"/>
    <s v="Worse than Expected"/>
    <n v="1"/>
    <n v="112"/>
    <n v="148"/>
    <n v="434"/>
    <n v="0"/>
    <n v="259"/>
    <n v="1"/>
    <s v="As Expected"/>
    <n v="1"/>
    <s v="As Expected"/>
    <n v="119"/>
    <n v="119"/>
    <n v="978"/>
    <n v="1"/>
    <n v="0"/>
    <n v="259"/>
    <s v="Worse than Expected"/>
    <n v="1"/>
    <n v="79"/>
    <s v="As Expected"/>
    <n v="1"/>
    <n v="116"/>
  </r>
  <r>
    <n v="372536"/>
    <s v="HEARTLAND MIAMI DX LLP"/>
    <s v="MIAMI"/>
    <x v="36"/>
    <n v="74354"/>
    <s v="OTTAWA"/>
    <x v="1"/>
    <x v="0"/>
    <x v="0"/>
    <n v="12"/>
    <n v="1"/>
    <n v="0"/>
    <n v="0"/>
    <n v="28"/>
    <n v="1"/>
    <s v="Worse than Expected"/>
    <n v="1"/>
    <n v="49"/>
    <n v="484"/>
    <n v="54"/>
    <n v="513"/>
    <n v="1"/>
    <s v="As Expected"/>
    <n v="1"/>
    <s v="As Expected"/>
    <n v="1"/>
    <s v="As Expected"/>
    <n v="1"/>
    <n v="44"/>
    <n v="61"/>
    <n v="164"/>
    <n v="0"/>
    <n v="259"/>
    <n v="1"/>
    <s v="Worse than Expected"/>
    <n v="1"/>
    <s v="Better than Expected"/>
    <n v="51"/>
    <n v="51"/>
    <n v="493"/>
    <n v="1"/>
    <n v="0"/>
    <n v="259"/>
    <s v="Not Available"/>
    <n v="199"/>
    <n v="26"/>
    <s v="As Expected"/>
    <n v="1"/>
    <n v="44"/>
  </r>
  <r>
    <n v="372538"/>
    <s v="FMCNA - SOUTH TULSA"/>
    <s v="TULSA"/>
    <x v="36"/>
    <n v="74137"/>
    <s v="TULSA"/>
    <x v="1"/>
    <x v="1"/>
    <x v="1"/>
    <n v="21"/>
    <n v="1"/>
    <n v="1"/>
    <n v="1"/>
    <n v="63"/>
    <n v="1"/>
    <s v="As Expected"/>
    <n v="1"/>
    <n v="157"/>
    <n v="1399"/>
    <n v="163"/>
    <n v="1435"/>
    <n v="1"/>
    <s v="As Expected"/>
    <n v="1"/>
    <s v="As Expected"/>
    <n v="1"/>
    <s v="As Expected"/>
    <n v="1"/>
    <n v="112"/>
    <n v="140"/>
    <n v="492"/>
    <n v="0"/>
    <n v="259"/>
    <n v="1"/>
    <s v="As Expected"/>
    <n v="1"/>
    <s v="As Expected"/>
    <n v="121"/>
    <n v="121"/>
    <n v="1040"/>
    <n v="1"/>
    <n v="0"/>
    <n v="259"/>
    <s v="As Expected"/>
    <n v="1"/>
    <n v="82"/>
    <s v="As Expected"/>
    <n v="1"/>
    <n v="144"/>
  </r>
  <r>
    <n v="372539"/>
    <s v="FMCNA - NORTH CENTRAL OKLAHOMA CITY"/>
    <s v="OKLAHOMA CITY"/>
    <x v="36"/>
    <n v="73105"/>
    <s v="OKLAHOMA"/>
    <x v="1"/>
    <x v="1"/>
    <x v="1"/>
    <n v="25"/>
    <n v="1"/>
    <n v="1"/>
    <n v="1"/>
    <n v="75"/>
    <n v="1"/>
    <s v="As Expected"/>
    <n v="1"/>
    <n v="150"/>
    <n v="1267"/>
    <n v="157"/>
    <n v="1286"/>
    <n v="1"/>
    <s v="As Expected"/>
    <n v="1"/>
    <s v="As Expected"/>
    <n v="1"/>
    <s v="As Expected"/>
    <n v="1"/>
    <n v="131"/>
    <n v="141"/>
    <n v="481"/>
    <n v="0"/>
    <n v="259"/>
    <n v="1"/>
    <s v="As Expected"/>
    <n v="1"/>
    <s v="As Expected"/>
    <n v="124"/>
    <n v="124"/>
    <n v="1122"/>
    <n v="1"/>
    <n v="0"/>
    <n v="259"/>
    <s v="As Expected"/>
    <n v="1"/>
    <n v="35"/>
    <s v="As Expected"/>
    <n v="1"/>
    <n v="143"/>
  </r>
  <r>
    <n v="372540"/>
    <s v="FMCNA - NORTHWEST OKLAHOMA CITY"/>
    <s v="OKLAHOMA CITY"/>
    <x v="36"/>
    <n v="73112"/>
    <s v="OKLAHOMA"/>
    <x v="1"/>
    <x v="1"/>
    <x v="1"/>
    <n v="17"/>
    <n v="1"/>
    <n v="1"/>
    <n v="1"/>
    <n v="64"/>
    <n v="1"/>
    <s v="As Expected"/>
    <n v="1"/>
    <n v="128"/>
    <n v="1094"/>
    <n v="141"/>
    <n v="1158"/>
    <n v="1"/>
    <s v="As Expected"/>
    <n v="1"/>
    <s v="As Expected"/>
    <n v="1"/>
    <s v="As Expected"/>
    <n v="1"/>
    <n v="103"/>
    <n v="106"/>
    <n v="397"/>
    <n v="0"/>
    <n v="259"/>
    <n v="1"/>
    <s v="As Expected"/>
    <n v="1"/>
    <s v="As Expected"/>
    <n v="120"/>
    <n v="120"/>
    <n v="1029"/>
    <n v="1"/>
    <n v="0"/>
    <n v="259"/>
    <s v="As Expected"/>
    <n v="1"/>
    <n v="39"/>
    <s v="As Expected"/>
    <n v="1"/>
    <n v="127"/>
  </r>
  <r>
    <n v="372541"/>
    <s v="DAVITA EDMOND DIALYSIS CENTER"/>
    <s v="EDMOND"/>
    <x v="36"/>
    <n v="73034"/>
    <s v="OKLAHOMA"/>
    <x v="1"/>
    <x v="1"/>
    <x v="2"/>
    <n v="12"/>
    <n v="1"/>
    <n v="0"/>
    <n v="0"/>
    <n v="27"/>
    <n v="1"/>
    <s v="As Expected"/>
    <n v="1"/>
    <n v="54"/>
    <n v="407"/>
    <n v="54"/>
    <n v="401"/>
    <n v="1"/>
    <s v="As Expected"/>
    <n v="1"/>
    <s v="As Expected"/>
    <n v="1"/>
    <s v="As Expected"/>
    <n v="1"/>
    <n v="40"/>
    <n v="47"/>
    <n v="163"/>
    <n v="0"/>
    <n v="259"/>
    <n v="1"/>
    <s v="As Expected"/>
    <n v="1"/>
    <s v="As Expected"/>
    <n v="56"/>
    <n v="56"/>
    <n v="426"/>
    <n v="1"/>
    <n v="0"/>
    <n v="259"/>
    <s v="Not Available"/>
    <n v="199"/>
    <n v="17"/>
    <s v="As Expected"/>
    <n v="1"/>
    <n v="48"/>
  </r>
  <r>
    <n v="372542"/>
    <s v="XCLOSED FMCNA - ARDMORE"/>
    <s v="ARDMORE"/>
    <x v="36"/>
    <n v="73401"/>
    <s v="CARTER"/>
    <x v="1"/>
    <x v="1"/>
    <x v="1"/>
    <n v="28"/>
    <n v="1"/>
    <n v="1"/>
    <n v="0"/>
    <n v="15"/>
    <n v="1"/>
    <s v="As Expected"/>
    <n v="1"/>
    <n v="28"/>
    <n v="174"/>
    <n v="27"/>
    <n v="166"/>
    <n v="1"/>
    <s v="As Expected"/>
    <n v="1"/>
    <s v="As Expected"/>
    <n v="1"/>
    <s v="As Expected"/>
    <n v="1"/>
    <n v="24"/>
    <n v="18"/>
    <n v="110"/>
    <n v="0"/>
    <n v="259"/>
    <n v="1"/>
    <s v="As Expected"/>
    <n v="1"/>
    <s v="As Expected"/>
    <n v="22"/>
    <n v="22"/>
    <n v="143"/>
    <n v="1"/>
    <n v="0"/>
    <n v="259"/>
    <s v="Not Available"/>
    <n v="199"/>
    <n v="10"/>
    <s v="As Expected"/>
    <n v="1"/>
    <n v="26"/>
  </r>
  <r>
    <n v="372544"/>
    <s v="FMCNA - YUKON JV"/>
    <s v="YUKON"/>
    <x v="36"/>
    <n v="73099"/>
    <s v="CANADIAN"/>
    <x v="1"/>
    <x v="1"/>
    <x v="1"/>
    <n v="21"/>
    <n v="1"/>
    <n v="1"/>
    <n v="1"/>
    <n v="47"/>
    <n v="1"/>
    <s v="As Expected"/>
    <n v="1"/>
    <n v="88"/>
    <n v="780"/>
    <n v="97"/>
    <n v="818"/>
    <n v="1"/>
    <s v="As Expected"/>
    <n v="1"/>
    <s v="As Expected"/>
    <n v="1"/>
    <s v="As Expected"/>
    <n v="1"/>
    <n v="81"/>
    <n v="91"/>
    <n v="328"/>
    <n v="0"/>
    <n v="259"/>
    <n v="1"/>
    <s v="As Expected"/>
    <n v="1"/>
    <s v="As Expected"/>
    <n v="96"/>
    <n v="96"/>
    <n v="812"/>
    <n v="1"/>
    <n v="0"/>
    <n v="259"/>
    <s v="Worse than Expected"/>
    <n v="1"/>
    <n v="61"/>
    <s v="As Expected"/>
    <n v="1"/>
    <n v="69"/>
  </r>
  <r>
    <n v="372545"/>
    <s v="DAVITA STILWELL DIALYSIS CENTER"/>
    <s v="STILWELL"/>
    <x v="36"/>
    <n v="74960"/>
    <s v="ADAIR"/>
    <x v="1"/>
    <x v="1"/>
    <x v="2"/>
    <n v="10"/>
    <n v="1"/>
    <n v="0"/>
    <n v="0"/>
    <n v="50"/>
    <n v="1"/>
    <s v="As Expected"/>
    <n v="1"/>
    <n v="86"/>
    <n v="709"/>
    <n v="89"/>
    <n v="740"/>
    <n v="1"/>
    <s v="As Expected"/>
    <n v="1"/>
    <s v="As Expected"/>
    <n v="1"/>
    <s v="As Expected"/>
    <n v="1"/>
    <n v="76"/>
    <n v="66"/>
    <n v="269"/>
    <n v="0"/>
    <n v="259"/>
    <n v="1"/>
    <s v="As Expected"/>
    <n v="1"/>
    <s v="As Expected"/>
    <n v="90"/>
    <n v="90"/>
    <n v="751"/>
    <n v="1"/>
    <n v="0"/>
    <n v="259"/>
    <s v="Not Available"/>
    <n v="199"/>
    <n v="32"/>
    <s v="As Expected"/>
    <n v="1"/>
    <n v="83"/>
  </r>
  <r>
    <n v="372546"/>
    <s v="DAVITA CENTRAL TULSA DIALYSIS CENTER"/>
    <s v="TULSA"/>
    <x v="36"/>
    <n v="74120"/>
    <s v="TULSA"/>
    <x v="1"/>
    <x v="1"/>
    <x v="2"/>
    <n v="24"/>
    <n v="1"/>
    <n v="1"/>
    <n v="0"/>
    <n v="42"/>
    <n v="1"/>
    <s v="As Expected"/>
    <n v="1"/>
    <n v="107"/>
    <n v="743"/>
    <n v="108"/>
    <n v="761"/>
    <n v="1"/>
    <s v="As Expected"/>
    <n v="1"/>
    <s v="As Expected"/>
    <n v="1"/>
    <s v="As Expected"/>
    <n v="1"/>
    <n v="73"/>
    <n v="92"/>
    <n v="386"/>
    <n v="0"/>
    <n v="259"/>
    <n v="1"/>
    <s v="As Expected"/>
    <n v="1"/>
    <s v="As Expected"/>
    <n v="93"/>
    <n v="93"/>
    <n v="625"/>
    <n v="1"/>
    <n v="0"/>
    <n v="259"/>
    <s v="As Expected"/>
    <n v="1"/>
    <n v="57"/>
    <s v="As Expected"/>
    <n v="1"/>
    <n v="99"/>
  </r>
  <r>
    <n v="372547"/>
    <s v="DAVITA TRI-STATE DIALYSIS"/>
    <s v="MIAMI"/>
    <x v="36"/>
    <n v="74354"/>
    <s v="OTTAWA"/>
    <x v="1"/>
    <x v="1"/>
    <x v="2"/>
    <n v="18"/>
    <n v="1"/>
    <n v="0"/>
    <n v="0"/>
    <n v="20"/>
    <n v="1"/>
    <s v="As Expected"/>
    <n v="1"/>
    <n v="33"/>
    <n v="310"/>
    <n v="34"/>
    <n v="304"/>
    <n v="1"/>
    <s v="As Expected"/>
    <n v="1"/>
    <s v="As Expected"/>
    <n v="1"/>
    <s v="As Expected"/>
    <n v="1"/>
    <n v="35"/>
    <n v="38"/>
    <n v="138"/>
    <n v="0"/>
    <n v="259"/>
    <n v="1"/>
    <s v="As Expected"/>
    <n v="1"/>
    <s v="As Expected"/>
    <n v="37"/>
    <n v="37"/>
    <n v="313"/>
    <n v="1"/>
    <n v="0"/>
    <n v="259"/>
    <s v="Not Available"/>
    <n v="199"/>
    <n v="14"/>
    <s v="Worse than Expected"/>
    <n v="1"/>
    <n v="31"/>
  </r>
  <r>
    <n v="372548"/>
    <s v="DAVITA OKUMLGEE DIALYSIS CENTER"/>
    <s v="OKMULGEE"/>
    <x v="36"/>
    <n v="74447"/>
    <s v="OKMULGEE"/>
    <x v="1"/>
    <x v="1"/>
    <x v="2"/>
    <n v="16"/>
    <n v="1"/>
    <n v="0"/>
    <n v="0"/>
    <n v="49"/>
    <n v="1"/>
    <s v="As Expected"/>
    <n v="1"/>
    <n v="82"/>
    <n v="785"/>
    <n v="86"/>
    <n v="798"/>
    <n v="1"/>
    <s v="As Expected"/>
    <n v="1"/>
    <s v="As Expected"/>
    <n v="1"/>
    <s v="As Expected"/>
    <n v="1"/>
    <n v="67"/>
    <n v="77"/>
    <n v="297"/>
    <n v="0"/>
    <n v="259"/>
    <n v="1"/>
    <s v="As Expected"/>
    <n v="1"/>
    <s v="As Expected"/>
    <n v="86"/>
    <n v="86"/>
    <n v="803"/>
    <n v="1"/>
    <n v="0"/>
    <n v="259"/>
    <s v="Worse than Expected"/>
    <n v="1"/>
    <n v="41"/>
    <s v="Worse than Expected"/>
    <n v="1"/>
    <n v="74"/>
  </r>
  <r>
    <n v="372549"/>
    <s v="DAVITA MUSKOGEE COMMUNITY DIALYSIS CENTER"/>
    <s v="MUSKOGEE"/>
    <x v="36"/>
    <n v="74401"/>
    <s v="MUSKOGEE"/>
    <x v="1"/>
    <x v="1"/>
    <x v="2"/>
    <n v="16"/>
    <n v="1"/>
    <n v="0"/>
    <n v="0"/>
    <n v="43"/>
    <n v="1"/>
    <s v="As Expected"/>
    <n v="1"/>
    <n v="75"/>
    <n v="739"/>
    <n v="79"/>
    <n v="740"/>
    <n v="1"/>
    <s v="As Expected"/>
    <n v="1"/>
    <s v="As Expected"/>
    <n v="1"/>
    <s v="As Expected"/>
    <n v="1"/>
    <n v="64"/>
    <n v="111"/>
    <n v="303"/>
    <n v="0"/>
    <n v="259"/>
    <n v="1"/>
    <s v="As Expected"/>
    <n v="1"/>
    <s v="As Expected"/>
    <n v="82"/>
    <n v="82"/>
    <n v="755"/>
    <n v="1"/>
    <n v="0"/>
    <n v="259"/>
    <s v="As Expected"/>
    <n v="1"/>
    <n v="38"/>
    <s v="As Expected"/>
    <n v="1"/>
    <n v="68"/>
  </r>
  <r>
    <n v="372552"/>
    <s v="FMCNA - PONCA CITY"/>
    <s v="PONCA CITY"/>
    <x v="36"/>
    <n v="74601"/>
    <s v="KAY"/>
    <x v="1"/>
    <x v="1"/>
    <x v="1"/>
    <n v="12"/>
    <n v="1"/>
    <n v="1"/>
    <n v="1"/>
    <n v="57"/>
    <n v="1"/>
    <s v="As Expected"/>
    <n v="1"/>
    <n v="90"/>
    <n v="828"/>
    <n v="95"/>
    <n v="832"/>
    <n v="1"/>
    <s v="As Expected"/>
    <n v="1"/>
    <s v="As Expected"/>
    <n v="1"/>
    <s v="As Expected"/>
    <n v="1"/>
    <n v="80"/>
    <n v="75"/>
    <n v="310"/>
    <n v="0"/>
    <n v="259"/>
    <n v="1"/>
    <s v="As Expected"/>
    <n v="1"/>
    <s v="As Expected"/>
    <n v="89"/>
    <n v="89"/>
    <n v="776"/>
    <n v="1"/>
    <n v="0"/>
    <n v="259"/>
    <s v="As Expected"/>
    <n v="1"/>
    <n v="35"/>
    <s v="As Expected"/>
    <n v="1"/>
    <n v="74"/>
  </r>
  <r>
    <n v="372553"/>
    <s v="FMCNA - HERITAGE PARK"/>
    <s v="MIDWEST CITY"/>
    <x v="36"/>
    <n v="73110"/>
    <s v="OKLAHOMA"/>
    <x v="1"/>
    <x v="1"/>
    <x v="1"/>
    <n v="20"/>
    <n v="1"/>
    <n v="1"/>
    <n v="0"/>
    <n v="58"/>
    <n v="1"/>
    <s v="As Expected"/>
    <n v="1"/>
    <n v="123"/>
    <n v="1151"/>
    <n v="129"/>
    <n v="1224"/>
    <n v="1"/>
    <s v="As Expected"/>
    <n v="1"/>
    <s v="As Expected"/>
    <n v="1"/>
    <s v="As Expected"/>
    <n v="1"/>
    <n v="97"/>
    <n v="119"/>
    <n v="376"/>
    <n v="0"/>
    <n v="259"/>
    <n v="1"/>
    <s v="As Expected"/>
    <n v="1"/>
    <s v="As Expected"/>
    <n v="123"/>
    <n v="123"/>
    <n v="1154"/>
    <n v="1"/>
    <n v="0"/>
    <n v="259"/>
    <s v="As Expected"/>
    <n v="1"/>
    <n v="50"/>
    <s v="As Expected"/>
    <n v="1"/>
    <n v="106"/>
  </r>
  <r>
    <n v="372555"/>
    <s v="FMCNA - WOODWARD"/>
    <s v="WOODWARD"/>
    <x v="36"/>
    <n v="73801"/>
    <s v="WOODWARD"/>
    <x v="1"/>
    <x v="1"/>
    <x v="1"/>
    <n v="12"/>
    <n v="1"/>
    <n v="1"/>
    <n v="0"/>
    <n v="21"/>
    <n v="1"/>
    <s v="As Expected"/>
    <n v="1"/>
    <n v="29"/>
    <n v="225"/>
    <n v="29"/>
    <n v="230"/>
    <n v="1"/>
    <s v="As Expected"/>
    <n v="1"/>
    <s v="As Expected"/>
    <n v="1"/>
    <s v="As Expected"/>
    <n v="1"/>
    <n v="28"/>
    <n v="40"/>
    <n v="123"/>
    <n v="0"/>
    <n v="259"/>
    <n v="1"/>
    <s v="As Expected"/>
    <n v="1"/>
    <s v="As Expected"/>
    <n v="29"/>
    <n v="29"/>
    <n v="226"/>
    <n v="1"/>
    <n v="0"/>
    <n v="259"/>
    <s v="Not Available"/>
    <n v="199"/>
    <n v="13"/>
    <s v="Worse than Expected"/>
    <n v="1"/>
    <n v="25"/>
  </r>
  <r>
    <n v="372556"/>
    <s v="FMCNA - STILLWATER MEDICAL CTR DIALYSIS"/>
    <s v="STILLWATER"/>
    <x v="36"/>
    <n v="74074"/>
    <s v="PAYNE"/>
    <x v="1"/>
    <x v="1"/>
    <x v="1"/>
    <n v="12"/>
    <n v="1"/>
    <n v="1"/>
    <n v="1"/>
    <n v="43"/>
    <n v="1"/>
    <s v="As Expected"/>
    <n v="1"/>
    <n v="86"/>
    <n v="690"/>
    <n v="89"/>
    <n v="707"/>
    <n v="1"/>
    <s v="As Expected"/>
    <n v="1"/>
    <s v="As Expected"/>
    <n v="1"/>
    <s v="As Expected"/>
    <n v="1"/>
    <n v="67"/>
    <n v="89"/>
    <n v="263"/>
    <n v="0"/>
    <n v="259"/>
    <n v="1"/>
    <s v="As Expected"/>
    <n v="1"/>
    <s v="As Expected"/>
    <n v="84"/>
    <n v="84"/>
    <n v="627"/>
    <n v="1"/>
    <n v="0"/>
    <n v="259"/>
    <s v="As Expected"/>
    <n v="1"/>
    <n v="35"/>
    <s v="As Expected"/>
    <n v="1"/>
    <n v="74"/>
  </r>
  <r>
    <n v="372557"/>
    <s v="ARA - LAWTON DIALYSIS EAST"/>
    <s v="LAWTON"/>
    <x v="36"/>
    <n v="73501"/>
    <s v="COMANCHE"/>
    <x v="1"/>
    <x v="1"/>
    <x v="12"/>
    <n v="23"/>
    <n v="1"/>
    <n v="0"/>
    <n v="0"/>
    <n v="24"/>
    <n v="1"/>
    <s v="As Expected"/>
    <n v="1"/>
    <n v="52"/>
    <n v="462"/>
    <n v="55"/>
    <n v="473"/>
    <n v="1"/>
    <s v="As Expected"/>
    <n v="1"/>
    <s v="As Expected"/>
    <n v="1"/>
    <s v="As Expected"/>
    <n v="1"/>
    <n v="50"/>
    <n v="79"/>
    <n v="175"/>
    <n v="0"/>
    <n v="259"/>
    <n v="1"/>
    <s v="As Expected"/>
    <n v="1"/>
    <s v="As Expected"/>
    <n v="56"/>
    <n v="56"/>
    <n v="485"/>
    <n v="1"/>
    <n v="0"/>
    <n v="259"/>
    <s v="As Expected"/>
    <n v="1"/>
    <n v="21"/>
    <s v="As Expected"/>
    <n v="1"/>
    <n v="42"/>
  </r>
  <r>
    <n v="372558"/>
    <s v="FMCNA - ENID DIALYSIS CTR"/>
    <s v="ENID"/>
    <x v="36"/>
    <n v="73701"/>
    <s v="GARFIELD"/>
    <x v="1"/>
    <x v="1"/>
    <x v="1"/>
    <n v="16"/>
    <n v="1"/>
    <n v="1"/>
    <n v="0"/>
    <n v="57"/>
    <n v="1"/>
    <s v="As Expected"/>
    <n v="1"/>
    <n v="117"/>
    <n v="1115"/>
    <n v="122"/>
    <n v="1138"/>
    <n v="1"/>
    <s v="As Expected"/>
    <n v="1"/>
    <s v="As Expected"/>
    <n v="1"/>
    <s v="As Expected"/>
    <n v="1"/>
    <n v="105"/>
    <n v="91"/>
    <n v="391"/>
    <n v="0"/>
    <n v="259"/>
    <n v="1"/>
    <s v="Better than Expected"/>
    <n v="1"/>
    <s v="As Expected"/>
    <n v="101"/>
    <n v="101"/>
    <n v="901"/>
    <n v="1"/>
    <n v="0"/>
    <n v="259"/>
    <s v="As Expected"/>
    <n v="1"/>
    <n v="47"/>
    <s v="As Expected"/>
    <n v="1"/>
    <n v="95"/>
  </r>
  <r>
    <n v="372559"/>
    <s v="POTEAU DIALYSIS CTR"/>
    <s v="POTEAU"/>
    <x v="36"/>
    <n v="74953"/>
    <s v="0"/>
    <x v="1"/>
    <x v="0"/>
    <x v="0"/>
    <n v="12"/>
    <n v="1"/>
    <n v="0"/>
    <n v="0"/>
    <n v="44"/>
    <n v="1"/>
    <s v="As Expected"/>
    <n v="1"/>
    <n v="63"/>
    <n v="560"/>
    <n v="62"/>
    <n v="557"/>
    <n v="1"/>
    <s v="As Expected"/>
    <n v="1"/>
    <s v="As Expected"/>
    <n v="1"/>
    <s v="As Expected"/>
    <n v="1"/>
    <n v="56"/>
    <n v="45"/>
    <n v="243"/>
    <n v="0"/>
    <n v="259"/>
    <n v="1"/>
    <s v="As Expected"/>
    <n v="1"/>
    <s v="As Expected"/>
    <n v="63"/>
    <n v="63"/>
    <n v="553"/>
    <n v="1"/>
    <n v="0"/>
    <n v="259"/>
    <s v="As Expected"/>
    <n v="1"/>
    <n v="37"/>
    <s v="As Expected"/>
    <n v="1"/>
    <n v="50"/>
  </r>
  <r>
    <n v="372560"/>
    <s v="DAVITA SAPULPA DIALYSIS"/>
    <s v="TULSA"/>
    <x v="36"/>
    <n v="74131"/>
    <s v="CREEK"/>
    <x v="1"/>
    <x v="1"/>
    <x v="2"/>
    <n v="16"/>
    <n v="1"/>
    <n v="0"/>
    <n v="0"/>
    <n v="24"/>
    <n v="1"/>
    <s v="As Expected"/>
    <n v="1"/>
    <n v="54"/>
    <n v="401"/>
    <n v="56"/>
    <n v="408"/>
    <n v="1"/>
    <s v="As Expected"/>
    <n v="1"/>
    <s v="As Expected"/>
    <n v="1"/>
    <s v="As Expected"/>
    <n v="1"/>
    <n v="44"/>
    <n v="64"/>
    <n v="209"/>
    <n v="0"/>
    <n v="259"/>
    <n v="1"/>
    <s v="As Expected"/>
    <n v="1"/>
    <s v="As Expected"/>
    <n v="57"/>
    <n v="57"/>
    <n v="407"/>
    <n v="1"/>
    <n v="0"/>
    <n v="259"/>
    <s v="As Expected"/>
    <n v="1"/>
    <n v="21"/>
    <s v="Worse than Expected"/>
    <n v="1"/>
    <n v="52"/>
  </r>
  <r>
    <n v="372561"/>
    <s v="DAVITA CLINTON DIALYSIS CENTER"/>
    <s v="CLINTON"/>
    <x v="36"/>
    <n v="73601"/>
    <s v="CUSTER"/>
    <x v="1"/>
    <x v="1"/>
    <x v="2"/>
    <n v="16"/>
    <n v="1"/>
    <n v="0"/>
    <n v="0"/>
    <n v="40"/>
    <n v="1"/>
    <s v="As Expected"/>
    <n v="1"/>
    <n v="69"/>
    <n v="580"/>
    <n v="69"/>
    <n v="586"/>
    <n v="1"/>
    <s v="As Expected"/>
    <n v="1"/>
    <s v="As Expected"/>
    <n v="1"/>
    <s v="As Expected"/>
    <n v="1"/>
    <n v="60"/>
    <n v="42"/>
    <n v="223"/>
    <n v="0"/>
    <n v="259"/>
    <n v="1"/>
    <s v="As Expected"/>
    <n v="1"/>
    <s v="As Expected"/>
    <n v="72"/>
    <n v="72"/>
    <n v="625"/>
    <n v="1"/>
    <n v="0"/>
    <n v="259"/>
    <s v="As Expected"/>
    <n v="1"/>
    <n v="21"/>
    <s v="As Expected"/>
    <n v="1"/>
    <n v="48"/>
  </r>
  <r>
    <n v="372562"/>
    <s v="DAVITA SOONER DIALYSIS"/>
    <s v="NORMAN"/>
    <x v="36"/>
    <n v="73071"/>
    <s v="CLEVELAND"/>
    <x v="1"/>
    <x v="1"/>
    <x v="2"/>
    <n v="20"/>
    <n v="1"/>
    <n v="0"/>
    <n v="1"/>
    <n v="50"/>
    <n v="1"/>
    <s v="As Expected"/>
    <n v="1"/>
    <n v="87"/>
    <n v="735"/>
    <n v="96"/>
    <n v="787"/>
    <n v="1"/>
    <s v="As Expected"/>
    <n v="1"/>
    <s v="As Expected"/>
    <n v="1"/>
    <s v="As Expected"/>
    <n v="1"/>
    <n v="77"/>
    <n v="71"/>
    <n v="310"/>
    <n v="0"/>
    <n v="259"/>
    <n v="1"/>
    <s v="As Expected"/>
    <n v="1"/>
    <s v="As Expected"/>
    <n v="96"/>
    <n v="96"/>
    <n v="788"/>
    <n v="1"/>
    <n v="0"/>
    <n v="259"/>
    <s v="As Expected"/>
    <n v="1"/>
    <n v="29"/>
    <s v="As Expected"/>
    <n v="1"/>
    <n v="79"/>
  </r>
  <r>
    <n v="372564"/>
    <s v="DAVITA MCALESTER DIALYSIS"/>
    <s v="MCALESTER"/>
    <x v="36"/>
    <n v="74501"/>
    <s v="PITTSBURG"/>
    <x v="1"/>
    <x v="1"/>
    <x v="2"/>
    <n v="12"/>
    <n v="1"/>
    <n v="1"/>
    <n v="0"/>
    <n v="48"/>
    <n v="1"/>
    <s v="As Expected"/>
    <n v="1"/>
    <n v="89"/>
    <n v="741"/>
    <n v="94"/>
    <n v="740"/>
    <n v="1"/>
    <s v="As Expected"/>
    <n v="1"/>
    <s v="As Expected"/>
    <n v="1"/>
    <s v="As Expected"/>
    <n v="1"/>
    <n v="81"/>
    <n v="64"/>
    <n v="327"/>
    <n v="0"/>
    <n v="201"/>
    <n v="1"/>
    <s v="As Expected"/>
    <n v="1"/>
    <s v="As Expected"/>
    <n v="81"/>
    <n v="81"/>
    <n v="626"/>
    <n v="1"/>
    <n v="0"/>
    <n v="201"/>
    <s v="As Expected"/>
    <n v="1"/>
    <n v="33"/>
    <s v="As Expected"/>
    <n v="1"/>
    <n v="75"/>
  </r>
  <r>
    <n v="372565"/>
    <s v="DAVITA DURANT DIALYSIS CENTER"/>
    <s v="DURANT"/>
    <x v="36"/>
    <n v="74701"/>
    <s v="BRYAN"/>
    <x v="1"/>
    <x v="1"/>
    <x v="2"/>
    <n v="16"/>
    <n v="1"/>
    <n v="0"/>
    <n v="0"/>
    <n v="52"/>
    <n v="1"/>
    <s v="As Expected"/>
    <n v="1"/>
    <n v="90"/>
    <n v="811"/>
    <n v="99"/>
    <n v="841"/>
    <n v="1"/>
    <s v="As Expected"/>
    <n v="1"/>
    <s v="As Expected"/>
    <n v="1"/>
    <s v="As Expected"/>
    <n v="1"/>
    <n v="81"/>
    <n v="109"/>
    <n v="330"/>
    <n v="0"/>
    <n v="259"/>
    <n v="1"/>
    <s v="As Expected"/>
    <n v="1"/>
    <s v="As Expected"/>
    <n v="98"/>
    <n v="98"/>
    <n v="850"/>
    <n v="1"/>
    <n v="0"/>
    <n v="259"/>
    <s v="As Expected"/>
    <n v="1"/>
    <n v="25"/>
    <s v="As Expected"/>
    <n v="1"/>
    <n v="86"/>
  </r>
  <r>
    <n v="372566"/>
    <s v="FMCNA - MUSKOGEE"/>
    <s v="MUSKOGEE"/>
    <x v="36"/>
    <n v="74401"/>
    <s v="MUSKOGEE"/>
    <x v="1"/>
    <x v="1"/>
    <x v="1"/>
    <n v="21"/>
    <n v="1"/>
    <n v="1"/>
    <n v="1"/>
    <n v="66"/>
    <n v="1"/>
    <s v="Worse than Expected"/>
    <n v="1"/>
    <n v="150"/>
    <n v="1320"/>
    <n v="157"/>
    <n v="1381"/>
    <n v="1"/>
    <s v="As Expected"/>
    <n v="1"/>
    <s v="As Expected"/>
    <n v="1"/>
    <s v="As Expected"/>
    <n v="1"/>
    <n v="119"/>
    <n v="185"/>
    <n v="460"/>
    <n v="0"/>
    <n v="259"/>
    <n v="1"/>
    <s v="Better than Expected"/>
    <n v="1"/>
    <s v="As Expected"/>
    <n v="135"/>
    <n v="135"/>
    <n v="1179"/>
    <n v="1"/>
    <n v="0"/>
    <n v="259"/>
    <s v="As Expected"/>
    <n v="1"/>
    <n v="71"/>
    <s v="As Expected"/>
    <n v="1"/>
    <n v="115"/>
  </r>
  <r>
    <n v="372567"/>
    <s v="DAVITA SOUTHCREST DIALYSIS"/>
    <s v="TULSA"/>
    <x v="36"/>
    <n v="74133"/>
    <s v="TULSA"/>
    <x v="1"/>
    <x v="1"/>
    <x v="2"/>
    <n v="16"/>
    <n v="1"/>
    <n v="0"/>
    <n v="0"/>
    <n v="57"/>
    <n v="1"/>
    <s v="As Expected"/>
    <n v="1"/>
    <n v="107"/>
    <n v="941"/>
    <n v="110"/>
    <n v="972"/>
    <n v="1"/>
    <s v="As Expected"/>
    <n v="1"/>
    <s v="As Expected"/>
    <n v="1"/>
    <s v="As Expected"/>
    <n v="1"/>
    <n v="94"/>
    <n v="119"/>
    <n v="385"/>
    <n v="0"/>
    <n v="259"/>
    <n v="1"/>
    <s v="As Expected"/>
    <n v="1"/>
    <s v="As Expected"/>
    <n v="111"/>
    <n v="111"/>
    <n v="974"/>
    <n v="1"/>
    <n v="0"/>
    <n v="259"/>
    <s v="As Expected"/>
    <n v="1"/>
    <n v="37"/>
    <s v="As Expected"/>
    <n v="1"/>
    <n v="90"/>
  </r>
  <r>
    <n v="372569"/>
    <s v="DAVITA GREENWOOD DIALYSIS CENTER"/>
    <s v="TULSA"/>
    <x v="36"/>
    <n v="74106"/>
    <s v="TULSA"/>
    <x v="1"/>
    <x v="1"/>
    <x v="2"/>
    <n v="12"/>
    <n v="1"/>
    <n v="1"/>
    <n v="0"/>
    <n v="22"/>
    <n v="1"/>
    <s v="As Expected"/>
    <n v="1"/>
    <n v="53"/>
    <n v="453"/>
    <n v="58"/>
    <n v="463"/>
    <n v="1"/>
    <s v="As Expected"/>
    <n v="1"/>
    <s v="As Expected"/>
    <n v="1"/>
    <s v="As Expected"/>
    <n v="1"/>
    <n v="43"/>
    <n v="56"/>
    <n v="180"/>
    <n v="0"/>
    <n v="259"/>
    <n v="1"/>
    <s v="As Expected"/>
    <n v="1"/>
    <s v="As Expected"/>
    <n v="57"/>
    <n v="57"/>
    <n v="463"/>
    <n v="1"/>
    <n v="1"/>
    <n v="199"/>
    <s v="Not Available"/>
    <n v="199"/>
    <n v="9"/>
    <s v="As Expected"/>
    <n v="1"/>
    <n v="52"/>
  </r>
  <r>
    <n v="372570"/>
    <s v="FMCNA - EAST TULSA"/>
    <s v="TULSA"/>
    <x v="36"/>
    <n v="74146"/>
    <s v="TULSA"/>
    <x v="1"/>
    <x v="1"/>
    <x v="1"/>
    <n v="16"/>
    <n v="1"/>
    <n v="0"/>
    <n v="0"/>
    <n v="50"/>
    <n v="1"/>
    <s v="As Expected"/>
    <n v="1"/>
    <n v="99"/>
    <n v="917"/>
    <n v="100"/>
    <n v="925"/>
    <n v="1"/>
    <s v="As Expected"/>
    <n v="1"/>
    <s v="As Expected"/>
    <n v="1"/>
    <s v="As Expected"/>
    <n v="1"/>
    <n v="79"/>
    <n v="93"/>
    <n v="333"/>
    <n v="0"/>
    <n v="259"/>
    <n v="1"/>
    <s v="As Expected"/>
    <n v="1"/>
    <s v="As Expected"/>
    <n v="101"/>
    <n v="101"/>
    <n v="941"/>
    <n v="1"/>
    <n v="0"/>
    <n v="259"/>
    <s v="As Expected"/>
    <n v="1"/>
    <n v="49"/>
    <s v="As Expected"/>
    <n v="1"/>
    <n v="93"/>
  </r>
  <r>
    <n v="372571"/>
    <s v="FMCNA - SOUTHWEST OKLAHOMA CITY JV"/>
    <s v="OKLAHOMA CITY"/>
    <x v="36"/>
    <n v="73159"/>
    <s v="OKLAHOMA"/>
    <x v="1"/>
    <x v="1"/>
    <x v="1"/>
    <n v="20"/>
    <n v="1"/>
    <n v="1"/>
    <n v="1"/>
    <n v="63"/>
    <n v="1"/>
    <s v="As Expected"/>
    <n v="1"/>
    <n v="130"/>
    <n v="1111"/>
    <n v="141"/>
    <n v="1156"/>
    <n v="1"/>
    <s v="As Expected"/>
    <n v="1"/>
    <s v="As Expected"/>
    <n v="1"/>
    <s v="As Expected"/>
    <n v="1"/>
    <n v="116"/>
    <n v="141"/>
    <n v="472"/>
    <n v="0"/>
    <n v="259"/>
    <n v="1"/>
    <s v="As Expected"/>
    <n v="1"/>
    <s v="As Expected"/>
    <n v="122"/>
    <n v="122"/>
    <n v="1006"/>
    <n v="1"/>
    <n v="0"/>
    <n v="259"/>
    <s v="As Expected"/>
    <n v="1"/>
    <n v="74"/>
    <s v="As Expected"/>
    <n v="1"/>
    <n v="110"/>
  </r>
  <r>
    <n v="372572"/>
    <s v="DAVITA CHICKASHA DIALYSIS"/>
    <s v="CHICKASHA"/>
    <x v="36"/>
    <n v="73018"/>
    <s v="GRADY"/>
    <x v="1"/>
    <x v="1"/>
    <x v="2"/>
    <n v="8"/>
    <n v="1"/>
    <n v="1"/>
    <n v="0"/>
    <n v="27"/>
    <n v="1"/>
    <s v="As Expected"/>
    <n v="1"/>
    <n v="41"/>
    <n v="374"/>
    <n v="44"/>
    <n v="375"/>
    <n v="1"/>
    <s v="As Expected"/>
    <n v="1"/>
    <s v="As Expected"/>
    <n v="1"/>
    <s v="As Expected"/>
    <n v="1"/>
    <n v="38"/>
    <n v="42"/>
    <n v="169"/>
    <n v="0"/>
    <n v="259"/>
    <n v="1"/>
    <s v="As Expected"/>
    <n v="1"/>
    <s v="As Expected"/>
    <n v="42"/>
    <n v="42"/>
    <n v="376"/>
    <n v="1"/>
    <n v="0"/>
    <n v="259"/>
    <s v="As Expected"/>
    <n v="1"/>
    <n v="26"/>
    <s v="As Expected"/>
    <n v="1"/>
    <n v="40"/>
  </r>
  <r>
    <n v="372573"/>
    <s v="FMCNA - ADA DIALYSIS CTR"/>
    <s v="ADA"/>
    <x v="36"/>
    <n v="74820"/>
    <s v="PONTOTOC"/>
    <x v="1"/>
    <x v="1"/>
    <x v="1"/>
    <n v="21"/>
    <n v="1"/>
    <n v="1"/>
    <n v="1"/>
    <n v="52"/>
    <n v="1"/>
    <s v="As Expected"/>
    <n v="1"/>
    <n v="94"/>
    <n v="856"/>
    <n v="101"/>
    <n v="915"/>
    <n v="1"/>
    <s v="Better than Expected"/>
    <n v="1"/>
    <s v="As Expected"/>
    <n v="1"/>
    <s v="As Expected"/>
    <n v="1"/>
    <n v="97"/>
    <n v="60"/>
    <n v="342"/>
    <n v="0"/>
    <n v="259"/>
    <n v="1"/>
    <s v="Better than Expected"/>
    <n v="1"/>
    <s v="As Expected"/>
    <n v="91"/>
    <n v="91"/>
    <n v="801"/>
    <n v="1"/>
    <n v="0"/>
    <n v="259"/>
    <s v="As Expected"/>
    <n v="1"/>
    <n v="40"/>
    <s v="As Expected"/>
    <n v="1"/>
    <n v="76"/>
  </r>
  <r>
    <n v="372574"/>
    <s v="SOONER DIALYSIS - LAWTON"/>
    <s v="LAWTON"/>
    <x v="36"/>
    <n v="73505"/>
    <s v="COMANCHE"/>
    <x v="1"/>
    <x v="0"/>
    <x v="0"/>
    <n v="20"/>
    <n v="1"/>
    <n v="1"/>
    <n v="1"/>
    <n v="52"/>
    <n v="1"/>
    <s v="As Expected"/>
    <n v="1"/>
    <n v="106"/>
    <n v="959"/>
    <n v="105"/>
    <n v="931"/>
    <n v="1"/>
    <s v="As Expected"/>
    <n v="1"/>
    <s v="Worse than Expected"/>
    <n v="1"/>
    <s v="Worse than Expected"/>
    <n v="1"/>
    <n v="88"/>
    <n v="107"/>
    <n v="379"/>
    <n v="0"/>
    <n v="259"/>
    <n v="1"/>
    <s v="As Expected"/>
    <n v="1"/>
    <s v="As Expected"/>
    <n v="108"/>
    <n v="108"/>
    <n v="937"/>
    <n v="1"/>
    <n v="0"/>
    <n v="259"/>
    <s v="As Expected"/>
    <n v="1"/>
    <n v="67"/>
    <s v="As Expected"/>
    <n v="1"/>
    <n v="83"/>
  </r>
  <r>
    <n v="372575"/>
    <s v="DAVITA ANADARKO DIALYSIS CENTER"/>
    <s v="ANADARKO"/>
    <x v="36"/>
    <n v="73005"/>
    <s v="CADDO"/>
    <x v="1"/>
    <x v="1"/>
    <x v="2"/>
    <n v="10"/>
    <n v="1"/>
    <n v="0"/>
    <n v="1"/>
    <n v="33"/>
    <n v="1"/>
    <s v="As Expected"/>
    <n v="1"/>
    <n v="55"/>
    <n v="523"/>
    <n v="55"/>
    <n v="518"/>
    <n v="1"/>
    <s v="As Expected"/>
    <n v="1"/>
    <s v="As Expected"/>
    <n v="1"/>
    <s v="As Expected"/>
    <n v="1"/>
    <n v="50"/>
    <n v="48"/>
    <n v="196"/>
    <n v="0"/>
    <n v="259"/>
    <n v="1"/>
    <s v="Worse than Expected"/>
    <n v="1"/>
    <s v="As Expected"/>
    <n v="55"/>
    <n v="55"/>
    <n v="527"/>
    <n v="1"/>
    <n v="0"/>
    <n v="259"/>
    <s v="Not Available"/>
    <n v="199"/>
    <n v="18"/>
    <s v="As Expected"/>
    <n v="1"/>
    <n v="51"/>
  </r>
  <r>
    <n v="372577"/>
    <s v="FMCNA - OKLAHOMA KIDNEY CARE DX, LLC"/>
    <s v="OKLAHOMA CITY"/>
    <x v="36"/>
    <n v="73134"/>
    <s v="OKLAHOMA"/>
    <x v="1"/>
    <x v="1"/>
    <x v="1"/>
    <n v="24"/>
    <n v="1"/>
    <n v="1"/>
    <n v="1"/>
    <n v="115"/>
    <n v="1"/>
    <s v="As Expected"/>
    <n v="1"/>
    <n v="240"/>
    <n v="2185"/>
    <n v="253"/>
    <n v="2296"/>
    <n v="1"/>
    <s v="As Expected"/>
    <n v="1"/>
    <s v="As Expected"/>
    <n v="1"/>
    <s v="As Expected"/>
    <n v="1"/>
    <n v="203"/>
    <n v="186"/>
    <n v="694"/>
    <n v="0"/>
    <n v="259"/>
    <n v="1"/>
    <s v="As Expected"/>
    <n v="1"/>
    <s v="As Expected"/>
    <n v="185"/>
    <n v="185"/>
    <n v="1669"/>
    <n v="1"/>
    <n v="0"/>
    <n v="259"/>
    <s v="As Expected"/>
    <n v="1"/>
    <n v="126"/>
    <s v="As Expected"/>
    <n v="1"/>
    <n v="195"/>
  </r>
  <r>
    <n v="372578"/>
    <s v="FMCNA - NORTH TULSA"/>
    <s v="TULSA"/>
    <x v="36"/>
    <n v="74127"/>
    <s v="TULSA"/>
    <x v="1"/>
    <x v="1"/>
    <x v="1"/>
    <n v="13"/>
    <n v="1"/>
    <n v="0"/>
    <n v="0"/>
    <n v="31"/>
    <n v="1"/>
    <s v="As Expected"/>
    <n v="1"/>
    <n v="70"/>
    <n v="667"/>
    <n v="71"/>
    <n v="681"/>
    <n v="1"/>
    <s v="As Expected"/>
    <n v="1"/>
    <s v="As Expected"/>
    <n v="1"/>
    <s v="As Expected"/>
    <n v="1"/>
    <n v="61"/>
    <n v="63"/>
    <n v="240"/>
    <n v="0"/>
    <n v="259"/>
    <n v="1"/>
    <s v="As Expected"/>
    <n v="1"/>
    <s v="As Expected"/>
    <n v="70"/>
    <n v="70"/>
    <n v="690"/>
    <n v="1"/>
    <n v="0"/>
    <n v="259"/>
    <s v="As Expected"/>
    <n v="1"/>
    <n v="46"/>
    <s v="As Expected"/>
    <n v="1"/>
    <n v="65"/>
  </r>
  <r>
    <n v="372579"/>
    <s v="DAVITA CLEVELAND PD"/>
    <s v="OKLAHOMA CITY"/>
    <x v="36"/>
    <n v="73149"/>
    <s v="OKLAHOMA"/>
    <x v="1"/>
    <x v="1"/>
    <x v="2"/>
    <n v="8"/>
    <n v="0"/>
    <n v="1"/>
    <n v="0"/>
    <n v="10"/>
    <n v="1"/>
    <s v="As Expected"/>
    <n v="1"/>
    <n v="43"/>
    <n v="346"/>
    <n v="49"/>
    <n v="386"/>
    <n v="1"/>
    <s v="As Expected"/>
    <n v="1"/>
    <s v="As Expected"/>
    <n v="1"/>
    <s v="As Expected"/>
    <n v="1"/>
    <n v="31"/>
    <n v="21"/>
    <n v="106"/>
    <n v="0"/>
    <n v="259"/>
    <n v="201"/>
    <s v="Not Available"/>
    <n v="256"/>
    <s v="Not Available"/>
    <n v="0"/>
    <n v="0"/>
    <n v="0"/>
    <n v="256"/>
    <n v="0"/>
    <n v="259"/>
    <s v="As Expected"/>
    <n v="1"/>
    <n v="23"/>
    <s v="As Expected"/>
    <n v="1"/>
    <n v="48"/>
  </r>
  <r>
    <n v="372580"/>
    <s v="DAVITA MCINTOSH COUNTY DIALYSIS"/>
    <s v="EUFAULA"/>
    <x v="36"/>
    <n v="74432"/>
    <s v="MCINTOSH"/>
    <x v="1"/>
    <x v="1"/>
    <x v="2"/>
    <n v="11"/>
    <n v="1"/>
    <n v="0"/>
    <n v="0"/>
    <n v="31"/>
    <n v="1"/>
    <s v="Worse than Expected"/>
    <n v="1"/>
    <n v="49"/>
    <n v="393"/>
    <n v="49"/>
    <n v="400"/>
    <n v="1"/>
    <s v="As Expected"/>
    <n v="1"/>
    <s v="As Expected"/>
    <n v="1"/>
    <s v="As Expected"/>
    <n v="1"/>
    <n v="43"/>
    <n v="45"/>
    <n v="178"/>
    <n v="0"/>
    <n v="259"/>
    <n v="1"/>
    <s v="Better than Expected"/>
    <n v="1"/>
    <s v="As Expected"/>
    <n v="49"/>
    <n v="49"/>
    <n v="413"/>
    <n v="1"/>
    <n v="0"/>
    <n v="201"/>
    <s v="Not Available"/>
    <n v="199"/>
    <n v="15"/>
    <s v="Worse than Expected"/>
    <n v="1"/>
    <n v="35"/>
  </r>
  <r>
    <n v="372581"/>
    <s v="FMCNA - EDMOND EAST"/>
    <s v="EDMOND"/>
    <x v="36"/>
    <n v="73034"/>
    <s v="OKLAHOMA"/>
    <x v="1"/>
    <x v="1"/>
    <x v="1"/>
    <n v="14"/>
    <n v="1"/>
    <n v="0"/>
    <n v="0"/>
    <n v="31"/>
    <n v="1"/>
    <s v="As Expected"/>
    <n v="1"/>
    <n v="78"/>
    <n v="684"/>
    <n v="85"/>
    <n v="728"/>
    <n v="1"/>
    <s v="As Expected"/>
    <n v="1"/>
    <s v="As Expected"/>
    <n v="1"/>
    <s v="As Expected"/>
    <n v="1"/>
    <n v="65"/>
    <n v="79"/>
    <n v="261"/>
    <n v="0"/>
    <n v="259"/>
    <n v="1"/>
    <s v="As Expected"/>
    <n v="1"/>
    <s v="As Expected"/>
    <n v="86"/>
    <n v="86"/>
    <n v="736"/>
    <n v="1"/>
    <n v="0"/>
    <n v="259"/>
    <s v="As Expected"/>
    <n v="1"/>
    <n v="33"/>
    <s v="As Expected"/>
    <n v="1"/>
    <n v="62"/>
  </r>
  <r>
    <n v="372582"/>
    <s v="DAVITA ARDMORE DIALYSIS RANCH"/>
    <s v="ARDMORE"/>
    <x v="36"/>
    <n v="73401"/>
    <s v="CARTER"/>
    <x v="1"/>
    <x v="1"/>
    <x v="2"/>
    <n v="28"/>
    <n v="1"/>
    <n v="1"/>
    <n v="1"/>
    <n v="74"/>
    <n v="1"/>
    <s v="As Expected"/>
    <n v="1"/>
    <n v="162"/>
    <n v="1430"/>
    <n v="176"/>
    <n v="1514"/>
    <n v="1"/>
    <s v="As Expected"/>
    <n v="1"/>
    <s v="As Expected"/>
    <n v="1"/>
    <s v="Better than Expected"/>
    <n v="1"/>
    <n v="141"/>
    <n v="161"/>
    <n v="530"/>
    <n v="0"/>
    <n v="259"/>
    <n v="1"/>
    <s v="As Expected"/>
    <n v="1"/>
    <s v="As Expected"/>
    <n v="137"/>
    <n v="137"/>
    <n v="1169"/>
    <n v="1"/>
    <n v="0"/>
    <n v="259"/>
    <s v="As Expected"/>
    <n v="1"/>
    <n v="61"/>
    <s v="As Expected"/>
    <n v="1"/>
    <n v="129"/>
  </r>
  <r>
    <n v="372583"/>
    <s v="US RENAL CARE - GROVE"/>
    <s v="GROVE"/>
    <x v="36"/>
    <n v="74344"/>
    <s v="DELAWARE"/>
    <x v="1"/>
    <x v="1"/>
    <x v="10"/>
    <n v="13"/>
    <n v="1"/>
    <n v="1"/>
    <n v="0"/>
    <n v="32"/>
    <n v="1"/>
    <s v="As Expected"/>
    <n v="1"/>
    <n v="58"/>
    <n v="514"/>
    <n v="58"/>
    <n v="522"/>
    <n v="1"/>
    <s v="As Expected"/>
    <n v="1"/>
    <s v="As Expected"/>
    <n v="1"/>
    <s v="As Expected"/>
    <n v="1"/>
    <n v="45"/>
    <n v="57"/>
    <n v="147"/>
    <n v="0"/>
    <n v="259"/>
    <n v="1"/>
    <s v="As Expected"/>
    <n v="1"/>
    <s v="As Expected"/>
    <n v="54"/>
    <n v="54"/>
    <n v="479"/>
    <n v="1"/>
    <n v="0"/>
    <n v="259"/>
    <s v="Not Available"/>
    <n v="199"/>
    <n v="13"/>
    <s v="As Expected"/>
    <n v="1"/>
    <n v="44"/>
  </r>
  <r>
    <n v="372584"/>
    <s v="FKC - BRISTOW"/>
    <s v="BRISTOW"/>
    <x v="36"/>
    <n v="74010"/>
    <s v="CREEK"/>
    <x v="1"/>
    <x v="1"/>
    <x v="1"/>
    <n v="17"/>
    <n v="1"/>
    <n v="1"/>
    <n v="1"/>
    <n v="18"/>
    <n v="1"/>
    <s v="As Expected"/>
    <n v="1"/>
    <n v="57"/>
    <n v="476"/>
    <n v="58"/>
    <n v="486"/>
    <n v="1"/>
    <s v="As Expected"/>
    <n v="1"/>
    <s v="As Expected"/>
    <n v="1"/>
    <s v="As Expected"/>
    <n v="1"/>
    <n v="49"/>
    <n v="54"/>
    <n v="209"/>
    <n v="0"/>
    <n v="259"/>
    <n v="1"/>
    <s v="As Expected"/>
    <n v="1"/>
    <s v="As Expected"/>
    <n v="41"/>
    <n v="41"/>
    <n v="374"/>
    <n v="1"/>
    <n v="0"/>
    <n v="259"/>
    <s v="As Expected"/>
    <n v="1"/>
    <n v="26"/>
    <s v="As Expected"/>
    <n v="1"/>
    <n v="45"/>
  </r>
  <r>
    <n v="372585"/>
    <s v="DAVITA OWASSO DIALYSIS"/>
    <s v="OWASSO"/>
    <x v="36"/>
    <n v="74055"/>
    <s v="TULSA"/>
    <x v="1"/>
    <x v="1"/>
    <x v="2"/>
    <n v="16"/>
    <n v="1"/>
    <n v="0"/>
    <n v="0"/>
    <n v="18"/>
    <n v="1"/>
    <s v="As Expected"/>
    <n v="1"/>
    <n v="40"/>
    <n v="350"/>
    <n v="48"/>
    <n v="380"/>
    <n v="1"/>
    <s v="As Expected"/>
    <n v="1"/>
    <s v="As Expected"/>
    <n v="1"/>
    <s v="As Expected"/>
    <n v="1"/>
    <n v="34"/>
    <n v="47"/>
    <n v="201"/>
    <n v="0"/>
    <n v="259"/>
    <n v="1"/>
    <s v="As Expected"/>
    <n v="1"/>
    <s v="As Expected"/>
    <n v="48"/>
    <n v="48"/>
    <n v="382"/>
    <n v="1"/>
    <n v="0"/>
    <n v="259"/>
    <s v="Not Available"/>
    <n v="199"/>
    <n v="22"/>
    <s v="As Expected"/>
    <n v="1"/>
    <n v="31"/>
  </r>
  <r>
    <n v="372586"/>
    <s v="DAVITA ROSE ROCK DIALYSIS"/>
    <s v="OKLAHOMA CITY"/>
    <x v="36"/>
    <n v="73130"/>
    <s v="OKLAHOMA"/>
    <x v="1"/>
    <x v="1"/>
    <x v="2"/>
    <n v="12"/>
    <n v="1"/>
    <n v="0"/>
    <n v="0"/>
    <n v="36"/>
    <n v="1"/>
    <s v="As Expected"/>
    <n v="1"/>
    <n v="77"/>
    <n v="596"/>
    <n v="82"/>
    <n v="619"/>
    <n v="1"/>
    <s v="As Expected"/>
    <n v="1"/>
    <s v="As Expected"/>
    <n v="1"/>
    <s v="As Expected"/>
    <n v="1"/>
    <n v="68"/>
    <n v="54"/>
    <n v="275"/>
    <n v="0"/>
    <n v="259"/>
    <n v="1"/>
    <s v="Better than Expected"/>
    <n v="1"/>
    <s v="As Expected"/>
    <n v="82"/>
    <n v="82"/>
    <n v="629"/>
    <n v="1"/>
    <n v="0"/>
    <n v="259"/>
    <s v="As Expected"/>
    <n v="1"/>
    <n v="26"/>
    <s v="As Expected"/>
    <n v="1"/>
    <n v="68"/>
  </r>
  <r>
    <n v="372587"/>
    <s v="FMCNA - BAILEY DIALYSIS CENTER"/>
    <s v="OWASSO"/>
    <x v="36"/>
    <n v="74055"/>
    <s v="TULSA"/>
    <x v="1"/>
    <x v="1"/>
    <x v="1"/>
    <n v="15"/>
    <n v="1"/>
    <n v="1"/>
    <n v="1"/>
    <n v="34"/>
    <n v="1"/>
    <s v="As Expected"/>
    <n v="1"/>
    <n v="103"/>
    <n v="773"/>
    <n v="117"/>
    <n v="823"/>
    <n v="1"/>
    <s v="As Expected"/>
    <n v="1"/>
    <s v="As Expected"/>
    <n v="1"/>
    <s v="As Expected"/>
    <n v="1"/>
    <n v="88"/>
    <n v="90"/>
    <n v="281"/>
    <n v="0"/>
    <n v="259"/>
    <n v="1"/>
    <s v="Better than Expected"/>
    <n v="1"/>
    <s v="As Expected"/>
    <n v="85"/>
    <n v="85"/>
    <n v="594"/>
    <n v="1"/>
    <n v="0"/>
    <n v="259"/>
    <s v="As Expected"/>
    <n v="1"/>
    <n v="58"/>
    <s v="As Expected"/>
    <n v="1"/>
    <n v="94"/>
  </r>
  <r>
    <n v="372588"/>
    <s v="DAVITA MID-DEL HOME TRAINING PD"/>
    <s v="OKLAHOMA CITY"/>
    <x v="36"/>
    <n v="73130"/>
    <s v="OKLAHOMA"/>
    <x v="1"/>
    <x v="1"/>
    <x v="2"/>
    <n v="6"/>
    <n v="1"/>
    <n v="1"/>
    <n v="1"/>
    <n v="18"/>
    <n v="1"/>
    <s v="As Expected"/>
    <n v="1"/>
    <n v="56"/>
    <n v="416"/>
    <n v="59"/>
    <n v="464"/>
    <n v="1"/>
    <s v="As Expected"/>
    <n v="1"/>
    <s v="As Expected"/>
    <n v="1"/>
    <s v="As Expected"/>
    <n v="1"/>
    <n v="43"/>
    <n v="32"/>
    <n v="173"/>
    <n v="0"/>
    <n v="259"/>
    <n v="201"/>
    <s v="Not Available"/>
    <n v="201"/>
    <s v="Not Available"/>
    <n v="0"/>
    <n v="0"/>
    <n v="0"/>
    <n v="201"/>
    <n v="0"/>
    <n v="259"/>
    <s v="As Expected"/>
    <n v="1"/>
    <n v="36"/>
    <s v="As Expected"/>
    <n v="1"/>
    <n v="53"/>
  </r>
  <r>
    <n v="372589"/>
    <s v="SANDERLING DIALYSIS CENTER OF HOLDENVILLE"/>
    <s v="HOLDENVILLE"/>
    <x v="36"/>
    <n v="74848"/>
    <s v="HUGHES"/>
    <x v="1"/>
    <x v="1"/>
    <x v="60"/>
    <n v="16"/>
    <n v="1"/>
    <n v="0"/>
    <n v="1"/>
    <n v="32"/>
    <n v="1"/>
    <s v="Worse than Expected"/>
    <n v="1"/>
    <n v="55"/>
    <n v="469"/>
    <n v="56"/>
    <n v="502"/>
    <n v="1"/>
    <s v="As Expected"/>
    <n v="1"/>
    <s v="As Expected"/>
    <n v="1"/>
    <s v="As Expected"/>
    <n v="1"/>
    <n v="52"/>
    <n v="70"/>
    <n v="212"/>
    <n v="0"/>
    <n v="259"/>
    <n v="1"/>
    <s v="As Expected"/>
    <n v="1"/>
    <s v="As Expected"/>
    <n v="56"/>
    <n v="56"/>
    <n v="505"/>
    <n v="1"/>
    <n v="0"/>
    <n v="259"/>
    <s v="As Expected"/>
    <n v="1"/>
    <n v="22"/>
    <s v="As Expected"/>
    <n v="1"/>
    <n v="50"/>
  </r>
  <r>
    <n v="372591"/>
    <s v="DAVITA BERKSHIRE HOME TRAINING PD"/>
    <s v="BROKEN ARROW"/>
    <x v="36"/>
    <n v="74012"/>
    <s v="TULSA"/>
    <x v="1"/>
    <x v="1"/>
    <x v="2"/>
    <n v="11"/>
    <n v="0"/>
    <n v="1"/>
    <n v="1"/>
    <n v="48"/>
    <n v="1"/>
    <s v="As Expected"/>
    <n v="1"/>
    <n v="144"/>
    <n v="1124"/>
    <n v="153"/>
    <n v="1167"/>
    <n v="1"/>
    <s v="As Expected"/>
    <n v="1"/>
    <s v="As Expected"/>
    <n v="1"/>
    <s v="Worse than Expected"/>
    <n v="1"/>
    <n v="102"/>
    <n v="66"/>
    <n v="389"/>
    <n v="0"/>
    <n v="259"/>
    <n v="201"/>
    <s v="Not Available"/>
    <n v="1"/>
    <s v="Better than Expected"/>
    <n v="19"/>
    <n v="19"/>
    <n v="154"/>
    <n v="1"/>
    <n v="0"/>
    <n v="259"/>
    <s v="As Expected"/>
    <n v="1"/>
    <n v="43"/>
    <s v="As Expected"/>
    <n v="1"/>
    <n v="145"/>
  </r>
  <r>
    <n v="372592"/>
    <s v="DAVITA REDBIRD SMITH DIALYSIS"/>
    <s v="SALLISAW"/>
    <x v="36"/>
    <n v="74955"/>
    <s v="SEQUOYAH"/>
    <x v="1"/>
    <x v="1"/>
    <x v="2"/>
    <n v="12"/>
    <n v="1"/>
    <n v="0"/>
    <n v="0"/>
    <n v="37"/>
    <n v="1"/>
    <s v="As Expected"/>
    <n v="1"/>
    <n v="72"/>
    <n v="571"/>
    <n v="77"/>
    <n v="595"/>
    <n v="1"/>
    <s v="As Expected"/>
    <n v="1"/>
    <s v="As Expected"/>
    <n v="1"/>
    <s v="As Expected"/>
    <n v="1"/>
    <n v="62"/>
    <n v="59"/>
    <n v="224"/>
    <n v="0"/>
    <n v="259"/>
    <n v="1"/>
    <s v="As Expected"/>
    <n v="1"/>
    <s v="As Expected"/>
    <n v="79"/>
    <n v="79"/>
    <n v="617"/>
    <n v="1"/>
    <n v="0"/>
    <n v="259"/>
    <s v="Not Available"/>
    <n v="199"/>
    <n v="24"/>
    <s v="As Expected"/>
    <n v="1"/>
    <n v="73"/>
  </r>
  <r>
    <n v="372593"/>
    <s v="NEW DIRECTION HOME DIALYSIS"/>
    <s v="OKLAHOMA CITY"/>
    <x v="36"/>
    <n v="73116"/>
    <s v="OKLAHOMA"/>
    <x v="1"/>
    <x v="0"/>
    <x v="0"/>
    <n v="0"/>
    <n v="0"/>
    <n v="1"/>
    <n v="1"/>
    <n v="3"/>
    <n v="199"/>
    <s v="Not Available"/>
    <n v="1"/>
    <n v="29"/>
    <n v="174"/>
    <n v="29"/>
    <n v="195"/>
    <n v="1"/>
    <s v="As Expected"/>
    <n v="1"/>
    <s v="As Expected"/>
    <n v="1"/>
    <s v="As Expected"/>
    <n v="1"/>
    <n v="37"/>
    <n v="19"/>
    <n v="116"/>
    <n v="0"/>
    <n v="259"/>
    <n v="201"/>
    <s v="Not Available"/>
    <n v="199"/>
    <s v="Not Available"/>
    <n v="8"/>
    <n v="8"/>
    <n v="35"/>
    <n v="199"/>
    <n v="0"/>
    <n v="259"/>
    <s v="As Expected"/>
    <n v="1"/>
    <n v="26"/>
    <s v="As Expected"/>
    <n v="1"/>
    <n v="28"/>
  </r>
  <r>
    <n v="372594"/>
    <s v="FMCNA - NORTH HARVARD"/>
    <s v="TULSA"/>
    <x v="36"/>
    <n v="74115"/>
    <s v="TULSA"/>
    <x v="1"/>
    <x v="1"/>
    <x v="1"/>
    <n v="28"/>
    <n v="1"/>
    <n v="0"/>
    <n v="0"/>
    <n v="36"/>
    <n v="1"/>
    <s v="As Expected"/>
    <n v="1"/>
    <n v="91"/>
    <n v="809"/>
    <n v="95"/>
    <n v="833"/>
    <n v="1"/>
    <s v="As Expected"/>
    <n v="1"/>
    <s v="As Expected"/>
    <n v="1"/>
    <s v="As Expected"/>
    <n v="1"/>
    <n v="59"/>
    <n v="79"/>
    <n v="245"/>
    <n v="0"/>
    <n v="259"/>
    <n v="1"/>
    <s v="As Expected"/>
    <n v="1"/>
    <s v="As Expected"/>
    <n v="96"/>
    <n v="96"/>
    <n v="826"/>
    <n v="1"/>
    <n v="0"/>
    <n v="259"/>
    <s v="Worse than Expected"/>
    <n v="1"/>
    <n v="40"/>
    <s v="As Expected"/>
    <n v="1"/>
    <n v="89"/>
  </r>
  <r>
    <n v="372595"/>
    <s v="FMCNA - RICHARD MEDLOCK"/>
    <s v="TULSA"/>
    <x v="36"/>
    <n v="74105"/>
    <s v="TULSA"/>
    <x v="1"/>
    <x v="1"/>
    <x v="1"/>
    <n v="24"/>
    <n v="1"/>
    <n v="1"/>
    <n v="1"/>
    <n v="86"/>
    <n v="1"/>
    <s v="As Expected"/>
    <n v="1"/>
    <n v="209"/>
    <n v="1843"/>
    <n v="216"/>
    <n v="1915"/>
    <n v="1"/>
    <s v="As Expected"/>
    <n v="1"/>
    <s v="As Expected"/>
    <n v="1"/>
    <s v="As Expected"/>
    <n v="1"/>
    <n v="159"/>
    <n v="182"/>
    <n v="638"/>
    <n v="0"/>
    <n v="259"/>
    <n v="1"/>
    <s v="Better than Expected"/>
    <n v="1"/>
    <s v="As Expected"/>
    <n v="150"/>
    <n v="150"/>
    <n v="1312"/>
    <n v="1"/>
    <n v="0"/>
    <n v="259"/>
    <s v="As Expected"/>
    <n v="1"/>
    <n v="90"/>
    <s v="As Expected"/>
    <n v="1"/>
    <n v="187"/>
  </r>
  <r>
    <n v="372596"/>
    <s v="FMCNA - SAPULPA DIALYSIS"/>
    <s v="SAPULPA"/>
    <x v="36"/>
    <n v="74066"/>
    <s v="CREEK"/>
    <x v="1"/>
    <x v="1"/>
    <x v="1"/>
    <n v="18"/>
    <n v="1"/>
    <n v="0"/>
    <n v="0"/>
    <n v="23"/>
    <n v="1"/>
    <s v="As Expected"/>
    <n v="1"/>
    <n v="81"/>
    <n v="653"/>
    <n v="87"/>
    <n v="692"/>
    <n v="1"/>
    <s v="As Expected"/>
    <n v="1"/>
    <s v="Better than Expected"/>
    <n v="1"/>
    <s v="As Expected"/>
    <n v="1"/>
    <n v="58"/>
    <n v="52"/>
    <n v="196"/>
    <n v="0"/>
    <n v="259"/>
    <n v="1"/>
    <s v="Better than Expected"/>
    <n v="1"/>
    <s v="Better than Expected"/>
    <n v="86"/>
    <n v="86"/>
    <n v="694"/>
    <n v="1"/>
    <n v="0"/>
    <n v="259"/>
    <s v="As Expected"/>
    <n v="1"/>
    <n v="45"/>
    <s v="As Expected"/>
    <n v="1"/>
    <n v="70"/>
  </r>
  <r>
    <n v="372597"/>
    <s v="FMCNA - JANE PHILLIPS"/>
    <s v="BARTLESVILLE"/>
    <x v="36"/>
    <n v="74006"/>
    <s v="WASHINGTON"/>
    <x v="1"/>
    <x v="1"/>
    <x v="1"/>
    <n v="18"/>
    <n v="1"/>
    <n v="0"/>
    <n v="0"/>
    <n v="49"/>
    <n v="1"/>
    <s v="As Expected"/>
    <n v="1"/>
    <n v="96"/>
    <n v="815"/>
    <n v="108"/>
    <n v="851"/>
    <n v="1"/>
    <s v="As Expected"/>
    <n v="1"/>
    <s v="As Expected"/>
    <n v="1"/>
    <s v="Worse than Expected"/>
    <n v="1"/>
    <n v="93"/>
    <n v="54"/>
    <n v="320"/>
    <n v="0"/>
    <n v="259"/>
    <n v="1"/>
    <s v="As Expected"/>
    <n v="1"/>
    <s v="As Expected"/>
    <n v="108"/>
    <n v="108"/>
    <n v="880"/>
    <n v="1"/>
    <n v="0"/>
    <n v="259"/>
    <s v="As Expected"/>
    <n v="1"/>
    <n v="53"/>
    <s v="As Expected"/>
    <n v="1"/>
    <n v="72"/>
  </r>
  <r>
    <n v="372598"/>
    <s v="DSI - ALTUS DX"/>
    <s v="ALTUS"/>
    <x v="36"/>
    <n v="73522"/>
    <s v="JACKSON"/>
    <x v="1"/>
    <x v="1"/>
    <x v="3"/>
    <n v="13"/>
    <n v="1"/>
    <n v="1"/>
    <n v="0"/>
    <n v="34"/>
    <n v="1"/>
    <s v="As Expected"/>
    <n v="1"/>
    <n v="62"/>
    <n v="519"/>
    <n v="64"/>
    <n v="512"/>
    <n v="1"/>
    <s v="As Expected"/>
    <n v="1"/>
    <s v="As Expected"/>
    <n v="1"/>
    <s v="As Expected"/>
    <n v="1"/>
    <n v="54"/>
    <n v="37"/>
    <n v="160"/>
    <n v="0"/>
    <n v="259"/>
    <n v="1"/>
    <s v="As Expected"/>
    <n v="1"/>
    <s v="As Expected"/>
    <n v="66"/>
    <n v="66"/>
    <n v="541"/>
    <n v="1"/>
    <n v="0"/>
    <n v="259"/>
    <s v="Not Available"/>
    <n v="199"/>
    <n v="21"/>
    <s v="As Expected"/>
    <n v="1"/>
    <n v="46"/>
  </r>
  <r>
    <n v="372600"/>
    <s v="FMCNA - IDABEL DX"/>
    <s v="IDABEL"/>
    <x v="36"/>
    <n v="74745"/>
    <s v="MCCURTAIN"/>
    <x v="1"/>
    <x v="1"/>
    <x v="1"/>
    <n v="17"/>
    <n v="1"/>
    <n v="1"/>
    <n v="1"/>
    <n v="53"/>
    <n v="1"/>
    <s v="As Expected"/>
    <n v="1"/>
    <n v="81"/>
    <n v="770"/>
    <n v="86"/>
    <n v="773"/>
    <n v="1"/>
    <s v="As Expected"/>
    <n v="1"/>
    <s v="As Expected"/>
    <n v="1"/>
    <s v="As Expected"/>
    <n v="1"/>
    <n v="77"/>
    <n v="64"/>
    <n v="291"/>
    <n v="0"/>
    <n v="259"/>
    <n v="1"/>
    <s v="As Expected"/>
    <n v="1"/>
    <s v="As Expected"/>
    <n v="80"/>
    <n v="80"/>
    <n v="692"/>
    <n v="1"/>
    <n v="0"/>
    <n v="259"/>
    <s v="As Expected"/>
    <n v="1"/>
    <n v="35"/>
    <s v="As Expected"/>
    <n v="1"/>
    <n v="74"/>
  </r>
  <r>
    <n v="372601"/>
    <s v="DAVITA YUKON DIALYSIS"/>
    <s v="YUKON"/>
    <x v="36"/>
    <n v="73099"/>
    <s v="TWIGGS"/>
    <x v="1"/>
    <x v="1"/>
    <x v="2"/>
    <n v="13"/>
    <n v="1"/>
    <n v="0"/>
    <n v="0"/>
    <n v="20"/>
    <n v="1"/>
    <s v="As Expected"/>
    <n v="1"/>
    <n v="41"/>
    <n v="361"/>
    <n v="44"/>
    <n v="366"/>
    <n v="1"/>
    <s v="As Expected"/>
    <n v="1"/>
    <s v="As Expected"/>
    <n v="1"/>
    <s v="Worse than Expected"/>
    <n v="1"/>
    <n v="30"/>
    <n v="31"/>
    <n v="143"/>
    <n v="0"/>
    <n v="259"/>
    <n v="1"/>
    <s v="As Expected"/>
    <n v="1"/>
    <s v="As Expected"/>
    <n v="44"/>
    <n v="44"/>
    <n v="384"/>
    <n v="1"/>
    <n v="0"/>
    <n v="259"/>
    <s v="As Expected"/>
    <n v="1"/>
    <n v="25"/>
    <s v="As Expected"/>
    <n v="1"/>
    <n v="46"/>
  </r>
  <r>
    <n v="372602"/>
    <s v="DAVITA IDABEL DIALYSIS"/>
    <s v="IDABEL"/>
    <x v="36"/>
    <n v="74745"/>
    <s v="MCCURTAIN"/>
    <x v="1"/>
    <x v="1"/>
    <x v="2"/>
    <n v="13"/>
    <n v="1"/>
    <n v="1"/>
    <n v="1"/>
    <n v="23"/>
    <n v="1"/>
    <s v="As Expected"/>
    <n v="1"/>
    <n v="37"/>
    <n v="318"/>
    <n v="37"/>
    <n v="328"/>
    <n v="1"/>
    <s v="As Expected"/>
    <n v="1"/>
    <s v="As Expected"/>
    <n v="1"/>
    <s v="As Expected"/>
    <n v="1"/>
    <n v="33"/>
    <n v="24"/>
    <n v="87"/>
    <n v="0"/>
    <n v="259"/>
    <n v="1"/>
    <s v="As Expected"/>
    <n v="1"/>
    <s v="As Expected"/>
    <n v="34"/>
    <n v="34"/>
    <n v="283"/>
    <n v="1"/>
    <n v="0"/>
    <n v="259"/>
    <s v="Not Available"/>
    <n v="199"/>
    <n v="18"/>
    <s v="As Expected"/>
    <n v="1"/>
    <n v="36"/>
  </r>
  <r>
    <n v="372603"/>
    <s v="DAVITA MOORE DIALYSIS"/>
    <s v="MOORE"/>
    <x v="36"/>
    <n v="73160"/>
    <s v="CLEVELAND"/>
    <x v="1"/>
    <x v="1"/>
    <x v="2"/>
    <n v="12"/>
    <n v="1"/>
    <n v="0"/>
    <n v="0"/>
    <n v="24"/>
    <n v="1"/>
    <s v="As Expected"/>
    <n v="1"/>
    <n v="43"/>
    <n v="379"/>
    <n v="50"/>
    <n v="401"/>
    <n v="1"/>
    <s v="As Expected"/>
    <n v="1"/>
    <s v="As Expected"/>
    <n v="1"/>
    <s v="As Expected"/>
    <n v="1"/>
    <n v="36"/>
    <n v="48"/>
    <n v="107"/>
    <n v="0"/>
    <n v="259"/>
    <n v="1"/>
    <s v="As Expected"/>
    <n v="1"/>
    <s v="As Expected"/>
    <n v="50"/>
    <n v="50"/>
    <n v="414"/>
    <n v="1"/>
    <n v="0"/>
    <n v="259"/>
    <s v="Not Available"/>
    <n v="199"/>
    <n v="11"/>
    <s v="As Expected"/>
    <n v="1"/>
    <n v="48"/>
  </r>
  <r>
    <n v="372604"/>
    <s v="DAVITA LAWTON DIALYSIS"/>
    <s v="LAWTON"/>
    <x v="36"/>
    <n v="73501"/>
    <s v="COMANCHE"/>
    <x v="1"/>
    <x v="1"/>
    <x v="2"/>
    <n v="12"/>
    <n v="1"/>
    <n v="1"/>
    <n v="0"/>
    <n v="11"/>
    <n v="199"/>
    <s v="Not Available"/>
    <n v="1"/>
    <n v="27"/>
    <n v="191"/>
    <n v="31"/>
    <n v="206"/>
    <n v="1"/>
    <s v="As Expected"/>
    <n v="1"/>
    <s v="As Expected"/>
    <n v="1"/>
    <s v="Better than Expected"/>
    <n v="1"/>
    <n v="26"/>
    <n v="19"/>
    <n v="53"/>
    <n v="0"/>
    <n v="259"/>
    <n v="1"/>
    <s v="As Expected"/>
    <n v="1"/>
    <s v="As Expected"/>
    <n v="26"/>
    <n v="26"/>
    <n v="151"/>
    <n v="1"/>
    <n v="0"/>
    <n v="259"/>
    <s v="Not Available"/>
    <n v="199"/>
    <n v="10"/>
    <s v="As Expected"/>
    <n v="1"/>
    <n v="36"/>
  </r>
  <r>
    <n v="372605"/>
    <s v="DAVITA PAULS VALLEY DIALYSIS"/>
    <s v="PAULS VALLEY"/>
    <x v="36"/>
    <n v="73075"/>
    <s v="GARVIN"/>
    <x v="1"/>
    <x v="1"/>
    <x v="2"/>
    <n v="12"/>
    <n v="1"/>
    <n v="0"/>
    <n v="0"/>
    <n v="19"/>
    <n v="1"/>
    <s v="As Expected"/>
    <n v="1"/>
    <n v="41"/>
    <n v="317"/>
    <n v="43"/>
    <n v="333"/>
    <n v="1"/>
    <s v="As Expected"/>
    <n v="1"/>
    <s v="As Expected"/>
    <n v="1"/>
    <s v="As Expected"/>
    <n v="1"/>
    <n v="36"/>
    <n v="31"/>
    <n v="73"/>
    <n v="0"/>
    <n v="259"/>
    <n v="1"/>
    <s v="As Expected"/>
    <n v="1"/>
    <s v="As Expected"/>
    <n v="43"/>
    <n v="43"/>
    <n v="335"/>
    <n v="1"/>
    <n v="0"/>
    <n v="259"/>
    <s v="Not Available"/>
    <n v="199"/>
    <n v="13"/>
    <s v="As Expected"/>
    <n v="1"/>
    <n v="30"/>
  </r>
  <r>
    <n v="372606"/>
    <s v="DAVITA WAGONER DIALYSIS"/>
    <s v="WAGONER"/>
    <x v="36"/>
    <n v="74467"/>
    <s v="WAGONER"/>
    <x v="1"/>
    <x v="1"/>
    <x v="2"/>
    <n v="13"/>
    <n v="1"/>
    <n v="1"/>
    <n v="0"/>
    <n v="26"/>
    <n v="1"/>
    <s v="As Expected"/>
    <n v="1"/>
    <n v="53"/>
    <n v="467"/>
    <n v="58"/>
    <n v="488"/>
    <n v="1"/>
    <s v="As Expected"/>
    <n v="1"/>
    <s v="As Expected"/>
    <n v="1"/>
    <s v="As Expected"/>
    <n v="1"/>
    <n v="49"/>
    <n v="66"/>
    <n v="97"/>
    <n v="1"/>
    <n v="199"/>
    <n v="1"/>
    <s v="As Expected"/>
    <n v="1"/>
    <s v="As Expected"/>
    <n v="30"/>
    <n v="30"/>
    <n v="239"/>
    <n v="1"/>
    <n v="0"/>
    <n v="259"/>
    <s v="Not Available"/>
    <n v="199"/>
    <n v="12"/>
    <s v="As Expected"/>
    <n v="1"/>
    <n v="54"/>
  </r>
  <r>
    <n v="372607"/>
    <s v="DAVITA DT4 DIALYSIS"/>
    <s v="BROKEN ARROW"/>
    <x v="36"/>
    <n v="74012"/>
    <s v="TULSA"/>
    <x v="1"/>
    <x v="1"/>
    <x v="2"/>
    <n v="4"/>
    <n v="1"/>
    <n v="0"/>
    <n v="0"/>
    <n v="6"/>
    <n v="199"/>
    <s v="Not Available"/>
    <n v="1"/>
    <n v="12"/>
    <n v="62"/>
    <n v="13"/>
    <n v="69"/>
    <n v="1"/>
    <s v="Not Available"/>
    <n v="199"/>
    <s v="As Expected"/>
    <n v="1"/>
    <s v="Not Available"/>
    <n v="199"/>
    <n v="10"/>
    <n v="12"/>
    <n v="14"/>
    <n v="0"/>
    <n v="259"/>
    <n v="199"/>
    <s v="Not Available"/>
    <n v="1"/>
    <s v="As Expected"/>
    <n v="11"/>
    <n v="11"/>
    <n v="69"/>
    <n v="1"/>
    <n v="0"/>
    <n v="259"/>
    <s v="Not Available"/>
    <n v="199"/>
    <n v="1"/>
    <s v="Not Available"/>
    <n v="199"/>
    <n v="10"/>
  </r>
  <r>
    <n v="372608"/>
    <s v="DAVITA GARFIELD COUNTY DIALYSIS"/>
    <s v="ENID"/>
    <x v="36"/>
    <n v="73703"/>
    <s v="GARFIELD"/>
    <x v="1"/>
    <x v="1"/>
    <x v="2"/>
    <n v="13"/>
    <n v="1"/>
    <n v="1"/>
    <n v="0"/>
    <n v="1"/>
    <n v="199"/>
    <s v="Not Available"/>
    <n v="199"/>
    <n v="7"/>
    <n v="49"/>
    <n v="9"/>
    <n v="56"/>
    <n v="199"/>
    <s v="Not Available"/>
    <n v="199"/>
    <s v="As Expected"/>
    <n v="1"/>
    <s v="Not Available"/>
    <n v="199"/>
    <n v="6"/>
    <n v="12"/>
    <n v="12"/>
    <n v="0"/>
    <n v="259"/>
    <n v="199"/>
    <s v="Not Available"/>
    <n v="199"/>
    <s v="Not Available"/>
    <n v="9"/>
    <n v="9"/>
    <n v="56"/>
    <n v="199"/>
    <n v="0"/>
    <n v="259"/>
    <s v="Not Available"/>
    <n v="201"/>
    <n v="0"/>
    <s v="Not Available"/>
    <n v="199"/>
    <n v="8"/>
  </r>
  <r>
    <n v="372609"/>
    <s v="FKC - MOORE"/>
    <s v="OKLAHOMA CITY"/>
    <x v="36"/>
    <n v="73160"/>
    <s v="0"/>
    <x v="1"/>
    <x v="1"/>
    <x v="1"/>
    <n v="17"/>
    <n v="1"/>
    <n v="1"/>
    <n v="1"/>
    <n v="13"/>
    <n v="199"/>
    <s v="Not Available"/>
    <n v="1"/>
    <n v="50"/>
    <n v="315"/>
    <n v="60"/>
    <n v="371"/>
    <n v="1"/>
    <s v="As Expected"/>
    <n v="1"/>
    <s v="As Expected"/>
    <n v="1"/>
    <s v="As Expected"/>
    <n v="1"/>
    <n v="40"/>
    <n v="58"/>
    <n v="43"/>
    <n v="0"/>
    <n v="259"/>
    <n v="1"/>
    <s v="Better than Expected"/>
    <n v="1"/>
    <s v="As Expected"/>
    <n v="49"/>
    <n v="49"/>
    <n v="297"/>
    <n v="1"/>
    <n v="0"/>
    <n v="259"/>
    <s v="Not Available"/>
    <n v="199"/>
    <n v="8"/>
    <s v="As Expected"/>
    <n v="1"/>
    <n v="47"/>
  </r>
  <r>
    <n v="372610"/>
    <s v="FKC - BEVERLY MATHIS MEMORIAL DIALYSIS"/>
    <s v="TULSA"/>
    <x v="36"/>
    <n v="74146"/>
    <s v="TULSA"/>
    <x v="1"/>
    <x v="1"/>
    <x v="1"/>
    <n v="13"/>
    <n v="1"/>
    <n v="0"/>
    <n v="0"/>
    <n v="12"/>
    <n v="1"/>
    <s v="As Expected"/>
    <n v="1"/>
    <n v="47"/>
    <n v="267"/>
    <n v="53"/>
    <n v="326"/>
    <n v="1"/>
    <s v="As Expected"/>
    <n v="1"/>
    <s v="As Expected"/>
    <n v="1"/>
    <s v="As Expected"/>
    <n v="1"/>
    <n v="35"/>
    <n v="22"/>
    <n v="42"/>
    <n v="0"/>
    <n v="259"/>
    <n v="1"/>
    <s v="As Expected"/>
    <n v="1"/>
    <s v="As Expected"/>
    <n v="52"/>
    <n v="52"/>
    <n v="316"/>
    <n v="1"/>
    <n v="0"/>
    <n v="259"/>
    <s v="Not Available"/>
    <n v="199"/>
    <n v="8"/>
    <s v="As Expected"/>
    <n v="1"/>
    <n v="45"/>
  </r>
  <r>
    <n v="372611"/>
    <s v="DAVITA LAKE HEFNER DIALYSIS"/>
    <s v="OKLAHOMA CITY"/>
    <x v="36"/>
    <n v="73116"/>
    <s v="0"/>
    <x v="1"/>
    <x v="1"/>
    <x v="2"/>
    <n v="16"/>
    <n v="1"/>
    <n v="0"/>
    <n v="0"/>
    <n v="4"/>
    <n v="258"/>
    <s v="Not Available"/>
    <n v="1"/>
    <n v="14"/>
    <n v="51"/>
    <n v="18"/>
    <n v="60"/>
    <n v="1"/>
    <s v="Not Available"/>
    <n v="258"/>
    <s v="Not Available"/>
    <n v="258"/>
    <s v="Not Available"/>
    <n v="258"/>
    <n v="8"/>
    <n v="4"/>
    <n v="8"/>
    <n v="0"/>
    <n v="259"/>
    <n v="258"/>
    <s v="Not Available"/>
    <n v="1"/>
    <s v="As Expected"/>
    <n v="19"/>
    <n v="19"/>
    <n v="63"/>
    <n v="1"/>
    <n v="0"/>
    <n v="259"/>
    <s v="Not Available"/>
    <n v="258"/>
    <n v="0"/>
    <s v="Worse than Expected"/>
    <n v="1"/>
    <n v="23"/>
  </r>
  <r>
    <n v="372612"/>
    <s v="ANTHEM DIALYSIS"/>
    <s v="OKLAHOMA CITY"/>
    <x v="36"/>
    <n v="73116"/>
    <s v="0"/>
    <x v="1"/>
    <x v="0"/>
    <x v="0"/>
    <n v="1"/>
    <n v="1"/>
    <n v="0"/>
    <n v="1"/>
    <n v="0"/>
    <n v="258"/>
    <s v="Not Available"/>
    <n v="258"/>
    <n v="0"/>
    <n v="0"/>
    <n v="0"/>
    <n v="0"/>
    <n v="258"/>
    <s v="Not Available"/>
    <n v="258"/>
    <s v="Not Available"/>
    <n v="258"/>
    <s v="Not Available"/>
    <n v="258"/>
    <n v="0"/>
    <n v="0"/>
    <n v="0"/>
    <n v="0"/>
    <n v="259"/>
    <n v="258"/>
    <s v="Not Available"/>
    <n v="258"/>
    <s v="Not Available"/>
    <n v="1"/>
    <n v="1"/>
    <n v="1"/>
    <n v="258"/>
    <n v="0"/>
    <n v="259"/>
    <s v="Not Available"/>
    <n v="258"/>
    <n v="0"/>
    <s v="Not Available"/>
    <n v="258"/>
    <n v="0"/>
  </r>
  <r>
    <n v="372613"/>
    <s v="FKC - UNION"/>
    <s v="TULSA"/>
    <x v="36"/>
    <n v="74133"/>
    <s v="0"/>
    <x v="1"/>
    <x v="1"/>
    <x v="1"/>
    <n v="13"/>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372614"/>
    <s v="FKC - CLAREMORE"/>
    <s v="CLAREMORE"/>
    <x v="36"/>
    <n v="74017"/>
    <s v="0"/>
    <x v="1"/>
    <x v="1"/>
    <x v="1"/>
    <n v="13"/>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82310"/>
    <s v="RAY YASUI DIALYSIS CENTER"/>
    <s v="HOOD RIVER"/>
    <x v="37"/>
    <n v="97031"/>
    <s v="HOOD RIVER"/>
    <x v="0"/>
    <x v="1"/>
    <x v="61"/>
    <n v="13"/>
    <n v="1"/>
    <n v="0"/>
    <n v="0"/>
    <n v="15"/>
    <n v="1"/>
    <s v="As Expected"/>
    <n v="1"/>
    <n v="25"/>
    <n v="212"/>
    <n v="26"/>
    <n v="219"/>
    <n v="1"/>
    <s v="As Expected"/>
    <n v="1"/>
    <s v="As Expected"/>
    <n v="1"/>
    <s v="As Expected"/>
    <n v="1"/>
    <n v="23"/>
    <n v="18"/>
    <n v="106"/>
    <n v="0"/>
    <n v="259"/>
    <n v="1"/>
    <s v="As Expected"/>
    <n v="1"/>
    <s v="As Expected"/>
    <n v="26"/>
    <n v="26"/>
    <n v="219"/>
    <n v="1"/>
    <n v="0"/>
    <n v="259"/>
    <s v="Not Available"/>
    <n v="199"/>
    <n v="6"/>
    <s v="As Expected"/>
    <n v="1"/>
    <n v="22"/>
  </r>
  <r>
    <n v="382313"/>
    <s v="PEDIATRIC PERITONEAL DIALYSIS"/>
    <s v="PORTLAND"/>
    <x v="37"/>
    <n v="97239"/>
    <s v="MULTNOMAH"/>
    <x v="0"/>
    <x v="1"/>
    <x v="62"/>
    <n v="0"/>
    <n v="0"/>
    <n v="1"/>
    <n v="0"/>
    <n v="6"/>
    <n v="199"/>
    <s v="Not Available"/>
    <n v="199"/>
    <n v="1"/>
    <n v="6"/>
    <n v="1"/>
    <n v="8"/>
    <n v="199"/>
    <s v="As Expected"/>
    <n v="1"/>
    <s v="Not Available"/>
    <n v="199"/>
    <s v="Not Available"/>
    <n v="199"/>
    <n v="7"/>
    <n v="7"/>
    <n v="16"/>
    <n v="15"/>
    <n v="1"/>
    <n v="201"/>
    <s v="Not Available"/>
    <n v="256"/>
    <s v="Not Available"/>
    <n v="0"/>
    <n v="0"/>
    <n v="0"/>
    <n v="256"/>
    <n v="0"/>
    <n v="201"/>
    <s v="Not Available"/>
    <n v="199"/>
    <n v="5"/>
    <s v="As Expected"/>
    <n v="1"/>
    <n v="17"/>
  </r>
  <r>
    <n v="382500"/>
    <s v="DAVITA OREGON KIDNEY CENTER"/>
    <s v="PORTLAND"/>
    <x v="37"/>
    <n v="97232"/>
    <s v="MULTNOMAH"/>
    <x v="1"/>
    <x v="1"/>
    <x v="2"/>
    <n v="21"/>
    <n v="1"/>
    <n v="0"/>
    <n v="0"/>
    <n v="30"/>
    <n v="1"/>
    <s v="As Expected"/>
    <n v="1"/>
    <n v="66"/>
    <n v="616"/>
    <n v="67"/>
    <n v="620"/>
    <n v="1"/>
    <s v="As Expected"/>
    <n v="1"/>
    <s v="As Expected"/>
    <n v="1"/>
    <s v="As Expected"/>
    <n v="1"/>
    <n v="59"/>
    <n v="42"/>
    <n v="251"/>
    <n v="0"/>
    <n v="259"/>
    <n v="1"/>
    <s v="As Expected"/>
    <n v="1"/>
    <s v="As Expected"/>
    <n v="69"/>
    <n v="69"/>
    <n v="636"/>
    <n v="1"/>
    <n v="0"/>
    <n v="259"/>
    <s v="As Expected"/>
    <n v="1"/>
    <n v="22"/>
    <s v="As Expected"/>
    <n v="1"/>
    <n v="61"/>
  </r>
  <r>
    <n v="382502"/>
    <s v="DAVITA SALEM DIALYSIS"/>
    <s v="SALEM"/>
    <x v="37"/>
    <n v="97302"/>
    <s v="MARION"/>
    <x v="1"/>
    <x v="1"/>
    <x v="2"/>
    <n v="25"/>
    <n v="1"/>
    <n v="1"/>
    <n v="1"/>
    <n v="45"/>
    <n v="1"/>
    <s v="As Expected"/>
    <n v="1"/>
    <n v="167"/>
    <n v="1539"/>
    <n v="174"/>
    <n v="1594"/>
    <n v="1"/>
    <s v="As Expected"/>
    <n v="1"/>
    <s v="As Expected"/>
    <n v="1"/>
    <s v="As Expected"/>
    <n v="1"/>
    <n v="110"/>
    <n v="103"/>
    <n v="515"/>
    <n v="0"/>
    <n v="259"/>
    <n v="1"/>
    <s v="As Expected"/>
    <n v="1"/>
    <s v="As Expected"/>
    <n v="118"/>
    <n v="118"/>
    <n v="1040"/>
    <n v="1"/>
    <n v="0"/>
    <n v="259"/>
    <s v="As Expected"/>
    <n v="1"/>
    <n v="92"/>
    <s v="As Expected"/>
    <n v="1"/>
    <n v="146"/>
  </r>
  <r>
    <n v="382505"/>
    <s v="DAVITA ROGUE VALLEY DIALYSIS"/>
    <s v="MEDFORD"/>
    <x v="37"/>
    <n v="97504"/>
    <s v="JACKSON"/>
    <x v="1"/>
    <x v="1"/>
    <x v="2"/>
    <n v="39"/>
    <n v="1"/>
    <n v="1"/>
    <n v="1"/>
    <n v="150"/>
    <n v="1"/>
    <s v="As Expected"/>
    <n v="1"/>
    <n v="307"/>
    <n v="2727"/>
    <n v="317"/>
    <n v="2828"/>
    <n v="1"/>
    <s v="As Expected"/>
    <n v="1"/>
    <s v="As Expected"/>
    <n v="1"/>
    <s v="As Expected"/>
    <n v="1"/>
    <n v="260"/>
    <n v="222"/>
    <n v="1036"/>
    <n v="0"/>
    <n v="259"/>
    <n v="1"/>
    <s v="Better than Expected"/>
    <n v="1"/>
    <s v="As Expected"/>
    <n v="256"/>
    <n v="256"/>
    <n v="2249"/>
    <n v="1"/>
    <n v="0"/>
    <n v="259"/>
    <s v="Worse than Expected"/>
    <n v="1"/>
    <n v="151"/>
    <s v="As Expected"/>
    <n v="1"/>
    <n v="260"/>
  </r>
  <r>
    <n v="382507"/>
    <s v="QUALICENTERS - ALBANY LTD"/>
    <s v="ALBANY"/>
    <x v="37"/>
    <n v="97321"/>
    <s v="LINN"/>
    <x v="1"/>
    <x v="1"/>
    <x v="1"/>
    <n v="14"/>
    <n v="1"/>
    <n v="1"/>
    <n v="1"/>
    <n v="44"/>
    <n v="1"/>
    <s v="As Expected"/>
    <n v="1"/>
    <n v="119"/>
    <n v="1097"/>
    <n v="127"/>
    <n v="1138"/>
    <n v="1"/>
    <s v="As Expected"/>
    <n v="1"/>
    <s v="As Expected"/>
    <n v="1"/>
    <s v="As Expected"/>
    <n v="1"/>
    <n v="91"/>
    <n v="66"/>
    <n v="338"/>
    <n v="0"/>
    <n v="259"/>
    <n v="1"/>
    <s v="Better than Expected"/>
    <n v="1"/>
    <s v="As Expected"/>
    <n v="97"/>
    <n v="97"/>
    <n v="849"/>
    <n v="1"/>
    <n v="0"/>
    <n v="259"/>
    <s v="As Expected"/>
    <n v="1"/>
    <n v="61"/>
    <s v="As Expected"/>
    <n v="1"/>
    <n v="102"/>
  </r>
  <r>
    <n v="382508"/>
    <s v="QUALICENTERS - EUGENE-SPRINGFIELD LTD"/>
    <s v="SPRINGFIELD"/>
    <x v="37"/>
    <n v="97477"/>
    <s v="LANE"/>
    <x v="1"/>
    <x v="1"/>
    <x v="1"/>
    <n v="24"/>
    <n v="1"/>
    <n v="0"/>
    <n v="0"/>
    <n v="73"/>
    <n v="1"/>
    <s v="As Expected"/>
    <n v="1"/>
    <n v="162"/>
    <n v="1451"/>
    <n v="165"/>
    <n v="1491"/>
    <n v="1"/>
    <s v="As Expected"/>
    <n v="1"/>
    <s v="As Expected"/>
    <n v="1"/>
    <s v="As Expected"/>
    <n v="1"/>
    <n v="136"/>
    <n v="124"/>
    <n v="540"/>
    <n v="0"/>
    <n v="259"/>
    <n v="1"/>
    <s v="Better than Expected"/>
    <n v="1"/>
    <s v="As Expected"/>
    <n v="166"/>
    <n v="166"/>
    <n v="1501"/>
    <n v="1"/>
    <n v="0"/>
    <n v="259"/>
    <s v="As Expected"/>
    <n v="1"/>
    <n v="57"/>
    <s v="As Expected"/>
    <n v="1"/>
    <n v="132"/>
  </r>
  <r>
    <n v="382509"/>
    <s v="PNRS HOME DIALYSIS"/>
    <s v="PORTLAND"/>
    <x v="37"/>
    <n v="97201"/>
    <s v="MULTNOMAH"/>
    <x v="1"/>
    <x v="1"/>
    <x v="1"/>
    <n v="12"/>
    <n v="1"/>
    <n v="1"/>
    <n v="1"/>
    <n v="19"/>
    <n v="1"/>
    <s v="As Expected"/>
    <n v="1"/>
    <n v="51"/>
    <n v="393"/>
    <n v="52"/>
    <n v="396"/>
    <n v="1"/>
    <s v="As Expected"/>
    <n v="1"/>
    <s v="As Expected"/>
    <n v="1"/>
    <s v="As Expected"/>
    <n v="1"/>
    <n v="43"/>
    <n v="27"/>
    <n v="176"/>
    <n v="0"/>
    <n v="201"/>
    <n v="201"/>
    <s v="Not Available"/>
    <n v="199"/>
    <s v="Not Available"/>
    <n v="10"/>
    <n v="10"/>
    <n v="73"/>
    <n v="199"/>
    <n v="9"/>
    <n v="199"/>
    <s v="Better than Expected"/>
    <n v="1"/>
    <n v="27"/>
    <s v="As Expected"/>
    <n v="1"/>
    <n v="57"/>
  </r>
  <r>
    <n v="382510"/>
    <s v="FMC COOS BAY"/>
    <s v="COOS BAY"/>
    <x v="37"/>
    <n v="97420"/>
    <s v="COOS"/>
    <x v="1"/>
    <x v="1"/>
    <x v="1"/>
    <n v="25"/>
    <n v="1"/>
    <n v="1"/>
    <n v="0"/>
    <n v="74"/>
    <n v="1"/>
    <s v="As Expected"/>
    <n v="1"/>
    <n v="129"/>
    <n v="1094"/>
    <n v="131"/>
    <n v="1161"/>
    <n v="1"/>
    <s v="As Expected"/>
    <n v="1"/>
    <s v="As Expected"/>
    <n v="1"/>
    <s v="As Expected"/>
    <n v="1"/>
    <n v="117"/>
    <n v="110"/>
    <n v="460"/>
    <n v="0"/>
    <n v="259"/>
    <n v="1"/>
    <s v="As Expected"/>
    <n v="1"/>
    <s v="As Expected"/>
    <n v="119"/>
    <n v="119"/>
    <n v="1025"/>
    <n v="1"/>
    <n v="0"/>
    <n v="259"/>
    <s v="As Expected"/>
    <n v="1"/>
    <n v="44"/>
    <s v="As Expected"/>
    <n v="1"/>
    <n v="98"/>
  </r>
  <r>
    <n v="382511"/>
    <s v="PORTLAND DIALYSIS CENTER"/>
    <s v="PORTLAND"/>
    <x v="37"/>
    <n v="97216"/>
    <s v="MULTNOMAH"/>
    <x v="1"/>
    <x v="1"/>
    <x v="10"/>
    <n v="15"/>
    <n v="1"/>
    <n v="0"/>
    <n v="0"/>
    <n v="32"/>
    <n v="1"/>
    <s v="As Expected"/>
    <n v="1"/>
    <n v="69"/>
    <n v="666"/>
    <n v="72"/>
    <n v="679"/>
    <n v="1"/>
    <s v="As Expected"/>
    <n v="1"/>
    <s v="As Expected"/>
    <n v="1"/>
    <s v="As Expected"/>
    <n v="1"/>
    <n v="55"/>
    <n v="48"/>
    <n v="212"/>
    <n v="0"/>
    <n v="259"/>
    <n v="1"/>
    <s v="As Expected"/>
    <n v="1"/>
    <s v="As Expected"/>
    <n v="73"/>
    <n v="73"/>
    <n v="689"/>
    <n v="1"/>
    <n v="0"/>
    <n v="259"/>
    <s v="Not Available"/>
    <n v="199"/>
    <n v="20"/>
    <s v="As Expected"/>
    <n v="1"/>
    <n v="56"/>
  </r>
  <r>
    <n v="382512"/>
    <s v="FMC EUGENE"/>
    <s v="EUGENE"/>
    <x v="37"/>
    <n v="97404"/>
    <s v="LANE"/>
    <x v="1"/>
    <x v="1"/>
    <x v="1"/>
    <n v="25"/>
    <n v="1"/>
    <n v="0"/>
    <n v="0"/>
    <n v="72"/>
    <n v="1"/>
    <s v="As Expected"/>
    <n v="1"/>
    <n v="171"/>
    <n v="1459"/>
    <n v="179"/>
    <n v="1490"/>
    <n v="1"/>
    <s v="As Expected"/>
    <n v="1"/>
    <s v="As Expected"/>
    <n v="1"/>
    <s v="Worse than Expected"/>
    <n v="1"/>
    <n v="130"/>
    <n v="149"/>
    <n v="561"/>
    <n v="0"/>
    <n v="259"/>
    <n v="1"/>
    <s v="Better than Expected"/>
    <n v="1"/>
    <s v="As Expected"/>
    <n v="183"/>
    <n v="183"/>
    <n v="1524"/>
    <n v="1"/>
    <n v="0"/>
    <n v="259"/>
    <s v="Worse than Expected"/>
    <n v="1"/>
    <n v="103"/>
    <s v="As Expected"/>
    <n v="1"/>
    <n v="147"/>
  </r>
  <r>
    <n v="382513"/>
    <s v="DAVITA REDWOOD DIALYSIS"/>
    <s v="GRANTS PASS"/>
    <x v="37"/>
    <n v="97526"/>
    <s v="JOSEPHINE"/>
    <x v="1"/>
    <x v="1"/>
    <x v="2"/>
    <n v="12"/>
    <n v="1"/>
    <n v="0"/>
    <n v="0"/>
    <n v="14"/>
    <n v="1"/>
    <s v="As Expected"/>
    <n v="1"/>
    <n v="43"/>
    <n v="385"/>
    <n v="47"/>
    <n v="395"/>
    <n v="1"/>
    <s v="As Expected"/>
    <n v="1"/>
    <s v="As Expected"/>
    <n v="1"/>
    <s v="As Expected"/>
    <n v="1"/>
    <n v="30"/>
    <n v="36"/>
    <n v="120"/>
    <n v="0"/>
    <n v="259"/>
    <n v="1"/>
    <s v="As Expected"/>
    <n v="1"/>
    <s v="As Expected"/>
    <n v="47"/>
    <n v="47"/>
    <n v="401"/>
    <n v="1"/>
    <n v="0"/>
    <n v="259"/>
    <s v="Not Available"/>
    <n v="199"/>
    <n v="6"/>
    <s v="As Expected"/>
    <n v="1"/>
    <n v="38"/>
  </r>
  <r>
    <n v="382514"/>
    <s v="DAVITA ROSEBURG MERCY DIALYSIS"/>
    <s v="ROSEBURG"/>
    <x v="37"/>
    <n v="97471"/>
    <s v="DOUGLAS"/>
    <x v="1"/>
    <x v="1"/>
    <x v="2"/>
    <n v="24"/>
    <n v="1"/>
    <n v="1"/>
    <n v="0"/>
    <n v="58"/>
    <n v="1"/>
    <s v="Worse than Expected"/>
    <n v="1"/>
    <n v="160"/>
    <n v="1320"/>
    <n v="171"/>
    <n v="1409"/>
    <n v="1"/>
    <s v="As Expected"/>
    <n v="1"/>
    <s v="As Expected"/>
    <n v="1"/>
    <s v="As Expected"/>
    <n v="1"/>
    <n v="119"/>
    <n v="105"/>
    <n v="463"/>
    <n v="0"/>
    <n v="259"/>
    <n v="1"/>
    <s v="As Expected"/>
    <n v="1"/>
    <s v="As Expected"/>
    <n v="165"/>
    <n v="165"/>
    <n v="1275"/>
    <n v="1"/>
    <n v="0"/>
    <n v="259"/>
    <s v="As Expected"/>
    <n v="1"/>
    <n v="83"/>
    <s v="Worse than Expected"/>
    <n v="1"/>
    <n v="117"/>
  </r>
  <r>
    <n v="382515"/>
    <s v="QUALICENTERS - SALEM LTD"/>
    <s v="SALEM"/>
    <x v="37"/>
    <n v="97301"/>
    <s v="MARION"/>
    <x v="1"/>
    <x v="1"/>
    <x v="1"/>
    <n v="35"/>
    <n v="1"/>
    <n v="1"/>
    <n v="0"/>
    <n v="75"/>
    <n v="1"/>
    <s v="As Expected"/>
    <n v="1"/>
    <n v="191"/>
    <n v="1829"/>
    <n v="193"/>
    <n v="1853"/>
    <n v="1"/>
    <s v="As Expected"/>
    <n v="1"/>
    <s v="As Expected"/>
    <n v="1"/>
    <s v="As Expected"/>
    <n v="1"/>
    <n v="135"/>
    <n v="140"/>
    <n v="574"/>
    <n v="0"/>
    <n v="259"/>
    <n v="1"/>
    <s v="Better than Expected"/>
    <n v="1"/>
    <s v="As Expected"/>
    <n v="163"/>
    <n v="163"/>
    <n v="1518"/>
    <n v="1"/>
    <n v="0"/>
    <n v="259"/>
    <s v="As Expected"/>
    <n v="1"/>
    <n v="58"/>
    <s v="As Expected"/>
    <n v="1"/>
    <n v="149"/>
  </r>
  <r>
    <n v="382516"/>
    <s v="DAVITA WOODBURN DIALYSIS"/>
    <s v="WOODBURN"/>
    <x v="37"/>
    <n v="97071"/>
    <s v="MARION"/>
    <x v="1"/>
    <x v="1"/>
    <x v="2"/>
    <n v="12"/>
    <n v="1"/>
    <n v="0"/>
    <n v="0"/>
    <n v="46"/>
    <n v="1"/>
    <s v="As Expected"/>
    <n v="1"/>
    <n v="97"/>
    <n v="903"/>
    <n v="99"/>
    <n v="924"/>
    <n v="1"/>
    <s v="As Expected"/>
    <n v="1"/>
    <s v="As Expected"/>
    <n v="1"/>
    <s v="As Expected"/>
    <n v="1"/>
    <n v="78"/>
    <n v="58"/>
    <n v="278"/>
    <n v="0"/>
    <n v="259"/>
    <n v="1"/>
    <s v="As Expected"/>
    <n v="1"/>
    <s v="As Expected"/>
    <n v="100"/>
    <n v="100"/>
    <n v="947"/>
    <n v="1"/>
    <n v="0"/>
    <n v="259"/>
    <s v="Not Available"/>
    <n v="199"/>
    <n v="22"/>
    <s v="As Expected"/>
    <n v="1"/>
    <n v="77"/>
  </r>
  <r>
    <n v="382518"/>
    <s v="QUALICENTERS - BEND LLC"/>
    <s v="BEND"/>
    <x v="37"/>
    <n v="97701"/>
    <s v="DESCHUTES"/>
    <x v="1"/>
    <x v="1"/>
    <x v="1"/>
    <n v="17"/>
    <n v="1"/>
    <n v="1"/>
    <n v="1"/>
    <n v="54"/>
    <n v="1"/>
    <s v="As Expected"/>
    <n v="1"/>
    <n v="147"/>
    <n v="1237"/>
    <n v="149"/>
    <n v="1288"/>
    <n v="1"/>
    <s v="As Expected"/>
    <n v="1"/>
    <s v="As Expected"/>
    <n v="1"/>
    <s v="As Expected"/>
    <n v="1"/>
    <n v="131"/>
    <n v="108"/>
    <n v="529"/>
    <n v="0"/>
    <n v="259"/>
    <n v="1"/>
    <s v="As Expected"/>
    <n v="1"/>
    <s v="As Expected"/>
    <n v="108"/>
    <n v="108"/>
    <n v="886"/>
    <n v="1"/>
    <n v="0"/>
    <n v="259"/>
    <s v="As Expected"/>
    <n v="1"/>
    <n v="67"/>
    <s v="As Expected"/>
    <n v="1"/>
    <n v="122"/>
  </r>
  <r>
    <n v="382519"/>
    <s v="DAVITA FOUR RIVERS DIALYSIS CENTER"/>
    <s v="ONTARIO"/>
    <x v="37"/>
    <n v="97914"/>
    <s v="MALHEUR"/>
    <x v="1"/>
    <x v="1"/>
    <x v="2"/>
    <n v="13"/>
    <n v="1"/>
    <n v="1"/>
    <n v="1"/>
    <n v="38"/>
    <n v="1"/>
    <s v="As Expected"/>
    <n v="1"/>
    <n v="74"/>
    <n v="729"/>
    <n v="81"/>
    <n v="760"/>
    <n v="1"/>
    <s v="As Expected"/>
    <n v="1"/>
    <s v="As Expected"/>
    <n v="1"/>
    <s v="Better than Expected"/>
    <n v="1"/>
    <n v="59"/>
    <n v="52"/>
    <n v="272"/>
    <n v="0"/>
    <n v="259"/>
    <n v="1"/>
    <s v="As Expected"/>
    <n v="1"/>
    <s v="As Expected"/>
    <n v="66"/>
    <n v="66"/>
    <n v="597"/>
    <n v="1"/>
    <n v="0"/>
    <n v="259"/>
    <s v="As Expected"/>
    <n v="1"/>
    <n v="31"/>
    <s v="As Expected"/>
    <n v="1"/>
    <n v="59"/>
  </r>
  <r>
    <n v="382520"/>
    <s v="DAVITA WILLAMETTE VALLEY RENAL CENTER"/>
    <s v="OREGON CITY"/>
    <x v="37"/>
    <n v="97045"/>
    <s v="CLACKAMAS"/>
    <x v="1"/>
    <x v="1"/>
    <x v="2"/>
    <n v="13"/>
    <n v="1"/>
    <n v="0"/>
    <n v="0"/>
    <n v="20"/>
    <n v="1"/>
    <s v="As Expected"/>
    <n v="1"/>
    <n v="51"/>
    <n v="457"/>
    <n v="53"/>
    <n v="464"/>
    <n v="1"/>
    <s v="As Expected"/>
    <n v="1"/>
    <s v="As Expected"/>
    <n v="1"/>
    <s v="As Expected"/>
    <n v="1"/>
    <n v="33"/>
    <n v="29"/>
    <n v="147"/>
    <n v="0"/>
    <n v="259"/>
    <n v="1"/>
    <s v="As Expected"/>
    <n v="1"/>
    <s v="As Expected"/>
    <n v="52"/>
    <n v="52"/>
    <n v="467"/>
    <n v="1"/>
    <n v="0"/>
    <n v="259"/>
    <s v="Not Available"/>
    <n v="199"/>
    <n v="19"/>
    <s v="As Expected"/>
    <n v="1"/>
    <n v="45"/>
  </r>
  <r>
    <n v="382521"/>
    <s v="PNRS BEAVERTON"/>
    <s v="BEAVERTON"/>
    <x v="37"/>
    <n v="97006"/>
    <s v="WASHINGTON"/>
    <x v="1"/>
    <x v="1"/>
    <x v="1"/>
    <n v="21"/>
    <n v="1"/>
    <n v="0"/>
    <n v="0"/>
    <n v="44"/>
    <n v="1"/>
    <s v="As Expected"/>
    <n v="1"/>
    <n v="120"/>
    <n v="1067"/>
    <n v="126"/>
    <n v="1099"/>
    <n v="1"/>
    <s v="As Expected"/>
    <n v="1"/>
    <s v="As Expected"/>
    <n v="1"/>
    <s v="As Expected"/>
    <n v="1"/>
    <n v="86"/>
    <n v="50"/>
    <n v="381"/>
    <n v="0"/>
    <n v="259"/>
    <n v="1"/>
    <s v="Better than Expected"/>
    <n v="1"/>
    <s v="As Expected"/>
    <n v="126"/>
    <n v="126"/>
    <n v="1107"/>
    <n v="1"/>
    <n v="0"/>
    <n v="259"/>
    <s v="As Expected"/>
    <n v="1"/>
    <n v="44"/>
    <s v="As Expected"/>
    <n v="1"/>
    <n v="100"/>
  </r>
  <r>
    <n v="382522"/>
    <s v="ROSE CITY DIALYSIS, LLC"/>
    <s v="PORTLAND"/>
    <x v="37"/>
    <n v="97211"/>
    <s v="MULTNOMAH"/>
    <x v="1"/>
    <x v="1"/>
    <x v="1"/>
    <n v="25"/>
    <n v="1"/>
    <n v="0"/>
    <n v="0"/>
    <n v="58"/>
    <n v="1"/>
    <s v="As Expected"/>
    <n v="1"/>
    <n v="116"/>
    <n v="1141"/>
    <n v="117"/>
    <n v="1157"/>
    <n v="1"/>
    <s v="As Expected"/>
    <n v="1"/>
    <s v="As Expected"/>
    <n v="1"/>
    <s v="As Expected"/>
    <n v="1"/>
    <n v="99"/>
    <n v="93"/>
    <n v="427"/>
    <n v="0"/>
    <n v="259"/>
    <n v="1"/>
    <s v="Better than Expected"/>
    <n v="1"/>
    <s v="As Expected"/>
    <n v="119"/>
    <n v="119"/>
    <n v="1172"/>
    <n v="1"/>
    <n v="0"/>
    <n v="259"/>
    <s v="As Expected"/>
    <n v="1"/>
    <n v="40"/>
    <s v="As Expected"/>
    <n v="1"/>
    <n v="97"/>
  </r>
  <r>
    <n v="382524"/>
    <s v="PNRS TUALATIN"/>
    <s v="TUALATIN"/>
    <x v="37"/>
    <n v="97062"/>
    <s v="WASHINGTON"/>
    <x v="1"/>
    <x v="1"/>
    <x v="1"/>
    <n v="25"/>
    <n v="1"/>
    <n v="0"/>
    <n v="0"/>
    <n v="41"/>
    <n v="1"/>
    <s v="As Expected"/>
    <n v="1"/>
    <n v="107"/>
    <n v="907"/>
    <n v="111"/>
    <n v="927"/>
    <n v="1"/>
    <s v="As Expected"/>
    <n v="1"/>
    <s v="Better than Expected"/>
    <n v="1"/>
    <s v="As Expected"/>
    <n v="1"/>
    <n v="79"/>
    <n v="66"/>
    <n v="330"/>
    <n v="0"/>
    <n v="259"/>
    <n v="1"/>
    <s v="Better than Expected"/>
    <n v="1"/>
    <s v="As Expected"/>
    <n v="111"/>
    <n v="111"/>
    <n v="915"/>
    <n v="1"/>
    <n v="0"/>
    <n v="259"/>
    <s v="As Expected"/>
    <n v="1"/>
    <n v="32"/>
    <s v="As Expected"/>
    <n v="1"/>
    <n v="89"/>
  </r>
  <r>
    <n v="382525"/>
    <s v="PNRS TWIN OAKS"/>
    <s v="BEAVERTON"/>
    <x v="37"/>
    <n v="97006"/>
    <s v="WASHINGTON"/>
    <x v="1"/>
    <x v="1"/>
    <x v="1"/>
    <n v="24"/>
    <n v="1"/>
    <n v="0"/>
    <n v="0"/>
    <n v="38"/>
    <n v="1"/>
    <s v="As Expected"/>
    <n v="1"/>
    <n v="106"/>
    <n v="851"/>
    <n v="109"/>
    <n v="865"/>
    <n v="1"/>
    <s v="As Expected"/>
    <n v="1"/>
    <s v="As Expected"/>
    <n v="1"/>
    <s v="As Expected"/>
    <n v="1"/>
    <n v="78"/>
    <n v="73"/>
    <n v="278"/>
    <n v="0"/>
    <n v="259"/>
    <n v="1"/>
    <s v="As Expected"/>
    <n v="1"/>
    <s v="As Expected"/>
    <n v="112"/>
    <n v="112"/>
    <n v="883"/>
    <n v="1"/>
    <n v="0"/>
    <n v="259"/>
    <s v="As Expected"/>
    <n v="1"/>
    <n v="50"/>
    <s v="As Expected"/>
    <n v="1"/>
    <n v="98"/>
  </r>
  <r>
    <n v="382526"/>
    <s v="FMC CLACKAMAS KIDNEY CENTER"/>
    <s v="CLACKAMAS"/>
    <x v="37"/>
    <n v="97015"/>
    <s v="CLACKAMAS"/>
    <x v="1"/>
    <x v="1"/>
    <x v="1"/>
    <n v="23"/>
    <n v="1"/>
    <n v="1"/>
    <n v="1"/>
    <n v="69"/>
    <n v="1"/>
    <s v="As Expected"/>
    <n v="1"/>
    <n v="167"/>
    <n v="1555"/>
    <n v="172"/>
    <n v="1611"/>
    <n v="1"/>
    <s v="As Expected"/>
    <n v="1"/>
    <s v="As Expected"/>
    <n v="1"/>
    <s v="As Expected"/>
    <n v="1"/>
    <n v="119"/>
    <n v="116"/>
    <n v="507"/>
    <n v="0"/>
    <n v="259"/>
    <n v="1"/>
    <s v="Better than Expected"/>
    <n v="1"/>
    <s v="As Expected"/>
    <n v="131"/>
    <n v="131"/>
    <n v="1251"/>
    <n v="1"/>
    <n v="0"/>
    <n v="259"/>
    <s v="As Expected"/>
    <n v="1"/>
    <n v="75"/>
    <s v="As Expected"/>
    <n v="1"/>
    <n v="148"/>
  </r>
  <r>
    <n v="382527"/>
    <s v="PNRS HOLLYWOOD DIALYSIS"/>
    <s v="PORTLAND"/>
    <x v="37"/>
    <n v="97232"/>
    <s v="MULTNOMAH"/>
    <x v="1"/>
    <x v="1"/>
    <x v="1"/>
    <n v="20"/>
    <n v="1"/>
    <n v="0"/>
    <n v="0"/>
    <n v="54"/>
    <n v="1"/>
    <s v="As Expected"/>
    <n v="1"/>
    <n v="101"/>
    <n v="928"/>
    <n v="106"/>
    <n v="950"/>
    <n v="1"/>
    <s v="As Expected"/>
    <n v="1"/>
    <s v="As Expected"/>
    <n v="1"/>
    <s v="As Expected"/>
    <n v="1"/>
    <n v="87"/>
    <n v="107"/>
    <n v="355"/>
    <n v="0"/>
    <n v="259"/>
    <n v="1"/>
    <s v="Better than Expected"/>
    <n v="1"/>
    <s v="As Expected"/>
    <n v="107"/>
    <n v="107"/>
    <n v="970"/>
    <n v="1"/>
    <n v="0"/>
    <n v="259"/>
    <s v="As Expected"/>
    <n v="1"/>
    <n v="35"/>
    <s v="As Expected"/>
    <n v="1"/>
    <n v="90"/>
  </r>
  <r>
    <n v="382529"/>
    <s v="FMC CORVALLIS OREGON"/>
    <s v="CORVALLIS"/>
    <x v="37"/>
    <n v="97330"/>
    <s v="BENTON"/>
    <x v="1"/>
    <x v="1"/>
    <x v="1"/>
    <n v="12"/>
    <n v="1"/>
    <n v="1"/>
    <n v="0"/>
    <n v="22"/>
    <n v="1"/>
    <s v="As Expected"/>
    <n v="1"/>
    <n v="48"/>
    <n v="407"/>
    <n v="53"/>
    <n v="423"/>
    <n v="1"/>
    <s v="As Expected"/>
    <n v="1"/>
    <s v="As Expected"/>
    <n v="1"/>
    <s v="As Expected"/>
    <n v="1"/>
    <n v="34"/>
    <n v="21"/>
    <n v="158"/>
    <n v="0"/>
    <n v="259"/>
    <n v="1"/>
    <s v="Better than Expected"/>
    <n v="1"/>
    <s v="As Expected"/>
    <n v="54"/>
    <n v="54"/>
    <n v="433"/>
    <n v="1"/>
    <n v="0"/>
    <n v="259"/>
    <s v="As Expected"/>
    <n v="1"/>
    <n v="16"/>
    <s v="As Expected"/>
    <n v="1"/>
    <n v="43"/>
  </r>
  <r>
    <n v="382530"/>
    <s v="DAVITA SALEM NORTH DIALYSIS"/>
    <s v="SALEM"/>
    <x v="37"/>
    <n v="97301"/>
    <s v="MARION"/>
    <x v="1"/>
    <x v="1"/>
    <x v="2"/>
    <n v="12"/>
    <n v="1"/>
    <n v="0"/>
    <n v="0"/>
    <n v="22"/>
    <n v="1"/>
    <s v="As Expected"/>
    <n v="1"/>
    <n v="70"/>
    <n v="643"/>
    <n v="76"/>
    <n v="661"/>
    <n v="1"/>
    <s v="As Expected"/>
    <n v="1"/>
    <s v="As Expected"/>
    <n v="1"/>
    <s v="As Expected"/>
    <n v="1"/>
    <n v="39"/>
    <n v="26"/>
    <n v="180"/>
    <n v="0"/>
    <n v="259"/>
    <n v="1"/>
    <s v="As Expected"/>
    <n v="1"/>
    <s v="As Expected"/>
    <n v="76"/>
    <n v="76"/>
    <n v="674"/>
    <n v="1"/>
    <n v="0"/>
    <n v="259"/>
    <s v="As Expected"/>
    <n v="1"/>
    <n v="44"/>
    <s v="As Expected"/>
    <n v="1"/>
    <n v="61"/>
  </r>
  <r>
    <n v="382531"/>
    <s v="PNRS EASTERN OREGON DIALYSIS CLINIC"/>
    <s v="ISLAND CITY"/>
    <x v="37"/>
    <n v="97850"/>
    <s v="UNION"/>
    <x v="1"/>
    <x v="1"/>
    <x v="1"/>
    <n v="12"/>
    <n v="1"/>
    <n v="1"/>
    <n v="1"/>
    <n v="22"/>
    <n v="1"/>
    <s v="As Expected"/>
    <n v="1"/>
    <n v="53"/>
    <n v="455"/>
    <n v="56"/>
    <n v="476"/>
    <n v="1"/>
    <s v="As Expected"/>
    <n v="1"/>
    <s v="As Expected"/>
    <n v="1"/>
    <s v="As Expected"/>
    <n v="1"/>
    <n v="42"/>
    <n v="24"/>
    <n v="149"/>
    <n v="0"/>
    <n v="259"/>
    <n v="1"/>
    <s v="As Expected"/>
    <n v="1"/>
    <s v="As Expected"/>
    <n v="46"/>
    <n v="46"/>
    <n v="380"/>
    <n v="1"/>
    <n v="0"/>
    <n v="259"/>
    <s v="Not Available"/>
    <n v="199"/>
    <n v="20"/>
    <s v="As Expected"/>
    <n v="1"/>
    <n v="43"/>
  </r>
  <r>
    <n v="382532"/>
    <s v="FMC LEBANON OREGON"/>
    <s v="LEBANON"/>
    <x v="37"/>
    <n v="97355"/>
    <s v="LINN"/>
    <x v="1"/>
    <x v="1"/>
    <x v="1"/>
    <n v="21"/>
    <n v="1"/>
    <n v="0"/>
    <n v="0"/>
    <n v="27"/>
    <n v="1"/>
    <s v="As Expected"/>
    <n v="1"/>
    <n v="67"/>
    <n v="659"/>
    <n v="71"/>
    <n v="674"/>
    <n v="1"/>
    <s v="As Expected"/>
    <n v="1"/>
    <s v="As Expected"/>
    <n v="1"/>
    <s v="As Expected"/>
    <n v="1"/>
    <n v="50"/>
    <n v="59"/>
    <n v="217"/>
    <n v="0"/>
    <n v="259"/>
    <n v="1"/>
    <s v="As Expected"/>
    <n v="1"/>
    <s v="As Expected"/>
    <n v="70"/>
    <n v="70"/>
    <n v="665"/>
    <n v="1"/>
    <n v="0"/>
    <n v="259"/>
    <s v="Not Available"/>
    <n v="199"/>
    <n v="18"/>
    <s v="As Expected"/>
    <n v="1"/>
    <n v="58"/>
  </r>
  <r>
    <n v="382534"/>
    <s v="DAVITA LAKE ROAD DIALYSIS"/>
    <s v="MILWAUKIE"/>
    <x v="37"/>
    <n v="97267"/>
    <s v="CLACKAMAS"/>
    <x v="1"/>
    <x v="1"/>
    <x v="2"/>
    <n v="21"/>
    <n v="1"/>
    <n v="0"/>
    <n v="0"/>
    <n v="16"/>
    <n v="1"/>
    <s v="As Expected"/>
    <n v="1"/>
    <n v="126"/>
    <n v="1147"/>
    <n v="133"/>
    <n v="1182"/>
    <n v="1"/>
    <s v="As Expected"/>
    <n v="1"/>
    <s v="As Expected"/>
    <n v="1"/>
    <s v="As Expected"/>
    <n v="1"/>
    <n v="69"/>
    <n v="64"/>
    <n v="300"/>
    <n v="0"/>
    <n v="259"/>
    <n v="1"/>
    <s v="As Expected"/>
    <n v="1"/>
    <s v="As Expected"/>
    <n v="132"/>
    <n v="132"/>
    <n v="1174"/>
    <n v="1"/>
    <n v="0"/>
    <n v="259"/>
    <s v="As Expected"/>
    <n v="1"/>
    <n v="34"/>
    <s v="As Expected"/>
    <n v="1"/>
    <n v="113"/>
  </r>
  <r>
    <n v="382535"/>
    <s v="PACIFIC NORTHWEST RENAL SERVICES, L.L.C."/>
    <s v="ASTORIA"/>
    <x v="37"/>
    <n v="97103"/>
    <s v="CLATSOP"/>
    <x v="1"/>
    <x v="1"/>
    <x v="1"/>
    <n v="17"/>
    <n v="1"/>
    <n v="0"/>
    <n v="0"/>
    <n v="25"/>
    <n v="1"/>
    <s v="As Expected"/>
    <n v="1"/>
    <n v="42"/>
    <n v="421"/>
    <n v="46"/>
    <n v="428"/>
    <n v="1"/>
    <s v="As Expected"/>
    <n v="1"/>
    <s v="As Expected"/>
    <n v="1"/>
    <s v="As Expected"/>
    <n v="1"/>
    <n v="40"/>
    <n v="34"/>
    <n v="172"/>
    <n v="0"/>
    <n v="259"/>
    <n v="1"/>
    <s v="As Expected"/>
    <n v="1"/>
    <s v="As Expected"/>
    <n v="46"/>
    <n v="46"/>
    <n v="437"/>
    <n v="1"/>
    <n v="0"/>
    <n v="259"/>
    <s v="Not Available"/>
    <n v="199"/>
    <n v="18"/>
    <s v="As Expected"/>
    <n v="1"/>
    <n v="46"/>
  </r>
  <r>
    <n v="382536"/>
    <s v="PNRS RAINES DIALYSIS"/>
    <s v="FOREST GROVE"/>
    <x v="37"/>
    <n v="97116"/>
    <s v="WASHINGTON"/>
    <x v="1"/>
    <x v="1"/>
    <x v="1"/>
    <n v="13"/>
    <n v="1"/>
    <n v="1"/>
    <n v="1"/>
    <n v="57"/>
    <n v="1"/>
    <s v="As Expected"/>
    <n v="1"/>
    <n v="131"/>
    <n v="1189"/>
    <n v="138"/>
    <n v="1231"/>
    <n v="1"/>
    <s v="As Expected"/>
    <n v="1"/>
    <s v="As Expected"/>
    <n v="1"/>
    <s v="As Expected"/>
    <n v="1"/>
    <n v="106"/>
    <n v="83"/>
    <n v="398"/>
    <n v="0"/>
    <n v="259"/>
    <n v="1"/>
    <s v="As Expected"/>
    <n v="1"/>
    <s v="As Expected"/>
    <n v="95"/>
    <n v="95"/>
    <n v="855"/>
    <n v="1"/>
    <n v="0"/>
    <n v="259"/>
    <s v="As Expected"/>
    <n v="1"/>
    <n v="53"/>
    <s v="As Expected"/>
    <n v="1"/>
    <n v="115"/>
  </r>
  <r>
    <n v="382537"/>
    <s v="PNRS EVERGREEN DIALYSIS"/>
    <s v="MCMINNVILLE"/>
    <x v="37"/>
    <n v="97128"/>
    <s v="YAMHILL"/>
    <x v="1"/>
    <x v="1"/>
    <x v="1"/>
    <n v="12"/>
    <n v="1"/>
    <n v="0"/>
    <n v="0"/>
    <n v="24"/>
    <n v="1"/>
    <s v="As Expected"/>
    <n v="1"/>
    <n v="42"/>
    <n v="399"/>
    <n v="45"/>
    <n v="410"/>
    <n v="1"/>
    <s v="As Expected"/>
    <n v="1"/>
    <s v="As Expected"/>
    <n v="1"/>
    <s v="Better than Expected"/>
    <n v="1"/>
    <n v="34"/>
    <n v="23"/>
    <n v="135"/>
    <n v="0"/>
    <n v="259"/>
    <n v="1"/>
    <s v="As Expected"/>
    <n v="1"/>
    <s v="As Expected"/>
    <n v="44"/>
    <n v="44"/>
    <n v="409"/>
    <n v="1"/>
    <n v="0"/>
    <n v="259"/>
    <s v="Not Available"/>
    <n v="199"/>
    <n v="8"/>
    <s v="As Expected"/>
    <n v="1"/>
    <n v="31"/>
  </r>
  <r>
    <n v="382538"/>
    <s v="GRESHAM DIALYSIS CENTER"/>
    <s v="GRESHAM"/>
    <x v="37"/>
    <n v="97030"/>
    <s v="MULTNOMAH"/>
    <x v="1"/>
    <x v="1"/>
    <x v="10"/>
    <n v="15"/>
    <n v="1"/>
    <n v="0"/>
    <n v="0"/>
    <n v="36"/>
    <n v="1"/>
    <s v="As Expected"/>
    <n v="1"/>
    <n v="99"/>
    <n v="956"/>
    <n v="102"/>
    <n v="970"/>
    <n v="1"/>
    <s v="As Expected"/>
    <n v="1"/>
    <s v="As Expected"/>
    <n v="1"/>
    <s v="As Expected"/>
    <n v="1"/>
    <n v="69"/>
    <n v="56"/>
    <n v="303"/>
    <n v="0"/>
    <n v="259"/>
    <n v="1"/>
    <s v="As Expected"/>
    <n v="1"/>
    <s v="As Expected"/>
    <n v="104"/>
    <n v="104"/>
    <n v="998"/>
    <n v="1"/>
    <n v="0"/>
    <n v="259"/>
    <s v="As Expected"/>
    <n v="1"/>
    <n v="51"/>
    <s v="As Expected"/>
    <n v="1"/>
    <n v="80"/>
  </r>
  <r>
    <n v="382543"/>
    <s v="FMC DIALYSIS MT HOOD"/>
    <s v="GRESHAM"/>
    <x v="37"/>
    <n v="97030"/>
    <s v="MULTNOMAH"/>
    <x v="1"/>
    <x v="1"/>
    <x v="1"/>
    <n v="25"/>
    <n v="1"/>
    <n v="0"/>
    <n v="0"/>
    <n v="28"/>
    <n v="1"/>
    <s v="As Expected"/>
    <n v="1"/>
    <n v="111"/>
    <n v="1005"/>
    <n v="119"/>
    <n v="1040"/>
    <n v="1"/>
    <s v="As Expected"/>
    <n v="1"/>
    <s v="As Expected"/>
    <n v="1"/>
    <s v="As Expected"/>
    <n v="1"/>
    <n v="70"/>
    <n v="86"/>
    <n v="301"/>
    <n v="0"/>
    <n v="259"/>
    <n v="1"/>
    <s v="Better than Expected"/>
    <n v="1"/>
    <s v="As Expected"/>
    <n v="122"/>
    <n v="122"/>
    <n v="1051"/>
    <n v="1"/>
    <n v="0"/>
    <n v="259"/>
    <s v="As Expected"/>
    <n v="1"/>
    <n v="40"/>
    <s v="As Expected"/>
    <n v="1"/>
    <n v="94"/>
  </r>
  <r>
    <n v="382544"/>
    <s v="DAVITA HERMISTON COMMUNITY DIALYSIS CENTER"/>
    <s v="HERMISTON"/>
    <x v="37"/>
    <n v="97838"/>
    <s v="UMATILLA"/>
    <x v="1"/>
    <x v="1"/>
    <x v="2"/>
    <n v="12"/>
    <n v="1"/>
    <n v="1"/>
    <n v="0"/>
    <n v="41"/>
    <n v="1"/>
    <s v="As Expected"/>
    <n v="1"/>
    <n v="65"/>
    <n v="540"/>
    <n v="71"/>
    <n v="583"/>
    <n v="1"/>
    <s v="As Expected"/>
    <n v="1"/>
    <s v="As Expected"/>
    <n v="1"/>
    <s v="As Expected"/>
    <n v="1"/>
    <n v="57"/>
    <n v="49"/>
    <n v="210"/>
    <n v="0"/>
    <n v="259"/>
    <n v="1"/>
    <s v="As Expected"/>
    <n v="1"/>
    <s v="As Expected"/>
    <n v="55"/>
    <n v="55"/>
    <n v="444"/>
    <n v="1"/>
    <n v="0"/>
    <n v="259"/>
    <s v="Not Available"/>
    <n v="199"/>
    <n v="22"/>
    <s v="As Expected"/>
    <n v="1"/>
    <n v="62"/>
  </r>
  <r>
    <n v="382545"/>
    <s v="TILLAMOOK DIALYSIS CENTER"/>
    <s v="TILLAMOOK"/>
    <x v="37"/>
    <n v="97141"/>
    <s v="TILLAMOOK"/>
    <x v="1"/>
    <x v="1"/>
    <x v="10"/>
    <n v="6"/>
    <n v="1"/>
    <n v="0"/>
    <n v="0"/>
    <n v="10"/>
    <n v="199"/>
    <s v="Not Available"/>
    <n v="1"/>
    <n v="23"/>
    <n v="206"/>
    <n v="22"/>
    <n v="197"/>
    <n v="1"/>
    <s v="As Expected"/>
    <n v="1"/>
    <s v="Not Available"/>
    <n v="199"/>
    <s v="As Expected"/>
    <n v="1"/>
    <n v="17"/>
    <n v="7"/>
    <n v="76"/>
    <n v="0"/>
    <n v="259"/>
    <n v="1"/>
    <s v="As Expected"/>
    <n v="1"/>
    <s v="As Expected"/>
    <n v="23"/>
    <n v="23"/>
    <n v="210"/>
    <n v="1"/>
    <n v="0"/>
    <n v="259"/>
    <s v="Not Available"/>
    <n v="199"/>
    <n v="9"/>
    <s v="As Expected"/>
    <n v="1"/>
    <n v="20"/>
  </r>
  <r>
    <n v="382546"/>
    <s v="DAVITA SHERWOOD DIALYSIS CENTER"/>
    <s v="SHERWOOD"/>
    <x v="37"/>
    <n v="97140"/>
    <s v="WASHINGTON"/>
    <x v="1"/>
    <x v="1"/>
    <x v="2"/>
    <n v="13"/>
    <n v="1"/>
    <n v="1"/>
    <n v="0"/>
    <n v="13"/>
    <n v="199"/>
    <s v="Not Available"/>
    <n v="1"/>
    <n v="32"/>
    <n v="273"/>
    <n v="32"/>
    <n v="279"/>
    <n v="1"/>
    <s v="As Expected"/>
    <n v="1"/>
    <s v="As Expected"/>
    <n v="1"/>
    <s v="As Expected"/>
    <n v="1"/>
    <n v="19"/>
    <n v="23"/>
    <n v="101"/>
    <n v="0"/>
    <n v="259"/>
    <n v="1"/>
    <s v="As Expected"/>
    <n v="1"/>
    <s v="As Expected"/>
    <n v="32"/>
    <n v="32"/>
    <n v="282"/>
    <n v="1"/>
    <n v="0"/>
    <n v="259"/>
    <s v="Not Available"/>
    <n v="199"/>
    <n v="11"/>
    <s v="Worse than Expected"/>
    <n v="1"/>
    <n v="26"/>
  </r>
  <r>
    <n v="382547"/>
    <s v="PORTLAND HOME DIALYSIS CLINIC"/>
    <s v="PORTLAND"/>
    <x v="37"/>
    <n v="97216"/>
    <s v="MULTNOMAH"/>
    <x v="1"/>
    <x v="1"/>
    <x v="10"/>
    <n v="2"/>
    <n v="1"/>
    <n v="1"/>
    <n v="1"/>
    <n v="4"/>
    <n v="199"/>
    <s v="Not Available"/>
    <n v="1"/>
    <n v="25"/>
    <n v="191"/>
    <n v="27"/>
    <n v="213"/>
    <n v="1"/>
    <s v="As Expected"/>
    <n v="1"/>
    <s v="Not Available"/>
    <n v="199"/>
    <s v="Not Available"/>
    <n v="199"/>
    <n v="12"/>
    <n v="9"/>
    <n v="41"/>
    <n v="0"/>
    <n v="259"/>
    <n v="201"/>
    <s v="Not Available"/>
    <n v="199"/>
    <s v="Not Available"/>
    <n v="2"/>
    <n v="2"/>
    <n v="18"/>
    <n v="199"/>
    <n v="0"/>
    <n v="259"/>
    <s v="Not Available"/>
    <n v="199"/>
    <n v="6"/>
    <s v="As Expected"/>
    <n v="1"/>
    <n v="20"/>
  </r>
  <r>
    <n v="382548"/>
    <s v="PNRS NEWBERG DIALYSIS CENTER"/>
    <s v="NEWBERG"/>
    <x v="37"/>
    <n v="97132"/>
    <s v="YAMHILL"/>
    <x v="1"/>
    <x v="1"/>
    <x v="1"/>
    <n v="12"/>
    <n v="1"/>
    <n v="0"/>
    <n v="0"/>
    <n v="14"/>
    <n v="1"/>
    <s v="As Expected"/>
    <n v="1"/>
    <n v="41"/>
    <n v="358"/>
    <n v="42"/>
    <n v="362"/>
    <n v="1"/>
    <s v="As Expected"/>
    <n v="1"/>
    <s v="As Expected"/>
    <n v="1"/>
    <s v="As Expected"/>
    <n v="1"/>
    <n v="30"/>
    <n v="18"/>
    <n v="112"/>
    <n v="0"/>
    <n v="259"/>
    <n v="1"/>
    <s v="As Expected"/>
    <n v="1"/>
    <s v="As Expected"/>
    <n v="43"/>
    <n v="43"/>
    <n v="376"/>
    <n v="1"/>
    <n v="0"/>
    <n v="259"/>
    <s v="Not Available"/>
    <n v="199"/>
    <n v="13"/>
    <s v="As Expected"/>
    <n v="1"/>
    <n v="31"/>
  </r>
  <r>
    <n v="382549"/>
    <s v="DAVITA MERIDIAN PARK DIALYSIS CENTER"/>
    <s v="TUALATIN"/>
    <x v="37"/>
    <n v="97062"/>
    <s v="WASHINGTON"/>
    <x v="1"/>
    <x v="1"/>
    <x v="2"/>
    <n v="16"/>
    <n v="1"/>
    <n v="1"/>
    <n v="1"/>
    <n v="25"/>
    <n v="1"/>
    <s v="As Expected"/>
    <n v="1"/>
    <n v="97"/>
    <n v="780"/>
    <n v="100"/>
    <n v="813"/>
    <n v="1"/>
    <s v="As Expected"/>
    <n v="1"/>
    <s v="As Expected"/>
    <n v="1"/>
    <s v="As Expected"/>
    <n v="1"/>
    <n v="69"/>
    <n v="50"/>
    <n v="250"/>
    <n v="0"/>
    <n v="259"/>
    <n v="1"/>
    <s v="As Expected"/>
    <n v="1"/>
    <s v="As Expected"/>
    <n v="85"/>
    <n v="85"/>
    <n v="688"/>
    <n v="1"/>
    <n v="0"/>
    <n v="259"/>
    <s v="As Expected"/>
    <n v="1"/>
    <n v="30"/>
    <s v="As Expected"/>
    <n v="1"/>
    <n v="82"/>
  </r>
  <r>
    <n v="382550"/>
    <s v="DAVITA HILLSBORO DIALYSIS CENTER"/>
    <s v="HILLSBORO"/>
    <x v="37"/>
    <n v="97124"/>
    <s v="WASHINGTON"/>
    <x v="1"/>
    <x v="1"/>
    <x v="2"/>
    <n v="13"/>
    <n v="1"/>
    <n v="1"/>
    <n v="1"/>
    <n v="18"/>
    <n v="1"/>
    <s v="As Expected"/>
    <n v="1"/>
    <n v="27"/>
    <n v="221"/>
    <n v="27"/>
    <n v="221"/>
    <n v="1"/>
    <s v="As Expected"/>
    <n v="1"/>
    <s v="As Expected"/>
    <n v="1"/>
    <s v="As Expected"/>
    <n v="1"/>
    <n v="22"/>
    <n v="17"/>
    <n v="80"/>
    <n v="0"/>
    <n v="259"/>
    <n v="1"/>
    <s v="As Expected"/>
    <n v="1"/>
    <s v="As Expected"/>
    <n v="19"/>
    <n v="19"/>
    <n v="151"/>
    <n v="1"/>
    <n v="0"/>
    <n v="259"/>
    <s v="Not Available"/>
    <n v="199"/>
    <n v="5"/>
    <s v="As Expected"/>
    <n v="1"/>
    <n v="24"/>
  </r>
  <r>
    <n v="382551"/>
    <s v="FMC REDMOND"/>
    <s v="REDMOND"/>
    <x v="37"/>
    <n v="97756"/>
    <s v="DESCHUTES"/>
    <x v="1"/>
    <x v="1"/>
    <x v="1"/>
    <n v="16"/>
    <n v="1"/>
    <n v="0"/>
    <n v="0"/>
    <n v="39"/>
    <n v="1"/>
    <s v="As Expected"/>
    <n v="1"/>
    <n v="74"/>
    <n v="633"/>
    <n v="80"/>
    <n v="661"/>
    <n v="1"/>
    <s v="Better than Expected"/>
    <n v="1"/>
    <s v="As Expected"/>
    <n v="1"/>
    <s v="As Expected"/>
    <n v="1"/>
    <n v="69"/>
    <n v="35"/>
    <n v="277"/>
    <n v="0"/>
    <n v="259"/>
    <n v="1"/>
    <s v="As Expected"/>
    <n v="1"/>
    <s v="As Expected"/>
    <n v="79"/>
    <n v="79"/>
    <n v="656"/>
    <n v="1"/>
    <n v="0"/>
    <n v="259"/>
    <s v="As Expected"/>
    <n v="1"/>
    <n v="28"/>
    <s v="As Expected"/>
    <n v="1"/>
    <n v="63"/>
  </r>
  <r>
    <n v="382554"/>
    <s v="DAVITA BLUE MOUNTAIN KIDNEY CENTER"/>
    <s v="PENDLETON"/>
    <x v="37"/>
    <n v="97801"/>
    <s v="UMATILLA"/>
    <x v="1"/>
    <x v="1"/>
    <x v="2"/>
    <n v="12"/>
    <n v="1"/>
    <n v="1"/>
    <n v="0"/>
    <n v="18"/>
    <n v="1"/>
    <s v="As Expected"/>
    <n v="1"/>
    <n v="29"/>
    <n v="271"/>
    <n v="29"/>
    <n v="273"/>
    <n v="1"/>
    <s v="As Expected"/>
    <n v="1"/>
    <s v="As Expected"/>
    <n v="1"/>
    <s v="As Expected"/>
    <n v="1"/>
    <n v="24"/>
    <n v="15"/>
    <n v="96"/>
    <n v="0"/>
    <n v="259"/>
    <n v="1"/>
    <s v="As Expected"/>
    <n v="1"/>
    <s v="As Expected"/>
    <n v="26"/>
    <n v="26"/>
    <n v="248"/>
    <n v="1"/>
    <n v="0"/>
    <n v="259"/>
    <s v="Not Available"/>
    <n v="199"/>
    <n v="11"/>
    <s v="As Expected"/>
    <n v="1"/>
    <n v="23"/>
  </r>
  <r>
    <n v="382555"/>
    <s v="PNRS ST HELENS DIALYSIS"/>
    <s v="SAINT HELENS"/>
    <x v="37"/>
    <n v="97051"/>
    <s v="COLUMBIA"/>
    <x v="1"/>
    <x v="1"/>
    <x v="1"/>
    <n v="13"/>
    <n v="1"/>
    <n v="0"/>
    <n v="0"/>
    <n v="13"/>
    <n v="1"/>
    <s v="As Expected"/>
    <n v="1"/>
    <n v="47"/>
    <n v="408"/>
    <n v="53"/>
    <n v="423"/>
    <n v="1"/>
    <s v="As Expected"/>
    <n v="1"/>
    <s v="As Expected"/>
    <n v="1"/>
    <s v="As Expected"/>
    <n v="1"/>
    <n v="35"/>
    <n v="35"/>
    <n v="116"/>
    <n v="0"/>
    <n v="259"/>
    <n v="1"/>
    <s v="As Expected"/>
    <n v="1"/>
    <s v="As Expected"/>
    <n v="52"/>
    <n v="52"/>
    <n v="418"/>
    <n v="1"/>
    <n v="0"/>
    <n v="259"/>
    <s v="Not Available"/>
    <n v="199"/>
    <n v="13"/>
    <s v="As Expected"/>
    <n v="1"/>
    <n v="50"/>
  </r>
  <r>
    <n v="382556"/>
    <s v="FMC WEST SALEM"/>
    <s v="SALEM"/>
    <x v="37"/>
    <n v="97304"/>
    <s v="POLK"/>
    <x v="1"/>
    <x v="1"/>
    <x v="1"/>
    <n v="13"/>
    <n v="1"/>
    <n v="0"/>
    <n v="0"/>
    <n v="26"/>
    <n v="1"/>
    <s v="As Expected"/>
    <n v="1"/>
    <n v="70"/>
    <n v="670"/>
    <n v="73"/>
    <n v="678"/>
    <n v="1"/>
    <s v="As Expected"/>
    <n v="1"/>
    <s v="As Expected"/>
    <n v="1"/>
    <s v="Better than Expected"/>
    <n v="1"/>
    <n v="52"/>
    <n v="49"/>
    <n v="188"/>
    <n v="0"/>
    <n v="259"/>
    <n v="1"/>
    <s v="Better than Expected"/>
    <n v="1"/>
    <s v="As Expected"/>
    <n v="74"/>
    <n v="74"/>
    <n v="688"/>
    <n v="1"/>
    <n v="0"/>
    <n v="259"/>
    <s v="Not Available"/>
    <n v="199"/>
    <n v="20"/>
    <s v="As Expected"/>
    <n v="1"/>
    <n v="53"/>
  </r>
  <r>
    <n v="382557"/>
    <s v="DAVITA KLAMATH FALLS DIALYSIS"/>
    <s v="KLAMATH FALLS"/>
    <x v="37"/>
    <n v="97603"/>
    <s v="KLAMATH"/>
    <x v="1"/>
    <x v="1"/>
    <x v="2"/>
    <n v="17"/>
    <n v="1"/>
    <n v="0"/>
    <n v="0"/>
    <n v="43"/>
    <n v="1"/>
    <s v="As Expected"/>
    <n v="1"/>
    <n v="82"/>
    <n v="700"/>
    <n v="88"/>
    <n v="726"/>
    <n v="1"/>
    <s v="As Expected"/>
    <n v="1"/>
    <s v="As Expected"/>
    <n v="1"/>
    <s v="As Expected"/>
    <n v="1"/>
    <n v="62"/>
    <n v="51"/>
    <n v="244"/>
    <n v="0"/>
    <n v="259"/>
    <n v="1"/>
    <s v="As Expected"/>
    <n v="1"/>
    <s v="As Expected"/>
    <n v="85"/>
    <n v="85"/>
    <n v="733"/>
    <n v="1"/>
    <n v="0"/>
    <n v="259"/>
    <s v="As Expected"/>
    <n v="1"/>
    <n v="36"/>
    <s v="As Expected"/>
    <n v="1"/>
    <n v="74"/>
  </r>
  <r>
    <n v="382558"/>
    <s v="DAVITA MCMINNVILLE DIALYSIS"/>
    <s v="MCMINNVILLE"/>
    <x v="37"/>
    <n v="97128"/>
    <s v="YAMHILL"/>
    <x v="1"/>
    <x v="1"/>
    <x v="2"/>
    <n v="12"/>
    <n v="1"/>
    <n v="1"/>
    <n v="0"/>
    <n v="33"/>
    <n v="1"/>
    <s v="As Expected"/>
    <n v="1"/>
    <n v="79"/>
    <n v="688"/>
    <n v="79"/>
    <n v="685"/>
    <n v="1"/>
    <s v="As Expected"/>
    <n v="1"/>
    <s v="As Expected"/>
    <n v="1"/>
    <s v="As Expected"/>
    <n v="1"/>
    <n v="62"/>
    <n v="63"/>
    <n v="252"/>
    <n v="0"/>
    <n v="259"/>
    <n v="1"/>
    <s v="As Expected"/>
    <n v="1"/>
    <s v="As Expected"/>
    <n v="57"/>
    <n v="57"/>
    <n v="495"/>
    <n v="1"/>
    <n v="0"/>
    <n v="259"/>
    <s v="As Expected"/>
    <n v="1"/>
    <n v="27"/>
    <s v="As Expected"/>
    <n v="1"/>
    <n v="62"/>
  </r>
  <r>
    <n v="382559"/>
    <s v="DAVITA CORNELL ROAD DIALYSIS"/>
    <s v="BEAVERTON"/>
    <x v="37"/>
    <n v="97006"/>
    <s v="WASHINGTON"/>
    <x v="1"/>
    <x v="1"/>
    <x v="2"/>
    <n v="16"/>
    <n v="1"/>
    <n v="0"/>
    <n v="0"/>
    <n v="10"/>
    <n v="1"/>
    <s v="As Expected"/>
    <n v="1"/>
    <n v="65"/>
    <n v="606"/>
    <n v="67"/>
    <n v="626"/>
    <n v="1"/>
    <s v="As Expected"/>
    <n v="1"/>
    <s v="As Expected"/>
    <n v="1"/>
    <s v="As Expected"/>
    <n v="1"/>
    <n v="37"/>
    <n v="27"/>
    <n v="138"/>
    <n v="0"/>
    <n v="259"/>
    <n v="1"/>
    <s v="As Expected"/>
    <n v="1"/>
    <s v="As Expected"/>
    <n v="67"/>
    <n v="67"/>
    <n v="627"/>
    <n v="1"/>
    <n v="0"/>
    <n v="259"/>
    <s v="Not Available"/>
    <n v="199"/>
    <n v="22"/>
    <s v="As Expected"/>
    <n v="1"/>
    <n v="57"/>
  </r>
  <r>
    <n v="382560"/>
    <s v="FMC NEWPORT OREGON"/>
    <s v="NEWPORT"/>
    <x v="37"/>
    <n v="97365"/>
    <s v="LINCOLN"/>
    <x v="1"/>
    <x v="1"/>
    <x v="1"/>
    <n v="12"/>
    <n v="1"/>
    <n v="0"/>
    <n v="0"/>
    <n v="24"/>
    <n v="1"/>
    <s v="As Expected"/>
    <n v="1"/>
    <n v="52"/>
    <n v="389"/>
    <n v="51"/>
    <n v="408"/>
    <n v="1"/>
    <s v="As Expected"/>
    <n v="1"/>
    <s v="As Expected"/>
    <n v="1"/>
    <s v="Better than Expected"/>
    <n v="1"/>
    <n v="54"/>
    <n v="26"/>
    <n v="221"/>
    <n v="0"/>
    <n v="259"/>
    <n v="1"/>
    <s v="Better than Expected"/>
    <n v="1"/>
    <s v="As Expected"/>
    <n v="51"/>
    <n v="51"/>
    <n v="412"/>
    <n v="1"/>
    <n v="0"/>
    <n v="259"/>
    <s v="Not Available"/>
    <n v="199"/>
    <n v="23"/>
    <s v="As Expected"/>
    <n v="1"/>
    <n v="50"/>
  </r>
  <r>
    <n v="382561"/>
    <s v="FMC MAYWOOD PARK"/>
    <s v="PORTLAND"/>
    <x v="37"/>
    <n v="97220"/>
    <s v="MULTNOMAH"/>
    <x v="1"/>
    <x v="1"/>
    <x v="1"/>
    <n v="21"/>
    <n v="1"/>
    <n v="0"/>
    <n v="0"/>
    <n v="23"/>
    <n v="1"/>
    <s v="As Expected"/>
    <n v="1"/>
    <n v="92"/>
    <n v="720"/>
    <n v="100"/>
    <n v="770"/>
    <n v="1"/>
    <s v="As Expected"/>
    <n v="1"/>
    <s v="As Expected"/>
    <n v="1"/>
    <s v="As Expected"/>
    <n v="1"/>
    <n v="69"/>
    <n v="56"/>
    <n v="276"/>
    <n v="0"/>
    <n v="259"/>
    <n v="1"/>
    <s v="Better than Expected"/>
    <n v="1"/>
    <s v="As Expected"/>
    <n v="105"/>
    <n v="105"/>
    <n v="796"/>
    <n v="1"/>
    <n v="0"/>
    <n v="259"/>
    <s v="As Expected"/>
    <n v="1"/>
    <n v="65"/>
    <s v="As Expected"/>
    <n v="1"/>
    <n v="95"/>
  </r>
  <r>
    <n v="382562"/>
    <s v="FMC MILTON FREEWATER"/>
    <s v="MILTON FREEWATER"/>
    <x v="37"/>
    <n v="97862"/>
    <s v="UMATILLA"/>
    <x v="1"/>
    <x v="1"/>
    <x v="1"/>
    <n v="13"/>
    <n v="1"/>
    <n v="0"/>
    <n v="0"/>
    <n v="11"/>
    <n v="1"/>
    <s v="As Expected"/>
    <n v="1"/>
    <n v="25"/>
    <n v="216"/>
    <n v="31"/>
    <n v="239"/>
    <n v="1"/>
    <s v="As Expected"/>
    <n v="1"/>
    <s v="As Expected"/>
    <n v="1"/>
    <s v="As Expected"/>
    <n v="1"/>
    <n v="22"/>
    <n v="16"/>
    <n v="82"/>
    <n v="0"/>
    <n v="259"/>
    <n v="1"/>
    <s v="As Expected"/>
    <n v="1"/>
    <s v="Better than Expected"/>
    <n v="31"/>
    <n v="31"/>
    <n v="239"/>
    <n v="1"/>
    <n v="0"/>
    <n v="259"/>
    <s v="Not Available"/>
    <n v="199"/>
    <n v="10"/>
    <s v="As Expected"/>
    <n v="1"/>
    <n v="25"/>
  </r>
  <r>
    <n v="382563"/>
    <s v="FMC FLORENCE OREGON"/>
    <s v="FLORENCE"/>
    <x v="37"/>
    <n v="97439"/>
    <s v="LANE"/>
    <x v="1"/>
    <x v="1"/>
    <x v="1"/>
    <n v="13"/>
    <n v="1"/>
    <n v="1"/>
    <n v="0"/>
    <n v="10"/>
    <n v="199"/>
    <s v="Not Available"/>
    <n v="1"/>
    <n v="23"/>
    <n v="207"/>
    <n v="26"/>
    <n v="222"/>
    <n v="1"/>
    <s v="As Expected"/>
    <n v="1"/>
    <s v="As Expected"/>
    <n v="1"/>
    <s v="As Expected"/>
    <n v="1"/>
    <n v="21"/>
    <n v="16"/>
    <n v="86"/>
    <n v="0"/>
    <n v="259"/>
    <n v="1"/>
    <s v="As Expected"/>
    <n v="1"/>
    <s v="As Expected"/>
    <n v="26"/>
    <n v="26"/>
    <n v="222"/>
    <n v="1"/>
    <n v="0"/>
    <n v="259"/>
    <s v="Not Available"/>
    <n v="199"/>
    <n v="10"/>
    <s v="As Expected"/>
    <n v="1"/>
    <n v="22"/>
  </r>
  <r>
    <n v="382564"/>
    <s v="PNRS COLUMBIA RIVER THE DALLES"/>
    <s v="THE DALLES"/>
    <x v="37"/>
    <n v="97058"/>
    <s v="WASCO"/>
    <x v="1"/>
    <x v="1"/>
    <x v="1"/>
    <n v="13"/>
    <n v="1"/>
    <n v="0"/>
    <n v="0"/>
    <n v="16"/>
    <n v="1"/>
    <s v="As Expected"/>
    <n v="1"/>
    <n v="34"/>
    <n v="305"/>
    <n v="34"/>
    <n v="321"/>
    <n v="1"/>
    <s v="As Expected"/>
    <n v="1"/>
    <s v="As Expected"/>
    <n v="1"/>
    <s v="As Expected"/>
    <n v="1"/>
    <n v="31"/>
    <n v="16"/>
    <n v="111"/>
    <n v="0"/>
    <n v="259"/>
    <n v="1"/>
    <s v="As Expected"/>
    <n v="1"/>
    <s v="As Expected"/>
    <n v="35"/>
    <n v="35"/>
    <n v="324"/>
    <n v="1"/>
    <n v="0"/>
    <n v="259"/>
    <s v="Not Available"/>
    <n v="199"/>
    <n v="14"/>
    <s v="Worse than Expected"/>
    <n v="1"/>
    <n v="25"/>
  </r>
  <r>
    <n v="382565"/>
    <s v="DAVITA GRANTS PASS II DIALYSIS"/>
    <s v="GRANTS PASS"/>
    <x v="37"/>
    <n v="97527"/>
    <s v="JOSEPHINE"/>
    <x v="1"/>
    <x v="1"/>
    <x v="2"/>
    <n v="12"/>
    <n v="1"/>
    <n v="0"/>
    <n v="0"/>
    <n v="38"/>
    <n v="1"/>
    <s v="As Expected"/>
    <n v="1"/>
    <n v="82"/>
    <n v="689"/>
    <n v="90"/>
    <n v="708"/>
    <n v="1"/>
    <s v="As Expected"/>
    <n v="1"/>
    <s v="As Expected"/>
    <n v="1"/>
    <s v="As Expected"/>
    <n v="1"/>
    <n v="63"/>
    <n v="73"/>
    <n v="257"/>
    <n v="0"/>
    <n v="259"/>
    <n v="1"/>
    <s v="Better than Expected"/>
    <n v="1"/>
    <s v="As Expected"/>
    <n v="91"/>
    <n v="91"/>
    <n v="740"/>
    <n v="1"/>
    <n v="0"/>
    <n v="259"/>
    <s v="As Expected"/>
    <n v="1"/>
    <n v="35"/>
    <s v="As Expected"/>
    <n v="1"/>
    <n v="74"/>
  </r>
  <r>
    <n v="382566"/>
    <s v="DAVITA NE SALEM DIALYSIS"/>
    <s v="SALEM"/>
    <x v="37"/>
    <n v="97305"/>
    <s v="MARION"/>
    <x v="1"/>
    <x v="1"/>
    <x v="2"/>
    <n v="13"/>
    <n v="1"/>
    <n v="0"/>
    <n v="0"/>
    <n v="24"/>
    <n v="1"/>
    <s v="As Expected"/>
    <n v="1"/>
    <n v="72"/>
    <n v="634"/>
    <n v="79"/>
    <n v="696"/>
    <n v="1"/>
    <s v="As Expected"/>
    <n v="1"/>
    <s v="As Expected"/>
    <n v="1"/>
    <s v="As Expected"/>
    <n v="1"/>
    <n v="54"/>
    <n v="66"/>
    <n v="216"/>
    <n v="0"/>
    <n v="259"/>
    <n v="1"/>
    <s v="As Expected"/>
    <n v="1"/>
    <s v="As Expected"/>
    <n v="78"/>
    <n v="78"/>
    <n v="686"/>
    <n v="1"/>
    <n v="0"/>
    <n v="259"/>
    <s v="As Expected"/>
    <n v="1"/>
    <n v="35"/>
    <s v="As Expected"/>
    <n v="1"/>
    <n v="60"/>
  </r>
  <r>
    <n v="382567"/>
    <s v="FRESENIUS MEDICAL CARE NOBLE WOODS, LLC"/>
    <s v="HILLSBORO"/>
    <x v="37"/>
    <n v="97123"/>
    <s v="WASHINGTON"/>
    <x v="1"/>
    <x v="1"/>
    <x v="1"/>
    <n v="16"/>
    <n v="1"/>
    <n v="0"/>
    <n v="0"/>
    <n v="37"/>
    <n v="1"/>
    <s v="As Expected"/>
    <n v="1"/>
    <n v="81"/>
    <n v="805"/>
    <n v="84"/>
    <n v="824"/>
    <n v="1"/>
    <s v="As Expected"/>
    <n v="1"/>
    <s v="As Expected"/>
    <n v="1"/>
    <s v="As Expected"/>
    <n v="1"/>
    <n v="61"/>
    <n v="56"/>
    <n v="263"/>
    <n v="0"/>
    <n v="259"/>
    <n v="1"/>
    <s v="Better than Expected"/>
    <n v="1"/>
    <s v="As Expected"/>
    <n v="84"/>
    <n v="84"/>
    <n v="838"/>
    <n v="1"/>
    <n v="0"/>
    <n v="259"/>
    <s v="Worse than Expected"/>
    <n v="1"/>
    <n v="49"/>
    <s v="As Expected"/>
    <n v="1"/>
    <n v="64"/>
  </r>
  <r>
    <n v="382568"/>
    <s v="ROSE CITY DIALYSIS, LLC"/>
    <s v="PORTLAND"/>
    <x v="37"/>
    <n v="97223"/>
    <s v="WASHINGTON"/>
    <x v="1"/>
    <x v="1"/>
    <x v="1"/>
    <n v="13"/>
    <n v="1"/>
    <n v="0"/>
    <n v="0"/>
    <n v="39"/>
    <n v="1"/>
    <s v="As Expected"/>
    <n v="1"/>
    <n v="86"/>
    <n v="724"/>
    <n v="91"/>
    <n v="753"/>
    <n v="1"/>
    <s v="As Expected"/>
    <n v="1"/>
    <s v="As Expected"/>
    <n v="1"/>
    <s v="As Expected"/>
    <n v="1"/>
    <n v="68"/>
    <n v="49"/>
    <n v="261"/>
    <n v="0"/>
    <n v="259"/>
    <n v="1"/>
    <s v="As Expected"/>
    <n v="1"/>
    <s v="As Expected"/>
    <n v="91"/>
    <n v="91"/>
    <n v="754"/>
    <n v="1"/>
    <n v="0"/>
    <n v="259"/>
    <s v="As Expected"/>
    <n v="1"/>
    <n v="37"/>
    <s v="As Expected"/>
    <n v="1"/>
    <n v="64"/>
  </r>
  <r>
    <n v="382569"/>
    <s v="FMC SANDY DIALYSIS"/>
    <s v="SANDY"/>
    <x v="37"/>
    <n v="97055"/>
    <s v="CLACKAMAS"/>
    <x v="1"/>
    <x v="1"/>
    <x v="1"/>
    <n v="9"/>
    <n v="1"/>
    <n v="0"/>
    <n v="0"/>
    <n v="10"/>
    <n v="1"/>
    <s v="As Expected"/>
    <n v="1"/>
    <n v="41"/>
    <n v="364"/>
    <n v="42"/>
    <n v="377"/>
    <n v="1"/>
    <s v="As Expected"/>
    <n v="1"/>
    <s v="As Expected"/>
    <n v="1"/>
    <s v="As Expected"/>
    <n v="1"/>
    <n v="29"/>
    <n v="29"/>
    <n v="105"/>
    <n v="0"/>
    <n v="259"/>
    <n v="1"/>
    <s v="As Expected"/>
    <n v="1"/>
    <s v="As Expected"/>
    <n v="42"/>
    <n v="42"/>
    <n v="379"/>
    <n v="1"/>
    <n v="0"/>
    <n v="259"/>
    <s v="Not Available"/>
    <n v="199"/>
    <n v="15"/>
    <s v="As Expected"/>
    <n v="1"/>
    <n v="30"/>
  </r>
  <r>
    <n v="382570"/>
    <s v="FMC HILLTOP DIALYSIS"/>
    <s v="OREGON CITY"/>
    <x v="37"/>
    <n v="97045"/>
    <s v="CLACKAMAS"/>
    <x v="1"/>
    <x v="1"/>
    <x v="1"/>
    <n v="13"/>
    <n v="1"/>
    <n v="0"/>
    <n v="0"/>
    <n v="22"/>
    <n v="1"/>
    <s v="As Expected"/>
    <n v="1"/>
    <n v="56"/>
    <n v="478"/>
    <n v="62"/>
    <n v="508"/>
    <n v="1"/>
    <s v="As Expected"/>
    <n v="1"/>
    <s v="As Expected"/>
    <n v="1"/>
    <s v="As Expected"/>
    <n v="1"/>
    <n v="42"/>
    <n v="38"/>
    <n v="185"/>
    <n v="0"/>
    <n v="259"/>
    <n v="1"/>
    <s v="Better than Expected"/>
    <n v="1"/>
    <s v="As Expected"/>
    <n v="61"/>
    <n v="61"/>
    <n v="509"/>
    <n v="1"/>
    <n v="0"/>
    <n v="259"/>
    <s v="Not Available"/>
    <n v="199"/>
    <n v="25"/>
    <s v="As Expected"/>
    <n v="1"/>
    <n v="52"/>
  </r>
  <r>
    <n v="382571"/>
    <s v="DAVITA PORTLAND GATEWAY DIALYSIS"/>
    <s v="PORTLAND"/>
    <x v="37"/>
    <n v="97220"/>
    <s v="MULTNOMAH"/>
    <x v="1"/>
    <x v="1"/>
    <x v="2"/>
    <n v="16"/>
    <n v="1"/>
    <n v="1"/>
    <n v="1"/>
    <n v="11"/>
    <n v="1"/>
    <s v="As Expected"/>
    <n v="1"/>
    <n v="81"/>
    <n v="732"/>
    <n v="86"/>
    <n v="748"/>
    <n v="1"/>
    <s v="Worse than Expected"/>
    <n v="1"/>
    <s v="As Expected"/>
    <n v="1"/>
    <s v="As Expected"/>
    <n v="1"/>
    <n v="45"/>
    <n v="76"/>
    <n v="168"/>
    <n v="0"/>
    <n v="259"/>
    <n v="1"/>
    <s v="As Expected"/>
    <n v="1"/>
    <s v="As Expected"/>
    <n v="86"/>
    <n v="86"/>
    <n v="751"/>
    <n v="1"/>
    <n v="0"/>
    <n v="259"/>
    <s v="Not Available"/>
    <n v="199"/>
    <n v="21"/>
    <s v="As Expected"/>
    <n v="1"/>
    <n v="70"/>
  </r>
  <r>
    <n v="382572"/>
    <s v="DAVITA PORTLAND MLK DIALYSIS"/>
    <s v="PORTLAND"/>
    <x v="37"/>
    <n v="97212"/>
    <s v="BALTIMORE"/>
    <x v="1"/>
    <x v="1"/>
    <x v="2"/>
    <n v="20"/>
    <n v="1"/>
    <n v="1"/>
    <n v="1"/>
    <n v="10"/>
    <n v="1"/>
    <s v="As Expected"/>
    <n v="1"/>
    <n v="33"/>
    <n v="263"/>
    <n v="33"/>
    <n v="276"/>
    <n v="1"/>
    <s v="As Expected"/>
    <n v="1"/>
    <s v="As Expected"/>
    <n v="1"/>
    <s v="As Expected"/>
    <n v="1"/>
    <n v="19"/>
    <n v="19"/>
    <n v="59"/>
    <n v="0"/>
    <n v="259"/>
    <n v="1"/>
    <s v="As Expected"/>
    <n v="1"/>
    <s v="As Expected"/>
    <n v="29"/>
    <n v="29"/>
    <n v="256"/>
    <n v="1"/>
    <n v="0"/>
    <n v="259"/>
    <s v="As Expected"/>
    <n v="1"/>
    <n v="17"/>
    <s v="As Expected"/>
    <n v="1"/>
    <n v="76"/>
  </r>
  <r>
    <n v="382573"/>
    <s v="FRESENIUS MEDICAL CARE MADRAS DIALYSIS"/>
    <s v="MADRAS"/>
    <x v="37"/>
    <n v="97741"/>
    <s v="HOWARD"/>
    <x v="1"/>
    <x v="1"/>
    <x v="1"/>
    <n v="13"/>
    <n v="1"/>
    <n v="1"/>
    <n v="1"/>
    <n v="24"/>
    <n v="1"/>
    <s v="As Expected"/>
    <n v="1"/>
    <n v="56"/>
    <n v="483"/>
    <n v="60"/>
    <n v="504"/>
    <n v="1"/>
    <s v="As Expected"/>
    <n v="1"/>
    <s v="As Expected"/>
    <n v="1"/>
    <s v="As Expected"/>
    <n v="1"/>
    <n v="47"/>
    <n v="48"/>
    <n v="163"/>
    <n v="0"/>
    <n v="259"/>
    <n v="1"/>
    <s v="As Expected"/>
    <n v="1"/>
    <s v="As Expected"/>
    <n v="46"/>
    <n v="46"/>
    <n v="366"/>
    <n v="1"/>
    <n v="0"/>
    <n v="259"/>
    <s v="As Expected"/>
    <n v="1"/>
    <n v="18"/>
    <s v="As Expected"/>
    <n v="1"/>
    <n v="52"/>
  </r>
  <r>
    <n v="382574"/>
    <s v="FRESENIUS MEDICAL CARE EMERALD VALLEY"/>
    <s v="SPRINGFIELD"/>
    <x v="37"/>
    <n v="97477"/>
    <s v="LANE"/>
    <x v="1"/>
    <x v="1"/>
    <x v="1"/>
    <n v="0"/>
    <n v="1"/>
    <n v="1"/>
    <n v="1"/>
    <n v="19"/>
    <n v="1"/>
    <s v="As Expected"/>
    <n v="1"/>
    <n v="78"/>
    <n v="576"/>
    <n v="80"/>
    <n v="592"/>
    <n v="1"/>
    <s v="As Expected"/>
    <n v="1"/>
    <s v="As Expected"/>
    <n v="1"/>
    <s v="As Expected"/>
    <n v="1"/>
    <n v="53"/>
    <n v="32"/>
    <n v="205"/>
    <n v="0"/>
    <n v="259"/>
    <n v="201"/>
    <s v="Not Available"/>
    <n v="1"/>
    <s v="As Expected"/>
    <n v="27"/>
    <n v="27"/>
    <n v="226"/>
    <n v="1"/>
    <n v="0"/>
    <n v="259"/>
    <s v="Not Available"/>
    <n v="199"/>
    <n v="15"/>
    <s v="As Expected"/>
    <n v="1"/>
    <n v="68"/>
  </r>
  <r>
    <n v="382575"/>
    <s v="KAISER SUNNYBROOK PERITONEAL DIALYSIS FACILITY"/>
    <s v="CLACKAMAS"/>
    <x v="37"/>
    <n v="97015"/>
    <s v="CLACKAMAS"/>
    <x v="0"/>
    <x v="1"/>
    <x v="14"/>
    <n v="0"/>
    <n v="0"/>
    <n v="1"/>
    <n v="0"/>
    <n v="2"/>
    <n v="199"/>
    <s v="Not Available"/>
    <n v="1"/>
    <n v="108"/>
    <n v="807"/>
    <n v="121"/>
    <n v="900"/>
    <n v="1"/>
    <s v="As Expected"/>
    <n v="1"/>
    <s v="As Expected"/>
    <n v="1"/>
    <s v="Worse than Expected"/>
    <n v="1"/>
    <n v="37"/>
    <n v="29"/>
    <n v="125"/>
    <n v="0"/>
    <n v="259"/>
    <n v="201"/>
    <s v="Not Available"/>
    <n v="256"/>
    <s v="Not Available"/>
    <n v="0"/>
    <n v="0"/>
    <n v="0"/>
    <n v="256"/>
    <n v="0"/>
    <n v="259"/>
    <s v="Better than Expected"/>
    <n v="1"/>
    <n v="48"/>
    <s v="As Expected"/>
    <n v="1"/>
    <n v="110"/>
  </r>
  <r>
    <n v="382576"/>
    <s v="ROSE CITY DIALYSIS LLC"/>
    <s v="TUALATIN"/>
    <x v="37"/>
    <n v="97062"/>
    <s v="WASHINGTON"/>
    <x v="1"/>
    <x v="1"/>
    <x v="1"/>
    <n v="0"/>
    <n v="0"/>
    <n v="1"/>
    <n v="0"/>
    <n v="21"/>
    <n v="1"/>
    <s v="As Expected"/>
    <n v="1"/>
    <n v="59"/>
    <n v="497"/>
    <n v="58"/>
    <n v="515"/>
    <n v="1"/>
    <s v="As Expected"/>
    <n v="1"/>
    <s v="As Expected"/>
    <n v="1"/>
    <s v="As Expected"/>
    <n v="1"/>
    <n v="36"/>
    <n v="22"/>
    <n v="76"/>
    <n v="0"/>
    <n v="259"/>
    <n v="201"/>
    <s v="Not Available"/>
    <n v="256"/>
    <s v="Not Available"/>
    <n v="0"/>
    <n v="0"/>
    <n v="0"/>
    <n v="256"/>
    <n v="0"/>
    <n v="259"/>
    <s v="Not Available"/>
    <n v="199"/>
    <n v="21"/>
    <s v="Better than Expected"/>
    <n v="1"/>
    <n v="60"/>
  </r>
  <r>
    <n v="382577"/>
    <s v="DAVITA LANCASTER DRIVE DIALYSIS"/>
    <s v="SALEM"/>
    <x v="37"/>
    <n v="97301"/>
    <s v="MARION"/>
    <x v="1"/>
    <x v="1"/>
    <x v="2"/>
    <n v="25"/>
    <n v="1"/>
    <n v="1"/>
    <n v="1"/>
    <n v="42"/>
    <n v="1"/>
    <s v="As Expected"/>
    <n v="1"/>
    <n v="115"/>
    <n v="998"/>
    <n v="122"/>
    <n v="1077"/>
    <n v="1"/>
    <s v="As Expected"/>
    <n v="1"/>
    <s v="As Expected"/>
    <n v="1"/>
    <s v="As Expected"/>
    <n v="1"/>
    <n v="78"/>
    <n v="76"/>
    <n v="135"/>
    <n v="0"/>
    <n v="259"/>
    <n v="1"/>
    <s v="As Expected"/>
    <n v="1"/>
    <s v="As Expected"/>
    <n v="92"/>
    <n v="92"/>
    <n v="794"/>
    <n v="1"/>
    <n v="0"/>
    <n v="259"/>
    <s v="Not Available"/>
    <n v="199"/>
    <n v="18"/>
    <s v="As Expected"/>
    <n v="1"/>
    <n v="96"/>
  </r>
  <r>
    <n v="382578"/>
    <s v="DAVITA GRESHAM STATION DIALYSIS"/>
    <s v="GRESHAM"/>
    <x v="37"/>
    <n v="97030"/>
    <s v="MULTNOMAH"/>
    <x v="1"/>
    <x v="1"/>
    <x v="2"/>
    <n v="17"/>
    <n v="1"/>
    <n v="1"/>
    <n v="0"/>
    <n v="17"/>
    <n v="1"/>
    <s v="As Expected"/>
    <n v="1"/>
    <n v="43"/>
    <n v="382"/>
    <n v="44"/>
    <n v="373"/>
    <n v="1"/>
    <s v="As Expected"/>
    <n v="1"/>
    <s v="As Expected"/>
    <n v="1"/>
    <s v="As Expected"/>
    <n v="1"/>
    <n v="33"/>
    <n v="31"/>
    <n v="59"/>
    <n v="0"/>
    <n v="259"/>
    <n v="1"/>
    <s v="As Expected"/>
    <n v="1"/>
    <s v="As Expected"/>
    <n v="30"/>
    <n v="30"/>
    <n v="271"/>
    <n v="1"/>
    <n v="0"/>
    <n v="259"/>
    <s v="Not Available"/>
    <n v="199"/>
    <n v="5"/>
    <s v="As Expected"/>
    <n v="1"/>
    <n v="33"/>
  </r>
  <r>
    <n v="382579"/>
    <s v="ROSE CITY DIALYSIS LLC"/>
    <s v="PORTLAND"/>
    <x v="37"/>
    <n v="97211"/>
    <s v="MULTNOMAH"/>
    <x v="1"/>
    <x v="1"/>
    <x v="1"/>
    <n v="17"/>
    <n v="1"/>
    <n v="1"/>
    <n v="0"/>
    <n v="21"/>
    <n v="1"/>
    <s v="As Expected"/>
    <n v="1"/>
    <n v="58"/>
    <n v="450"/>
    <n v="61"/>
    <n v="490"/>
    <n v="1"/>
    <s v="As Expected"/>
    <n v="1"/>
    <s v="As Expected"/>
    <n v="1"/>
    <s v="As Expected"/>
    <n v="1"/>
    <n v="37"/>
    <n v="30"/>
    <n v="55"/>
    <n v="0"/>
    <n v="259"/>
    <n v="1"/>
    <s v="As Expected"/>
    <n v="1"/>
    <s v="As Expected"/>
    <n v="49"/>
    <n v="49"/>
    <n v="354"/>
    <n v="1"/>
    <n v="0"/>
    <n v="259"/>
    <s v="Not Available"/>
    <n v="199"/>
    <n v="12"/>
    <s v="As Expected"/>
    <n v="1"/>
    <n v="53"/>
  </r>
  <r>
    <n v="382580"/>
    <s v="DAVITA LINCOLN CITY DIALYSIS"/>
    <s v="LINCOLN CITY"/>
    <x v="37"/>
    <n v="97367"/>
    <s v="0"/>
    <x v="1"/>
    <x v="1"/>
    <x v="2"/>
    <n v="8"/>
    <n v="1"/>
    <n v="0"/>
    <n v="0"/>
    <n v="8"/>
    <n v="199"/>
    <s v="Not Available"/>
    <n v="1"/>
    <n v="18"/>
    <n v="140"/>
    <n v="18"/>
    <n v="145"/>
    <n v="1"/>
    <s v="As Expected"/>
    <n v="1"/>
    <s v="Not Available"/>
    <n v="199"/>
    <s v="Not Available"/>
    <n v="199"/>
    <n v="16"/>
    <n v="4"/>
    <n v="17"/>
    <n v="0"/>
    <n v="259"/>
    <n v="1"/>
    <s v="As Expected"/>
    <n v="1"/>
    <s v="As Expected"/>
    <n v="19"/>
    <n v="19"/>
    <n v="146"/>
    <n v="1"/>
    <n v="0"/>
    <n v="259"/>
    <s v="Not Available"/>
    <n v="201"/>
    <n v="0"/>
    <s v="Worse than Expected"/>
    <n v="1"/>
    <n v="21"/>
  </r>
  <r>
    <n v="382581"/>
    <s v="FRESENIUS MEDICAL CARE WEST EUGENE"/>
    <s v="EUGENE"/>
    <x v="37"/>
    <n v="97402"/>
    <s v="0"/>
    <x v="1"/>
    <x v="1"/>
    <x v="1"/>
    <n v="25"/>
    <n v="1"/>
    <n v="0"/>
    <n v="0"/>
    <n v="14"/>
    <n v="258"/>
    <s v="Not Available"/>
    <n v="1"/>
    <n v="48"/>
    <n v="206"/>
    <n v="57"/>
    <n v="236"/>
    <n v="1"/>
    <s v="As Expected"/>
    <n v="1"/>
    <s v="As Expected"/>
    <n v="1"/>
    <s v="Not Available"/>
    <n v="258"/>
    <n v="38"/>
    <n v="36"/>
    <n v="38"/>
    <n v="0"/>
    <n v="259"/>
    <n v="258"/>
    <s v="Not Available"/>
    <n v="1"/>
    <s v="As Expected"/>
    <n v="57"/>
    <n v="57"/>
    <n v="243"/>
    <n v="1"/>
    <n v="0"/>
    <n v="259"/>
    <s v="Not Available"/>
    <n v="258"/>
    <n v="0"/>
    <s v="As Expected"/>
    <n v="1"/>
    <n v="47"/>
  </r>
  <r>
    <n v="382582"/>
    <s v="DAVITA FOSTER POWELL DIALYSIS"/>
    <s v="PORTLAND"/>
    <x v="37"/>
    <n v="97206"/>
    <s v="0"/>
    <x v="1"/>
    <x v="1"/>
    <x v="2"/>
    <n v="17"/>
    <n v="1"/>
    <n v="0"/>
    <n v="0"/>
    <n v="5"/>
    <n v="258"/>
    <s v="Not Available"/>
    <n v="258"/>
    <n v="10"/>
    <n v="34"/>
    <n v="10"/>
    <n v="31"/>
    <n v="258"/>
    <s v="Not Available"/>
    <n v="258"/>
    <s v="Not Available"/>
    <n v="258"/>
    <s v="Not Available"/>
    <n v="258"/>
    <n v="7"/>
    <n v="2"/>
    <n v="7"/>
    <n v="0"/>
    <n v="259"/>
    <n v="258"/>
    <s v="Not Available"/>
    <n v="258"/>
    <s v="Not Available"/>
    <n v="10"/>
    <n v="10"/>
    <n v="33"/>
    <n v="258"/>
    <n v="0"/>
    <n v="259"/>
    <s v="Not Available"/>
    <n v="258"/>
    <n v="0"/>
    <s v="Not Available"/>
    <n v="258"/>
    <n v="10"/>
  </r>
  <r>
    <n v="382583"/>
    <s v="DAVITA SISKIYOU DIALYSIS"/>
    <s v="MEDFORD"/>
    <x v="37"/>
    <n v="97501"/>
    <s v="0"/>
    <x v="1"/>
    <x v="1"/>
    <x v="2"/>
    <n v="24"/>
    <n v="1"/>
    <n v="0"/>
    <n v="0"/>
    <n v="5"/>
    <n v="258"/>
    <s v="Not Available"/>
    <n v="1"/>
    <n v="21"/>
    <n v="51"/>
    <n v="22"/>
    <n v="51"/>
    <n v="1"/>
    <s v="Not Available"/>
    <n v="258"/>
    <s v="Not Available"/>
    <n v="258"/>
    <s v="Not Available"/>
    <n v="258"/>
    <n v="11"/>
    <n v="1"/>
    <n v="11"/>
    <n v="0"/>
    <n v="259"/>
    <n v="258"/>
    <s v="Not Available"/>
    <n v="1"/>
    <s v="As Expected"/>
    <n v="22"/>
    <n v="22"/>
    <n v="53"/>
    <n v="1"/>
    <n v="0"/>
    <n v="259"/>
    <s v="Not Available"/>
    <n v="258"/>
    <n v="0"/>
    <s v="As Expected"/>
    <n v="1"/>
    <n v="16"/>
  </r>
  <r>
    <n v="382584"/>
    <s v="DAVITA CAPE ARAGO DIALYSIS"/>
    <s v="COOS BAY"/>
    <x v="37"/>
    <n v="97420"/>
    <s v="0"/>
    <x v="1"/>
    <x v="1"/>
    <x v="2"/>
    <n v="12"/>
    <n v="1"/>
    <n v="1"/>
    <n v="0"/>
    <n v="0"/>
    <n v="258"/>
    <s v="Not Available"/>
    <n v="258"/>
    <n v="1"/>
    <n v="1"/>
    <n v="0"/>
    <n v="0"/>
    <n v="258"/>
    <s v="Not Available"/>
    <n v="258"/>
    <s v="Not Available"/>
    <n v="258"/>
    <s v="Not Available"/>
    <n v="258"/>
    <n v="0"/>
    <n v="0"/>
    <n v="0"/>
    <n v="0"/>
    <n v="259"/>
    <n v="258"/>
    <s v="Not Available"/>
    <n v="258"/>
    <s v="Not Available"/>
    <n v="1"/>
    <n v="1"/>
    <n v="1"/>
    <n v="258"/>
    <n v="0"/>
    <n v="259"/>
    <s v="Not Available"/>
    <n v="258"/>
    <n v="0"/>
    <s v="Not Available"/>
    <n v="258"/>
    <n v="2"/>
  </r>
  <r>
    <n v="382585"/>
    <s v="DAVITA GLEN CREEK DIALYSIS"/>
    <s v="SALEM"/>
    <x v="37"/>
    <n v="97304"/>
    <s v="0"/>
    <x v="1"/>
    <x v="1"/>
    <x v="2"/>
    <n v="13"/>
    <n v="1"/>
    <n v="0"/>
    <n v="0"/>
    <n v="0"/>
    <n v="258"/>
    <s v=" "/>
    <n v="258"/>
    <n v="0"/>
    <n v="0"/>
    <n v="0"/>
    <n v="0"/>
    <n v="258"/>
    <s v=" "/>
    <n v="258"/>
    <s v=" "/>
    <n v="258"/>
    <s v=" "/>
    <n v="258"/>
    <n v="0"/>
    <n v="0"/>
    <n v="0"/>
    <n v="0"/>
    <n v="258"/>
    <n v="258"/>
    <s v=" "/>
    <n v="258"/>
    <s v=" "/>
    <n v="0"/>
    <n v="0"/>
    <n v="0"/>
    <n v="258"/>
    <n v="0"/>
    <n v="258"/>
    <s v=" "/>
    <n v="258"/>
    <n v="0"/>
    <s v=" "/>
    <n v="258"/>
    <n v="0"/>
  </r>
  <r>
    <n v="382586"/>
    <s v="DAVITA DESCHUTES RIVER DIALYSIS"/>
    <s v="BEND"/>
    <x v="37"/>
    <n v="97702"/>
    <s v="0"/>
    <x v="1"/>
    <x v="1"/>
    <x v="2"/>
    <n v="13"/>
    <n v="1"/>
    <n v="1"/>
    <n v="0"/>
    <n v="0"/>
    <n v="258"/>
    <s v=" "/>
    <n v="258"/>
    <n v="0"/>
    <n v="0"/>
    <n v="0"/>
    <n v="0"/>
    <n v="258"/>
    <s v=" "/>
    <n v="258"/>
    <s v=" "/>
    <n v="258"/>
    <s v=" "/>
    <n v="258"/>
    <n v="0"/>
    <n v="0"/>
    <n v="0"/>
    <n v="0"/>
    <n v="258"/>
    <n v="258"/>
    <s v=" "/>
    <n v="258"/>
    <s v=" "/>
    <n v="0"/>
    <n v="0"/>
    <n v="0"/>
    <n v="258"/>
    <n v="0"/>
    <n v="258"/>
    <s v=" "/>
    <n v="258"/>
    <n v="0"/>
    <s v=" "/>
    <n v="258"/>
    <n v="0"/>
  </r>
  <r>
    <n v="392300"/>
    <s v="GEISINGER HEALTH SYSTEM"/>
    <s v="DANVILLE"/>
    <x v="38"/>
    <n v="17822"/>
    <s v="MONTOUR"/>
    <x v="0"/>
    <x v="0"/>
    <x v="0"/>
    <n v="8"/>
    <n v="1"/>
    <n v="1"/>
    <n v="0"/>
    <n v="6"/>
    <n v="199"/>
    <s v="Not Available"/>
    <n v="1"/>
    <n v="37"/>
    <n v="297"/>
    <n v="33"/>
    <n v="275"/>
    <n v="1"/>
    <s v="As Expected"/>
    <n v="1"/>
    <s v="As Expected"/>
    <n v="1"/>
    <s v="As Expected"/>
    <n v="1"/>
    <n v="25"/>
    <n v="37"/>
    <n v="83"/>
    <n v="3"/>
    <n v="199"/>
    <n v="201"/>
    <s v="Not Available"/>
    <n v="199"/>
    <s v="Not Available"/>
    <n v="6"/>
    <n v="6"/>
    <n v="53"/>
    <n v="199"/>
    <n v="2"/>
    <n v="199"/>
    <s v="Better than Expected"/>
    <n v="1"/>
    <n v="18"/>
    <s v="As Expected"/>
    <n v="1"/>
    <n v="65"/>
  </r>
  <r>
    <n v="392321"/>
    <s v="VA PITTSBURGH HEALTHCARE SYSTEM"/>
    <s v="PITTSBURGH"/>
    <x v="38"/>
    <n v="15240"/>
    <s v="ALLEGHENY"/>
    <x v="0"/>
    <x v="0"/>
    <x v="22"/>
    <n v="14"/>
    <n v="1"/>
    <n v="1"/>
    <n v="1"/>
    <n v="0"/>
    <n v="258"/>
    <s v=" "/>
    <n v="258"/>
    <n v="0"/>
    <n v="0"/>
    <n v="0"/>
    <n v="0"/>
    <n v="258"/>
    <s v=" "/>
    <n v="258"/>
    <s v=" "/>
    <n v="258"/>
    <s v=" "/>
    <n v="258"/>
    <n v="0"/>
    <n v="0"/>
    <n v="0"/>
    <n v="0"/>
    <n v="258"/>
    <n v="258"/>
    <s v=" "/>
    <n v="258"/>
    <s v=" "/>
    <n v="0"/>
    <n v="0"/>
    <n v="0"/>
    <n v="258"/>
    <n v="0"/>
    <n v="258"/>
    <s v=" "/>
    <n v="258"/>
    <n v="0"/>
    <s v=" "/>
    <n v="258"/>
    <n v="0"/>
  </r>
  <r>
    <n v="392327"/>
    <s v="UPMC PRESBYTERIAN - RENAL UNIT"/>
    <s v="PITTSBURGH"/>
    <x v="38"/>
    <n v="15213"/>
    <s v="ALLEGHENY"/>
    <x v="0"/>
    <x v="1"/>
    <x v="63"/>
    <n v="12"/>
    <n v="1"/>
    <n v="0"/>
    <n v="0"/>
    <n v="0"/>
    <n v="199"/>
    <s v="Not Available"/>
    <n v="199"/>
    <n v="9"/>
    <n v="66"/>
    <n v="7"/>
    <n v="54"/>
    <n v="199"/>
    <s v="Not Available"/>
    <n v="199"/>
    <s v="Not Available"/>
    <n v="199"/>
    <s v="Not Available"/>
    <n v="199"/>
    <n v="3"/>
    <n v="10"/>
    <n v="23"/>
    <n v="0"/>
    <n v="259"/>
    <n v="199"/>
    <s v="Not Available"/>
    <n v="1"/>
    <s v="Worse than Expected"/>
    <n v="11"/>
    <n v="11"/>
    <n v="72"/>
    <n v="1"/>
    <n v="0"/>
    <n v="259"/>
    <s v="Not Available"/>
    <n v="199"/>
    <n v="5"/>
    <s v="As Expected"/>
    <n v="1"/>
    <n v="13"/>
  </r>
  <r>
    <n v="392335"/>
    <s v="M.S. HERSHEY MEDICAL CENTER"/>
    <s v="HERSHEY"/>
    <x v="38"/>
    <n v="17033"/>
    <s v="DAUPHIN"/>
    <x v="0"/>
    <x v="0"/>
    <x v="0"/>
    <n v="13"/>
    <n v="1"/>
    <n v="1"/>
    <n v="0"/>
    <n v="0"/>
    <n v="1"/>
    <s v="As Expected"/>
    <n v="1"/>
    <n v="73"/>
    <n v="615"/>
    <n v="73"/>
    <n v="609"/>
    <n v="1"/>
    <s v="As Expected"/>
    <n v="1"/>
    <s v="As Expected"/>
    <n v="1"/>
    <s v="As Expected"/>
    <n v="1"/>
    <n v="52"/>
    <n v="62"/>
    <n v="220"/>
    <n v="4"/>
    <n v="199"/>
    <n v="201"/>
    <s v="Not Available"/>
    <n v="1"/>
    <s v="As Expected"/>
    <n v="55"/>
    <n v="55"/>
    <n v="423"/>
    <n v="1"/>
    <n v="2"/>
    <n v="199"/>
    <s v="Better than Expected"/>
    <n v="1"/>
    <n v="37"/>
    <s v="As Expected"/>
    <n v="1"/>
    <n v="71"/>
  </r>
  <r>
    <n v="392338"/>
    <s v="ALBERT EINSTEIN MEDICAL CENTER"/>
    <s v="PHILADELPHIA"/>
    <x v="38"/>
    <n v="19141"/>
    <s v="PHILADELPHIA"/>
    <x v="0"/>
    <x v="0"/>
    <x v="0"/>
    <n v="10"/>
    <n v="1"/>
    <n v="1"/>
    <n v="1"/>
    <n v="10"/>
    <n v="1"/>
    <s v="Worse than Expected"/>
    <n v="1"/>
    <n v="34"/>
    <n v="286"/>
    <n v="24"/>
    <n v="150"/>
    <n v="1"/>
    <s v="Worse than Expected"/>
    <n v="1"/>
    <s v="Worse than Expected"/>
    <n v="1"/>
    <s v="As Expected"/>
    <n v="1"/>
    <n v="27"/>
    <n v="48"/>
    <n v="101"/>
    <n v="0"/>
    <n v="259"/>
    <n v="201"/>
    <s v="Not Available"/>
    <n v="199"/>
    <s v="Not Available"/>
    <n v="7"/>
    <n v="7"/>
    <n v="52"/>
    <n v="199"/>
    <n v="0"/>
    <n v="259"/>
    <s v="Not Available"/>
    <n v="199"/>
    <n v="2"/>
    <s v="Better than Expected"/>
    <n v="1"/>
    <n v="50"/>
  </r>
  <r>
    <n v="392354"/>
    <s v="CHILDREN'S HOSPITAL OF PHILADELPHIA"/>
    <s v="PHILADELPHIA"/>
    <x v="38"/>
    <n v="19104"/>
    <s v="PHILADELPHIA"/>
    <x v="0"/>
    <x v="0"/>
    <x v="0"/>
    <n v="6"/>
    <n v="1"/>
    <n v="1"/>
    <n v="0"/>
    <n v="2"/>
    <n v="201"/>
    <s v="Not Available"/>
    <n v="199"/>
    <n v="1"/>
    <n v="12"/>
    <n v="5"/>
    <n v="10"/>
    <n v="199"/>
    <s v="As Expected"/>
    <n v="1"/>
    <s v="As Expected"/>
    <n v="1"/>
    <s v="Not Available"/>
    <n v="199"/>
    <n v="12"/>
    <n v="21"/>
    <n v="38"/>
    <n v="14"/>
    <n v="1"/>
    <n v="201"/>
    <s v="Not Available"/>
    <n v="199"/>
    <s v="Not Available"/>
    <n v="5"/>
    <n v="5"/>
    <n v="20"/>
    <n v="199"/>
    <n v="18"/>
    <n v="1"/>
    <s v="As Expected"/>
    <n v="1"/>
    <n v="27"/>
    <s v="Better than Expected"/>
    <n v="1"/>
    <n v="38"/>
  </r>
  <r>
    <n v="392360"/>
    <s v="ST. CHRISTOPHER'S HOSPITAL FOR CHILDREN"/>
    <s v="PHILADELPHIA"/>
    <x v="38"/>
    <n v="19134"/>
    <s v="PHILADELPHIA"/>
    <x v="1"/>
    <x v="0"/>
    <x v="0"/>
    <n v="7"/>
    <n v="1"/>
    <n v="1"/>
    <n v="0"/>
    <n v="2"/>
    <n v="201"/>
    <s v="Not Available"/>
    <n v="199"/>
    <n v="2"/>
    <n v="22"/>
    <n v="2"/>
    <n v="24"/>
    <n v="199"/>
    <s v="Not Available"/>
    <n v="199"/>
    <s v="Not Available"/>
    <n v="199"/>
    <s v="Not Available"/>
    <n v="199"/>
    <n v="3"/>
    <n v="4"/>
    <n v="24"/>
    <n v="6"/>
    <n v="199"/>
    <n v="199"/>
    <s v="Not Available"/>
    <n v="199"/>
    <s v="Not Available"/>
    <n v="2"/>
    <n v="2"/>
    <n v="24"/>
    <n v="199"/>
    <n v="8"/>
    <n v="199"/>
    <s v="Worse than Expected"/>
    <n v="1"/>
    <n v="11"/>
    <s v="As Expected"/>
    <n v="1"/>
    <n v="15"/>
  </r>
  <r>
    <n v="392367"/>
    <s v="UPMC CHILDREN'S HOSPITAL OF PITTSBURGH"/>
    <s v="PITTSBURGH"/>
    <x v="38"/>
    <n v="15224"/>
    <s v="ALLEGHENY"/>
    <x v="0"/>
    <x v="1"/>
    <x v="63"/>
    <n v="6"/>
    <n v="1"/>
    <n v="1"/>
    <n v="0"/>
    <n v="2"/>
    <n v="199"/>
    <s v="Not Available"/>
    <n v="199"/>
    <n v="2"/>
    <n v="19"/>
    <n v="3"/>
    <n v="21"/>
    <n v="199"/>
    <s v="Not Available"/>
    <n v="199"/>
    <s v="Not Available"/>
    <n v="199"/>
    <s v="Not Available"/>
    <n v="199"/>
    <n v="4"/>
    <n v="6"/>
    <n v="10"/>
    <n v="3"/>
    <n v="199"/>
    <n v="199"/>
    <s v="Not Available"/>
    <n v="199"/>
    <s v="Not Available"/>
    <n v="3"/>
    <n v="3"/>
    <n v="21"/>
    <n v="199"/>
    <n v="2"/>
    <n v="199"/>
    <s v="Better than Expected"/>
    <n v="1"/>
    <n v="11"/>
    <s v="Not Available"/>
    <n v="199"/>
    <n v="9"/>
  </r>
  <r>
    <n v="392502"/>
    <s v="DAVITA WAVERLY DIALYSIS"/>
    <s v="MORTON"/>
    <x v="38"/>
    <n v="19070"/>
    <s v="DELAWARE"/>
    <x v="1"/>
    <x v="1"/>
    <x v="2"/>
    <n v="20"/>
    <n v="1"/>
    <n v="1"/>
    <n v="1"/>
    <n v="49"/>
    <n v="1"/>
    <s v="As Expected"/>
    <n v="1"/>
    <n v="106"/>
    <n v="873"/>
    <n v="110"/>
    <n v="895"/>
    <n v="1"/>
    <s v="As Expected"/>
    <n v="1"/>
    <s v="Worse than Expected"/>
    <n v="1"/>
    <s v="As Expected"/>
    <n v="1"/>
    <n v="85"/>
    <n v="117"/>
    <n v="313"/>
    <n v="0"/>
    <n v="259"/>
    <n v="1"/>
    <s v="As Expected"/>
    <n v="1"/>
    <s v="As Expected"/>
    <n v="110"/>
    <n v="110"/>
    <n v="899"/>
    <n v="1"/>
    <n v="0"/>
    <n v="259"/>
    <s v="As Expected"/>
    <n v="1"/>
    <n v="38"/>
    <s v="As Expected"/>
    <n v="1"/>
    <n v="88"/>
  </r>
  <r>
    <n v="392505"/>
    <s v="FRESENIUS KIDNEY CARE - ALLENTOWN"/>
    <s v="ALLENTOWN"/>
    <x v="38"/>
    <n v="18103"/>
    <s v="LEHIGH"/>
    <x v="1"/>
    <x v="1"/>
    <x v="1"/>
    <n v="27"/>
    <n v="1"/>
    <n v="1"/>
    <n v="0"/>
    <n v="55"/>
    <n v="1"/>
    <s v="As Expected"/>
    <n v="1"/>
    <n v="126"/>
    <n v="1172"/>
    <n v="127"/>
    <n v="1164"/>
    <n v="1"/>
    <s v="As Expected"/>
    <n v="1"/>
    <s v="As Expected"/>
    <n v="1"/>
    <s v="Better than Expected"/>
    <n v="1"/>
    <n v="102"/>
    <n v="122"/>
    <n v="450"/>
    <n v="0"/>
    <n v="259"/>
    <n v="1"/>
    <s v="As Expected"/>
    <n v="1"/>
    <s v="As Expected"/>
    <n v="130"/>
    <n v="130"/>
    <n v="1184"/>
    <n v="1"/>
    <n v="0"/>
    <n v="259"/>
    <s v="As Expected"/>
    <n v="1"/>
    <n v="55"/>
    <s v="As Expected"/>
    <n v="1"/>
    <n v="97"/>
  </r>
  <r>
    <n v="392506"/>
    <s v="FRESENIUS KIDNEY CARE - ABINGTON"/>
    <s v="WILLOW GROVE"/>
    <x v="38"/>
    <n v="19090"/>
    <s v="MONTGOMERY"/>
    <x v="1"/>
    <x v="1"/>
    <x v="1"/>
    <n v="24"/>
    <n v="1"/>
    <n v="1"/>
    <n v="1"/>
    <n v="36"/>
    <n v="1"/>
    <s v="As Expected"/>
    <n v="1"/>
    <n v="73"/>
    <n v="632"/>
    <n v="73"/>
    <n v="657"/>
    <n v="1"/>
    <s v="As Expected"/>
    <n v="1"/>
    <s v="As Expected"/>
    <n v="1"/>
    <s v="Better than Expected"/>
    <n v="1"/>
    <n v="60"/>
    <n v="54"/>
    <n v="197"/>
    <n v="0"/>
    <n v="259"/>
    <n v="1"/>
    <s v="As Expected"/>
    <n v="1"/>
    <s v="As Expected"/>
    <n v="69"/>
    <n v="69"/>
    <n v="607"/>
    <n v="1"/>
    <n v="0"/>
    <n v="259"/>
    <s v="Not Available"/>
    <n v="199"/>
    <n v="4"/>
    <s v="Better than Expected"/>
    <n v="1"/>
    <n v="60"/>
  </r>
  <r>
    <n v="392508"/>
    <s v="DAVITA UPLAND DIALYSIS CENTER"/>
    <s v="UPLAND"/>
    <x v="38"/>
    <n v="19013"/>
    <s v="DELAWARE"/>
    <x v="1"/>
    <x v="1"/>
    <x v="2"/>
    <n v="45"/>
    <n v="1"/>
    <n v="1"/>
    <n v="0"/>
    <n v="77"/>
    <n v="1"/>
    <s v="As Expected"/>
    <n v="1"/>
    <n v="147"/>
    <n v="1380"/>
    <n v="153"/>
    <n v="1421"/>
    <n v="1"/>
    <s v="As Expected"/>
    <n v="1"/>
    <s v="As Expected"/>
    <n v="1"/>
    <s v="As Expected"/>
    <n v="1"/>
    <n v="106"/>
    <n v="91"/>
    <n v="473"/>
    <n v="0"/>
    <n v="259"/>
    <n v="1"/>
    <s v="As Expected"/>
    <n v="1"/>
    <s v="As Expected"/>
    <n v="152"/>
    <n v="152"/>
    <n v="1425"/>
    <n v="1"/>
    <n v="0"/>
    <n v="259"/>
    <s v="As Expected"/>
    <n v="1"/>
    <n v="47"/>
    <s v="As Expected"/>
    <n v="1"/>
    <n v="126"/>
  </r>
  <r>
    <n v="392509"/>
    <s v="DAVITA NORTHERN PHILADELPHIA DIALYSIS"/>
    <s v="PHILADELPHIA"/>
    <x v="38"/>
    <n v="19141"/>
    <s v="PHILADELPHIA"/>
    <x v="1"/>
    <x v="1"/>
    <x v="2"/>
    <n v="23"/>
    <n v="1"/>
    <n v="0"/>
    <n v="0"/>
    <n v="46"/>
    <n v="1"/>
    <s v="As Expected"/>
    <n v="1"/>
    <n v="118"/>
    <n v="1163"/>
    <n v="119"/>
    <n v="1157"/>
    <n v="1"/>
    <s v="As Expected"/>
    <n v="1"/>
    <s v="As Expected"/>
    <n v="1"/>
    <s v="As Expected"/>
    <n v="1"/>
    <n v="77"/>
    <n v="115"/>
    <n v="326"/>
    <n v="0"/>
    <n v="259"/>
    <n v="1"/>
    <s v="Better than Expected"/>
    <n v="1"/>
    <s v="As Expected"/>
    <n v="120"/>
    <n v="120"/>
    <n v="1188"/>
    <n v="1"/>
    <n v="0"/>
    <n v="259"/>
    <s v="As Expected"/>
    <n v="1"/>
    <n v="39"/>
    <s v="Better than Expected"/>
    <n v="1"/>
    <n v="96"/>
  </r>
  <r>
    <n v="392511"/>
    <s v="FRESENIUS KIDNEY CARE - BETHLEHEM"/>
    <s v="BETHLEHEM"/>
    <x v="38"/>
    <n v="18017"/>
    <s v="LEHIGH"/>
    <x v="1"/>
    <x v="1"/>
    <x v="1"/>
    <n v="25"/>
    <n v="1"/>
    <n v="1"/>
    <n v="1"/>
    <n v="82"/>
    <n v="1"/>
    <s v="As Expected"/>
    <n v="1"/>
    <n v="155"/>
    <n v="1387"/>
    <n v="162"/>
    <n v="1421"/>
    <n v="1"/>
    <s v="As Expected"/>
    <n v="1"/>
    <s v="As Expected"/>
    <n v="1"/>
    <s v="As Expected"/>
    <n v="1"/>
    <n v="134"/>
    <n v="145"/>
    <n v="548"/>
    <n v="0"/>
    <n v="259"/>
    <n v="1"/>
    <s v="As Expected"/>
    <n v="1"/>
    <s v="As Expected"/>
    <n v="133"/>
    <n v="133"/>
    <n v="1131"/>
    <n v="1"/>
    <n v="0"/>
    <n v="259"/>
    <s v="As Expected"/>
    <n v="1"/>
    <n v="44"/>
    <s v="Better than Expected"/>
    <n v="1"/>
    <n v="134"/>
  </r>
  <r>
    <n v="392512"/>
    <s v="FRESENIUS KIDNEY CARE - WILKES BARRE"/>
    <s v="WILKES BARRE"/>
    <x v="38"/>
    <n v="18702"/>
    <s v="LUZERNE"/>
    <x v="1"/>
    <x v="1"/>
    <x v="1"/>
    <n v="33"/>
    <n v="1"/>
    <n v="1"/>
    <n v="1"/>
    <n v="97"/>
    <n v="1"/>
    <s v="Worse than Expected"/>
    <n v="1"/>
    <n v="212"/>
    <n v="1758"/>
    <n v="219"/>
    <n v="1837"/>
    <n v="1"/>
    <s v="As Expected"/>
    <n v="1"/>
    <s v="As Expected"/>
    <n v="1"/>
    <s v="As Expected"/>
    <n v="1"/>
    <n v="167"/>
    <n v="172"/>
    <n v="638"/>
    <n v="0"/>
    <n v="259"/>
    <n v="1"/>
    <s v="As Expected"/>
    <n v="1"/>
    <s v="As Expected"/>
    <n v="204"/>
    <n v="204"/>
    <n v="1763"/>
    <n v="1"/>
    <n v="0"/>
    <n v="259"/>
    <s v="Better than Expected"/>
    <n v="1"/>
    <n v="76"/>
    <s v="As Expected"/>
    <n v="1"/>
    <n v="168"/>
  </r>
  <r>
    <n v="392513"/>
    <s v="DAVITA PHILADELPHIA WEST DIALYSIS"/>
    <s v="PHILADELPHIA"/>
    <x v="38"/>
    <n v="19153"/>
    <s v="PHILADELPHIA"/>
    <x v="1"/>
    <x v="1"/>
    <x v="2"/>
    <n v="24"/>
    <n v="1"/>
    <n v="0"/>
    <n v="0"/>
    <n v="31"/>
    <n v="1"/>
    <s v="As Expected"/>
    <n v="1"/>
    <n v="66"/>
    <n v="611"/>
    <n v="69"/>
    <n v="621"/>
    <n v="1"/>
    <s v="As Expected"/>
    <n v="1"/>
    <s v="As Expected"/>
    <n v="1"/>
    <s v="As Expected"/>
    <n v="1"/>
    <n v="48"/>
    <n v="50"/>
    <n v="201"/>
    <n v="0"/>
    <n v="259"/>
    <n v="1"/>
    <s v="As Expected"/>
    <n v="1"/>
    <s v="As Expected"/>
    <n v="70"/>
    <n v="70"/>
    <n v="630"/>
    <n v="1"/>
    <n v="0"/>
    <n v="259"/>
    <s v="Not Available"/>
    <n v="199"/>
    <n v="22"/>
    <s v="As Expected"/>
    <n v="1"/>
    <n v="60"/>
  </r>
  <r>
    <n v="392515"/>
    <s v="FRESENIUS KIDNEY CARE - EAST NORRITON"/>
    <s v="NORRISTOWN"/>
    <x v="38"/>
    <n v="19401"/>
    <s v="MONTGOMERY"/>
    <x v="1"/>
    <x v="1"/>
    <x v="1"/>
    <n v="25"/>
    <n v="1"/>
    <n v="1"/>
    <n v="1"/>
    <n v="55"/>
    <n v="1"/>
    <s v="As Expected"/>
    <n v="1"/>
    <n v="108"/>
    <n v="1022"/>
    <n v="110"/>
    <n v="1023"/>
    <n v="1"/>
    <s v="As Expected"/>
    <n v="1"/>
    <s v="As Expected"/>
    <n v="1"/>
    <s v="Better than Expected"/>
    <n v="1"/>
    <n v="82"/>
    <n v="100"/>
    <n v="339"/>
    <n v="0"/>
    <n v="259"/>
    <n v="1"/>
    <s v="As Expected"/>
    <n v="1"/>
    <s v="As Expected"/>
    <n v="107"/>
    <n v="107"/>
    <n v="1006"/>
    <n v="1"/>
    <n v="0"/>
    <n v="259"/>
    <s v="As Expected"/>
    <n v="1"/>
    <n v="33"/>
    <s v="Better than Expected"/>
    <n v="1"/>
    <n v="80"/>
  </r>
  <r>
    <n v="392516"/>
    <s v="FRESENIUS KIDNEY CARE - ROXBOROUGH DIALYSIS"/>
    <s v="PHILADELPHIA"/>
    <x v="38"/>
    <n v="19128"/>
    <s v="PHILADELPHIA"/>
    <x v="1"/>
    <x v="1"/>
    <x v="1"/>
    <n v="16"/>
    <n v="1"/>
    <n v="0"/>
    <n v="0"/>
    <n v="10"/>
    <n v="1"/>
    <s v="As Expected"/>
    <n v="1"/>
    <n v="30"/>
    <n v="290"/>
    <n v="30"/>
    <n v="284"/>
    <n v="1"/>
    <s v="As Expected"/>
    <n v="1"/>
    <s v="As Expected"/>
    <n v="1"/>
    <s v="As Expected"/>
    <n v="1"/>
    <n v="20"/>
    <n v="26"/>
    <n v="94"/>
    <n v="0"/>
    <n v="259"/>
    <n v="1"/>
    <s v="As Expected"/>
    <n v="1"/>
    <s v="As Expected"/>
    <n v="31"/>
    <n v="31"/>
    <n v="297"/>
    <n v="1"/>
    <n v="0"/>
    <n v="259"/>
    <s v="Not Available"/>
    <n v="199"/>
    <n v="5"/>
    <s v="As Expected"/>
    <n v="1"/>
    <n v="22"/>
  </r>
  <r>
    <n v="392517"/>
    <s v="FRESENIUS KIDNEY CARE - EASTON"/>
    <s v="EASTON"/>
    <x v="38"/>
    <n v="18045"/>
    <s v="NORTHAMPTON"/>
    <x v="1"/>
    <x v="1"/>
    <x v="1"/>
    <n v="30"/>
    <n v="1"/>
    <n v="1"/>
    <n v="1"/>
    <n v="42"/>
    <n v="1"/>
    <s v="As Expected"/>
    <n v="1"/>
    <n v="83"/>
    <n v="716"/>
    <n v="85"/>
    <n v="731"/>
    <n v="1"/>
    <s v="As Expected"/>
    <n v="1"/>
    <s v="Worse than Expected"/>
    <n v="1"/>
    <s v="As Expected"/>
    <n v="1"/>
    <n v="76"/>
    <n v="117"/>
    <n v="339"/>
    <n v="0"/>
    <n v="259"/>
    <n v="1"/>
    <s v="Better than Expected"/>
    <n v="1"/>
    <s v="As Expected"/>
    <n v="86"/>
    <n v="86"/>
    <n v="740"/>
    <n v="1"/>
    <n v="0"/>
    <n v="259"/>
    <s v="As Expected"/>
    <n v="1"/>
    <n v="31"/>
    <s v="As Expected"/>
    <n v="1"/>
    <n v="64"/>
  </r>
  <r>
    <n v="392518"/>
    <s v="FRESENIUS KIDNEY CARE - POTTSVILLE"/>
    <s v="POTTSVILLE"/>
    <x v="38"/>
    <n v="17901"/>
    <s v="SCHUYLKILL"/>
    <x v="1"/>
    <x v="1"/>
    <x v="1"/>
    <n v="16"/>
    <n v="1"/>
    <n v="1"/>
    <n v="0"/>
    <n v="51"/>
    <n v="1"/>
    <s v="As Expected"/>
    <n v="1"/>
    <n v="95"/>
    <n v="909"/>
    <n v="100"/>
    <n v="958"/>
    <n v="1"/>
    <s v="As Expected"/>
    <n v="1"/>
    <s v="As Expected"/>
    <n v="1"/>
    <s v="As Expected"/>
    <n v="1"/>
    <n v="86"/>
    <n v="97"/>
    <n v="339"/>
    <n v="0"/>
    <n v="259"/>
    <n v="1"/>
    <s v="As Expected"/>
    <n v="1"/>
    <s v="As Expected"/>
    <n v="89"/>
    <n v="89"/>
    <n v="808"/>
    <n v="1"/>
    <n v="0"/>
    <n v="259"/>
    <s v="As Expected"/>
    <n v="1"/>
    <n v="29"/>
    <s v="As Expected"/>
    <n v="1"/>
    <n v="63"/>
  </r>
  <r>
    <n v="392520"/>
    <s v="FRESENIUS KIDNEY CARE - GREENSBURG"/>
    <s v="GREENSBURG"/>
    <x v="38"/>
    <n v="15601"/>
    <s v="WESTMORELAND"/>
    <x v="1"/>
    <x v="1"/>
    <x v="1"/>
    <n v="16"/>
    <n v="1"/>
    <n v="1"/>
    <n v="1"/>
    <n v="21"/>
    <n v="1"/>
    <s v="As Expected"/>
    <n v="1"/>
    <n v="71"/>
    <n v="620"/>
    <n v="78"/>
    <n v="640"/>
    <n v="1"/>
    <s v="As Expected"/>
    <n v="1"/>
    <s v="Worse than Expected"/>
    <n v="1"/>
    <s v="As Expected"/>
    <n v="1"/>
    <n v="52"/>
    <n v="96"/>
    <n v="199"/>
    <n v="0"/>
    <n v="259"/>
    <n v="1"/>
    <s v="As Expected"/>
    <n v="1"/>
    <s v="As Expected"/>
    <n v="76"/>
    <n v="76"/>
    <n v="643"/>
    <n v="1"/>
    <n v="0"/>
    <n v="259"/>
    <s v="Not Available"/>
    <n v="199"/>
    <n v="25"/>
    <s v="As Expected"/>
    <n v="1"/>
    <n v="49"/>
  </r>
  <r>
    <n v="392521"/>
    <s v="DAVITA PHILADELPHIA 42ND STREET DIALYSIS"/>
    <s v="PHILADELPHIA"/>
    <x v="38"/>
    <n v="19104"/>
    <s v="PHILADELPHIA"/>
    <x v="1"/>
    <x v="1"/>
    <x v="2"/>
    <n v="36"/>
    <n v="1"/>
    <n v="1"/>
    <n v="1"/>
    <n v="50"/>
    <n v="1"/>
    <s v="As Expected"/>
    <n v="1"/>
    <n v="117"/>
    <n v="679"/>
    <n v="120"/>
    <n v="679"/>
    <n v="1"/>
    <s v="As Expected"/>
    <n v="1"/>
    <s v="As Expected"/>
    <n v="1"/>
    <s v="As Expected"/>
    <n v="1"/>
    <n v="85"/>
    <n v="45"/>
    <n v="427"/>
    <n v="0"/>
    <n v="259"/>
    <n v="1"/>
    <s v="As Expected"/>
    <n v="1"/>
    <s v="As Expected"/>
    <n v="121"/>
    <n v="121"/>
    <n v="696"/>
    <n v="1"/>
    <n v="0"/>
    <n v="259"/>
    <s v="As Expected"/>
    <n v="1"/>
    <n v="23"/>
    <s v="As Expected"/>
    <n v="1"/>
    <n v="97"/>
  </r>
  <r>
    <n v="392522"/>
    <s v="DAVITA THORNDALE DIALYSIS"/>
    <s v="THORNDALE"/>
    <x v="38"/>
    <n v="19372"/>
    <s v="CHESTER"/>
    <x v="1"/>
    <x v="1"/>
    <x v="2"/>
    <n v="24"/>
    <n v="1"/>
    <n v="1"/>
    <n v="0"/>
    <n v="58"/>
    <n v="1"/>
    <s v="As Expected"/>
    <n v="1"/>
    <n v="125"/>
    <n v="1147"/>
    <n v="126"/>
    <n v="1158"/>
    <n v="1"/>
    <s v="As Expected"/>
    <n v="1"/>
    <s v="As Expected"/>
    <n v="1"/>
    <s v="As Expected"/>
    <n v="1"/>
    <n v="90"/>
    <n v="99"/>
    <n v="436"/>
    <n v="0"/>
    <n v="259"/>
    <n v="1"/>
    <s v="As Expected"/>
    <n v="1"/>
    <s v="Worse than Expected"/>
    <n v="97"/>
    <n v="97"/>
    <n v="895"/>
    <n v="1"/>
    <n v="0"/>
    <n v="259"/>
    <s v="As Expected"/>
    <n v="1"/>
    <n v="41"/>
    <s v="As Expected"/>
    <n v="1"/>
    <n v="96"/>
  </r>
  <r>
    <n v="392523"/>
    <s v="DAVITA BRADFORD DIALYSIS"/>
    <s v="BRADFORD"/>
    <x v="38"/>
    <n v="16701"/>
    <s v="MCKEAN"/>
    <x v="1"/>
    <x v="1"/>
    <x v="2"/>
    <n v="13"/>
    <n v="1"/>
    <n v="1"/>
    <n v="1"/>
    <n v="32"/>
    <n v="1"/>
    <s v="As Expected"/>
    <n v="1"/>
    <n v="65"/>
    <n v="602"/>
    <n v="67"/>
    <n v="614"/>
    <n v="1"/>
    <s v="As Expected"/>
    <n v="1"/>
    <s v="As Expected"/>
    <n v="1"/>
    <s v="As Expected"/>
    <n v="1"/>
    <n v="57"/>
    <n v="39"/>
    <n v="221"/>
    <n v="0"/>
    <n v="259"/>
    <n v="1"/>
    <s v="As Expected"/>
    <n v="1"/>
    <s v="As Expected"/>
    <n v="62"/>
    <n v="62"/>
    <n v="556"/>
    <n v="1"/>
    <n v="0"/>
    <n v="259"/>
    <s v="Not Available"/>
    <n v="199"/>
    <n v="30"/>
    <s v="As Expected"/>
    <n v="1"/>
    <n v="43"/>
  </r>
  <r>
    <n v="392524"/>
    <s v="FRESENIUS KIDNEY CARE - HAZLETON"/>
    <s v="HAZLETON"/>
    <x v="38"/>
    <n v="18201"/>
    <s v="LUZERNE"/>
    <x v="1"/>
    <x v="1"/>
    <x v="1"/>
    <n v="12"/>
    <n v="1"/>
    <n v="1"/>
    <n v="0"/>
    <n v="16"/>
    <n v="1"/>
    <s v="As Expected"/>
    <n v="1"/>
    <n v="40"/>
    <n v="330"/>
    <n v="45"/>
    <n v="357"/>
    <n v="1"/>
    <s v="As Expected"/>
    <n v="1"/>
    <s v="As Expected"/>
    <n v="1"/>
    <s v="As Expected"/>
    <n v="1"/>
    <n v="33"/>
    <n v="35"/>
    <n v="149"/>
    <n v="0"/>
    <n v="259"/>
    <n v="1"/>
    <s v="As Expected"/>
    <n v="1"/>
    <s v="As Expected"/>
    <n v="45"/>
    <n v="45"/>
    <n v="357"/>
    <n v="1"/>
    <n v="0"/>
    <n v="259"/>
    <s v="As Expected"/>
    <n v="1"/>
    <n v="21"/>
    <s v="As Expected"/>
    <n v="1"/>
    <n v="40"/>
  </r>
  <r>
    <n v="392528"/>
    <s v="DAVITA DIALYSIS CENTER OF ERIE"/>
    <s v="ERIE"/>
    <x v="38"/>
    <n v="16502"/>
    <s v="ERIE"/>
    <x v="1"/>
    <x v="1"/>
    <x v="2"/>
    <n v="28"/>
    <n v="1"/>
    <n v="1"/>
    <n v="0"/>
    <n v="54"/>
    <n v="1"/>
    <s v="As Expected"/>
    <n v="1"/>
    <n v="139"/>
    <n v="1266"/>
    <n v="150"/>
    <n v="1344"/>
    <n v="1"/>
    <s v="As Expected"/>
    <n v="1"/>
    <s v="As Expected"/>
    <n v="1"/>
    <s v="As Expected"/>
    <n v="1"/>
    <n v="108"/>
    <n v="92"/>
    <n v="448"/>
    <n v="0"/>
    <n v="259"/>
    <n v="1"/>
    <s v="Better than Expected"/>
    <n v="1"/>
    <s v="As Expected"/>
    <n v="148"/>
    <n v="148"/>
    <n v="1329"/>
    <n v="1"/>
    <n v="0"/>
    <n v="259"/>
    <s v="As Expected"/>
    <n v="1"/>
    <n v="58"/>
    <s v="As Expected"/>
    <n v="1"/>
    <n v="112"/>
  </r>
  <r>
    <n v="392530"/>
    <s v="FRESENIUS KIDNEY CARE - TEMPLE DIALYSIS GERMANTOWN"/>
    <s v="PHILADELPHIA"/>
    <x v="38"/>
    <n v="19129"/>
    <s v="PHILADELPHIA"/>
    <x v="0"/>
    <x v="1"/>
    <x v="1"/>
    <n v="32"/>
    <n v="1"/>
    <n v="0"/>
    <n v="0"/>
    <n v="42"/>
    <n v="1"/>
    <s v="As Expected"/>
    <n v="1"/>
    <n v="118"/>
    <n v="1124"/>
    <n v="126"/>
    <n v="1180"/>
    <n v="1"/>
    <s v="As Expected"/>
    <n v="1"/>
    <s v="As Expected"/>
    <n v="1"/>
    <s v="As Expected"/>
    <n v="1"/>
    <n v="77"/>
    <n v="113"/>
    <n v="318"/>
    <n v="0"/>
    <n v="259"/>
    <n v="1"/>
    <s v="As Expected"/>
    <n v="1"/>
    <s v="As Expected"/>
    <n v="126"/>
    <n v="126"/>
    <n v="1174"/>
    <n v="1"/>
    <n v="0"/>
    <n v="259"/>
    <s v="As Expected"/>
    <n v="1"/>
    <n v="41"/>
    <s v="As Expected"/>
    <n v="1"/>
    <n v="109"/>
  </r>
  <r>
    <n v="392531"/>
    <s v="DAVITA FRANKLIN DIALYSIS CENTER"/>
    <s v="PHILADELPHIA"/>
    <x v="38"/>
    <n v="19106"/>
    <s v="PHILADELPHIA"/>
    <x v="1"/>
    <x v="1"/>
    <x v="2"/>
    <n v="28"/>
    <n v="1"/>
    <n v="1"/>
    <n v="0"/>
    <n v="53"/>
    <n v="1"/>
    <s v="As Expected"/>
    <n v="1"/>
    <n v="109"/>
    <n v="1024"/>
    <n v="109"/>
    <n v="1024"/>
    <n v="1"/>
    <s v="As Expected"/>
    <n v="1"/>
    <s v="As Expected"/>
    <n v="1"/>
    <s v="As Expected"/>
    <n v="1"/>
    <n v="76"/>
    <n v="121"/>
    <n v="338"/>
    <n v="0"/>
    <n v="259"/>
    <n v="1"/>
    <s v="As Expected"/>
    <n v="1"/>
    <s v="As Expected"/>
    <n v="111"/>
    <n v="111"/>
    <n v="1025"/>
    <n v="1"/>
    <n v="0"/>
    <n v="259"/>
    <s v="As Expected"/>
    <n v="1"/>
    <n v="31"/>
    <s v="As Expected"/>
    <n v="1"/>
    <n v="86"/>
  </r>
  <r>
    <n v="392532"/>
    <s v="DAVITA MCKEESPORT DIALYSIS"/>
    <s v="WHITE OAK"/>
    <x v="38"/>
    <n v="15131"/>
    <s v="ALLEGHENY"/>
    <x v="1"/>
    <x v="1"/>
    <x v="2"/>
    <n v="14"/>
    <n v="1"/>
    <n v="1"/>
    <n v="0"/>
    <n v="18"/>
    <n v="1"/>
    <s v="As Expected"/>
    <n v="1"/>
    <n v="72"/>
    <n v="593"/>
    <n v="73"/>
    <n v="617"/>
    <n v="1"/>
    <s v="As Expected"/>
    <n v="1"/>
    <s v="As Expected"/>
    <n v="1"/>
    <s v="As Expected"/>
    <n v="1"/>
    <n v="50"/>
    <n v="71"/>
    <n v="212"/>
    <n v="0"/>
    <n v="259"/>
    <n v="1"/>
    <s v="Better than Expected"/>
    <n v="1"/>
    <s v="As Expected"/>
    <n v="65"/>
    <n v="65"/>
    <n v="502"/>
    <n v="1"/>
    <n v="0"/>
    <n v="259"/>
    <s v="Not Available"/>
    <n v="199"/>
    <n v="25"/>
    <s v="As Expected"/>
    <n v="1"/>
    <n v="63"/>
  </r>
  <r>
    <n v="392533"/>
    <s v="FRESENIUS KIDNEY CARE - NORTHEAST PHILADELPHIA"/>
    <s v="PHILADELPHIA"/>
    <x v="38"/>
    <n v="19149"/>
    <s v="PHILADELPHIA"/>
    <x v="1"/>
    <x v="1"/>
    <x v="1"/>
    <n v="20"/>
    <n v="1"/>
    <n v="1"/>
    <n v="1"/>
    <n v="46"/>
    <n v="1"/>
    <s v="As Expected"/>
    <n v="1"/>
    <n v="101"/>
    <n v="990"/>
    <n v="99"/>
    <n v="1010"/>
    <n v="1"/>
    <s v="As Expected"/>
    <n v="1"/>
    <s v="As Expected"/>
    <n v="1"/>
    <s v="Better than Expected"/>
    <n v="1"/>
    <n v="73"/>
    <n v="99"/>
    <n v="298"/>
    <n v="0"/>
    <n v="259"/>
    <n v="1"/>
    <s v="As Expected"/>
    <n v="1"/>
    <s v="As Expected"/>
    <n v="100"/>
    <n v="100"/>
    <n v="1010"/>
    <n v="1"/>
    <n v="0"/>
    <n v="259"/>
    <s v="As Expected"/>
    <n v="1"/>
    <n v="30"/>
    <s v="Better than Expected"/>
    <n v="1"/>
    <n v="86"/>
  </r>
  <r>
    <n v="392534"/>
    <s v="DAVITA WEST SHORE DIALYSIS"/>
    <s v="LEMOYNE"/>
    <x v="38"/>
    <n v="17043"/>
    <s v="CUMBERLAND"/>
    <x v="1"/>
    <x v="1"/>
    <x v="2"/>
    <n v="12"/>
    <n v="0"/>
    <n v="1"/>
    <n v="0"/>
    <n v="28"/>
    <n v="1"/>
    <s v="As Expected"/>
    <n v="1"/>
    <n v="82"/>
    <n v="726"/>
    <n v="85"/>
    <n v="739"/>
    <n v="1"/>
    <s v="Worse than Expected"/>
    <n v="1"/>
    <s v="As Expected"/>
    <n v="1"/>
    <s v="As Expected"/>
    <n v="1"/>
    <n v="57"/>
    <n v="83"/>
    <n v="224"/>
    <n v="0"/>
    <n v="259"/>
    <n v="1"/>
    <s v="As Expected"/>
    <n v="1"/>
    <s v="As Expected"/>
    <n v="75"/>
    <n v="75"/>
    <n v="664"/>
    <n v="1"/>
    <n v="0"/>
    <n v="259"/>
    <s v="As Expected"/>
    <n v="1"/>
    <n v="34"/>
    <s v="As Expected"/>
    <n v="1"/>
    <n v="74"/>
  </r>
  <r>
    <n v="392535"/>
    <s v="DCI NEW KENSINGTON"/>
    <s v="NEW KENSINGTON"/>
    <x v="38"/>
    <n v="15068"/>
    <s v="WESTMORELAND"/>
    <x v="0"/>
    <x v="1"/>
    <x v="4"/>
    <n v="20"/>
    <n v="1"/>
    <n v="1"/>
    <n v="1"/>
    <n v="5"/>
    <n v="199"/>
    <s v="Not Available"/>
    <n v="1"/>
    <n v="43"/>
    <n v="382"/>
    <n v="45"/>
    <n v="385"/>
    <n v="1"/>
    <s v="As Expected"/>
    <n v="1"/>
    <s v="As Expected"/>
    <n v="1"/>
    <s v="As Expected"/>
    <n v="1"/>
    <n v="30"/>
    <n v="30"/>
    <n v="150"/>
    <n v="0"/>
    <n v="259"/>
    <n v="1"/>
    <s v="As Expected"/>
    <n v="1"/>
    <s v="As Expected"/>
    <n v="44"/>
    <n v="44"/>
    <n v="382"/>
    <n v="1"/>
    <n v="0"/>
    <n v="259"/>
    <s v="Not Available"/>
    <n v="199"/>
    <n v="12"/>
    <s v="As Expected"/>
    <n v="1"/>
    <n v="26"/>
  </r>
  <r>
    <n v="392536"/>
    <s v="DAVITA COBBS CREEK DIALYSIS"/>
    <s v="PHILADELPHIA"/>
    <x v="38"/>
    <n v="19142"/>
    <s v="PHILADELPHIA"/>
    <x v="1"/>
    <x v="1"/>
    <x v="2"/>
    <n v="25"/>
    <n v="1"/>
    <n v="0"/>
    <n v="0"/>
    <n v="44"/>
    <n v="1"/>
    <s v="As Expected"/>
    <n v="1"/>
    <n v="95"/>
    <n v="929"/>
    <n v="100"/>
    <n v="934"/>
    <n v="1"/>
    <s v="As Expected"/>
    <n v="1"/>
    <s v="As Expected"/>
    <n v="1"/>
    <s v="As Expected"/>
    <n v="1"/>
    <n v="70"/>
    <n v="74"/>
    <n v="302"/>
    <n v="0"/>
    <n v="259"/>
    <n v="1"/>
    <s v="As Expected"/>
    <n v="1"/>
    <s v="As Expected"/>
    <n v="101"/>
    <n v="101"/>
    <n v="962"/>
    <n v="1"/>
    <n v="0"/>
    <n v="259"/>
    <s v="As Expected"/>
    <n v="1"/>
    <n v="32"/>
    <s v="As Expected"/>
    <n v="1"/>
    <n v="84"/>
  </r>
  <r>
    <n v="392537"/>
    <s v="DAVITA MEADVILLE DIALYSIS"/>
    <s v="MEADVILLE"/>
    <x v="38"/>
    <n v="16335"/>
    <s v="CRAWFORD"/>
    <x v="1"/>
    <x v="1"/>
    <x v="2"/>
    <n v="17"/>
    <n v="1"/>
    <n v="1"/>
    <n v="1"/>
    <n v="51"/>
    <n v="1"/>
    <s v="As Expected"/>
    <n v="1"/>
    <n v="103"/>
    <n v="913"/>
    <n v="114"/>
    <n v="961"/>
    <n v="1"/>
    <s v="As Expected"/>
    <n v="1"/>
    <s v="As Expected"/>
    <n v="1"/>
    <s v="As Expected"/>
    <n v="1"/>
    <n v="80"/>
    <n v="99"/>
    <n v="356"/>
    <n v="0"/>
    <n v="259"/>
    <n v="1"/>
    <s v="As Expected"/>
    <n v="1"/>
    <s v="As Expected"/>
    <n v="107"/>
    <n v="107"/>
    <n v="873"/>
    <n v="1"/>
    <n v="1"/>
    <n v="199"/>
    <s v="As Expected"/>
    <n v="1"/>
    <n v="42"/>
    <s v="As Expected"/>
    <n v="1"/>
    <n v="71"/>
  </r>
  <r>
    <n v="392538"/>
    <s v="DAVITA PHILADELPHIA PMC DIALYSIS"/>
    <s v="PHILADELPHIA"/>
    <x v="38"/>
    <n v="19104"/>
    <s v="PHILADELPHIA"/>
    <x v="1"/>
    <x v="1"/>
    <x v="2"/>
    <n v="30"/>
    <n v="1"/>
    <n v="1"/>
    <n v="0"/>
    <n v="56"/>
    <n v="1"/>
    <s v="As Expected"/>
    <n v="1"/>
    <n v="144"/>
    <n v="1435"/>
    <n v="149"/>
    <n v="1479"/>
    <n v="1"/>
    <s v="As Expected"/>
    <n v="1"/>
    <s v="As Expected"/>
    <n v="1"/>
    <s v="As Expected"/>
    <n v="1"/>
    <n v="93"/>
    <n v="118"/>
    <n v="383"/>
    <n v="0"/>
    <n v="259"/>
    <n v="1"/>
    <s v="As Expected"/>
    <n v="1"/>
    <s v="As Expected"/>
    <n v="150"/>
    <n v="150"/>
    <n v="1483"/>
    <n v="1"/>
    <n v="0"/>
    <n v="259"/>
    <s v="Better than Expected"/>
    <n v="1"/>
    <n v="55"/>
    <s v="As Expected"/>
    <n v="1"/>
    <n v="110"/>
  </r>
  <r>
    <n v="392539"/>
    <s v="FRESENIUS KIDNEY CARE - WYNNEWOOD"/>
    <s v="WYNNEWOOD"/>
    <x v="38"/>
    <n v="19096"/>
    <s v="MONTGOMERY"/>
    <x v="1"/>
    <x v="1"/>
    <x v="1"/>
    <n v="31"/>
    <n v="1"/>
    <n v="1"/>
    <n v="0"/>
    <n v="73"/>
    <n v="1"/>
    <s v="As Expected"/>
    <n v="1"/>
    <n v="152"/>
    <n v="1437"/>
    <n v="157"/>
    <n v="1481"/>
    <n v="1"/>
    <s v="As Expected"/>
    <n v="1"/>
    <s v="Worse than Expected"/>
    <n v="1"/>
    <s v="As Expected"/>
    <n v="1"/>
    <n v="124"/>
    <n v="152"/>
    <n v="526"/>
    <n v="0"/>
    <n v="259"/>
    <n v="1"/>
    <s v="As Expected"/>
    <n v="1"/>
    <s v="As Expected"/>
    <n v="130"/>
    <n v="130"/>
    <n v="1227"/>
    <n v="1"/>
    <n v="0"/>
    <n v="259"/>
    <s v="As Expected"/>
    <n v="1"/>
    <n v="42"/>
    <s v="Better than Expected"/>
    <n v="1"/>
    <n v="113"/>
  </r>
  <r>
    <n v="392542"/>
    <s v="FRESENIUS KIDNEY CARE - WESTERN PENNSYLVANIA"/>
    <s v="PITTSBURGH"/>
    <x v="38"/>
    <n v="15224"/>
    <s v="ALLEGHENY"/>
    <x v="1"/>
    <x v="1"/>
    <x v="1"/>
    <n v="23"/>
    <n v="1"/>
    <n v="1"/>
    <n v="1"/>
    <n v="30"/>
    <n v="1"/>
    <s v="As Expected"/>
    <n v="1"/>
    <n v="76"/>
    <n v="681"/>
    <n v="80"/>
    <n v="708"/>
    <n v="1"/>
    <s v="As Expected"/>
    <n v="1"/>
    <s v="As Expected"/>
    <n v="1"/>
    <s v="Better than Expected"/>
    <n v="1"/>
    <n v="60"/>
    <n v="86"/>
    <n v="229"/>
    <n v="0"/>
    <n v="259"/>
    <n v="1"/>
    <s v="As Expected"/>
    <n v="1"/>
    <s v="As Expected"/>
    <n v="78"/>
    <n v="78"/>
    <n v="682"/>
    <n v="1"/>
    <n v="0"/>
    <n v="259"/>
    <s v="Not Available"/>
    <n v="199"/>
    <n v="16"/>
    <s v="As Expected"/>
    <n v="1"/>
    <n v="70"/>
  </r>
  <r>
    <n v="392543"/>
    <s v="DAVITA ERIE DIALYSIS"/>
    <s v="ERIE"/>
    <x v="38"/>
    <n v="16507"/>
    <s v="ERIE"/>
    <x v="1"/>
    <x v="1"/>
    <x v="2"/>
    <n v="30"/>
    <n v="1"/>
    <n v="1"/>
    <n v="1"/>
    <n v="63"/>
    <n v="1"/>
    <s v="As Expected"/>
    <n v="1"/>
    <n v="147"/>
    <n v="1316"/>
    <n v="163"/>
    <n v="1379"/>
    <n v="1"/>
    <s v="As Expected"/>
    <n v="1"/>
    <s v="As Expected"/>
    <n v="1"/>
    <s v="As Expected"/>
    <n v="1"/>
    <n v="110"/>
    <n v="170"/>
    <n v="473"/>
    <n v="0"/>
    <n v="259"/>
    <n v="1"/>
    <s v="As Expected"/>
    <n v="1"/>
    <s v="As Expected"/>
    <n v="161"/>
    <n v="161"/>
    <n v="1362"/>
    <n v="1"/>
    <n v="0"/>
    <n v="259"/>
    <s v="As Expected"/>
    <n v="1"/>
    <n v="51"/>
    <s v="As Expected"/>
    <n v="1"/>
    <n v="118"/>
  </r>
  <r>
    <n v="392544"/>
    <s v="FRESENIUS KIDNEY CARE - SOUTH HILLS"/>
    <s v="BETHEL PARK"/>
    <x v="38"/>
    <n v="15102"/>
    <s v="ALLEGHENY"/>
    <x v="1"/>
    <x v="1"/>
    <x v="1"/>
    <n v="18"/>
    <n v="1"/>
    <n v="1"/>
    <n v="1"/>
    <n v="19"/>
    <n v="1"/>
    <s v="As Expected"/>
    <n v="1"/>
    <n v="49"/>
    <n v="413"/>
    <n v="52"/>
    <n v="423"/>
    <n v="1"/>
    <s v="As Expected"/>
    <n v="1"/>
    <s v="As Expected"/>
    <n v="1"/>
    <s v="As Expected"/>
    <n v="1"/>
    <n v="40"/>
    <n v="46"/>
    <n v="180"/>
    <n v="0"/>
    <n v="259"/>
    <n v="1"/>
    <s v="As Expected"/>
    <n v="1"/>
    <s v="As Expected"/>
    <n v="52"/>
    <n v="52"/>
    <n v="428"/>
    <n v="1"/>
    <n v="0"/>
    <n v="259"/>
    <s v="Not Available"/>
    <n v="199"/>
    <n v="10"/>
    <s v="As Expected"/>
    <n v="1"/>
    <n v="35"/>
  </r>
  <r>
    <n v="392545"/>
    <s v="BELMONT COURT DIALYSIS - DOYLESTOWN CAMPUS"/>
    <s v="DOYLESTOWN"/>
    <x v="38"/>
    <n v="18901"/>
    <s v="BUCKS"/>
    <x v="1"/>
    <x v="1"/>
    <x v="64"/>
    <n v="22"/>
    <n v="1"/>
    <n v="0"/>
    <n v="1"/>
    <n v="20"/>
    <n v="199"/>
    <s v="Not Available"/>
    <n v="1"/>
    <n v="37"/>
    <n v="272"/>
    <n v="41"/>
    <n v="243"/>
    <n v="1"/>
    <s v="As Expected"/>
    <n v="1"/>
    <s v="As Expected"/>
    <n v="1"/>
    <s v="As Expected"/>
    <n v="1"/>
    <n v="37"/>
    <n v="50"/>
    <n v="183"/>
    <n v="0"/>
    <n v="259"/>
    <n v="1"/>
    <s v="Worse than Expected"/>
    <n v="1"/>
    <s v="Worse than Expected"/>
    <n v="43"/>
    <n v="43"/>
    <n v="295"/>
    <n v="1"/>
    <n v="0"/>
    <n v="259"/>
    <s v="Not Available"/>
    <n v="199"/>
    <n v="19"/>
    <s v="As Expected"/>
    <n v="1"/>
    <n v="14"/>
  </r>
  <r>
    <n v="392546"/>
    <s v="FRESENIUS KIDNEY CARE - HERMITAGE"/>
    <s v="HERMITAGE"/>
    <x v="38"/>
    <n v="16148"/>
    <s v="MERCER"/>
    <x v="1"/>
    <x v="1"/>
    <x v="1"/>
    <n v="24"/>
    <n v="1"/>
    <n v="1"/>
    <n v="1"/>
    <n v="57"/>
    <n v="1"/>
    <s v="Worse than Expected"/>
    <n v="1"/>
    <n v="133"/>
    <n v="1119"/>
    <n v="147"/>
    <n v="1186"/>
    <n v="1"/>
    <s v="As Expected"/>
    <n v="1"/>
    <s v="As Expected"/>
    <n v="1"/>
    <s v="As Expected"/>
    <n v="1"/>
    <n v="100"/>
    <n v="117"/>
    <n v="404"/>
    <n v="0"/>
    <n v="259"/>
    <n v="1"/>
    <s v="As Expected"/>
    <n v="1"/>
    <s v="As Expected"/>
    <n v="125"/>
    <n v="125"/>
    <n v="1024"/>
    <n v="1"/>
    <n v="0"/>
    <n v="259"/>
    <s v="As Expected"/>
    <n v="1"/>
    <n v="62"/>
    <s v="As Expected"/>
    <n v="1"/>
    <n v="110"/>
  </r>
  <r>
    <n v="392547"/>
    <s v="FRESENIUS KIDNEY CARE STROUDSBURG"/>
    <s v="STROUDSBURG"/>
    <x v="38"/>
    <n v="18360"/>
    <s v="MONROE"/>
    <x v="1"/>
    <x v="1"/>
    <x v="1"/>
    <n v="14"/>
    <n v="1"/>
    <n v="1"/>
    <n v="1"/>
    <n v="45"/>
    <n v="1"/>
    <s v="As Expected"/>
    <n v="1"/>
    <n v="92"/>
    <n v="875"/>
    <n v="99"/>
    <n v="919"/>
    <n v="1"/>
    <s v="As Expected"/>
    <n v="1"/>
    <s v="As Expected"/>
    <n v="1"/>
    <s v="Better than Expected"/>
    <n v="1"/>
    <n v="77"/>
    <n v="104"/>
    <n v="287"/>
    <n v="0"/>
    <n v="259"/>
    <n v="1"/>
    <s v="As Expected"/>
    <n v="1"/>
    <s v="As Expected"/>
    <n v="83"/>
    <n v="83"/>
    <n v="742"/>
    <n v="1"/>
    <n v="0"/>
    <n v="259"/>
    <s v="As Expected"/>
    <n v="1"/>
    <n v="46"/>
    <s v="As Expected"/>
    <n v="1"/>
    <n v="92"/>
  </r>
  <r>
    <n v="392548"/>
    <s v="DCI PHILADELPHIA"/>
    <s v="PHILADELPHIA"/>
    <x v="38"/>
    <n v="19129"/>
    <s v="PHILADELPHIA"/>
    <x v="0"/>
    <x v="1"/>
    <x v="4"/>
    <n v="32"/>
    <n v="1"/>
    <n v="1"/>
    <n v="0"/>
    <n v="96"/>
    <n v="1"/>
    <s v="As Expected"/>
    <n v="1"/>
    <n v="173"/>
    <n v="1762"/>
    <n v="181"/>
    <n v="1790"/>
    <n v="1"/>
    <s v="As Expected"/>
    <n v="1"/>
    <s v="As Expected"/>
    <n v="1"/>
    <s v="Better than Expected"/>
    <n v="1"/>
    <n v="140"/>
    <n v="207"/>
    <n v="523"/>
    <n v="0"/>
    <n v="259"/>
    <n v="1"/>
    <s v="Better than Expected"/>
    <n v="1"/>
    <s v="As Expected"/>
    <n v="164"/>
    <n v="164"/>
    <n v="1619"/>
    <n v="1"/>
    <n v="0"/>
    <n v="259"/>
    <s v="As Expected"/>
    <n v="1"/>
    <n v="79"/>
    <s v="Better than Expected"/>
    <n v="1"/>
    <n v="151"/>
  </r>
  <r>
    <n v="392549"/>
    <s v="FKC WYOMISSING LLC"/>
    <s v="WYOMISSING"/>
    <x v="38"/>
    <n v="19610"/>
    <s v="BERKS"/>
    <x v="1"/>
    <x v="1"/>
    <x v="1"/>
    <n v="31"/>
    <n v="1"/>
    <n v="0"/>
    <n v="0"/>
    <n v="95"/>
    <n v="1"/>
    <s v="As Expected"/>
    <n v="1"/>
    <n v="223"/>
    <n v="2005"/>
    <n v="238"/>
    <n v="2129"/>
    <n v="1"/>
    <s v="As Expected"/>
    <n v="1"/>
    <s v="As Expected"/>
    <n v="1"/>
    <s v="As Expected"/>
    <n v="1"/>
    <n v="177"/>
    <n v="297"/>
    <n v="742"/>
    <n v="0"/>
    <n v="259"/>
    <n v="1"/>
    <s v="Better than Expected"/>
    <n v="1"/>
    <s v="As Expected"/>
    <n v="212"/>
    <n v="212"/>
    <n v="1883"/>
    <n v="1"/>
    <n v="0"/>
    <n v="259"/>
    <s v="As Expected"/>
    <n v="1"/>
    <n v="79"/>
    <s v="As Expected"/>
    <n v="1"/>
    <n v="192"/>
  </r>
  <r>
    <n v="392551"/>
    <s v="BIO-MEDICAL APPLICATIONS OF PENNSYLVANIA, INC."/>
    <s v="UPPER DARBY"/>
    <x v="38"/>
    <n v="19082"/>
    <s v="DELAWARE"/>
    <x v="1"/>
    <x v="1"/>
    <x v="1"/>
    <n v="16"/>
    <n v="1"/>
    <n v="1"/>
    <n v="0"/>
    <n v="38"/>
    <n v="1"/>
    <s v="As Expected"/>
    <n v="1"/>
    <n v="95"/>
    <n v="887"/>
    <n v="101"/>
    <n v="940"/>
    <n v="1"/>
    <s v="As Expected"/>
    <n v="1"/>
    <s v="As Expected"/>
    <n v="1"/>
    <s v="As Expected"/>
    <n v="1"/>
    <n v="65"/>
    <n v="60"/>
    <n v="273"/>
    <n v="0"/>
    <n v="259"/>
    <n v="1"/>
    <s v="As Expected"/>
    <n v="1"/>
    <s v="As Expected"/>
    <n v="101"/>
    <n v="101"/>
    <n v="938"/>
    <n v="1"/>
    <n v="0"/>
    <n v="259"/>
    <s v="As Expected"/>
    <n v="1"/>
    <n v="38"/>
    <s v="As Expected"/>
    <n v="1"/>
    <n v="84"/>
  </r>
  <r>
    <n v="392552"/>
    <s v="FRESENIUS KIDNEY CARE - NEW CASTLE"/>
    <s v="NEW CASTLE"/>
    <x v="38"/>
    <n v="16101"/>
    <s v="LAWRENCE"/>
    <x v="1"/>
    <x v="1"/>
    <x v="1"/>
    <n v="16"/>
    <n v="1"/>
    <n v="1"/>
    <n v="1"/>
    <n v="29"/>
    <n v="1"/>
    <s v="As Expected"/>
    <n v="1"/>
    <n v="88"/>
    <n v="746"/>
    <n v="92"/>
    <n v="759"/>
    <n v="1"/>
    <s v="As Expected"/>
    <n v="1"/>
    <s v="As Expected"/>
    <n v="1"/>
    <s v="As Expected"/>
    <n v="1"/>
    <n v="67"/>
    <n v="68"/>
    <n v="257"/>
    <n v="0"/>
    <n v="259"/>
    <n v="1"/>
    <s v="As Expected"/>
    <n v="1"/>
    <s v="As Expected"/>
    <n v="82"/>
    <n v="82"/>
    <n v="713"/>
    <n v="1"/>
    <n v="0"/>
    <n v="259"/>
    <s v="Not Available"/>
    <n v="199"/>
    <n v="20"/>
    <s v="As Expected"/>
    <n v="1"/>
    <n v="54"/>
  </r>
  <r>
    <n v="392553"/>
    <s v="FRESENIUS KIDNEY CARE - UNIONTOWN"/>
    <s v="UNIONTOWN"/>
    <x v="38"/>
    <n v="15401"/>
    <s v="FAYETTE"/>
    <x v="1"/>
    <x v="1"/>
    <x v="1"/>
    <n v="17"/>
    <n v="1"/>
    <n v="1"/>
    <n v="1"/>
    <n v="53"/>
    <n v="1"/>
    <s v="As Expected"/>
    <n v="1"/>
    <n v="132"/>
    <n v="1227"/>
    <n v="145"/>
    <n v="1317"/>
    <n v="1"/>
    <s v="As Expected"/>
    <n v="1"/>
    <s v="As Expected"/>
    <n v="1"/>
    <s v="As Expected"/>
    <n v="1"/>
    <n v="116"/>
    <n v="163"/>
    <n v="452"/>
    <n v="0"/>
    <n v="259"/>
    <n v="1"/>
    <s v="As Expected"/>
    <n v="1"/>
    <s v="Better than Expected"/>
    <n v="129"/>
    <n v="129"/>
    <n v="1144"/>
    <n v="1"/>
    <n v="0"/>
    <n v="259"/>
    <s v="As Expected"/>
    <n v="1"/>
    <n v="61"/>
    <s v="As Expected"/>
    <n v="1"/>
    <n v="102"/>
  </r>
  <r>
    <n v="392554"/>
    <s v="ARA - CENTRAL KITTANNING DIALYSIS CENTER, LLC"/>
    <s v="KITTANNING"/>
    <x v="38"/>
    <n v="16201"/>
    <s v="ARMSTRONG"/>
    <x v="1"/>
    <x v="1"/>
    <x v="12"/>
    <n v="19"/>
    <n v="1"/>
    <n v="1"/>
    <n v="1"/>
    <n v="12"/>
    <n v="1"/>
    <s v="As Expected"/>
    <n v="1"/>
    <n v="71"/>
    <n v="551"/>
    <n v="74"/>
    <n v="603"/>
    <n v="1"/>
    <s v="As Expected"/>
    <n v="1"/>
    <s v="As Expected"/>
    <n v="1"/>
    <s v="Worse than Expected"/>
    <n v="1"/>
    <n v="47"/>
    <n v="60"/>
    <n v="212"/>
    <n v="0"/>
    <n v="259"/>
    <n v="1"/>
    <s v="As Expected"/>
    <n v="1"/>
    <s v="As Expected"/>
    <n v="71"/>
    <n v="71"/>
    <n v="597"/>
    <n v="1"/>
    <n v="0"/>
    <n v="259"/>
    <s v="Not Available"/>
    <n v="199"/>
    <n v="31"/>
    <s v="As Expected"/>
    <n v="1"/>
    <n v="48"/>
  </r>
  <r>
    <n v="392555"/>
    <s v="DAVITA NE PHILADELPHIA DIALYSIS CENTER"/>
    <s v="PHILADELPHIA"/>
    <x v="38"/>
    <n v="19111"/>
    <s v="PHILADELPHIA"/>
    <x v="1"/>
    <x v="1"/>
    <x v="2"/>
    <n v="16"/>
    <n v="1"/>
    <n v="0"/>
    <n v="0"/>
    <n v="33"/>
    <n v="1"/>
    <s v="As Expected"/>
    <n v="1"/>
    <n v="67"/>
    <n v="610"/>
    <n v="68"/>
    <n v="638"/>
    <n v="1"/>
    <s v="As Expected"/>
    <n v="1"/>
    <s v="As Expected"/>
    <n v="1"/>
    <s v="Better than Expected"/>
    <n v="1"/>
    <n v="49"/>
    <n v="62"/>
    <n v="208"/>
    <n v="0"/>
    <n v="259"/>
    <n v="1"/>
    <s v="As Expected"/>
    <n v="1"/>
    <s v="As Expected"/>
    <n v="67"/>
    <n v="67"/>
    <n v="631"/>
    <n v="1"/>
    <n v="0"/>
    <n v="259"/>
    <s v="Not Available"/>
    <n v="199"/>
    <n v="10"/>
    <s v="Better than Expected"/>
    <n v="1"/>
    <n v="52"/>
  </r>
  <r>
    <n v="392556"/>
    <s v="DAVITA SOUTH PHILADELPHIA DIALYSIS CENTER"/>
    <s v="PHILADELPHIA"/>
    <x v="38"/>
    <n v="19147"/>
    <s v="PHILADELPHIA"/>
    <x v="1"/>
    <x v="1"/>
    <x v="2"/>
    <n v="20"/>
    <n v="1"/>
    <n v="1"/>
    <n v="0"/>
    <n v="37"/>
    <n v="1"/>
    <s v="As Expected"/>
    <n v="1"/>
    <n v="88"/>
    <n v="728"/>
    <n v="94"/>
    <n v="759"/>
    <n v="1"/>
    <s v="As Expected"/>
    <n v="1"/>
    <s v="As Expected"/>
    <n v="1"/>
    <s v="As Expected"/>
    <n v="1"/>
    <n v="67"/>
    <n v="114"/>
    <n v="266"/>
    <n v="0"/>
    <n v="259"/>
    <n v="1"/>
    <s v="Worse than Expected"/>
    <n v="1"/>
    <s v="As Expected"/>
    <n v="94"/>
    <n v="94"/>
    <n v="760"/>
    <n v="1"/>
    <n v="0"/>
    <n v="259"/>
    <s v="As Expected"/>
    <n v="1"/>
    <n v="29"/>
    <s v="As Expected"/>
    <n v="1"/>
    <n v="74"/>
  </r>
  <r>
    <n v="392557"/>
    <s v="DAVITA LEBANON COUNTY DIALYSIS"/>
    <s v="LEBANON"/>
    <x v="38"/>
    <n v="17042"/>
    <s v="LEBANON"/>
    <x v="1"/>
    <x v="1"/>
    <x v="2"/>
    <n v="16"/>
    <n v="1"/>
    <n v="1"/>
    <n v="0"/>
    <n v="46"/>
    <n v="1"/>
    <s v="As Expected"/>
    <n v="1"/>
    <n v="109"/>
    <n v="933"/>
    <n v="116"/>
    <n v="976"/>
    <n v="1"/>
    <s v="As Expected"/>
    <n v="1"/>
    <s v="As Expected"/>
    <n v="1"/>
    <s v="As Expected"/>
    <n v="1"/>
    <n v="77"/>
    <n v="98"/>
    <n v="348"/>
    <n v="0"/>
    <n v="259"/>
    <n v="1"/>
    <s v="As Expected"/>
    <n v="1"/>
    <s v="As Expected"/>
    <n v="107"/>
    <n v="107"/>
    <n v="887"/>
    <n v="1"/>
    <n v="0"/>
    <n v="259"/>
    <s v="Not Available"/>
    <n v="199"/>
    <n v="31"/>
    <s v="As Expected"/>
    <n v="1"/>
    <n v="87"/>
  </r>
  <r>
    <n v="392559"/>
    <s v="FRESENIUS KIDNEY CARE - THREE RIVERS"/>
    <s v="PITTSBURGH"/>
    <x v="38"/>
    <n v="15219"/>
    <s v="ALLEGHENY"/>
    <x v="1"/>
    <x v="1"/>
    <x v="1"/>
    <n v="16"/>
    <n v="1"/>
    <n v="1"/>
    <n v="1"/>
    <n v="22"/>
    <n v="1"/>
    <s v="Worse than Expected"/>
    <n v="1"/>
    <n v="72"/>
    <n v="673"/>
    <n v="77"/>
    <n v="706"/>
    <n v="1"/>
    <s v="As Expected"/>
    <n v="1"/>
    <s v="As Expected"/>
    <n v="1"/>
    <s v="As Expected"/>
    <n v="1"/>
    <n v="48"/>
    <n v="73"/>
    <n v="196"/>
    <n v="0"/>
    <n v="259"/>
    <n v="1"/>
    <s v="As Expected"/>
    <n v="1"/>
    <s v="As Expected"/>
    <n v="77"/>
    <n v="77"/>
    <n v="701"/>
    <n v="1"/>
    <n v="0"/>
    <n v="259"/>
    <s v="Not Available"/>
    <n v="199"/>
    <n v="24"/>
    <s v="As Expected"/>
    <n v="1"/>
    <n v="57"/>
  </r>
  <r>
    <n v="392560"/>
    <s v="FRESENIUS KIDNEY CARE - NORTHWEST PHILADELPHIA"/>
    <s v="PHILADELPHIA"/>
    <x v="38"/>
    <n v="19131"/>
    <s v="PHILADELPHIA"/>
    <x v="1"/>
    <x v="1"/>
    <x v="1"/>
    <n v="17"/>
    <n v="1"/>
    <n v="1"/>
    <n v="1"/>
    <n v="55"/>
    <n v="1"/>
    <s v="As Expected"/>
    <n v="1"/>
    <n v="130"/>
    <n v="1082"/>
    <n v="136"/>
    <n v="1105"/>
    <n v="1"/>
    <s v="As Expected"/>
    <n v="1"/>
    <s v="As Expected"/>
    <n v="1"/>
    <s v="As Expected"/>
    <n v="1"/>
    <n v="109"/>
    <n v="150"/>
    <n v="404"/>
    <n v="0"/>
    <n v="259"/>
    <n v="1"/>
    <s v="As Expected"/>
    <n v="1"/>
    <s v="As Expected"/>
    <n v="110"/>
    <n v="110"/>
    <n v="922"/>
    <n v="1"/>
    <n v="0"/>
    <n v="259"/>
    <s v="As Expected"/>
    <n v="1"/>
    <n v="43"/>
    <s v="Better than Expected"/>
    <n v="1"/>
    <n v="90"/>
  </r>
  <r>
    <n v="392561"/>
    <s v="FRESENIUS KIDNEY CARE - LATROBE"/>
    <s v="LATROBE"/>
    <x v="38"/>
    <n v="15650"/>
    <s v="WESTMORELAND"/>
    <x v="1"/>
    <x v="1"/>
    <x v="1"/>
    <n v="14"/>
    <n v="1"/>
    <n v="1"/>
    <n v="1"/>
    <n v="23"/>
    <n v="1"/>
    <s v="As Expected"/>
    <n v="1"/>
    <n v="79"/>
    <n v="650"/>
    <n v="86"/>
    <n v="686"/>
    <n v="1"/>
    <s v="Worse than Expected"/>
    <n v="1"/>
    <s v="As Expected"/>
    <n v="1"/>
    <s v="As Expected"/>
    <n v="1"/>
    <n v="67"/>
    <n v="114"/>
    <n v="241"/>
    <n v="0"/>
    <n v="259"/>
    <n v="1"/>
    <s v="As Expected"/>
    <n v="1"/>
    <s v="As Expected"/>
    <n v="82"/>
    <n v="82"/>
    <n v="656"/>
    <n v="1"/>
    <n v="0"/>
    <n v="259"/>
    <s v="Not Available"/>
    <n v="199"/>
    <n v="30"/>
    <s v="As Expected"/>
    <n v="1"/>
    <n v="51"/>
  </r>
  <r>
    <n v="392562"/>
    <s v="FRESENIUS KIDNEY CARE - LIMERICK"/>
    <s v="LIMERICK"/>
    <x v="38"/>
    <n v="19468"/>
    <s v="MONTGOMERY"/>
    <x v="1"/>
    <x v="1"/>
    <x v="1"/>
    <n v="20"/>
    <n v="1"/>
    <n v="1"/>
    <n v="1"/>
    <n v="39"/>
    <n v="1"/>
    <s v="As Expected"/>
    <n v="1"/>
    <n v="78"/>
    <n v="639"/>
    <n v="78"/>
    <n v="640"/>
    <n v="1"/>
    <s v="As Expected"/>
    <n v="1"/>
    <s v="As Expected"/>
    <n v="1"/>
    <s v="As Expected"/>
    <n v="1"/>
    <n v="63"/>
    <n v="59"/>
    <n v="315"/>
    <n v="0"/>
    <n v="259"/>
    <n v="1"/>
    <s v="As Expected"/>
    <n v="1"/>
    <s v="As Expected"/>
    <n v="78"/>
    <n v="78"/>
    <n v="643"/>
    <n v="1"/>
    <n v="0"/>
    <n v="259"/>
    <s v="As Expected"/>
    <n v="1"/>
    <n v="27"/>
    <s v="As Expected"/>
    <n v="1"/>
    <n v="52"/>
  </r>
  <r>
    <n v="392565"/>
    <s v="FRESENIUS KIDNEY CARE - MON VALLEY"/>
    <s v="CHARLEROI"/>
    <x v="38"/>
    <n v="15022"/>
    <s v="WASHINGTON"/>
    <x v="1"/>
    <x v="1"/>
    <x v="1"/>
    <n v="13"/>
    <n v="1"/>
    <n v="1"/>
    <n v="1"/>
    <n v="26"/>
    <n v="1"/>
    <s v="As Expected"/>
    <n v="1"/>
    <n v="70"/>
    <n v="617"/>
    <n v="73"/>
    <n v="658"/>
    <n v="1"/>
    <s v="As Expected"/>
    <n v="1"/>
    <s v="As Expected"/>
    <n v="1"/>
    <s v="As Expected"/>
    <n v="1"/>
    <n v="57"/>
    <n v="67"/>
    <n v="225"/>
    <n v="0"/>
    <n v="259"/>
    <n v="1"/>
    <s v="Better than Expected"/>
    <n v="1"/>
    <s v="As Expected"/>
    <n v="72"/>
    <n v="72"/>
    <n v="643"/>
    <n v="1"/>
    <n v="0"/>
    <n v="259"/>
    <s v="As Expected"/>
    <n v="1"/>
    <n v="28"/>
    <s v="As Expected"/>
    <n v="1"/>
    <n v="53"/>
  </r>
  <r>
    <n v="392567"/>
    <s v="DCI RENAL SERVICES OF PITTSBURGH, LLC - BANKSVILLE"/>
    <s v="PITTSBURGH"/>
    <x v="38"/>
    <n v="15216"/>
    <s v="ALLEGHENY"/>
    <x v="1"/>
    <x v="1"/>
    <x v="4"/>
    <n v="29"/>
    <n v="1"/>
    <n v="1"/>
    <n v="0"/>
    <n v="30"/>
    <n v="1"/>
    <s v="As Expected"/>
    <n v="1"/>
    <n v="86"/>
    <n v="742"/>
    <n v="96"/>
    <n v="800"/>
    <n v="1"/>
    <s v="As Expected"/>
    <n v="1"/>
    <s v="As Expected"/>
    <n v="1"/>
    <s v="As Expected"/>
    <n v="1"/>
    <n v="62"/>
    <n v="79"/>
    <n v="265"/>
    <n v="0"/>
    <n v="259"/>
    <n v="1"/>
    <s v="As Expected"/>
    <n v="1"/>
    <s v="As Expected"/>
    <n v="94"/>
    <n v="94"/>
    <n v="787"/>
    <n v="1"/>
    <n v="0"/>
    <n v="259"/>
    <s v="As Expected"/>
    <n v="1"/>
    <n v="26"/>
    <s v="As Expected"/>
    <n v="1"/>
    <n v="69"/>
  </r>
  <r>
    <n v="392568"/>
    <s v="FRESENIUS KIDNEY CARE - EPISCOPAL"/>
    <s v="PHILADELPHIA"/>
    <x v="38"/>
    <n v="19125"/>
    <s v="PHILADELPHIA"/>
    <x v="1"/>
    <x v="1"/>
    <x v="1"/>
    <n v="23"/>
    <n v="1"/>
    <n v="0"/>
    <n v="0"/>
    <n v="36"/>
    <n v="1"/>
    <s v="As Expected"/>
    <n v="1"/>
    <n v="114"/>
    <n v="1059"/>
    <n v="113"/>
    <n v="1063"/>
    <n v="1"/>
    <s v="As Expected"/>
    <n v="1"/>
    <s v="As Expected"/>
    <n v="1"/>
    <s v="As Expected"/>
    <n v="1"/>
    <n v="66"/>
    <n v="94"/>
    <n v="260"/>
    <n v="0"/>
    <n v="259"/>
    <n v="1"/>
    <s v="As Expected"/>
    <n v="1"/>
    <s v="As Expected"/>
    <n v="113"/>
    <n v="113"/>
    <n v="1073"/>
    <n v="1"/>
    <n v="0"/>
    <n v="259"/>
    <s v="As Expected"/>
    <n v="1"/>
    <n v="40"/>
    <s v="As Expected"/>
    <n v="1"/>
    <n v="103"/>
  </r>
  <r>
    <n v="392569"/>
    <s v="FRESENIUS KIDNEY CARE - PARKVIEW"/>
    <s v="PHILADELPHIA"/>
    <x v="38"/>
    <n v="19124"/>
    <s v="PHILADELPHIA"/>
    <x v="1"/>
    <x v="1"/>
    <x v="1"/>
    <n v="29"/>
    <n v="1"/>
    <n v="1"/>
    <n v="0"/>
    <n v="64"/>
    <n v="1"/>
    <s v="As Expected"/>
    <n v="1"/>
    <n v="151"/>
    <n v="1358"/>
    <n v="156"/>
    <n v="1399"/>
    <n v="1"/>
    <s v="As Expected"/>
    <n v="1"/>
    <s v="As Expected"/>
    <n v="1"/>
    <s v="As Expected"/>
    <n v="1"/>
    <n v="114"/>
    <n v="148"/>
    <n v="459"/>
    <n v="0"/>
    <n v="259"/>
    <n v="1"/>
    <s v="Better than Expected"/>
    <n v="1"/>
    <s v="As Expected"/>
    <n v="158"/>
    <n v="158"/>
    <n v="1429"/>
    <n v="1"/>
    <n v="0"/>
    <n v="259"/>
    <s v="As Expected"/>
    <n v="1"/>
    <n v="80"/>
    <s v="As Expected"/>
    <n v="1"/>
    <n v="140"/>
  </r>
  <r>
    <n v="392573"/>
    <s v="DAVITA JEFFERSON DIALYSIS"/>
    <s v="PITTSBURGH"/>
    <x v="38"/>
    <n v="15236"/>
    <s v="ALLEGHENY"/>
    <x v="1"/>
    <x v="1"/>
    <x v="2"/>
    <n v="17"/>
    <n v="1"/>
    <n v="1"/>
    <n v="0"/>
    <n v="23"/>
    <n v="1"/>
    <s v="As Expected"/>
    <n v="1"/>
    <n v="87"/>
    <n v="756"/>
    <n v="90"/>
    <n v="809"/>
    <n v="1"/>
    <s v="As Expected"/>
    <n v="1"/>
    <s v="As Expected"/>
    <n v="1"/>
    <s v="As Expected"/>
    <n v="1"/>
    <n v="58"/>
    <n v="68"/>
    <n v="224"/>
    <n v="0"/>
    <n v="259"/>
    <n v="1"/>
    <s v="As Expected"/>
    <n v="1"/>
    <s v="As Expected"/>
    <n v="69"/>
    <n v="69"/>
    <n v="625"/>
    <n v="1"/>
    <n v="0"/>
    <n v="259"/>
    <s v="Not Available"/>
    <n v="199"/>
    <n v="19"/>
    <s v="As Expected"/>
    <n v="1"/>
    <n v="64"/>
  </r>
  <r>
    <n v="392574"/>
    <s v="DIALYSIS CLINIC INC - HEMPFIELD"/>
    <s v="JEANNETTE"/>
    <x v="38"/>
    <n v="15644"/>
    <s v="WESTMORELAND"/>
    <x v="0"/>
    <x v="1"/>
    <x v="4"/>
    <n v="24"/>
    <n v="1"/>
    <n v="1"/>
    <n v="0"/>
    <n v="19"/>
    <n v="1"/>
    <s v="As Expected"/>
    <n v="1"/>
    <n v="93"/>
    <n v="777"/>
    <n v="100"/>
    <n v="835"/>
    <n v="1"/>
    <s v="As Expected"/>
    <n v="1"/>
    <s v="As Expected"/>
    <n v="1"/>
    <s v="As Expected"/>
    <n v="1"/>
    <n v="68"/>
    <n v="104"/>
    <n v="278"/>
    <n v="0"/>
    <n v="259"/>
    <n v="1"/>
    <s v="As Expected"/>
    <n v="1"/>
    <s v="As Expected"/>
    <n v="91"/>
    <n v="91"/>
    <n v="728"/>
    <n v="1"/>
    <n v="0"/>
    <n v="259"/>
    <s v="Not Available"/>
    <n v="199"/>
    <n v="36"/>
    <s v="As Expected"/>
    <n v="1"/>
    <n v="67"/>
  </r>
  <r>
    <n v="392575"/>
    <s v="RENAL CARE GROUP EAST, INC."/>
    <s v="BRYN MAWR"/>
    <x v="38"/>
    <n v="19010"/>
    <s v="DELAWARE"/>
    <x v="1"/>
    <x v="1"/>
    <x v="1"/>
    <n v="20"/>
    <n v="1"/>
    <n v="1"/>
    <n v="0"/>
    <n v="46"/>
    <n v="1"/>
    <s v="As Expected"/>
    <n v="1"/>
    <n v="91"/>
    <n v="842"/>
    <n v="92"/>
    <n v="840"/>
    <n v="1"/>
    <s v="As Expected"/>
    <n v="1"/>
    <s v="As Expected"/>
    <n v="1"/>
    <s v="As Expected"/>
    <n v="1"/>
    <n v="72"/>
    <n v="119"/>
    <n v="293"/>
    <n v="0"/>
    <n v="259"/>
    <n v="1"/>
    <s v="Better than Expected"/>
    <n v="1"/>
    <s v="As Expected"/>
    <n v="90"/>
    <n v="90"/>
    <n v="801"/>
    <n v="1"/>
    <n v="0"/>
    <n v="259"/>
    <s v="Not Available"/>
    <n v="199"/>
    <n v="22"/>
    <s v="As Expected"/>
    <n v="1"/>
    <n v="54"/>
  </r>
  <r>
    <n v="392576"/>
    <s v="FRESENIUS KIDNEY CARE - CLAIRTON"/>
    <s v="CLAIRTON"/>
    <x v="38"/>
    <n v="15025"/>
    <s v="ALLEGHENY"/>
    <x v="1"/>
    <x v="1"/>
    <x v="1"/>
    <n v="13"/>
    <n v="1"/>
    <n v="1"/>
    <n v="1"/>
    <n v="9"/>
    <n v="1"/>
    <s v="As Expected"/>
    <n v="1"/>
    <n v="38"/>
    <n v="319"/>
    <n v="45"/>
    <n v="346"/>
    <n v="1"/>
    <s v="As Expected"/>
    <n v="1"/>
    <s v="Worse than Expected"/>
    <n v="1"/>
    <s v="As Expected"/>
    <n v="1"/>
    <n v="29"/>
    <n v="49"/>
    <n v="114"/>
    <n v="0"/>
    <n v="259"/>
    <n v="1"/>
    <s v="As Expected"/>
    <n v="1"/>
    <s v="As Expected"/>
    <n v="45"/>
    <n v="45"/>
    <n v="344"/>
    <n v="1"/>
    <n v="0"/>
    <n v="259"/>
    <s v="Not Available"/>
    <n v="199"/>
    <n v="19"/>
    <s v="As Expected"/>
    <n v="1"/>
    <n v="32"/>
  </r>
  <r>
    <n v="392579"/>
    <s v="FRESENIUS KIDNEY CARE - OHIO VALLEY"/>
    <s v="PITTSBURGH"/>
    <x v="38"/>
    <n v="15205"/>
    <s v="ALLEGHENY"/>
    <x v="1"/>
    <x v="1"/>
    <x v="1"/>
    <n v="15"/>
    <n v="1"/>
    <n v="1"/>
    <n v="1"/>
    <n v="17"/>
    <n v="1"/>
    <s v="As Expected"/>
    <n v="1"/>
    <n v="70"/>
    <n v="600"/>
    <n v="77"/>
    <n v="637"/>
    <n v="1"/>
    <s v="As Expected"/>
    <n v="1"/>
    <s v="Worse than Expected"/>
    <n v="1"/>
    <s v="As Expected"/>
    <n v="1"/>
    <n v="40"/>
    <n v="57"/>
    <n v="159"/>
    <n v="0"/>
    <n v="259"/>
    <n v="1"/>
    <s v="As Expected"/>
    <n v="1"/>
    <s v="As Expected"/>
    <n v="75"/>
    <n v="75"/>
    <n v="620"/>
    <n v="1"/>
    <n v="0"/>
    <n v="259"/>
    <s v="Not Available"/>
    <n v="199"/>
    <n v="22"/>
    <s v="As Expected"/>
    <n v="1"/>
    <n v="61"/>
  </r>
  <r>
    <n v="392580"/>
    <s v="DAVITA CORRY DIALYSIS"/>
    <s v="CORRY"/>
    <x v="38"/>
    <n v="16407"/>
    <s v="ERIE"/>
    <x v="1"/>
    <x v="1"/>
    <x v="2"/>
    <n v="12"/>
    <n v="1"/>
    <n v="1"/>
    <n v="0"/>
    <n v="13"/>
    <n v="1"/>
    <s v="As Expected"/>
    <n v="1"/>
    <n v="37"/>
    <n v="332"/>
    <n v="43"/>
    <n v="351"/>
    <n v="1"/>
    <s v="As Expected"/>
    <n v="1"/>
    <s v="As Expected"/>
    <n v="1"/>
    <s v="As Expected"/>
    <n v="1"/>
    <n v="29"/>
    <n v="28"/>
    <n v="119"/>
    <n v="0"/>
    <n v="259"/>
    <n v="1"/>
    <s v="As Expected"/>
    <n v="1"/>
    <s v="As Expected"/>
    <n v="43"/>
    <n v="43"/>
    <n v="354"/>
    <n v="1"/>
    <n v="0"/>
    <n v="259"/>
    <s v="Not Available"/>
    <n v="199"/>
    <n v="20"/>
    <s v="As Expected"/>
    <n v="1"/>
    <n v="26"/>
  </r>
  <r>
    <n v="392581"/>
    <s v="DCI NORTH HILLS"/>
    <s v="PITTSBURGH"/>
    <x v="38"/>
    <n v="15237"/>
    <s v="ALLEGHENY"/>
    <x v="0"/>
    <x v="1"/>
    <x v="4"/>
    <n v="21"/>
    <n v="1"/>
    <n v="1"/>
    <n v="0"/>
    <n v="29"/>
    <n v="1"/>
    <s v="As Expected"/>
    <n v="1"/>
    <n v="97"/>
    <n v="764"/>
    <n v="101"/>
    <n v="799"/>
    <n v="1"/>
    <s v="As Expected"/>
    <n v="1"/>
    <s v="As Expected"/>
    <n v="1"/>
    <s v="As Expected"/>
    <n v="1"/>
    <n v="69"/>
    <n v="77"/>
    <n v="276"/>
    <n v="0"/>
    <n v="259"/>
    <n v="1"/>
    <s v="As Expected"/>
    <n v="1"/>
    <s v="As Expected"/>
    <n v="86"/>
    <n v="86"/>
    <n v="673"/>
    <n v="1"/>
    <n v="0"/>
    <n v="259"/>
    <s v="Not Available"/>
    <n v="199"/>
    <n v="28"/>
    <s v="As Expected"/>
    <n v="1"/>
    <n v="65"/>
  </r>
  <r>
    <n v="392582"/>
    <s v="DAVITA HONESDALE DIALYSIS CENTER"/>
    <s v="HONESDALE"/>
    <x v="38"/>
    <n v="18431"/>
    <s v="WAYNE"/>
    <x v="1"/>
    <x v="1"/>
    <x v="2"/>
    <n v="12"/>
    <n v="1"/>
    <n v="1"/>
    <n v="0"/>
    <n v="26"/>
    <n v="1"/>
    <s v="As Expected"/>
    <n v="1"/>
    <n v="53"/>
    <n v="416"/>
    <n v="55"/>
    <n v="439"/>
    <n v="1"/>
    <s v="As Expected"/>
    <n v="1"/>
    <s v="As Expected"/>
    <n v="1"/>
    <s v="As Expected"/>
    <n v="1"/>
    <n v="52"/>
    <n v="36"/>
    <n v="209"/>
    <n v="0"/>
    <n v="259"/>
    <n v="1"/>
    <s v="Better than Expected"/>
    <n v="1"/>
    <s v="As Expected"/>
    <n v="57"/>
    <n v="57"/>
    <n v="440"/>
    <n v="1"/>
    <n v="0"/>
    <n v="259"/>
    <s v="Not Available"/>
    <n v="199"/>
    <n v="14"/>
    <s v="As Expected"/>
    <n v="1"/>
    <n v="40"/>
  </r>
  <r>
    <n v="392584"/>
    <s v="DAVITA PALMERTON DIALYSIS CENTER"/>
    <s v="PALMERTON"/>
    <x v="38"/>
    <n v="18071"/>
    <s v="CARBON"/>
    <x v="1"/>
    <x v="1"/>
    <x v="2"/>
    <n v="10"/>
    <n v="1"/>
    <n v="1"/>
    <n v="1"/>
    <n v="23"/>
    <n v="1"/>
    <s v="As Expected"/>
    <n v="1"/>
    <n v="61"/>
    <n v="528"/>
    <n v="64"/>
    <n v="557"/>
    <n v="1"/>
    <s v="As Expected"/>
    <n v="1"/>
    <s v="As Expected"/>
    <n v="1"/>
    <s v="As Expected"/>
    <n v="1"/>
    <n v="52"/>
    <n v="72"/>
    <n v="208"/>
    <n v="0"/>
    <n v="259"/>
    <n v="1"/>
    <s v="As Expected"/>
    <n v="1"/>
    <s v="As Expected"/>
    <n v="62"/>
    <n v="62"/>
    <n v="532"/>
    <n v="1"/>
    <n v="0"/>
    <n v="259"/>
    <s v="As Expected"/>
    <n v="1"/>
    <n v="29"/>
    <s v="As Expected"/>
    <n v="1"/>
    <n v="47"/>
  </r>
  <r>
    <n v="392586"/>
    <s v="DCI RENAL SERVICES OF PITTSBURGH, LLC - POINT BREEZE"/>
    <s v="PITTSBURGH"/>
    <x v="38"/>
    <n v="15221"/>
    <s v="ALLEGHENY"/>
    <x v="1"/>
    <x v="1"/>
    <x v="4"/>
    <n v="22"/>
    <n v="1"/>
    <n v="1"/>
    <n v="1"/>
    <n v="18"/>
    <n v="1"/>
    <s v="As Expected"/>
    <n v="1"/>
    <n v="55"/>
    <n v="500"/>
    <n v="56"/>
    <n v="519"/>
    <n v="1"/>
    <s v="As Expected"/>
    <n v="1"/>
    <s v="As Expected"/>
    <n v="1"/>
    <s v="Better than Expected"/>
    <n v="1"/>
    <n v="36"/>
    <n v="64"/>
    <n v="159"/>
    <n v="0"/>
    <n v="259"/>
    <n v="1"/>
    <s v="Better than Expected"/>
    <n v="1"/>
    <s v="As Expected"/>
    <n v="56"/>
    <n v="56"/>
    <n v="516"/>
    <n v="1"/>
    <n v="0"/>
    <n v="259"/>
    <s v="Not Available"/>
    <n v="199"/>
    <n v="16"/>
    <s v="As Expected"/>
    <n v="1"/>
    <n v="42"/>
  </r>
  <r>
    <n v="392587"/>
    <s v="READING DIALYSIS CENTER"/>
    <s v="READING"/>
    <x v="38"/>
    <n v="19610"/>
    <s v="BERKS"/>
    <x v="1"/>
    <x v="1"/>
    <x v="65"/>
    <n v="30"/>
    <n v="1"/>
    <n v="1"/>
    <n v="0"/>
    <n v="88"/>
    <n v="1"/>
    <s v="As Expected"/>
    <n v="1"/>
    <n v="189"/>
    <n v="1836"/>
    <n v="198"/>
    <n v="1911"/>
    <n v="1"/>
    <s v="As Expected"/>
    <n v="1"/>
    <s v="As Expected"/>
    <n v="1"/>
    <s v="As Expected"/>
    <n v="1"/>
    <n v="151"/>
    <n v="244"/>
    <n v="672"/>
    <n v="0"/>
    <n v="259"/>
    <n v="201"/>
    <s v="Not Available"/>
    <n v="1"/>
    <s v="As Expected"/>
    <n v="188"/>
    <n v="188"/>
    <n v="1778"/>
    <n v="1"/>
    <n v="0"/>
    <n v="259"/>
    <s v="As Expected"/>
    <n v="1"/>
    <n v="93"/>
    <s v="As Expected"/>
    <n v="1"/>
    <n v="162"/>
  </r>
  <r>
    <n v="392588"/>
    <s v="DCI MOUNT PLEASANT"/>
    <s v="MOUNT PLEASANT"/>
    <x v="38"/>
    <n v="15666"/>
    <s v="WESTMORELAND"/>
    <x v="0"/>
    <x v="1"/>
    <x v="4"/>
    <n v="13"/>
    <n v="1"/>
    <n v="1"/>
    <n v="0"/>
    <n v="21"/>
    <n v="1"/>
    <s v="As Expected"/>
    <n v="1"/>
    <n v="58"/>
    <n v="554"/>
    <n v="64"/>
    <n v="593"/>
    <n v="1"/>
    <s v="As Expected"/>
    <n v="1"/>
    <s v="As Expected"/>
    <n v="1"/>
    <s v="As Expected"/>
    <n v="1"/>
    <n v="47"/>
    <n v="82"/>
    <n v="187"/>
    <n v="0"/>
    <n v="259"/>
    <n v="1"/>
    <s v="As Expected"/>
    <n v="1"/>
    <s v="As Expected"/>
    <n v="59"/>
    <n v="59"/>
    <n v="550"/>
    <n v="1"/>
    <n v="0"/>
    <n v="259"/>
    <s v="Not Available"/>
    <n v="199"/>
    <n v="29"/>
    <s v="As Expected"/>
    <n v="1"/>
    <n v="49"/>
  </r>
  <r>
    <n v="392590"/>
    <s v="FKC OF MOUNT PLEASANT"/>
    <s v="MOUNT PLEASANT"/>
    <x v="38"/>
    <n v="15666"/>
    <s v="WESTMORELAND"/>
    <x v="1"/>
    <x v="1"/>
    <x v="1"/>
    <n v="17"/>
    <n v="1"/>
    <n v="1"/>
    <n v="1"/>
    <n v="18"/>
    <n v="1"/>
    <s v="As Expected"/>
    <n v="1"/>
    <n v="56"/>
    <n v="558"/>
    <n v="57"/>
    <n v="558"/>
    <n v="1"/>
    <s v="As Expected"/>
    <n v="1"/>
    <s v="Better than Expected"/>
    <n v="1"/>
    <s v="As Expected"/>
    <n v="1"/>
    <n v="42"/>
    <n v="50"/>
    <n v="163"/>
    <n v="0"/>
    <n v="259"/>
    <n v="1"/>
    <s v="As Expected"/>
    <n v="1"/>
    <s v="As Expected"/>
    <n v="59"/>
    <n v="59"/>
    <n v="580"/>
    <n v="1"/>
    <n v="0"/>
    <n v="259"/>
    <s v="Not Available"/>
    <n v="199"/>
    <n v="27"/>
    <s v="As Expected"/>
    <n v="1"/>
    <n v="45"/>
  </r>
  <r>
    <n v="392592"/>
    <s v="FRESENIUS KIDNEY CARE - SHADYSIDE"/>
    <s v="PITTSBURGH"/>
    <x v="38"/>
    <n v="15213"/>
    <s v="ALLEGHENY"/>
    <x v="1"/>
    <x v="1"/>
    <x v="1"/>
    <n v="20"/>
    <n v="1"/>
    <n v="1"/>
    <n v="1"/>
    <n v="20"/>
    <n v="1"/>
    <s v="As Expected"/>
    <n v="1"/>
    <n v="70"/>
    <n v="608"/>
    <n v="73"/>
    <n v="615"/>
    <n v="1"/>
    <s v="As Expected"/>
    <n v="1"/>
    <s v="As Expected"/>
    <n v="1"/>
    <s v="As Expected"/>
    <n v="1"/>
    <n v="43"/>
    <n v="73"/>
    <n v="215"/>
    <n v="0"/>
    <n v="259"/>
    <n v="1"/>
    <s v="As Expected"/>
    <n v="1"/>
    <s v="As Expected"/>
    <n v="50"/>
    <n v="50"/>
    <n v="421"/>
    <n v="1"/>
    <n v="0"/>
    <n v="259"/>
    <s v="As Expected"/>
    <n v="1"/>
    <n v="24"/>
    <s v="As Expected"/>
    <n v="1"/>
    <n v="65"/>
  </r>
  <r>
    <n v="392594"/>
    <s v="FRESENIUS KIDNEY CARE - HARRISBURG"/>
    <s v="HARRISBURG"/>
    <x v="38"/>
    <n v="17111"/>
    <s v="DAUPHIN"/>
    <x v="1"/>
    <x v="1"/>
    <x v="1"/>
    <n v="16"/>
    <n v="1"/>
    <n v="1"/>
    <n v="1"/>
    <n v="41"/>
    <n v="1"/>
    <s v="As Expected"/>
    <n v="1"/>
    <n v="107"/>
    <n v="985"/>
    <n v="110"/>
    <n v="1013"/>
    <n v="1"/>
    <s v="As Expected"/>
    <n v="1"/>
    <s v="As Expected"/>
    <n v="1"/>
    <s v="As Expected"/>
    <n v="1"/>
    <n v="77"/>
    <n v="104"/>
    <n v="379"/>
    <n v="0"/>
    <n v="259"/>
    <n v="1"/>
    <s v="Better than Expected"/>
    <n v="1"/>
    <s v="As Expected"/>
    <n v="109"/>
    <n v="109"/>
    <n v="1019"/>
    <n v="1"/>
    <n v="0"/>
    <n v="259"/>
    <s v="As Expected"/>
    <n v="1"/>
    <n v="41"/>
    <s v="As Expected"/>
    <n v="1"/>
    <n v="84"/>
  </r>
  <r>
    <n v="392595"/>
    <s v="DAVITA PARIS DIALYSIS"/>
    <s v="PARIS"/>
    <x v="38"/>
    <n v="15021"/>
    <s v="WASHINGTON"/>
    <x v="1"/>
    <x v="1"/>
    <x v="2"/>
    <n v="17"/>
    <n v="1"/>
    <n v="1"/>
    <n v="0"/>
    <n v="31"/>
    <n v="1"/>
    <s v="As Expected"/>
    <n v="1"/>
    <n v="69"/>
    <n v="541"/>
    <n v="74"/>
    <n v="545"/>
    <n v="1"/>
    <s v="As Expected"/>
    <n v="1"/>
    <s v="As Expected"/>
    <n v="1"/>
    <s v="As Expected"/>
    <n v="1"/>
    <n v="59"/>
    <n v="67"/>
    <n v="227"/>
    <n v="0"/>
    <n v="259"/>
    <n v="1"/>
    <s v="As Expected"/>
    <n v="1"/>
    <s v="As Expected"/>
    <n v="68"/>
    <n v="68"/>
    <n v="480"/>
    <n v="1"/>
    <n v="0"/>
    <n v="259"/>
    <s v="As Expected"/>
    <n v="1"/>
    <n v="36"/>
    <s v="As Expected"/>
    <n v="1"/>
    <n v="50"/>
  </r>
  <r>
    <n v="392597"/>
    <s v="DCI WASHINGTON"/>
    <s v="WASHINGTON"/>
    <x v="38"/>
    <n v="15301"/>
    <s v="WASHINGTON"/>
    <x v="0"/>
    <x v="1"/>
    <x v="4"/>
    <n v="18"/>
    <n v="1"/>
    <n v="1"/>
    <n v="0"/>
    <n v="10"/>
    <n v="1"/>
    <s v="As Expected"/>
    <n v="1"/>
    <n v="36"/>
    <n v="298"/>
    <n v="38"/>
    <n v="306"/>
    <n v="1"/>
    <s v="As Expected"/>
    <n v="1"/>
    <s v="As Expected"/>
    <n v="1"/>
    <s v="As Expected"/>
    <n v="1"/>
    <n v="28"/>
    <n v="39"/>
    <n v="126"/>
    <n v="0"/>
    <n v="259"/>
    <n v="1"/>
    <s v="As Expected"/>
    <n v="1"/>
    <s v="As Expected"/>
    <n v="29"/>
    <n v="29"/>
    <n v="244"/>
    <n v="1"/>
    <n v="1"/>
    <n v="199"/>
    <s v="Not Available"/>
    <n v="199"/>
    <n v="17"/>
    <s v="As Expected"/>
    <n v="1"/>
    <n v="27"/>
  </r>
  <r>
    <n v="392598"/>
    <s v="DAVITA LEWISTOWN DIALYSIS CENTER"/>
    <s v="LEWISTOWN"/>
    <x v="38"/>
    <n v="17044"/>
    <s v="MIFFLIN"/>
    <x v="1"/>
    <x v="1"/>
    <x v="2"/>
    <n v="23"/>
    <n v="1"/>
    <n v="0"/>
    <n v="0"/>
    <n v="54"/>
    <n v="1"/>
    <s v="As Expected"/>
    <n v="1"/>
    <n v="115"/>
    <n v="1066"/>
    <n v="123"/>
    <n v="1111"/>
    <n v="1"/>
    <s v="As Expected"/>
    <n v="1"/>
    <s v="As Expected"/>
    <n v="1"/>
    <s v="Better than Expected"/>
    <n v="1"/>
    <n v="91"/>
    <n v="87"/>
    <n v="396"/>
    <n v="0"/>
    <n v="259"/>
    <n v="1"/>
    <s v="As Expected"/>
    <n v="1"/>
    <s v="Better than Expected"/>
    <n v="115"/>
    <n v="115"/>
    <n v="1036"/>
    <n v="1"/>
    <n v="0"/>
    <n v="259"/>
    <s v="Better than Expected"/>
    <n v="1"/>
    <n v="56"/>
    <s v="As Expected"/>
    <n v="1"/>
    <n v="91"/>
  </r>
  <r>
    <n v="392600"/>
    <s v="DAVITA DELAWARE VALLEY DIALYSIS CENTER"/>
    <s v="MILFORD"/>
    <x v="38"/>
    <n v="18337"/>
    <s v="PIKE"/>
    <x v="1"/>
    <x v="1"/>
    <x v="2"/>
    <n v="16"/>
    <n v="1"/>
    <n v="1"/>
    <n v="1"/>
    <n v="30"/>
    <n v="1"/>
    <s v="As Expected"/>
    <n v="1"/>
    <n v="50"/>
    <n v="425"/>
    <n v="54"/>
    <n v="440"/>
    <n v="1"/>
    <s v="As Expected"/>
    <n v="1"/>
    <s v="As Expected"/>
    <n v="1"/>
    <s v="As Expected"/>
    <n v="1"/>
    <n v="46"/>
    <n v="44"/>
    <n v="189"/>
    <n v="0"/>
    <n v="259"/>
    <n v="1"/>
    <s v="As Expected"/>
    <n v="1"/>
    <s v="As Expected"/>
    <n v="51"/>
    <n v="51"/>
    <n v="398"/>
    <n v="1"/>
    <n v="0"/>
    <n v="259"/>
    <s v="Not Available"/>
    <n v="199"/>
    <n v="23"/>
    <s v="As Expected"/>
    <n v="1"/>
    <n v="41"/>
  </r>
  <r>
    <n v="392601"/>
    <s v="DAVITA MEMPHIS STREET RENAL CENTER"/>
    <s v="PHILADELPHIA"/>
    <x v="38"/>
    <n v="19134"/>
    <s v="PHILADELPHIA"/>
    <x v="1"/>
    <x v="1"/>
    <x v="2"/>
    <n v="18"/>
    <n v="1"/>
    <n v="0"/>
    <n v="0"/>
    <n v="28"/>
    <n v="1"/>
    <s v="As Expected"/>
    <n v="1"/>
    <n v="81"/>
    <n v="723"/>
    <n v="84"/>
    <n v="744"/>
    <n v="1"/>
    <s v="As Expected"/>
    <n v="1"/>
    <s v="As Expected"/>
    <n v="1"/>
    <s v="As Expected"/>
    <n v="1"/>
    <n v="55"/>
    <n v="69"/>
    <n v="240"/>
    <n v="0"/>
    <n v="259"/>
    <n v="1"/>
    <s v="As Expected"/>
    <n v="1"/>
    <s v="As Expected"/>
    <n v="85"/>
    <n v="85"/>
    <n v="741"/>
    <n v="1"/>
    <n v="0"/>
    <n v="259"/>
    <s v="Not Available"/>
    <n v="199"/>
    <n v="19"/>
    <s v="As Expected"/>
    <n v="1"/>
    <n v="72"/>
  </r>
  <r>
    <n v="392602"/>
    <s v="US RENAL CARE - WELLSBORO"/>
    <s v="WELLSBORO"/>
    <x v="38"/>
    <n v="16901"/>
    <s v="TIOGA"/>
    <x v="1"/>
    <x v="1"/>
    <x v="10"/>
    <n v="13"/>
    <n v="1"/>
    <n v="1"/>
    <n v="0"/>
    <n v="32"/>
    <n v="1"/>
    <s v="As Expected"/>
    <n v="1"/>
    <n v="65"/>
    <n v="584"/>
    <n v="71"/>
    <n v="632"/>
    <n v="1"/>
    <s v="As Expected"/>
    <n v="1"/>
    <s v="As Expected"/>
    <n v="1"/>
    <s v="As Expected"/>
    <n v="1"/>
    <n v="62"/>
    <n v="70"/>
    <n v="205"/>
    <n v="0"/>
    <n v="259"/>
    <n v="1"/>
    <s v="Worse than Expected"/>
    <n v="1"/>
    <s v="As Expected"/>
    <n v="63"/>
    <n v="63"/>
    <n v="556"/>
    <n v="1"/>
    <n v="0"/>
    <n v="259"/>
    <s v="Not Available"/>
    <n v="199"/>
    <n v="18"/>
    <s v="As Expected"/>
    <n v="1"/>
    <n v="38"/>
  </r>
  <r>
    <n v="392603"/>
    <s v="FRESENIUS KIDNEY CARE - WHITEHALL"/>
    <s v="WHITEHALL"/>
    <x v="38"/>
    <n v="18052"/>
    <s v="LEHIGH"/>
    <x v="1"/>
    <x v="1"/>
    <x v="1"/>
    <n v="28"/>
    <n v="1"/>
    <n v="1"/>
    <n v="1"/>
    <n v="58"/>
    <n v="1"/>
    <s v="As Expected"/>
    <n v="1"/>
    <n v="135"/>
    <n v="1188"/>
    <n v="142"/>
    <n v="1212"/>
    <n v="1"/>
    <s v="As Expected"/>
    <n v="1"/>
    <s v="As Expected"/>
    <n v="1"/>
    <s v="Better than Expected"/>
    <n v="1"/>
    <n v="112"/>
    <n v="176"/>
    <n v="477"/>
    <n v="0"/>
    <n v="259"/>
    <n v="1"/>
    <s v="As Expected"/>
    <n v="1"/>
    <s v="As Expected"/>
    <n v="142"/>
    <n v="142"/>
    <n v="1209"/>
    <n v="1"/>
    <n v="0"/>
    <n v="259"/>
    <s v="As Expected"/>
    <n v="1"/>
    <n v="45"/>
    <s v="As Expected"/>
    <n v="1"/>
    <n v="108"/>
  </r>
  <r>
    <n v="392604"/>
    <s v="DAVITA ELIZABETHTOWN DIALYSIS"/>
    <s v="ELIZABETHTOWN"/>
    <x v="38"/>
    <n v="17022"/>
    <s v="LANCASTER"/>
    <x v="1"/>
    <x v="1"/>
    <x v="2"/>
    <n v="12"/>
    <n v="1"/>
    <n v="0"/>
    <n v="0"/>
    <n v="19"/>
    <n v="1"/>
    <s v="As Expected"/>
    <n v="1"/>
    <n v="35"/>
    <n v="304"/>
    <n v="37"/>
    <n v="320"/>
    <n v="1"/>
    <s v="As Expected"/>
    <n v="1"/>
    <s v="As Expected"/>
    <n v="1"/>
    <s v="As Expected"/>
    <n v="1"/>
    <n v="29"/>
    <n v="30"/>
    <n v="130"/>
    <n v="0"/>
    <n v="259"/>
    <n v="1"/>
    <s v="As Expected"/>
    <n v="1"/>
    <s v="Better than Expected"/>
    <n v="37"/>
    <n v="37"/>
    <n v="320"/>
    <n v="1"/>
    <n v="0"/>
    <n v="259"/>
    <s v="Not Available"/>
    <n v="199"/>
    <n v="6"/>
    <s v="As Expected"/>
    <n v="1"/>
    <n v="20"/>
  </r>
  <r>
    <n v="392605"/>
    <s v="FRESENIUS KIDNEY CARE - TEMPLE DIALYSIS ONTARIO"/>
    <s v="PHILADELPHIA"/>
    <x v="38"/>
    <n v="19129"/>
    <s v="PHILADELPHIA"/>
    <x v="1"/>
    <x v="1"/>
    <x v="1"/>
    <n v="32"/>
    <n v="1"/>
    <n v="1"/>
    <n v="0"/>
    <n v="45"/>
    <n v="1"/>
    <s v="As Expected"/>
    <n v="1"/>
    <n v="107"/>
    <n v="1050"/>
    <n v="107"/>
    <n v="1057"/>
    <n v="1"/>
    <s v="As Expected"/>
    <n v="1"/>
    <s v="As Expected"/>
    <n v="1"/>
    <s v="As Expected"/>
    <n v="1"/>
    <n v="67"/>
    <n v="102"/>
    <n v="364"/>
    <n v="0"/>
    <n v="259"/>
    <n v="1"/>
    <s v="As Expected"/>
    <n v="1"/>
    <s v="As Expected"/>
    <n v="104"/>
    <n v="104"/>
    <n v="992"/>
    <n v="1"/>
    <n v="0"/>
    <n v="259"/>
    <s v="As Expected"/>
    <n v="1"/>
    <n v="32"/>
    <s v="As Expected"/>
    <n v="1"/>
    <n v="94"/>
  </r>
  <r>
    <n v="392606"/>
    <s v="DAVITA POCONO DIALYSIS CENTER"/>
    <s v="EAST STROUDSBURG"/>
    <x v="38"/>
    <n v="18301"/>
    <s v="MONROE"/>
    <x v="1"/>
    <x v="1"/>
    <x v="2"/>
    <n v="16"/>
    <n v="1"/>
    <n v="1"/>
    <n v="0"/>
    <n v="42"/>
    <n v="1"/>
    <s v="As Expected"/>
    <n v="1"/>
    <n v="70"/>
    <n v="571"/>
    <n v="72"/>
    <n v="565"/>
    <n v="1"/>
    <s v="As Expected"/>
    <n v="1"/>
    <s v="As Expected"/>
    <n v="1"/>
    <s v="As Expected"/>
    <n v="1"/>
    <n v="63"/>
    <n v="91"/>
    <n v="284"/>
    <n v="0"/>
    <n v="259"/>
    <n v="1"/>
    <s v="As Expected"/>
    <n v="1"/>
    <s v="As Expected"/>
    <n v="74"/>
    <n v="74"/>
    <n v="595"/>
    <n v="1"/>
    <n v="0"/>
    <n v="259"/>
    <s v="As Expected"/>
    <n v="1"/>
    <n v="25"/>
    <s v="As Expected"/>
    <n v="1"/>
    <n v="67"/>
  </r>
  <r>
    <n v="392609"/>
    <s v="DAVITA PDI-LANCASTER"/>
    <s v="LANCASTER"/>
    <x v="38"/>
    <n v="17602"/>
    <s v="LANCASTER"/>
    <x v="1"/>
    <x v="1"/>
    <x v="2"/>
    <n v="17"/>
    <n v="1"/>
    <n v="0"/>
    <n v="0"/>
    <n v="43"/>
    <n v="1"/>
    <s v="As Expected"/>
    <n v="1"/>
    <n v="96"/>
    <n v="880"/>
    <n v="99"/>
    <n v="908"/>
    <n v="1"/>
    <s v="As Expected"/>
    <n v="1"/>
    <s v="As Expected"/>
    <n v="1"/>
    <s v="As Expected"/>
    <n v="1"/>
    <n v="71"/>
    <n v="66"/>
    <n v="307"/>
    <n v="0"/>
    <n v="259"/>
    <n v="1"/>
    <s v="As Expected"/>
    <n v="1"/>
    <s v="As Expected"/>
    <n v="97"/>
    <n v="97"/>
    <n v="901"/>
    <n v="1"/>
    <n v="0"/>
    <n v="259"/>
    <s v="Not Available"/>
    <n v="199"/>
    <n v="15"/>
    <s v="As Expected"/>
    <n v="1"/>
    <n v="80"/>
  </r>
  <r>
    <n v="392610"/>
    <s v="DCI RENAL SERVICES OF PITTSBURGH, LLC - OAKLAND"/>
    <s v="PITTSBURGH"/>
    <x v="38"/>
    <n v="15213"/>
    <s v="ALLEGHENY"/>
    <x v="1"/>
    <x v="1"/>
    <x v="4"/>
    <n v="30"/>
    <n v="1"/>
    <n v="1"/>
    <n v="1"/>
    <n v="44"/>
    <n v="1"/>
    <s v="As Expected"/>
    <n v="1"/>
    <n v="120"/>
    <n v="1060"/>
    <n v="129"/>
    <n v="1107"/>
    <n v="1"/>
    <s v="As Expected"/>
    <n v="1"/>
    <s v="As Expected"/>
    <n v="1"/>
    <s v="Better than Expected"/>
    <n v="1"/>
    <n v="88"/>
    <n v="116"/>
    <n v="375"/>
    <n v="0"/>
    <n v="259"/>
    <n v="1"/>
    <s v="Worse than Expected"/>
    <n v="1"/>
    <s v="As Expected"/>
    <n v="89"/>
    <n v="89"/>
    <n v="813"/>
    <n v="1"/>
    <n v="0"/>
    <n v="259"/>
    <s v="As Expected"/>
    <n v="1"/>
    <n v="37"/>
    <s v="As Expected"/>
    <n v="1"/>
    <n v="113"/>
  </r>
  <r>
    <n v="392612"/>
    <s v="USRC BEDFORD, LLC"/>
    <s v="EVERETT"/>
    <x v="38"/>
    <n v="15537"/>
    <s v="BEDFORD"/>
    <x v="1"/>
    <x v="1"/>
    <x v="10"/>
    <n v="11"/>
    <n v="1"/>
    <n v="1"/>
    <n v="1"/>
    <n v="20"/>
    <n v="1"/>
    <s v="As Expected"/>
    <n v="1"/>
    <n v="67"/>
    <n v="520"/>
    <n v="75"/>
    <n v="566"/>
    <n v="1"/>
    <s v="As Expected"/>
    <n v="1"/>
    <s v="As Expected"/>
    <n v="1"/>
    <s v="As Expected"/>
    <n v="1"/>
    <n v="58"/>
    <n v="68"/>
    <n v="214"/>
    <n v="0"/>
    <n v="259"/>
    <n v="1"/>
    <s v="Better than Expected"/>
    <n v="1"/>
    <s v="As Expected"/>
    <n v="67"/>
    <n v="67"/>
    <n v="499"/>
    <n v="1"/>
    <n v="0"/>
    <n v="259"/>
    <s v="As Expected"/>
    <n v="1"/>
    <n v="28"/>
    <s v="As Expected"/>
    <n v="1"/>
    <n v="40"/>
  </r>
  <r>
    <n v="392613"/>
    <s v="DAVITA NORTHUMBERLAND DIALYSIS"/>
    <s v="MOUNT CARMEL"/>
    <x v="38"/>
    <n v="17851"/>
    <s v="NORTHUMBERLAND"/>
    <x v="1"/>
    <x v="1"/>
    <x v="2"/>
    <n v="13"/>
    <n v="1"/>
    <n v="0"/>
    <n v="0"/>
    <n v="23"/>
    <n v="1"/>
    <s v="As Expected"/>
    <n v="1"/>
    <n v="62"/>
    <n v="570"/>
    <n v="67"/>
    <n v="595"/>
    <n v="1"/>
    <s v="As Expected"/>
    <n v="1"/>
    <s v="As Expected"/>
    <n v="1"/>
    <s v="As Expected"/>
    <n v="1"/>
    <n v="51"/>
    <n v="56"/>
    <n v="221"/>
    <n v="0"/>
    <n v="259"/>
    <n v="1"/>
    <s v="As Expected"/>
    <n v="1"/>
    <s v="As Expected"/>
    <n v="67"/>
    <n v="67"/>
    <n v="593"/>
    <n v="1"/>
    <n v="0"/>
    <n v="259"/>
    <s v="Not Available"/>
    <n v="199"/>
    <n v="22"/>
    <s v="As Expected"/>
    <n v="1"/>
    <n v="50"/>
  </r>
  <r>
    <n v="392614"/>
    <s v="DAVITA ABINGTON DIALYSIS"/>
    <s v="WILLOW GROVE"/>
    <x v="38"/>
    <n v="19090"/>
    <s v="MONTGOMERY"/>
    <x v="1"/>
    <x v="1"/>
    <x v="2"/>
    <n v="22"/>
    <n v="1"/>
    <n v="1"/>
    <n v="1"/>
    <n v="84"/>
    <n v="1"/>
    <s v="As Expected"/>
    <n v="1"/>
    <n v="164"/>
    <n v="1417"/>
    <n v="169"/>
    <n v="1477"/>
    <n v="1"/>
    <s v="As Expected"/>
    <n v="1"/>
    <s v="As Expected"/>
    <n v="1"/>
    <s v="As Expected"/>
    <n v="1"/>
    <n v="127"/>
    <n v="134"/>
    <n v="489"/>
    <n v="0"/>
    <n v="259"/>
    <n v="1"/>
    <s v="As Expected"/>
    <n v="1"/>
    <s v="As Expected"/>
    <n v="127"/>
    <n v="127"/>
    <n v="1105"/>
    <n v="1"/>
    <n v="0"/>
    <n v="259"/>
    <s v="Better than Expected"/>
    <n v="1"/>
    <n v="49"/>
    <s v="Better than Expected"/>
    <n v="1"/>
    <n v="119"/>
  </r>
  <r>
    <n v="392616"/>
    <s v="DAVITA NEWTOWN DIALYSIS CENTER"/>
    <s v="NEWTOWN"/>
    <x v="38"/>
    <n v="18940"/>
    <s v="BUCKS"/>
    <x v="1"/>
    <x v="1"/>
    <x v="2"/>
    <n v="18"/>
    <n v="1"/>
    <n v="1"/>
    <n v="1"/>
    <n v="36"/>
    <n v="1"/>
    <s v="As Expected"/>
    <n v="1"/>
    <n v="83"/>
    <n v="646"/>
    <n v="87"/>
    <n v="665"/>
    <n v="1"/>
    <s v="Worse than Expected"/>
    <n v="1"/>
    <s v="As Expected"/>
    <n v="1"/>
    <s v="As Expected"/>
    <n v="1"/>
    <n v="62"/>
    <n v="80"/>
    <n v="253"/>
    <n v="0"/>
    <n v="259"/>
    <n v="1"/>
    <s v="As Expected"/>
    <n v="1"/>
    <s v="As Expected"/>
    <n v="76"/>
    <n v="76"/>
    <n v="581"/>
    <n v="1"/>
    <n v="0"/>
    <n v="259"/>
    <s v="Not Available"/>
    <n v="199"/>
    <n v="21"/>
    <s v="Better than Expected"/>
    <n v="1"/>
    <n v="71"/>
  </r>
  <r>
    <n v="392617"/>
    <s v="FRESENIUS KIDNEY CARE - SELLERSVILLE DIALYSIS"/>
    <s v="SELLERSVILLE"/>
    <x v="38"/>
    <n v="18960"/>
    <s v="BUCKS"/>
    <x v="1"/>
    <x v="1"/>
    <x v="1"/>
    <n v="20"/>
    <n v="1"/>
    <n v="1"/>
    <n v="1"/>
    <n v="49"/>
    <n v="1"/>
    <s v="As Expected"/>
    <n v="1"/>
    <n v="92"/>
    <n v="779"/>
    <n v="96"/>
    <n v="772"/>
    <n v="1"/>
    <s v="As Expected"/>
    <n v="1"/>
    <s v="As Expected"/>
    <n v="1"/>
    <s v="As Expected"/>
    <n v="1"/>
    <n v="80"/>
    <n v="94"/>
    <n v="297"/>
    <n v="0"/>
    <n v="259"/>
    <n v="1"/>
    <s v="As Expected"/>
    <n v="1"/>
    <s v="As Expected"/>
    <n v="88"/>
    <n v="88"/>
    <n v="720"/>
    <n v="1"/>
    <n v="0"/>
    <n v="259"/>
    <s v="As Expected"/>
    <n v="1"/>
    <n v="36"/>
    <s v="As Expected"/>
    <n v="1"/>
    <n v="60"/>
  </r>
  <r>
    <n v="392619"/>
    <s v="DAVITA PALMER DIALYSIS CENTER"/>
    <s v="EASTON"/>
    <x v="38"/>
    <n v="18045"/>
    <s v="NORTHAMPTON"/>
    <x v="1"/>
    <x v="1"/>
    <x v="2"/>
    <n v="20"/>
    <n v="1"/>
    <n v="1"/>
    <n v="0"/>
    <n v="61"/>
    <n v="1"/>
    <s v="Worse than Expected"/>
    <n v="1"/>
    <n v="144"/>
    <n v="1309"/>
    <n v="154"/>
    <n v="1351"/>
    <n v="1"/>
    <s v="As Expected"/>
    <n v="1"/>
    <s v="Worse than Expected"/>
    <n v="1"/>
    <s v="Better than Expected"/>
    <n v="1"/>
    <n v="126"/>
    <n v="194"/>
    <n v="486"/>
    <n v="0"/>
    <n v="259"/>
    <n v="1"/>
    <s v="Better than Expected"/>
    <n v="1"/>
    <s v="As Expected"/>
    <n v="125"/>
    <n v="125"/>
    <n v="1088"/>
    <n v="1"/>
    <n v="0"/>
    <n v="259"/>
    <s v="As Expected"/>
    <n v="1"/>
    <n v="48"/>
    <s v="As Expected"/>
    <n v="1"/>
    <n v="111"/>
  </r>
  <r>
    <n v="392620"/>
    <s v="FRESENIUS KIDNEY CARE - CARBON COUNTY"/>
    <s v="LEHIGHTON"/>
    <x v="38"/>
    <n v="18235"/>
    <s v="CARBON"/>
    <x v="1"/>
    <x v="1"/>
    <x v="1"/>
    <n v="17"/>
    <n v="1"/>
    <n v="1"/>
    <n v="1"/>
    <n v="22"/>
    <n v="1"/>
    <s v="As Expected"/>
    <n v="1"/>
    <n v="58"/>
    <n v="582"/>
    <n v="62"/>
    <n v="576"/>
    <n v="1"/>
    <s v="As Expected"/>
    <n v="1"/>
    <s v="Worse than Expected"/>
    <n v="1"/>
    <s v="As Expected"/>
    <n v="1"/>
    <n v="47"/>
    <n v="71"/>
    <n v="210"/>
    <n v="0"/>
    <n v="259"/>
    <n v="1"/>
    <s v="As Expected"/>
    <n v="1"/>
    <s v="As Expected"/>
    <n v="57"/>
    <n v="57"/>
    <n v="539"/>
    <n v="1"/>
    <n v="0"/>
    <n v="259"/>
    <s v="Not Available"/>
    <n v="199"/>
    <n v="26"/>
    <s v="As Expected"/>
    <n v="1"/>
    <n v="45"/>
  </r>
  <r>
    <n v="392621"/>
    <s v="FRESENIUS KIDNEY CARE - PITTSTON"/>
    <s v="PITTSTON"/>
    <x v="38"/>
    <n v="18640"/>
    <s v="LUZERNE"/>
    <x v="1"/>
    <x v="1"/>
    <x v="1"/>
    <n v="13"/>
    <n v="1"/>
    <n v="1"/>
    <n v="0"/>
    <n v="34"/>
    <n v="1"/>
    <s v="As Expected"/>
    <n v="1"/>
    <n v="67"/>
    <n v="561"/>
    <n v="73"/>
    <n v="600"/>
    <n v="1"/>
    <s v="As Expected"/>
    <n v="1"/>
    <s v="As Expected"/>
    <n v="1"/>
    <s v="As Expected"/>
    <n v="1"/>
    <n v="55"/>
    <n v="54"/>
    <n v="231"/>
    <n v="0"/>
    <n v="259"/>
    <n v="1"/>
    <s v="As Expected"/>
    <n v="1"/>
    <s v="As Expected"/>
    <n v="73"/>
    <n v="73"/>
    <n v="602"/>
    <n v="1"/>
    <n v="0"/>
    <n v="259"/>
    <s v="Not Available"/>
    <n v="199"/>
    <n v="31"/>
    <s v="As Expected"/>
    <n v="1"/>
    <n v="47"/>
  </r>
  <r>
    <n v="392622"/>
    <s v="DCI OF BEAVER FALLS / CHIPPEWA"/>
    <s v="BEAVER FALLS"/>
    <x v="38"/>
    <n v="15010"/>
    <s v="BEAVER"/>
    <x v="0"/>
    <x v="1"/>
    <x v="4"/>
    <n v="16"/>
    <n v="1"/>
    <n v="0"/>
    <n v="0"/>
    <n v="11"/>
    <n v="1"/>
    <s v="As Expected"/>
    <n v="1"/>
    <n v="35"/>
    <n v="312"/>
    <n v="40"/>
    <n v="329"/>
    <n v="1"/>
    <s v="As Expected"/>
    <n v="1"/>
    <s v="As Expected"/>
    <n v="1"/>
    <s v="As Expected"/>
    <n v="1"/>
    <n v="23"/>
    <n v="23"/>
    <n v="82"/>
    <n v="0"/>
    <n v="259"/>
    <n v="1"/>
    <s v="As Expected"/>
    <n v="1"/>
    <s v="As Expected"/>
    <n v="34"/>
    <n v="34"/>
    <n v="272"/>
    <n v="1"/>
    <n v="0"/>
    <n v="259"/>
    <s v="As Expected"/>
    <n v="1"/>
    <n v="28"/>
    <s v="As Expected"/>
    <n v="1"/>
    <n v="31"/>
  </r>
  <r>
    <n v="392623"/>
    <s v="DCI OF GROVE CITY"/>
    <s v="GROVE CITY"/>
    <x v="38"/>
    <n v="16127"/>
    <s v="MERCER"/>
    <x v="0"/>
    <x v="1"/>
    <x v="4"/>
    <n v="12"/>
    <n v="1"/>
    <n v="1"/>
    <n v="0"/>
    <n v="20"/>
    <n v="1"/>
    <s v="As Expected"/>
    <n v="1"/>
    <n v="49"/>
    <n v="406"/>
    <n v="49"/>
    <n v="427"/>
    <n v="1"/>
    <s v="As Expected"/>
    <n v="1"/>
    <s v="As Expected"/>
    <n v="1"/>
    <s v="As Expected"/>
    <n v="1"/>
    <n v="40"/>
    <n v="39"/>
    <n v="164"/>
    <n v="0"/>
    <n v="259"/>
    <n v="1"/>
    <s v="As Expected"/>
    <n v="1"/>
    <s v="As Expected"/>
    <n v="44"/>
    <n v="44"/>
    <n v="380"/>
    <n v="1"/>
    <n v="0"/>
    <n v="259"/>
    <s v="Not Available"/>
    <n v="199"/>
    <n v="15"/>
    <s v="As Expected"/>
    <n v="1"/>
    <n v="36"/>
  </r>
  <r>
    <n v="392626"/>
    <s v="FRESENIUS KIDNEY CARE - REDSTONE CENTERVILLE"/>
    <s v="BROWNSVILLE"/>
    <x v="38"/>
    <n v="15417"/>
    <s v="WASHINGTON"/>
    <x v="1"/>
    <x v="1"/>
    <x v="1"/>
    <n v="14"/>
    <n v="1"/>
    <n v="1"/>
    <n v="0"/>
    <n v="12"/>
    <n v="1"/>
    <s v="As Expected"/>
    <n v="1"/>
    <n v="37"/>
    <n v="330"/>
    <n v="41"/>
    <n v="340"/>
    <n v="1"/>
    <s v="As Expected"/>
    <n v="1"/>
    <s v="As Expected"/>
    <n v="1"/>
    <s v="As Expected"/>
    <n v="1"/>
    <n v="31"/>
    <n v="31"/>
    <n v="119"/>
    <n v="0"/>
    <n v="259"/>
    <n v="1"/>
    <s v="As Expected"/>
    <n v="1"/>
    <s v="As Expected"/>
    <n v="41"/>
    <n v="41"/>
    <n v="342"/>
    <n v="1"/>
    <n v="0"/>
    <n v="259"/>
    <s v="Not Available"/>
    <n v="199"/>
    <n v="16"/>
    <s v="As Expected"/>
    <n v="1"/>
    <n v="31"/>
  </r>
  <r>
    <n v="392627"/>
    <s v="U.S. RENAL CARE - CARLISLE"/>
    <s v="CARLISLE"/>
    <x v="38"/>
    <n v="17013"/>
    <s v="CUMBERLAND"/>
    <x v="1"/>
    <x v="1"/>
    <x v="10"/>
    <n v="14"/>
    <n v="1"/>
    <n v="1"/>
    <n v="0"/>
    <n v="17"/>
    <n v="1"/>
    <s v="As Expected"/>
    <n v="1"/>
    <n v="41"/>
    <n v="356"/>
    <n v="43"/>
    <n v="376"/>
    <n v="1"/>
    <s v="As Expected"/>
    <n v="1"/>
    <s v="As Expected"/>
    <n v="1"/>
    <s v="As Expected"/>
    <n v="1"/>
    <n v="31"/>
    <n v="21"/>
    <n v="107"/>
    <n v="0"/>
    <n v="259"/>
    <n v="1"/>
    <s v="As Expected"/>
    <n v="1"/>
    <s v="As Expected"/>
    <n v="39"/>
    <n v="39"/>
    <n v="343"/>
    <n v="1"/>
    <n v="0"/>
    <n v="259"/>
    <s v="Not Available"/>
    <n v="199"/>
    <n v="10"/>
    <s v="As Expected"/>
    <n v="1"/>
    <n v="34"/>
  </r>
  <r>
    <n v="392628"/>
    <s v="DAVITA SELINSGROVE DIALYSIS"/>
    <s v="SELINSGROVE"/>
    <x v="38"/>
    <n v="17870"/>
    <s v="SNYDER"/>
    <x v="1"/>
    <x v="1"/>
    <x v="2"/>
    <n v="13"/>
    <n v="1"/>
    <n v="1"/>
    <n v="1"/>
    <n v="29"/>
    <n v="1"/>
    <s v="As Expected"/>
    <n v="1"/>
    <n v="106"/>
    <n v="915"/>
    <n v="111"/>
    <n v="968"/>
    <n v="1"/>
    <s v="As Expected"/>
    <n v="1"/>
    <s v="Better than Expected"/>
    <n v="1"/>
    <s v="As Expected"/>
    <n v="1"/>
    <n v="83"/>
    <n v="76"/>
    <n v="327"/>
    <n v="0"/>
    <n v="259"/>
    <n v="1"/>
    <s v="Better than Expected"/>
    <n v="1"/>
    <s v="Better than Expected"/>
    <n v="95"/>
    <n v="95"/>
    <n v="801"/>
    <n v="1"/>
    <n v="0"/>
    <n v="259"/>
    <s v="As Expected"/>
    <n v="1"/>
    <n v="39"/>
    <s v="As Expected"/>
    <n v="1"/>
    <n v="77"/>
  </r>
  <r>
    <n v="392629"/>
    <s v="FRESENIUS KIDNEY CARE - CAMBRIA"/>
    <s v="PHILADELPHIA"/>
    <x v="38"/>
    <n v="19132"/>
    <s v="PHILADELPHIA"/>
    <x v="1"/>
    <x v="1"/>
    <x v="1"/>
    <n v="16"/>
    <n v="1"/>
    <n v="0"/>
    <n v="0"/>
    <n v="33"/>
    <n v="1"/>
    <s v="As Expected"/>
    <n v="1"/>
    <n v="73"/>
    <n v="711"/>
    <n v="74"/>
    <n v="704"/>
    <n v="1"/>
    <s v="Worse than Expected"/>
    <n v="1"/>
    <s v="As Expected"/>
    <n v="1"/>
    <s v="As Expected"/>
    <n v="1"/>
    <n v="54"/>
    <n v="111"/>
    <n v="200"/>
    <n v="0"/>
    <n v="259"/>
    <n v="1"/>
    <s v="As Expected"/>
    <n v="1"/>
    <s v="As Expected"/>
    <n v="75"/>
    <n v="75"/>
    <n v="711"/>
    <n v="1"/>
    <n v="0"/>
    <n v="259"/>
    <s v="As Expected"/>
    <n v="1"/>
    <n v="24"/>
    <s v="As Expected"/>
    <n v="1"/>
    <n v="58"/>
  </r>
  <r>
    <n v="392630"/>
    <s v="DAVITA RADNOR DIALYSIS"/>
    <s v="KING OF PRUSSIA"/>
    <x v="38"/>
    <n v="19406"/>
    <s v="DELAWARE"/>
    <x v="1"/>
    <x v="1"/>
    <x v="2"/>
    <n v="12"/>
    <n v="1"/>
    <n v="1"/>
    <n v="1"/>
    <n v="32"/>
    <n v="1"/>
    <s v="As Expected"/>
    <n v="1"/>
    <n v="78"/>
    <n v="720"/>
    <n v="85"/>
    <n v="708"/>
    <n v="1"/>
    <s v="As Expected"/>
    <n v="1"/>
    <s v="As Expected"/>
    <n v="1"/>
    <s v="As Expected"/>
    <n v="1"/>
    <n v="55"/>
    <n v="45"/>
    <n v="222"/>
    <n v="0"/>
    <n v="259"/>
    <n v="1"/>
    <s v="As Expected"/>
    <n v="1"/>
    <s v="As Expected"/>
    <n v="63"/>
    <n v="63"/>
    <n v="545"/>
    <n v="1"/>
    <n v="0"/>
    <n v="259"/>
    <s v="Not Available"/>
    <n v="199"/>
    <n v="18"/>
    <s v="Better than Expected"/>
    <n v="1"/>
    <n v="64"/>
  </r>
  <r>
    <n v="392631"/>
    <s v="DAVITA JENNERSVILLE DIALYSIS CENTER"/>
    <s v="WEST GROVE"/>
    <x v="38"/>
    <n v="19390"/>
    <s v="CHESTER"/>
    <x v="1"/>
    <x v="1"/>
    <x v="2"/>
    <n v="18"/>
    <n v="1"/>
    <n v="1"/>
    <n v="0"/>
    <n v="47"/>
    <n v="1"/>
    <s v="As Expected"/>
    <n v="1"/>
    <n v="83"/>
    <n v="790"/>
    <n v="85"/>
    <n v="792"/>
    <n v="1"/>
    <s v="As Expected"/>
    <n v="1"/>
    <s v="As Expected"/>
    <n v="1"/>
    <s v="As Expected"/>
    <n v="1"/>
    <n v="68"/>
    <n v="67"/>
    <n v="280"/>
    <n v="0"/>
    <n v="259"/>
    <n v="1"/>
    <s v="As Expected"/>
    <n v="1"/>
    <s v="As Expected"/>
    <n v="87"/>
    <n v="87"/>
    <n v="813"/>
    <n v="1"/>
    <n v="0"/>
    <n v="259"/>
    <s v="As Expected"/>
    <n v="1"/>
    <n v="25"/>
    <s v="As Expected"/>
    <n v="1"/>
    <n v="61"/>
  </r>
  <r>
    <n v="392632"/>
    <s v="FRESENIUS KIDNEY CARE - PENN HILLS"/>
    <s v="PITTSBURGH"/>
    <x v="38"/>
    <n v="15235"/>
    <s v="ALLEGHENY"/>
    <x v="1"/>
    <x v="1"/>
    <x v="1"/>
    <n v="13"/>
    <n v="1"/>
    <n v="1"/>
    <n v="1"/>
    <n v="15"/>
    <n v="1"/>
    <s v="As Expected"/>
    <n v="1"/>
    <n v="43"/>
    <n v="389"/>
    <n v="44"/>
    <n v="405"/>
    <n v="1"/>
    <s v="As Expected"/>
    <n v="1"/>
    <s v="As Expected"/>
    <n v="1"/>
    <s v="As Expected"/>
    <n v="1"/>
    <n v="33"/>
    <n v="42"/>
    <n v="159"/>
    <n v="0"/>
    <n v="259"/>
    <n v="1"/>
    <s v="As Expected"/>
    <n v="1"/>
    <s v="As Expected"/>
    <n v="43"/>
    <n v="43"/>
    <n v="397"/>
    <n v="1"/>
    <n v="0"/>
    <n v="259"/>
    <s v="Not Available"/>
    <n v="199"/>
    <n v="11"/>
    <s v="As Expected"/>
    <n v="1"/>
    <n v="29"/>
  </r>
  <r>
    <n v="392633"/>
    <s v="FRESENIUS KIDNEY CARE - ALTOONA"/>
    <s v="ALTOONA"/>
    <x v="38"/>
    <n v="16602"/>
    <s v="BLAIR"/>
    <x v="1"/>
    <x v="1"/>
    <x v="1"/>
    <n v="36"/>
    <n v="1"/>
    <n v="1"/>
    <n v="1"/>
    <n v="48"/>
    <n v="1"/>
    <s v="Worse than Expected"/>
    <n v="1"/>
    <n v="155"/>
    <n v="1372"/>
    <n v="169"/>
    <n v="1464"/>
    <n v="1"/>
    <s v="As Expected"/>
    <n v="1"/>
    <s v="As Expected"/>
    <n v="1"/>
    <s v="As Expected"/>
    <n v="1"/>
    <n v="107"/>
    <n v="125"/>
    <n v="436"/>
    <n v="0"/>
    <n v="259"/>
    <n v="1"/>
    <s v="Better than Expected"/>
    <n v="1"/>
    <s v="As Expected"/>
    <n v="154"/>
    <n v="154"/>
    <n v="1333"/>
    <n v="1"/>
    <n v="0"/>
    <n v="259"/>
    <s v="Better than Expected"/>
    <n v="1"/>
    <n v="50"/>
    <s v="As Expected"/>
    <n v="1"/>
    <n v="105"/>
  </r>
  <r>
    <n v="392634"/>
    <s v="FRESENIUS KIDNEY CARE - CUMBERLAND COUNTY"/>
    <s v="CARLISLE"/>
    <x v="38"/>
    <n v="17013"/>
    <s v="CUMBERLAND"/>
    <x v="1"/>
    <x v="1"/>
    <x v="1"/>
    <n v="16"/>
    <n v="1"/>
    <n v="1"/>
    <n v="1"/>
    <n v="19"/>
    <n v="1"/>
    <s v="As Expected"/>
    <n v="1"/>
    <n v="48"/>
    <n v="326"/>
    <n v="54"/>
    <n v="360"/>
    <n v="1"/>
    <s v="As Expected"/>
    <n v="1"/>
    <s v="As Expected"/>
    <n v="1"/>
    <s v="As Expected"/>
    <n v="1"/>
    <n v="41"/>
    <n v="38"/>
    <n v="197"/>
    <n v="0"/>
    <n v="259"/>
    <n v="1"/>
    <s v="As Expected"/>
    <n v="1"/>
    <s v="As Expected"/>
    <n v="56"/>
    <n v="56"/>
    <n v="370"/>
    <n v="1"/>
    <n v="0"/>
    <n v="259"/>
    <s v="Not Available"/>
    <n v="199"/>
    <n v="18"/>
    <s v="As Expected"/>
    <n v="1"/>
    <n v="37"/>
  </r>
  <r>
    <n v="392635"/>
    <s v="DAVITA WYNCOTE DIALYSIS"/>
    <s v="WYNCOTE"/>
    <x v="38"/>
    <n v="19095"/>
    <s v="MONTGOMERY"/>
    <x v="1"/>
    <x v="1"/>
    <x v="2"/>
    <n v="24"/>
    <n v="1"/>
    <n v="0"/>
    <n v="0"/>
    <n v="59"/>
    <n v="1"/>
    <s v="As Expected"/>
    <n v="1"/>
    <n v="129"/>
    <n v="1189"/>
    <n v="136"/>
    <n v="1263"/>
    <n v="1"/>
    <s v="As Expected"/>
    <n v="1"/>
    <s v="Worse than Expected"/>
    <n v="1"/>
    <s v="As Expected"/>
    <n v="1"/>
    <n v="97"/>
    <n v="118"/>
    <n v="403"/>
    <n v="0"/>
    <n v="259"/>
    <n v="1"/>
    <s v="As Expected"/>
    <n v="1"/>
    <s v="As Expected"/>
    <n v="136"/>
    <n v="136"/>
    <n v="1265"/>
    <n v="1"/>
    <n v="0"/>
    <n v="259"/>
    <s v="As Expected"/>
    <n v="1"/>
    <n v="26"/>
    <s v="As Expected"/>
    <n v="1"/>
    <n v="98"/>
  </r>
  <r>
    <n v="392636"/>
    <s v="DCI OF SEVEN FIELDS"/>
    <s v="SEVEN FIELDS"/>
    <x v="38"/>
    <n v="16046"/>
    <s v="BUTLER"/>
    <x v="0"/>
    <x v="1"/>
    <x v="4"/>
    <n v="19"/>
    <n v="1"/>
    <n v="1"/>
    <n v="0"/>
    <n v="20"/>
    <n v="1"/>
    <s v="Worse than Expected"/>
    <n v="1"/>
    <n v="58"/>
    <n v="497"/>
    <n v="60"/>
    <n v="533"/>
    <n v="1"/>
    <s v="As Expected"/>
    <n v="1"/>
    <s v="As Expected"/>
    <n v="1"/>
    <s v="As Expected"/>
    <n v="1"/>
    <n v="41"/>
    <n v="57"/>
    <n v="169"/>
    <n v="0"/>
    <n v="259"/>
    <n v="1"/>
    <s v="As Expected"/>
    <n v="1"/>
    <s v="As Expected"/>
    <n v="55"/>
    <n v="55"/>
    <n v="456"/>
    <n v="1"/>
    <n v="0"/>
    <n v="259"/>
    <s v="Not Available"/>
    <n v="199"/>
    <n v="20"/>
    <s v="As Expected"/>
    <n v="1"/>
    <n v="32"/>
  </r>
  <r>
    <n v="392637"/>
    <s v="FRESENIUS KIDNEY CARE - GREENE COUNTY"/>
    <s v="CARMICHAELS"/>
    <x v="38"/>
    <n v="15320"/>
    <s v="GREENE"/>
    <x v="1"/>
    <x v="1"/>
    <x v="1"/>
    <n v="12"/>
    <n v="1"/>
    <n v="1"/>
    <n v="1"/>
    <n v="14"/>
    <n v="199"/>
    <s v="Not Available"/>
    <n v="1"/>
    <n v="22"/>
    <n v="196"/>
    <n v="23"/>
    <n v="197"/>
    <n v="1"/>
    <s v="As Expected"/>
    <n v="1"/>
    <s v="Worse than Expected"/>
    <n v="1"/>
    <s v="As Expected"/>
    <n v="1"/>
    <n v="19"/>
    <n v="19"/>
    <n v="70"/>
    <n v="0"/>
    <n v="259"/>
    <n v="1"/>
    <s v="As Expected"/>
    <n v="1"/>
    <s v="As Expected"/>
    <n v="23"/>
    <n v="23"/>
    <n v="199"/>
    <n v="1"/>
    <n v="0"/>
    <n v="259"/>
    <s v="Not Available"/>
    <n v="199"/>
    <n v="6"/>
    <s v="As Expected"/>
    <n v="1"/>
    <n v="19"/>
  </r>
  <r>
    <n v="392638"/>
    <s v="FRESENIUS KIDNEY CARE - SLATEBELT"/>
    <s v="WIND GAP"/>
    <x v="38"/>
    <n v="18091"/>
    <s v="NORTHAMPTON"/>
    <x v="1"/>
    <x v="1"/>
    <x v="1"/>
    <n v="12"/>
    <n v="1"/>
    <n v="0"/>
    <n v="0"/>
    <n v="26"/>
    <n v="1"/>
    <s v="As Expected"/>
    <n v="1"/>
    <n v="57"/>
    <n v="493"/>
    <n v="59"/>
    <n v="513"/>
    <n v="1"/>
    <s v="As Expected"/>
    <n v="1"/>
    <s v="As Expected"/>
    <n v="1"/>
    <s v="As Expected"/>
    <n v="1"/>
    <n v="55"/>
    <n v="57"/>
    <n v="210"/>
    <n v="0"/>
    <n v="259"/>
    <n v="1"/>
    <s v="As Expected"/>
    <n v="1"/>
    <s v="As Expected"/>
    <n v="59"/>
    <n v="59"/>
    <n v="508"/>
    <n v="1"/>
    <n v="0"/>
    <n v="259"/>
    <s v="Not Available"/>
    <n v="199"/>
    <n v="14"/>
    <s v="As Expected"/>
    <n v="1"/>
    <n v="40"/>
  </r>
  <r>
    <n v="392640"/>
    <s v="FRESENIUS KIDNEY CARE - MONTGOMERY EAST"/>
    <s v="NORRISTOWN"/>
    <x v="38"/>
    <n v="19401"/>
    <s v="MONTGOMERY"/>
    <x v="1"/>
    <x v="1"/>
    <x v="1"/>
    <n v="24"/>
    <n v="1"/>
    <n v="0"/>
    <n v="0"/>
    <n v="48"/>
    <n v="1"/>
    <s v="As Expected"/>
    <n v="1"/>
    <n v="100"/>
    <n v="961"/>
    <n v="105"/>
    <n v="988"/>
    <n v="1"/>
    <s v="As Expected"/>
    <n v="1"/>
    <s v="As Expected"/>
    <n v="1"/>
    <s v="Better than Expected"/>
    <n v="1"/>
    <n v="74"/>
    <n v="88"/>
    <n v="294"/>
    <n v="0"/>
    <n v="259"/>
    <n v="1"/>
    <s v="As Expected"/>
    <n v="1"/>
    <s v="As Expected"/>
    <n v="103"/>
    <n v="103"/>
    <n v="975"/>
    <n v="1"/>
    <n v="0"/>
    <n v="259"/>
    <s v="As Expected"/>
    <n v="1"/>
    <n v="42"/>
    <s v="As Expected"/>
    <n v="1"/>
    <n v="88"/>
  </r>
  <r>
    <n v="392641"/>
    <s v="DAVITA WAYNESBURG DIALYSIS"/>
    <s v="WAYNESBURG"/>
    <x v="38"/>
    <n v="15370"/>
    <s v="GREENE"/>
    <x v="1"/>
    <x v="1"/>
    <x v="2"/>
    <n v="13"/>
    <n v="1"/>
    <n v="1"/>
    <n v="0"/>
    <n v="18"/>
    <n v="1"/>
    <s v="As Expected"/>
    <n v="1"/>
    <n v="41"/>
    <n v="413"/>
    <n v="43"/>
    <n v="428"/>
    <n v="1"/>
    <s v="As Expected"/>
    <n v="1"/>
    <s v="As Expected"/>
    <n v="1"/>
    <s v="As Expected"/>
    <n v="1"/>
    <n v="33"/>
    <n v="36"/>
    <n v="137"/>
    <n v="0"/>
    <n v="259"/>
    <n v="1"/>
    <s v="As Expected"/>
    <n v="1"/>
    <s v="As Expected"/>
    <n v="37"/>
    <n v="37"/>
    <n v="371"/>
    <n v="1"/>
    <n v="0"/>
    <n v="259"/>
    <s v="Not Available"/>
    <n v="199"/>
    <n v="21"/>
    <s v="As Expected"/>
    <n v="1"/>
    <n v="33"/>
  </r>
  <r>
    <n v="392642"/>
    <s v="FRESENIUS KIDNEY CARE - CRANBERRY"/>
    <s v="CRANBERRY TOWNSHIP"/>
    <x v="38"/>
    <n v="16066"/>
    <s v="BUTLER"/>
    <x v="1"/>
    <x v="1"/>
    <x v="1"/>
    <n v="7"/>
    <n v="1"/>
    <n v="0"/>
    <n v="0"/>
    <n v="3"/>
    <n v="199"/>
    <s v="Not Available"/>
    <n v="1"/>
    <n v="22"/>
    <n v="153"/>
    <n v="23"/>
    <n v="159"/>
    <n v="1"/>
    <s v="As Expected"/>
    <n v="1"/>
    <s v="As Expected"/>
    <n v="1"/>
    <s v="As Expected"/>
    <n v="1"/>
    <n v="15"/>
    <n v="17"/>
    <n v="78"/>
    <n v="0"/>
    <n v="259"/>
    <n v="1"/>
    <s v="As Expected"/>
    <n v="1"/>
    <s v="As Expected"/>
    <n v="21"/>
    <n v="21"/>
    <n v="157"/>
    <n v="1"/>
    <n v="0"/>
    <n v="259"/>
    <s v="Not Available"/>
    <n v="199"/>
    <n v="9"/>
    <s v="Not Available"/>
    <n v="199"/>
    <n v="7"/>
  </r>
  <r>
    <n v="392644"/>
    <s v="DAVITA DIALYSIS CENTER AT OXFORD COURT"/>
    <s v="LANGHORNE"/>
    <x v="38"/>
    <n v="19047"/>
    <s v="BUCKS"/>
    <x v="1"/>
    <x v="1"/>
    <x v="2"/>
    <n v="14"/>
    <n v="1"/>
    <n v="1"/>
    <n v="0"/>
    <n v="26"/>
    <n v="1"/>
    <s v="As Expected"/>
    <n v="1"/>
    <n v="63"/>
    <n v="561"/>
    <n v="65"/>
    <n v="584"/>
    <n v="1"/>
    <s v="As Expected"/>
    <n v="1"/>
    <s v="As Expected"/>
    <n v="1"/>
    <s v="As Expected"/>
    <n v="1"/>
    <n v="45"/>
    <n v="51"/>
    <n v="143"/>
    <n v="0"/>
    <n v="259"/>
    <n v="1"/>
    <s v="As Expected"/>
    <n v="1"/>
    <s v="As Expected"/>
    <n v="66"/>
    <n v="66"/>
    <n v="594"/>
    <n v="1"/>
    <n v="0"/>
    <n v="259"/>
    <s v="Not Available"/>
    <n v="199"/>
    <n v="22"/>
    <s v="As Expected"/>
    <n v="1"/>
    <n v="55"/>
  </r>
  <r>
    <n v="392646"/>
    <s v="DCI SHENANGO VALLEY"/>
    <s v="HERMITAGE"/>
    <x v="38"/>
    <n v="16148"/>
    <s v="MERCER"/>
    <x v="0"/>
    <x v="1"/>
    <x v="4"/>
    <n v="19"/>
    <n v="1"/>
    <n v="1"/>
    <n v="0"/>
    <n v="22"/>
    <n v="1"/>
    <s v="As Expected"/>
    <n v="1"/>
    <n v="50"/>
    <n v="419"/>
    <n v="54"/>
    <n v="451"/>
    <n v="1"/>
    <s v="As Expected"/>
    <n v="1"/>
    <s v="As Expected"/>
    <n v="1"/>
    <s v="As Expected"/>
    <n v="1"/>
    <n v="34"/>
    <n v="43"/>
    <n v="138"/>
    <n v="0"/>
    <n v="259"/>
    <n v="1"/>
    <s v="As Expected"/>
    <n v="1"/>
    <s v="As Expected"/>
    <n v="46"/>
    <n v="46"/>
    <n v="389"/>
    <n v="1"/>
    <n v="0"/>
    <n v="259"/>
    <s v="Not Available"/>
    <n v="199"/>
    <n v="18"/>
    <s v="As Expected"/>
    <n v="1"/>
    <n v="40"/>
  </r>
  <r>
    <n v="392647"/>
    <s v="FRESENIUS KIDNEY CARE - STATE COLLEGE"/>
    <s v="STATE COLLEGE"/>
    <x v="38"/>
    <n v="16801"/>
    <s v="CENTRE"/>
    <x v="1"/>
    <x v="1"/>
    <x v="1"/>
    <n v="13"/>
    <n v="1"/>
    <n v="1"/>
    <n v="1"/>
    <n v="27"/>
    <n v="1"/>
    <s v="As Expected"/>
    <n v="1"/>
    <n v="74"/>
    <n v="669"/>
    <n v="83"/>
    <n v="706"/>
    <n v="1"/>
    <s v="As Expected"/>
    <n v="1"/>
    <s v="As Expected"/>
    <n v="1"/>
    <s v="As Expected"/>
    <n v="1"/>
    <n v="60"/>
    <n v="54"/>
    <n v="255"/>
    <n v="0"/>
    <n v="259"/>
    <n v="1"/>
    <s v="As Expected"/>
    <n v="1"/>
    <s v="As Expected"/>
    <n v="71"/>
    <n v="71"/>
    <n v="590"/>
    <n v="1"/>
    <n v="0"/>
    <n v="259"/>
    <s v="Not Available"/>
    <n v="199"/>
    <n v="22"/>
    <s v="As Expected"/>
    <n v="1"/>
    <n v="48"/>
  </r>
  <r>
    <n v="392648"/>
    <s v="U.S. RENAL CARE - CHAMBERSBURG"/>
    <s v="CHAMBERSBURG"/>
    <x v="38"/>
    <n v="17201"/>
    <s v="FRANKLIN"/>
    <x v="1"/>
    <x v="1"/>
    <x v="10"/>
    <n v="21"/>
    <n v="1"/>
    <n v="1"/>
    <n v="0"/>
    <n v="39"/>
    <n v="1"/>
    <s v="As Expected"/>
    <n v="1"/>
    <n v="95"/>
    <n v="759"/>
    <n v="104"/>
    <n v="813"/>
    <n v="1"/>
    <s v="As Expected"/>
    <n v="1"/>
    <s v="As Expected"/>
    <n v="1"/>
    <s v="As Expected"/>
    <n v="1"/>
    <n v="80"/>
    <n v="125"/>
    <n v="339"/>
    <n v="0"/>
    <n v="259"/>
    <n v="1"/>
    <s v="As Expected"/>
    <n v="1"/>
    <s v="As Expected"/>
    <n v="90"/>
    <n v="90"/>
    <n v="631"/>
    <n v="1"/>
    <n v="0"/>
    <n v="259"/>
    <s v="As Expected"/>
    <n v="1"/>
    <n v="57"/>
    <s v="As Expected"/>
    <n v="1"/>
    <n v="73"/>
  </r>
  <r>
    <n v="392649"/>
    <s v="BIO-MEDICAL APPLICATIONS OF PENNSYLVANIA, INC."/>
    <s v="SWARTHMORE"/>
    <x v="38"/>
    <n v="19081"/>
    <s v="DELAWARE"/>
    <x v="1"/>
    <x v="1"/>
    <x v="1"/>
    <n v="16"/>
    <n v="1"/>
    <n v="1"/>
    <n v="0"/>
    <n v="44"/>
    <n v="1"/>
    <s v="As Expected"/>
    <n v="1"/>
    <n v="89"/>
    <n v="863"/>
    <n v="93"/>
    <n v="899"/>
    <n v="1"/>
    <s v="As Expected"/>
    <n v="1"/>
    <s v="As Expected"/>
    <n v="1"/>
    <s v="As Expected"/>
    <n v="1"/>
    <n v="73"/>
    <n v="106"/>
    <n v="305"/>
    <n v="0"/>
    <n v="259"/>
    <n v="1"/>
    <s v="As Expected"/>
    <n v="1"/>
    <s v="As Expected"/>
    <n v="81"/>
    <n v="81"/>
    <n v="755"/>
    <n v="1"/>
    <n v="0"/>
    <n v="259"/>
    <s v="As Expected"/>
    <n v="1"/>
    <n v="22"/>
    <s v="As Expected"/>
    <n v="1"/>
    <n v="75"/>
  </r>
  <r>
    <n v="392650"/>
    <s v="FRESENIUS KIDNEY CARE - MILLERSBURG"/>
    <s v="MILLERSBURG"/>
    <x v="38"/>
    <n v="17061"/>
    <s v="DAUPHIN"/>
    <x v="1"/>
    <x v="1"/>
    <x v="1"/>
    <n v="9"/>
    <n v="1"/>
    <n v="1"/>
    <n v="0"/>
    <n v="5"/>
    <n v="199"/>
    <s v="Not Available"/>
    <n v="1"/>
    <n v="20"/>
    <n v="185"/>
    <n v="23"/>
    <n v="196"/>
    <n v="1"/>
    <s v="As Expected"/>
    <n v="1"/>
    <s v="As Expected"/>
    <n v="1"/>
    <s v="As Expected"/>
    <n v="1"/>
    <n v="15"/>
    <n v="14"/>
    <n v="75"/>
    <n v="0"/>
    <n v="259"/>
    <n v="1"/>
    <s v="As Expected"/>
    <n v="1"/>
    <s v="As Expected"/>
    <n v="22"/>
    <n v="22"/>
    <n v="191"/>
    <n v="1"/>
    <n v="0"/>
    <n v="259"/>
    <s v="Not Available"/>
    <n v="199"/>
    <n v="13"/>
    <s v="As Expected"/>
    <n v="1"/>
    <n v="14"/>
  </r>
  <r>
    <n v="392651"/>
    <s v="FRESENIUS KIDNEY CARE - DONORA"/>
    <s v="DONORA"/>
    <x v="38"/>
    <n v="15033"/>
    <s v="WASHINGTON"/>
    <x v="1"/>
    <x v="1"/>
    <x v="1"/>
    <n v="13"/>
    <n v="1"/>
    <n v="1"/>
    <n v="1"/>
    <n v="28"/>
    <n v="1"/>
    <s v="As Expected"/>
    <n v="1"/>
    <n v="78"/>
    <n v="676"/>
    <n v="85"/>
    <n v="709"/>
    <n v="1"/>
    <s v="As Expected"/>
    <n v="1"/>
    <s v="As Expected"/>
    <n v="1"/>
    <s v="As Expected"/>
    <n v="1"/>
    <n v="60"/>
    <n v="64"/>
    <n v="259"/>
    <n v="0"/>
    <n v="259"/>
    <n v="1"/>
    <s v="Better than Expected"/>
    <n v="1"/>
    <s v="As Expected"/>
    <n v="64"/>
    <n v="64"/>
    <n v="520"/>
    <n v="1"/>
    <n v="0"/>
    <n v="259"/>
    <s v="As Expected"/>
    <n v="1"/>
    <n v="31"/>
    <s v="As Expected"/>
    <n v="1"/>
    <n v="63"/>
  </r>
  <r>
    <n v="392653"/>
    <s v="FRESENIUS KIDNEY CARE - CITYLINE"/>
    <s v="HARRISBURG"/>
    <x v="38"/>
    <n v="17110"/>
    <s v="DAUPHIN"/>
    <x v="1"/>
    <x v="1"/>
    <x v="1"/>
    <n v="17"/>
    <n v="1"/>
    <n v="1"/>
    <n v="0"/>
    <n v="21"/>
    <n v="1"/>
    <s v="As Expected"/>
    <n v="1"/>
    <n v="49"/>
    <n v="473"/>
    <n v="51"/>
    <n v="461"/>
    <n v="1"/>
    <s v="As Expected"/>
    <n v="1"/>
    <s v="As Expected"/>
    <n v="1"/>
    <s v="As Expected"/>
    <n v="1"/>
    <n v="40"/>
    <n v="66"/>
    <n v="200"/>
    <n v="0"/>
    <n v="259"/>
    <n v="1"/>
    <s v="As Expected"/>
    <n v="1"/>
    <s v="As Expected"/>
    <n v="51"/>
    <n v="51"/>
    <n v="469"/>
    <n v="1"/>
    <n v="0"/>
    <n v="259"/>
    <s v="Not Available"/>
    <n v="199"/>
    <n v="26"/>
    <s v="As Expected"/>
    <n v="1"/>
    <n v="44"/>
  </r>
  <r>
    <n v="392656"/>
    <s v="USRC HUNTINGDON, LLC"/>
    <s v="HUNTINGDON"/>
    <x v="38"/>
    <n v="16652"/>
    <s v="HUNTINGDON"/>
    <x v="1"/>
    <x v="1"/>
    <x v="10"/>
    <n v="13"/>
    <n v="1"/>
    <n v="1"/>
    <n v="1"/>
    <n v="26"/>
    <n v="1"/>
    <s v="As Expected"/>
    <n v="1"/>
    <n v="53"/>
    <n v="480"/>
    <n v="56"/>
    <n v="499"/>
    <n v="1"/>
    <s v="As Expected"/>
    <n v="1"/>
    <s v="As Expected"/>
    <n v="1"/>
    <s v="As Expected"/>
    <n v="1"/>
    <n v="45"/>
    <n v="33"/>
    <n v="230"/>
    <n v="0"/>
    <n v="259"/>
    <n v="1"/>
    <s v="As Expected"/>
    <n v="1"/>
    <s v="As Expected"/>
    <n v="53"/>
    <n v="53"/>
    <n v="484"/>
    <n v="1"/>
    <n v="0"/>
    <n v="259"/>
    <s v="Not Available"/>
    <n v="199"/>
    <n v="32"/>
    <s v="As Expected"/>
    <n v="1"/>
    <n v="34"/>
  </r>
  <r>
    <n v="392657"/>
    <s v="DCI PARKS BEND"/>
    <s v="VANDERGRIFT"/>
    <x v="38"/>
    <n v="15690"/>
    <s v="WESTMORELAND"/>
    <x v="0"/>
    <x v="1"/>
    <x v="4"/>
    <n v="19"/>
    <n v="1"/>
    <n v="1"/>
    <n v="1"/>
    <n v="10"/>
    <n v="1"/>
    <s v="As Expected"/>
    <n v="1"/>
    <n v="39"/>
    <n v="338"/>
    <n v="44"/>
    <n v="366"/>
    <n v="1"/>
    <s v="As Expected"/>
    <n v="1"/>
    <s v="As Expected"/>
    <n v="1"/>
    <s v="As Expected"/>
    <n v="1"/>
    <n v="29"/>
    <n v="46"/>
    <n v="160"/>
    <n v="0"/>
    <n v="259"/>
    <n v="1"/>
    <s v="As Expected"/>
    <n v="1"/>
    <s v="As Expected"/>
    <n v="39"/>
    <n v="39"/>
    <n v="306"/>
    <n v="1"/>
    <n v="0"/>
    <n v="259"/>
    <s v="Not Available"/>
    <n v="199"/>
    <n v="21"/>
    <s v="As Expected"/>
    <n v="1"/>
    <n v="36"/>
  </r>
  <r>
    <n v="392658"/>
    <s v="FRESENIUS KIDNEY CARE  - MOUNT AIRY"/>
    <s v="PHILADELPHIA"/>
    <x v="38"/>
    <n v="19118"/>
    <s v="PHILADELPHIA"/>
    <x v="1"/>
    <x v="1"/>
    <x v="1"/>
    <n v="39"/>
    <n v="1"/>
    <n v="1"/>
    <n v="1"/>
    <n v="85"/>
    <n v="1"/>
    <s v="As Expected"/>
    <n v="1"/>
    <n v="200"/>
    <n v="1967"/>
    <n v="210"/>
    <n v="1995"/>
    <n v="1"/>
    <s v="As Expected"/>
    <n v="1"/>
    <s v="As Expected"/>
    <n v="1"/>
    <s v="Better than Expected"/>
    <n v="1"/>
    <n v="152"/>
    <n v="143"/>
    <n v="643"/>
    <n v="0"/>
    <n v="259"/>
    <n v="1"/>
    <s v="Better than Expected"/>
    <n v="1"/>
    <s v="As Expected"/>
    <n v="197"/>
    <n v="197"/>
    <n v="1911"/>
    <n v="1"/>
    <n v="0"/>
    <n v="259"/>
    <s v="As Expected"/>
    <n v="1"/>
    <n v="64"/>
    <s v="Better than Expected"/>
    <n v="1"/>
    <n v="149"/>
  </r>
  <r>
    <n v="392659"/>
    <s v="FRESENIUS KIDNEY CARE - PALMYRA-LEBANON COUNTY"/>
    <s v="PALMYRA"/>
    <x v="38"/>
    <n v="17078"/>
    <s v="LEBANON"/>
    <x v="1"/>
    <x v="1"/>
    <x v="1"/>
    <n v="16"/>
    <n v="1"/>
    <n v="1"/>
    <n v="1"/>
    <n v="20"/>
    <n v="1"/>
    <s v="As Expected"/>
    <n v="1"/>
    <n v="54"/>
    <n v="419"/>
    <n v="55"/>
    <n v="429"/>
    <n v="1"/>
    <s v="As Expected"/>
    <n v="1"/>
    <s v="As Expected"/>
    <n v="1"/>
    <s v="As Expected"/>
    <n v="1"/>
    <n v="40"/>
    <n v="55"/>
    <n v="190"/>
    <n v="0"/>
    <n v="259"/>
    <n v="1"/>
    <s v="Better than Expected"/>
    <n v="1"/>
    <s v="As Expected"/>
    <n v="47"/>
    <n v="47"/>
    <n v="403"/>
    <n v="1"/>
    <n v="0"/>
    <n v="259"/>
    <s v="As Expected"/>
    <n v="1"/>
    <n v="16"/>
    <s v="As Expected"/>
    <n v="1"/>
    <n v="39"/>
  </r>
  <r>
    <n v="392660"/>
    <s v="DCI OF CLARION"/>
    <s v="CLARION"/>
    <x v="38"/>
    <n v="16214"/>
    <s v="CLARION"/>
    <x v="0"/>
    <x v="1"/>
    <x v="4"/>
    <n v="15"/>
    <n v="1"/>
    <n v="1"/>
    <n v="0"/>
    <n v="7"/>
    <n v="199"/>
    <s v="Not Available"/>
    <n v="1"/>
    <n v="24"/>
    <n v="208"/>
    <n v="25"/>
    <n v="217"/>
    <n v="1"/>
    <s v="As Expected"/>
    <n v="1"/>
    <s v="As Expected"/>
    <n v="1"/>
    <s v="As Expected"/>
    <n v="1"/>
    <n v="18"/>
    <n v="24"/>
    <n v="80"/>
    <n v="0"/>
    <n v="259"/>
    <n v="1"/>
    <s v="As Expected"/>
    <n v="1"/>
    <s v="As Expected"/>
    <n v="21"/>
    <n v="21"/>
    <n v="173"/>
    <n v="1"/>
    <n v="0"/>
    <n v="259"/>
    <s v="Not Available"/>
    <n v="199"/>
    <n v="8"/>
    <s v="As Expected"/>
    <n v="1"/>
    <n v="16"/>
  </r>
  <r>
    <n v="392662"/>
    <s v="DAVITA HOMESTEAD DIALYSIS"/>
    <s v="WEST HOMESTEAD"/>
    <x v="38"/>
    <n v="15120"/>
    <s v="ALLEGHENY"/>
    <x v="1"/>
    <x v="1"/>
    <x v="2"/>
    <n v="16"/>
    <n v="1"/>
    <n v="0"/>
    <n v="0"/>
    <n v="26"/>
    <n v="1"/>
    <s v="As Expected"/>
    <n v="1"/>
    <n v="81"/>
    <n v="744"/>
    <n v="81"/>
    <n v="757"/>
    <n v="1"/>
    <s v="Worse than Expected"/>
    <n v="1"/>
    <s v="As Expected"/>
    <n v="1"/>
    <s v="As Expected"/>
    <n v="1"/>
    <n v="60"/>
    <n v="79"/>
    <n v="249"/>
    <n v="0"/>
    <n v="259"/>
    <n v="1"/>
    <s v="Better than Expected"/>
    <n v="1"/>
    <s v="As Expected"/>
    <n v="79"/>
    <n v="79"/>
    <n v="748"/>
    <n v="1"/>
    <n v="0"/>
    <n v="259"/>
    <s v="Not Available"/>
    <n v="199"/>
    <n v="21"/>
    <s v="As Expected"/>
    <n v="1"/>
    <n v="56"/>
  </r>
  <r>
    <n v="392663"/>
    <s v="FRESENIUS KIDNEY CARE - GRADUATE"/>
    <s v="PHILADELPHIA"/>
    <x v="38"/>
    <n v="19146"/>
    <s v="PHILADELPHIA"/>
    <x v="1"/>
    <x v="1"/>
    <x v="1"/>
    <n v="24"/>
    <n v="1"/>
    <n v="0"/>
    <n v="0"/>
    <n v="31"/>
    <n v="1"/>
    <s v="As Expected"/>
    <n v="1"/>
    <n v="100"/>
    <n v="824"/>
    <n v="103"/>
    <n v="841"/>
    <n v="1"/>
    <s v="As Expected"/>
    <n v="1"/>
    <s v="As Expected"/>
    <n v="1"/>
    <s v="As Expected"/>
    <n v="1"/>
    <n v="57"/>
    <n v="80"/>
    <n v="240"/>
    <n v="0"/>
    <n v="259"/>
    <n v="1"/>
    <s v="As Expected"/>
    <n v="1"/>
    <s v="As Expected"/>
    <n v="103"/>
    <n v="103"/>
    <n v="855"/>
    <n v="1"/>
    <n v="0"/>
    <n v="259"/>
    <s v="Not Available"/>
    <n v="199"/>
    <n v="17"/>
    <s v="As Expected"/>
    <n v="1"/>
    <n v="90"/>
  </r>
  <r>
    <n v="392664"/>
    <s v="FRESENIUS KIDNEY CARE - OLNEY"/>
    <s v="PHILADELPHIA"/>
    <x v="38"/>
    <n v="19138"/>
    <s v="PHILADELPHIA"/>
    <x v="1"/>
    <x v="1"/>
    <x v="1"/>
    <n v="24"/>
    <n v="1"/>
    <n v="0"/>
    <n v="0"/>
    <n v="47"/>
    <n v="1"/>
    <s v="As Expected"/>
    <n v="1"/>
    <n v="115"/>
    <n v="1117"/>
    <n v="118"/>
    <n v="1113"/>
    <n v="1"/>
    <s v="Worse than Expected"/>
    <n v="1"/>
    <s v="Worse than Expected"/>
    <n v="1"/>
    <s v="As Expected"/>
    <n v="1"/>
    <n v="83"/>
    <n v="153"/>
    <n v="371"/>
    <n v="0"/>
    <n v="259"/>
    <n v="1"/>
    <s v="As Expected"/>
    <n v="1"/>
    <s v="As Expected"/>
    <n v="119"/>
    <n v="119"/>
    <n v="1143"/>
    <n v="1"/>
    <n v="0"/>
    <n v="259"/>
    <s v="As Expected"/>
    <n v="1"/>
    <n v="35"/>
    <s v="As Expected"/>
    <n v="1"/>
    <n v="79"/>
  </r>
  <r>
    <n v="392665"/>
    <s v="DAVITA RENAL CENTER OF PHILADELPHIA"/>
    <s v="PHILADELPHIA"/>
    <x v="38"/>
    <n v="19139"/>
    <s v="PHILADELPHIA"/>
    <x v="1"/>
    <x v="1"/>
    <x v="2"/>
    <n v="24"/>
    <n v="1"/>
    <n v="0"/>
    <n v="0"/>
    <n v="31"/>
    <n v="1"/>
    <s v="As Expected"/>
    <n v="1"/>
    <n v="66"/>
    <n v="616"/>
    <n v="68"/>
    <n v="630"/>
    <n v="1"/>
    <s v="As Expected"/>
    <n v="1"/>
    <s v="As Expected"/>
    <n v="1"/>
    <s v="As Expected"/>
    <n v="1"/>
    <n v="53"/>
    <n v="92"/>
    <n v="206"/>
    <n v="0"/>
    <n v="259"/>
    <n v="1"/>
    <s v="As Expected"/>
    <n v="1"/>
    <s v="As Expected"/>
    <n v="69"/>
    <n v="69"/>
    <n v="633"/>
    <n v="1"/>
    <n v="0"/>
    <n v="259"/>
    <s v="As Expected"/>
    <n v="1"/>
    <n v="23"/>
    <s v="As Expected"/>
    <n v="1"/>
    <n v="57"/>
  </r>
  <r>
    <n v="392666"/>
    <s v="DAVITA WARREN DIALYSIS"/>
    <s v="WARREN"/>
    <x v="38"/>
    <n v="16365"/>
    <s v="WARREN"/>
    <x v="1"/>
    <x v="1"/>
    <x v="2"/>
    <n v="12"/>
    <n v="1"/>
    <n v="1"/>
    <n v="0"/>
    <n v="26"/>
    <n v="1"/>
    <s v="As Expected"/>
    <n v="1"/>
    <n v="64"/>
    <n v="508"/>
    <n v="68"/>
    <n v="543"/>
    <n v="1"/>
    <s v="As Expected"/>
    <n v="1"/>
    <s v="As Expected"/>
    <n v="1"/>
    <s v="As Expected"/>
    <n v="1"/>
    <n v="58"/>
    <n v="66"/>
    <n v="189"/>
    <n v="0"/>
    <n v="259"/>
    <n v="1"/>
    <s v="As Expected"/>
    <n v="1"/>
    <s v="As Expected"/>
    <n v="61"/>
    <n v="61"/>
    <n v="479"/>
    <n v="1"/>
    <n v="0"/>
    <n v="259"/>
    <s v="Not Available"/>
    <n v="199"/>
    <n v="22"/>
    <s v="As Expected"/>
    <n v="1"/>
    <n v="38"/>
  </r>
  <r>
    <n v="392669"/>
    <s v="FRESENIUS KIDNEY CARE - SHALER"/>
    <s v="PITTSBURGH"/>
    <x v="38"/>
    <n v="15223"/>
    <s v="ALLEGHENY"/>
    <x v="1"/>
    <x v="1"/>
    <x v="1"/>
    <n v="16"/>
    <n v="1"/>
    <n v="1"/>
    <n v="1"/>
    <n v="11"/>
    <n v="1"/>
    <s v="As Expected"/>
    <n v="1"/>
    <n v="44"/>
    <n v="384"/>
    <n v="51"/>
    <n v="417"/>
    <n v="1"/>
    <s v="As Expected"/>
    <n v="1"/>
    <s v="As Expected"/>
    <n v="1"/>
    <s v="As Expected"/>
    <n v="1"/>
    <n v="33"/>
    <n v="34"/>
    <n v="109"/>
    <n v="0"/>
    <n v="259"/>
    <n v="1"/>
    <s v="As Expected"/>
    <n v="1"/>
    <s v="As Expected"/>
    <n v="50"/>
    <n v="50"/>
    <n v="406"/>
    <n v="1"/>
    <n v="0"/>
    <n v="259"/>
    <s v="Not Available"/>
    <n v="199"/>
    <n v="18"/>
    <s v="As Expected"/>
    <n v="1"/>
    <n v="34"/>
  </r>
  <r>
    <n v="392670"/>
    <s v="FRESENIUS KIDNEY CARE - NANTICOKE"/>
    <s v="NANTICOKE"/>
    <x v="38"/>
    <n v="18634"/>
    <s v="LUZERNE"/>
    <x v="1"/>
    <x v="1"/>
    <x v="1"/>
    <n v="13"/>
    <n v="1"/>
    <n v="1"/>
    <n v="1"/>
    <n v="41"/>
    <n v="1"/>
    <s v="As Expected"/>
    <n v="1"/>
    <n v="69"/>
    <n v="686"/>
    <n v="75"/>
    <n v="724"/>
    <n v="1"/>
    <s v="As Expected"/>
    <n v="1"/>
    <s v="As Expected"/>
    <n v="1"/>
    <s v="As Expected"/>
    <n v="1"/>
    <n v="61"/>
    <n v="72"/>
    <n v="248"/>
    <n v="0"/>
    <n v="259"/>
    <n v="1"/>
    <s v="As Expected"/>
    <n v="1"/>
    <s v="Better than Expected"/>
    <n v="74"/>
    <n v="74"/>
    <n v="717"/>
    <n v="1"/>
    <n v="0"/>
    <n v="259"/>
    <s v="Not Available"/>
    <n v="199"/>
    <n v="24"/>
    <s v="As Expected"/>
    <n v="1"/>
    <n v="52"/>
  </r>
  <r>
    <n v="392671"/>
    <s v="FRESENIUS KIDNEY CARE - LANSDALE"/>
    <s v="LANSDALE"/>
    <x v="38"/>
    <n v="19446"/>
    <s v="MONTGOMERY"/>
    <x v="1"/>
    <x v="1"/>
    <x v="1"/>
    <n v="16"/>
    <n v="1"/>
    <n v="0"/>
    <n v="0"/>
    <n v="41"/>
    <n v="1"/>
    <s v="As Expected"/>
    <n v="1"/>
    <n v="84"/>
    <n v="686"/>
    <n v="84"/>
    <n v="719"/>
    <n v="1"/>
    <s v="As Expected"/>
    <n v="1"/>
    <s v="As Expected"/>
    <n v="1"/>
    <s v="Better than Expected"/>
    <n v="1"/>
    <n v="68"/>
    <n v="62"/>
    <n v="257"/>
    <n v="0"/>
    <n v="259"/>
    <n v="1"/>
    <s v="As Expected"/>
    <n v="1"/>
    <s v="As Expected"/>
    <n v="84"/>
    <n v="84"/>
    <n v="719"/>
    <n v="1"/>
    <n v="0"/>
    <n v="259"/>
    <s v="Not Available"/>
    <n v="199"/>
    <n v="23"/>
    <s v="As Expected"/>
    <n v="1"/>
    <n v="54"/>
  </r>
  <r>
    <n v="392672"/>
    <s v="FRESENIUS KIDNEY CARE - CAPITAL AREA"/>
    <s v="HARRISBURG"/>
    <x v="38"/>
    <n v="17110"/>
    <s v="DAUPHIN"/>
    <x v="1"/>
    <x v="1"/>
    <x v="1"/>
    <n v="21"/>
    <n v="1"/>
    <n v="1"/>
    <n v="0"/>
    <n v="30"/>
    <n v="1"/>
    <s v="As Expected"/>
    <n v="1"/>
    <n v="81"/>
    <n v="696"/>
    <n v="83"/>
    <n v="718"/>
    <n v="1"/>
    <s v="As Expected"/>
    <n v="1"/>
    <s v="As Expected"/>
    <n v="1"/>
    <s v="As Expected"/>
    <n v="1"/>
    <n v="61"/>
    <n v="63"/>
    <n v="235"/>
    <n v="0"/>
    <n v="259"/>
    <n v="1"/>
    <s v="Better than Expected"/>
    <n v="1"/>
    <s v="As Expected"/>
    <n v="83"/>
    <n v="83"/>
    <n v="718"/>
    <n v="1"/>
    <n v="0"/>
    <n v="259"/>
    <s v="Not Available"/>
    <n v="199"/>
    <n v="20"/>
    <s v="As Expected"/>
    <n v="1"/>
    <n v="62"/>
  </r>
  <r>
    <n v="392674"/>
    <s v="DCI RENAL SERVICES OF PITTSBURGH, LLC - NORTH VERSAILLES"/>
    <s v="NORTH VERSAILLES"/>
    <x v="38"/>
    <n v="15137"/>
    <s v="ALLEGHENY"/>
    <x v="1"/>
    <x v="1"/>
    <x v="4"/>
    <n v="19"/>
    <n v="1"/>
    <n v="1"/>
    <n v="1"/>
    <n v="18"/>
    <n v="1"/>
    <s v="As Expected"/>
    <n v="1"/>
    <n v="55"/>
    <n v="423"/>
    <n v="58"/>
    <n v="446"/>
    <n v="1"/>
    <s v="Worse than Expected"/>
    <n v="1"/>
    <s v="As Expected"/>
    <n v="1"/>
    <s v="As Expected"/>
    <n v="1"/>
    <n v="45"/>
    <n v="61"/>
    <n v="172"/>
    <n v="0"/>
    <n v="259"/>
    <n v="1"/>
    <s v="As Expected"/>
    <n v="1"/>
    <s v="As Expected"/>
    <n v="56"/>
    <n v="56"/>
    <n v="424"/>
    <n v="1"/>
    <n v="0"/>
    <n v="259"/>
    <s v="Not Available"/>
    <n v="199"/>
    <n v="15"/>
    <s v="As Expected"/>
    <n v="1"/>
    <n v="46"/>
  </r>
  <r>
    <n v="392676"/>
    <s v="DCI RENAL SERVICES OF PITTSBURGH, LLC - HARMAR VILLAGE"/>
    <s v="CHESWICK"/>
    <x v="38"/>
    <n v="15024"/>
    <s v="ALLEGHENY"/>
    <x v="1"/>
    <x v="1"/>
    <x v="4"/>
    <n v="14"/>
    <n v="1"/>
    <n v="1"/>
    <n v="1"/>
    <n v="12"/>
    <n v="1"/>
    <s v="As Expected"/>
    <n v="1"/>
    <n v="40"/>
    <n v="330"/>
    <n v="40"/>
    <n v="339"/>
    <n v="1"/>
    <s v="As Expected"/>
    <n v="1"/>
    <s v="Better than Expected"/>
    <n v="1"/>
    <s v="As Expected"/>
    <n v="1"/>
    <n v="31"/>
    <n v="33"/>
    <n v="122"/>
    <n v="0"/>
    <n v="259"/>
    <n v="1"/>
    <s v="As Expected"/>
    <n v="1"/>
    <s v="As Expected"/>
    <n v="39"/>
    <n v="39"/>
    <n v="326"/>
    <n v="1"/>
    <n v="0"/>
    <n v="259"/>
    <s v="Not Available"/>
    <n v="199"/>
    <n v="5"/>
    <s v="As Expected"/>
    <n v="1"/>
    <n v="20"/>
  </r>
  <r>
    <n v="392677"/>
    <s v="BUTLER COUNTY DIALYSIS CENTER"/>
    <s v="BUTLER"/>
    <x v="38"/>
    <n v="16001"/>
    <s v="BUTLER"/>
    <x v="1"/>
    <x v="1"/>
    <x v="12"/>
    <n v="21"/>
    <n v="1"/>
    <n v="1"/>
    <n v="0"/>
    <n v="30"/>
    <n v="1"/>
    <s v="As Expected"/>
    <n v="1"/>
    <n v="88"/>
    <n v="825"/>
    <n v="90"/>
    <n v="853"/>
    <n v="1"/>
    <s v="As Expected"/>
    <n v="1"/>
    <s v="As Expected"/>
    <n v="1"/>
    <s v="As Expected"/>
    <n v="1"/>
    <n v="63"/>
    <n v="79"/>
    <n v="276"/>
    <n v="0"/>
    <n v="259"/>
    <n v="1"/>
    <s v="As Expected"/>
    <n v="1"/>
    <s v="As Expected"/>
    <n v="82"/>
    <n v="82"/>
    <n v="751"/>
    <n v="1"/>
    <n v="0"/>
    <n v="259"/>
    <s v="Not Available"/>
    <n v="199"/>
    <n v="44"/>
    <s v="As Expected"/>
    <n v="1"/>
    <n v="66"/>
  </r>
  <r>
    <n v="392678"/>
    <s v="LOCK HAVEN DIALYSIS CENTER"/>
    <s v="LOCK HAVEN"/>
    <x v="38"/>
    <n v="17745"/>
    <s v="CLINTON"/>
    <x v="1"/>
    <x v="1"/>
    <x v="66"/>
    <n v="12"/>
    <n v="1"/>
    <n v="0"/>
    <n v="0"/>
    <n v="24"/>
    <n v="1"/>
    <s v="Worse than Expected"/>
    <n v="1"/>
    <n v="55"/>
    <n v="469"/>
    <n v="59"/>
    <n v="487"/>
    <n v="1"/>
    <s v="As Expected"/>
    <n v="1"/>
    <s v="As Expected"/>
    <n v="1"/>
    <s v="As Expected"/>
    <n v="1"/>
    <n v="52"/>
    <n v="55"/>
    <n v="192"/>
    <n v="0"/>
    <n v="259"/>
    <n v="1"/>
    <s v="As Expected"/>
    <n v="1"/>
    <s v="As Expected"/>
    <n v="57"/>
    <n v="57"/>
    <n v="481"/>
    <n v="1"/>
    <n v="0"/>
    <n v="259"/>
    <s v="Not Available"/>
    <n v="199"/>
    <n v="23"/>
    <s v="As Expected"/>
    <n v="1"/>
    <n v="42"/>
  </r>
  <r>
    <n v="392681"/>
    <s v="DCI PUNXSUTAWNEY"/>
    <s v="PUNXSUTAWNEY"/>
    <x v="38"/>
    <n v="15767"/>
    <s v="JEFFERSON"/>
    <x v="0"/>
    <x v="1"/>
    <x v="4"/>
    <n v="16"/>
    <n v="1"/>
    <n v="1"/>
    <n v="1"/>
    <n v="12"/>
    <n v="1"/>
    <s v="As Expected"/>
    <n v="1"/>
    <n v="34"/>
    <n v="279"/>
    <n v="37"/>
    <n v="300"/>
    <n v="1"/>
    <s v="As Expected"/>
    <n v="1"/>
    <s v="As Expected"/>
    <n v="1"/>
    <s v="As Expected"/>
    <n v="1"/>
    <n v="25"/>
    <n v="22"/>
    <n v="122"/>
    <n v="0"/>
    <n v="259"/>
    <n v="1"/>
    <s v="As Expected"/>
    <n v="1"/>
    <s v="As Expected"/>
    <n v="34"/>
    <n v="34"/>
    <n v="269"/>
    <n v="1"/>
    <n v="0"/>
    <n v="259"/>
    <s v="Not Available"/>
    <n v="199"/>
    <n v="18"/>
    <s v="As Expected"/>
    <n v="1"/>
    <n v="24"/>
  </r>
  <r>
    <n v="392682"/>
    <s v="DAVITA HUNTINGDON VALLEY DIALYSIS"/>
    <s v="HUNTINGDON VALLEY"/>
    <x v="38"/>
    <n v="19006"/>
    <s v="MONTGOMERY"/>
    <x v="1"/>
    <x v="1"/>
    <x v="2"/>
    <n v="23"/>
    <n v="1"/>
    <n v="0"/>
    <n v="0"/>
    <n v="48"/>
    <n v="1"/>
    <s v="As Expected"/>
    <n v="1"/>
    <n v="84"/>
    <n v="751"/>
    <n v="91"/>
    <n v="789"/>
    <n v="1"/>
    <s v="As Expected"/>
    <n v="1"/>
    <s v="As Expected"/>
    <n v="1"/>
    <s v="Better than Expected"/>
    <n v="1"/>
    <n v="69"/>
    <n v="68"/>
    <n v="288"/>
    <n v="0"/>
    <n v="259"/>
    <n v="1"/>
    <s v="As Expected"/>
    <n v="1"/>
    <s v="As Expected"/>
    <n v="91"/>
    <n v="91"/>
    <n v="785"/>
    <n v="1"/>
    <n v="0"/>
    <n v="259"/>
    <s v="Not Available"/>
    <n v="199"/>
    <n v="22"/>
    <s v="As Expected"/>
    <n v="1"/>
    <n v="51"/>
  </r>
  <r>
    <n v="392683"/>
    <s v="DCI INDIANA"/>
    <s v="INDIANA"/>
    <x v="38"/>
    <n v="15701"/>
    <s v="INDIANA"/>
    <x v="0"/>
    <x v="1"/>
    <x v="4"/>
    <n v="21"/>
    <n v="1"/>
    <n v="1"/>
    <n v="0"/>
    <n v="22"/>
    <n v="1"/>
    <s v="As Expected"/>
    <n v="1"/>
    <n v="72"/>
    <n v="677"/>
    <n v="78"/>
    <n v="714"/>
    <n v="1"/>
    <s v="As Expected"/>
    <n v="1"/>
    <s v="As Expected"/>
    <n v="1"/>
    <s v="As Expected"/>
    <n v="1"/>
    <n v="48"/>
    <n v="53"/>
    <n v="190"/>
    <n v="0"/>
    <n v="259"/>
    <n v="1"/>
    <s v="As Expected"/>
    <n v="1"/>
    <s v="As Expected"/>
    <n v="74"/>
    <n v="74"/>
    <n v="678"/>
    <n v="1"/>
    <n v="0"/>
    <n v="259"/>
    <s v="Not Available"/>
    <n v="199"/>
    <n v="17"/>
    <s v="As Expected"/>
    <n v="1"/>
    <n v="47"/>
  </r>
  <r>
    <n v="392684"/>
    <s v="WILLIAMSPORT DIALYSIS CENTER"/>
    <s v="MONTOURSVILLE"/>
    <x v="38"/>
    <n v="17754"/>
    <s v="LYCOMING"/>
    <x v="1"/>
    <x v="1"/>
    <x v="66"/>
    <n v="25"/>
    <n v="1"/>
    <n v="0"/>
    <n v="0"/>
    <n v="49"/>
    <n v="1"/>
    <s v="Worse than Expected"/>
    <n v="1"/>
    <n v="119"/>
    <n v="989"/>
    <n v="121"/>
    <n v="1010"/>
    <n v="1"/>
    <s v="As Expected"/>
    <n v="1"/>
    <s v="As Expected"/>
    <n v="1"/>
    <s v="As Expected"/>
    <n v="1"/>
    <n v="92"/>
    <n v="115"/>
    <n v="407"/>
    <n v="0"/>
    <n v="259"/>
    <n v="1"/>
    <s v="As Expected"/>
    <n v="1"/>
    <s v="As Expected"/>
    <n v="121"/>
    <n v="121"/>
    <n v="1018"/>
    <n v="1"/>
    <n v="0"/>
    <n v="259"/>
    <s v="As Expected"/>
    <n v="1"/>
    <n v="25"/>
    <s v="As Expected"/>
    <n v="1"/>
    <n v="95"/>
  </r>
  <r>
    <n v="392685"/>
    <s v="FRESENIUS KIDNEY CARE - KUTZTOWN"/>
    <s v="KUTZTOWN"/>
    <x v="38"/>
    <n v="19530"/>
    <s v="BERKS"/>
    <x v="1"/>
    <x v="1"/>
    <x v="1"/>
    <n v="11"/>
    <n v="1"/>
    <n v="1"/>
    <n v="1"/>
    <n v="15"/>
    <n v="1"/>
    <s v="As Expected"/>
    <n v="1"/>
    <n v="42"/>
    <n v="344"/>
    <n v="44"/>
    <n v="368"/>
    <n v="1"/>
    <s v="As Expected"/>
    <n v="1"/>
    <s v="As Expected"/>
    <n v="1"/>
    <s v="As Expected"/>
    <n v="1"/>
    <n v="32"/>
    <n v="58"/>
    <n v="152"/>
    <n v="0"/>
    <n v="259"/>
    <n v="1"/>
    <s v="As Expected"/>
    <n v="1"/>
    <s v="As Expected"/>
    <n v="44"/>
    <n v="44"/>
    <n v="372"/>
    <n v="1"/>
    <n v="0"/>
    <n v="259"/>
    <s v="Not Available"/>
    <n v="199"/>
    <n v="19"/>
    <s v="As Expected"/>
    <n v="1"/>
    <n v="32"/>
  </r>
  <r>
    <n v="392686"/>
    <s v="DAVITA PDI - EBENSBURG"/>
    <s v="EBENSBURG"/>
    <x v="38"/>
    <n v="15931"/>
    <s v="CAMBRIA"/>
    <x v="1"/>
    <x v="1"/>
    <x v="2"/>
    <n v="9"/>
    <n v="1"/>
    <n v="1"/>
    <n v="0"/>
    <n v="13"/>
    <n v="1"/>
    <s v="As Expected"/>
    <n v="1"/>
    <n v="58"/>
    <n v="396"/>
    <n v="65"/>
    <n v="424"/>
    <n v="1"/>
    <s v="As Expected"/>
    <n v="1"/>
    <s v="As Expected"/>
    <n v="1"/>
    <s v="Worse than Expected"/>
    <n v="1"/>
    <n v="46"/>
    <n v="61"/>
    <n v="190"/>
    <n v="0"/>
    <n v="259"/>
    <n v="1"/>
    <s v="As Expected"/>
    <n v="1"/>
    <s v="As Expected"/>
    <n v="59"/>
    <n v="59"/>
    <n v="384"/>
    <n v="1"/>
    <n v="0"/>
    <n v="259"/>
    <s v="Not Available"/>
    <n v="199"/>
    <n v="16"/>
    <s v="As Expected"/>
    <n v="1"/>
    <n v="29"/>
  </r>
  <r>
    <n v="392687"/>
    <s v="DAVITA PDI - JOHNSTOWN"/>
    <s v="JOHNSTOWN"/>
    <x v="38"/>
    <n v="15904"/>
    <s v="CAMBRIA"/>
    <x v="1"/>
    <x v="1"/>
    <x v="2"/>
    <n v="21"/>
    <n v="1"/>
    <n v="1"/>
    <n v="1"/>
    <n v="32"/>
    <n v="1"/>
    <s v="Worse than Expected"/>
    <n v="1"/>
    <n v="116"/>
    <n v="945"/>
    <n v="128"/>
    <n v="1002"/>
    <n v="1"/>
    <s v="As Expected"/>
    <n v="1"/>
    <s v="As Expected"/>
    <n v="1"/>
    <s v="As Expected"/>
    <n v="1"/>
    <n v="88"/>
    <n v="129"/>
    <n v="392"/>
    <n v="0"/>
    <n v="259"/>
    <n v="1"/>
    <s v="As Expected"/>
    <n v="1"/>
    <s v="As Expected"/>
    <n v="123"/>
    <n v="123"/>
    <n v="935"/>
    <n v="1"/>
    <n v="0"/>
    <n v="259"/>
    <s v="As Expected"/>
    <n v="1"/>
    <n v="48"/>
    <s v="As Expected"/>
    <n v="1"/>
    <n v="82"/>
  </r>
  <r>
    <n v="392688"/>
    <s v="THE KIDNEY CENTER OF GREATER HAZLETON"/>
    <s v="HAZLE TOWNSHIP"/>
    <x v="38"/>
    <n v="18202"/>
    <s v="LUZERNE"/>
    <x v="1"/>
    <x v="1"/>
    <x v="12"/>
    <n v="21"/>
    <n v="1"/>
    <n v="1"/>
    <n v="0"/>
    <n v="28"/>
    <n v="1"/>
    <s v="Worse than Expected"/>
    <n v="1"/>
    <n v="68"/>
    <n v="557"/>
    <n v="72"/>
    <n v="611"/>
    <n v="1"/>
    <s v="As Expected"/>
    <n v="1"/>
    <s v="As Expected"/>
    <n v="1"/>
    <s v="As Expected"/>
    <n v="1"/>
    <n v="58"/>
    <n v="101"/>
    <n v="233"/>
    <n v="0"/>
    <n v="259"/>
    <n v="1"/>
    <s v="As Expected"/>
    <n v="1"/>
    <s v="As Expected"/>
    <n v="68"/>
    <n v="68"/>
    <n v="586"/>
    <n v="1"/>
    <n v="0"/>
    <n v="259"/>
    <s v="Not Available"/>
    <n v="199"/>
    <n v="28"/>
    <s v="As Expected"/>
    <n v="1"/>
    <n v="44"/>
  </r>
  <r>
    <n v="392689"/>
    <s v="FRESENIUS KIDNEY CARE - BERWICK"/>
    <s v="BERWICK"/>
    <x v="38"/>
    <n v="18603"/>
    <s v="COLUMBIA"/>
    <x v="1"/>
    <x v="1"/>
    <x v="1"/>
    <n v="13"/>
    <n v="1"/>
    <n v="0"/>
    <n v="0"/>
    <n v="27"/>
    <n v="1"/>
    <s v="As Expected"/>
    <n v="1"/>
    <n v="61"/>
    <n v="525"/>
    <n v="64"/>
    <n v="554"/>
    <n v="1"/>
    <s v="As Expected"/>
    <n v="1"/>
    <s v="As Expected"/>
    <n v="1"/>
    <s v="As Expected"/>
    <n v="1"/>
    <n v="51"/>
    <n v="57"/>
    <n v="221"/>
    <n v="0"/>
    <n v="259"/>
    <n v="1"/>
    <s v="As Expected"/>
    <n v="1"/>
    <s v="Better than Expected"/>
    <n v="65"/>
    <n v="65"/>
    <n v="552"/>
    <n v="1"/>
    <n v="0"/>
    <n v="259"/>
    <s v="As Expected"/>
    <n v="1"/>
    <n v="23"/>
    <s v="As Expected"/>
    <n v="1"/>
    <n v="45"/>
  </r>
  <r>
    <n v="392691"/>
    <s v="U.S. RENAL CARE MECHANICSBURG"/>
    <s v="MECHANICSBURG"/>
    <x v="38"/>
    <n v="17055"/>
    <s v="CUMBERLAND"/>
    <x v="1"/>
    <x v="1"/>
    <x v="10"/>
    <n v="15"/>
    <n v="1"/>
    <n v="1"/>
    <n v="0"/>
    <n v="20"/>
    <n v="1"/>
    <s v="As Expected"/>
    <n v="1"/>
    <n v="58"/>
    <n v="478"/>
    <n v="62"/>
    <n v="492"/>
    <n v="1"/>
    <s v="As Expected"/>
    <n v="1"/>
    <s v="As Expected"/>
    <n v="1"/>
    <s v="As Expected"/>
    <n v="1"/>
    <n v="52"/>
    <n v="52"/>
    <n v="250"/>
    <n v="0"/>
    <n v="259"/>
    <n v="1"/>
    <s v="Better than Expected"/>
    <n v="1"/>
    <s v="As Expected"/>
    <n v="53"/>
    <n v="53"/>
    <n v="416"/>
    <n v="1"/>
    <n v="0"/>
    <n v="259"/>
    <s v="Not Available"/>
    <n v="199"/>
    <n v="24"/>
    <s v="As Expected"/>
    <n v="1"/>
    <n v="27"/>
  </r>
  <r>
    <n v="392692"/>
    <s v="DAVITA OAK SPRINGS DIALYSIS"/>
    <s v="WASHINGTON"/>
    <x v="38"/>
    <n v="15301"/>
    <s v="WASHINGTON"/>
    <x v="1"/>
    <x v="1"/>
    <x v="2"/>
    <n v="13"/>
    <n v="1"/>
    <n v="1"/>
    <n v="1"/>
    <n v="12"/>
    <n v="1"/>
    <s v="As Expected"/>
    <n v="1"/>
    <n v="48"/>
    <n v="426"/>
    <n v="53"/>
    <n v="426"/>
    <n v="1"/>
    <s v="As Expected"/>
    <n v="1"/>
    <s v="As Expected"/>
    <n v="1"/>
    <s v="As Expected"/>
    <n v="1"/>
    <n v="30"/>
    <n v="48"/>
    <n v="129"/>
    <n v="0"/>
    <n v="259"/>
    <n v="1"/>
    <s v="As Expected"/>
    <n v="1"/>
    <s v="As Expected"/>
    <n v="41"/>
    <n v="41"/>
    <n v="367"/>
    <n v="1"/>
    <n v="0"/>
    <n v="259"/>
    <s v="Not Available"/>
    <n v="199"/>
    <n v="22"/>
    <s v="As Expected"/>
    <n v="1"/>
    <n v="38"/>
  </r>
  <r>
    <n v="392695"/>
    <s v="DCI HILLPOINTE"/>
    <s v="CANONSBURG"/>
    <x v="38"/>
    <n v="15317"/>
    <s v="WASHINGTON"/>
    <x v="0"/>
    <x v="1"/>
    <x v="4"/>
    <n v="23"/>
    <n v="1"/>
    <n v="1"/>
    <n v="1"/>
    <n v="5"/>
    <n v="199"/>
    <s v="Not Available"/>
    <n v="1"/>
    <n v="27"/>
    <n v="234"/>
    <n v="28"/>
    <n v="252"/>
    <n v="1"/>
    <s v="As Expected"/>
    <n v="1"/>
    <s v="As Expected"/>
    <n v="1"/>
    <s v="As Expected"/>
    <n v="1"/>
    <n v="18"/>
    <n v="24"/>
    <n v="65"/>
    <n v="0"/>
    <n v="259"/>
    <n v="1"/>
    <s v="As Expected"/>
    <n v="1"/>
    <s v="As Expected"/>
    <n v="26"/>
    <n v="26"/>
    <n v="233"/>
    <n v="1"/>
    <n v="0"/>
    <n v="259"/>
    <s v="Not Available"/>
    <n v="199"/>
    <n v="11"/>
    <s v="As Expected"/>
    <n v="1"/>
    <n v="20"/>
  </r>
  <r>
    <n v="392698"/>
    <s v="DCI RENAL SERVICES OF PITTSBURGH, LLC - FIVE POINTS"/>
    <s v="MONROEVILLE"/>
    <x v="38"/>
    <n v="15146"/>
    <s v="ALLEGHENY"/>
    <x v="1"/>
    <x v="1"/>
    <x v="4"/>
    <n v="18"/>
    <n v="1"/>
    <n v="1"/>
    <n v="1"/>
    <n v="22"/>
    <n v="1"/>
    <s v="As Expected"/>
    <n v="1"/>
    <n v="63"/>
    <n v="569"/>
    <n v="67"/>
    <n v="578"/>
    <n v="1"/>
    <s v="As Expected"/>
    <n v="1"/>
    <s v="As Expected"/>
    <n v="1"/>
    <s v="As Expected"/>
    <n v="1"/>
    <n v="44"/>
    <n v="52"/>
    <n v="135"/>
    <n v="0"/>
    <n v="259"/>
    <n v="1"/>
    <s v="As Expected"/>
    <n v="1"/>
    <s v="As Expected"/>
    <n v="59"/>
    <n v="59"/>
    <n v="529"/>
    <n v="1"/>
    <n v="0"/>
    <n v="259"/>
    <s v="Not Available"/>
    <n v="199"/>
    <n v="11"/>
    <s v="As Expected"/>
    <n v="1"/>
    <n v="52"/>
  </r>
  <r>
    <n v="392699"/>
    <s v="DAVITA PITTSBURGH DIALYSIS"/>
    <s v="PITTSBURGH"/>
    <x v="38"/>
    <n v="15224"/>
    <s v="ALLEGHENY"/>
    <x v="1"/>
    <x v="1"/>
    <x v="2"/>
    <n v="12"/>
    <n v="1"/>
    <n v="0"/>
    <n v="0"/>
    <n v="17"/>
    <n v="1"/>
    <s v="As Expected"/>
    <n v="1"/>
    <n v="35"/>
    <n v="325"/>
    <n v="35"/>
    <n v="326"/>
    <n v="1"/>
    <s v="As Expected"/>
    <n v="1"/>
    <s v="As Expected"/>
    <n v="1"/>
    <s v="As Expected"/>
    <n v="1"/>
    <n v="30"/>
    <n v="35"/>
    <n v="126"/>
    <n v="0"/>
    <n v="259"/>
    <n v="1"/>
    <s v="As Expected"/>
    <n v="1"/>
    <s v="As Expected"/>
    <n v="35"/>
    <n v="35"/>
    <n v="330"/>
    <n v="1"/>
    <n v="0"/>
    <n v="259"/>
    <s v="Not Available"/>
    <n v="199"/>
    <n v="9"/>
    <s v="As Expected"/>
    <n v="1"/>
    <n v="28"/>
  </r>
  <r>
    <n v="392700"/>
    <s v="DAVITA MCKEESPORT WEST DIALYSIS"/>
    <s v="MCKEESPORT"/>
    <x v="38"/>
    <n v="15132"/>
    <s v="ALLEGHENY"/>
    <x v="1"/>
    <x v="1"/>
    <x v="2"/>
    <n v="16"/>
    <n v="1"/>
    <n v="1"/>
    <n v="0"/>
    <n v="16"/>
    <n v="1"/>
    <s v="As Expected"/>
    <n v="1"/>
    <n v="57"/>
    <n v="484"/>
    <n v="61"/>
    <n v="486"/>
    <n v="1"/>
    <s v="As Expected"/>
    <n v="1"/>
    <s v="As Expected"/>
    <n v="1"/>
    <s v="As Expected"/>
    <n v="1"/>
    <n v="41"/>
    <n v="73"/>
    <n v="165"/>
    <n v="0"/>
    <n v="259"/>
    <n v="1"/>
    <s v="As Expected"/>
    <n v="1"/>
    <s v="As Expected"/>
    <n v="59"/>
    <n v="59"/>
    <n v="480"/>
    <n v="1"/>
    <n v="0"/>
    <n v="259"/>
    <s v="Not Available"/>
    <n v="199"/>
    <n v="18"/>
    <s v="As Expected"/>
    <n v="1"/>
    <n v="35"/>
  </r>
  <r>
    <n v="392701"/>
    <s v="FRESENIUS KIDNEY CARE - WAYNESBORO"/>
    <s v="WAYNESBORO"/>
    <x v="38"/>
    <n v="17268"/>
    <s v="FRANKLIN"/>
    <x v="1"/>
    <x v="1"/>
    <x v="1"/>
    <n v="12"/>
    <n v="1"/>
    <n v="0"/>
    <n v="0"/>
    <n v="34"/>
    <n v="1"/>
    <s v="As Expected"/>
    <n v="1"/>
    <n v="54"/>
    <n v="480"/>
    <n v="56"/>
    <n v="500"/>
    <n v="1"/>
    <s v="As Expected"/>
    <n v="1"/>
    <s v="As Expected"/>
    <n v="1"/>
    <s v="As Expected"/>
    <n v="1"/>
    <n v="46"/>
    <n v="63"/>
    <n v="195"/>
    <n v="0"/>
    <n v="259"/>
    <n v="1"/>
    <s v="As Expected"/>
    <n v="1"/>
    <s v="As Expected"/>
    <n v="55"/>
    <n v="55"/>
    <n v="496"/>
    <n v="1"/>
    <n v="0"/>
    <n v="259"/>
    <s v="Not Available"/>
    <n v="199"/>
    <n v="24"/>
    <s v="As Expected"/>
    <n v="1"/>
    <n v="44"/>
  </r>
  <r>
    <n v="392702"/>
    <s v="DAVITA PDI - WALNUT TOWER"/>
    <s v="PHILADELPHIA"/>
    <x v="38"/>
    <n v="19107"/>
    <s v="PHILADELPHIA"/>
    <x v="1"/>
    <x v="1"/>
    <x v="2"/>
    <n v="18"/>
    <n v="1"/>
    <n v="1"/>
    <n v="0"/>
    <n v="53"/>
    <n v="1"/>
    <s v="As Expected"/>
    <n v="1"/>
    <n v="109"/>
    <n v="1020"/>
    <n v="114"/>
    <n v="1057"/>
    <n v="1"/>
    <s v="As Expected"/>
    <n v="1"/>
    <s v="As Expected"/>
    <n v="1"/>
    <s v="As Expected"/>
    <n v="1"/>
    <n v="78"/>
    <n v="92"/>
    <n v="334"/>
    <n v="0"/>
    <n v="259"/>
    <n v="1"/>
    <s v="As Expected"/>
    <n v="1"/>
    <s v="As Expected"/>
    <n v="97"/>
    <n v="97"/>
    <n v="882"/>
    <n v="1"/>
    <n v="0"/>
    <n v="259"/>
    <s v="As Expected"/>
    <n v="1"/>
    <n v="36"/>
    <s v="Better than Expected"/>
    <n v="1"/>
    <n v="105"/>
  </r>
  <r>
    <n v="392704"/>
    <s v="DAVITA CLEARFIELD DIALYSIS"/>
    <s v="CLEARFIELD"/>
    <x v="38"/>
    <n v="16830"/>
    <s v="CLEARFIELD"/>
    <x v="1"/>
    <x v="1"/>
    <x v="2"/>
    <n v="16"/>
    <n v="1"/>
    <n v="0"/>
    <n v="0"/>
    <n v="23"/>
    <n v="1"/>
    <s v="As Expected"/>
    <n v="1"/>
    <n v="55"/>
    <n v="469"/>
    <n v="57"/>
    <n v="506"/>
    <n v="1"/>
    <s v="As Expected"/>
    <n v="1"/>
    <s v="As Expected"/>
    <n v="1"/>
    <s v="Better than Expected"/>
    <n v="1"/>
    <n v="47"/>
    <n v="69"/>
    <n v="203"/>
    <n v="0"/>
    <n v="259"/>
    <n v="1"/>
    <s v="As Expected"/>
    <n v="1"/>
    <s v="As Expected"/>
    <n v="54"/>
    <n v="54"/>
    <n v="487"/>
    <n v="1"/>
    <n v="0"/>
    <n v="259"/>
    <s v="Not Available"/>
    <n v="199"/>
    <n v="19"/>
    <s v="As Expected"/>
    <n v="1"/>
    <n v="39"/>
  </r>
  <r>
    <n v="392705"/>
    <s v="DAVITA MT POCONO DIALYSIS"/>
    <s v="TOBYHANNA"/>
    <x v="38"/>
    <n v="18466"/>
    <s v="MONROE"/>
    <x v="1"/>
    <x v="1"/>
    <x v="2"/>
    <n v="12"/>
    <n v="1"/>
    <n v="1"/>
    <n v="0"/>
    <n v="23"/>
    <n v="1"/>
    <s v="As Expected"/>
    <n v="1"/>
    <n v="50"/>
    <n v="397"/>
    <n v="48"/>
    <n v="400"/>
    <n v="1"/>
    <s v="As Expected"/>
    <n v="1"/>
    <s v="As Expected"/>
    <n v="1"/>
    <s v="As Expected"/>
    <n v="1"/>
    <n v="38"/>
    <n v="47"/>
    <n v="204"/>
    <n v="0"/>
    <n v="259"/>
    <n v="1"/>
    <s v="As Expected"/>
    <n v="1"/>
    <s v="As Expected"/>
    <n v="48"/>
    <n v="48"/>
    <n v="419"/>
    <n v="1"/>
    <n v="0"/>
    <n v="259"/>
    <s v="Not Available"/>
    <n v="199"/>
    <n v="18"/>
    <s v="As Expected"/>
    <n v="1"/>
    <n v="38"/>
  </r>
  <r>
    <n v="392706"/>
    <s v="DAVITA PDI - EPHRATA"/>
    <s v="STEVENS"/>
    <x v="38"/>
    <n v="17578"/>
    <s v="LANCASTER"/>
    <x v="1"/>
    <x v="1"/>
    <x v="2"/>
    <n v="16"/>
    <n v="1"/>
    <n v="0"/>
    <n v="0"/>
    <n v="33"/>
    <n v="1"/>
    <s v="As Expected"/>
    <n v="1"/>
    <n v="82"/>
    <n v="731"/>
    <n v="84"/>
    <n v="770"/>
    <n v="1"/>
    <s v="As Expected"/>
    <n v="1"/>
    <s v="As Expected"/>
    <n v="1"/>
    <s v="As Expected"/>
    <n v="1"/>
    <n v="68"/>
    <n v="84"/>
    <n v="265"/>
    <n v="0"/>
    <n v="259"/>
    <n v="1"/>
    <s v="As Expected"/>
    <n v="1"/>
    <s v="As Expected"/>
    <n v="68"/>
    <n v="68"/>
    <n v="604"/>
    <n v="1"/>
    <n v="0"/>
    <n v="259"/>
    <s v="As Expected"/>
    <n v="1"/>
    <n v="25"/>
    <s v="As Expected"/>
    <n v="1"/>
    <n v="56"/>
  </r>
  <r>
    <n v="392707"/>
    <s v="U.S. RENAL CARE - POTTSTOWN"/>
    <s v="POTTSTOWN"/>
    <x v="38"/>
    <n v="19464"/>
    <s v="MONTGOMERY"/>
    <x v="1"/>
    <x v="1"/>
    <x v="10"/>
    <n v="25"/>
    <n v="1"/>
    <n v="1"/>
    <n v="0"/>
    <n v="37"/>
    <n v="1"/>
    <s v="As Expected"/>
    <n v="1"/>
    <n v="75"/>
    <n v="711"/>
    <n v="80"/>
    <n v="730"/>
    <n v="1"/>
    <s v="As Expected"/>
    <n v="1"/>
    <s v="As Expected"/>
    <n v="1"/>
    <s v="As Expected"/>
    <n v="1"/>
    <n v="57"/>
    <n v="74"/>
    <n v="283"/>
    <n v="0"/>
    <n v="259"/>
    <n v="1"/>
    <s v="As Expected"/>
    <n v="1"/>
    <s v="As Expected"/>
    <n v="78"/>
    <n v="78"/>
    <n v="726"/>
    <n v="1"/>
    <n v="0"/>
    <n v="259"/>
    <s v="As Expected"/>
    <n v="1"/>
    <n v="35"/>
    <s v="As Expected"/>
    <n v="1"/>
    <n v="51"/>
  </r>
  <r>
    <n v="392708"/>
    <s v="DAVITA ST LUKE'S TAMAQUA DIALYSIS"/>
    <s v="TAMAQUA"/>
    <x v="38"/>
    <n v="18252"/>
    <s v="SCHUYLKILL"/>
    <x v="1"/>
    <x v="1"/>
    <x v="2"/>
    <n v="8"/>
    <n v="1"/>
    <n v="1"/>
    <n v="0"/>
    <n v="18"/>
    <n v="1"/>
    <s v="As Expected"/>
    <n v="1"/>
    <n v="38"/>
    <n v="322"/>
    <n v="36"/>
    <n v="311"/>
    <n v="1"/>
    <s v="As Expected"/>
    <n v="1"/>
    <s v="As Expected"/>
    <n v="1"/>
    <s v="As Expected"/>
    <n v="1"/>
    <n v="33"/>
    <n v="62"/>
    <n v="148"/>
    <n v="0"/>
    <n v="259"/>
    <n v="1"/>
    <s v="Worse than Expected"/>
    <n v="1"/>
    <s v="As Expected"/>
    <n v="36"/>
    <n v="36"/>
    <n v="303"/>
    <n v="1"/>
    <n v="0"/>
    <n v="259"/>
    <s v="Not Available"/>
    <n v="199"/>
    <n v="13"/>
    <s v="As Expected"/>
    <n v="1"/>
    <n v="28"/>
  </r>
  <r>
    <n v="392710"/>
    <s v="DAVITA ELIZABETH DIALYSIS"/>
    <s v="ELIZABETH"/>
    <x v="38"/>
    <n v="15037"/>
    <s v="ALLEGHENY"/>
    <x v="1"/>
    <x v="1"/>
    <x v="2"/>
    <n v="12"/>
    <n v="1"/>
    <n v="0"/>
    <n v="1"/>
    <n v="14"/>
    <n v="1"/>
    <s v="As Expected"/>
    <n v="1"/>
    <n v="50"/>
    <n v="392"/>
    <n v="52"/>
    <n v="410"/>
    <n v="1"/>
    <s v="As Expected"/>
    <n v="1"/>
    <s v="As Expected"/>
    <n v="1"/>
    <s v="As Expected"/>
    <n v="1"/>
    <n v="38"/>
    <n v="36"/>
    <n v="134"/>
    <n v="0"/>
    <n v="259"/>
    <n v="1"/>
    <s v="As Expected"/>
    <n v="1"/>
    <s v="As Expected"/>
    <n v="52"/>
    <n v="52"/>
    <n v="405"/>
    <n v="1"/>
    <n v="0"/>
    <n v="259"/>
    <s v="Not Available"/>
    <n v="199"/>
    <n v="13"/>
    <s v="As Expected"/>
    <n v="1"/>
    <n v="42"/>
  </r>
  <r>
    <n v="392711"/>
    <s v="FRESENIUS KIDNEY CARE - SOUTH ALLENTOWN"/>
    <s v="ALLENTOWN"/>
    <x v="38"/>
    <n v="18103"/>
    <s v="LEHIGH"/>
    <x v="1"/>
    <x v="1"/>
    <x v="1"/>
    <n v="16"/>
    <n v="1"/>
    <n v="1"/>
    <n v="0"/>
    <n v="50"/>
    <n v="1"/>
    <s v="As Expected"/>
    <n v="1"/>
    <n v="97"/>
    <n v="909"/>
    <n v="104"/>
    <n v="949"/>
    <n v="1"/>
    <s v="As Expected"/>
    <n v="1"/>
    <s v="As Expected"/>
    <n v="1"/>
    <s v="As Expected"/>
    <n v="1"/>
    <n v="80"/>
    <n v="116"/>
    <n v="339"/>
    <n v="0"/>
    <n v="259"/>
    <n v="1"/>
    <s v="As Expected"/>
    <n v="1"/>
    <s v="As Expected"/>
    <n v="83"/>
    <n v="83"/>
    <n v="724"/>
    <n v="1"/>
    <n v="0"/>
    <n v="259"/>
    <s v="As Expected"/>
    <n v="1"/>
    <n v="29"/>
    <s v="As Expected"/>
    <n v="1"/>
    <n v="83"/>
  </r>
  <r>
    <n v="392713"/>
    <s v="ARA - CLARION DIALYSIS CENTER, LLC"/>
    <s v="CLARION"/>
    <x v="38"/>
    <n v="16214"/>
    <s v="CLARION"/>
    <x v="1"/>
    <x v="1"/>
    <x v="12"/>
    <n v="28"/>
    <n v="1"/>
    <n v="1"/>
    <n v="0"/>
    <n v="18"/>
    <n v="1"/>
    <s v="As Expected"/>
    <n v="1"/>
    <n v="46"/>
    <n v="435"/>
    <n v="48"/>
    <n v="453"/>
    <n v="1"/>
    <s v="As Expected"/>
    <n v="1"/>
    <s v="As Expected"/>
    <n v="1"/>
    <s v="As Expected"/>
    <n v="1"/>
    <n v="42"/>
    <n v="66"/>
    <n v="222"/>
    <n v="0"/>
    <n v="201"/>
    <n v="1"/>
    <s v="As Expected"/>
    <n v="1"/>
    <s v="As Expected"/>
    <n v="42"/>
    <n v="42"/>
    <n v="382"/>
    <n v="1"/>
    <n v="0"/>
    <n v="201"/>
    <s v="Not Available"/>
    <n v="199"/>
    <n v="25"/>
    <s v="As Expected"/>
    <n v="1"/>
    <n v="30"/>
  </r>
  <r>
    <n v="392714"/>
    <s v="FRESENIUS KIDNEY CARE - NAZARETH"/>
    <s v="PHILADELPHIA"/>
    <x v="38"/>
    <n v="19152"/>
    <s v="PHILADELPHIA"/>
    <x v="1"/>
    <x v="1"/>
    <x v="1"/>
    <n v="17"/>
    <n v="1"/>
    <n v="1"/>
    <n v="1"/>
    <n v="30"/>
    <n v="1"/>
    <s v="As Expected"/>
    <n v="1"/>
    <n v="93"/>
    <n v="768"/>
    <n v="98"/>
    <n v="780"/>
    <n v="1"/>
    <s v="As Expected"/>
    <n v="1"/>
    <s v="As Expected"/>
    <n v="1"/>
    <s v="As Expected"/>
    <n v="1"/>
    <n v="70"/>
    <n v="91"/>
    <n v="288"/>
    <n v="0"/>
    <n v="259"/>
    <n v="1"/>
    <s v="As Expected"/>
    <n v="1"/>
    <s v="As Expected"/>
    <n v="99"/>
    <n v="99"/>
    <n v="812"/>
    <n v="1"/>
    <n v="0"/>
    <n v="259"/>
    <s v="Not Available"/>
    <n v="199"/>
    <n v="31"/>
    <s v="As Expected"/>
    <n v="1"/>
    <n v="75"/>
  </r>
  <r>
    <n v="392715"/>
    <s v="NEW CASTLE DIALYSIS CENTER"/>
    <s v="NEW CASTLE"/>
    <x v="38"/>
    <n v="16101"/>
    <s v="LAWRENCE"/>
    <x v="1"/>
    <x v="1"/>
    <x v="12"/>
    <n v="16"/>
    <n v="1"/>
    <n v="1"/>
    <n v="0"/>
    <n v="15"/>
    <n v="1"/>
    <s v="Worse than Expected"/>
    <n v="1"/>
    <n v="55"/>
    <n v="495"/>
    <n v="59"/>
    <n v="531"/>
    <n v="1"/>
    <s v="As Expected"/>
    <n v="1"/>
    <s v="As Expected"/>
    <n v="1"/>
    <s v="As Expected"/>
    <n v="1"/>
    <n v="39"/>
    <n v="57"/>
    <n v="161"/>
    <n v="0"/>
    <n v="259"/>
    <n v="1"/>
    <s v="As Expected"/>
    <n v="1"/>
    <s v="As Expected"/>
    <n v="58"/>
    <n v="58"/>
    <n v="523"/>
    <n v="1"/>
    <n v="0"/>
    <n v="259"/>
    <s v="Not Available"/>
    <n v="199"/>
    <n v="20"/>
    <s v="As Expected"/>
    <n v="1"/>
    <n v="38"/>
  </r>
  <r>
    <n v="392716"/>
    <s v="FKC LIBERTY DIALYSIS - WASHINGTON"/>
    <s v="WASHINGTON"/>
    <x v="38"/>
    <n v="15301"/>
    <s v="WASHINGTON"/>
    <x v="1"/>
    <x v="1"/>
    <x v="1"/>
    <n v="24"/>
    <n v="1"/>
    <n v="0"/>
    <n v="0"/>
    <n v="26"/>
    <n v="1"/>
    <s v="As Expected"/>
    <n v="1"/>
    <n v="76"/>
    <n v="691"/>
    <n v="84"/>
    <n v="744"/>
    <n v="1"/>
    <s v="As Expected"/>
    <n v="1"/>
    <s v="As Expected"/>
    <n v="1"/>
    <s v="As Expected"/>
    <n v="1"/>
    <n v="58"/>
    <n v="83"/>
    <n v="235"/>
    <n v="0"/>
    <n v="259"/>
    <n v="1"/>
    <s v="As Expected"/>
    <n v="1"/>
    <s v="As Expected"/>
    <n v="83"/>
    <n v="83"/>
    <n v="734"/>
    <n v="1"/>
    <n v="0"/>
    <n v="259"/>
    <s v="Not Available"/>
    <n v="199"/>
    <n v="25"/>
    <s v="As Expected"/>
    <n v="1"/>
    <n v="44"/>
  </r>
  <r>
    <n v="392717"/>
    <s v="FKC LIBERTY DIALYSIS - SOUTHPOINTE"/>
    <s v="CANONSBURG"/>
    <x v="38"/>
    <n v="15317"/>
    <s v="WASHINGTON"/>
    <x v="1"/>
    <x v="1"/>
    <x v="1"/>
    <n v="20"/>
    <n v="1"/>
    <n v="1"/>
    <n v="1"/>
    <n v="29"/>
    <n v="1"/>
    <s v="As Expected"/>
    <n v="1"/>
    <n v="89"/>
    <n v="795"/>
    <n v="92"/>
    <n v="827"/>
    <n v="1"/>
    <s v="As Expected"/>
    <n v="1"/>
    <s v="As Expected"/>
    <n v="1"/>
    <s v="As Expected"/>
    <n v="1"/>
    <n v="63"/>
    <n v="81"/>
    <n v="249"/>
    <n v="0"/>
    <n v="259"/>
    <n v="1"/>
    <s v="As Expected"/>
    <n v="1"/>
    <s v="As Expected"/>
    <n v="75"/>
    <n v="75"/>
    <n v="659"/>
    <n v="1"/>
    <n v="0"/>
    <n v="259"/>
    <s v="Not Available"/>
    <n v="199"/>
    <n v="38"/>
    <s v="Better than Expected"/>
    <n v="1"/>
    <n v="64"/>
  </r>
  <r>
    <n v="392718"/>
    <s v="DAVITA MARKET STREET DIALYSIS"/>
    <s v="PHILADELPHIA"/>
    <x v="38"/>
    <n v="19104"/>
    <s v="PHILADELPHIA"/>
    <x v="1"/>
    <x v="1"/>
    <x v="2"/>
    <n v="16"/>
    <n v="1"/>
    <n v="0"/>
    <n v="0"/>
    <n v="36"/>
    <n v="1"/>
    <s v="As Expected"/>
    <n v="1"/>
    <n v="86"/>
    <n v="804"/>
    <n v="87"/>
    <n v="813"/>
    <n v="1"/>
    <s v="As Expected"/>
    <n v="1"/>
    <s v="As Expected"/>
    <n v="1"/>
    <s v="As Expected"/>
    <n v="1"/>
    <n v="60"/>
    <n v="72"/>
    <n v="250"/>
    <n v="0"/>
    <n v="259"/>
    <n v="1"/>
    <s v="As Expected"/>
    <n v="1"/>
    <s v="As Expected"/>
    <n v="88"/>
    <n v="88"/>
    <n v="828"/>
    <n v="1"/>
    <n v="0"/>
    <n v="259"/>
    <s v="Not Available"/>
    <n v="199"/>
    <n v="21"/>
    <s v="As Expected"/>
    <n v="1"/>
    <n v="69"/>
  </r>
  <r>
    <n v="392719"/>
    <s v="DAVITA LINCOLN WAY DIALYSIS"/>
    <s v="WHITE OAK"/>
    <x v="38"/>
    <n v="15131"/>
    <s v="ALLEGHENY"/>
    <x v="1"/>
    <x v="1"/>
    <x v="2"/>
    <n v="14"/>
    <n v="1"/>
    <n v="0"/>
    <n v="0"/>
    <n v="6"/>
    <n v="199"/>
    <s v="Not Available"/>
    <n v="1"/>
    <n v="28"/>
    <n v="230"/>
    <n v="31"/>
    <n v="246"/>
    <n v="1"/>
    <s v="As Expected"/>
    <n v="1"/>
    <s v="As Expected"/>
    <n v="1"/>
    <s v="As Expected"/>
    <n v="1"/>
    <n v="19"/>
    <n v="23"/>
    <n v="100"/>
    <n v="0"/>
    <n v="259"/>
    <n v="1"/>
    <s v="As Expected"/>
    <n v="1"/>
    <s v="As Expected"/>
    <n v="31"/>
    <n v="31"/>
    <n v="247"/>
    <n v="1"/>
    <n v="0"/>
    <n v="259"/>
    <s v="Not Available"/>
    <n v="199"/>
    <n v="11"/>
    <s v="As Expected"/>
    <n v="1"/>
    <n v="21"/>
  </r>
  <r>
    <n v="392720"/>
    <s v="LIBERTY DIALYSIS - HOPEWELL"/>
    <s v="ALIQUIPPA"/>
    <x v="38"/>
    <n v="15001"/>
    <s v="BEAVER"/>
    <x v="1"/>
    <x v="1"/>
    <x v="1"/>
    <n v="22"/>
    <n v="1"/>
    <n v="1"/>
    <n v="1"/>
    <n v="26"/>
    <n v="1"/>
    <s v="As Expected"/>
    <n v="1"/>
    <n v="103"/>
    <n v="854"/>
    <n v="105"/>
    <n v="873"/>
    <n v="1"/>
    <s v="As Expected"/>
    <n v="1"/>
    <s v="As Expected"/>
    <n v="1"/>
    <s v="As Expected"/>
    <n v="1"/>
    <n v="74"/>
    <n v="108"/>
    <n v="285"/>
    <n v="0"/>
    <n v="259"/>
    <n v="1"/>
    <s v="Better than Expected"/>
    <n v="1"/>
    <s v="As Expected"/>
    <n v="72"/>
    <n v="72"/>
    <n v="595"/>
    <n v="1"/>
    <n v="0"/>
    <n v="259"/>
    <s v="As Expected"/>
    <n v="1"/>
    <n v="32"/>
    <s v="As Expected"/>
    <n v="1"/>
    <n v="84"/>
  </r>
  <r>
    <n v="392721"/>
    <s v="LIBERTY DIALYSIS - BADEN"/>
    <s v="BADEN"/>
    <x v="38"/>
    <n v="15005"/>
    <s v="BEAVER"/>
    <x v="1"/>
    <x v="1"/>
    <x v="1"/>
    <n v="18"/>
    <n v="1"/>
    <n v="1"/>
    <n v="1"/>
    <n v="18"/>
    <n v="1"/>
    <s v="As Expected"/>
    <n v="1"/>
    <n v="64"/>
    <n v="571"/>
    <n v="67"/>
    <n v="584"/>
    <n v="1"/>
    <s v="As Expected"/>
    <n v="1"/>
    <s v="As Expected"/>
    <n v="1"/>
    <s v="As Expected"/>
    <n v="1"/>
    <n v="45"/>
    <n v="50"/>
    <n v="228"/>
    <n v="0"/>
    <n v="259"/>
    <n v="1"/>
    <s v="As Expected"/>
    <n v="1"/>
    <s v="As Expected"/>
    <n v="67"/>
    <n v="67"/>
    <n v="587"/>
    <n v="1"/>
    <n v="0"/>
    <n v="259"/>
    <s v="As Expected"/>
    <n v="1"/>
    <n v="20"/>
    <s v="As Expected"/>
    <n v="1"/>
    <n v="44"/>
  </r>
  <r>
    <n v="392723"/>
    <s v="DAVITA DUNMORE DIALYSIS"/>
    <s v="DUNMORE"/>
    <x v="38"/>
    <n v="18512"/>
    <s v="LACKAWANNA"/>
    <x v="1"/>
    <x v="1"/>
    <x v="2"/>
    <n v="12"/>
    <n v="1"/>
    <n v="1"/>
    <n v="1"/>
    <n v="49"/>
    <n v="1"/>
    <s v="As Expected"/>
    <n v="1"/>
    <n v="110"/>
    <n v="931"/>
    <n v="117"/>
    <n v="974"/>
    <n v="1"/>
    <s v="As Expected"/>
    <n v="1"/>
    <s v="As Expected"/>
    <n v="1"/>
    <s v="As Expected"/>
    <n v="1"/>
    <n v="83"/>
    <n v="105"/>
    <n v="337"/>
    <n v="0"/>
    <n v="259"/>
    <n v="1"/>
    <s v="As Expected"/>
    <n v="1"/>
    <s v="As Expected"/>
    <n v="80"/>
    <n v="80"/>
    <n v="699"/>
    <n v="1"/>
    <n v="0"/>
    <n v="259"/>
    <s v="Not Available"/>
    <n v="199"/>
    <n v="22"/>
    <s v="As Expected"/>
    <n v="1"/>
    <n v="91"/>
  </r>
  <r>
    <n v="392724"/>
    <s v="DAVITA CHILDS DIALYSIS"/>
    <s v="CHILDS"/>
    <x v="38"/>
    <n v="18407"/>
    <s v="LACKAWANNA"/>
    <x v="1"/>
    <x v="1"/>
    <x v="2"/>
    <n v="8"/>
    <n v="1"/>
    <n v="0"/>
    <n v="0"/>
    <n v="24"/>
    <n v="1"/>
    <s v="As Expected"/>
    <n v="1"/>
    <n v="41"/>
    <n v="383"/>
    <n v="43"/>
    <n v="398"/>
    <n v="1"/>
    <s v="As Expected"/>
    <n v="1"/>
    <s v="As Expected"/>
    <n v="1"/>
    <s v="As Expected"/>
    <n v="1"/>
    <n v="34"/>
    <n v="42"/>
    <n v="167"/>
    <n v="0"/>
    <n v="259"/>
    <n v="1"/>
    <s v="As Expected"/>
    <n v="1"/>
    <s v="As Expected"/>
    <n v="43"/>
    <n v="43"/>
    <n v="400"/>
    <n v="1"/>
    <n v="0"/>
    <n v="259"/>
    <s v="Not Available"/>
    <n v="199"/>
    <n v="15"/>
    <s v="As Expected"/>
    <n v="1"/>
    <n v="32"/>
  </r>
  <r>
    <n v="392725"/>
    <s v="DAVITA TUNKHANNOCK DIALYSIS"/>
    <s v="TUNKHANNOCK"/>
    <x v="38"/>
    <n v="18657"/>
    <s v="WYOMING"/>
    <x v="1"/>
    <x v="1"/>
    <x v="2"/>
    <n v="12"/>
    <n v="1"/>
    <n v="0"/>
    <n v="0"/>
    <n v="22"/>
    <n v="1"/>
    <s v="As Expected"/>
    <n v="1"/>
    <n v="43"/>
    <n v="381"/>
    <n v="43"/>
    <n v="391"/>
    <n v="1"/>
    <s v="As Expected"/>
    <n v="1"/>
    <s v="As Expected"/>
    <n v="1"/>
    <s v="As Expected"/>
    <n v="1"/>
    <n v="37"/>
    <n v="28"/>
    <n v="173"/>
    <n v="0"/>
    <n v="259"/>
    <n v="1"/>
    <s v="As Expected"/>
    <n v="1"/>
    <s v="As Expected"/>
    <n v="44"/>
    <n v="44"/>
    <n v="394"/>
    <n v="1"/>
    <n v="0"/>
    <n v="259"/>
    <s v="Not Available"/>
    <n v="199"/>
    <n v="18"/>
    <s v="As Expected"/>
    <n v="1"/>
    <n v="30"/>
  </r>
  <r>
    <n v="392726"/>
    <s v="DAVITA OLD FORGE DIALYSIS"/>
    <s v="OLD FORGE"/>
    <x v="38"/>
    <n v="18518"/>
    <s v="LACKAWANNA"/>
    <x v="1"/>
    <x v="1"/>
    <x v="2"/>
    <n v="12"/>
    <n v="1"/>
    <n v="0"/>
    <n v="0"/>
    <n v="21"/>
    <n v="1"/>
    <s v="As Expected"/>
    <n v="1"/>
    <n v="47"/>
    <n v="381"/>
    <n v="52"/>
    <n v="406"/>
    <n v="1"/>
    <s v="As Expected"/>
    <n v="1"/>
    <s v="As Expected"/>
    <n v="1"/>
    <s v="As Expected"/>
    <n v="1"/>
    <n v="35"/>
    <n v="62"/>
    <n v="155"/>
    <n v="0"/>
    <n v="259"/>
    <n v="1"/>
    <s v="As Expected"/>
    <n v="1"/>
    <s v="As Expected"/>
    <n v="52"/>
    <n v="52"/>
    <n v="408"/>
    <n v="1"/>
    <n v="0"/>
    <n v="259"/>
    <s v="Not Available"/>
    <n v="199"/>
    <n v="18"/>
    <s v="As Expected"/>
    <n v="1"/>
    <n v="38"/>
  </r>
  <r>
    <n v="392727"/>
    <s v="LIBERTY DIALYSIS - BANKSVILLE"/>
    <s v="PITTSBURGH"/>
    <x v="38"/>
    <n v="15216"/>
    <s v="ALLEGHENY"/>
    <x v="1"/>
    <x v="1"/>
    <x v="1"/>
    <n v="27"/>
    <n v="1"/>
    <n v="1"/>
    <n v="1"/>
    <n v="29"/>
    <n v="1"/>
    <s v="As Expected"/>
    <n v="1"/>
    <n v="121"/>
    <n v="1086"/>
    <n v="133"/>
    <n v="1157"/>
    <n v="1"/>
    <s v="Worse than Expected"/>
    <n v="1"/>
    <s v="As Expected"/>
    <n v="1"/>
    <s v="As Expected"/>
    <n v="1"/>
    <n v="91"/>
    <n v="129"/>
    <n v="344"/>
    <n v="0"/>
    <n v="259"/>
    <n v="1"/>
    <s v="As Expected"/>
    <n v="1"/>
    <s v="As Expected"/>
    <n v="128"/>
    <n v="128"/>
    <n v="1077"/>
    <n v="1"/>
    <n v="0"/>
    <n v="259"/>
    <s v="Better than Expected"/>
    <n v="1"/>
    <n v="58"/>
    <s v="As Expected"/>
    <n v="1"/>
    <n v="84"/>
  </r>
  <r>
    <n v="392729"/>
    <s v="DAVITA SCRANTON DIALYSIS"/>
    <s v="SCRANTON"/>
    <x v="38"/>
    <n v="18508"/>
    <s v="LACKAWANNA"/>
    <x v="1"/>
    <x v="1"/>
    <x v="2"/>
    <n v="14"/>
    <n v="1"/>
    <n v="0"/>
    <n v="0"/>
    <n v="26"/>
    <n v="1"/>
    <s v="As Expected"/>
    <n v="1"/>
    <n v="67"/>
    <n v="535"/>
    <n v="68"/>
    <n v="567"/>
    <n v="1"/>
    <s v="As Expected"/>
    <n v="1"/>
    <s v="As Expected"/>
    <n v="1"/>
    <s v="As Expected"/>
    <n v="1"/>
    <n v="45"/>
    <n v="42"/>
    <n v="220"/>
    <n v="0"/>
    <n v="259"/>
    <n v="1"/>
    <s v="Better than Expected"/>
    <n v="1"/>
    <s v="As Expected"/>
    <n v="68"/>
    <n v="68"/>
    <n v="569"/>
    <n v="1"/>
    <n v="0"/>
    <n v="259"/>
    <s v="Not Available"/>
    <n v="199"/>
    <n v="31"/>
    <s v="As Expected"/>
    <n v="1"/>
    <n v="28"/>
  </r>
  <r>
    <n v="392731"/>
    <s v="U.S. RENAL CARE - YORK"/>
    <s v="YORK"/>
    <x v="38"/>
    <n v="17408"/>
    <s v="YORK"/>
    <x v="1"/>
    <x v="1"/>
    <x v="10"/>
    <n v="24"/>
    <n v="1"/>
    <n v="1"/>
    <n v="1"/>
    <n v="66"/>
    <n v="1"/>
    <s v="As Expected"/>
    <n v="1"/>
    <n v="140"/>
    <n v="1252"/>
    <n v="144"/>
    <n v="1279"/>
    <n v="1"/>
    <s v="As Expected"/>
    <n v="1"/>
    <s v="As Expected"/>
    <n v="1"/>
    <s v="As Expected"/>
    <n v="1"/>
    <n v="111"/>
    <n v="159"/>
    <n v="484"/>
    <n v="0"/>
    <n v="259"/>
    <n v="1"/>
    <s v="As Expected"/>
    <n v="1"/>
    <s v="As Expected"/>
    <n v="126"/>
    <n v="126"/>
    <n v="1066"/>
    <n v="1"/>
    <n v="0"/>
    <n v="259"/>
    <s v="As Expected"/>
    <n v="1"/>
    <n v="48"/>
    <s v="As Expected"/>
    <n v="1"/>
    <n v="116"/>
  </r>
  <r>
    <n v="392732"/>
    <s v="LIBERTY DIALYSIS - FRIENDSHIP RIDGE"/>
    <s v="BEAVER"/>
    <x v="38"/>
    <n v="15009"/>
    <s v="BEAVER"/>
    <x v="1"/>
    <x v="1"/>
    <x v="1"/>
    <n v="6"/>
    <n v="1"/>
    <n v="0"/>
    <n v="0"/>
    <n v="6"/>
    <n v="199"/>
    <s v="Not Available"/>
    <n v="1"/>
    <n v="25"/>
    <n v="175"/>
    <n v="23"/>
    <n v="171"/>
    <n v="1"/>
    <s v="As Expected"/>
    <n v="1"/>
    <s v="As Expected"/>
    <n v="1"/>
    <s v="Worse than Expected"/>
    <n v="1"/>
    <n v="16"/>
    <n v="11"/>
    <n v="90"/>
    <n v="0"/>
    <n v="259"/>
    <n v="1"/>
    <s v="As Expected"/>
    <n v="1"/>
    <s v="As Expected"/>
    <n v="25"/>
    <n v="25"/>
    <n v="183"/>
    <n v="1"/>
    <n v="0"/>
    <n v="259"/>
    <s v="Not Available"/>
    <n v="199"/>
    <n v="1"/>
    <s v="Not Available"/>
    <n v="199"/>
    <n v="2"/>
  </r>
  <r>
    <n v="392733"/>
    <s v="LIBERTY DIALYSIS - CHIPPEWA"/>
    <s v="BEAVER FALLS"/>
    <x v="38"/>
    <n v="15010"/>
    <s v="BEAVER"/>
    <x v="1"/>
    <x v="1"/>
    <x v="1"/>
    <n v="30"/>
    <n v="1"/>
    <n v="0"/>
    <n v="0"/>
    <n v="19"/>
    <n v="1"/>
    <s v="As Expected"/>
    <n v="1"/>
    <n v="86"/>
    <n v="680"/>
    <n v="87"/>
    <n v="694"/>
    <n v="1"/>
    <s v="As Expected"/>
    <n v="1"/>
    <s v="As Expected"/>
    <n v="1"/>
    <s v="As Expected"/>
    <n v="1"/>
    <n v="60"/>
    <n v="78"/>
    <n v="288"/>
    <n v="0"/>
    <n v="259"/>
    <n v="1"/>
    <s v="As Expected"/>
    <n v="1"/>
    <s v="As Expected"/>
    <n v="88"/>
    <n v="88"/>
    <n v="698"/>
    <n v="1"/>
    <n v="0"/>
    <n v="259"/>
    <s v="As Expected"/>
    <n v="1"/>
    <n v="36"/>
    <s v="As Expected"/>
    <n v="1"/>
    <n v="50"/>
  </r>
  <r>
    <n v="392734"/>
    <s v="FRESENIUS KIDNEY CARE - MURRYSVILLE"/>
    <s v="EXPORT"/>
    <x v="38"/>
    <n v="15632"/>
    <s v="WESTMORELAND"/>
    <x v="1"/>
    <x v="1"/>
    <x v="1"/>
    <n v="13"/>
    <n v="1"/>
    <n v="1"/>
    <n v="1"/>
    <n v="13"/>
    <n v="1"/>
    <s v="As Expected"/>
    <n v="1"/>
    <n v="60"/>
    <n v="471"/>
    <n v="59"/>
    <n v="474"/>
    <n v="1"/>
    <s v="As Expected"/>
    <n v="1"/>
    <s v="As Expected"/>
    <n v="1"/>
    <s v="As Expected"/>
    <n v="1"/>
    <n v="41"/>
    <n v="56"/>
    <n v="162"/>
    <n v="0"/>
    <n v="259"/>
    <n v="1"/>
    <s v="As Expected"/>
    <n v="1"/>
    <s v="As Expected"/>
    <n v="49"/>
    <n v="49"/>
    <n v="401"/>
    <n v="1"/>
    <n v="0"/>
    <n v="259"/>
    <s v="Not Available"/>
    <n v="199"/>
    <n v="15"/>
    <s v="As Expected"/>
    <n v="1"/>
    <n v="47"/>
  </r>
  <r>
    <n v="392735"/>
    <s v="BRISTOL DIALYSIS LLC"/>
    <s v="BRISTOL"/>
    <x v="38"/>
    <n v="19007"/>
    <s v="BUCKS"/>
    <x v="1"/>
    <x v="1"/>
    <x v="12"/>
    <n v="20"/>
    <n v="1"/>
    <n v="1"/>
    <n v="0"/>
    <n v="35"/>
    <n v="1"/>
    <s v="Worse than Expected"/>
    <n v="1"/>
    <n v="83"/>
    <n v="812"/>
    <n v="87"/>
    <n v="833"/>
    <n v="1"/>
    <s v="As Expected"/>
    <n v="1"/>
    <s v="As Expected"/>
    <n v="1"/>
    <s v="As Expected"/>
    <n v="1"/>
    <n v="69"/>
    <n v="109"/>
    <n v="268"/>
    <n v="0"/>
    <n v="259"/>
    <n v="1"/>
    <s v="As Expected"/>
    <n v="1"/>
    <s v="As Expected"/>
    <n v="84"/>
    <n v="84"/>
    <n v="799"/>
    <n v="1"/>
    <n v="0"/>
    <n v="259"/>
    <s v="As Expected"/>
    <n v="1"/>
    <n v="42"/>
    <s v="As Expected"/>
    <n v="1"/>
    <n v="68"/>
  </r>
  <r>
    <n v="392736"/>
    <s v="LANGHORNE DIALYSIS CENTER"/>
    <s v="LANGHORNE"/>
    <x v="38"/>
    <n v="19047"/>
    <s v="BUCKS"/>
    <x v="1"/>
    <x v="1"/>
    <x v="12"/>
    <n v="27"/>
    <n v="1"/>
    <n v="1"/>
    <n v="1"/>
    <n v="53"/>
    <n v="1"/>
    <s v="As Expected"/>
    <n v="1"/>
    <n v="120"/>
    <n v="1095"/>
    <n v="130"/>
    <n v="1168"/>
    <n v="1"/>
    <s v="As Expected"/>
    <n v="1"/>
    <s v="As Expected"/>
    <n v="1"/>
    <s v="Better than Expected"/>
    <n v="1"/>
    <n v="103"/>
    <n v="146"/>
    <n v="430"/>
    <n v="0"/>
    <n v="259"/>
    <n v="1"/>
    <s v="As Expected"/>
    <n v="1"/>
    <s v="As Expected"/>
    <n v="119"/>
    <n v="119"/>
    <n v="1090"/>
    <n v="1"/>
    <n v="0"/>
    <n v="259"/>
    <s v="Better than Expected"/>
    <n v="1"/>
    <n v="38"/>
    <s v="Better than Expected"/>
    <n v="1"/>
    <n v="80"/>
  </r>
  <r>
    <n v="392738"/>
    <s v="PRODIGY DIALYSIS - RICHLAND"/>
    <s v="JOHNSTOWN"/>
    <x v="38"/>
    <n v="15904"/>
    <s v="CAMBRIA"/>
    <x v="1"/>
    <x v="1"/>
    <x v="1"/>
    <n v="11"/>
    <n v="1"/>
    <n v="0"/>
    <n v="0"/>
    <n v="19"/>
    <n v="1"/>
    <s v="Worse than Expected"/>
    <n v="1"/>
    <n v="45"/>
    <n v="393"/>
    <n v="46"/>
    <n v="399"/>
    <n v="1"/>
    <s v="Worse than Expected"/>
    <n v="1"/>
    <s v="As Expected"/>
    <n v="1"/>
    <s v="Worse than Expected"/>
    <n v="1"/>
    <n v="40"/>
    <n v="72"/>
    <n v="173"/>
    <n v="0"/>
    <n v="259"/>
    <n v="1"/>
    <s v="As Expected"/>
    <n v="1"/>
    <s v="As Expected"/>
    <n v="46"/>
    <n v="46"/>
    <n v="389"/>
    <n v="1"/>
    <n v="0"/>
    <n v="259"/>
    <s v="Not Available"/>
    <n v="199"/>
    <n v="16"/>
    <s v="As Expected"/>
    <n v="1"/>
    <n v="26"/>
  </r>
  <r>
    <n v="392739"/>
    <s v="DAVITA RIDDLE DIALYSIS CENTER"/>
    <s v="MEDIA"/>
    <x v="38"/>
    <n v="19063"/>
    <s v="DELAWARE"/>
    <x v="1"/>
    <x v="1"/>
    <x v="2"/>
    <n v="16"/>
    <n v="1"/>
    <n v="1"/>
    <n v="0"/>
    <n v="75"/>
    <n v="1"/>
    <s v="As Expected"/>
    <n v="1"/>
    <n v="131"/>
    <n v="1203"/>
    <n v="136"/>
    <n v="1212"/>
    <n v="1"/>
    <s v="As Expected"/>
    <n v="1"/>
    <s v="As Expected"/>
    <n v="1"/>
    <s v="Better than Expected"/>
    <n v="1"/>
    <n v="107"/>
    <n v="102"/>
    <n v="390"/>
    <n v="0"/>
    <n v="259"/>
    <n v="1"/>
    <s v="As Expected"/>
    <n v="1"/>
    <s v="As Expected"/>
    <n v="91"/>
    <n v="91"/>
    <n v="856"/>
    <n v="1"/>
    <n v="0"/>
    <n v="259"/>
    <s v="As Expected"/>
    <n v="1"/>
    <n v="25"/>
    <s v="Better than Expected"/>
    <n v="1"/>
    <n v="101"/>
  </r>
  <r>
    <n v="392740"/>
    <s v="DCI HASTINGS"/>
    <s v="HASTINGS"/>
    <x v="38"/>
    <n v="16646"/>
    <s v="CAMBRIA"/>
    <x v="0"/>
    <x v="1"/>
    <x v="4"/>
    <n v="8"/>
    <n v="1"/>
    <n v="1"/>
    <n v="1"/>
    <n v="11"/>
    <n v="1"/>
    <s v="As Expected"/>
    <n v="1"/>
    <n v="34"/>
    <n v="285"/>
    <n v="37"/>
    <n v="304"/>
    <n v="1"/>
    <s v="As Expected"/>
    <n v="1"/>
    <s v="As Expected"/>
    <n v="1"/>
    <s v="As Expected"/>
    <n v="1"/>
    <n v="26"/>
    <n v="24"/>
    <n v="102"/>
    <n v="0"/>
    <n v="259"/>
    <n v="1"/>
    <s v="As Expected"/>
    <n v="1"/>
    <s v="As Expected"/>
    <n v="34"/>
    <n v="34"/>
    <n v="268"/>
    <n v="1"/>
    <n v="0"/>
    <n v="259"/>
    <s v="Not Available"/>
    <n v="199"/>
    <n v="9"/>
    <s v="As Expected"/>
    <n v="1"/>
    <n v="17"/>
  </r>
  <r>
    <n v="392741"/>
    <s v="FRESENIUS KIDNEY CARE - CHAMBERSBURG"/>
    <s v="CHAMBERSBURG"/>
    <x v="38"/>
    <n v="17201"/>
    <s v="FRANKLIN"/>
    <x v="1"/>
    <x v="1"/>
    <x v="1"/>
    <n v="20"/>
    <n v="1"/>
    <n v="1"/>
    <n v="1"/>
    <n v="47"/>
    <n v="1"/>
    <s v="Worse than Expected"/>
    <n v="1"/>
    <n v="106"/>
    <n v="879"/>
    <n v="114"/>
    <n v="899"/>
    <n v="1"/>
    <s v="As Expected"/>
    <n v="1"/>
    <s v="As Expected"/>
    <n v="1"/>
    <s v="As Expected"/>
    <n v="1"/>
    <n v="87"/>
    <n v="78"/>
    <n v="372"/>
    <n v="0"/>
    <n v="259"/>
    <n v="1"/>
    <s v="Better than Expected"/>
    <n v="1"/>
    <s v="As Expected"/>
    <n v="100"/>
    <n v="100"/>
    <n v="772"/>
    <n v="1"/>
    <n v="0"/>
    <n v="259"/>
    <s v="As Expected"/>
    <n v="1"/>
    <n v="31"/>
    <s v="As Expected"/>
    <n v="1"/>
    <n v="65"/>
  </r>
  <r>
    <n v="392742"/>
    <s v="BENSALEM DIALYSIS CENTER"/>
    <s v="BENSALEM"/>
    <x v="38"/>
    <n v="19020"/>
    <s v="BUCKS"/>
    <x v="1"/>
    <x v="1"/>
    <x v="12"/>
    <n v="21"/>
    <n v="1"/>
    <n v="1"/>
    <n v="0"/>
    <n v="53"/>
    <n v="1"/>
    <s v="As Expected"/>
    <n v="1"/>
    <n v="92"/>
    <n v="853"/>
    <n v="101"/>
    <n v="901"/>
    <n v="1"/>
    <s v="As Expected"/>
    <n v="1"/>
    <s v="As Expected"/>
    <n v="1"/>
    <s v="As Expected"/>
    <n v="1"/>
    <n v="80"/>
    <n v="74"/>
    <n v="360"/>
    <n v="0"/>
    <n v="259"/>
    <n v="1"/>
    <s v="As Expected"/>
    <n v="1"/>
    <s v="As Expected"/>
    <n v="99"/>
    <n v="99"/>
    <n v="891"/>
    <n v="1"/>
    <n v="0"/>
    <n v="259"/>
    <s v="Better than Expected"/>
    <n v="1"/>
    <n v="42"/>
    <s v="As Expected"/>
    <n v="1"/>
    <n v="67"/>
  </r>
  <r>
    <n v="392743"/>
    <s v="LIBERTY DIALYSIS - DOYLESTOWN"/>
    <s v="WARRINGTON"/>
    <x v="38"/>
    <n v="18976"/>
    <s v="BUCKS"/>
    <x v="1"/>
    <x v="1"/>
    <x v="1"/>
    <n v="20"/>
    <n v="1"/>
    <n v="1"/>
    <n v="1"/>
    <n v="46"/>
    <n v="1"/>
    <s v="As Expected"/>
    <n v="1"/>
    <n v="95"/>
    <n v="851"/>
    <n v="103"/>
    <n v="892"/>
    <n v="1"/>
    <s v="As Expected"/>
    <n v="1"/>
    <s v="As Expected"/>
    <n v="1"/>
    <s v="As Expected"/>
    <n v="1"/>
    <n v="86"/>
    <n v="108"/>
    <n v="332"/>
    <n v="0"/>
    <n v="259"/>
    <n v="1"/>
    <s v="As Expected"/>
    <n v="1"/>
    <s v="Better than Expected"/>
    <n v="91"/>
    <n v="91"/>
    <n v="777"/>
    <n v="1"/>
    <n v="0"/>
    <n v="259"/>
    <s v="As Expected"/>
    <n v="1"/>
    <n v="40"/>
    <s v="Better than Expected"/>
    <n v="1"/>
    <n v="66"/>
  </r>
  <r>
    <n v="392746"/>
    <s v="FRESENIUS KIDNEY CARE - DUBOIS JV"/>
    <s v="DUBOIS"/>
    <x v="38"/>
    <n v="15801"/>
    <s v="CLEARFIELD"/>
    <x v="1"/>
    <x v="1"/>
    <x v="1"/>
    <n v="21"/>
    <n v="1"/>
    <n v="1"/>
    <n v="1"/>
    <n v="38"/>
    <n v="1"/>
    <s v="As Expected"/>
    <n v="1"/>
    <n v="90"/>
    <n v="751"/>
    <n v="95"/>
    <n v="801"/>
    <n v="1"/>
    <s v="As Expected"/>
    <n v="1"/>
    <s v="As Expected"/>
    <n v="1"/>
    <s v="Better than Expected"/>
    <n v="1"/>
    <n v="78"/>
    <n v="89"/>
    <n v="304"/>
    <n v="0"/>
    <n v="259"/>
    <n v="1"/>
    <s v="Better than Expected"/>
    <n v="1"/>
    <s v="As Expected"/>
    <n v="84"/>
    <n v="84"/>
    <n v="701"/>
    <n v="1"/>
    <n v="0"/>
    <n v="259"/>
    <s v="Not Available"/>
    <n v="199"/>
    <n v="37"/>
    <s v="As Expected"/>
    <n v="1"/>
    <n v="70"/>
  </r>
  <r>
    <n v="392747"/>
    <s v="FRESENIUS KIDNEY CARE - NORTH PHILIPSBURG"/>
    <s v="PHILIPSBURG"/>
    <x v="38"/>
    <n v="16866"/>
    <s v="CLEARFIELD"/>
    <x v="1"/>
    <x v="1"/>
    <x v="1"/>
    <n v="12"/>
    <n v="1"/>
    <n v="1"/>
    <n v="1"/>
    <n v="19"/>
    <n v="1"/>
    <s v="As Expected"/>
    <n v="1"/>
    <n v="47"/>
    <n v="453"/>
    <n v="52"/>
    <n v="477"/>
    <n v="1"/>
    <s v="As Expected"/>
    <n v="1"/>
    <s v="As Expected"/>
    <n v="1"/>
    <s v="As Expected"/>
    <n v="1"/>
    <n v="36"/>
    <n v="52"/>
    <n v="176"/>
    <n v="0"/>
    <n v="259"/>
    <n v="1"/>
    <s v="As Expected"/>
    <n v="1"/>
    <s v="As Expected"/>
    <n v="53"/>
    <n v="53"/>
    <n v="480"/>
    <n v="1"/>
    <n v="0"/>
    <n v="259"/>
    <s v="Not Available"/>
    <n v="199"/>
    <n v="23"/>
    <s v="As Expected"/>
    <n v="1"/>
    <n v="40"/>
  </r>
  <r>
    <n v="392748"/>
    <s v="DAVITA EAST END PITTSBURGH DIALYSIS"/>
    <s v="PITTSBURGH"/>
    <x v="38"/>
    <n v="15221"/>
    <s v="ALLEGHENY"/>
    <x v="1"/>
    <x v="1"/>
    <x v="2"/>
    <n v="16"/>
    <n v="1"/>
    <n v="1"/>
    <n v="1"/>
    <n v="27"/>
    <n v="1"/>
    <s v="Worse than Expected"/>
    <n v="1"/>
    <n v="87"/>
    <n v="698"/>
    <n v="91"/>
    <n v="716"/>
    <n v="1"/>
    <s v="Worse than Expected"/>
    <n v="1"/>
    <s v="Worse than Expected"/>
    <n v="1"/>
    <s v="As Expected"/>
    <n v="1"/>
    <n v="56"/>
    <n v="108"/>
    <n v="278"/>
    <n v="0"/>
    <n v="259"/>
    <n v="1"/>
    <s v="Better than Expected"/>
    <n v="1"/>
    <s v="As Expected"/>
    <n v="88"/>
    <n v="88"/>
    <n v="699"/>
    <n v="1"/>
    <n v="0"/>
    <n v="259"/>
    <s v="As Expected"/>
    <n v="1"/>
    <n v="28"/>
    <s v="As Expected"/>
    <n v="1"/>
    <n v="70"/>
  </r>
  <r>
    <n v="392749"/>
    <s v="DAVITA CALLOWHILL DIALYSIS CENTER"/>
    <s v="PHILADELPHIA"/>
    <x v="38"/>
    <n v="19123"/>
    <s v="PHILADELPHIA"/>
    <x v="1"/>
    <x v="1"/>
    <x v="2"/>
    <n v="20"/>
    <n v="1"/>
    <n v="0"/>
    <n v="0"/>
    <n v="33"/>
    <n v="1"/>
    <s v="As Expected"/>
    <n v="1"/>
    <n v="100"/>
    <n v="890"/>
    <n v="100"/>
    <n v="893"/>
    <n v="1"/>
    <s v="As Expected"/>
    <n v="1"/>
    <s v="As Expected"/>
    <n v="1"/>
    <s v="As Expected"/>
    <n v="1"/>
    <n v="58"/>
    <n v="74"/>
    <n v="252"/>
    <n v="0"/>
    <n v="259"/>
    <n v="1"/>
    <s v="As Expected"/>
    <n v="1"/>
    <s v="As Expected"/>
    <n v="102"/>
    <n v="102"/>
    <n v="918"/>
    <n v="1"/>
    <n v="0"/>
    <n v="259"/>
    <s v="Better than Expected"/>
    <n v="1"/>
    <n v="37"/>
    <s v="As Expected"/>
    <n v="1"/>
    <n v="89"/>
  </r>
  <r>
    <n v="392750"/>
    <s v="U.S. RENAL CARE - CAMP HILL"/>
    <s v="CAMP HILL"/>
    <x v="38"/>
    <n v="17011"/>
    <s v="CUMBERLAND"/>
    <x v="1"/>
    <x v="1"/>
    <x v="10"/>
    <n v="16"/>
    <n v="1"/>
    <n v="1"/>
    <n v="0"/>
    <n v="10"/>
    <n v="199"/>
    <s v="Not Available"/>
    <n v="1"/>
    <n v="38"/>
    <n v="352"/>
    <n v="39"/>
    <n v="351"/>
    <n v="1"/>
    <s v="As Expected"/>
    <n v="1"/>
    <s v="As Expected"/>
    <n v="1"/>
    <s v="As Expected"/>
    <n v="1"/>
    <n v="23"/>
    <n v="41"/>
    <n v="127"/>
    <n v="0"/>
    <n v="259"/>
    <n v="1"/>
    <s v="As Expected"/>
    <n v="1"/>
    <s v="As Expected"/>
    <n v="32"/>
    <n v="32"/>
    <n v="277"/>
    <n v="1"/>
    <n v="0"/>
    <n v="259"/>
    <s v="Not Available"/>
    <n v="199"/>
    <n v="21"/>
    <s v="As Expected"/>
    <n v="1"/>
    <n v="24"/>
  </r>
  <r>
    <n v="392751"/>
    <s v="DAVITA BLOOMFIELD-PITTSBURGH DIALYSIS"/>
    <s v="PITTSBURGH"/>
    <x v="38"/>
    <n v="15224"/>
    <s v="ALLEGHENY"/>
    <x v="1"/>
    <x v="1"/>
    <x v="2"/>
    <n v="24"/>
    <n v="1"/>
    <n v="1"/>
    <n v="0"/>
    <n v="42"/>
    <n v="1"/>
    <s v="As Expected"/>
    <n v="1"/>
    <n v="120"/>
    <n v="1116"/>
    <n v="124"/>
    <n v="1153"/>
    <n v="1"/>
    <s v="As Expected"/>
    <n v="1"/>
    <s v="As Expected"/>
    <n v="1"/>
    <s v="As Expected"/>
    <n v="1"/>
    <n v="82"/>
    <n v="122"/>
    <n v="356"/>
    <n v="0"/>
    <n v="259"/>
    <n v="1"/>
    <s v="Better than Expected"/>
    <n v="1"/>
    <s v="As Expected"/>
    <n v="123"/>
    <n v="123"/>
    <n v="1136"/>
    <n v="1"/>
    <n v="0"/>
    <n v="259"/>
    <s v="As Expected"/>
    <n v="1"/>
    <n v="39"/>
    <s v="As Expected"/>
    <n v="1"/>
    <n v="94"/>
  </r>
  <r>
    <n v="392752"/>
    <s v="DAVITA MONROEVILLE DIALYSIS"/>
    <s v="MONROEVILLE"/>
    <x v="38"/>
    <n v="15146"/>
    <s v="ALLEGHENY"/>
    <x v="1"/>
    <x v="1"/>
    <x v="2"/>
    <n v="22"/>
    <n v="1"/>
    <n v="1"/>
    <n v="1"/>
    <n v="41"/>
    <n v="1"/>
    <s v="As Expected"/>
    <n v="1"/>
    <n v="121"/>
    <n v="1077"/>
    <n v="129"/>
    <n v="1134"/>
    <n v="1"/>
    <s v="As Expected"/>
    <n v="1"/>
    <s v="As Expected"/>
    <n v="1"/>
    <s v="As Expected"/>
    <n v="1"/>
    <n v="84"/>
    <n v="126"/>
    <n v="340"/>
    <n v="0"/>
    <n v="259"/>
    <n v="1"/>
    <s v="As Expected"/>
    <n v="1"/>
    <s v="As Expected"/>
    <n v="100"/>
    <n v="100"/>
    <n v="878"/>
    <n v="1"/>
    <n v="0"/>
    <n v="259"/>
    <s v="As Expected"/>
    <n v="1"/>
    <n v="47"/>
    <s v="Better than Expected"/>
    <n v="1"/>
    <n v="86"/>
  </r>
  <r>
    <n v="392753"/>
    <s v="DAVITA SOUTH BROAD STREET DIALYSIS"/>
    <s v="PHILADELPHIA"/>
    <x v="38"/>
    <n v="19146"/>
    <s v="PHILADELPHIA"/>
    <x v="1"/>
    <x v="1"/>
    <x v="2"/>
    <n v="24"/>
    <n v="1"/>
    <n v="0"/>
    <n v="0"/>
    <n v="42"/>
    <n v="1"/>
    <s v="As Expected"/>
    <n v="1"/>
    <n v="108"/>
    <n v="881"/>
    <n v="116"/>
    <n v="954"/>
    <n v="1"/>
    <s v="As Expected"/>
    <n v="1"/>
    <s v="As Expected"/>
    <n v="1"/>
    <s v="As Expected"/>
    <n v="1"/>
    <n v="78"/>
    <n v="107"/>
    <n v="345"/>
    <n v="0"/>
    <n v="259"/>
    <n v="1"/>
    <s v="As Expected"/>
    <n v="1"/>
    <s v="As Expected"/>
    <n v="116"/>
    <n v="116"/>
    <n v="953"/>
    <n v="1"/>
    <n v="0"/>
    <n v="259"/>
    <s v="As Expected"/>
    <n v="1"/>
    <n v="46"/>
    <s v="As Expected"/>
    <n v="1"/>
    <n v="89"/>
  </r>
  <r>
    <n v="392755"/>
    <s v="FRESENIUS KIDNEY CARE - CAMP HILL"/>
    <s v="CAMP HILL"/>
    <x v="38"/>
    <n v="17011"/>
    <s v="CUMBERLAND"/>
    <x v="1"/>
    <x v="1"/>
    <x v="1"/>
    <n v="18"/>
    <n v="1"/>
    <n v="1"/>
    <n v="1"/>
    <n v="17"/>
    <n v="1"/>
    <s v="As Expected"/>
    <n v="1"/>
    <n v="46"/>
    <n v="381"/>
    <n v="48"/>
    <n v="410"/>
    <n v="1"/>
    <s v="As Expected"/>
    <n v="1"/>
    <s v="As Expected"/>
    <n v="1"/>
    <s v="As Expected"/>
    <n v="1"/>
    <n v="33"/>
    <n v="48"/>
    <n v="192"/>
    <n v="0"/>
    <n v="259"/>
    <n v="1"/>
    <s v="Better than Expected"/>
    <n v="1"/>
    <s v="As Expected"/>
    <n v="49"/>
    <n v="49"/>
    <n v="412"/>
    <n v="1"/>
    <n v="0"/>
    <n v="259"/>
    <s v="Not Available"/>
    <n v="199"/>
    <n v="21"/>
    <s v="As Expected"/>
    <n v="1"/>
    <n v="34"/>
  </r>
  <r>
    <n v="392756"/>
    <s v="DAVITA FRANKLIN DIALYSIS AT HOME"/>
    <s v="PHILADELPHIA"/>
    <x v="38"/>
    <n v="19123"/>
    <s v="PHILADELPHIA"/>
    <x v="1"/>
    <x v="1"/>
    <x v="2"/>
    <n v="10"/>
    <n v="1"/>
    <n v="1"/>
    <n v="1"/>
    <n v="15"/>
    <n v="1"/>
    <s v="As Expected"/>
    <n v="1"/>
    <n v="56"/>
    <n v="476"/>
    <n v="58"/>
    <n v="496"/>
    <n v="1"/>
    <s v="As Expected"/>
    <n v="1"/>
    <s v="As Expected"/>
    <n v="1"/>
    <s v="As Expected"/>
    <n v="1"/>
    <n v="35"/>
    <n v="32"/>
    <n v="181"/>
    <n v="0"/>
    <n v="259"/>
    <n v="201"/>
    <s v="Not Available"/>
    <n v="1"/>
    <s v="As Expected"/>
    <n v="27"/>
    <n v="27"/>
    <n v="237"/>
    <n v="1"/>
    <n v="0"/>
    <n v="259"/>
    <s v="Better than Expected"/>
    <n v="1"/>
    <n v="24"/>
    <s v="Better than Expected"/>
    <n v="1"/>
    <n v="58"/>
  </r>
  <r>
    <n v="392759"/>
    <s v="ARA - DIALYSIS UNIT AT OHIO VALLEY HOSPITAL LLC"/>
    <s v="MCKEES ROCKS"/>
    <x v="38"/>
    <n v="15136"/>
    <s v="ALLEGHENY"/>
    <x v="1"/>
    <x v="1"/>
    <x v="12"/>
    <n v="14"/>
    <n v="1"/>
    <n v="1"/>
    <n v="0"/>
    <n v="14"/>
    <n v="1"/>
    <s v="As Expected"/>
    <n v="1"/>
    <n v="58"/>
    <n v="527"/>
    <n v="62"/>
    <n v="543"/>
    <n v="1"/>
    <s v="Worse than Expected"/>
    <n v="1"/>
    <s v="As Expected"/>
    <n v="1"/>
    <s v="As Expected"/>
    <n v="1"/>
    <n v="42"/>
    <n v="68"/>
    <n v="180"/>
    <n v="0"/>
    <n v="259"/>
    <n v="1"/>
    <s v="Better than Expected"/>
    <n v="1"/>
    <s v="As Expected"/>
    <n v="61"/>
    <n v="61"/>
    <n v="520"/>
    <n v="1"/>
    <n v="0"/>
    <n v="259"/>
    <s v="As Expected"/>
    <n v="1"/>
    <n v="34"/>
    <s v="As Expected"/>
    <n v="1"/>
    <n v="46"/>
  </r>
  <r>
    <n v="392761"/>
    <s v="DAVITA COMMONWEALTH DIALYSIS"/>
    <s v="SCRANTON"/>
    <x v="38"/>
    <n v="18505"/>
    <s v="LACKAWANNA"/>
    <x v="1"/>
    <x v="1"/>
    <x v="2"/>
    <n v="13"/>
    <n v="1"/>
    <n v="0"/>
    <n v="0"/>
    <n v="25"/>
    <n v="1"/>
    <s v="As Expected"/>
    <n v="1"/>
    <n v="64"/>
    <n v="480"/>
    <n v="67"/>
    <n v="511"/>
    <n v="1"/>
    <s v="As Expected"/>
    <n v="1"/>
    <s v="As Expected"/>
    <n v="1"/>
    <s v="As Expected"/>
    <n v="1"/>
    <n v="49"/>
    <n v="64"/>
    <n v="176"/>
    <n v="0"/>
    <n v="259"/>
    <n v="1"/>
    <s v="As Expected"/>
    <n v="1"/>
    <s v="As Expected"/>
    <n v="67"/>
    <n v="67"/>
    <n v="518"/>
    <n v="1"/>
    <n v="0"/>
    <n v="259"/>
    <s v="Not Available"/>
    <n v="199"/>
    <n v="26"/>
    <s v="As Expected"/>
    <n v="1"/>
    <n v="55"/>
  </r>
  <r>
    <n v="392763"/>
    <s v="NCPDC - LEWISBURG, LLC"/>
    <s v="LEWISBURG"/>
    <x v="38"/>
    <n v="17837"/>
    <s v="UNION"/>
    <x v="1"/>
    <x v="1"/>
    <x v="66"/>
    <n v="15"/>
    <n v="1"/>
    <n v="1"/>
    <n v="0"/>
    <n v="26"/>
    <n v="1"/>
    <s v="As Expected"/>
    <n v="1"/>
    <n v="62"/>
    <n v="483"/>
    <n v="71"/>
    <n v="512"/>
    <n v="1"/>
    <s v="As Expected"/>
    <n v="1"/>
    <s v="As Expected"/>
    <n v="1"/>
    <s v="As Expected"/>
    <n v="1"/>
    <n v="60"/>
    <n v="54"/>
    <n v="230"/>
    <n v="0"/>
    <n v="259"/>
    <n v="1"/>
    <s v="As Expected"/>
    <n v="1"/>
    <s v="As Expected"/>
    <n v="69"/>
    <n v="69"/>
    <n v="485"/>
    <n v="1"/>
    <n v="0"/>
    <n v="259"/>
    <s v="Not Available"/>
    <n v="199"/>
    <n v="20"/>
    <s v="As Expected"/>
    <n v="1"/>
    <n v="48"/>
  </r>
  <r>
    <n v="392764"/>
    <s v="DAVITA WILLOW GROVE DIALYSIS"/>
    <s v="WILLOW GROVE"/>
    <x v="38"/>
    <n v="19090"/>
    <s v="MONTGOMERY"/>
    <x v="1"/>
    <x v="1"/>
    <x v="2"/>
    <n v="24"/>
    <n v="1"/>
    <n v="0"/>
    <n v="0"/>
    <n v="36"/>
    <n v="1"/>
    <s v="As Expected"/>
    <n v="1"/>
    <n v="70"/>
    <n v="643"/>
    <n v="73"/>
    <n v="647"/>
    <n v="1"/>
    <s v="As Expected"/>
    <n v="1"/>
    <s v="As Expected"/>
    <n v="1"/>
    <s v="As Expected"/>
    <n v="1"/>
    <n v="54"/>
    <n v="56"/>
    <n v="226"/>
    <n v="0"/>
    <n v="259"/>
    <n v="1"/>
    <s v="As Expected"/>
    <n v="1"/>
    <s v="As Expected"/>
    <n v="74"/>
    <n v="74"/>
    <n v="662"/>
    <n v="1"/>
    <n v="0"/>
    <n v="259"/>
    <s v="Not Available"/>
    <n v="199"/>
    <n v="15"/>
    <s v="As Expected"/>
    <n v="1"/>
    <n v="48"/>
  </r>
  <r>
    <n v="392765"/>
    <s v="RENAL CARE-PARTNERS OF ST MARYS, LLC"/>
    <s v="SAINT MARYS"/>
    <x v="38"/>
    <n v="15857"/>
    <s v="ELK"/>
    <x v="1"/>
    <x v="1"/>
    <x v="25"/>
    <n v="17"/>
    <n v="1"/>
    <n v="1"/>
    <n v="1"/>
    <n v="24"/>
    <n v="1"/>
    <s v="As Expected"/>
    <n v="1"/>
    <n v="63"/>
    <n v="550"/>
    <n v="67"/>
    <n v="566"/>
    <n v="1"/>
    <s v="As Expected"/>
    <n v="1"/>
    <s v="As Expected"/>
    <n v="1"/>
    <s v="As Expected"/>
    <n v="1"/>
    <n v="53"/>
    <n v="32"/>
    <n v="219"/>
    <n v="0"/>
    <n v="259"/>
    <n v="1"/>
    <s v="As Expected"/>
    <n v="1"/>
    <s v="As Expected"/>
    <n v="60"/>
    <n v="60"/>
    <n v="526"/>
    <n v="1"/>
    <n v="0"/>
    <n v="259"/>
    <s v="Not Available"/>
    <n v="199"/>
    <n v="25"/>
    <s v="As Expected"/>
    <n v="1"/>
    <n v="40"/>
  </r>
  <r>
    <n v="392766"/>
    <s v="DAVITA COTTMAN KIDNEY CENTER"/>
    <s v="PHILADELPHIA"/>
    <x v="38"/>
    <n v="19149"/>
    <s v="PHILADELPHIA"/>
    <x v="1"/>
    <x v="1"/>
    <x v="2"/>
    <n v="24"/>
    <n v="1"/>
    <n v="1"/>
    <n v="1"/>
    <n v="46"/>
    <n v="1"/>
    <s v="As Expected"/>
    <n v="1"/>
    <n v="120"/>
    <n v="1101"/>
    <n v="122"/>
    <n v="1102"/>
    <n v="1"/>
    <s v="As Expected"/>
    <n v="1"/>
    <s v="As Expected"/>
    <n v="1"/>
    <s v="As Expected"/>
    <n v="1"/>
    <n v="85"/>
    <n v="105"/>
    <n v="350"/>
    <n v="0"/>
    <n v="259"/>
    <n v="1"/>
    <s v="As Expected"/>
    <n v="1"/>
    <s v="As Expected"/>
    <n v="114"/>
    <n v="114"/>
    <n v="1030"/>
    <n v="1"/>
    <n v="0"/>
    <n v="259"/>
    <s v="As Expected"/>
    <n v="1"/>
    <n v="46"/>
    <s v="As Expected"/>
    <n v="1"/>
    <n v="107"/>
  </r>
  <r>
    <n v="392767"/>
    <s v="DAVITA FAYETTE COUNTY DIALYSIS"/>
    <s v="UNIONTOWN"/>
    <x v="38"/>
    <n v="15401"/>
    <s v="FAYETTE"/>
    <x v="1"/>
    <x v="1"/>
    <x v="2"/>
    <n v="17"/>
    <n v="1"/>
    <n v="0"/>
    <n v="0"/>
    <n v="17"/>
    <n v="1"/>
    <s v="As Expected"/>
    <n v="1"/>
    <n v="47"/>
    <n v="392"/>
    <n v="52"/>
    <n v="403"/>
    <n v="1"/>
    <s v="As Expected"/>
    <n v="1"/>
    <s v="As Expected"/>
    <n v="1"/>
    <s v="As Expected"/>
    <n v="1"/>
    <n v="36"/>
    <n v="51"/>
    <n v="150"/>
    <n v="0"/>
    <n v="259"/>
    <n v="1"/>
    <s v="As Expected"/>
    <n v="1"/>
    <s v="As Expected"/>
    <n v="51"/>
    <n v="51"/>
    <n v="405"/>
    <n v="1"/>
    <n v="0"/>
    <n v="259"/>
    <s v="Not Available"/>
    <n v="199"/>
    <n v="22"/>
    <s v="As Expected"/>
    <n v="1"/>
    <n v="38"/>
  </r>
  <r>
    <n v="392768"/>
    <s v="DAVITA ALLEGHENY VALLEY DIALYSIS"/>
    <s v="NATRONA HEIGHTS"/>
    <x v="38"/>
    <n v="15065"/>
    <s v="ALLEGHENY"/>
    <x v="1"/>
    <x v="1"/>
    <x v="2"/>
    <n v="11"/>
    <n v="1"/>
    <n v="1"/>
    <n v="0"/>
    <n v="12"/>
    <n v="1"/>
    <s v="As Expected"/>
    <n v="1"/>
    <n v="66"/>
    <n v="592"/>
    <n v="75"/>
    <n v="629"/>
    <n v="1"/>
    <s v="As Expected"/>
    <n v="1"/>
    <s v="As Expected"/>
    <n v="1"/>
    <s v="As Expected"/>
    <n v="1"/>
    <n v="47"/>
    <n v="76"/>
    <n v="175"/>
    <n v="0"/>
    <n v="259"/>
    <n v="1"/>
    <s v="As Expected"/>
    <n v="1"/>
    <s v="As Expected"/>
    <n v="63"/>
    <n v="63"/>
    <n v="533"/>
    <n v="1"/>
    <n v="0"/>
    <n v="259"/>
    <s v="Not Available"/>
    <n v="199"/>
    <n v="28"/>
    <s v="As Expected"/>
    <n v="1"/>
    <n v="57"/>
  </r>
  <r>
    <n v="392769"/>
    <s v="DAVITA NORTHSIDE DIALYSIS"/>
    <s v="PITTSBURGH"/>
    <x v="38"/>
    <n v="15212"/>
    <s v="ALLEGHENY"/>
    <x v="1"/>
    <x v="1"/>
    <x v="2"/>
    <n v="23"/>
    <n v="1"/>
    <n v="1"/>
    <n v="1"/>
    <n v="31"/>
    <n v="1"/>
    <s v="As Expected"/>
    <n v="1"/>
    <n v="111"/>
    <n v="929"/>
    <n v="117"/>
    <n v="979"/>
    <n v="1"/>
    <s v="As Expected"/>
    <n v="1"/>
    <s v="As Expected"/>
    <n v="1"/>
    <s v="As Expected"/>
    <n v="1"/>
    <n v="71"/>
    <n v="92"/>
    <n v="289"/>
    <n v="0"/>
    <n v="259"/>
    <n v="1"/>
    <s v="As Expected"/>
    <n v="1"/>
    <s v="As Expected"/>
    <n v="96"/>
    <n v="96"/>
    <n v="773"/>
    <n v="1"/>
    <n v="0"/>
    <n v="259"/>
    <s v="As Expected"/>
    <n v="1"/>
    <n v="45"/>
    <s v="As Expected"/>
    <n v="1"/>
    <n v="103"/>
  </r>
  <r>
    <n v="392770"/>
    <s v="FRESENIUS KIDNEY CARE - HARSTON HALL"/>
    <s v="FLOURTOWN"/>
    <x v="38"/>
    <n v="19031"/>
    <s v="MONTGOMERY"/>
    <x v="1"/>
    <x v="1"/>
    <x v="1"/>
    <n v="9"/>
    <n v="1"/>
    <n v="0"/>
    <n v="0"/>
    <n v="25"/>
    <n v="1"/>
    <s v="As Expected"/>
    <n v="1"/>
    <n v="48"/>
    <n v="379"/>
    <n v="46"/>
    <n v="371"/>
    <n v="1"/>
    <s v="As Expected"/>
    <n v="1"/>
    <s v="As Expected"/>
    <n v="1"/>
    <s v="As Expected"/>
    <n v="1"/>
    <n v="40"/>
    <n v="38"/>
    <n v="177"/>
    <n v="0"/>
    <n v="259"/>
    <n v="1"/>
    <s v="As Expected"/>
    <n v="1"/>
    <s v="As Expected"/>
    <n v="48"/>
    <n v="48"/>
    <n v="376"/>
    <n v="1"/>
    <n v="0"/>
    <n v="259"/>
    <s v="Not Available"/>
    <n v="199"/>
    <n v="17"/>
    <s v="As Expected"/>
    <n v="1"/>
    <n v="12"/>
  </r>
  <r>
    <n v="392771"/>
    <s v="DAVITA FRANKLIN COMMONS DIALYSIS"/>
    <s v="WARMINSTER"/>
    <x v="38"/>
    <n v="18974"/>
    <s v="BUCKS"/>
    <x v="1"/>
    <x v="1"/>
    <x v="2"/>
    <n v="16"/>
    <n v="1"/>
    <n v="0"/>
    <n v="0"/>
    <n v="32"/>
    <n v="1"/>
    <s v="As Expected"/>
    <n v="1"/>
    <n v="67"/>
    <n v="636"/>
    <n v="70"/>
    <n v="661"/>
    <n v="1"/>
    <s v="As Expected"/>
    <n v="1"/>
    <s v="As Expected"/>
    <n v="1"/>
    <s v="As Expected"/>
    <n v="1"/>
    <n v="57"/>
    <n v="62"/>
    <n v="188"/>
    <n v="0"/>
    <n v="259"/>
    <n v="1"/>
    <s v="As Expected"/>
    <n v="1"/>
    <s v="As Expected"/>
    <n v="70"/>
    <n v="70"/>
    <n v="653"/>
    <n v="1"/>
    <n v="0"/>
    <n v="259"/>
    <s v="Not Available"/>
    <n v="199"/>
    <n v="22"/>
    <s v="As Expected"/>
    <n v="1"/>
    <n v="34"/>
  </r>
  <r>
    <n v="392772"/>
    <s v="DAVITA PITTSBURGH HOME MODALITY COE PD"/>
    <s v="PITTSBURGH"/>
    <x v="38"/>
    <n v="15224"/>
    <s v="ALLEGHENY"/>
    <x v="1"/>
    <x v="1"/>
    <x v="2"/>
    <n v="6"/>
    <n v="0"/>
    <n v="1"/>
    <n v="1"/>
    <n v="5"/>
    <n v="199"/>
    <s v="Not Available"/>
    <n v="1"/>
    <n v="38"/>
    <n v="308"/>
    <n v="38"/>
    <n v="320"/>
    <n v="1"/>
    <s v="As Expected"/>
    <n v="1"/>
    <s v="Worse than Expected"/>
    <n v="1"/>
    <s v="As Expected"/>
    <n v="1"/>
    <n v="22"/>
    <n v="21"/>
    <n v="93"/>
    <n v="0"/>
    <n v="259"/>
    <n v="201"/>
    <s v="Not Available"/>
    <n v="1"/>
    <s v="As Expected"/>
    <n v="11"/>
    <n v="11"/>
    <n v="86"/>
    <n v="1"/>
    <n v="0"/>
    <n v="259"/>
    <s v="Not Available"/>
    <n v="199"/>
    <n v="15"/>
    <s v="Better than Expected"/>
    <n v="1"/>
    <n v="35"/>
  </r>
  <r>
    <n v="392773"/>
    <s v="WOODHAVEN DIALYSIS CENTER"/>
    <s v="BENSALEM"/>
    <x v="38"/>
    <n v="19020"/>
    <s v="BUCKS"/>
    <x v="1"/>
    <x v="1"/>
    <x v="12"/>
    <n v="24"/>
    <n v="1"/>
    <n v="1"/>
    <n v="1"/>
    <n v="53"/>
    <n v="1"/>
    <s v="As Expected"/>
    <n v="1"/>
    <n v="114"/>
    <n v="1082"/>
    <n v="117"/>
    <n v="1113"/>
    <n v="1"/>
    <s v="As Expected"/>
    <n v="1"/>
    <s v="As Expected"/>
    <n v="1"/>
    <s v="As Expected"/>
    <n v="1"/>
    <n v="84"/>
    <n v="98"/>
    <n v="357"/>
    <n v="0"/>
    <n v="259"/>
    <n v="1"/>
    <s v="As Expected"/>
    <n v="1"/>
    <s v="As Expected"/>
    <n v="106"/>
    <n v="106"/>
    <n v="999"/>
    <n v="1"/>
    <n v="0"/>
    <n v="259"/>
    <s v="Better than Expected"/>
    <n v="1"/>
    <n v="54"/>
    <s v="Better than Expected"/>
    <n v="1"/>
    <n v="86"/>
  </r>
  <r>
    <n v="392775"/>
    <s v="DAVITA BUDFIELD STREET HOME DIALYSIS"/>
    <s v="JOHNSTOWN"/>
    <x v="38"/>
    <n v="15904"/>
    <s v="CAMBRIA"/>
    <x v="1"/>
    <x v="1"/>
    <x v="2"/>
    <n v="2"/>
    <n v="0"/>
    <n v="1"/>
    <n v="1"/>
    <n v="4"/>
    <n v="199"/>
    <s v="Not Available"/>
    <n v="1"/>
    <n v="28"/>
    <n v="157"/>
    <n v="28"/>
    <n v="179"/>
    <n v="1"/>
    <s v="As Expected"/>
    <n v="1"/>
    <s v="As Expected"/>
    <n v="1"/>
    <s v="As Expected"/>
    <n v="1"/>
    <n v="16"/>
    <n v="20"/>
    <n v="62"/>
    <n v="0"/>
    <n v="259"/>
    <n v="201"/>
    <s v="Not Available"/>
    <n v="201"/>
    <s v="Not Available"/>
    <n v="0"/>
    <n v="0"/>
    <n v="0"/>
    <n v="201"/>
    <n v="0"/>
    <n v="259"/>
    <s v="Not Available"/>
    <n v="199"/>
    <n v="6"/>
    <s v="As Expected"/>
    <n v="1"/>
    <n v="26"/>
  </r>
  <r>
    <n v="392776"/>
    <s v="DAVITA FRACKVILLE DIALYSIS"/>
    <s v="FRACKVILLE"/>
    <x v="38"/>
    <n v="17931"/>
    <s v="SCHUYLKILL"/>
    <x v="1"/>
    <x v="1"/>
    <x v="2"/>
    <n v="12"/>
    <n v="1"/>
    <n v="1"/>
    <n v="0"/>
    <n v="24"/>
    <n v="1"/>
    <s v="As Expected"/>
    <n v="1"/>
    <n v="69"/>
    <n v="595"/>
    <n v="73"/>
    <n v="626"/>
    <n v="1"/>
    <s v="As Expected"/>
    <n v="1"/>
    <s v="As Expected"/>
    <n v="1"/>
    <s v="As Expected"/>
    <n v="1"/>
    <n v="58"/>
    <n v="70"/>
    <n v="210"/>
    <n v="0"/>
    <n v="259"/>
    <n v="1"/>
    <s v="Better than Expected"/>
    <n v="1"/>
    <s v="As Expected"/>
    <n v="61"/>
    <n v="61"/>
    <n v="519"/>
    <n v="1"/>
    <n v="0"/>
    <n v="259"/>
    <s v="Not Available"/>
    <n v="199"/>
    <n v="18"/>
    <s v="As Expected"/>
    <n v="1"/>
    <n v="56"/>
  </r>
  <r>
    <n v="392777"/>
    <s v="U.S. RENAL CARE - PHILADELPHIA"/>
    <s v="PHILADELPHIA"/>
    <x v="38"/>
    <n v="19142"/>
    <s v="PHILADELPHIA"/>
    <x v="1"/>
    <x v="1"/>
    <x v="10"/>
    <n v="21"/>
    <n v="1"/>
    <n v="1"/>
    <n v="0"/>
    <n v="47"/>
    <n v="1"/>
    <s v="As Expected"/>
    <n v="1"/>
    <n v="105"/>
    <n v="997"/>
    <n v="105"/>
    <n v="1038"/>
    <n v="1"/>
    <s v="As Expected"/>
    <n v="1"/>
    <s v="As Expected"/>
    <n v="1"/>
    <s v="As Expected"/>
    <n v="1"/>
    <n v="74"/>
    <n v="86"/>
    <n v="299"/>
    <n v="0"/>
    <n v="259"/>
    <n v="1"/>
    <s v="As Expected"/>
    <n v="1"/>
    <s v="As Expected"/>
    <n v="100"/>
    <n v="100"/>
    <n v="996"/>
    <n v="1"/>
    <n v="0"/>
    <n v="259"/>
    <s v="As Expected"/>
    <n v="1"/>
    <n v="46"/>
    <s v="As Expected"/>
    <n v="1"/>
    <n v="91"/>
  </r>
  <r>
    <n v="392778"/>
    <s v="DAVITA SOMERSET COUNTY DIALYSIS"/>
    <s v="SOMERSET"/>
    <x v="38"/>
    <n v="15501"/>
    <s v="SOMERSET"/>
    <x v="1"/>
    <x v="1"/>
    <x v="2"/>
    <n v="8"/>
    <n v="1"/>
    <n v="1"/>
    <n v="0"/>
    <n v="21"/>
    <n v="1"/>
    <s v="As Expected"/>
    <n v="1"/>
    <n v="64"/>
    <n v="604"/>
    <n v="68"/>
    <n v="624"/>
    <n v="1"/>
    <s v="As Expected"/>
    <n v="1"/>
    <s v="As Expected"/>
    <n v="1"/>
    <s v="Worse than Expected"/>
    <n v="1"/>
    <n v="51"/>
    <n v="57"/>
    <n v="168"/>
    <n v="0"/>
    <n v="259"/>
    <n v="1"/>
    <s v="Better than Expected"/>
    <n v="1"/>
    <s v="As Expected"/>
    <n v="62"/>
    <n v="62"/>
    <n v="573"/>
    <n v="1"/>
    <n v="0"/>
    <n v="259"/>
    <s v="Not Available"/>
    <n v="199"/>
    <n v="32"/>
    <s v="As Expected"/>
    <n v="1"/>
    <n v="37"/>
  </r>
  <r>
    <n v="392779"/>
    <s v="DAVITA THORN RUN DIALYSIS"/>
    <s v="MOON TOWNSHIP"/>
    <x v="38"/>
    <n v="15108"/>
    <s v="ALLEGHENY"/>
    <x v="1"/>
    <x v="1"/>
    <x v="2"/>
    <n v="15"/>
    <n v="1"/>
    <n v="0"/>
    <n v="0"/>
    <n v="23"/>
    <n v="1"/>
    <s v="As Expected"/>
    <n v="1"/>
    <n v="62"/>
    <n v="502"/>
    <n v="65"/>
    <n v="510"/>
    <n v="1"/>
    <s v="As Expected"/>
    <n v="1"/>
    <s v="As Expected"/>
    <n v="1"/>
    <s v="As Expected"/>
    <n v="1"/>
    <n v="45"/>
    <n v="52"/>
    <n v="177"/>
    <n v="0"/>
    <n v="259"/>
    <n v="1"/>
    <s v="As Expected"/>
    <n v="1"/>
    <s v="As Expected"/>
    <n v="63"/>
    <n v="63"/>
    <n v="513"/>
    <n v="1"/>
    <n v="0"/>
    <n v="259"/>
    <s v="Not Available"/>
    <n v="199"/>
    <n v="23"/>
    <s v="As Expected"/>
    <n v="1"/>
    <n v="52"/>
  </r>
  <r>
    <n v="392780"/>
    <s v="DCI AT CHESTNUT RIDGE"/>
    <s v="BLAIRSVILLE"/>
    <x v="38"/>
    <n v="15717"/>
    <s v="INDIANA"/>
    <x v="0"/>
    <x v="1"/>
    <x v="4"/>
    <n v="8"/>
    <n v="1"/>
    <n v="1"/>
    <n v="0"/>
    <n v="8"/>
    <n v="199"/>
    <s v="Not Available"/>
    <n v="1"/>
    <n v="28"/>
    <n v="235"/>
    <n v="28"/>
    <n v="248"/>
    <n v="1"/>
    <s v="As Expected"/>
    <n v="1"/>
    <s v="As Expected"/>
    <n v="1"/>
    <s v="As Expected"/>
    <n v="1"/>
    <n v="17"/>
    <n v="35"/>
    <n v="77"/>
    <n v="0"/>
    <n v="259"/>
    <n v="1"/>
    <s v="As Expected"/>
    <n v="1"/>
    <s v="As Expected"/>
    <n v="26"/>
    <n v="26"/>
    <n v="233"/>
    <n v="1"/>
    <n v="0"/>
    <n v="259"/>
    <s v="Not Available"/>
    <n v="199"/>
    <n v="17"/>
    <s v="As Expected"/>
    <n v="1"/>
    <n v="19"/>
  </r>
  <r>
    <n v="392781"/>
    <s v="FRESENIUS KIDNEY CARE - OVERBROOK"/>
    <s v="PHILADELPHIA"/>
    <x v="38"/>
    <n v="19151"/>
    <s v="PHILADELPHIA"/>
    <x v="1"/>
    <x v="1"/>
    <x v="1"/>
    <n v="21"/>
    <n v="1"/>
    <n v="1"/>
    <n v="1"/>
    <n v="61"/>
    <n v="1"/>
    <s v="As Expected"/>
    <n v="1"/>
    <n v="120"/>
    <n v="1087"/>
    <n v="124"/>
    <n v="1033"/>
    <n v="1"/>
    <s v="As Expected"/>
    <n v="1"/>
    <s v="As Expected"/>
    <n v="1"/>
    <s v="Better than Expected"/>
    <n v="1"/>
    <n v="94"/>
    <n v="137"/>
    <n v="353"/>
    <n v="0"/>
    <n v="259"/>
    <n v="1"/>
    <s v="As Expected"/>
    <n v="1"/>
    <s v="As Expected"/>
    <n v="127"/>
    <n v="127"/>
    <n v="1121"/>
    <n v="1"/>
    <n v="0"/>
    <n v="259"/>
    <s v="As Expected"/>
    <n v="1"/>
    <n v="50"/>
    <s v="As Expected"/>
    <n v="1"/>
    <n v="97"/>
  </r>
  <r>
    <n v="392782"/>
    <s v="LIBERTY DIALYSIS LLC - CAMP HILL"/>
    <s v="LEMOYNE"/>
    <x v="38"/>
    <n v="17043"/>
    <s v="CUMBERLAND"/>
    <x v="1"/>
    <x v="1"/>
    <x v="1"/>
    <n v="17"/>
    <n v="1"/>
    <n v="1"/>
    <n v="0"/>
    <n v="22"/>
    <n v="1"/>
    <s v="As Expected"/>
    <n v="1"/>
    <n v="70"/>
    <n v="645"/>
    <n v="74"/>
    <n v="664"/>
    <n v="1"/>
    <s v="As Expected"/>
    <n v="1"/>
    <s v="Better than Expected"/>
    <n v="1"/>
    <s v="Better than Expected"/>
    <n v="1"/>
    <n v="52"/>
    <n v="52"/>
    <n v="198"/>
    <n v="0"/>
    <n v="259"/>
    <n v="1"/>
    <s v="Better than Expected"/>
    <n v="1"/>
    <s v="As Expected"/>
    <n v="62"/>
    <n v="62"/>
    <n v="519"/>
    <n v="1"/>
    <n v="0"/>
    <n v="259"/>
    <s v="Not Available"/>
    <n v="199"/>
    <n v="20"/>
    <s v="As Expected"/>
    <n v="1"/>
    <n v="45"/>
  </r>
  <r>
    <n v="392784"/>
    <s v="FRESENIUS KIDNEY CARE - NEW BLOOMFIELD"/>
    <s v="NEW BLOOMFIELD"/>
    <x v="38"/>
    <n v="17068"/>
    <s v="PERRY"/>
    <x v="1"/>
    <x v="1"/>
    <x v="1"/>
    <n v="12"/>
    <n v="1"/>
    <n v="1"/>
    <n v="0"/>
    <n v="19"/>
    <n v="1"/>
    <s v="As Expected"/>
    <n v="1"/>
    <n v="46"/>
    <n v="451"/>
    <n v="46"/>
    <n v="457"/>
    <n v="1"/>
    <s v="As Expected"/>
    <n v="1"/>
    <s v="As Expected"/>
    <n v="1"/>
    <s v="As Expected"/>
    <n v="1"/>
    <n v="39"/>
    <n v="44"/>
    <n v="164"/>
    <n v="0"/>
    <n v="259"/>
    <n v="1"/>
    <s v="As Expected"/>
    <n v="1"/>
    <s v="As Expected"/>
    <n v="43"/>
    <n v="43"/>
    <n v="392"/>
    <n v="1"/>
    <n v="0"/>
    <n v="259"/>
    <s v="Not Available"/>
    <n v="199"/>
    <n v="16"/>
    <s v="As Expected"/>
    <n v="1"/>
    <n v="28"/>
  </r>
  <r>
    <n v="392785"/>
    <s v="DAVITA MANHEIM PIKE DIALYSIS"/>
    <s v="LANCASTER"/>
    <x v="38"/>
    <n v="17601"/>
    <s v="LANCASTER"/>
    <x v="1"/>
    <x v="1"/>
    <x v="2"/>
    <n v="22"/>
    <n v="1"/>
    <n v="1"/>
    <n v="1"/>
    <n v="69"/>
    <n v="1"/>
    <s v="As Expected"/>
    <n v="1"/>
    <n v="176"/>
    <n v="1583"/>
    <n v="196"/>
    <n v="1696"/>
    <n v="1"/>
    <s v="As Expected"/>
    <n v="1"/>
    <s v="As Expected"/>
    <n v="1"/>
    <s v="Better than Expected"/>
    <n v="1"/>
    <n v="131"/>
    <n v="133"/>
    <n v="554"/>
    <n v="0"/>
    <n v="259"/>
    <n v="1"/>
    <s v="As Expected"/>
    <n v="1"/>
    <s v="As Expected"/>
    <n v="121"/>
    <n v="121"/>
    <n v="1013"/>
    <n v="1"/>
    <n v="0"/>
    <n v="259"/>
    <s v="Better than Expected"/>
    <n v="1"/>
    <n v="76"/>
    <s v="As Expected"/>
    <n v="1"/>
    <n v="171"/>
  </r>
  <r>
    <n v="392786"/>
    <s v="U.S. RENAL CARE - ALTOONA"/>
    <s v="ALTOONA"/>
    <x v="38"/>
    <n v="16601"/>
    <s v="BLAIR"/>
    <x v="1"/>
    <x v="1"/>
    <x v="10"/>
    <n v="19"/>
    <n v="1"/>
    <n v="1"/>
    <n v="1"/>
    <n v="28"/>
    <n v="1"/>
    <s v="As Expected"/>
    <n v="1"/>
    <n v="77"/>
    <n v="673"/>
    <n v="89"/>
    <n v="706"/>
    <n v="1"/>
    <s v="As Expected"/>
    <n v="1"/>
    <s v="As Expected"/>
    <n v="1"/>
    <s v="Worse than Expected"/>
    <n v="1"/>
    <n v="59"/>
    <n v="78"/>
    <n v="279"/>
    <n v="0"/>
    <n v="259"/>
    <n v="1"/>
    <s v="As Expected"/>
    <n v="1"/>
    <s v="As Expected"/>
    <n v="80"/>
    <n v="80"/>
    <n v="619"/>
    <n v="1"/>
    <n v="0"/>
    <n v="259"/>
    <s v="Not Available"/>
    <n v="199"/>
    <n v="48"/>
    <s v="As Expected"/>
    <n v="1"/>
    <n v="62"/>
  </r>
  <r>
    <n v="392787"/>
    <s v="DAVITA UNIVERSITY CITY DIALYSIS"/>
    <s v="PHILADELPHIA"/>
    <x v="38"/>
    <n v="19104"/>
    <s v="PHILADELPHIA"/>
    <x v="1"/>
    <x v="1"/>
    <x v="2"/>
    <n v="25"/>
    <n v="1"/>
    <n v="1"/>
    <n v="1"/>
    <n v="62"/>
    <n v="1"/>
    <s v="As Expected"/>
    <n v="1"/>
    <n v="160"/>
    <n v="1528"/>
    <n v="168"/>
    <n v="1557"/>
    <n v="1"/>
    <s v="As Expected"/>
    <n v="1"/>
    <s v="As Expected"/>
    <n v="1"/>
    <s v="Better than Expected"/>
    <n v="1"/>
    <n v="105"/>
    <n v="104"/>
    <n v="406"/>
    <n v="0"/>
    <n v="259"/>
    <n v="1"/>
    <s v="As Expected"/>
    <n v="1"/>
    <s v="As Expected"/>
    <n v="86"/>
    <n v="86"/>
    <n v="760"/>
    <n v="1"/>
    <n v="0"/>
    <n v="259"/>
    <s v="As Expected"/>
    <n v="1"/>
    <n v="41"/>
    <s v="Better than Expected"/>
    <n v="1"/>
    <n v="157"/>
  </r>
  <r>
    <n v="392788"/>
    <s v="DAVITA BUTTONWOOD DIALYSIS"/>
    <s v="PHILADELPHIA"/>
    <x v="38"/>
    <n v="19123"/>
    <s v="PHILADELPHIA"/>
    <x v="1"/>
    <x v="1"/>
    <x v="2"/>
    <n v="24"/>
    <n v="1"/>
    <n v="1"/>
    <n v="1"/>
    <n v="38"/>
    <n v="1"/>
    <s v="As Expected"/>
    <n v="1"/>
    <n v="111"/>
    <n v="939"/>
    <n v="116"/>
    <n v="983"/>
    <n v="1"/>
    <s v="As Expected"/>
    <n v="1"/>
    <s v="As Expected"/>
    <n v="1"/>
    <s v="As Expected"/>
    <n v="1"/>
    <n v="65"/>
    <n v="72"/>
    <n v="233"/>
    <n v="0"/>
    <n v="259"/>
    <n v="1"/>
    <s v="As Expected"/>
    <n v="1"/>
    <s v="As Expected"/>
    <n v="106"/>
    <n v="106"/>
    <n v="876"/>
    <n v="1"/>
    <n v="0"/>
    <n v="259"/>
    <s v="As Expected"/>
    <n v="1"/>
    <n v="35"/>
    <s v="Better than Expected"/>
    <n v="1"/>
    <n v="101"/>
  </r>
  <r>
    <n v="392789"/>
    <s v="DAVITA STATE COLLEGE DIALYSIS"/>
    <s v="STATE COLLEGE"/>
    <x v="38"/>
    <n v="16803"/>
    <s v="CENTRE"/>
    <x v="1"/>
    <x v="1"/>
    <x v="2"/>
    <n v="12"/>
    <n v="1"/>
    <n v="1"/>
    <n v="0"/>
    <n v="11"/>
    <n v="1"/>
    <s v="As Expected"/>
    <n v="1"/>
    <n v="39"/>
    <n v="325"/>
    <n v="41"/>
    <n v="329"/>
    <n v="1"/>
    <s v="As Expected"/>
    <n v="1"/>
    <s v="As Expected"/>
    <n v="1"/>
    <s v="As Expected"/>
    <n v="1"/>
    <n v="27"/>
    <n v="29"/>
    <n v="107"/>
    <n v="0"/>
    <n v="259"/>
    <n v="1"/>
    <s v="As Expected"/>
    <n v="1"/>
    <s v="As Expected"/>
    <n v="35"/>
    <n v="35"/>
    <n v="269"/>
    <n v="1"/>
    <n v="0"/>
    <n v="259"/>
    <s v="Not Available"/>
    <n v="199"/>
    <n v="18"/>
    <s v="As Expected"/>
    <n v="1"/>
    <n v="35"/>
  </r>
  <r>
    <n v="392790"/>
    <s v="U.S. RENAL CARE - CENTRAL YORK, LLC"/>
    <s v="YORK"/>
    <x v="38"/>
    <n v="17403"/>
    <s v="YORK"/>
    <x v="1"/>
    <x v="1"/>
    <x v="10"/>
    <n v="13"/>
    <n v="1"/>
    <n v="1"/>
    <n v="0"/>
    <n v="42"/>
    <n v="1"/>
    <s v="As Expected"/>
    <n v="1"/>
    <n v="110"/>
    <n v="1024"/>
    <n v="116"/>
    <n v="1034"/>
    <n v="1"/>
    <s v="As Expected"/>
    <n v="1"/>
    <s v="As Expected"/>
    <n v="1"/>
    <s v="As Expected"/>
    <n v="1"/>
    <n v="87"/>
    <n v="75"/>
    <n v="301"/>
    <n v="0"/>
    <n v="259"/>
    <n v="1"/>
    <s v="As Expected"/>
    <n v="1"/>
    <s v="As Expected"/>
    <n v="84"/>
    <n v="84"/>
    <n v="775"/>
    <n v="1"/>
    <n v="0"/>
    <n v="259"/>
    <s v="Better than Expected"/>
    <n v="1"/>
    <n v="40"/>
    <s v="As Expected"/>
    <n v="1"/>
    <n v="76"/>
  </r>
  <r>
    <n v="392791"/>
    <s v="DAVITA WESTTOWN DIALYSIS"/>
    <s v="WEST CHESTER"/>
    <x v="38"/>
    <n v="19382"/>
    <s v="CHESTER"/>
    <x v="1"/>
    <x v="1"/>
    <x v="2"/>
    <n v="24"/>
    <n v="1"/>
    <n v="1"/>
    <n v="0"/>
    <n v="64"/>
    <n v="1"/>
    <s v="As Expected"/>
    <n v="1"/>
    <n v="128"/>
    <n v="1177"/>
    <n v="129"/>
    <n v="1175"/>
    <n v="1"/>
    <s v="As Expected"/>
    <n v="1"/>
    <s v="As Expected"/>
    <n v="1"/>
    <s v="Better than Expected"/>
    <n v="1"/>
    <n v="95"/>
    <n v="114"/>
    <n v="433"/>
    <n v="0"/>
    <n v="259"/>
    <n v="1"/>
    <s v="As Expected"/>
    <n v="1"/>
    <s v="As Expected"/>
    <n v="103"/>
    <n v="103"/>
    <n v="884"/>
    <n v="1"/>
    <n v="0"/>
    <n v="259"/>
    <s v="As Expected"/>
    <n v="1"/>
    <n v="41"/>
    <s v="Better than Expected"/>
    <n v="1"/>
    <n v="93"/>
  </r>
  <r>
    <n v="392792"/>
    <s v="DAVITA GRANT ONE DIALYSIS"/>
    <s v="PHILADELPHIA"/>
    <x v="38"/>
    <n v="19114"/>
    <s v="PHILADELPHIA"/>
    <x v="1"/>
    <x v="1"/>
    <x v="2"/>
    <n v="17"/>
    <n v="1"/>
    <n v="0"/>
    <n v="0"/>
    <n v="42"/>
    <n v="1"/>
    <s v="As Expected"/>
    <n v="1"/>
    <n v="92"/>
    <n v="877"/>
    <n v="93"/>
    <n v="887"/>
    <n v="1"/>
    <s v="As Expected"/>
    <n v="1"/>
    <s v="As Expected"/>
    <n v="1"/>
    <s v="As Expected"/>
    <n v="1"/>
    <n v="69"/>
    <n v="74"/>
    <n v="264"/>
    <n v="0"/>
    <n v="259"/>
    <n v="1"/>
    <s v="As Expected"/>
    <n v="1"/>
    <s v="As Expected"/>
    <n v="94"/>
    <n v="94"/>
    <n v="905"/>
    <n v="1"/>
    <n v="0"/>
    <n v="259"/>
    <s v="Not Available"/>
    <n v="199"/>
    <n v="24"/>
    <s v="As Expected"/>
    <n v="1"/>
    <n v="71"/>
  </r>
  <r>
    <n v="392794"/>
    <s v="DAVITA BROOMALL DIALYSIS"/>
    <s v="BROOMALL"/>
    <x v="38"/>
    <n v="19008"/>
    <s v="DELAWARE"/>
    <x v="1"/>
    <x v="1"/>
    <x v="2"/>
    <n v="15"/>
    <n v="1"/>
    <n v="0"/>
    <n v="0"/>
    <n v="22"/>
    <n v="1"/>
    <s v="As Expected"/>
    <n v="1"/>
    <n v="39"/>
    <n v="333"/>
    <n v="43"/>
    <n v="358"/>
    <n v="1"/>
    <s v="As Expected"/>
    <n v="1"/>
    <s v="As Expected"/>
    <n v="1"/>
    <s v="As Expected"/>
    <n v="1"/>
    <n v="32"/>
    <n v="39"/>
    <n v="126"/>
    <n v="0"/>
    <n v="259"/>
    <n v="1"/>
    <s v="As Expected"/>
    <n v="1"/>
    <s v="As Expected"/>
    <n v="42"/>
    <n v="42"/>
    <n v="359"/>
    <n v="1"/>
    <n v="0"/>
    <n v="259"/>
    <s v="Not Available"/>
    <n v="199"/>
    <n v="7"/>
    <s v="As Expected"/>
    <n v="1"/>
    <n v="29"/>
  </r>
  <r>
    <n v="392796"/>
    <s v="DAVITA LAKE ERIE HOME DIALYSIS"/>
    <s v="ERIE"/>
    <x v="38"/>
    <n v="16505"/>
    <s v="ERIE"/>
    <x v="1"/>
    <x v="1"/>
    <x v="2"/>
    <n v="6"/>
    <n v="0"/>
    <n v="1"/>
    <n v="1"/>
    <n v="37"/>
    <n v="1"/>
    <s v="As Expected"/>
    <n v="1"/>
    <n v="126"/>
    <n v="997"/>
    <n v="131"/>
    <n v="1070"/>
    <n v="1"/>
    <s v="As Expected"/>
    <n v="1"/>
    <s v="As Expected"/>
    <n v="1"/>
    <s v="As Expected"/>
    <n v="1"/>
    <n v="99"/>
    <n v="92"/>
    <n v="397"/>
    <n v="0"/>
    <n v="259"/>
    <n v="201"/>
    <s v="Not Available"/>
    <n v="1"/>
    <s v="As Expected"/>
    <n v="19"/>
    <n v="19"/>
    <n v="198"/>
    <n v="1"/>
    <n v="0"/>
    <n v="259"/>
    <s v="Better than Expected"/>
    <n v="1"/>
    <n v="61"/>
    <s v="As Expected"/>
    <n v="1"/>
    <n v="110"/>
  </r>
  <r>
    <n v="392797"/>
    <s v="DAVITA PAXTON DIALYSIS"/>
    <s v="HARRISBURG"/>
    <x v="38"/>
    <n v="17111"/>
    <s v="DAUPHIN"/>
    <x v="1"/>
    <x v="1"/>
    <x v="2"/>
    <n v="16"/>
    <n v="1"/>
    <n v="1"/>
    <n v="1"/>
    <n v="32"/>
    <n v="1"/>
    <s v="As Expected"/>
    <n v="1"/>
    <n v="131"/>
    <n v="1164"/>
    <n v="135"/>
    <n v="1225"/>
    <n v="1"/>
    <s v="As Expected"/>
    <n v="1"/>
    <s v="As Expected"/>
    <n v="1"/>
    <s v="As Expected"/>
    <n v="1"/>
    <n v="90"/>
    <n v="106"/>
    <n v="328"/>
    <n v="0"/>
    <n v="259"/>
    <n v="1"/>
    <s v="Better than Expected"/>
    <n v="1"/>
    <s v="As Expected"/>
    <n v="120"/>
    <n v="120"/>
    <n v="1044"/>
    <n v="1"/>
    <n v="0"/>
    <n v="259"/>
    <s v="As Expected"/>
    <n v="1"/>
    <n v="47"/>
    <s v="As Expected"/>
    <n v="1"/>
    <n v="112"/>
  </r>
  <r>
    <n v="392798"/>
    <s v="DAVITA PENN HILLS DIALYSIS"/>
    <s v="PITTSBURGH"/>
    <x v="38"/>
    <n v="15235"/>
    <s v="ALLEGHENY"/>
    <x v="1"/>
    <x v="1"/>
    <x v="2"/>
    <n v="25"/>
    <n v="1"/>
    <n v="0"/>
    <n v="0"/>
    <n v="30"/>
    <n v="1"/>
    <s v="As Expected"/>
    <n v="1"/>
    <n v="110"/>
    <n v="960"/>
    <n v="115"/>
    <n v="974"/>
    <n v="1"/>
    <s v="As Expected"/>
    <n v="1"/>
    <s v="As Expected"/>
    <n v="1"/>
    <s v="As Expected"/>
    <n v="1"/>
    <n v="79"/>
    <n v="122"/>
    <n v="287"/>
    <n v="0"/>
    <n v="259"/>
    <n v="1"/>
    <s v="Better than Expected"/>
    <n v="1"/>
    <s v="As Expected"/>
    <n v="114"/>
    <n v="114"/>
    <n v="1001"/>
    <n v="1"/>
    <n v="0"/>
    <n v="259"/>
    <s v="Not Available"/>
    <n v="199"/>
    <n v="31"/>
    <s v="As Expected"/>
    <n v="1"/>
    <n v="86"/>
  </r>
  <r>
    <n v="392800"/>
    <s v="DAVITA HARMARVILLE DIALYSIS"/>
    <s v="CHESWICK"/>
    <x v="38"/>
    <n v="15024"/>
    <s v="ALLEGHENY"/>
    <x v="1"/>
    <x v="1"/>
    <x v="2"/>
    <n v="13"/>
    <n v="1"/>
    <n v="1"/>
    <n v="0"/>
    <n v="13"/>
    <n v="1"/>
    <s v="As Expected"/>
    <n v="1"/>
    <n v="52"/>
    <n v="382"/>
    <n v="61"/>
    <n v="431"/>
    <n v="1"/>
    <s v="As Expected"/>
    <n v="1"/>
    <s v="As Expected"/>
    <n v="1"/>
    <s v="Worse than Expected"/>
    <n v="1"/>
    <n v="26"/>
    <n v="33"/>
    <n v="132"/>
    <n v="0"/>
    <n v="259"/>
    <n v="1"/>
    <s v="As Expected"/>
    <n v="1"/>
    <s v="As Expected"/>
    <n v="50"/>
    <n v="50"/>
    <n v="347"/>
    <n v="1"/>
    <n v="0"/>
    <n v="259"/>
    <s v="Not Available"/>
    <n v="199"/>
    <n v="28"/>
    <s v="As Expected"/>
    <n v="1"/>
    <n v="47"/>
  </r>
  <r>
    <n v="392801"/>
    <s v="DAVITA CARLISLE REGIONAL DIALYSIS"/>
    <s v="CARLISLE"/>
    <x v="38"/>
    <n v="17015"/>
    <s v="CUMBERLAND"/>
    <x v="1"/>
    <x v="1"/>
    <x v="2"/>
    <n v="12"/>
    <n v="1"/>
    <n v="1"/>
    <n v="0"/>
    <n v="19"/>
    <n v="1"/>
    <s v="As Expected"/>
    <n v="1"/>
    <n v="50"/>
    <n v="470"/>
    <n v="50"/>
    <n v="469"/>
    <n v="1"/>
    <s v="As Expected"/>
    <n v="1"/>
    <s v="As Expected"/>
    <n v="1"/>
    <s v="As Expected"/>
    <n v="1"/>
    <n v="37"/>
    <n v="46"/>
    <n v="144"/>
    <n v="0"/>
    <n v="259"/>
    <n v="1"/>
    <s v="As Expected"/>
    <n v="1"/>
    <s v="As Expected"/>
    <n v="43"/>
    <n v="43"/>
    <n v="388"/>
    <n v="1"/>
    <n v="0"/>
    <n v="259"/>
    <s v="Not Available"/>
    <n v="199"/>
    <n v="22"/>
    <s v="As Expected"/>
    <n v="1"/>
    <n v="38"/>
  </r>
  <r>
    <n v="392802"/>
    <s v="FRESENIUS KIDNEY CARE - POTTSTOWN"/>
    <s v="POTTSTOWN"/>
    <x v="38"/>
    <n v="19464"/>
    <s v="MONTGOMERY"/>
    <x v="1"/>
    <x v="1"/>
    <x v="1"/>
    <n v="21"/>
    <n v="1"/>
    <n v="1"/>
    <n v="1"/>
    <n v="43"/>
    <n v="1"/>
    <s v="As Expected"/>
    <n v="1"/>
    <n v="116"/>
    <n v="994"/>
    <n v="122"/>
    <n v="1054"/>
    <n v="1"/>
    <s v="As Expected"/>
    <n v="1"/>
    <s v="As Expected"/>
    <n v="1"/>
    <s v="As Expected"/>
    <n v="1"/>
    <n v="85"/>
    <n v="67"/>
    <n v="325"/>
    <n v="0"/>
    <n v="259"/>
    <n v="1"/>
    <s v="As Expected"/>
    <n v="1"/>
    <s v="As Expected"/>
    <n v="107"/>
    <n v="107"/>
    <n v="905"/>
    <n v="1"/>
    <n v="0"/>
    <n v="259"/>
    <s v="As Expected"/>
    <n v="1"/>
    <n v="56"/>
    <s v="As Expected"/>
    <n v="1"/>
    <n v="99"/>
  </r>
  <r>
    <n v="392803"/>
    <s v="DAVITA SUBURBAN CAMPUS DIALYSIS"/>
    <s v="LANCASTER"/>
    <x v="38"/>
    <n v="17604"/>
    <s v="LANCASTER"/>
    <x v="1"/>
    <x v="1"/>
    <x v="2"/>
    <n v="30"/>
    <n v="1"/>
    <n v="1"/>
    <n v="0"/>
    <n v="120"/>
    <n v="1"/>
    <s v="As Expected"/>
    <n v="1"/>
    <n v="220"/>
    <n v="2070"/>
    <n v="234"/>
    <n v="2111"/>
    <n v="1"/>
    <s v="As Expected"/>
    <n v="1"/>
    <s v="As Expected"/>
    <n v="1"/>
    <s v="Better than Expected"/>
    <n v="1"/>
    <n v="181"/>
    <n v="277"/>
    <n v="743"/>
    <n v="0"/>
    <n v="259"/>
    <n v="1"/>
    <s v="As Expected"/>
    <n v="1"/>
    <s v="As Expected"/>
    <n v="199"/>
    <n v="199"/>
    <n v="1791"/>
    <n v="1"/>
    <n v="0"/>
    <n v="259"/>
    <s v="As Expected"/>
    <n v="1"/>
    <n v="77"/>
    <s v="As Expected"/>
    <n v="1"/>
    <n v="175"/>
  </r>
  <r>
    <n v="392804"/>
    <s v="DAVITA POCONO HOME TRAINING"/>
    <s v="BARTONSVILLE"/>
    <x v="38"/>
    <n v="18321"/>
    <s v="MONROE"/>
    <x v="1"/>
    <x v="1"/>
    <x v="2"/>
    <n v="4"/>
    <n v="0"/>
    <n v="1"/>
    <n v="1"/>
    <n v="10"/>
    <n v="1"/>
    <s v="Worse than Expected"/>
    <n v="1"/>
    <n v="32"/>
    <n v="244"/>
    <n v="33"/>
    <n v="261"/>
    <n v="1"/>
    <s v="As Expected"/>
    <n v="1"/>
    <s v="As Expected"/>
    <n v="1"/>
    <s v="As Expected"/>
    <n v="1"/>
    <n v="25"/>
    <n v="29"/>
    <n v="89"/>
    <n v="0"/>
    <n v="259"/>
    <n v="201"/>
    <s v="Not Available"/>
    <n v="199"/>
    <s v="Not Available"/>
    <n v="9"/>
    <n v="9"/>
    <n v="64"/>
    <n v="199"/>
    <n v="0"/>
    <n v="259"/>
    <s v="Not Available"/>
    <n v="199"/>
    <n v="10"/>
    <s v="As Expected"/>
    <n v="1"/>
    <n v="32"/>
  </r>
  <r>
    <n v="392805"/>
    <s v="FRESENIUS KIDNEY CARE - ABRAMSON"/>
    <s v="NORTH WALES"/>
    <x v="38"/>
    <n v="19454"/>
    <s v="MONTGOMERY"/>
    <x v="1"/>
    <x v="1"/>
    <x v="1"/>
    <n v="9"/>
    <n v="1"/>
    <n v="1"/>
    <n v="1"/>
    <n v="29"/>
    <n v="1"/>
    <s v="As Expected"/>
    <n v="1"/>
    <n v="57"/>
    <n v="419"/>
    <n v="63"/>
    <n v="453"/>
    <n v="1"/>
    <s v="As Expected"/>
    <n v="1"/>
    <s v="As Expected"/>
    <n v="1"/>
    <s v="As Expected"/>
    <n v="1"/>
    <n v="44"/>
    <n v="53"/>
    <n v="176"/>
    <n v="0"/>
    <n v="259"/>
    <n v="1"/>
    <s v="As Expected"/>
    <n v="1"/>
    <s v="As Expected"/>
    <n v="57"/>
    <n v="57"/>
    <n v="419"/>
    <n v="1"/>
    <n v="0"/>
    <n v="259"/>
    <s v="Not Available"/>
    <n v="199"/>
    <n v="20"/>
    <s v="As Expected"/>
    <n v="1"/>
    <n v="32"/>
  </r>
  <r>
    <n v="392806"/>
    <s v="FRESENIUS KIDNEY CARE - GREATER NORTHEAST"/>
    <s v="PHILADELPHIA"/>
    <x v="38"/>
    <n v="19116"/>
    <s v="PHILADELPHIA"/>
    <x v="1"/>
    <x v="1"/>
    <x v="1"/>
    <n v="15"/>
    <n v="1"/>
    <n v="1"/>
    <n v="1"/>
    <n v="50"/>
    <n v="1"/>
    <s v="As Expected"/>
    <n v="1"/>
    <n v="94"/>
    <n v="832"/>
    <n v="105"/>
    <n v="864"/>
    <n v="1"/>
    <s v="As Expected"/>
    <n v="1"/>
    <s v="As Expected"/>
    <n v="1"/>
    <s v="As Expected"/>
    <n v="1"/>
    <n v="81"/>
    <n v="111"/>
    <n v="310"/>
    <n v="0"/>
    <n v="259"/>
    <n v="1"/>
    <s v="As Expected"/>
    <n v="1"/>
    <s v="As Expected"/>
    <n v="97"/>
    <n v="97"/>
    <n v="806"/>
    <n v="1"/>
    <n v="0"/>
    <n v="259"/>
    <s v="As Expected"/>
    <n v="1"/>
    <n v="44"/>
    <s v="As Expected"/>
    <n v="1"/>
    <n v="80"/>
  </r>
  <r>
    <n v="392807"/>
    <s v="FRESENIUS KIDNEY CARE - SHARON HILL, LLC"/>
    <s v="SHARON HILL"/>
    <x v="38"/>
    <n v="19079"/>
    <s v="DELAWARE"/>
    <x v="1"/>
    <x v="1"/>
    <x v="1"/>
    <n v="12"/>
    <n v="1"/>
    <n v="1"/>
    <n v="0"/>
    <n v="38"/>
    <n v="1"/>
    <s v="As Expected"/>
    <n v="1"/>
    <n v="89"/>
    <n v="755"/>
    <n v="94"/>
    <n v="795"/>
    <n v="1"/>
    <s v="As Expected"/>
    <n v="1"/>
    <s v="As Expected"/>
    <n v="1"/>
    <s v="As Expected"/>
    <n v="1"/>
    <n v="69"/>
    <n v="67"/>
    <n v="245"/>
    <n v="0"/>
    <n v="259"/>
    <n v="1"/>
    <s v="As Expected"/>
    <n v="1"/>
    <s v="As Expected"/>
    <n v="90"/>
    <n v="90"/>
    <n v="770"/>
    <n v="1"/>
    <n v="0"/>
    <n v="259"/>
    <s v="As Expected"/>
    <n v="1"/>
    <n v="31"/>
    <s v="As Expected"/>
    <n v="1"/>
    <n v="82"/>
  </r>
  <r>
    <n v="392808"/>
    <s v="DAVITA BETHEL PARK DIALYSIS"/>
    <s v="BETHEL PARK"/>
    <x v="38"/>
    <n v="15102"/>
    <s v="ALLEGHENY"/>
    <x v="1"/>
    <x v="1"/>
    <x v="2"/>
    <n v="4"/>
    <n v="1"/>
    <n v="0"/>
    <n v="0"/>
    <n v="5"/>
    <n v="199"/>
    <s v="Not Available"/>
    <n v="1"/>
    <n v="18"/>
    <n v="141"/>
    <n v="19"/>
    <n v="146"/>
    <n v="1"/>
    <s v="As Expected"/>
    <n v="1"/>
    <s v="Not Available"/>
    <n v="199"/>
    <s v="As Expected"/>
    <n v="1"/>
    <n v="13"/>
    <n v="9"/>
    <n v="64"/>
    <n v="0"/>
    <n v="259"/>
    <n v="1"/>
    <s v="As Expected"/>
    <n v="1"/>
    <s v="As Expected"/>
    <n v="19"/>
    <n v="19"/>
    <n v="145"/>
    <n v="1"/>
    <n v="0"/>
    <n v="259"/>
    <s v="Not Available"/>
    <n v="199"/>
    <n v="8"/>
    <s v="Not Available"/>
    <n v="199"/>
    <n v="6"/>
  </r>
  <r>
    <n v="392809"/>
    <s v="DAVITA CITY LINE DIALYSIS"/>
    <s v="PHILADELPHIA"/>
    <x v="38"/>
    <n v="19131"/>
    <s v="PHILADELPHIA"/>
    <x v="1"/>
    <x v="1"/>
    <x v="2"/>
    <n v="17"/>
    <n v="1"/>
    <n v="0"/>
    <n v="0"/>
    <n v="33"/>
    <n v="1"/>
    <s v="As Expected"/>
    <n v="1"/>
    <n v="77"/>
    <n v="718"/>
    <n v="78"/>
    <n v="747"/>
    <n v="1"/>
    <s v="As Expected"/>
    <n v="1"/>
    <s v="As Expected"/>
    <n v="1"/>
    <s v="As Expected"/>
    <n v="1"/>
    <n v="51"/>
    <n v="67"/>
    <n v="171"/>
    <n v="0"/>
    <n v="259"/>
    <n v="1"/>
    <s v="As Expected"/>
    <n v="1"/>
    <s v="As Expected"/>
    <n v="79"/>
    <n v="79"/>
    <n v="749"/>
    <n v="1"/>
    <n v="0"/>
    <n v="259"/>
    <s v="As Expected"/>
    <n v="1"/>
    <n v="29"/>
    <s v="Better than Expected"/>
    <n v="1"/>
    <n v="66"/>
  </r>
  <r>
    <n v="392810"/>
    <s v="DAVITA CHELTENHAM DIALYSIS"/>
    <s v="CHELTENHAM"/>
    <x v="38"/>
    <n v="19012"/>
    <s v="MONTGOMERY"/>
    <x v="1"/>
    <x v="1"/>
    <x v="2"/>
    <n v="21"/>
    <n v="1"/>
    <n v="1"/>
    <n v="0"/>
    <n v="37"/>
    <n v="1"/>
    <s v="As Expected"/>
    <n v="1"/>
    <n v="88"/>
    <n v="822"/>
    <n v="95"/>
    <n v="829"/>
    <n v="1"/>
    <s v="As Expected"/>
    <n v="1"/>
    <s v="As Expected"/>
    <n v="1"/>
    <s v="As Expected"/>
    <n v="1"/>
    <n v="69"/>
    <n v="66"/>
    <n v="303"/>
    <n v="0"/>
    <n v="259"/>
    <n v="1"/>
    <s v="As Expected"/>
    <n v="1"/>
    <s v="As Expected"/>
    <n v="88"/>
    <n v="88"/>
    <n v="805"/>
    <n v="1"/>
    <n v="0"/>
    <n v="259"/>
    <s v="As Expected"/>
    <n v="1"/>
    <n v="39"/>
    <s v="Better than Expected"/>
    <n v="1"/>
    <n v="76"/>
  </r>
  <r>
    <n v="392811"/>
    <s v="DAVITA MONTAGE AT HOME DIALYSIS"/>
    <s v="MOOSIC"/>
    <x v="38"/>
    <n v="18507"/>
    <s v="LACKAWANNA"/>
    <x v="1"/>
    <x v="1"/>
    <x v="2"/>
    <n v="0"/>
    <n v="0"/>
    <n v="1"/>
    <n v="1"/>
    <n v="11"/>
    <n v="199"/>
    <s v="Not Available"/>
    <n v="1"/>
    <n v="44"/>
    <n v="282"/>
    <n v="45"/>
    <n v="307"/>
    <n v="1"/>
    <s v="As Expected"/>
    <n v="1"/>
    <s v="As Expected"/>
    <n v="1"/>
    <s v="As Expected"/>
    <n v="1"/>
    <n v="26"/>
    <n v="28"/>
    <n v="135"/>
    <n v="0"/>
    <n v="259"/>
    <n v="201"/>
    <s v="Not Available"/>
    <n v="199"/>
    <s v="Not Available"/>
    <n v="5"/>
    <n v="5"/>
    <n v="26"/>
    <n v="199"/>
    <n v="0"/>
    <n v="259"/>
    <s v="Not Available"/>
    <n v="199"/>
    <n v="9"/>
    <s v="As Expected"/>
    <n v="1"/>
    <n v="46"/>
  </r>
  <r>
    <n v="392813"/>
    <s v="DAVITA PROVIDENCE SQUARE HOME TRAINING"/>
    <s v="SECANE"/>
    <x v="38"/>
    <n v="19018"/>
    <s v="DELAWARE"/>
    <x v="1"/>
    <x v="1"/>
    <x v="2"/>
    <n v="1"/>
    <n v="0"/>
    <n v="1"/>
    <n v="1"/>
    <n v="22"/>
    <n v="1"/>
    <s v="As Expected"/>
    <n v="1"/>
    <n v="56"/>
    <n v="481"/>
    <n v="57"/>
    <n v="494"/>
    <n v="1"/>
    <s v="As Expected"/>
    <n v="1"/>
    <s v="As Expected"/>
    <n v="1"/>
    <s v="Worse than Expected"/>
    <n v="1"/>
    <n v="41"/>
    <n v="42"/>
    <n v="153"/>
    <n v="0"/>
    <n v="259"/>
    <n v="201"/>
    <s v="Not Available"/>
    <n v="1"/>
    <s v="As Expected"/>
    <n v="15"/>
    <n v="15"/>
    <n v="127"/>
    <n v="1"/>
    <n v="0"/>
    <n v="259"/>
    <s v="As Expected"/>
    <n v="1"/>
    <n v="32"/>
    <s v="As Expected"/>
    <n v="1"/>
    <n v="60"/>
  </r>
  <r>
    <n v="392815"/>
    <s v="DAVITA ST LUKES QUAKERTOWN DIALYSIS"/>
    <s v="QUAKERTOWN"/>
    <x v="38"/>
    <n v="18951"/>
    <s v="BUCKS"/>
    <x v="1"/>
    <x v="1"/>
    <x v="2"/>
    <n v="12"/>
    <n v="1"/>
    <n v="0"/>
    <n v="0"/>
    <n v="26"/>
    <n v="1"/>
    <s v="As Expected"/>
    <n v="1"/>
    <n v="46"/>
    <n v="374"/>
    <n v="47"/>
    <n v="387"/>
    <n v="1"/>
    <s v="As Expected"/>
    <n v="1"/>
    <s v="As Expected"/>
    <n v="1"/>
    <s v="As Expected"/>
    <n v="1"/>
    <n v="42"/>
    <n v="43"/>
    <n v="159"/>
    <n v="0"/>
    <n v="259"/>
    <n v="1"/>
    <s v="As Expected"/>
    <n v="1"/>
    <s v="As Expected"/>
    <n v="48"/>
    <n v="48"/>
    <n v="392"/>
    <n v="1"/>
    <n v="0"/>
    <n v="259"/>
    <s v="Not Available"/>
    <n v="199"/>
    <n v="19"/>
    <s v="As Expected"/>
    <n v="1"/>
    <n v="31"/>
  </r>
  <r>
    <n v="392816"/>
    <s v="PRODIGY DIALYSIS LLC - OSBORNE STREET"/>
    <s v="JOHNSTOWN"/>
    <x v="38"/>
    <n v="15905"/>
    <s v="CAMBRIA"/>
    <x v="1"/>
    <x v="0"/>
    <x v="0"/>
    <n v="11"/>
    <n v="0"/>
    <n v="1"/>
    <n v="0"/>
    <n v="0"/>
    <n v="199"/>
    <s v="Not Available"/>
    <n v="1"/>
    <n v="22"/>
    <n v="188"/>
    <n v="22"/>
    <n v="168"/>
    <n v="1"/>
    <s v="As Expected"/>
    <n v="1"/>
    <s v="As Expected"/>
    <n v="1"/>
    <s v="As Expected"/>
    <n v="1"/>
    <n v="15"/>
    <n v="17"/>
    <n v="79"/>
    <n v="0"/>
    <n v="259"/>
    <n v="201"/>
    <s v="Not Available"/>
    <n v="256"/>
    <s v="Not Available"/>
    <n v="0"/>
    <n v="0"/>
    <n v="0"/>
    <n v="256"/>
    <n v="0"/>
    <n v="259"/>
    <s v="As Expected"/>
    <n v="1"/>
    <n v="25"/>
    <s v="As Expected"/>
    <n v="1"/>
    <n v="20"/>
  </r>
  <r>
    <n v="392817"/>
    <s v="DAVITA ST LUKE'S BETHLEHEM DIALYSIS"/>
    <s v="BETHLEHEM"/>
    <x v="38"/>
    <n v="18018"/>
    <s v="LEHIGH"/>
    <x v="1"/>
    <x v="1"/>
    <x v="2"/>
    <n v="36"/>
    <n v="1"/>
    <n v="1"/>
    <n v="0"/>
    <n v="65"/>
    <n v="1"/>
    <s v="As Expected"/>
    <n v="1"/>
    <n v="165"/>
    <n v="1447"/>
    <n v="176"/>
    <n v="1534"/>
    <n v="1"/>
    <s v="As Expected"/>
    <n v="1"/>
    <s v="As Expected"/>
    <n v="1"/>
    <s v="As Expected"/>
    <n v="1"/>
    <n v="145"/>
    <n v="189"/>
    <n v="589"/>
    <n v="0"/>
    <n v="259"/>
    <n v="1"/>
    <s v="Better than Expected"/>
    <n v="1"/>
    <s v="As Expected"/>
    <n v="156"/>
    <n v="156"/>
    <n v="1315"/>
    <n v="1"/>
    <n v="0"/>
    <n v="259"/>
    <s v="As Expected"/>
    <n v="1"/>
    <n v="77"/>
    <s v="As Expected"/>
    <n v="1"/>
    <n v="146"/>
  </r>
  <r>
    <n v="392818"/>
    <s v="DAVITA ST LUKE'S ALLENTOWN DIALYSIS"/>
    <s v="ALLENTOWN"/>
    <x v="38"/>
    <n v="18104"/>
    <s v="LEHIGH"/>
    <x v="1"/>
    <x v="1"/>
    <x v="2"/>
    <n v="4"/>
    <n v="1"/>
    <n v="0"/>
    <n v="0"/>
    <n v="26"/>
    <n v="1"/>
    <s v="Worse than Expected"/>
    <n v="1"/>
    <n v="61"/>
    <n v="499"/>
    <n v="66"/>
    <n v="533"/>
    <n v="1"/>
    <s v="As Expected"/>
    <n v="1"/>
    <s v="As Expected"/>
    <n v="1"/>
    <s v="As Expected"/>
    <n v="1"/>
    <n v="48"/>
    <n v="53"/>
    <n v="195"/>
    <n v="0"/>
    <n v="259"/>
    <n v="1"/>
    <s v="As Expected"/>
    <n v="1"/>
    <s v="As Expected"/>
    <n v="66"/>
    <n v="66"/>
    <n v="536"/>
    <n v="1"/>
    <n v="2"/>
    <n v="199"/>
    <s v="Not Available"/>
    <n v="199"/>
    <n v="22"/>
    <s v="As Expected"/>
    <n v="1"/>
    <n v="59"/>
  </r>
  <r>
    <n v="392820"/>
    <s v="RELIANT RENAL CARE - CHELTENHAM, LLC"/>
    <s v="PHILADELPHIA"/>
    <x v="38"/>
    <n v="19126"/>
    <s v="PHILADELPHIA"/>
    <x v="1"/>
    <x v="1"/>
    <x v="67"/>
    <n v="10"/>
    <n v="1"/>
    <n v="0"/>
    <n v="0"/>
    <n v="25"/>
    <n v="1"/>
    <s v="As Expected"/>
    <n v="1"/>
    <n v="51"/>
    <n v="491"/>
    <n v="57"/>
    <n v="498"/>
    <n v="1"/>
    <s v="As Expected"/>
    <n v="1"/>
    <s v="As Expected"/>
    <n v="1"/>
    <s v="As Expected"/>
    <n v="1"/>
    <n v="47"/>
    <n v="66"/>
    <n v="178"/>
    <n v="0"/>
    <n v="259"/>
    <n v="1"/>
    <s v="As Expected"/>
    <n v="1"/>
    <s v="As Expected"/>
    <n v="60"/>
    <n v="60"/>
    <n v="512"/>
    <n v="1"/>
    <n v="0"/>
    <n v="259"/>
    <s v="Not Available"/>
    <n v="199"/>
    <n v="21"/>
    <s v="As Expected"/>
    <n v="1"/>
    <n v="24"/>
  </r>
  <r>
    <n v="392821"/>
    <s v="DAVITA EAGLE VALLEY DIALYSIS"/>
    <s v="EAST STROUDSBURG"/>
    <x v="38"/>
    <n v="18301"/>
    <s v="MONROE"/>
    <x v="1"/>
    <x v="1"/>
    <x v="2"/>
    <n v="13"/>
    <n v="1"/>
    <n v="0"/>
    <n v="0"/>
    <n v="30"/>
    <n v="1"/>
    <s v="As Expected"/>
    <n v="1"/>
    <n v="60"/>
    <n v="561"/>
    <n v="63"/>
    <n v="584"/>
    <n v="1"/>
    <s v="As Expected"/>
    <n v="1"/>
    <s v="As Expected"/>
    <n v="1"/>
    <s v="As Expected"/>
    <n v="1"/>
    <n v="53"/>
    <n v="67"/>
    <n v="200"/>
    <n v="0"/>
    <n v="259"/>
    <n v="1"/>
    <s v="As Expected"/>
    <n v="1"/>
    <s v="As Expected"/>
    <n v="61"/>
    <n v="61"/>
    <n v="577"/>
    <n v="1"/>
    <n v="0"/>
    <n v="259"/>
    <s v="Not Available"/>
    <n v="199"/>
    <n v="20"/>
    <s v="As Expected"/>
    <n v="1"/>
    <n v="52"/>
  </r>
  <r>
    <n v="392822"/>
    <s v="DAVITA MILLCREEK DIALYSIS"/>
    <s v="ERIE"/>
    <x v="38"/>
    <n v="16509"/>
    <s v="ERIE"/>
    <x v="1"/>
    <x v="1"/>
    <x v="2"/>
    <n v="17"/>
    <n v="1"/>
    <n v="0"/>
    <n v="0"/>
    <n v="31"/>
    <n v="1"/>
    <s v="As Expected"/>
    <n v="1"/>
    <n v="72"/>
    <n v="567"/>
    <n v="82"/>
    <n v="621"/>
    <n v="1"/>
    <s v="As Expected"/>
    <n v="1"/>
    <s v="As Expected"/>
    <n v="1"/>
    <s v="As Expected"/>
    <n v="1"/>
    <n v="57"/>
    <n v="72"/>
    <n v="221"/>
    <n v="0"/>
    <n v="259"/>
    <n v="1"/>
    <s v="As Expected"/>
    <n v="1"/>
    <s v="As Expected"/>
    <n v="77"/>
    <n v="77"/>
    <n v="619"/>
    <n v="1"/>
    <n v="0"/>
    <n v="259"/>
    <s v="Not Available"/>
    <n v="199"/>
    <n v="21"/>
    <s v="As Expected"/>
    <n v="1"/>
    <n v="44"/>
  </r>
  <r>
    <n v="392823"/>
    <s v="ISD RENAL INC"/>
    <s v="PHILADELPHIA"/>
    <x v="38"/>
    <n v="19145"/>
    <s v="PHILADELPHIA"/>
    <x v="1"/>
    <x v="1"/>
    <x v="2"/>
    <n v="21"/>
    <n v="1"/>
    <n v="0"/>
    <n v="0"/>
    <n v="37"/>
    <n v="1"/>
    <s v="As Expected"/>
    <n v="1"/>
    <n v="80"/>
    <n v="765"/>
    <n v="80"/>
    <n v="786"/>
    <n v="1"/>
    <s v="As Expected"/>
    <n v="1"/>
    <s v="As Expected"/>
    <n v="1"/>
    <s v="Better than Expected"/>
    <n v="1"/>
    <n v="63"/>
    <n v="79"/>
    <n v="258"/>
    <n v="0"/>
    <n v="259"/>
    <n v="1"/>
    <s v="As Expected"/>
    <n v="1"/>
    <s v="As Expected"/>
    <n v="80"/>
    <n v="80"/>
    <n v="786"/>
    <n v="1"/>
    <n v="0"/>
    <n v="259"/>
    <s v="Not Available"/>
    <n v="199"/>
    <n v="16"/>
    <s v="As Expected"/>
    <n v="1"/>
    <n v="61"/>
  </r>
  <r>
    <n v="392824"/>
    <s v="DAVITA ROBINSON HT AT HOME"/>
    <s v="MCKEES ROCKS"/>
    <x v="38"/>
    <n v="15136"/>
    <s v="ALLEGHENY"/>
    <x v="1"/>
    <x v="1"/>
    <x v="2"/>
    <n v="5"/>
    <n v="0"/>
    <n v="1"/>
    <n v="1"/>
    <n v="3"/>
    <n v="199"/>
    <s v="Not Available"/>
    <n v="1"/>
    <n v="12"/>
    <n v="101"/>
    <n v="12"/>
    <n v="108"/>
    <n v="1"/>
    <s v="As Expected"/>
    <n v="1"/>
    <s v="Not Available"/>
    <n v="199"/>
    <s v="Not Available"/>
    <n v="199"/>
    <n v="8"/>
    <n v="8"/>
    <n v="12"/>
    <n v="0"/>
    <n v="259"/>
    <n v="201"/>
    <s v="Not Available"/>
    <n v="199"/>
    <s v="Not Available"/>
    <n v="3"/>
    <n v="3"/>
    <n v="25"/>
    <n v="199"/>
    <n v="0"/>
    <n v="259"/>
    <s v="Not Available"/>
    <n v="199"/>
    <n v="3"/>
    <s v="Not Available"/>
    <n v="199"/>
    <n v="9"/>
  </r>
  <r>
    <n v="392825"/>
    <s v="DAVITA TYRONE DIALYSIS"/>
    <s v="TYRONE"/>
    <x v="38"/>
    <n v="16686"/>
    <s v="BLAIR"/>
    <x v="1"/>
    <x v="1"/>
    <x v="2"/>
    <n v="7"/>
    <n v="1"/>
    <n v="1"/>
    <n v="0"/>
    <n v="17"/>
    <n v="1"/>
    <s v="Worse than Expected"/>
    <n v="1"/>
    <n v="38"/>
    <n v="352"/>
    <n v="40"/>
    <n v="358"/>
    <n v="1"/>
    <s v="As Expected"/>
    <n v="1"/>
    <s v="As Expected"/>
    <n v="1"/>
    <s v="As Expected"/>
    <n v="1"/>
    <n v="29"/>
    <n v="59"/>
    <n v="117"/>
    <n v="0"/>
    <n v="259"/>
    <n v="1"/>
    <s v="As Expected"/>
    <n v="1"/>
    <s v="As Expected"/>
    <n v="39"/>
    <n v="39"/>
    <n v="336"/>
    <n v="1"/>
    <n v="0"/>
    <n v="259"/>
    <s v="Not Available"/>
    <n v="199"/>
    <n v="12"/>
    <s v="As Expected"/>
    <n v="1"/>
    <n v="21"/>
  </r>
  <r>
    <n v="392826"/>
    <s v="DAVITA WOODLYN DIALYSIS"/>
    <s v="WOODLYN"/>
    <x v="38"/>
    <n v="19094"/>
    <s v="DELAWARE"/>
    <x v="1"/>
    <x v="1"/>
    <x v="2"/>
    <n v="16"/>
    <n v="1"/>
    <n v="0"/>
    <n v="0"/>
    <n v="38"/>
    <n v="1"/>
    <s v="As Expected"/>
    <n v="1"/>
    <n v="75"/>
    <n v="689"/>
    <n v="78"/>
    <n v="699"/>
    <n v="1"/>
    <s v="As Expected"/>
    <n v="1"/>
    <s v="As Expected"/>
    <n v="1"/>
    <s v="As Expected"/>
    <n v="1"/>
    <n v="55"/>
    <n v="34"/>
    <n v="210"/>
    <n v="0"/>
    <n v="259"/>
    <n v="1"/>
    <s v="As Expected"/>
    <n v="1"/>
    <s v="As Expected"/>
    <n v="79"/>
    <n v="79"/>
    <n v="724"/>
    <n v="1"/>
    <n v="0"/>
    <n v="259"/>
    <s v="As Expected"/>
    <n v="1"/>
    <n v="31"/>
    <s v="As Expected"/>
    <n v="1"/>
    <n v="64"/>
  </r>
  <r>
    <n v="392827"/>
    <s v="DIALYSIS CENTER OF NORTH PHILADELPHIA"/>
    <s v="PHILADELPHIA"/>
    <x v="38"/>
    <n v="19132"/>
    <s v="PHILADELPHIA"/>
    <x v="0"/>
    <x v="1"/>
    <x v="12"/>
    <n v="29"/>
    <n v="1"/>
    <n v="0"/>
    <n v="0"/>
    <n v="43"/>
    <n v="1"/>
    <s v="As Expected"/>
    <n v="1"/>
    <n v="146"/>
    <n v="1258"/>
    <n v="148"/>
    <n v="1300"/>
    <n v="1"/>
    <s v="As Expected"/>
    <n v="1"/>
    <s v="As Expected"/>
    <n v="1"/>
    <s v="As Expected"/>
    <n v="1"/>
    <n v="71"/>
    <n v="89"/>
    <n v="256"/>
    <n v="0"/>
    <n v="259"/>
    <n v="1"/>
    <s v="As Expected"/>
    <n v="1"/>
    <s v="As Expected"/>
    <n v="149"/>
    <n v="149"/>
    <n v="1304"/>
    <n v="1"/>
    <n v="0"/>
    <n v="259"/>
    <s v="Not Available"/>
    <n v="199"/>
    <n v="31"/>
    <s v="As Expected"/>
    <n v="1"/>
    <n v="134"/>
  </r>
  <r>
    <n v="392828"/>
    <s v="U.S. RENAL CARE - HANOVER"/>
    <s v="HANOVER"/>
    <x v="38"/>
    <n v="17331"/>
    <s v="BALTIMORE"/>
    <x v="1"/>
    <x v="1"/>
    <x v="10"/>
    <n v="15"/>
    <n v="1"/>
    <n v="1"/>
    <n v="0"/>
    <n v="14"/>
    <n v="1"/>
    <s v="As Expected"/>
    <n v="1"/>
    <n v="35"/>
    <n v="288"/>
    <n v="35"/>
    <n v="278"/>
    <n v="1"/>
    <s v="As Expected"/>
    <n v="1"/>
    <s v="As Expected"/>
    <n v="1"/>
    <s v="As Expected"/>
    <n v="1"/>
    <n v="31"/>
    <n v="46"/>
    <n v="135"/>
    <n v="0"/>
    <n v="259"/>
    <n v="1"/>
    <s v="As Expected"/>
    <n v="1"/>
    <s v="As Expected"/>
    <n v="31"/>
    <n v="31"/>
    <n v="254"/>
    <n v="1"/>
    <n v="0"/>
    <n v="259"/>
    <s v="Not Available"/>
    <n v="199"/>
    <n v="9"/>
    <s v="As Expected"/>
    <n v="1"/>
    <n v="22"/>
  </r>
  <r>
    <n v="392829"/>
    <s v="USRC COATESVILLE, LLC"/>
    <s v="COATESVILLE"/>
    <x v="38"/>
    <n v="19320"/>
    <s v="CHESTER"/>
    <x v="1"/>
    <x v="1"/>
    <x v="10"/>
    <n v="13"/>
    <n v="1"/>
    <n v="0"/>
    <n v="0"/>
    <n v="13"/>
    <n v="199"/>
    <s v="Not Available"/>
    <n v="1"/>
    <n v="26"/>
    <n v="263"/>
    <n v="27"/>
    <n v="254"/>
    <n v="1"/>
    <s v="As Expected"/>
    <n v="1"/>
    <s v="As Expected"/>
    <n v="1"/>
    <s v="As Expected"/>
    <n v="1"/>
    <n v="20"/>
    <n v="17"/>
    <n v="76"/>
    <n v="0"/>
    <n v="259"/>
    <n v="1"/>
    <s v="As Expected"/>
    <n v="1"/>
    <s v="As Expected"/>
    <n v="28"/>
    <n v="28"/>
    <n v="261"/>
    <n v="1"/>
    <n v="0"/>
    <n v="259"/>
    <s v="Not Available"/>
    <n v="199"/>
    <n v="9"/>
    <s v="As Expected"/>
    <n v="1"/>
    <n v="20"/>
  </r>
  <r>
    <n v="392830"/>
    <s v="FRESENIUS KIDNEY CARE - FOGELSVILLE"/>
    <s v="ALLENTOWN"/>
    <x v="38"/>
    <n v="18106"/>
    <s v="0"/>
    <x v="1"/>
    <x v="1"/>
    <x v="1"/>
    <n v="13"/>
    <n v="1"/>
    <n v="0"/>
    <n v="0"/>
    <n v="10"/>
    <n v="199"/>
    <s v="Not Available"/>
    <n v="1"/>
    <n v="30"/>
    <n v="248"/>
    <n v="32"/>
    <n v="257"/>
    <n v="1"/>
    <s v="As Expected"/>
    <n v="1"/>
    <s v="As Expected"/>
    <n v="1"/>
    <s v="As Expected"/>
    <n v="1"/>
    <n v="24"/>
    <n v="30"/>
    <n v="99"/>
    <n v="0"/>
    <n v="259"/>
    <n v="1"/>
    <s v="As Expected"/>
    <n v="1"/>
    <s v="As Expected"/>
    <n v="31"/>
    <n v="31"/>
    <n v="239"/>
    <n v="1"/>
    <n v="0"/>
    <n v="259"/>
    <s v="Not Available"/>
    <n v="199"/>
    <n v="12"/>
    <s v="As Expected"/>
    <n v="1"/>
    <n v="20"/>
  </r>
  <r>
    <n v="392831"/>
    <s v="DIALYSIS UNIT OF CENTER CITY PHILADELPHIA, LLC"/>
    <s v="PHILADELPHIA"/>
    <x v="38"/>
    <n v="19102"/>
    <s v="FAIRFAX"/>
    <x v="1"/>
    <x v="1"/>
    <x v="12"/>
    <n v="12"/>
    <n v="1"/>
    <n v="0"/>
    <n v="0"/>
    <n v="26"/>
    <n v="1"/>
    <s v="As Expected"/>
    <n v="1"/>
    <n v="72"/>
    <n v="631"/>
    <n v="72"/>
    <n v="611"/>
    <n v="1"/>
    <s v="Worse than Expected"/>
    <n v="1"/>
    <s v="As Expected"/>
    <n v="1"/>
    <s v="As Expected"/>
    <n v="1"/>
    <n v="47"/>
    <n v="82"/>
    <n v="168"/>
    <n v="0"/>
    <n v="259"/>
    <n v="1"/>
    <s v="Better than Expected"/>
    <n v="1"/>
    <s v="As Expected"/>
    <n v="66"/>
    <n v="66"/>
    <n v="571"/>
    <n v="1"/>
    <n v="0"/>
    <n v="259"/>
    <s v="Not Available"/>
    <n v="199"/>
    <n v="14"/>
    <s v="Better than Expected"/>
    <n v="1"/>
    <n v="67"/>
  </r>
  <r>
    <n v="392833"/>
    <s v="DAVITA LEOLA DIALYSIS"/>
    <s v="LEOLA"/>
    <x v="38"/>
    <n v="17540"/>
    <s v="LANCASTER"/>
    <x v="1"/>
    <x v="1"/>
    <x v="2"/>
    <n v="13"/>
    <n v="1"/>
    <n v="0"/>
    <n v="0"/>
    <n v="24"/>
    <n v="1"/>
    <s v="As Expected"/>
    <n v="1"/>
    <n v="43"/>
    <n v="356"/>
    <n v="47"/>
    <n v="375"/>
    <n v="1"/>
    <s v="As Expected"/>
    <n v="1"/>
    <s v="As Expected"/>
    <n v="1"/>
    <s v="As Expected"/>
    <n v="1"/>
    <n v="36"/>
    <n v="39"/>
    <n v="113"/>
    <n v="0"/>
    <n v="259"/>
    <n v="1"/>
    <s v="As Expected"/>
    <n v="1"/>
    <s v="As Expected"/>
    <n v="47"/>
    <n v="47"/>
    <n v="376"/>
    <n v="1"/>
    <n v="0"/>
    <n v="259"/>
    <s v="Not Available"/>
    <n v="199"/>
    <n v="15"/>
    <s v="As Expected"/>
    <n v="1"/>
    <n v="40"/>
  </r>
  <r>
    <n v="392834"/>
    <s v="DAVITA QUENTIN CIRCLE DIALYSIS"/>
    <s v="LEBANON"/>
    <x v="38"/>
    <n v="17042"/>
    <s v="LEBANON"/>
    <x v="1"/>
    <x v="1"/>
    <x v="2"/>
    <n v="8"/>
    <n v="1"/>
    <n v="1"/>
    <n v="1"/>
    <n v="23"/>
    <n v="1"/>
    <s v="As Expected"/>
    <n v="1"/>
    <n v="55"/>
    <n v="483"/>
    <n v="58"/>
    <n v="512"/>
    <n v="1"/>
    <s v="As Expected"/>
    <n v="1"/>
    <s v="As Expected"/>
    <n v="1"/>
    <s v="As Expected"/>
    <n v="1"/>
    <n v="45"/>
    <n v="30"/>
    <n v="135"/>
    <n v="0"/>
    <n v="259"/>
    <n v="1"/>
    <s v="As Expected"/>
    <n v="1"/>
    <s v="As Expected"/>
    <n v="40"/>
    <n v="40"/>
    <n v="354"/>
    <n v="1"/>
    <n v="0"/>
    <n v="259"/>
    <s v="As Expected"/>
    <n v="1"/>
    <n v="21"/>
    <s v="As Expected"/>
    <n v="1"/>
    <n v="42"/>
  </r>
  <r>
    <n v="392835"/>
    <s v="BIO-MEDICAL APPLICATIONS OF PENNSYLVANIA, INC."/>
    <s v="PHILADELPHIA"/>
    <x v="38"/>
    <n v="19141"/>
    <s v="PHILADELPHIA"/>
    <x v="1"/>
    <x v="1"/>
    <x v="1"/>
    <n v="12"/>
    <n v="1"/>
    <n v="0"/>
    <n v="1"/>
    <n v="38"/>
    <n v="1"/>
    <s v="As Expected"/>
    <n v="1"/>
    <n v="93"/>
    <n v="758"/>
    <n v="93"/>
    <n v="772"/>
    <n v="1"/>
    <s v="As Expected"/>
    <n v="1"/>
    <s v="As Expected"/>
    <n v="1"/>
    <s v="As Expected"/>
    <n v="1"/>
    <n v="60"/>
    <n v="74"/>
    <n v="167"/>
    <n v="0"/>
    <n v="259"/>
    <n v="1"/>
    <s v="As Expected"/>
    <n v="1"/>
    <s v="As Expected"/>
    <n v="95"/>
    <n v="95"/>
    <n v="800"/>
    <n v="1"/>
    <n v="0"/>
    <n v="259"/>
    <s v="As Expected"/>
    <n v="1"/>
    <n v="30"/>
    <s v="Better than Expected"/>
    <n v="1"/>
    <n v="79"/>
  </r>
  <r>
    <n v="392836"/>
    <s v="DAVITA EYNON DIALYSIS"/>
    <s v="EYNON"/>
    <x v="38"/>
    <n v="18403"/>
    <s v="0"/>
    <x v="1"/>
    <x v="1"/>
    <x v="2"/>
    <n v="13"/>
    <n v="1"/>
    <n v="0"/>
    <n v="0"/>
    <n v="20"/>
    <n v="1"/>
    <s v="As Expected"/>
    <n v="1"/>
    <n v="55"/>
    <n v="363"/>
    <n v="56"/>
    <n v="406"/>
    <n v="1"/>
    <s v="As Expected"/>
    <n v="1"/>
    <s v="As Expected"/>
    <n v="1"/>
    <s v="As Expected"/>
    <n v="1"/>
    <n v="43"/>
    <n v="42"/>
    <n v="154"/>
    <n v="0"/>
    <n v="259"/>
    <n v="1"/>
    <s v="As Expected"/>
    <n v="1"/>
    <s v="As Expected"/>
    <n v="57"/>
    <n v="57"/>
    <n v="403"/>
    <n v="1"/>
    <n v="0"/>
    <n v="259"/>
    <s v="Not Available"/>
    <n v="199"/>
    <n v="14"/>
    <s v="As Expected"/>
    <n v="1"/>
    <n v="37"/>
  </r>
  <r>
    <n v="392837"/>
    <s v="FRESENIUS KIDNEY CARE - WEST CHESTER"/>
    <s v="WEST CHESTER"/>
    <x v="38"/>
    <n v="19380"/>
    <s v="CHESTER"/>
    <x v="1"/>
    <x v="1"/>
    <x v="1"/>
    <n v="12"/>
    <n v="1"/>
    <n v="0"/>
    <n v="0"/>
    <n v="15"/>
    <n v="1"/>
    <s v="As Expected"/>
    <n v="1"/>
    <n v="34"/>
    <n v="242"/>
    <n v="38"/>
    <n v="259"/>
    <n v="1"/>
    <s v="As Expected"/>
    <n v="1"/>
    <s v="As Expected"/>
    <n v="1"/>
    <s v="As Expected"/>
    <n v="1"/>
    <n v="30"/>
    <n v="23"/>
    <n v="84"/>
    <n v="0"/>
    <n v="259"/>
    <n v="1"/>
    <s v="As Expected"/>
    <n v="1"/>
    <s v="As Expected"/>
    <n v="36"/>
    <n v="36"/>
    <n v="246"/>
    <n v="1"/>
    <n v="0"/>
    <n v="259"/>
    <s v="Not Available"/>
    <n v="199"/>
    <n v="10"/>
    <s v="As Expected"/>
    <n v="1"/>
    <n v="22"/>
  </r>
  <r>
    <n v="392838"/>
    <s v="DAVITA SAINT CHARLES WAY DIALYSIS"/>
    <s v="YORK"/>
    <x v="38"/>
    <n v="17403"/>
    <s v="YORK"/>
    <x v="1"/>
    <x v="1"/>
    <x v="2"/>
    <n v="47"/>
    <n v="1"/>
    <n v="1"/>
    <n v="1"/>
    <n v="94"/>
    <n v="1"/>
    <s v="As Expected"/>
    <n v="1"/>
    <n v="212"/>
    <n v="1891"/>
    <n v="232"/>
    <n v="1958"/>
    <n v="1"/>
    <s v="As Expected"/>
    <n v="1"/>
    <s v="As Expected"/>
    <n v="1"/>
    <s v="As Expected"/>
    <n v="1"/>
    <n v="167"/>
    <n v="208"/>
    <n v="651"/>
    <n v="0"/>
    <n v="259"/>
    <n v="1"/>
    <s v="As Expected"/>
    <n v="1"/>
    <s v="As Expected"/>
    <n v="209"/>
    <n v="209"/>
    <n v="1758"/>
    <n v="1"/>
    <n v="0"/>
    <n v="259"/>
    <s v="As Expected"/>
    <n v="1"/>
    <n v="73"/>
    <s v="As Expected"/>
    <n v="1"/>
    <n v="185"/>
  </r>
  <r>
    <n v="392839"/>
    <s v="DAVITA HANOVER DIALYSIS"/>
    <s v="HANOVER"/>
    <x v="38"/>
    <n v="17331"/>
    <s v="YORK"/>
    <x v="1"/>
    <x v="1"/>
    <x v="2"/>
    <n v="19"/>
    <n v="1"/>
    <n v="1"/>
    <n v="0"/>
    <n v="44"/>
    <n v="1"/>
    <s v="As Expected"/>
    <n v="1"/>
    <n v="102"/>
    <n v="840"/>
    <n v="104"/>
    <n v="851"/>
    <n v="1"/>
    <s v="As Expected"/>
    <n v="1"/>
    <s v="As Expected"/>
    <n v="1"/>
    <s v="As Expected"/>
    <n v="1"/>
    <n v="78"/>
    <n v="83"/>
    <n v="360"/>
    <n v="0"/>
    <n v="259"/>
    <n v="1"/>
    <s v="As Expected"/>
    <n v="1"/>
    <s v="As Expected"/>
    <n v="84"/>
    <n v="84"/>
    <n v="585"/>
    <n v="1"/>
    <n v="0"/>
    <n v="259"/>
    <s v="As Expected"/>
    <n v="1"/>
    <n v="49"/>
    <s v="As Expected"/>
    <n v="1"/>
    <n v="73"/>
  </r>
  <r>
    <n v="392840"/>
    <s v="DAVITA ST LUKES AT HOME"/>
    <s v="ALLENTOWN"/>
    <x v="38"/>
    <n v="18104"/>
    <s v="LEHIGH"/>
    <x v="1"/>
    <x v="1"/>
    <x v="2"/>
    <n v="4"/>
    <n v="0"/>
    <n v="1"/>
    <n v="1"/>
    <n v="5"/>
    <n v="199"/>
    <s v="Not Available"/>
    <n v="1"/>
    <n v="20"/>
    <n v="126"/>
    <n v="24"/>
    <n v="139"/>
    <n v="1"/>
    <s v="As Expected"/>
    <n v="1"/>
    <s v="As Expected"/>
    <n v="1"/>
    <s v="As Expected"/>
    <n v="1"/>
    <n v="14"/>
    <n v="11"/>
    <n v="50"/>
    <n v="0"/>
    <n v="259"/>
    <n v="201"/>
    <s v="Not Available"/>
    <n v="199"/>
    <s v="Not Available"/>
    <n v="6"/>
    <n v="6"/>
    <n v="40"/>
    <n v="199"/>
    <n v="0"/>
    <n v="259"/>
    <s v="Not Available"/>
    <n v="199"/>
    <n v="5"/>
    <s v="As Expected"/>
    <n v="1"/>
    <n v="18"/>
  </r>
  <r>
    <n v="392841"/>
    <s v="HOME DIALYSIS SERVICES HERSHEY, LLC"/>
    <s v="HERSHEY"/>
    <x v="38"/>
    <n v="17033"/>
    <s v="DAUPHIN"/>
    <x v="1"/>
    <x v="1"/>
    <x v="68"/>
    <n v="5"/>
    <n v="1"/>
    <n v="1"/>
    <n v="1"/>
    <n v="6"/>
    <n v="199"/>
    <s v="Not Available"/>
    <n v="1"/>
    <n v="45"/>
    <n v="320"/>
    <n v="49"/>
    <n v="325"/>
    <n v="1"/>
    <s v="As Expected"/>
    <n v="1"/>
    <s v="Worse than Expected"/>
    <n v="1"/>
    <s v="Worse than Expected"/>
    <n v="1"/>
    <n v="32"/>
    <n v="38"/>
    <n v="85"/>
    <n v="0"/>
    <n v="259"/>
    <n v="1"/>
    <s v="As Expected"/>
    <n v="1"/>
    <s v="As Expected"/>
    <n v="38"/>
    <n v="38"/>
    <n v="245"/>
    <n v="1"/>
    <n v="0"/>
    <n v="259"/>
    <s v="As Expected"/>
    <n v="1"/>
    <n v="30"/>
    <s v="As Expected"/>
    <n v="1"/>
    <n v="50"/>
  </r>
  <r>
    <n v="392842"/>
    <s v="LDHB MIDDLETOWN, LLC"/>
    <s v="MIDDLETOWN"/>
    <x v="38"/>
    <n v="17057"/>
    <s v="HILLSBOROUGH"/>
    <x v="0"/>
    <x v="1"/>
    <x v="1"/>
    <n v="15"/>
    <n v="1"/>
    <n v="0"/>
    <n v="0"/>
    <n v="14"/>
    <n v="1"/>
    <s v="As Expected"/>
    <n v="1"/>
    <n v="39"/>
    <n v="344"/>
    <n v="40"/>
    <n v="351"/>
    <n v="1"/>
    <s v="As Expected"/>
    <n v="1"/>
    <s v="As Expected"/>
    <n v="1"/>
    <s v="As Expected"/>
    <n v="1"/>
    <n v="26"/>
    <n v="24"/>
    <n v="72"/>
    <n v="0"/>
    <n v="259"/>
    <n v="1"/>
    <s v="As Expected"/>
    <n v="1"/>
    <s v="As Expected"/>
    <n v="32"/>
    <n v="32"/>
    <n v="237"/>
    <n v="1"/>
    <n v="0"/>
    <n v="259"/>
    <s v="Not Available"/>
    <n v="199"/>
    <n v="13"/>
    <s v="As Expected"/>
    <n v="1"/>
    <n v="29"/>
  </r>
  <r>
    <n v="392843"/>
    <s v="BIO MEDICAL APPLICATIONS OF PENNSYLVANIA, INC."/>
    <s v="TOWANDA"/>
    <x v="38"/>
    <n v="18848"/>
    <s v="BRADFORD"/>
    <x v="0"/>
    <x v="1"/>
    <x v="1"/>
    <n v="9"/>
    <n v="1"/>
    <n v="1"/>
    <n v="0"/>
    <n v="13"/>
    <n v="199"/>
    <s v="Not Available"/>
    <n v="1"/>
    <n v="28"/>
    <n v="223"/>
    <n v="31"/>
    <n v="241"/>
    <n v="1"/>
    <s v="As Expected"/>
    <n v="1"/>
    <s v="As Expected"/>
    <n v="1"/>
    <s v="As Expected"/>
    <n v="1"/>
    <n v="21"/>
    <n v="21"/>
    <n v="75"/>
    <n v="0"/>
    <n v="259"/>
    <n v="1"/>
    <s v="As Expected"/>
    <n v="1"/>
    <s v="As Expected"/>
    <n v="30"/>
    <n v="30"/>
    <n v="238"/>
    <n v="1"/>
    <n v="0"/>
    <n v="259"/>
    <s v="Not Available"/>
    <n v="199"/>
    <n v="5"/>
    <s v="As Expected"/>
    <n v="1"/>
    <n v="22"/>
  </r>
  <r>
    <n v="392844"/>
    <s v="BIO MEDICAL APPLICATIONS OF PENNSYLVANIA, INC."/>
    <s v="SAYRE"/>
    <x v="38"/>
    <n v="18840"/>
    <s v="BRADFORD"/>
    <x v="0"/>
    <x v="1"/>
    <x v="1"/>
    <n v="14"/>
    <n v="1"/>
    <n v="1"/>
    <n v="1"/>
    <n v="38"/>
    <n v="1"/>
    <s v="Worse than Expected"/>
    <n v="1"/>
    <n v="111"/>
    <n v="963"/>
    <n v="117"/>
    <n v="1004"/>
    <n v="1"/>
    <s v="As Expected"/>
    <n v="1"/>
    <s v="As Expected"/>
    <n v="1"/>
    <s v="As Expected"/>
    <n v="1"/>
    <n v="96"/>
    <n v="109"/>
    <n v="340"/>
    <n v="0"/>
    <n v="259"/>
    <n v="1"/>
    <s v="Better than Expected"/>
    <n v="1"/>
    <s v="As Expected"/>
    <n v="78"/>
    <n v="78"/>
    <n v="653"/>
    <n v="1"/>
    <n v="0"/>
    <n v="259"/>
    <s v="As Expected"/>
    <n v="1"/>
    <n v="56"/>
    <s v="As Expected"/>
    <n v="1"/>
    <n v="99"/>
  </r>
  <r>
    <n v="392845"/>
    <s v="DAVITA ST LUKES WHITEHALL DIALYSIS"/>
    <s v="WHITEHALL"/>
    <x v="38"/>
    <n v="18052"/>
    <s v="LEHIGH"/>
    <x v="1"/>
    <x v="1"/>
    <x v="2"/>
    <n v="13"/>
    <n v="1"/>
    <n v="0"/>
    <n v="0"/>
    <n v="19"/>
    <n v="1"/>
    <s v="As Expected"/>
    <n v="1"/>
    <n v="38"/>
    <n v="242"/>
    <n v="39"/>
    <n v="262"/>
    <n v="1"/>
    <s v="As Expected"/>
    <n v="1"/>
    <s v="As Expected"/>
    <n v="1"/>
    <s v="Better than Expected"/>
    <n v="1"/>
    <n v="32"/>
    <n v="29"/>
    <n v="85"/>
    <n v="0"/>
    <n v="259"/>
    <n v="1"/>
    <s v="As Expected"/>
    <n v="1"/>
    <s v="As Expected"/>
    <n v="40"/>
    <n v="40"/>
    <n v="265"/>
    <n v="1"/>
    <n v="0"/>
    <n v="259"/>
    <s v="Not Available"/>
    <n v="199"/>
    <n v="13"/>
    <s v="As Expected"/>
    <n v="1"/>
    <n v="25"/>
  </r>
  <r>
    <n v="392846"/>
    <s v="BIO-MEDICAL APPLICATIONS OF PENNSYLVANIA, INC."/>
    <s v="PHILADELPHIA"/>
    <x v="38"/>
    <n v="19144"/>
    <s v="PHILADELPHIA"/>
    <x v="1"/>
    <x v="1"/>
    <x v="1"/>
    <n v="13"/>
    <n v="1"/>
    <n v="0"/>
    <n v="0"/>
    <n v="19"/>
    <n v="1"/>
    <s v="As Expected"/>
    <n v="1"/>
    <n v="38"/>
    <n v="318"/>
    <n v="40"/>
    <n v="341"/>
    <n v="1"/>
    <s v="As Expected"/>
    <n v="1"/>
    <s v="As Expected"/>
    <n v="1"/>
    <s v="As Expected"/>
    <n v="1"/>
    <n v="26"/>
    <n v="28"/>
    <n v="78"/>
    <n v="0"/>
    <n v="259"/>
    <n v="1"/>
    <s v="As Expected"/>
    <n v="1"/>
    <s v="As Expected"/>
    <n v="40"/>
    <n v="40"/>
    <n v="342"/>
    <n v="1"/>
    <n v="0"/>
    <n v="259"/>
    <s v="Not Available"/>
    <n v="199"/>
    <n v="13"/>
    <s v="As Expected"/>
    <n v="1"/>
    <n v="32"/>
  </r>
  <r>
    <n v="392847"/>
    <s v="NCPDC KIDNEY CENTER LLC"/>
    <s v="WILLIAMSPORT"/>
    <x v="38"/>
    <n v="17701"/>
    <s v="LYCOMING"/>
    <x v="1"/>
    <x v="1"/>
    <x v="69"/>
    <n v="12"/>
    <n v="1"/>
    <n v="1"/>
    <n v="1"/>
    <n v="16"/>
    <n v="1"/>
    <s v="Worse than Expected"/>
    <n v="1"/>
    <n v="57"/>
    <n v="273"/>
    <n v="70"/>
    <n v="314"/>
    <n v="1"/>
    <s v="As Expected"/>
    <n v="1"/>
    <s v="As Expected"/>
    <n v="1"/>
    <s v="As Expected"/>
    <n v="1"/>
    <n v="52"/>
    <n v="47"/>
    <n v="160"/>
    <n v="0"/>
    <n v="259"/>
    <n v="1"/>
    <s v="Worse than Expected"/>
    <n v="1"/>
    <s v="As Expected"/>
    <n v="54"/>
    <n v="54"/>
    <n v="173"/>
    <n v="1"/>
    <n v="0"/>
    <n v="259"/>
    <s v="Better than Expected"/>
    <n v="1"/>
    <n v="40"/>
    <s v="As Expected"/>
    <n v="1"/>
    <n v="56"/>
  </r>
  <r>
    <n v="392848"/>
    <s v="DIALYSIS CENTER OF WEST PHILADELPHIA, LLC"/>
    <s v="PHILADELPHIA"/>
    <x v="38"/>
    <n v="19139"/>
    <s v="PHILADELPHIA"/>
    <x v="1"/>
    <x v="1"/>
    <x v="12"/>
    <n v="33"/>
    <n v="1"/>
    <n v="0"/>
    <n v="0"/>
    <n v="49"/>
    <n v="1"/>
    <s v="As Expected"/>
    <n v="1"/>
    <n v="136"/>
    <n v="1230"/>
    <n v="139"/>
    <n v="1260"/>
    <n v="1"/>
    <s v="Worse than Expected"/>
    <n v="1"/>
    <s v="As Expected"/>
    <n v="1"/>
    <s v="As Expected"/>
    <n v="1"/>
    <n v="80"/>
    <n v="130"/>
    <n v="291"/>
    <n v="0"/>
    <n v="259"/>
    <n v="1"/>
    <s v="As Expected"/>
    <n v="1"/>
    <s v="As Expected"/>
    <n v="139"/>
    <n v="139"/>
    <n v="1260"/>
    <n v="1"/>
    <n v="0"/>
    <n v="259"/>
    <s v="As Expected"/>
    <n v="1"/>
    <n v="28"/>
    <s v="As Expected"/>
    <n v="1"/>
    <n v="131"/>
  </r>
  <r>
    <n v="392849"/>
    <s v="DIALYSIS CLINIC INC - CANTERBURY"/>
    <s v="PITTSBURGH"/>
    <x v="38"/>
    <n v="15224"/>
    <s v="ALLEGHENY"/>
    <x v="0"/>
    <x v="1"/>
    <x v="4"/>
    <n v="6"/>
    <n v="1"/>
    <n v="1"/>
    <n v="0"/>
    <n v="5"/>
    <n v="199"/>
    <s v="Not Available"/>
    <n v="1"/>
    <n v="19"/>
    <n v="141"/>
    <n v="20"/>
    <n v="146"/>
    <n v="1"/>
    <s v="As Expected"/>
    <n v="1"/>
    <s v="As Expected"/>
    <n v="1"/>
    <s v="As Expected"/>
    <n v="1"/>
    <n v="14"/>
    <n v="15"/>
    <n v="32"/>
    <n v="0"/>
    <n v="259"/>
    <n v="1"/>
    <s v="As Expected"/>
    <n v="1"/>
    <s v="As Expected"/>
    <n v="19"/>
    <n v="19"/>
    <n v="139"/>
    <n v="1"/>
    <n v="0"/>
    <n v="259"/>
    <s v="Not Available"/>
    <n v="199"/>
    <n v="4"/>
    <s v="Not Available"/>
    <n v="199"/>
    <n v="7"/>
  </r>
  <r>
    <n v="392850"/>
    <s v="BIO-MEDICAL APPLICATIONS OF PENNSYLVANIA, INC."/>
    <s v="ENOLA"/>
    <x v="38"/>
    <n v="17025"/>
    <s v="CUMBERLAND"/>
    <x v="1"/>
    <x v="1"/>
    <x v="1"/>
    <n v="2"/>
    <n v="0"/>
    <n v="1"/>
    <n v="0"/>
    <n v="19"/>
    <n v="1"/>
    <s v="As Expected"/>
    <n v="1"/>
    <n v="66"/>
    <n v="635"/>
    <n v="69"/>
    <n v="637"/>
    <n v="1"/>
    <s v="As Expected"/>
    <n v="1"/>
    <s v="As Expected"/>
    <n v="1"/>
    <s v="As Expected"/>
    <n v="1"/>
    <n v="50"/>
    <n v="43"/>
    <n v="124"/>
    <n v="0"/>
    <n v="259"/>
    <n v="201"/>
    <s v="Not Available"/>
    <n v="199"/>
    <s v="Not Available"/>
    <n v="5"/>
    <n v="5"/>
    <n v="51"/>
    <n v="199"/>
    <n v="0"/>
    <n v="259"/>
    <s v="Not Available"/>
    <n v="199"/>
    <n v="11"/>
    <s v="Better than Expected"/>
    <n v="1"/>
    <n v="54"/>
  </r>
  <r>
    <n v="392851"/>
    <s v="BIO-MEDICAL APPLICATIONS OF PENNSYLVANIA, INC."/>
    <s v="ETTERS"/>
    <x v="38"/>
    <n v="17319"/>
    <s v="YORK"/>
    <x v="1"/>
    <x v="1"/>
    <x v="1"/>
    <n v="17"/>
    <n v="1"/>
    <n v="0"/>
    <n v="0"/>
    <n v="8"/>
    <n v="199"/>
    <s v="Not Available"/>
    <n v="1"/>
    <n v="23"/>
    <n v="209"/>
    <n v="24"/>
    <n v="210"/>
    <n v="1"/>
    <s v="As Expected"/>
    <n v="1"/>
    <s v="As Expected"/>
    <n v="1"/>
    <s v="As Expected"/>
    <n v="1"/>
    <n v="16"/>
    <n v="13"/>
    <n v="49"/>
    <n v="0"/>
    <n v="259"/>
    <n v="1"/>
    <s v="As Expected"/>
    <n v="1"/>
    <s v="As Expected"/>
    <n v="20"/>
    <n v="20"/>
    <n v="187"/>
    <n v="1"/>
    <n v="0"/>
    <n v="259"/>
    <s v="Not Available"/>
    <n v="199"/>
    <n v="5"/>
    <s v="As Expected"/>
    <n v="1"/>
    <n v="17"/>
  </r>
  <r>
    <n v="392852"/>
    <s v="DAVITA NEW KENSINGTON DIALYSIS"/>
    <s v="NEW KENSINGTON"/>
    <x v="38"/>
    <n v="15068"/>
    <s v="WESTMORELAND"/>
    <x v="1"/>
    <x v="1"/>
    <x v="2"/>
    <n v="8"/>
    <n v="1"/>
    <n v="0"/>
    <n v="0"/>
    <n v="5"/>
    <n v="199"/>
    <s v="Not Available"/>
    <n v="1"/>
    <n v="14"/>
    <n v="102"/>
    <n v="16"/>
    <n v="111"/>
    <n v="1"/>
    <s v="Not Available"/>
    <n v="199"/>
    <s v="As Expected"/>
    <n v="1"/>
    <s v="Not Available"/>
    <n v="199"/>
    <n v="11"/>
    <n v="23"/>
    <n v="20"/>
    <n v="0"/>
    <n v="259"/>
    <n v="199"/>
    <s v="Not Available"/>
    <n v="1"/>
    <s v="As Expected"/>
    <n v="16"/>
    <n v="16"/>
    <n v="112"/>
    <n v="1"/>
    <n v="0"/>
    <n v="259"/>
    <s v="Not Available"/>
    <n v="199"/>
    <n v="1"/>
    <s v="As Expected"/>
    <n v="1"/>
    <n v="12"/>
  </r>
  <r>
    <n v="392853"/>
    <s v="BIO MEDICAL APPLICATIONS OF PENNSYLVANIA, INC."/>
    <s v="PHILADELPHIA"/>
    <x v="38"/>
    <n v="19111"/>
    <s v="PHILADELPHIA"/>
    <x v="1"/>
    <x v="1"/>
    <x v="1"/>
    <n v="13"/>
    <n v="1"/>
    <n v="0"/>
    <n v="0"/>
    <n v="25"/>
    <n v="1"/>
    <s v="As Expected"/>
    <n v="1"/>
    <n v="63"/>
    <n v="579"/>
    <n v="64"/>
    <n v="597"/>
    <n v="1"/>
    <s v="As Expected"/>
    <n v="1"/>
    <s v="As Expected"/>
    <n v="1"/>
    <s v="As Expected"/>
    <n v="1"/>
    <n v="43"/>
    <n v="50"/>
    <n v="101"/>
    <n v="0"/>
    <n v="259"/>
    <n v="1"/>
    <s v="As Expected"/>
    <n v="1"/>
    <s v="As Expected"/>
    <n v="64"/>
    <n v="64"/>
    <n v="605"/>
    <n v="1"/>
    <n v="0"/>
    <n v="259"/>
    <s v="Not Available"/>
    <n v="199"/>
    <n v="25"/>
    <s v="As Expected"/>
    <n v="1"/>
    <n v="48"/>
  </r>
  <r>
    <n v="392854"/>
    <s v="OIL CITY DIALYSIS CENTER, LLC"/>
    <s v="CRANBERRY"/>
    <x v="38"/>
    <n v="16319"/>
    <s v="VENANGO"/>
    <x v="1"/>
    <x v="1"/>
    <x v="12"/>
    <n v="15"/>
    <n v="1"/>
    <n v="1"/>
    <n v="0"/>
    <n v="28"/>
    <n v="1"/>
    <s v="As Expected"/>
    <n v="1"/>
    <n v="72"/>
    <n v="579"/>
    <n v="79"/>
    <n v="612"/>
    <n v="1"/>
    <s v="As Expected"/>
    <n v="1"/>
    <s v="As Expected"/>
    <n v="1"/>
    <s v="As Expected"/>
    <n v="1"/>
    <n v="65"/>
    <n v="90"/>
    <n v="169"/>
    <n v="0"/>
    <n v="259"/>
    <n v="1"/>
    <s v="As Expected"/>
    <n v="1"/>
    <s v="As Expected"/>
    <n v="68"/>
    <n v="68"/>
    <n v="530"/>
    <n v="1"/>
    <n v="0"/>
    <n v="259"/>
    <s v="Not Available"/>
    <n v="199"/>
    <n v="28"/>
    <s v="As Expected"/>
    <n v="1"/>
    <n v="46"/>
  </r>
  <r>
    <n v="392855"/>
    <s v="DAVITA ELLWOOD CITY DIALYSIS"/>
    <s v="ELLWOOD CITY"/>
    <x v="38"/>
    <n v="16117"/>
    <s v="LAWRENCE"/>
    <x v="1"/>
    <x v="1"/>
    <x v="2"/>
    <n v="5"/>
    <n v="1"/>
    <n v="0"/>
    <n v="0"/>
    <n v="1"/>
    <n v="199"/>
    <s v="Not Available"/>
    <n v="199"/>
    <n v="8"/>
    <n v="81"/>
    <n v="8"/>
    <n v="84"/>
    <n v="199"/>
    <s v="Not Available"/>
    <n v="199"/>
    <s v="Not Available"/>
    <n v="199"/>
    <s v="Not Available"/>
    <n v="199"/>
    <n v="3"/>
    <n v="2"/>
    <n v="10"/>
    <n v="0"/>
    <n v="259"/>
    <n v="199"/>
    <s v="Not Available"/>
    <n v="199"/>
    <s v="Not Available"/>
    <n v="8"/>
    <n v="8"/>
    <n v="84"/>
    <n v="199"/>
    <n v="0"/>
    <n v="259"/>
    <s v="Not Available"/>
    <n v="199"/>
    <n v="3"/>
    <s v="Not Available"/>
    <n v="199"/>
    <n v="6"/>
  </r>
  <r>
    <n v="392856"/>
    <s v="FRESENIUS KIDNEY CARE READING, LLC"/>
    <s v="WYOMISSING"/>
    <x v="38"/>
    <n v="19610"/>
    <s v="BERKS"/>
    <x v="1"/>
    <x v="1"/>
    <x v="1"/>
    <n v="11"/>
    <n v="1"/>
    <n v="0"/>
    <n v="0"/>
    <n v="22"/>
    <n v="1"/>
    <s v="As Expected"/>
    <n v="1"/>
    <n v="58"/>
    <n v="471"/>
    <n v="60"/>
    <n v="485"/>
    <n v="1"/>
    <s v="As Expected"/>
    <n v="1"/>
    <s v="As Expected"/>
    <n v="1"/>
    <s v="As Expected"/>
    <n v="1"/>
    <n v="37"/>
    <n v="60"/>
    <n v="76"/>
    <n v="0"/>
    <n v="259"/>
    <n v="1"/>
    <s v="As Expected"/>
    <n v="1"/>
    <s v="As Expected"/>
    <n v="57"/>
    <n v="57"/>
    <n v="451"/>
    <n v="1"/>
    <n v="0"/>
    <n v="259"/>
    <s v="Not Available"/>
    <n v="199"/>
    <n v="7"/>
    <s v="As Expected"/>
    <n v="1"/>
    <n v="51"/>
  </r>
  <r>
    <n v="392857"/>
    <s v="DIALYSIS CARE CENTER - MECHANICSBURG LLC"/>
    <s v="MECHANICSBURG"/>
    <x v="38"/>
    <n v="17050"/>
    <s v="CUMBERLAND"/>
    <x v="1"/>
    <x v="0"/>
    <x v="0"/>
    <n v="11"/>
    <n v="1"/>
    <n v="0"/>
    <n v="0"/>
    <n v="14"/>
    <n v="1"/>
    <s v="As Expected"/>
    <n v="1"/>
    <n v="46"/>
    <n v="366"/>
    <n v="49"/>
    <n v="375"/>
    <n v="1"/>
    <s v="As Expected"/>
    <n v="1"/>
    <s v="As Expected"/>
    <n v="1"/>
    <s v="As Expected"/>
    <n v="1"/>
    <n v="33"/>
    <n v="47"/>
    <n v="60"/>
    <n v="0"/>
    <n v="259"/>
    <n v="1"/>
    <s v="As Expected"/>
    <n v="1"/>
    <s v="As Expected"/>
    <n v="34"/>
    <n v="34"/>
    <n v="240"/>
    <n v="1"/>
    <n v="0"/>
    <n v="259"/>
    <s v="Not Available"/>
    <n v="199"/>
    <n v="14"/>
    <s v="As Expected"/>
    <n v="1"/>
    <n v="49"/>
  </r>
  <r>
    <n v="392858"/>
    <s v="DAVITA PROGRESS AVENUE DIALYSIS"/>
    <s v="HARRISBURG"/>
    <x v="38"/>
    <n v="17110"/>
    <s v="DAUPHIN"/>
    <x v="1"/>
    <x v="1"/>
    <x v="2"/>
    <n v="12"/>
    <n v="1"/>
    <n v="0"/>
    <n v="0"/>
    <n v="12"/>
    <n v="1"/>
    <s v="As Expected"/>
    <n v="1"/>
    <n v="33"/>
    <n v="234"/>
    <n v="34"/>
    <n v="253"/>
    <n v="1"/>
    <s v="As Expected"/>
    <n v="1"/>
    <s v="As Expected"/>
    <n v="1"/>
    <s v="As Expected"/>
    <n v="1"/>
    <n v="33"/>
    <n v="34"/>
    <n v="74"/>
    <n v="0"/>
    <n v="259"/>
    <n v="1"/>
    <s v="As Expected"/>
    <n v="1"/>
    <s v="As Expected"/>
    <n v="35"/>
    <n v="35"/>
    <n v="260"/>
    <n v="1"/>
    <n v="0"/>
    <n v="259"/>
    <s v="Not Available"/>
    <n v="199"/>
    <n v="6"/>
    <s v="As Expected"/>
    <n v="1"/>
    <n v="26"/>
  </r>
  <r>
    <n v="392859"/>
    <s v="DAVITA COATESVILLE DIALYSIS"/>
    <s v="COATESVILLE"/>
    <x v="38"/>
    <n v="19320"/>
    <s v="CHESTER"/>
    <x v="1"/>
    <x v="1"/>
    <x v="2"/>
    <n v="13"/>
    <n v="1"/>
    <n v="0"/>
    <n v="0"/>
    <n v="22"/>
    <n v="1"/>
    <s v="As Expected"/>
    <n v="1"/>
    <n v="36"/>
    <n v="300"/>
    <n v="37"/>
    <n v="323"/>
    <n v="1"/>
    <s v="As Expected"/>
    <n v="1"/>
    <s v="As Expected"/>
    <n v="1"/>
    <s v="As Expected"/>
    <n v="1"/>
    <n v="30"/>
    <n v="47"/>
    <n v="54"/>
    <n v="0"/>
    <n v="259"/>
    <n v="1"/>
    <s v="As Expected"/>
    <n v="1"/>
    <s v="As Expected"/>
    <n v="35"/>
    <n v="35"/>
    <n v="296"/>
    <n v="1"/>
    <n v="0"/>
    <n v="259"/>
    <s v="Not Available"/>
    <n v="199"/>
    <n v="7"/>
    <s v="As Expected"/>
    <n v="1"/>
    <n v="29"/>
  </r>
  <r>
    <n v="392860"/>
    <s v="DAVITA PENN TRAFFORD DIALYSIS"/>
    <s v="IRWIN"/>
    <x v="38"/>
    <n v="15642"/>
    <s v="WESTMORELAND"/>
    <x v="1"/>
    <x v="1"/>
    <x v="2"/>
    <n v="8"/>
    <n v="1"/>
    <n v="0"/>
    <n v="0"/>
    <n v="5"/>
    <n v="199"/>
    <s v="Not Available"/>
    <n v="1"/>
    <n v="14"/>
    <n v="118"/>
    <n v="15"/>
    <n v="128"/>
    <n v="1"/>
    <s v="Not Available"/>
    <n v="199"/>
    <s v="As Expected"/>
    <n v="1"/>
    <s v="As Expected"/>
    <n v="1"/>
    <n v="9"/>
    <n v="19"/>
    <n v="19"/>
    <n v="0"/>
    <n v="259"/>
    <n v="199"/>
    <s v="Not Available"/>
    <n v="1"/>
    <s v="As Expected"/>
    <n v="13"/>
    <n v="13"/>
    <n v="116"/>
    <n v="1"/>
    <n v="0"/>
    <n v="259"/>
    <s v="Not Available"/>
    <n v="199"/>
    <n v="1"/>
    <s v="Not Available"/>
    <n v="199"/>
    <n v="10"/>
  </r>
  <r>
    <n v="392861"/>
    <s v="DAVITA POINT BREEZE DIALYSIS"/>
    <s v="PHILADELPHIA"/>
    <x v="38"/>
    <n v="19146"/>
    <s v="PHILADELPHIA"/>
    <x v="1"/>
    <x v="1"/>
    <x v="2"/>
    <n v="16"/>
    <n v="1"/>
    <n v="0"/>
    <n v="0"/>
    <n v="25"/>
    <n v="1"/>
    <s v="As Expected"/>
    <n v="1"/>
    <n v="51"/>
    <n v="403"/>
    <n v="52"/>
    <n v="395"/>
    <n v="1"/>
    <s v="As Expected"/>
    <n v="1"/>
    <s v="Worse than Expected"/>
    <n v="1"/>
    <s v="As Expected"/>
    <n v="1"/>
    <n v="42"/>
    <n v="72"/>
    <n v="128"/>
    <n v="0"/>
    <n v="259"/>
    <n v="1"/>
    <s v="As Expected"/>
    <n v="1"/>
    <s v="As Expected"/>
    <n v="49"/>
    <n v="49"/>
    <n v="388"/>
    <n v="1"/>
    <n v="0"/>
    <n v="259"/>
    <s v="Not Available"/>
    <n v="199"/>
    <n v="6"/>
    <s v="As Expected"/>
    <n v="1"/>
    <n v="33"/>
  </r>
  <r>
    <n v="392862"/>
    <s v="DAVITA CONCORD TOWNSHIP DIALYSIS"/>
    <s v="CHADDS FORD"/>
    <x v="38"/>
    <n v="19317"/>
    <s v="DELAWARE"/>
    <x v="1"/>
    <x v="1"/>
    <x v="2"/>
    <n v="13"/>
    <n v="1"/>
    <n v="0"/>
    <n v="0"/>
    <n v="12"/>
    <n v="199"/>
    <s v="Not Available"/>
    <n v="1"/>
    <n v="23"/>
    <n v="192"/>
    <n v="24"/>
    <n v="202"/>
    <n v="1"/>
    <s v="As Expected"/>
    <n v="1"/>
    <s v="As Expected"/>
    <n v="1"/>
    <s v="As Expected"/>
    <n v="1"/>
    <n v="15"/>
    <n v="11"/>
    <n v="27"/>
    <n v="0"/>
    <n v="259"/>
    <n v="1"/>
    <s v="As Expected"/>
    <n v="1"/>
    <s v="As Expected"/>
    <n v="24"/>
    <n v="24"/>
    <n v="202"/>
    <n v="1"/>
    <n v="0"/>
    <n v="259"/>
    <s v="Not Available"/>
    <n v="201"/>
    <n v="0"/>
    <s v="Better than Expected"/>
    <n v="1"/>
    <n v="14"/>
  </r>
  <r>
    <n v="392863"/>
    <s v="BIO-MEDICAL APPLICATIONS OF PENNSYLVANIA, INC"/>
    <s v="BETHLEHEM"/>
    <x v="38"/>
    <n v="18015"/>
    <s v="NORTHAMPTON"/>
    <x v="1"/>
    <x v="1"/>
    <x v="1"/>
    <n v="17"/>
    <n v="1"/>
    <n v="0"/>
    <n v="0"/>
    <n v="14"/>
    <n v="1"/>
    <s v="As Expected"/>
    <n v="1"/>
    <n v="32"/>
    <n v="259"/>
    <n v="34"/>
    <n v="267"/>
    <n v="1"/>
    <s v="As Expected"/>
    <n v="1"/>
    <s v="As Expected"/>
    <n v="1"/>
    <s v="Better than Expected"/>
    <n v="1"/>
    <n v="23"/>
    <n v="32"/>
    <n v="47"/>
    <n v="0"/>
    <n v="259"/>
    <n v="1"/>
    <s v="As Expected"/>
    <n v="1"/>
    <s v="As Expected"/>
    <n v="34"/>
    <n v="34"/>
    <n v="270"/>
    <n v="1"/>
    <n v="0"/>
    <n v="259"/>
    <s v="Not Available"/>
    <n v="201"/>
    <n v="0"/>
    <s v="As Expected"/>
    <n v="1"/>
    <n v="26"/>
  </r>
  <r>
    <n v="392864"/>
    <s v="DAVITA ROARING SPRING DIALYSIS"/>
    <s v="ROARING SPRING"/>
    <x v="38"/>
    <n v="16673"/>
    <s v="BLAIR"/>
    <x v="1"/>
    <x v="1"/>
    <x v="2"/>
    <n v="0"/>
    <n v="1"/>
    <n v="0"/>
    <n v="0"/>
    <n v="9"/>
    <n v="1"/>
    <s v="Worse than Expected"/>
    <n v="1"/>
    <n v="23"/>
    <n v="184"/>
    <n v="24"/>
    <n v="199"/>
    <n v="1"/>
    <s v="As Expected"/>
    <n v="1"/>
    <s v="As Expected"/>
    <n v="1"/>
    <s v="As Expected"/>
    <n v="1"/>
    <n v="19"/>
    <n v="39"/>
    <n v="28"/>
    <n v="0"/>
    <n v="259"/>
    <n v="1"/>
    <s v="As Expected"/>
    <n v="1"/>
    <s v="As Expected"/>
    <n v="23"/>
    <n v="23"/>
    <n v="199"/>
    <n v="1"/>
    <n v="0"/>
    <n v="259"/>
    <s v="Not Available"/>
    <n v="199"/>
    <n v="3"/>
    <s v="As Expected"/>
    <n v="1"/>
    <n v="14"/>
  </r>
  <r>
    <n v="392865"/>
    <s v="DAVITA PAOLI PARK DIALYSIS"/>
    <s v="PAOLI"/>
    <x v="38"/>
    <n v="19301"/>
    <s v="CHESTER"/>
    <x v="1"/>
    <x v="1"/>
    <x v="2"/>
    <n v="9"/>
    <n v="1"/>
    <n v="0"/>
    <n v="0"/>
    <n v="10"/>
    <n v="199"/>
    <s v="Not Available"/>
    <n v="1"/>
    <n v="17"/>
    <n v="121"/>
    <n v="17"/>
    <n v="131"/>
    <n v="1"/>
    <s v="As Expected"/>
    <n v="1"/>
    <s v="As Expected"/>
    <n v="1"/>
    <s v="As Expected"/>
    <n v="1"/>
    <n v="15"/>
    <n v="17"/>
    <n v="24"/>
    <n v="0"/>
    <n v="259"/>
    <n v="1"/>
    <s v="As Expected"/>
    <n v="1"/>
    <s v="As Expected"/>
    <n v="18"/>
    <n v="18"/>
    <n v="133"/>
    <n v="1"/>
    <n v="0"/>
    <n v="259"/>
    <s v="Not Available"/>
    <n v="199"/>
    <n v="2"/>
    <s v="Not Available"/>
    <n v="199"/>
    <n v="8"/>
  </r>
  <r>
    <n v="392866"/>
    <s v="BIO-MEDICAL APPLICATIONS OF PENNSYLVANIA, INC."/>
    <s v="BURNHAM"/>
    <x v="38"/>
    <n v="17009"/>
    <s v="MIFFLIN"/>
    <x v="1"/>
    <x v="1"/>
    <x v="1"/>
    <n v="13"/>
    <n v="1"/>
    <n v="0"/>
    <n v="0"/>
    <n v="7"/>
    <n v="199"/>
    <s v="Not Available"/>
    <n v="1"/>
    <n v="16"/>
    <n v="140"/>
    <n v="16"/>
    <n v="144"/>
    <n v="1"/>
    <s v="As Expected"/>
    <n v="1"/>
    <s v="As Expected"/>
    <n v="1"/>
    <s v="As Expected"/>
    <n v="1"/>
    <n v="13"/>
    <n v="19"/>
    <n v="21"/>
    <n v="0"/>
    <n v="259"/>
    <n v="1"/>
    <s v="As Expected"/>
    <n v="1"/>
    <s v="As Expected"/>
    <n v="16"/>
    <n v="16"/>
    <n v="145"/>
    <n v="1"/>
    <n v="0"/>
    <n v="259"/>
    <s v="Not Available"/>
    <n v="199"/>
    <n v="1"/>
    <s v="Not Available"/>
    <n v="199"/>
    <n v="8"/>
  </r>
  <r>
    <n v="392867"/>
    <s v="DAVITA WISSAHICKON DIALYSIS"/>
    <s v="PHILADELPHIA"/>
    <x v="38"/>
    <n v="19144"/>
    <s v="PHILADELPHIA"/>
    <x v="1"/>
    <x v="1"/>
    <x v="2"/>
    <n v="26"/>
    <n v="1"/>
    <n v="1"/>
    <n v="1"/>
    <n v="23"/>
    <n v="1"/>
    <s v="As Expected"/>
    <n v="1"/>
    <n v="56"/>
    <n v="423"/>
    <n v="59"/>
    <n v="445"/>
    <n v="1"/>
    <s v="As Expected"/>
    <n v="1"/>
    <s v="As Expected"/>
    <n v="1"/>
    <s v="As Expected"/>
    <n v="1"/>
    <n v="38"/>
    <n v="44"/>
    <n v="57"/>
    <n v="0"/>
    <n v="259"/>
    <n v="1"/>
    <s v="As Expected"/>
    <n v="1"/>
    <s v="As Expected"/>
    <n v="60"/>
    <n v="60"/>
    <n v="466"/>
    <n v="1"/>
    <n v="0"/>
    <n v="259"/>
    <s v="Not Available"/>
    <n v="199"/>
    <n v="3"/>
    <s v="As Expected"/>
    <n v="1"/>
    <n v="57"/>
  </r>
  <r>
    <n v="392868"/>
    <s v="DIALYZE DIRECT PA LLC"/>
    <s v="EXTON"/>
    <x v="38"/>
    <n v="19341"/>
    <s v="0"/>
    <x v="1"/>
    <x v="1"/>
    <x v="70"/>
    <n v="1"/>
    <n v="0"/>
    <n v="0"/>
    <n v="1"/>
    <n v="13"/>
    <n v="199"/>
    <s v="Not Available"/>
    <n v="1"/>
    <n v="26"/>
    <n v="124"/>
    <n v="32"/>
    <n v="142"/>
    <n v="1"/>
    <s v="As Expected"/>
    <n v="1"/>
    <s v="As Expected"/>
    <n v="1"/>
    <s v="As Expected"/>
    <n v="1"/>
    <n v="25"/>
    <n v="43"/>
    <n v="30"/>
    <n v="0"/>
    <n v="259"/>
    <n v="201"/>
    <s v="Not Available"/>
    <n v="1"/>
    <s v="As Expected"/>
    <n v="30"/>
    <n v="30"/>
    <n v="138"/>
    <n v="1"/>
    <n v="0"/>
    <n v="259"/>
    <s v="Not Available"/>
    <n v="201"/>
    <n v="0"/>
    <s v="Not Available"/>
    <n v="201"/>
    <n v="0"/>
  </r>
  <r>
    <n v="392869"/>
    <s v="DAVITA HERITAGE LAKE DIALYSIS"/>
    <s v="GETTYSBURG"/>
    <x v="38"/>
    <n v="17325"/>
    <s v="ADAMS"/>
    <x v="1"/>
    <x v="1"/>
    <x v="2"/>
    <n v="9"/>
    <n v="1"/>
    <n v="0"/>
    <n v="0"/>
    <n v="13"/>
    <n v="199"/>
    <s v="Not Available"/>
    <n v="1"/>
    <n v="23"/>
    <n v="173"/>
    <n v="22"/>
    <n v="168"/>
    <n v="1"/>
    <s v="As Expected"/>
    <n v="1"/>
    <s v="As Expected"/>
    <n v="1"/>
    <s v="As Expected"/>
    <n v="1"/>
    <n v="18"/>
    <n v="28"/>
    <n v="29"/>
    <n v="0"/>
    <n v="259"/>
    <n v="1"/>
    <s v="As Expected"/>
    <n v="1"/>
    <s v="As Expected"/>
    <n v="24"/>
    <n v="24"/>
    <n v="174"/>
    <n v="1"/>
    <n v="0"/>
    <n v="259"/>
    <s v="Not Available"/>
    <n v="201"/>
    <n v="0"/>
    <s v="As Expected"/>
    <n v="1"/>
    <n v="19"/>
  </r>
  <r>
    <n v="392870"/>
    <s v="BIO-MEDICAL APPLICATIONS OF PENNSYLVANIA, INC."/>
    <s v="HUNTINGDON"/>
    <x v="38"/>
    <n v="16652"/>
    <s v="HUNTINGDON"/>
    <x v="1"/>
    <x v="1"/>
    <x v="1"/>
    <n v="13"/>
    <n v="1"/>
    <n v="0"/>
    <n v="0"/>
    <n v="14"/>
    <n v="1"/>
    <s v="As Expected"/>
    <n v="1"/>
    <n v="30"/>
    <n v="263"/>
    <n v="33"/>
    <n v="274"/>
    <n v="1"/>
    <s v="As Expected"/>
    <n v="1"/>
    <s v="As Expected"/>
    <n v="1"/>
    <s v="As Expected"/>
    <n v="1"/>
    <n v="25"/>
    <n v="38"/>
    <n v="41"/>
    <n v="0"/>
    <n v="259"/>
    <n v="1"/>
    <s v="As Expected"/>
    <n v="1"/>
    <s v="As Expected"/>
    <n v="32"/>
    <n v="32"/>
    <n v="280"/>
    <n v="1"/>
    <n v="0"/>
    <n v="259"/>
    <s v="Not Available"/>
    <n v="199"/>
    <n v="4"/>
    <s v="As Expected"/>
    <n v="1"/>
    <n v="17"/>
  </r>
  <r>
    <n v="392871"/>
    <s v="DAVITA NORTH WALES DIALYSIS"/>
    <s v="LANSDALE"/>
    <x v="38"/>
    <n v="19446"/>
    <s v="MONTGOMERY"/>
    <x v="1"/>
    <x v="1"/>
    <x v="2"/>
    <n v="13"/>
    <n v="1"/>
    <n v="0"/>
    <n v="0"/>
    <n v="12"/>
    <n v="199"/>
    <s v="Not Available"/>
    <n v="1"/>
    <n v="23"/>
    <n v="174"/>
    <n v="25"/>
    <n v="193"/>
    <n v="1"/>
    <s v="Worse than Expected"/>
    <n v="1"/>
    <s v="As Expected"/>
    <n v="1"/>
    <s v="Not Available"/>
    <n v="199"/>
    <n v="19"/>
    <n v="28"/>
    <n v="29"/>
    <n v="0"/>
    <n v="259"/>
    <n v="1"/>
    <s v="As Expected"/>
    <n v="1"/>
    <s v="As Expected"/>
    <n v="23"/>
    <n v="23"/>
    <n v="188"/>
    <n v="1"/>
    <n v="0"/>
    <n v="259"/>
    <s v="Not Available"/>
    <n v="199"/>
    <n v="2"/>
    <s v="As Expected"/>
    <n v="1"/>
    <n v="22"/>
  </r>
  <r>
    <n v="392872"/>
    <s v="BIO-MEDICAL APPLICATIONS OF PENNSYLVANIA, INC."/>
    <s v="PHOENIXVILLE"/>
    <x v="38"/>
    <n v="19460"/>
    <s v="0"/>
    <x v="1"/>
    <x v="1"/>
    <x v="1"/>
    <n v="1"/>
    <n v="1"/>
    <n v="0"/>
    <n v="0"/>
    <n v="9"/>
    <n v="199"/>
    <s v="Not Available"/>
    <n v="1"/>
    <n v="29"/>
    <n v="193"/>
    <n v="30"/>
    <n v="206"/>
    <n v="1"/>
    <s v="As Expected"/>
    <n v="1"/>
    <s v="As Expected"/>
    <n v="1"/>
    <s v="As Expected"/>
    <n v="1"/>
    <n v="21"/>
    <n v="16"/>
    <n v="35"/>
    <n v="0"/>
    <n v="259"/>
    <n v="1"/>
    <s v="As Expected"/>
    <n v="1"/>
    <s v="As Expected"/>
    <n v="31"/>
    <n v="31"/>
    <n v="203"/>
    <n v="1"/>
    <n v="0"/>
    <n v="259"/>
    <s v="Not Available"/>
    <n v="199"/>
    <n v="1"/>
    <s v="As Expected"/>
    <n v="1"/>
    <n v="18"/>
  </r>
  <r>
    <n v="392873"/>
    <s v="DAVITA FAIRMOUNT DIALYSIS"/>
    <s v="PHILADELPHIA"/>
    <x v="38"/>
    <n v="19121"/>
    <s v="PHILADELPHIA"/>
    <x v="1"/>
    <x v="1"/>
    <x v="2"/>
    <n v="17"/>
    <n v="1"/>
    <n v="0"/>
    <n v="0"/>
    <n v="8"/>
    <n v="199"/>
    <s v="Not Available"/>
    <n v="1"/>
    <n v="25"/>
    <n v="197"/>
    <n v="29"/>
    <n v="218"/>
    <n v="1"/>
    <s v="As Expected"/>
    <n v="1"/>
    <s v="As Expected"/>
    <n v="1"/>
    <s v="Not Available"/>
    <n v="199"/>
    <n v="15"/>
    <n v="22"/>
    <n v="22"/>
    <n v="0"/>
    <n v="259"/>
    <n v="1"/>
    <s v="As Expected"/>
    <n v="1"/>
    <s v="As Expected"/>
    <n v="26"/>
    <n v="26"/>
    <n v="204"/>
    <n v="1"/>
    <n v="0"/>
    <n v="259"/>
    <s v="Not Available"/>
    <n v="199"/>
    <n v="5"/>
    <s v="As Expected"/>
    <n v="1"/>
    <n v="27"/>
  </r>
  <r>
    <n v="392874"/>
    <s v="FREEDOM DIALYSIS LLC"/>
    <s v="BRYN MAWR"/>
    <x v="38"/>
    <n v="19010"/>
    <s v="0"/>
    <x v="1"/>
    <x v="1"/>
    <x v="71"/>
    <n v="2"/>
    <n v="1"/>
    <n v="1"/>
    <n v="1"/>
    <n v="14"/>
    <n v="199"/>
    <s v="Not Available"/>
    <n v="1"/>
    <n v="73"/>
    <n v="250"/>
    <n v="82"/>
    <n v="228"/>
    <n v="1"/>
    <s v="As Expected"/>
    <n v="1"/>
    <s v="As Expected"/>
    <n v="1"/>
    <s v="Worse than Expected"/>
    <n v="1"/>
    <n v="49"/>
    <n v="66"/>
    <n v="52"/>
    <n v="0"/>
    <n v="259"/>
    <n v="201"/>
    <s v="Not Available"/>
    <n v="1"/>
    <s v="As Expected"/>
    <n v="80"/>
    <n v="80"/>
    <n v="269"/>
    <n v="1"/>
    <n v="0"/>
    <n v="259"/>
    <s v="Not Available"/>
    <n v="199"/>
    <n v="1"/>
    <s v="As Expected"/>
    <n v="1"/>
    <n v="17"/>
  </r>
  <r>
    <n v="392875"/>
    <s v="DAVITA NAPOLEON PLACE DIALYSIS"/>
    <s v="JOHNSTOWN"/>
    <x v="38"/>
    <n v="15901"/>
    <s v="0"/>
    <x v="1"/>
    <x v="1"/>
    <x v="2"/>
    <n v="12"/>
    <n v="1"/>
    <n v="0"/>
    <n v="0"/>
    <n v="14"/>
    <n v="1"/>
    <s v="As Expected"/>
    <n v="1"/>
    <n v="31"/>
    <n v="257"/>
    <n v="35"/>
    <n v="272"/>
    <n v="1"/>
    <s v="As Expected"/>
    <n v="1"/>
    <s v="As Expected"/>
    <n v="1"/>
    <s v="As Expected"/>
    <n v="1"/>
    <n v="22"/>
    <n v="27"/>
    <n v="34"/>
    <n v="0"/>
    <n v="259"/>
    <n v="1"/>
    <s v="As Expected"/>
    <n v="1"/>
    <s v="As Expected"/>
    <n v="35"/>
    <n v="35"/>
    <n v="267"/>
    <n v="1"/>
    <n v="0"/>
    <n v="259"/>
    <s v="Not Available"/>
    <n v="199"/>
    <n v="1"/>
    <s v="As Expected"/>
    <n v="1"/>
    <n v="22"/>
  </r>
  <r>
    <n v="392876"/>
    <s v="NORTHEAST PHILADELPHIA DIALYSIS CENTER, LLC"/>
    <s v="PHILADELPHIA"/>
    <x v="38"/>
    <n v="19114"/>
    <s v="0"/>
    <x v="1"/>
    <x v="1"/>
    <x v="12"/>
    <n v="17"/>
    <n v="1"/>
    <n v="0"/>
    <n v="0"/>
    <n v="18"/>
    <n v="1"/>
    <s v="As Expected"/>
    <n v="1"/>
    <n v="59"/>
    <n v="468"/>
    <n v="68"/>
    <n v="530"/>
    <n v="1"/>
    <s v="As Expected"/>
    <n v="1"/>
    <s v="As Expected"/>
    <n v="1"/>
    <s v="Better than Expected"/>
    <n v="1"/>
    <n v="39"/>
    <n v="38"/>
    <n v="60"/>
    <n v="0"/>
    <n v="259"/>
    <n v="1"/>
    <s v="As Expected"/>
    <n v="1"/>
    <s v="As Expected"/>
    <n v="66"/>
    <n v="66"/>
    <n v="511"/>
    <n v="1"/>
    <n v="0"/>
    <n v="259"/>
    <s v="Not Available"/>
    <n v="199"/>
    <n v="8"/>
    <s v="As Expected"/>
    <n v="1"/>
    <n v="43"/>
  </r>
  <r>
    <n v="392877"/>
    <s v="BIO-MEDICAL APPLICATIONS OF PENNSYLVANIA, INC"/>
    <s v="SCRANTON"/>
    <x v="38"/>
    <n v="18504"/>
    <s v="0"/>
    <x v="1"/>
    <x v="1"/>
    <x v="1"/>
    <n v="13"/>
    <n v="1"/>
    <n v="0"/>
    <n v="0"/>
    <n v="14"/>
    <n v="199"/>
    <s v="Not Available"/>
    <n v="1"/>
    <n v="30"/>
    <n v="234"/>
    <n v="31"/>
    <n v="244"/>
    <n v="1"/>
    <s v="As Expected"/>
    <n v="1"/>
    <s v="As Expected"/>
    <n v="1"/>
    <s v="As Expected"/>
    <n v="1"/>
    <n v="22"/>
    <n v="19"/>
    <n v="42"/>
    <n v="0"/>
    <n v="259"/>
    <n v="1"/>
    <s v="As Expected"/>
    <n v="1"/>
    <s v="As Expected"/>
    <n v="32"/>
    <n v="32"/>
    <n v="243"/>
    <n v="1"/>
    <n v="0"/>
    <n v="259"/>
    <s v="Not Available"/>
    <n v="201"/>
    <n v="0"/>
    <s v="As Expected"/>
    <n v="1"/>
    <n v="24"/>
  </r>
  <r>
    <n v="392878"/>
    <s v="BIO-MEDICAL APPLICATIONS OF PENNSYLVANIA, INC."/>
    <s v="NEWTOWN"/>
    <x v="38"/>
    <n v="18940"/>
    <s v="0"/>
    <x v="1"/>
    <x v="1"/>
    <x v="1"/>
    <n v="12"/>
    <n v="1"/>
    <n v="0"/>
    <n v="0"/>
    <n v="1"/>
    <n v="199"/>
    <s v="Not Available"/>
    <n v="199"/>
    <n v="5"/>
    <n v="21"/>
    <n v="7"/>
    <n v="24"/>
    <n v="199"/>
    <s v="Not Available"/>
    <n v="199"/>
    <s v="Worse than Expected"/>
    <n v="1"/>
    <s v="Not Available"/>
    <n v="199"/>
    <n v="3"/>
    <n v="17"/>
    <n v="4"/>
    <n v="0"/>
    <n v="259"/>
    <n v="199"/>
    <s v="Not Available"/>
    <n v="199"/>
    <s v="Not Available"/>
    <n v="10"/>
    <n v="10"/>
    <n v="31"/>
    <n v="199"/>
    <n v="0"/>
    <n v="259"/>
    <s v="Not Available"/>
    <n v="201"/>
    <n v="0"/>
    <s v="Not Available"/>
    <n v="199"/>
    <n v="6"/>
  </r>
  <r>
    <n v="392879"/>
    <s v="DAVITA NESHAMINY DIALYSIS"/>
    <s v="FEASTERVILLE TREVOSE"/>
    <x v="38"/>
    <n v="19053"/>
    <s v="0"/>
    <x v="1"/>
    <x v="1"/>
    <x v="2"/>
    <n v="16"/>
    <n v="1"/>
    <n v="0"/>
    <n v="0"/>
    <n v="7"/>
    <n v="258"/>
    <s v="Not Available"/>
    <n v="1"/>
    <n v="14"/>
    <n v="70"/>
    <n v="13"/>
    <n v="77"/>
    <n v="1"/>
    <s v="Not Available"/>
    <n v="258"/>
    <s v="As Expected"/>
    <n v="1"/>
    <s v="Not Available"/>
    <n v="258"/>
    <n v="10"/>
    <n v="14"/>
    <n v="10"/>
    <n v="0"/>
    <n v="259"/>
    <n v="258"/>
    <s v="Not Available"/>
    <n v="1"/>
    <s v="As Expected"/>
    <n v="14"/>
    <n v="14"/>
    <n v="81"/>
    <n v="1"/>
    <n v="0"/>
    <n v="259"/>
    <s v="Not Available"/>
    <n v="258"/>
    <n v="0"/>
    <s v="As Expected"/>
    <n v="1"/>
    <n v="12"/>
  </r>
  <r>
    <n v="392880"/>
    <s v="KIDNEY CENTER HOME THERAPIES, LLC"/>
    <s v="MONTOURSVILLE"/>
    <x v="38"/>
    <n v="17754"/>
    <s v="0"/>
    <x v="1"/>
    <x v="1"/>
    <x v="66"/>
    <n v="2"/>
    <n v="1"/>
    <n v="1"/>
    <n v="1"/>
    <n v="3"/>
    <n v="258"/>
    <s v="Not Available"/>
    <n v="1"/>
    <n v="16"/>
    <n v="43"/>
    <n v="17"/>
    <n v="44"/>
    <n v="1"/>
    <s v="Not Available"/>
    <n v="258"/>
    <s v="Not Available"/>
    <n v="258"/>
    <s v="Not Available"/>
    <n v="258"/>
    <n v="12"/>
    <n v="7"/>
    <n v="12"/>
    <n v="0"/>
    <n v="259"/>
    <n v="258"/>
    <s v="Not Available"/>
    <n v="258"/>
    <s v="Not Available"/>
    <n v="5"/>
    <n v="5"/>
    <n v="16"/>
    <n v="258"/>
    <n v="0"/>
    <n v="259"/>
    <s v="Not Available"/>
    <n v="258"/>
    <n v="0"/>
    <s v="As Expected"/>
    <n v="1"/>
    <n v="17"/>
  </r>
  <r>
    <n v="392881"/>
    <s v="DAVITA ISD RENAL, INC"/>
    <s v="PHILADELPHIA"/>
    <x v="38"/>
    <n v="19149"/>
    <s v="0"/>
    <x v="1"/>
    <x v="1"/>
    <x v="2"/>
    <n v="17"/>
    <n v="1"/>
    <n v="0"/>
    <n v="0"/>
    <n v="6"/>
    <n v="258"/>
    <s v="Not Available"/>
    <n v="1"/>
    <n v="13"/>
    <n v="54"/>
    <n v="16"/>
    <n v="62"/>
    <n v="1"/>
    <s v="Not Available"/>
    <n v="258"/>
    <s v="As Expected"/>
    <n v="1"/>
    <s v="Not Available"/>
    <n v="258"/>
    <n v="9"/>
    <n v="14"/>
    <n v="9"/>
    <n v="0"/>
    <n v="259"/>
    <n v="258"/>
    <s v="Not Available"/>
    <n v="1"/>
    <s v="As Expected"/>
    <n v="15"/>
    <n v="15"/>
    <n v="62"/>
    <n v="1"/>
    <n v="0"/>
    <n v="259"/>
    <s v="Not Available"/>
    <n v="258"/>
    <n v="0"/>
    <s v="As Expected"/>
    <n v="1"/>
    <n v="20"/>
  </r>
  <r>
    <n v="392882"/>
    <s v="BIO-MEDICAL APPLICATIONS OF PENNSYLVANIA, INC."/>
    <s v="WILKES BARRE"/>
    <x v="38"/>
    <n v="18702"/>
    <s v="0"/>
    <x v="1"/>
    <x v="1"/>
    <x v="1"/>
    <n v="4"/>
    <n v="1"/>
    <n v="0"/>
    <n v="1"/>
    <n v="9"/>
    <n v="258"/>
    <s v="Not Available"/>
    <n v="1"/>
    <n v="28"/>
    <n v="132"/>
    <n v="37"/>
    <n v="150"/>
    <n v="1"/>
    <s v="As Expected"/>
    <n v="1"/>
    <s v="Better than Expected"/>
    <n v="1"/>
    <s v="Not Available"/>
    <n v="258"/>
    <n v="20"/>
    <n v="14"/>
    <n v="20"/>
    <n v="0"/>
    <n v="259"/>
    <n v="258"/>
    <s v="Not Available"/>
    <n v="1"/>
    <s v="Better than Expected"/>
    <n v="14"/>
    <n v="14"/>
    <n v="60"/>
    <n v="1"/>
    <n v="0"/>
    <n v="259"/>
    <s v="Not Available"/>
    <n v="258"/>
    <n v="0"/>
    <s v="As Expected"/>
    <n v="1"/>
    <n v="42"/>
  </r>
  <r>
    <n v="392883"/>
    <s v="DAVITA ROOSEVELT AVENUE DIALYSIS"/>
    <s v="YORK"/>
    <x v="38"/>
    <n v="17408"/>
    <s v="0"/>
    <x v="1"/>
    <x v="1"/>
    <x v="2"/>
    <n v="12"/>
    <n v="1"/>
    <n v="0"/>
    <n v="0"/>
    <n v="6"/>
    <n v="258"/>
    <s v="Not Available"/>
    <n v="1"/>
    <n v="11"/>
    <n v="62"/>
    <n v="11"/>
    <n v="54"/>
    <n v="1"/>
    <s v="Not Available"/>
    <n v="258"/>
    <s v="Not Available"/>
    <n v="258"/>
    <s v="Not Available"/>
    <n v="258"/>
    <n v="11"/>
    <n v="6"/>
    <n v="11"/>
    <n v="0"/>
    <n v="259"/>
    <n v="258"/>
    <s v="Not Available"/>
    <n v="1"/>
    <s v="As Expected"/>
    <n v="11"/>
    <n v="11"/>
    <n v="62"/>
    <n v="1"/>
    <n v="0"/>
    <n v="259"/>
    <s v="Not Available"/>
    <n v="258"/>
    <n v="0"/>
    <s v="Not Available"/>
    <n v="258"/>
    <n v="9"/>
  </r>
  <r>
    <n v="392884"/>
    <s v="FRESENIUS KIDNEY CARE - SCHNECKSVILLE"/>
    <s v="SCHNECKSVILLE"/>
    <x v="38"/>
    <n v="18078"/>
    <s v="0"/>
    <x v="1"/>
    <x v="1"/>
    <x v="1"/>
    <n v="17"/>
    <n v="1"/>
    <n v="0"/>
    <n v="0"/>
    <n v="5"/>
    <n v="258"/>
    <s v="Not Available"/>
    <n v="1"/>
    <n v="11"/>
    <n v="70"/>
    <n v="11"/>
    <n v="63"/>
    <n v="1"/>
    <s v="Not Available"/>
    <n v="258"/>
    <s v="As Expected"/>
    <n v="1"/>
    <s v="Not Available"/>
    <n v="258"/>
    <n v="9"/>
    <n v="12"/>
    <n v="9"/>
    <n v="0"/>
    <n v="259"/>
    <n v="258"/>
    <s v="Not Available"/>
    <n v="1"/>
    <s v="As Expected"/>
    <n v="11"/>
    <n v="11"/>
    <n v="67"/>
    <n v="1"/>
    <n v="0"/>
    <n v="259"/>
    <s v="Not Available"/>
    <n v="258"/>
    <n v="0"/>
    <s v="Not Available"/>
    <n v="258"/>
    <n v="6"/>
  </r>
  <r>
    <n v="392885"/>
    <s v="DIALYSIS CARE CENTER - CHAMBERSBURG LLC"/>
    <s v="CHAMBERSBURG"/>
    <x v="38"/>
    <n v="17201"/>
    <s v="0"/>
    <x v="1"/>
    <x v="0"/>
    <x v="0"/>
    <n v="14"/>
    <n v="1"/>
    <n v="1"/>
    <n v="0"/>
    <n v="7"/>
    <n v="258"/>
    <s v="Not Available"/>
    <n v="1"/>
    <n v="25"/>
    <n v="143"/>
    <n v="24"/>
    <n v="125"/>
    <n v="1"/>
    <s v="As Expected"/>
    <n v="1"/>
    <s v="As Expected"/>
    <n v="1"/>
    <s v="Not Available"/>
    <n v="258"/>
    <n v="18"/>
    <n v="14"/>
    <n v="18"/>
    <n v="0"/>
    <n v="259"/>
    <n v="258"/>
    <s v="Not Available"/>
    <n v="1"/>
    <s v="As Expected"/>
    <n v="24"/>
    <n v="24"/>
    <n v="127"/>
    <n v="1"/>
    <n v="0"/>
    <n v="259"/>
    <s v="Not Available"/>
    <n v="258"/>
    <n v="0"/>
    <s v="As Expected"/>
    <n v="1"/>
    <n v="25"/>
  </r>
  <r>
    <n v="392886"/>
    <s v="DAVITA AVONWORTH DIALYSIS"/>
    <s v="PITTSBURGH"/>
    <x v="38"/>
    <n v="15237"/>
    <s v="0"/>
    <x v="1"/>
    <x v="1"/>
    <x v="2"/>
    <n v="9"/>
    <n v="1"/>
    <n v="0"/>
    <n v="0"/>
    <n v="1"/>
    <n v="258"/>
    <s v="Not Available"/>
    <n v="258"/>
    <n v="3"/>
    <n v="18"/>
    <n v="5"/>
    <n v="19"/>
    <n v="258"/>
    <s v="Not Available"/>
    <n v="258"/>
    <s v="Not Available"/>
    <n v="258"/>
    <s v="Not Available"/>
    <n v="258"/>
    <n v="2"/>
    <n v="3"/>
    <n v="2"/>
    <n v="0"/>
    <n v="259"/>
    <n v="258"/>
    <s v="Not Available"/>
    <n v="258"/>
    <s v="Not Available"/>
    <n v="5"/>
    <n v="5"/>
    <n v="19"/>
    <n v="258"/>
    <n v="0"/>
    <n v="259"/>
    <s v="Not Available"/>
    <n v="258"/>
    <n v="0"/>
    <s v="Not Available"/>
    <n v="258"/>
    <n v="6"/>
  </r>
  <r>
    <n v="392887"/>
    <s v="DAVITA DUKE ST DIALYSIS"/>
    <s v="PALMYRA"/>
    <x v="38"/>
    <n v="17078"/>
    <s v="0"/>
    <x v="1"/>
    <x v="1"/>
    <x v="2"/>
    <n v="12"/>
    <n v="1"/>
    <n v="0"/>
    <n v="0"/>
    <n v="2"/>
    <n v="258"/>
    <s v="Not Available"/>
    <n v="258"/>
    <n v="7"/>
    <n v="25"/>
    <n v="9"/>
    <n v="29"/>
    <n v="258"/>
    <s v="Not Available"/>
    <n v="258"/>
    <s v="Not Available"/>
    <n v="258"/>
    <s v="Not Available"/>
    <n v="258"/>
    <n v="4"/>
    <n v="4"/>
    <n v="4"/>
    <n v="0"/>
    <n v="259"/>
    <n v="258"/>
    <s v="Not Available"/>
    <n v="258"/>
    <s v="Not Available"/>
    <n v="9"/>
    <n v="9"/>
    <n v="30"/>
    <n v="258"/>
    <n v="0"/>
    <n v="259"/>
    <s v="Not Available"/>
    <n v="258"/>
    <n v="0"/>
    <s v="Not Available"/>
    <n v="258"/>
    <n v="6"/>
  </r>
  <r>
    <n v="392888"/>
    <s v="DAVITA CEDAR GROVE DIALYSIS"/>
    <s v="PHILADELPHIA"/>
    <x v="38"/>
    <n v="19131"/>
    <s v="0"/>
    <x v="1"/>
    <x v="1"/>
    <x v="2"/>
    <n v="25"/>
    <n v="1"/>
    <n v="0"/>
    <n v="0"/>
    <n v="40"/>
    <n v="1"/>
    <s v="As Expected"/>
    <n v="1"/>
    <n v="102"/>
    <n v="427"/>
    <n v="105"/>
    <n v="431"/>
    <n v="1"/>
    <s v="As Expected"/>
    <n v="1"/>
    <s v="As Expected"/>
    <n v="1"/>
    <s v="As Expected"/>
    <n v="1"/>
    <n v="64"/>
    <n v="31"/>
    <n v="64"/>
    <n v="0"/>
    <n v="259"/>
    <n v="258"/>
    <s v="Not Available"/>
    <n v="1"/>
    <s v="As Expected"/>
    <n v="106"/>
    <n v="106"/>
    <n v="432"/>
    <n v="1"/>
    <n v="0"/>
    <n v="259"/>
    <s v="Not Available"/>
    <n v="258"/>
    <n v="0"/>
    <s v="As Expected"/>
    <n v="1"/>
    <n v="88"/>
  </r>
  <r>
    <n v="392889"/>
    <s v="DAVITA ETOWAH DIALYSIS LLC"/>
    <s v="MACUNGIE"/>
    <x v="38"/>
    <n v="18062"/>
    <s v="0"/>
    <x v="1"/>
    <x v="1"/>
    <x v="2"/>
    <n v="12"/>
    <n v="1"/>
    <n v="0"/>
    <n v="0"/>
    <n v="0"/>
    <n v="258"/>
    <s v="Not Available"/>
    <n v="258"/>
    <n v="2"/>
    <n v="5"/>
    <n v="2"/>
    <n v="5"/>
    <n v="258"/>
    <s v="Not Available"/>
    <n v="258"/>
    <s v="Not Available"/>
    <n v="258"/>
    <s v="Not Available"/>
    <n v="258"/>
    <n v="2"/>
    <n v="0"/>
    <n v="2"/>
    <n v="0"/>
    <n v="259"/>
    <n v="258"/>
    <s v="Not Available"/>
    <n v="258"/>
    <s v="Not Available"/>
    <n v="2"/>
    <n v="2"/>
    <n v="5"/>
    <n v="258"/>
    <n v="0"/>
    <n v="259"/>
    <s v="Not Available"/>
    <n v="258"/>
    <n v="0"/>
    <s v="Not Available"/>
    <n v="258"/>
    <n v="2"/>
  </r>
  <r>
    <n v="392890"/>
    <s v="DIALYSIS CARE CENTER FULTON COUNTY, LLC"/>
    <s v="MCCONNELLSBURG"/>
    <x v="38"/>
    <n v="17233"/>
    <s v="0"/>
    <x v="1"/>
    <x v="0"/>
    <x v="0"/>
    <n v="8"/>
    <n v="1"/>
    <n v="0"/>
    <n v="0"/>
    <n v="0"/>
    <n v="258"/>
    <s v="Not Available"/>
    <n v="1"/>
    <n v="13"/>
    <n v="54"/>
    <n v="14"/>
    <n v="48"/>
    <n v="1"/>
    <s v="Not Available"/>
    <n v="258"/>
    <s v="Not Available"/>
    <n v="258"/>
    <s v="Not Available"/>
    <n v="258"/>
    <n v="11"/>
    <n v="4"/>
    <n v="11"/>
    <n v="0"/>
    <n v="259"/>
    <n v="258"/>
    <s v="Not Available"/>
    <n v="1"/>
    <s v="As Expected"/>
    <n v="14"/>
    <n v="14"/>
    <n v="57"/>
    <n v="1"/>
    <n v="0"/>
    <n v="259"/>
    <s v="Not Available"/>
    <n v="258"/>
    <n v="0"/>
    <s v="Not Available"/>
    <n v="258"/>
    <n v="7"/>
  </r>
  <r>
    <n v="392891"/>
    <s v="DAVITA NORRISTOWN DIALYSIS"/>
    <s v="NORRISTOWN"/>
    <x v="38"/>
    <n v="19401"/>
    <s v="0"/>
    <x v="1"/>
    <x v="1"/>
    <x v="2"/>
    <n v="13"/>
    <n v="1"/>
    <n v="0"/>
    <n v="0"/>
    <n v="0"/>
    <n v="258"/>
    <s v="Not Available"/>
    <n v="258"/>
    <n v="2"/>
    <n v="6"/>
    <n v="2"/>
    <n v="6"/>
    <n v="258"/>
    <s v="Not Available"/>
    <n v="258"/>
    <s v="Not Available"/>
    <n v="258"/>
    <s v="Not Available"/>
    <n v="258"/>
    <n v="2"/>
    <n v="0"/>
    <n v="2"/>
    <n v="0"/>
    <n v="259"/>
    <n v="258"/>
    <s v="Not Available"/>
    <n v="258"/>
    <s v="Not Available"/>
    <n v="2"/>
    <n v="2"/>
    <n v="6"/>
    <n v="258"/>
    <n v="0"/>
    <n v="259"/>
    <s v="Not Available"/>
    <n v="258"/>
    <n v="0"/>
    <s v="Not Available"/>
    <n v="258"/>
    <n v="2"/>
  </r>
  <r>
    <n v="392893"/>
    <s v="BIO-MEDICAL APPLICATIONS OF PENNSYLVANIA INC"/>
    <s v="CHADDS FORD"/>
    <x v="38"/>
    <n v="19317"/>
    <s v="0"/>
    <x v="1"/>
    <x v="1"/>
    <x v="1"/>
    <n v="12"/>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0"/>
  </r>
  <r>
    <n v="392894"/>
    <s v="DAVITA DEDHAM DIALYSIS LLC"/>
    <s v="MEADVILLE"/>
    <x v="38"/>
    <n v="16335"/>
    <s v="0"/>
    <x v="1"/>
    <x v="1"/>
    <x v="2"/>
    <n v="12"/>
    <n v="1"/>
    <n v="0"/>
    <n v="0"/>
    <n v="0"/>
    <n v="258"/>
    <s v="Not Available"/>
    <n v="258"/>
    <n v="1"/>
    <n v="3"/>
    <n v="1"/>
    <n v="2"/>
    <n v="258"/>
    <s v="Not Available"/>
    <n v="258"/>
    <s v="Not Available"/>
    <n v="258"/>
    <s v="Not Available"/>
    <n v="258"/>
    <n v="1"/>
    <n v="0"/>
    <n v="1"/>
    <n v="0"/>
    <n v="259"/>
    <n v="258"/>
    <s v="Not Available"/>
    <n v="258"/>
    <s v="Not Available"/>
    <n v="1"/>
    <n v="1"/>
    <n v="3"/>
    <n v="258"/>
    <n v="0"/>
    <n v="259"/>
    <s v="Not Available"/>
    <n v="258"/>
    <n v="0"/>
    <s v="Not Available"/>
    <n v="258"/>
    <n v="3"/>
  </r>
  <r>
    <n v="392895"/>
    <s v="USRC SOUTH YORK LLC"/>
    <s v="YORK"/>
    <x v="38"/>
    <n v="17403"/>
    <s v="0"/>
    <x v="1"/>
    <x v="1"/>
    <x v="10"/>
    <n v="13"/>
    <n v="1"/>
    <n v="0"/>
    <n v="0"/>
    <n v="0"/>
    <n v="258"/>
    <s v="Not Available"/>
    <n v="258"/>
    <n v="1"/>
    <n v="1"/>
    <n v="0"/>
    <n v="0"/>
    <n v="258"/>
    <s v="Not Available"/>
    <n v="258"/>
    <s v="Not Available"/>
    <n v="258"/>
    <s v="Not Available"/>
    <n v="258"/>
    <n v="0"/>
    <n v="0"/>
    <n v="0"/>
    <n v="0"/>
    <n v="259"/>
    <n v="258"/>
    <s v="Not Available"/>
    <n v="258"/>
    <s v="Not Available"/>
    <n v="1"/>
    <n v="1"/>
    <n v="1"/>
    <n v="258"/>
    <n v="0"/>
    <n v="258"/>
    <s v="Not Available"/>
    <n v="258"/>
    <n v="0"/>
    <s v="Not Available"/>
    <n v="258"/>
    <n v="4"/>
  </r>
  <r>
    <n v="392896"/>
    <s v="DIALYSIS CARE CENTER LEBANON LLC"/>
    <s v="LEBANON"/>
    <x v="38"/>
    <n v="17042"/>
    <s v="0"/>
    <x v="1"/>
    <x v="0"/>
    <x v="0"/>
    <n v="14"/>
    <n v="0"/>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92897"/>
    <s v="HOVEN DIALYSIS, LLC"/>
    <s v="MECHANICSBURG"/>
    <x v="38"/>
    <n v="17055"/>
    <s v="0"/>
    <x v="1"/>
    <x v="1"/>
    <x v="2"/>
    <n v="12"/>
    <n v="1"/>
    <n v="0"/>
    <n v="0"/>
    <n v="0"/>
    <n v="258"/>
    <s v=" "/>
    <n v="258"/>
    <n v="0"/>
    <n v="0"/>
    <n v="0"/>
    <n v="0"/>
    <n v="258"/>
    <s v=" "/>
    <n v="258"/>
    <s v=" "/>
    <n v="258"/>
    <s v=" "/>
    <n v="258"/>
    <n v="0"/>
    <n v="0"/>
    <n v="0"/>
    <n v="0"/>
    <n v="258"/>
    <n v="258"/>
    <s v=" "/>
    <n v="258"/>
    <s v=" "/>
    <n v="0"/>
    <n v="0"/>
    <n v="0"/>
    <n v="258"/>
    <n v="0"/>
    <n v="258"/>
    <s v=" "/>
    <n v="258"/>
    <n v="0"/>
    <s v=" "/>
    <n v="258"/>
    <n v="0"/>
  </r>
  <r>
    <n v="392899"/>
    <s v="HOME DIALYSIS CARE LLC"/>
    <s v="JOHNSTOWN"/>
    <x v="38"/>
    <n v="15905"/>
    <s v="0"/>
    <x v="1"/>
    <x v="0"/>
    <x v="0"/>
    <n v="0"/>
    <n v="0"/>
    <n v="1"/>
    <n v="0"/>
    <n v="0"/>
    <n v="258"/>
    <s v=" "/>
    <n v="258"/>
    <n v="0"/>
    <n v="0"/>
    <n v="0"/>
    <n v="0"/>
    <n v="258"/>
    <s v=" "/>
    <n v="258"/>
    <s v=" "/>
    <n v="258"/>
    <s v=" "/>
    <n v="258"/>
    <n v="0"/>
    <n v="0"/>
    <n v="0"/>
    <n v="0"/>
    <n v="258"/>
    <n v="258"/>
    <s v=" "/>
    <n v="258"/>
    <s v=" "/>
    <n v="0"/>
    <n v="0"/>
    <n v="0"/>
    <n v="258"/>
    <n v="0"/>
    <n v="258"/>
    <s v=" "/>
    <n v="258"/>
    <n v="0"/>
    <s v=" "/>
    <n v="258"/>
    <n v="0"/>
  </r>
  <r>
    <n v="393518"/>
    <s v="GMC OUTPATIENT DIALYSIS UNIT - JUSTIN DRIVE"/>
    <s v="DANVILLE"/>
    <x v="38"/>
    <n v="17822"/>
    <s v="MONTOUR"/>
    <x v="0"/>
    <x v="0"/>
    <x v="0"/>
    <n v="21"/>
    <n v="1"/>
    <n v="0"/>
    <n v="0"/>
    <n v="26"/>
    <n v="1"/>
    <s v="As Expected"/>
    <n v="1"/>
    <n v="71"/>
    <n v="664"/>
    <n v="77"/>
    <n v="694"/>
    <n v="1"/>
    <s v="As Expected"/>
    <n v="1"/>
    <s v="As Expected"/>
    <n v="1"/>
    <s v="As Expected"/>
    <n v="1"/>
    <n v="53"/>
    <n v="55"/>
    <n v="237"/>
    <n v="0"/>
    <n v="259"/>
    <n v="1"/>
    <s v="As Expected"/>
    <n v="1"/>
    <s v="As Expected"/>
    <n v="77"/>
    <n v="77"/>
    <n v="683"/>
    <n v="1"/>
    <n v="0"/>
    <n v="259"/>
    <s v="Not Available"/>
    <n v="199"/>
    <n v="23"/>
    <s v="As Expected"/>
    <n v="1"/>
    <n v="52"/>
  </r>
  <r>
    <n v="402305"/>
    <s v="CENTRO RENAL UNIVERSITARIO"/>
    <s v="SAN JUAN"/>
    <x v="39"/>
    <n v="922"/>
    <s v="SAN JUAN"/>
    <x v="0"/>
    <x v="0"/>
    <x v="0"/>
    <n v="34"/>
    <n v="1"/>
    <n v="1"/>
    <n v="1"/>
    <n v="10"/>
    <n v="1"/>
    <s v="As Expected"/>
    <n v="1"/>
    <n v="38"/>
    <n v="411"/>
    <n v="39"/>
    <n v="401"/>
    <n v="1"/>
    <s v="As Expected"/>
    <n v="1"/>
    <s v="As Expected"/>
    <n v="1"/>
    <s v="Worse than Expected"/>
    <n v="1"/>
    <n v="22"/>
    <n v="14"/>
    <n v="91"/>
    <n v="0"/>
    <n v="259"/>
    <n v="1"/>
    <s v="Worse than Expected"/>
    <n v="1"/>
    <s v="As Expected"/>
    <n v="39"/>
    <n v="39"/>
    <n v="419"/>
    <n v="1"/>
    <n v="0"/>
    <n v="259"/>
    <s v="Not Available"/>
    <n v="199"/>
    <n v="13"/>
    <s v="As Expected"/>
    <n v="1"/>
    <n v="40"/>
  </r>
  <r>
    <n v="402312"/>
    <s v="PEDIATRIC RENAL CENTER"/>
    <s v="SAN JUAN"/>
    <x v="39"/>
    <n v="919"/>
    <s v="SAN JUAN"/>
    <x v="0"/>
    <x v="0"/>
    <x v="0"/>
    <n v="5"/>
    <n v="1"/>
    <n v="1"/>
    <n v="0"/>
    <n v="0"/>
    <n v="199"/>
    <s v="Not Available"/>
    <n v="199"/>
    <n v="10"/>
    <n v="77"/>
    <n v="12"/>
    <n v="89"/>
    <n v="1"/>
    <s v="Not Available"/>
    <n v="199"/>
    <s v="Not Available"/>
    <n v="199"/>
    <s v="Not Available"/>
    <n v="199"/>
    <n v="10"/>
    <n v="4"/>
    <n v="39"/>
    <n v="9"/>
    <n v="199"/>
    <n v="1"/>
    <s v="As Expected"/>
    <n v="199"/>
    <s v="Not Available"/>
    <n v="6"/>
    <n v="6"/>
    <n v="34"/>
    <n v="199"/>
    <n v="14"/>
    <n v="1"/>
    <s v="Worse than Expected"/>
    <n v="1"/>
    <n v="15"/>
    <s v="As Expected"/>
    <n v="1"/>
    <n v="31"/>
  </r>
  <r>
    <n v="402316"/>
    <s v="HOSPITAL METROPOLITANO CENTRO DE DIALYSIS"/>
    <s v="SAN JUAN"/>
    <x v="39"/>
    <n v="922"/>
    <s v="0"/>
    <x v="1"/>
    <x v="0"/>
    <x v="0"/>
    <n v="15"/>
    <n v="1"/>
    <n v="0"/>
    <n v="0"/>
    <n v="0"/>
    <n v="199"/>
    <s v="Not Available"/>
    <n v="1"/>
    <n v="14"/>
    <n v="105"/>
    <n v="12"/>
    <n v="13"/>
    <n v="1"/>
    <s v="Not Available"/>
    <n v="199"/>
    <s v="As Expected"/>
    <n v="1"/>
    <s v="Not Available"/>
    <n v="199"/>
    <n v="9"/>
    <n v="14"/>
    <n v="10"/>
    <n v="0"/>
    <n v="259"/>
    <n v="201"/>
    <s v="Not Available"/>
    <n v="1"/>
    <s v="Worse than Expected"/>
    <n v="14"/>
    <n v="14"/>
    <n v="114"/>
    <n v="1"/>
    <n v="0"/>
    <n v="259"/>
    <s v="Not Available"/>
    <n v="199"/>
    <n v="1"/>
    <s v="As Expected"/>
    <n v="1"/>
    <n v="15"/>
  </r>
  <r>
    <n v="402501"/>
    <s v="FMC SAN JUAN DIALYSIS CENTER"/>
    <s v="SAN JUAN"/>
    <x v="39"/>
    <n v="917"/>
    <s v="SAN JUAN"/>
    <x v="1"/>
    <x v="1"/>
    <x v="1"/>
    <n v="33"/>
    <n v="1"/>
    <n v="0"/>
    <n v="0"/>
    <n v="50"/>
    <n v="1"/>
    <s v="Worse than Expected"/>
    <n v="1"/>
    <n v="163"/>
    <n v="1549"/>
    <n v="169"/>
    <n v="1590"/>
    <n v="1"/>
    <s v="Worse than Expected"/>
    <n v="1"/>
    <s v="Worse than Expected"/>
    <n v="1"/>
    <s v="Worse than Expected"/>
    <n v="1"/>
    <n v="101"/>
    <n v="167"/>
    <n v="464"/>
    <n v="0"/>
    <n v="259"/>
    <n v="1"/>
    <s v="As Expected"/>
    <n v="1"/>
    <s v="Worse than Expected"/>
    <n v="174"/>
    <n v="174"/>
    <n v="1643"/>
    <n v="1"/>
    <n v="0"/>
    <n v="259"/>
    <s v="As Expected"/>
    <n v="1"/>
    <n v="98"/>
    <s v="Worse than Expected"/>
    <n v="1"/>
    <n v="158"/>
  </r>
  <r>
    <n v="402502"/>
    <s v="FMC PONCE DIALYSIS CENTER"/>
    <s v="PONCE"/>
    <x v="39"/>
    <n v="717"/>
    <s v="PONCE"/>
    <x v="1"/>
    <x v="1"/>
    <x v="1"/>
    <n v="34"/>
    <n v="1"/>
    <n v="1"/>
    <n v="1"/>
    <n v="47"/>
    <n v="1"/>
    <s v="Worse than Expected"/>
    <n v="1"/>
    <n v="173"/>
    <n v="1680"/>
    <n v="179"/>
    <n v="1733"/>
    <n v="1"/>
    <s v="Worse than Expected"/>
    <n v="1"/>
    <s v="As Expected"/>
    <n v="1"/>
    <s v="Worse than Expected"/>
    <n v="1"/>
    <n v="116"/>
    <n v="154"/>
    <n v="544"/>
    <n v="0"/>
    <n v="259"/>
    <n v="1"/>
    <s v="Better than Expected"/>
    <n v="1"/>
    <s v="As Expected"/>
    <n v="169"/>
    <n v="169"/>
    <n v="1664"/>
    <n v="1"/>
    <n v="0"/>
    <n v="259"/>
    <s v="Worse than Expected"/>
    <n v="1"/>
    <n v="80"/>
    <s v="As Expected"/>
    <n v="1"/>
    <n v="141"/>
  </r>
  <r>
    <n v="402503"/>
    <s v="FMC MAYAGUEZ DIALYSIS CENTER"/>
    <s v="MAYAGUEZ"/>
    <x v="39"/>
    <n v="680"/>
    <s v="MAYAGUEZ"/>
    <x v="1"/>
    <x v="1"/>
    <x v="1"/>
    <n v="30"/>
    <n v="1"/>
    <n v="0"/>
    <n v="0"/>
    <n v="43"/>
    <n v="1"/>
    <s v="As Expected"/>
    <n v="1"/>
    <n v="144"/>
    <n v="1394"/>
    <n v="150"/>
    <n v="1444"/>
    <n v="1"/>
    <s v="As Expected"/>
    <n v="1"/>
    <s v="As Expected"/>
    <n v="1"/>
    <s v="Worse than Expected"/>
    <n v="1"/>
    <n v="92"/>
    <n v="89"/>
    <n v="401"/>
    <n v="0"/>
    <n v="259"/>
    <n v="1"/>
    <s v="Better than Expected"/>
    <n v="1"/>
    <s v="Worse than Expected"/>
    <n v="149"/>
    <n v="149"/>
    <n v="1439"/>
    <n v="1"/>
    <n v="0"/>
    <n v="259"/>
    <s v="As Expected"/>
    <n v="1"/>
    <n v="40"/>
    <s v="As Expected"/>
    <n v="1"/>
    <n v="112"/>
  </r>
  <r>
    <n v="402504"/>
    <s v="FMC BAYAMON"/>
    <s v="BAYAMON"/>
    <x v="39"/>
    <n v="960"/>
    <s v="BAYAMON"/>
    <x v="1"/>
    <x v="1"/>
    <x v="1"/>
    <n v="45"/>
    <n v="1"/>
    <n v="0"/>
    <n v="0"/>
    <n v="60"/>
    <n v="1"/>
    <s v="As Expected"/>
    <n v="1"/>
    <n v="230"/>
    <n v="2098"/>
    <n v="246"/>
    <n v="2246"/>
    <n v="1"/>
    <s v="As Expected"/>
    <n v="1"/>
    <s v="As Expected"/>
    <n v="1"/>
    <s v="Worse than Expected"/>
    <n v="1"/>
    <n v="149"/>
    <n v="168"/>
    <n v="515"/>
    <n v="0"/>
    <n v="259"/>
    <n v="1"/>
    <s v="As Expected"/>
    <n v="1"/>
    <s v="Worse than Expected"/>
    <n v="245"/>
    <n v="245"/>
    <n v="2254"/>
    <n v="1"/>
    <n v="0"/>
    <n v="259"/>
    <s v="Worse than Expected"/>
    <n v="1"/>
    <n v="123"/>
    <s v="Worse than Expected"/>
    <n v="1"/>
    <n v="204"/>
  </r>
  <r>
    <n v="402505"/>
    <s v="FMC CAGUAS DIALYSIS CENTER"/>
    <s v="CAGUAS"/>
    <x v="39"/>
    <n v="725"/>
    <s v="CAGUAS"/>
    <x v="1"/>
    <x v="1"/>
    <x v="1"/>
    <n v="39"/>
    <n v="1"/>
    <n v="1"/>
    <n v="0"/>
    <n v="59"/>
    <n v="1"/>
    <s v="Worse than Expected"/>
    <n v="1"/>
    <n v="250"/>
    <n v="2409"/>
    <n v="261"/>
    <n v="2518"/>
    <n v="1"/>
    <s v="As Expected"/>
    <n v="1"/>
    <s v="As Expected"/>
    <n v="1"/>
    <s v="Worse than Expected"/>
    <n v="1"/>
    <n v="156"/>
    <n v="133"/>
    <n v="641"/>
    <n v="0"/>
    <n v="259"/>
    <n v="1"/>
    <s v="Better than Expected"/>
    <n v="1"/>
    <s v="As Expected"/>
    <n v="228"/>
    <n v="228"/>
    <n v="2172"/>
    <n v="1"/>
    <n v="0"/>
    <n v="259"/>
    <s v="As Expected"/>
    <n v="1"/>
    <n v="108"/>
    <s v="As Expected"/>
    <n v="1"/>
    <n v="209"/>
  </r>
  <r>
    <n v="402506"/>
    <s v="FMC SAN GERMAN DIALYSIS CENTER"/>
    <s v="SAN GERMAN"/>
    <x v="39"/>
    <n v="683"/>
    <s v="SAN GERMAN"/>
    <x v="1"/>
    <x v="1"/>
    <x v="1"/>
    <n v="25"/>
    <n v="1"/>
    <n v="0"/>
    <n v="0"/>
    <n v="53"/>
    <n v="1"/>
    <s v="Worse than Expected"/>
    <n v="1"/>
    <n v="159"/>
    <n v="1534"/>
    <n v="167"/>
    <n v="1615"/>
    <n v="1"/>
    <s v="As Expected"/>
    <n v="1"/>
    <s v="As Expected"/>
    <n v="1"/>
    <s v="Worse than Expected"/>
    <n v="1"/>
    <n v="102"/>
    <n v="125"/>
    <n v="392"/>
    <n v="0"/>
    <n v="259"/>
    <n v="1"/>
    <s v="Better than Expected"/>
    <n v="1"/>
    <s v="As Expected"/>
    <n v="168"/>
    <n v="168"/>
    <n v="1619"/>
    <n v="1"/>
    <n v="0"/>
    <n v="259"/>
    <s v="As Expected"/>
    <n v="1"/>
    <n v="69"/>
    <s v="As Expected"/>
    <n v="1"/>
    <n v="135"/>
  </r>
  <r>
    <n v="402507"/>
    <s v="FMC CAROLINA DIALYSIS CENTER"/>
    <s v="CAROLINA"/>
    <x v="39"/>
    <n v="983"/>
    <s v="CAROLINA"/>
    <x v="1"/>
    <x v="1"/>
    <x v="1"/>
    <n v="47"/>
    <n v="1"/>
    <n v="0"/>
    <n v="0"/>
    <n v="65"/>
    <n v="1"/>
    <s v="Worse than Expected"/>
    <n v="1"/>
    <n v="268"/>
    <n v="2239"/>
    <n v="288"/>
    <n v="2376"/>
    <n v="1"/>
    <s v="Worse than Expected"/>
    <n v="1"/>
    <s v="As Expected"/>
    <n v="1"/>
    <s v="Worse than Expected"/>
    <n v="1"/>
    <n v="187"/>
    <n v="214"/>
    <n v="621"/>
    <n v="0"/>
    <n v="259"/>
    <n v="1"/>
    <s v="Better than Expected"/>
    <n v="1"/>
    <s v="Worse than Expected"/>
    <n v="286"/>
    <n v="286"/>
    <n v="2385"/>
    <n v="1"/>
    <n v="0"/>
    <n v="259"/>
    <s v="Worse than Expected"/>
    <n v="1"/>
    <n v="112"/>
    <s v="Worse than Expected"/>
    <n v="1"/>
    <n v="245"/>
  </r>
  <r>
    <n v="402508"/>
    <s v="FMC ARECIBO DIALYSIS CENTER"/>
    <s v="ARECIBO"/>
    <x v="39"/>
    <n v="612"/>
    <s v="ARECIBO"/>
    <x v="1"/>
    <x v="1"/>
    <x v="1"/>
    <n v="28"/>
    <n v="1"/>
    <n v="1"/>
    <n v="0"/>
    <n v="55"/>
    <n v="1"/>
    <s v="Worse than Expected"/>
    <n v="1"/>
    <n v="168"/>
    <n v="1593"/>
    <n v="178"/>
    <n v="1669"/>
    <n v="1"/>
    <s v="Worse than Expected"/>
    <n v="1"/>
    <s v="As Expected"/>
    <n v="1"/>
    <s v="Worse than Expected"/>
    <n v="1"/>
    <n v="117"/>
    <n v="165"/>
    <n v="444"/>
    <n v="0"/>
    <n v="259"/>
    <n v="1"/>
    <s v="As Expected"/>
    <n v="1"/>
    <s v="As Expected"/>
    <n v="158"/>
    <n v="158"/>
    <n v="1477"/>
    <n v="1"/>
    <n v="0"/>
    <n v="259"/>
    <s v="As Expected"/>
    <n v="1"/>
    <n v="79"/>
    <s v="As Expected"/>
    <n v="1"/>
    <n v="154"/>
  </r>
  <r>
    <n v="402509"/>
    <s v="FMC GUAYAMA DIALYSIS"/>
    <s v="GUAYAMA"/>
    <x v="39"/>
    <n v="784"/>
    <s v="GUAYAMA"/>
    <x v="1"/>
    <x v="1"/>
    <x v="1"/>
    <n v="28"/>
    <n v="1"/>
    <n v="0"/>
    <n v="0"/>
    <n v="37"/>
    <n v="1"/>
    <s v="As Expected"/>
    <n v="1"/>
    <n v="145"/>
    <n v="1401"/>
    <n v="151"/>
    <n v="1477"/>
    <n v="1"/>
    <s v="As Expected"/>
    <n v="1"/>
    <s v="As Expected"/>
    <n v="1"/>
    <s v="Worse than Expected"/>
    <n v="1"/>
    <n v="91"/>
    <n v="106"/>
    <n v="376"/>
    <n v="0"/>
    <n v="259"/>
    <n v="1"/>
    <s v="Better than Expected"/>
    <n v="1"/>
    <s v="As Expected"/>
    <n v="150"/>
    <n v="150"/>
    <n v="1475"/>
    <n v="1"/>
    <n v="0"/>
    <n v="259"/>
    <s v="Not Available"/>
    <n v="199"/>
    <n v="38"/>
    <s v="As Expected"/>
    <n v="1"/>
    <n v="117"/>
  </r>
  <r>
    <n v="402510"/>
    <s v="ATLANTIS RENAL CENTRE OF PONCE"/>
    <s v="PONCE"/>
    <x v="39"/>
    <n v="731"/>
    <s v="PONCE"/>
    <x v="1"/>
    <x v="1"/>
    <x v="72"/>
    <n v="41"/>
    <n v="1"/>
    <n v="1"/>
    <n v="0"/>
    <n v="65"/>
    <n v="1"/>
    <s v="Worse than Expected"/>
    <n v="1"/>
    <n v="267"/>
    <n v="2541"/>
    <n v="287"/>
    <n v="2691"/>
    <n v="1"/>
    <s v="Worse than Expected"/>
    <n v="1"/>
    <s v="Worse than Expected"/>
    <n v="1"/>
    <s v="Worse than Expected"/>
    <n v="1"/>
    <n v="183"/>
    <n v="286"/>
    <n v="785"/>
    <n v="0"/>
    <n v="259"/>
    <n v="1"/>
    <s v="Better than Expected"/>
    <n v="1"/>
    <s v="Worse than Expected"/>
    <n v="250"/>
    <n v="250"/>
    <n v="2346"/>
    <n v="1"/>
    <n v="0"/>
    <n v="259"/>
    <s v="Worse than Expected"/>
    <n v="1"/>
    <n v="154"/>
    <s v="As Expected"/>
    <n v="1"/>
    <n v="211"/>
  </r>
  <r>
    <n v="402513"/>
    <s v="FMC AGUADILLA DIALYSIS CENTER"/>
    <s v="AGUADILLA"/>
    <x v="39"/>
    <n v="603"/>
    <s v="AGUADILLA"/>
    <x v="1"/>
    <x v="1"/>
    <x v="1"/>
    <n v="24"/>
    <n v="1"/>
    <n v="1"/>
    <n v="1"/>
    <n v="65"/>
    <n v="1"/>
    <s v="Worse than Expected"/>
    <n v="1"/>
    <n v="202"/>
    <n v="1954"/>
    <n v="210"/>
    <n v="2032"/>
    <n v="1"/>
    <s v="As Expected"/>
    <n v="1"/>
    <s v="As Expected"/>
    <n v="1"/>
    <s v="Worse than Expected"/>
    <n v="1"/>
    <n v="139"/>
    <n v="169"/>
    <n v="499"/>
    <n v="0"/>
    <n v="259"/>
    <n v="1"/>
    <s v="As Expected"/>
    <n v="1"/>
    <s v="Worse than Expected"/>
    <n v="167"/>
    <n v="167"/>
    <n v="1601"/>
    <n v="1"/>
    <n v="0"/>
    <n v="259"/>
    <s v="As Expected"/>
    <n v="1"/>
    <n v="72"/>
    <s v="As Expected"/>
    <n v="1"/>
    <n v="181"/>
  </r>
  <r>
    <n v="402514"/>
    <s v="FMC HUMACAO DIALYSIS CENTER"/>
    <s v="HUMACAO"/>
    <x v="39"/>
    <n v="792"/>
    <s v="HUMACAO"/>
    <x v="1"/>
    <x v="1"/>
    <x v="1"/>
    <n v="37"/>
    <n v="1"/>
    <n v="0"/>
    <n v="0"/>
    <n v="55"/>
    <n v="1"/>
    <s v="As Expected"/>
    <n v="1"/>
    <n v="217"/>
    <n v="2009"/>
    <n v="227"/>
    <n v="2102"/>
    <n v="1"/>
    <s v="As Expected"/>
    <n v="1"/>
    <s v="As Expected"/>
    <n v="1"/>
    <s v="Worse than Expected"/>
    <n v="1"/>
    <n v="131"/>
    <n v="106"/>
    <n v="524"/>
    <n v="0"/>
    <n v="259"/>
    <n v="1"/>
    <s v="Better than Expected"/>
    <n v="1"/>
    <s v="As Expected"/>
    <n v="230"/>
    <n v="230"/>
    <n v="2134"/>
    <n v="1"/>
    <n v="0"/>
    <n v="259"/>
    <s v="Worse than Expected"/>
    <n v="1"/>
    <n v="103"/>
    <s v="Worse than Expected"/>
    <n v="1"/>
    <n v="193"/>
  </r>
  <r>
    <n v="402515"/>
    <s v="FMC RIO PIEDRAS DIALYSIS CENTER"/>
    <s v="RIO PIEDRAS"/>
    <x v="39"/>
    <n v="926"/>
    <s v="SAN JUAN"/>
    <x v="1"/>
    <x v="1"/>
    <x v="1"/>
    <n v="34"/>
    <n v="1"/>
    <n v="1"/>
    <n v="1"/>
    <n v="83"/>
    <n v="1"/>
    <s v="Worse than Expected"/>
    <n v="1"/>
    <n v="267"/>
    <n v="2587"/>
    <n v="279"/>
    <n v="2688"/>
    <n v="1"/>
    <s v="As Expected"/>
    <n v="1"/>
    <s v="As Expected"/>
    <n v="1"/>
    <s v="Worse than Expected"/>
    <n v="1"/>
    <n v="183"/>
    <n v="223"/>
    <n v="786"/>
    <n v="0"/>
    <n v="259"/>
    <n v="1"/>
    <s v="Better than Expected"/>
    <n v="1"/>
    <s v="Worse than Expected"/>
    <n v="239"/>
    <n v="239"/>
    <n v="2318"/>
    <n v="1"/>
    <n v="0"/>
    <n v="259"/>
    <s v="As Expected"/>
    <n v="1"/>
    <n v="141"/>
    <s v="As Expected"/>
    <n v="1"/>
    <n v="237"/>
  </r>
  <r>
    <n v="402517"/>
    <s v="FMC WEST PONCE DIALICENTRO"/>
    <s v="PONCE"/>
    <x v="39"/>
    <n v="728"/>
    <s v="PONCE"/>
    <x v="1"/>
    <x v="1"/>
    <x v="1"/>
    <n v="30"/>
    <n v="1"/>
    <n v="1"/>
    <n v="0"/>
    <n v="53"/>
    <n v="1"/>
    <s v="Worse than Expected"/>
    <n v="1"/>
    <n v="185"/>
    <n v="1895"/>
    <n v="197"/>
    <n v="1953"/>
    <n v="1"/>
    <s v="As Expected"/>
    <n v="1"/>
    <s v="As Expected"/>
    <n v="1"/>
    <s v="Worse than Expected"/>
    <n v="1"/>
    <n v="129"/>
    <n v="137"/>
    <n v="559"/>
    <n v="0"/>
    <n v="259"/>
    <n v="1"/>
    <s v="As Expected"/>
    <n v="1"/>
    <s v="Worse than Expected"/>
    <n v="184"/>
    <n v="184"/>
    <n v="1789"/>
    <n v="1"/>
    <n v="0"/>
    <n v="259"/>
    <s v="Worse than Expected"/>
    <n v="1"/>
    <n v="82"/>
    <s v="Worse than Expected"/>
    <n v="1"/>
    <n v="162"/>
  </r>
  <r>
    <n v="402518"/>
    <s v="FMC VEGA BAJA RENAL DC"/>
    <s v="VEGA BAJA"/>
    <x v="39"/>
    <n v="693"/>
    <s v="VEGA BAJA"/>
    <x v="1"/>
    <x v="1"/>
    <x v="1"/>
    <n v="41"/>
    <n v="1"/>
    <n v="1"/>
    <n v="0"/>
    <n v="58"/>
    <n v="1"/>
    <s v="Worse than Expected"/>
    <n v="1"/>
    <n v="200"/>
    <n v="1828"/>
    <n v="203"/>
    <n v="1915"/>
    <n v="1"/>
    <s v="Worse than Expected"/>
    <n v="1"/>
    <s v="As Expected"/>
    <n v="1"/>
    <s v="Worse than Expected"/>
    <n v="1"/>
    <n v="144"/>
    <n v="167"/>
    <n v="589"/>
    <n v="0"/>
    <n v="259"/>
    <n v="1"/>
    <s v="Better than Expected"/>
    <n v="1"/>
    <s v="As Expected"/>
    <n v="187"/>
    <n v="187"/>
    <n v="1756"/>
    <n v="1"/>
    <n v="0"/>
    <n v="259"/>
    <s v="As Expected"/>
    <n v="1"/>
    <n v="82"/>
    <s v="As Expected"/>
    <n v="1"/>
    <n v="173"/>
  </r>
  <r>
    <n v="402519"/>
    <s v="ATLANTIS RENAL CENTRE OF AGUADILLA"/>
    <s v="AGUADILLA"/>
    <x v="39"/>
    <n v="605"/>
    <s v="AGUADILLA"/>
    <x v="1"/>
    <x v="1"/>
    <x v="72"/>
    <n v="25"/>
    <n v="1"/>
    <n v="1"/>
    <n v="0"/>
    <n v="27"/>
    <n v="1"/>
    <s v="As Expected"/>
    <n v="1"/>
    <n v="126"/>
    <n v="1179"/>
    <n v="129"/>
    <n v="1230"/>
    <n v="1"/>
    <s v="As Expected"/>
    <n v="1"/>
    <s v="As Expected"/>
    <n v="1"/>
    <s v="Worse than Expected"/>
    <n v="1"/>
    <n v="68"/>
    <n v="68"/>
    <n v="389"/>
    <n v="0"/>
    <n v="259"/>
    <n v="1"/>
    <s v="As Expected"/>
    <n v="1"/>
    <s v="As Expected"/>
    <n v="118"/>
    <n v="118"/>
    <n v="1097"/>
    <n v="1"/>
    <n v="0"/>
    <n v="259"/>
    <s v="As Expected"/>
    <n v="1"/>
    <n v="54"/>
    <s v="As Expected"/>
    <n v="1"/>
    <n v="100"/>
  </r>
  <r>
    <n v="402521"/>
    <s v="ATLANTIS RENAL CENTRE OF FAJARDO"/>
    <s v="FAJARDO"/>
    <x v="39"/>
    <n v="738"/>
    <s v="FAJARDO"/>
    <x v="1"/>
    <x v="1"/>
    <x v="72"/>
    <n v="30"/>
    <n v="1"/>
    <n v="0"/>
    <n v="0"/>
    <n v="24"/>
    <n v="1"/>
    <s v="Worse than Expected"/>
    <n v="1"/>
    <n v="130"/>
    <n v="1235"/>
    <n v="137"/>
    <n v="1278"/>
    <n v="1"/>
    <s v="Worse than Expected"/>
    <n v="1"/>
    <s v="As Expected"/>
    <n v="1"/>
    <s v="Worse than Expected"/>
    <n v="1"/>
    <n v="83"/>
    <n v="100"/>
    <n v="309"/>
    <n v="0"/>
    <n v="259"/>
    <n v="1"/>
    <s v="Better than Expected"/>
    <n v="1"/>
    <s v="As Expected"/>
    <n v="135"/>
    <n v="135"/>
    <n v="1270"/>
    <n v="1"/>
    <n v="0"/>
    <n v="259"/>
    <s v="As Expected"/>
    <n v="1"/>
    <n v="47"/>
    <s v="As Expected"/>
    <n v="1"/>
    <n v="107"/>
  </r>
  <r>
    <n v="402525"/>
    <s v="FMC MAYAGUEZ NO"/>
    <s v="MAYAGUEZ"/>
    <x v="39"/>
    <n v="682"/>
    <s v="MAYAGUEZ"/>
    <x v="1"/>
    <x v="1"/>
    <x v="1"/>
    <n v="20"/>
    <n v="1"/>
    <n v="1"/>
    <n v="0"/>
    <n v="47"/>
    <n v="1"/>
    <s v="As Expected"/>
    <n v="1"/>
    <n v="154"/>
    <n v="1479"/>
    <n v="159"/>
    <n v="1525"/>
    <n v="1"/>
    <s v="As Expected"/>
    <n v="1"/>
    <s v="As Expected"/>
    <n v="1"/>
    <s v="Worse than Expected"/>
    <n v="1"/>
    <n v="106"/>
    <n v="105"/>
    <n v="446"/>
    <n v="0"/>
    <n v="259"/>
    <n v="1"/>
    <s v="Better than Expected"/>
    <n v="1"/>
    <s v="As Expected"/>
    <n v="123"/>
    <n v="123"/>
    <n v="1182"/>
    <n v="1"/>
    <n v="0"/>
    <n v="259"/>
    <s v="As Expected"/>
    <n v="1"/>
    <n v="69"/>
    <s v="As Expected"/>
    <n v="1"/>
    <n v="146"/>
  </r>
  <r>
    <n v="402527"/>
    <s v="ATLANTIS RENAL CENTRE OF MAYAGUEZ"/>
    <s v="MAYAGUEZ"/>
    <x v="39"/>
    <n v="681"/>
    <s v="MAYAGUEZ"/>
    <x v="1"/>
    <x v="1"/>
    <x v="72"/>
    <n v="31"/>
    <n v="1"/>
    <n v="1"/>
    <n v="0"/>
    <n v="42"/>
    <n v="1"/>
    <s v="Worse than Expected"/>
    <n v="1"/>
    <n v="201"/>
    <n v="1860"/>
    <n v="220"/>
    <n v="1975"/>
    <n v="1"/>
    <s v="Worse than Expected"/>
    <n v="1"/>
    <s v="Worse than Expected"/>
    <n v="1"/>
    <s v="Worse than Expected"/>
    <n v="1"/>
    <n v="131"/>
    <n v="188"/>
    <n v="544"/>
    <n v="0"/>
    <n v="259"/>
    <n v="1"/>
    <s v="Better than Expected"/>
    <n v="1"/>
    <s v="Worse than Expected"/>
    <n v="205"/>
    <n v="205"/>
    <n v="1817"/>
    <n v="1"/>
    <n v="0"/>
    <n v="259"/>
    <s v="As Expected"/>
    <n v="1"/>
    <n v="98"/>
    <s v="As Expected"/>
    <n v="1"/>
    <n v="167"/>
  </r>
  <r>
    <n v="402528"/>
    <s v="FMC PONCE CENTRO"/>
    <s v="PONCE"/>
    <x v="39"/>
    <n v="717"/>
    <s v="PONCE"/>
    <x v="1"/>
    <x v="1"/>
    <x v="1"/>
    <n v="26"/>
    <n v="1"/>
    <n v="1"/>
    <n v="1"/>
    <n v="21"/>
    <n v="1"/>
    <s v="As Expected"/>
    <n v="1"/>
    <n v="98"/>
    <n v="1010"/>
    <n v="109"/>
    <n v="1038"/>
    <n v="1"/>
    <s v="As Expected"/>
    <n v="1"/>
    <s v="As Expected"/>
    <n v="1"/>
    <s v="Worse than Expected"/>
    <n v="1"/>
    <n v="66"/>
    <n v="64"/>
    <n v="313"/>
    <n v="0"/>
    <n v="259"/>
    <n v="1"/>
    <s v="Better than Expected"/>
    <n v="1"/>
    <s v="As Expected"/>
    <n v="86"/>
    <n v="86"/>
    <n v="839"/>
    <n v="1"/>
    <n v="0"/>
    <n v="259"/>
    <s v="Not Available"/>
    <n v="199"/>
    <n v="45"/>
    <s v="Worse than Expected"/>
    <n v="1"/>
    <n v="97"/>
  </r>
  <r>
    <n v="402529"/>
    <s v="FMC ARECIBO NORTE DIALYSIS CENTER"/>
    <s v="ARECIBO"/>
    <x v="39"/>
    <n v="612"/>
    <s v="ARECIBO"/>
    <x v="1"/>
    <x v="1"/>
    <x v="1"/>
    <n v="19"/>
    <n v="1"/>
    <n v="0"/>
    <n v="0"/>
    <n v="27"/>
    <n v="1"/>
    <s v="Worse than Expected"/>
    <n v="1"/>
    <n v="126"/>
    <n v="1089"/>
    <n v="139"/>
    <n v="1170"/>
    <n v="1"/>
    <s v="Worse than Expected"/>
    <n v="1"/>
    <s v="As Expected"/>
    <n v="1"/>
    <s v="Worse than Expected"/>
    <n v="1"/>
    <n v="91"/>
    <n v="118"/>
    <n v="342"/>
    <n v="0"/>
    <n v="259"/>
    <n v="1"/>
    <s v="As Expected"/>
    <n v="1"/>
    <s v="As Expected"/>
    <n v="138"/>
    <n v="138"/>
    <n v="1181"/>
    <n v="1"/>
    <n v="0"/>
    <n v="259"/>
    <s v="Worse than Expected"/>
    <n v="1"/>
    <n v="73"/>
    <s v="As Expected"/>
    <n v="1"/>
    <n v="121"/>
  </r>
  <r>
    <n v="402530"/>
    <s v="FMC LOS PASEOS DIALYSIS CENTER"/>
    <s v="SAN JUAN"/>
    <x v="39"/>
    <n v="926"/>
    <s v="SAN JUAN"/>
    <x v="1"/>
    <x v="1"/>
    <x v="1"/>
    <n v="66"/>
    <n v="1"/>
    <n v="1"/>
    <n v="0"/>
    <n v="84"/>
    <n v="1"/>
    <s v="Worse than Expected"/>
    <n v="1"/>
    <n v="308"/>
    <n v="2828"/>
    <n v="322"/>
    <n v="2924"/>
    <n v="1"/>
    <s v="As Expected"/>
    <n v="1"/>
    <s v="Worse than Expected"/>
    <n v="1"/>
    <s v="Worse than Expected"/>
    <n v="1"/>
    <n v="227"/>
    <n v="232"/>
    <n v="977"/>
    <n v="0"/>
    <n v="259"/>
    <n v="1"/>
    <s v="As Expected"/>
    <n v="1"/>
    <s v="As Expected"/>
    <n v="281"/>
    <n v="281"/>
    <n v="2610"/>
    <n v="1"/>
    <n v="0"/>
    <n v="259"/>
    <s v="As Expected"/>
    <n v="1"/>
    <n v="127"/>
    <s v="As Expected"/>
    <n v="1"/>
    <n v="278"/>
  </r>
  <r>
    <n v="402531"/>
    <s v="FMC YAUCO DIALYSIS CENTER"/>
    <s v="YAUCO"/>
    <x v="39"/>
    <n v="698"/>
    <s v="YAUCO"/>
    <x v="1"/>
    <x v="1"/>
    <x v="1"/>
    <n v="18"/>
    <n v="1"/>
    <n v="1"/>
    <n v="0"/>
    <n v="29"/>
    <n v="1"/>
    <s v="As Expected"/>
    <n v="1"/>
    <n v="128"/>
    <n v="1229"/>
    <n v="138"/>
    <n v="1293"/>
    <n v="1"/>
    <s v="As Expected"/>
    <n v="1"/>
    <s v="As Expected"/>
    <n v="1"/>
    <s v="Worse than Expected"/>
    <n v="1"/>
    <n v="63"/>
    <n v="53"/>
    <n v="320"/>
    <n v="0"/>
    <n v="259"/>
    <n v="1"/>
    <s v="Better than Expected"/>
    <n v="1"/>
    <s v="As Expected"/>
    <n v="125"/>
    <n v="125"/>
    <n v="1210"/>
    <n v="1"/>
    <n v="0"/>
    <n v="259"/>
    <s v="As Expected"/>
    <n v="1"/>
    <n v="47"/>
    <s v="As Expected"/>
    <n v="1"/>
    <n v="111"/>
  </r>
  <r>
    <n v="402533"/>
    <s v="ATLANTIS RENAL CENTRE OF MANATI"/>
    <s v="MANATI"/>
    <x v="39"/>
    <n v="674"/>
    <s v="MANATI"/>
    <x v="1"/>
    <x v="1"/>
    <x v="72"/>
    <n v="41"/>
    <n v="1"/>
    <n v="1"/>
    <n v="0"/>
    <n v="53"/>
    <n v="1"/>
    <s v="Worse than Expected"/>
    <n v="1"/>
    <n v="235"/>
    <n v="2108"/>
    <n v="251"/>
    <n v="2256"/>
    <n v="1"/>
    <s v="Worse than Expected"/>
    <n v="1"/>
    <s v="As Expected"/>
    <n v="1"/>
    <s v="Worse than Expected"/>
    <n v="1"/>
    <n v="174"/>
    <n v="271"/>
    <n v="667"/>
    <n v="0"/>
    <n v="259"/>
    <n v="1"/>
    <s v="Better than Expected"/>
    <n v="1"/>
    <s v="As Expected"/>
    <n v="242"/>
    <n v="242"/>
    <n v="2194"/>
    <n v="1"/>
    <n v="0"/>
    <n v="259"/>
    <s v="As Expected"/>
    <n v="1"/>
    <n v="102"/>
    <s v="Worse than Expected"/>
    <n v="1"/>
    <n v="204"/>
  </r>
  <r>
    <n v="402534"/>
    <s v="ATLANTIS RENAL CENTRE OF GUAYNABO"/>
    <s v="GUAYNABO"/>
    <x v="39"/>
    <n v="969"/>
    <s v="GUAYNABO"/>
    <x v="1"/>
    <x v="1"/>
    <x v="72"/>
    <n v="18"/>
    <n v="1"/>
    <n v="0"/>
    <n v="0"/>
    <n v="0"/>
    <n v="201"/>
    <s v="Not Available"/>
    <n v="201"/>
    <n v="0"/>
    <n v="0"/>
    <n v="0"/>
    <n v="0"/>
    <n v="201"/>
    <s v="Not Available"/>
    <n v="201"/>
    <s v="Not Available"/>
    <n v="199"/>
    <s v="Worse than Expected"/>
    <n v="1"/>
    <n v="0"/>
    <n v="0"/>
    <n v="234"/>
    <n v="0"/>
    <n v="259"/>
    <n v="201"/>
    <s v="Not Available"/>
    <n v="201"/>
    <s v="Not Available"/>
    <n v="0"/>
    <n v="0"/>
    <n v="0"/>
    <n v="201"/>
    <n v="0"/>
    <n v="259"/>
    <s v="As Expected"/>
    <n v="1"/>
    <n v="30"/>
    <s v="Not Available"/>
    <n v="201"/>
    <n v="0"/>
  </r>
  <r>
    <n v="402535"/>
    <s v="ATLANTIS RENAL CENTRE OF LARES"/>
    <s v="LARES"/>
    <x v="39"/>
    <n v="669"/>
    <s v="LARES"/>
    <x v="1"/>
    <x v="1"/>
    <x v="72"/>
    <n v="15"/>
    <n v="1"/>
    <n v="1"/>
    <n v="0"/>
    <n v="15"/>
    <n v="1"/>
    <s v="Worse than Expected"/>
    <n v="1"/>
    <n v="82"/>
    <n v="843"/>
    <n v="84"/>
    <n v="879"/>
    <n v="1"/>
    <s v="Worse than Expected"/>
    <n v="1"/>
    <s v="As Expected"/>
    <n v="1"/>
    <s v="As Expected"/>
    <n v="1"/>
    <n v="61"/>
    <n v="84"/>
    <n v="235"/>
    <n v="0"/>
    <n v="259"/>
    <n v="1"/>
    <s v="Better than Expected"/>
    <n v="1"/>
    <s v="As Expected"/>
    <n v="84"/>
    <n v="84"/>
    <n v="881"/>
    <n v="1"/>
    <n v="0"/>
    <n v="259"/>
    <s v="Not Available"/>
    <n v="199"/>
    <n v="35"/>
    <s v="As Expected"/>
    <n v="1"/>
    <n v="70"/>
  </r>
  <r>
    <n v="402536"/>
    <s v="ATLANTIS RENAL CENTRE OF SAN SEBASTIAN"/>
    <s v="SAN SEBASTIAN"/>
    <x v="39"/>
    <n v="685"/>
    <s v="SAN SEBASTIAN"/>
    <x v="1"/>
    <x v="1"/>
    <x v="72"/>
    <n v="25"/>
    <n v="1"/>
    <n v="1"/>
    <n v="0"/>
    <n v="28"/>
    <n v="1"/>
    <s v="As Expected"/>
    <n v="1"/>
    <n v="100"/>
    <n v="977"/>
    <n v="102"/>
    <n v="1004"/>
    <n v="1"/>
    <s v="As Expected"/>
    <n v="1"/>
    <s v="As Expected"/>
    <n v="1"/>
    <s v="As Expected"/>
    <n v="1"/>
    <n v="65"/>
    <n v="67"/>
    <n v="255"/>
    <n v="0"/>
    <n v="259"/>
    <n v="1"/>
    <s v="Better than Expected"/>
    <n v="1"/>
    <s v="As Expected"/>
    <n v="98"/>
    <n v="98"/>
    <n v="959"/>
    <n v="1"/>
    <n v="0"/>
    <n v="259"/>
    <s v="Not Available"/>
    <n v="199"/>
    <n v="30"/>
    <s v="As Expected"/>
    <n v="1"/>
    <n v="77"/>
  </r>
  <r>
    <n v="402537"/>
    <s v="ATLANTIS RENAL CENTRE OF ISABELA"/>
    <s v="ISABELA"/>
    <x v="39"/>
    <n v="662"/>
    <s v="ISABELA"/>
    <x v="1"/>
    <x v="1"/>
    <x v="72"/>
    <n v="25"/>
    <n v="1"/>
    <n v="0"/>
    <n v="0"/>
    <n v="28"/>
    <n v="1"/>
    <s v="As Expected"/>
    <n v="1"/>
    <n v="86"/>
    <n v="801"/>
    <n v="91"/>
    <n v="836"/>
    <n v="1"/>
    <s v="As Expected"/>
    <n v="1"/>
    <s v="As Expected"/>
    <n v="1"/>
    <s v="Worse than Expected"/>
    <n v="1"/>
    <n v="54"/>
    <n v="48"/>
    <n v="254"/>
    <n v="0"/>
    <n v="259"/>
    <n v="1"/>
    <s v="Better than Expected"/>
    <n v="1"/>
    <s v="As Expected"/>
    <n v="91"/>
    <n v="91"/>
    <n v="840"/>
    <n v="1"/>
    <n v="0"/>
    <n v="259"/>
    <s v="Not Available"/>
    <n v="199"/>
    <n v="36"/>
    <s v="As Expected"/>
    <n v="1"/>
    <n v="64"/>
  </r>
  <r>
    <n v="402538"/>
    <s v="ATLANTIS RENAL CENTRE OF CAGUAS"/>
    <s v="CAGUAS"/>
    <x v="39"/>
    <n v="725"/>
    <s v="CAGUAS"/>
    <x v="1"/>
    <x v="1"/>
    <x v="72"/>
    <n v="28"/>
    <n v="1"/>
    <n v="1"/>
    <n v="0"/>
    <n v="36"/>
    <n v="1"/>
    <s v="Worse than Expected"/>
    <n v="1"/>
    <n v="184"/>
    <n v="1826"/>
    <n v="189"/>
    <n v="1878"/>
    <n v="1"/>
    <s v="Worse than Expected"/>
    <n v="1"/>
    <s v="As Expected"/>
    <n v="1"/>
    <s v="Worse than Expected"/>
    <n v="1"/>
    <n v="112"/>
    <n v="137"/>
    <n v="458"/>
    <n v="0"/>
    <n v="259"/>
    <n v="1"/>
    <s v="Better than Expected"/>
    <n v="1"/>
    <s v="Worse than Expected"/>
    <n v="182"/>
    <n v="182"/>
    <n v="1784"/>
    <n v="1"/>
    <n v="0"/>
    <n v="259"/>
    <s v="As Expected"/>
    <n v="1"/>
    <n v="115"/>
    <s v="As Expected"/>
    <n v="1"/>
    <n v="164"/>
  </r>
  <r>
    <n v="402539"/>
    <s v="ATLANTIS RENAL CENTRE OF TOA BAJA"/>
    <s v="TOA BAJA"/>
    <x v="39"/>
    <n v="949"/>
    <s v="TOA BAJA"/>
    <x v="1"/>
    <x v="1"/>
    <x v="72"/>
    <n v="31"/>
    <n v="1"/>
    <n v="1"/>
    <n v="0"/>
    <n v="32"/>
    <n v="1"/>
    <s v="Worse than Expected"/>
    <n v="1"/>
    <n v="176"/>
    <n v="1601"/>
    <n v="189"/>
    <n v="1691"/>
    <n v="1"/>
    <s v="Worse than Expected"/>
    <n v="1"/>
    <s v="As Expected"/>
    <n v="1"/>
    <s v="Worse than Expected"/>
    <n v="1"/>
    <n v="123"/>
    <n v="145"/>
    <n v="460"/>
    <n v="0"/>
    <n v="259"/>
    <n v="1"/>
    <s v="Better than Expected"/>
    <n v="1"/>
    <s v="Worse than Expected"/>
    <n v="186"/>
    <n v="186"/>
    <n v="1650"/>
    <n v="1"/>
    <n v="0"/>
    <n v="259"/>
    <s v="As Expected"/>
    <n v="1"/>
    <n v="84"/>
    <s v="As Expected"/>
    <n v="1"/>
    <n v="147"/>
  </r>
  <r>
    <n v="402540"/>
    <s v="FMC CANOVANAS"/>
    <s v="CANOVANAS"/>
    <x v="39"/>
    <n v="729"/>
    <s v="CANOVANAS"/>
    <x v="1"/>
    <x v="1"/>
    <x v="1"/>
    <n v="28"/>
    <n v="1"/>
    <n v="1"/>
    <n v="1"/>
    <n v="27"/>
    <n v="1"/>
    <s v="As Expected"/>
    <n v="1"/>
    <n v="118"/>
    <n v="712"/>
    <n v="124"/>
    <n v="750"/>
    <n v="1"/>
    <s v="As Expected"/>
    <n v="1"/>
    <s v="As Expected"/>
    <n v="1"/>
    <s v="As Expected"/>
    <n v="1"/>
    <n v="71"/>
    <n v="58"/>
    <n v="333"/>
    <n v="0"/>
    <n v="259"/>
    <n v="201"/>
    <s v="Not Available"/>
    <n v="1"/>
    <s v="Worse than Expected"/>
    <n v="100"/>
    <n v="100"/>
    <n v="560"/>
    <n v="1"/>
    <n v="0"/>
    <n v="259"/>
    <s v="As Expected"/>
    <n v="1"/>
    <n v="39"/>
    <s v="As Expected"/>
    <n v="1"/>
    <n v="109"/>
  </r>
  <r>
    <n v="402541"/>
    <s v="ATLANTIS RENAL CENTRE OF CAROLINA"/>
    <s v="CAROLINA"/>
    <x v="39"/>
    <n v="987"/>
    <s v="CAROLINA"/>
    <x v="1"/>
    <x v="1"/>
    <x v="72"/>
    <n v="48"/>
    <n v="1"/>
    <n v="1"/>
    <n v="0"/>
    <n v="27"/>
    <n v="1"/>
    <s v="Worse than Expected"/>
    <n v="1"/>
    <n v="209"/>
    <n v="1871"/>
    <n v="229"/>
    <n v="2021"/>
    <n v="1"/>
    <s v="Worse than Expected"/>
    <n v="1"/>
    <s v="As Expected"/>
    <n v="1"/>
    <s v="Worse than Expected"/>
    <n v="1"/>
    <n v="137"/>
    <n v="218"/>
    <n v="474"/>
    <n v="0"/>
    <n v="259"/>
    <n v="1"/>
    <s v="Better than Expected"/>
    <n v="1"/>
    <s v="Worse than Expected"/>
    <n v="210"/>
    <n v="210"/>
    <n v="1819"/>
    <n v="1"/>
    <n v="0"/>
    <n v="259"/>
    <s v="As Expected"/>
    <n v="1"/>
    <n v="93"/>
    <s v="As Expected"/>
    <n v="1"/>
    <n v="172"/>
  </r>
  <r>
    <n v="402543"/>
    <s v="FMC SANTA JUANITA"/>
    <s v="BAYAMON"/>
    <x v="39"/>
    <n v="956"/>
    <s v="BAYAMON"/>
    <x v="1"/>
    <x v="1"/>
    <x v="1"/>
    <n v="33"/>
    <n v="1"/>
    <n v="1"/>
    <n v="0"/>
    <n v="64"/>
    <n v="1"/>
    <s v="Worse than Expected"/>
    <n v="1"/>
    <n v="227"/>
    <n v="2161"/>
    <n v="228"/>
    <n v="2188"/>
    <n v="1"/>
    <s v="As Expected"/>
    <n v="1"/>
    <s v="As Expected"/>
    <n v="1"/>
    <s v="Worse than Expected"/>
    <n v="1"/>
    <n v="139"/>
    <n v="147"/>
    <n v="514"/>
    <n v="0"/>
    <n v="259"/>
    <n v="1"/>
    <s v="Better than Expected"/>
    <n v="1"/>
    <s v="Worse than Expected"/>
    <n v="215"/>
    <n v="215"/>
    <n v="2030"/>
    <n v="1"/>
    <n v="0"/>
    <n v="259"/>
    <s v="Worse than Expected"/>
    <n v="1"/>
    <n v="123"/>
    <s v="As Expected"/>
    <n v="1"/>
    <n v="211"/>
  </r>
  <r>
    <n v="402544"/>
    <s v="BIO-MEDICAL APPLICATIONS OF PUERTO RICO, INC."/>
    <s v="VIEQUES"/>
    <x v="39"/>
    <n v="765"/>
    <s v="VIEQUES"/>
    <x v="1"/>
    <x v="1"/>
    <x v="1"/>
    <n v="6"/>
    <n v="1"/>
    <n v="0"/>
    <n v="0"/>
    <n v="0"/>
    <n v="199"/>
    <s v="Not Available"/>
    <n v="1"/>
    <n v="15"/>
    <n v="127"/>
    <n v="0"/>
    <n v="0"/>
    <n v="201"/>
    <s v="Not Available"/>
    <n v="199"/>
    <s v="Not Available"/>
    <n v="199"/>
    <s v="Not Available"/>
    <n v="199"/>
    <n v="8"/>
    <n v="9"/>
    <n v="41"/>
    <n v="0"/>
    <n v="259"/>
    <n v="201"/>
    <s v="Not Available"/>
    <n v="1"/>
    <s v="Worse than Expected"/>
    <n v="16"/>
    <n v="16"/>
    <n v="133"/>
    <n v="1"/>
    <n v="0"/>
    <n v="259"/>
    <s v="Not Available"/>
    <n v="199"/>
    <n v="5"/>
    <s v="As Expected"/>
    <n v="1"/>
    <n v="14"/>
  </r>
  <r>
    <n v="402546"/>
    <s v="FKC NARANJITO"/>
    <s v="NARANJITO"/>
    <x v="39"/>
    <n v="719"/>
    <s v="NARANJITO"/>
    <x v="1"/>
    <x v="1"/>
    <x v="1"/>
    <n v="24"/>
    <n v="1"/>
    <n v="0"/>
    <n v="0"/>
    <n v="26"/>
    <n v="1"/>
    <s v="Worse than Expected"/>
    <n v="1"/>
    <n v="120"/>
    <n v="1138"/>
    <n v="126"/>
    <n v="1200"/>
    <n v="1"/>
    <s v="As Expected"/>
    <n v="1"/>
    <s v="As Expected"/>
    <n v="1"/>
    <s v="Worse than Expected"/>
    <n v="1"/>
    <n v="66"/>
    <n v="91"/>
    <n v="229"/>
    <n v="0"/>
    <n v="259"/>
    <n v="1"/>
    <s v="As Expected"/>
    <n v="1"/>
    <s v="Worse than Expected"/>
    <n v="127"/>
    <n v="127"/>
    <n v="1211"/>
    <n v="1"/>
    <n v="0"/>
    <n v="259"/>
    <s v="As Expected"/>
    <n v="1"/>
    <n v="29"/>
    <s v="As Expected"/>
    <n v="1"/>
    <n v="104"/>
  </r>
  <r>
    <n v="402547"/>
    <s v="ATLANTIS RENAL CENTRE OF JUNCOS"/>
    <s v="JUNCOS"/>
    <x v="39"/>
    <n v="777"/>
    <s v="JUNCOS"/>
    <x v="1"/>
    <x v="1"/>
    <x v="72"/>
    <n v="21"/>
    <n v="1"/>
    <n v="0"/>
    <n v="0"/>
    <n v="19"/>
    <n v="1"/>
    <s v="Worse than Expected"/>
    <n v="1"/>
    <n v="110"/>
    <n v="1015"/>
    <n v="117"/>
    <n v="1100"/>
    <n v="1"/>
    <s v="Worse than Expected"/>
    <n v="1"/>
    <s v="As Expected"/>
    <n v="1"/>
    <s v="Worse than Expected"/>
    <n v="1"/>
    <n v="70"/>
    <n v="90"/>
    <n v="211"/>
    <n v="0"/>
    <n v="259"/>
    <n v="1"/>
    <s v="Better than Expected"/>
    <n v="1"/>
    <s v="Worse than Expected"/>
    <n v="117"/>
    <n v="117"/>
    <n v="1112"/>
    <n v="1"/>
    <n v="0"/>
    <n v="259"/>
    <s v="Worse than Expected"/>
    <n v="1"/>
    <n v="73"/>
    <s v="As Expected"/>
    <n v="1"/>
    <n v="94"/>
  </r>
  <r>
    <n v="402548"/>
    <s v="ATLANTIS RENAL CENTRE OF DORADO"/>
    <s v="DORADO"/>
    <x v="39"/>
    <n v="646"/>
    <s v="DORADO"/>
    <x v="1"/>
    <x v="1"/>
    <x v="72"/>
    <n v="28"/>
    <n v="1"/>
    <n v="0"/>
    <n v="0"/>
    <n v="17"/>
    <n v="1"/>
    <s v="Worse than Expected"/>
    <n v="1"/>
    <n v="102"/>
    <n v="960"/>
    <n v="108"/>
    <n v="1010"/>
    <n v="1"/>
    <s v="Worse than Expected"/>
    <n v="1"/>
    <s v="As Expected"/>
    <n v="1"/>
    <s v="Worse than Expected"/>
    <n v="1"/>
    <n v="64"/>
    <n v="101"/>
    <n v="283"/>
    <n v="0"/>
    <n v="259"/>
    <n v="1"/>
    <s v="Better than Expected"/>
    <n v="1"/>
    <s v="As Expected"/>
    <n v="108"/>
    <n v="108"/>
    <n v="1016"/>
    <n v="1"/>
    <n v="0"/>
    <n v="259"/>
    <s v="As Expected"/>
    <n v="1"/>
    <n v="72"/>
    <s v="As Expected"/>
    <n v="1"/>
    <n v="84"/>
  </r>
  <r>
    <n v="402549"/>
    <s v="FRESENIUS MEDICAL CARE CAYEY"/>
    <s v="CAYEY"/>
    <x v="39"/>
    <n v="737"/>
    <s v="CAYEY"/>
    <x v="1"/>
    <x v="1"/>
    <x v="1"/>
    <n v="28"/>
    <n v="1"/>
    <n v="1"/>
    <n v="0"/>
    <n v="53"/>
    <n v="1"/>
    <s v="Worse than Expected"/>
    <n v="1"/>
    <n v="221"/>
    <n v="2076"/>
    <n v="229"/>
    <n v="2153"/>
    <n v="1"/>
    <s v="As Expected"/>
    <n v="1"/>
    <s v="As Expected"/>
    <n v="1"/>
    <s v="Worse than Expected"/>
    <n v="1"/>
    <n v="136"/>
    <n v="150"/>
    <n v="554"/>
    <n v="0"/>
    <n v="259"/>
    <n v="1"/>
    <s v="Better than Expected"/>
    <n v="1"/>
    <s v="Better than Expected"/>
    <n v="207"/>
    <n v="207"/>
    <n v="1933"/>
    <n v="1"/>
    <n v="0"/>
    <n v="259"/>
    <s v="As Expected"/>
    <n v="1"/>
    <n v="105"/>
    <s v="Worse than Expected"/>
    <n v="1"/>
    <n v="193"/>
  </r>
  <r>
    <n v="402550"/>
    <s v="FMC VEGA ALTA"/>
    <s v="VEGA ALTA"/>
    <x v="39"/>
    <n v="692"/>
    <s v="VEGA ALTA"/>
    <x v="1"/>
    <x v="1"/>
    <x v="1"/>
    <n v="27"/>
    <n v="1"/>
    <n v="1"/>
    <n v="0"/>
    <n v="38"/>
    <n v="1"/>
    <s v="As Expected"/>
    <n v="1"/>
    <n v="150"/>
    <n v="1480"/>
    <n v="155"/>
    <n v="1552"/>
    <n v="1"/>
    <s v="As Expected"/>
    <n v="1"/>
    <s v="As Expected"/>
    <n v="1"/>
    <s v="As Expected"/>
    <n v="1"/>
    <n v="92"/>
    <n v="117"/>
    <n v="327"/>
    <n v="0"/>
    <n v="259"/>
    <n v="1"/>
    <s v="Better than Expected"/>
    <n v="1"/>
    <s v="As Expected"/>
    <n v="126"/>
    <n v="126"/>
    <n v="1277"/>
    <n v="1"/>
    <n v="0"/>
    <n v="259"/>
    <s v="As Expected"/>
    <n v="1"/>
    <n v="65"/>
    <s v="As Expected"/>
    <n v="1"/>
    <n v="144"/>
  </r>
  <r>
    <n v="402551"/>
    <s v="FRESENIUS RIO GRANDE"/>
    <s v="PALMER"/>
    <x v="39"/>
    <n v="721"/>
    <s v="RIO GRANDE"/>
    <x v="1"/>
    <x v="1"/>
    <x v="1"/>
    <n v="25"/>
    <n v="1"/>
    <n v="0"/>
    <n v="0"/>
    <n v="42"/>
    <n v="1"/>
    <s v="Worse than Expected"/>
    <n v="1"/>
    <n v="168"/>
    <n v="1407"/>
    <n v="174"/>
    <n v="1458"/>
    <n v="1"/>
    <s v="As Expected"/>
    <n v="1"/>
    <s v="As Expected"/>
    <n v="1"/>
    <s v="As Expected"/>
    <n v="1"/>
    <n v="103"/>
    <n v="113"/>
    <n v="356"/>
    <n v="0"/>
    <n v="259"/>
    <n v="1"/>
    <s v="As Expected"/>
    <n v="1"/>
    <s v="As Expected"/>
    <n v="174"/>
    <n v="174"/>
    <n v="1465"/>
    <n v="1"/>
    <n v="0"/>
    <n v="259"/>
    <s v="Worse than Expected"/>
    <n v="1"/>
    <n v="58"/>
    <s v="As Expected"/>
    <n v="1"/>
    <n v="142"/>
  </r>
  <r>
    <n v="402552"/>
    <s v="ATLANTIS RENAL CENTRE OF SAN GERMAN"/>
    <s v="SAN GERMAN"/>
    <x v="39"/>
    <n v="683"/>
    <s v="SAN GERMAN"/>
    <x v="1"/>
    <x v="1"/>
    <x v="72"/>
    <n v="21"/>
    <n v="1"/>
    <n v="0"/>
    <n v="0"/>
    <n v="23"/>
    <n v="1"/>
    <s v="Worse than Expected"/>
    <n v="1"/>
    <n v="125"/>
    <n v="1177"/>
    <n v="131"/>
    <n v="1242"/>
    <n v="1"/>
    <s v="Worse than Expected"/>
    <n v="1"/>
    <s v="As Expected"/>
    <n v="1"/>
    <s v="Worse than Expected"/>
    <n v="1"/>
    <n v="78"/>
    <n v="107"/>
    <n v="326"/>
    <n v="0"/>
    <n v="259"/>
    <n v="1"/>
    <s v="Better than Expected"/>
    <n v="1"/>
    <s v="As Expected"/>
    <n v="131"/>
    <n v="131"/>
    <n v="1242"/>
    <n v="1"/>
    <n v="0"/>
    <n v="259"/>
    <s v="As Expected"/>
    <n v="1"/>
    <n v="82"/>
    <s v="As Expected"/>
    <n v="1"/>
    <n v="87"/>
  </r>
  <r>
    <n v="402553"/>
    <s v="FMC LAS PIEDRAS"/>
    <s v="LAS PIEDRAS"/>
    <x v="39"/>
    <n v="771"/>
    <s v="EASTLAND"/>
    <x v="1"/>
    <x v="1"/>
    <x v="1"/>
    <n v="20"/>
    <n v="1"/>
    <n v="1"/>
    <n v="1"/>
    <n v="16"/>
    <n v="1"/>
    <s v="Worse than Expected"/>
    <n v="1"/>
    <n v="87"/>
    <n v="842"/>
    <n v="95"/>
    <n v="890"/>
    <n v="1"/>
    <s v="As Expected"/>
    <n v="1"/>
    <s v="As Expected"/>
    <n v="1"/>
    <s v="As Expected"/>
    <n v="1"/>
    <n v="46"/>
    <n v="53"/>
    <n v="175"/>
    <n v="0"/>
    <n v="259"/>
    <n v="1"/>
    <s v="As Expected"/>
    <n v="1"/>
    <s v="As Expected"/>
    <n v="93"/>
    <n v="93"/>
    <n v="882"/>
    <n v="1"/>
    <n v="0"/>
    <n v="259"/>
    <s v="Not Available"/>
    <n v="199"/>
    <n v="31"/>
    <s v="As Expected"/>
    <n v="1"/>
    <n v="90"/>
  </r>
  <r>
    <n v="402554"/>
    <s v="FMC OF JUANA DIAZ"/>
    <s v="JUANA DIAZ"/>
    <x v="39"/>
    <n v="795"/>
    <s v="HILLSBOROUGH"/>
    <x v="1"/>
    <x v="1"/>
    <x v="1"/>
    <n v="20"/>
    <n v="1"/>
    <n v="0"/>
    <n v="0"/>
    <n v="27"/>
    <n v="1"/>
    <s v="As Expected"/>
    <n v="1"/>
    <n v="83"/>
    <n v="728"/>
    <n v="86"/>
    <n v="764"/>
    <n v="1"/>
    <s v="As Expected"/>
    <n v="1"/>
    <s v="As Expected"/>
    <n v="1"/>
    <s v="As Expected"/>
    <n v="1"/>
    <n v="57"/>
    <n v="55"/>
    <n v="177"/>
    <n v="0"/>
    <n v="259"/>
    <n v="1"/>
    <s v="As Expected"/>
    <n v="1"/>
    <s v="As Expected"/>
    <n v="86"/>
    <n v="86"/>
    <n v="765"/>
    <n v="1"/>
    <n v="0"/>
    <n v="259"/>
    <s v="Not Available"/>
    <n v="199"/>
    <n v="12"/>
    <s v="As Expected"/>
    <n v="1"/>
    <n v="70"/>
  </r>
  <r>
    <n v="402555"/>
    <s v="THE RENAL CENTER OF GUAYNABO II"/>
    <s v="GUAYNABO"/>
    <x v="39"/>
    <n v="969"/>
    <s v="GUAYNABO"/>
    <x v="1"/>
    <x v="1"/>
    <x v="72"/>
    <n v="30"/>
    <n v="1"/>
    <n v="0"/>
    <n v="0"/>
    <n v="37"/>
    <n v="1"/>
    <s v="Worse than Expected"/>
    <n v="1"/>
    <n v="136"/>
    <n v="1341"/>
    <n v="139"/>
    <n v="1372"/>
    <n v="1"/>
    <s v="Worse than Expected"/>
    <n v="1"/>
    <s v="As Expected"/>
    <n v="1"/>
    <s v="Worse than Expected"/>
    <n v="1"/>
    <n v="108"/>
    <n v="166"/>
    <n v="367"/>
    <n v="0"/>
    <n v="259"/>
    <n v="1"/>
    <s v="As Expected"/>
    <n v="1"/>
    <s v="Worse than Expected"/>
    <n v="144"/>
    <n v="144"/>
    <n v="1391"/>
    <n v="1"/>
    <n v="0"/>
    <n v="259"/>
    <s v="As Expected"/>
    <n v="1"/>
    <n v="35"/>
    <s v="As Expected"/>
    <n v="1"/>
    <n v="99"/>
  </r>
  <r>
    <n v="402556"/>
    <s v="ATLANTIS GUAYAMA"/>
    <s v="GUAYAMA"/>
    <x v="39"/>
    <n v="785"/>
    <s v="GUAYANILLA"/>
    <x v="1"/>
    <x v="1"/>
    <x v="72"/>
    <n v="24"/>
    <n v="1"/>
    <n v="1"/>
    <n v="0"/>
    <n v="9"/>
    <n v="1"/>
    <s v="Worse than Expected"/>
    <n v="1"/>
    <n v="68"/>
    <n v="573"/>
    <n v="70"/>
    <n v="618"/>
    <n v="1"/>
    <s v="Worse than Expected"/>
    <n v="1"/>
    <s v="As Expected"/>
    <n v="1"/>
    <s v="As Expected"/>
    <n v="1"/>
    <n v="37"/>
    <n v="51"/>
    <n v="85"/>
    <n v="0"/>
    <n v="259"/>
    <n v="1"/>
    <s v="Better than Expected"/>
    <n v="1"/>
    <s v="As Expected"/>
    <n v="69"/>
    <n v="69"/>
    <n v="616"/>
    <n v="1"/>
    <n v="0"/>
    <n v="259"/>
    <s v="As Expected"/>
    <n v="1"/>
    <n v="25"/>
    <s v="As Expected"/>
    <n v="1"/>
    <n v="54"/>
  </r>
  <r>
    <n v="402557"/>
    <s v="FMC AIBONITO"/>
    <s v="AIBONITO"/>
    <x v="39"/>
    <n v="705"/>
    <s v="0"/>
    <x v="1"/>
    <x v="1"/>
    <x v="1"/>
    <n v="22"/>
    <n v="1"/>
    <n v="0"/>
    <n v="0"/>
    <n v="11"/>
    <n v="199"/>
    <s v="Not Available"/>
    <n v="1"/>
    <n v="43"/>
    <n v="236"/>
    <n v="48"/>
    <n v="254"/>
    <n v="1"/>
    <s v="As Expected"/>
    <n v="1"/>
    <s v="As Expected"/>
    <n v="1"/>
    <s v="Not Available"/>
    <n v="199"/>
    <n v="21"/>
    <n v="22"/>
    <n v="21"/>
    <n v="0"/>
    <n v="259"/>
    <n v="1"/>
    <s v="As Expected"/>
    <n v="1"/>
    <s v="As Expected"/>
    <n v="48"/>
    <n v="48"/>
    <n v="256"/>
    <n v="1"/>
    <n v="0"/>
    <n v="259"/>
    <s v="Not Available"/>
    <n v="201"/>
    <n v="0"/>
    <s v="As Expected"/>
    <n v="1"/>
    <n v="42"/>
  </r>
  <r>
    <n v="402558"/>
    <s v="FKC CIUDAD CRIOLLA"/>
    <s v="CAGUAS"/>
    <x v="39"/>
    <n v="726"/>
    <s v="0"/>
    <x v="1"/>
    <x v="1"/>
    <x v="1"/>
    <n v="12"/>
    <n v="1"/>
    <n v="0"/>
    <n v="0"/>
    <n v="1"/>
    <n v="199"/>
    <s v="Not Available"/>
    <n v="1"/>
    <n v="20"/>
    <n v="66"/>
    <n v="23"/>
    <n v="107"/>
    <n v="1"/>
    <s v="Not Available"/>
    <n v="199"/>
    <s v="As Expected"/>
    <n v="1"/>
    <s v="Not Available"/>
    <n v="199"/>
    <n v="11"/>
    <n v="23"/>
    <n v="11"/>
    <n v="0"/>
    <n v="259"/>
    <n v="199"/>
    <s v="Not Available"/>
    <n v="1"/>
    <s v="As Expected"/>
    <n v="23"/>
    <n v="23"/>
    <n v="108"/>
    <n v="1"/>
    <n v="0"/>
    <n v="259"/>
    <s v="Not Available"/>
    <n v="201"/>
    <n v="0"/>
    <s v="Worse than Expected"/>
    <n v="1"/>
    <n v="18"/>
  </r>
  <r>
    <n v="412501"/>
    <s v="FRESENIUS MEDICAL CARE OF WARWICK"/>
    <s v="WARWICK"/>
    <x v="40"/>
    <n v="2886"/>
    <s v="KENT"/>
    <x v="1"/>
    <x v="1"/>
    <x v="1"/>
    <n v="25"/>
    <n v="1"/>
    <n v="1"/>
    <n v="1"/>
    <n v="56"/>
    <n v="1"/>
    <s v="As Expected"/>
    <n v="1"/>
    <n v="147"/>
    <n v="1324"/>
    <n v="159"/>
    <n v="1400"/>
    <n v="1"/>
    <s v="As Expected"/>
    <n v="1"/>
    <s v="As Expected"/>
    <n v="1"/>
    <s v="Better than Expected"/>
    <n v="1"/>
    <n v="114"/>
    <n v="180"/>
    <n v="465"/>
    <n v="0"/>
    <n v="259"/>
    <n v="1"/>
    <s v="As Expected"/>
    <n v="1"/>
    <s v="As Expected"/>
    <n v="152"/>
    <n v="152"/>
    <n v="1353"/>
    <n v="1"/>
    <n v="0"/>
    <n v="259"/>
    <s v="Better than Expected"/>
    <n v="1"/>
    <n v="41"/>
    <s v="Better than Expected"/>
    <n v="1"/>
    <n v="107"/>
  </r>
  <r>
    <n v="412502"/>
    <s v="DIALYSIS CENTER OF WESTERLY"/>
    <s v="WESTERLY"/>
    <x v="40"/>
    <n v="2891"/>
    <s v="WASHINGTON"/>
    <x v="1"/>
    <x v="1"/>
    <x v="12"/>
    <n v="15"/>
    <n v="1"/>
    <n v="1"/>
    <n v="0"/>
    <n v="22"/>
    <n v="1"/>
    <s v="As Expected"/>
    <n v="1"/>
    <n v="44"/>
    <n v="364"/>
    <n v="50"/>
    <n v="390"/>
    <n v="1"/>
    <s v="As Expected"/>
    <n v="1"/>
    <s v="As Expected"/>
    <n v="1"/>
    <s v="As Expected"/>
    <n v="1"/>
    <n v="41"/>
    <n v="61"/>
    <n v="155"/>
    <n v="0"/>
    <n v="259"/>
    <n v="1"/>
    <s v="Worse than Expected"/>
    <n v="1"/>
    <s v="Better than Expected"/>
    <n v="50"/>
    <n v="50"/>
    <n v="385"/>
    <n v="1"/>
    <n v="0"/>
    <n v="259"/>
    <s v="Not Available"/>
    <n v="199"/>
    <n v="17"/>
    <s v="As Expected"/>
    <n v="1"/>
    <n v="42"/>
  </r>
  <r>
    <n v="412503"/>
    <s v="DIALYSIS CENTER OF WOONSOCKET"/>
    <s v="WOONSOCKET"/>
    <x v="40"/>
    <n v="2895"/>
    <s v="PROVIDENCE"/>
    <x v="1"/>
    <x v="1"/>
    <x v="12"/>
    <n v="23"/>
    <n v="1"/>
    <n v="0"/>
    <n v="0"/>
    <n v="24"/>
    <n v="1"/>
    <s v="As Expected"/>
    <n v="1"/>
    <n v="80"/>
    <n v="731"/>
    <n v="84"/>
    <n v="773"/>
    <n v="1"/>
    <s v="As Expected"/>
    <n v="1"/>
    <s v="As Expected"/>
    <n v="1"/>
    <s v="Better than Expected"/>
    <n v="1"/>
    <n v="54"/>
    <n v="74"/>
    <n v="247"/>
    <n v="0"/>
    <n v="259"/>
    <n v="1"/>
    <s v="As Expected"/>
    <n v="1"/>
    <s v="As Expected"/>
    <n v="83"/>
    <n v="83"/>
    <n v="758"/>
    <n v="1"/>
    <n v="0"/>
    <n v="201"/>
    <s v="Not Available"/>
    <n v="199"/>
    <n v="11"/>
    <s v="As Expected"/>
    <n v="1"/>
    <n v="50"/>
  </r>
  <r>
    <n v="412504"/>
    <s v="DIALYSIS CENTER OF WEST WARWICK"/>
    <s v="WARWICK"/>
    <x v="40"/>
    <n v="2886"/>
    <s v="KENT"/>
    <x v="1"/>
    <x v="1"/>
    <x v="12"/>
    <n v="34"/>
    <n v="1"/>
    <n v="0"/>
    <n v="0"/>
    <n v="42"/>
    <n v="1"/>
    <s v="Worse than Expected"/>
    <n v="1"/>
    <n v="100"/>
    <n v="929"/>
    <n v="111"/>
    <n v="971"/>
    <n v="1"/>
    <s v="As Expected"/>
    <n v="1"/>
    <s v="As Expected"/>
    <n v="1"/>
    <s v="As Expected"/>
    <n v="1"/>
    <n v="77"/>
    <n v="92"/>
    <n v="360"/>
    <n v="0"/>
    <n v="259"/>
    <n v="1"/>
    <s v="As Expected"/>
    <n v="1"/>
    <s v="As Expected"/>
    <n v="113"/>
    <n v="113"/>
    <n v="976"/>
    <n v="1"/>
    <n v="0"/>
    <n v="259"/>
    <s v="As Expected"/>
    <n v="1"/>
    <n v="49"/>
    <s v="As Expected"/>
    <n v="1"/>
    <n v="77"/>
  </r>
  <r>
    <n v="412505"/>
    <s v="NNA OF PROVIDENCE"/>
    <s v="PROVIDENCE"/>
    <x v="40"/>
    <n v="2904"/>
    <s v="BRISTOL"/>
    <x v="1"/>
    <x v="1"/>
    <x v="1"/>
    <n v="22"/>
    <n v="1"/>
    <n v="1"/>
    <n v="0"/>
    <n v="48"/>
    <n v="1"/>
    <s v="As Expected"/>
    <n v="1"/>
    <n v="148"/>
    <n v="1390"/>
    <n v="155"/>
    <n v="1448"/>
    <n v="1"/>
    <s v="As Expected"/>
    <n v="1"/>
    <s v="As Expected"/>
    <n v="1"/>
    <s v="As Expected"/>
    <n v="1"/>
    <n v="101"/>
    <n v="142"/>
    <n v="472"/>
    <n v="0"/>
    <n v="259"/>
    <n v="1"/>
    <s v="As Expected"/>
    <n v="1"/>
    <s v="As Expected"/>
    <n v="142"/>
    <n v="142"/>
    <n v="1348"/>
    <n v="1"/>
    <n v="0"/>
    <n v="259"/>
    <s v="As Expected"/>
    <n v="1"/>
    <n v="57"/>
    <s v="As Expected"/>
    <n v="1"/>
    <n v="102"/>
  </r>
  <r>
    <n v="412506"/>
    <s v="DAVITA NORTH PROVIDENCE RENAL CENTER"/>
    <s v="NORTH PROVIDENCE"/>
    <x v="40"/>
    <n v="2904"/>
    <s v="PROVIDENCE"/>
    <x v="1"/>
    <x v="1"/>
    <x v="2"/>
    <n v="18"/>
    <n v="1"/>
    <n v="1"/>
    <n v="0"/>
    <n v="33"/>
    <n v="1"/>
    <s v="As Expected"/>
    <n v="1"/>
    <n v="90"/>
    <n v="784"/>
    <n v="94"/>
    <n v="800"/>
    <n v="1"/>
    <s v="As Expected"/>
    <n v="1"/>
    <s v="As Expected"/>
    <n v="1"/>
    <s v="As Expected"/>
    <n v="1"/>
    <n v="68"/>
    <n v="90"/>
    <n v="270"/>
    <n v="0"/>
    <n v="259"/>
    <n v="1"/>
    <s v="Better than Expected"/>
    <n v="1"/>
    <s v="As Expected"/>
    <n v="82"/>
    <n v="82"/>
    <n v="684"/>
    <n v="1"/>
    <n v="0"/>
    <n v="259"/>
    <s v="As Expected"/>
    <n v="1"/>
    <n v="35"/>
    <s v="As Expected"/>
    <n v="1"/>
    <n v="74"/>
  </r>
  <r>
    <n v="412507"/>
    <s v="WAKEFIELD DIALYSIS CENTER"/>
    <s v="WAKEFIELD"/>
    <x v="40"/>
    <n v="2879"/>
    <s v="WASHINGTON"/>
    <x v="1"/>
    <x v="1"/>
    <x v="12"/>
    <n v="19"/>
    <n v="1"/>
    <n v="1"/>
    <n v="0"/>
    <n v="33"/>
    <n v="1"/>
    <s v="As Expected"/>
    <n v="1"/>
    <n v="55"/>
    <n v="473"/>
    <n v="60"/>
    <n v="502"/>
    <n v="1"/>
    <s v="As Expected"/>
    <n v="1"/>
    <s v="As Expected"/>
    <n v="1"/>
    <s v="As Expected"/>
    <n v="1"/>
    <n v="52"/>
    <n v="58"/>
    <n v="212"/>
    <n v="0"/>
    <n v="201"/>
    <n v="1"/>
    <s v="As Expected"/>
    <n v="1"/>
    <s v="As Expected"/>
    <n v="60"/>
    <n v="60"/>
    <n v="499"/>
    <n v="1"/>
    <n v="0"/>
    <n v="201"/>
    <s v="Not Available"/>
    <n v="199"/>
    <n v="17"/>
    <s v="As Expected"/>
    <n v="1"/>
    <n v="44"/>
  </r>
  <r>
    <n v="412508"/>
    <s v="DIALYSIS CENTER OF TIVERTON"/>
    <s v="TIVERTON"/>
    <x v="40"/>
    <n v="2878"/>
    <s v="NEWPORT"/>
    <x v="1"/>
    <x v="1"/>
    <x v="12"/>
    <n v="21"/>
    <n v="1"/>
    <n v="0"/>
    <n v="0"/>
    <n v="40"/>
    <n v="1"/>
    <s v="As Expected"/>
    <n v="1"/>
    <n v="88"/>
    <n v="843"/>
    <n v="91"/>
    <n v="881"/>
    <n v="1"/>
    <s v="As Expected"/>
    <n v="1"/>
    <s v="As Expected"/>
    <n v="1"/>
    <s v="As Expected"/>
    <n v="1"/>
    <n v="76"/>
    <n v="77"/>
    <n v="307"/>
    <n v="0"/>
    <n v="259"/>
    <n v="1"/>
    <s v="As Expected"/>
    <n v="1"/>
    <s v="As Expected"/>
    <n v="92"/>
    <n v="92"/>
    <n v="876"/>
    <n v="1"/>
    <n v="0"/>
    <n v="259"/>
    <s v="Not Available"/>
    <n v="199"/>
    <n v="22"/>
    <s v="As Expected"/>
    <n v="1"/>
    <n v="51"/>
  </r>
  <r>
    <n v="412509"/>
    <s v="DIALYSIS CENTER OF PAWTUCKET"/>
    <s v="PAWTUCKET"/>
    <x v="40"/>
    <n v="2860"/>
    <s v="PROVIDENCE"/>
    <x v="1"/>
    <x v="1"/>
    <x v="12"/>
    <n v="21"/>
    <n v="1"/>
    <n v="0"/>
    <n v="0"/>
    <n v="21"/>
    <n v="1"/>
    <s v="Worse than Expected"/>
    <n v="1"/>
    <n v="55"/>
    <n v="461"/>
    <n v="62"/>
    <n v="503"/>
    <n v="1"/>
    <s v="Worse than Expected"/>
    <n v="1"/>
    <s v="As Expected"/>
    <n v="1"/>
    <s v="As Expected"/>
    <n v="1"/>
    <n v="44"/>
    <n v="65"/>
    <n v="199"/>
    <n v="0"/>
    <n v="259"/>
    <n v="1"/>
    <s v="As Expected"/>
    <n v="1"/>
    <s v="As Expected"/>
    <n v="61"/>
    <n v="61"/>
    <n v="488"/>
    <n v="1"/>
    <n v="0"/>
    <n v="259"/>
    <s v="Not Available"/>
    <n v="199"/>
    <n v="23"/>
    <s v="As Expected"/>
    <n v="1"/>
    <n v="42"/>
  </r>
  <r>
    <n v="412510"/>
    <s v="DIALYSIS CENTER OF PROVIDENCE"/>
    <s v="PROVIDENCE"/>
    <x v="40"/>
    <n v="2907"/>
    <s v="PROVIDENCE"/>
    <x v="1"/>
    <x v="1"/>
    <x v="12"/>
    <n v="21"/>
    <n v="1"/>
    <n v="0"/>
    <n v="0"/>
    <n v="19"/>
    <n v="1"/>
    <s v="Worse than Expected"/>
    <n v="1"/>
    <n v="67"/>
    <n v="623"/>
    <n v="71"/>
    <n v="649"/>
    <n v="1"/>
    <s v="As Expected"/>
    <n v="1"/>
    <s v="As Expected"/>
    <n v="1"/>
    <s v="As Expected"/>
    <n v="1"/>
    <n v="44"/>
    <n v="81"/>
    <n v="201"/>
    <n v="0"/>
    <n v="259"/>
    <n v="1"/>
    <s v="As Expected"/>
    <n v="1"/>
    <s v="As Expected"/>
    <n v="71"/>
    <n v="71"/>
    <n v="650"/>
    <n v="1"/>
    <n v="0"/>
    <n v="259"/>
    <s v="Not Available"/>
    <n v="199"/>
    <n v="22"/>
    <s v="As Expected"/>
    <n v="1"/>
    <n v="53"/>
  </r>
  <r>
    <n v="412511"/>
    <s v="NNA - PAWTUCKET"/>
    <s v="PAWTUCKET"/>
    <x v="40"/>
    <n v="2860"/>
    <s v="PROVIDENCE"/>
    <x v="1"/>
    <x v="1"/>
    <x v="1"/>
    <n v="15"/>
    <n v="1"/>
    <n v="0"/>
    <n v="0"/>
    <n v="27"/>
    <n v="1"/>
    <s v="As Expected"/>
    <n v="1"/>
    <n v="72"/>
    <n v="624"/>
    <n v="75"/>
    <n v="683"/>
    <n v="1"/>
    <s v="As Expected"/>
    <n v="1"/>
    <s v="As Expected"/>
    <n v="1"/>
    <s v="As Expected"/>
    <n v="1"/>
    <n v="54"/>
    <n v="58"/>
    <n v="237"/>
    <n v="0"/>
    <n v="259"/>
    <n v="1"/>
    <s v="As Expected"/>
    <n v="1"/>
    <s v="As Expected"/>
    <n v="75"/>
    <n v="75"/>
    <n v="685"/>
    <n v="1"/>
    <n v="0"/>
    <n v="201"/>
    <s v="Not Available"/>
    <n v="199"/>
    <n v="18"/>
    <s v="As Expected"/>
    <n v="1"/>
    <n v="44"/>
  </r>
  <r>
    <n v="412512"/>
    <s v="DIALYSIS CENTER OF EAST PROVIDENCE"/>
    <s v="EAST PROVIDENCE"/>
    <x v="40"/>
    <n v="2914"/>
    <s v="PROVIDENCE"/>
    <x v="1"/>
    <x v="1"/>
    <x v="12"/>
    <n v="21"/>
    <n v="1"/>
    <n v="1"/>
    <n v="0"/>
    <n v="39"/>
    <n v="1"/>
    <s v="As Expected"/>
    <n v="1"/>
    <n v="102"/>
    <n v="892"/>
    <n v="110"/>
    <n v="937"/>
    <n v="1"/>
    <s v="As Expected"/>
    <n v="1"/>
    <s v="As Expected"/>
    <n v="1"/>
    <s v="As Expected"/>
    <n v="1"/>
    <n v="83"/>
    <n v="90"/>
    <n v="312"/>
    <n v="0"/>
    <n v="259"/>
    <n v="1"/>
    <s v="As Expected"/>
    <n v="1"/>
    <s v="Better than Expected"/>
    <n v="88"/>
    <n v="88"/>
    <n v="781"/>
    <n v="1"/>
    <n v="0"/>
    <n v="259"/>
    <s v="Better than Expected"/>
    <n v="1"/>
    <n v="33"/>
    <s v="Better than Expected"/>
    <n v="1"/>
    <n v="76"/>
  </r>
  <r>
    <n v="412514"/>
    <s v="DIALYSIS CENTER OF JOHNSTON"/>
    <s v="JOHNSTON"/>
    <x v="40"/>
    <n v="2919"/>
    <s v="PROVIDENCE"/>
    <x v="1"/>
    <x v="1"/>
    <x v="12"/>
    <n v="21"/>
    <n v="1"/>
    <n v="0"/>
    <n v="0"/>
    <n v="31"/>
    <n v="1"/>
    <s v="As Expected"/>
    <n v="1"/>
    <n v="79"/>
    <n v="784"/>
    <n v="82"/>
    <n v="815"/>
    <n v="1"/>
    <s v="As Expected"/>
    <n v="1"/>
    <s v="As Expected"/>
    <n v="1"/>
    <s v="As Expected"/>
    <n v="1"/>
    <n v="62"/>
    <n v="80"/>
    <n v="254"/>
    <n v="0"/>
    <n v="259"/>
    <n v="1"/>
    <s v="As Expected"/>
    <n v="1"/>
    <s v="As Expected"/>
    <n v="81"/>
    <n v="81"/>
    <n v="789"/>
    <n v="1"/>
    <n v="0"/>
    <n v="259"/>
    <s v="As Expected"/>
    <n v="1"/>
    <n v="31"/>
    <s v="As Expected"/>
    <n v="1"/>
    <n v="45"/>
  </r>
  <r>
    <n v="412515"/>
    <s v="BIO-MEDICAL APPLICATIONS OF RHODE ISLAND"/>
    <s v="LINCOLN"/>
    <x v="40"/>
    <n v="2865"/>
    <s v="PROVIDENCE"/>
    <x v="0"/>
    <x v="1"/>
    <x v="1"/>
    <n v="17"/>
    <n v="1"/>
    <n v="1"/>
    <n v="0"/>
    <n v="14"/>
    <n v="199"/>
    <s v="Not Available"/>
    <n v="1"/>
    <n v="35"/>
    <n v="302"/>
    <n v="38"/>
    <n v="338"/>
    <n v="1"/>
    <s v="As Expected"/>
    <n v="1"/>
    <s v="As Expected"/>
    <n v="1"/>
    <s v="As Expected"/>
    <n v="1"/>
    <n v="26"/>
    <n v="25"/>
    <n v="40"/>
    <n v="0"/>
    <n v="259"/>
    <n v="1"/>
    <s v="As Expected"/>
    <n v="1"/>
    <s v="As Expected"/>
    <n v="38"/>
    <n v="38"/>
    <n v="342"/>
    <n v="1"/>
    <n v="0"/>
    <n v="259"/>
    <s v="Not Available"/>
    <n v="199"/>
    <n v="5"/>
    <s v="As Expected"/>
    <n v="1"/>
    <n v="29"/>
  </r>
  <r>
    <n v="413500"/>
    <s v="THE DIALYSIS CENTER OF RHODE ISLAND HOSPITAL"/>
    <s v="PROVIDENCE"/>
    <x v="40"/>
    <n v="2905"/>
    <s v="PROVIDENCE"/>
    <x v="0"/>
    <x v="0"/>
    <x v="0"/>
    <n v="18"/>
    <n v="1"/>
    <n v="1"/>
    <n v="1"/>
    <n v="26"/>
    <n v="1"/>
    <s v="As Expected"/>
    <n v="1"/>
    <n v="110"/>
    <n v="1106"/>
    <n v="117"/>
    <n v="1133"/>
    <n v="1"/>
    <s v="As Expected"/>
    <n v="1"/>
    <s v="As Expected"/>
    <n v="1"/>
    <s v="As Expected"/>
    <n v="1"/>
    <n v="67"/>
    <n v="87"/>
    <n v="297"/>
    <n v="1"/>
    <n v="199"/>
    <n v="1"/>
    <s v="As Expected"/>
    <n v="1"/>
    <s v="As Expected"/>
    <n v="86"/>
    <n v="86"/>
    <n v="887"/>
    <n v="1"/>
    <n v="0"/>
    <n v="201"/>
    <s v="As Expected"/>
    <n v="1"/>
    <n v="43"/>
    <s v="As Expected"/>
    <n v="1"/>
    <n v="112"/>
  </r>
  <r>
    <n v="413501"/>
    <s v="DIALYSIS CENTER OF RHODE ISLAND HOSPITAL"/>
    <s v="EAST PROVIDENCE"/>
    <x v="40"/>
    <n v="2914"/>
    <s v="PROVIDENCE"/>
    <x v="0"/>
    <x v="0"/>
    <x v="0"/>
    <n v="12"/>
    <n v="1"/>
    <n v="0"/>
    <n v="0"/>
    <n v="23"/>
    <n v="1"/>
    <s v="As Expected"/>
    <n v="1"/>
    <n v="49"/>
    <n v="480"/>
    <n v="52"/>
    <n v="496"/>
    <n v="1"/>
    <s v="As Expected"/>
    <n v="1"/>
    <s v="As Expected"/>
    <n v="1"/>
    <s v="As Expected"/>
    <n v="1"/>
    <n v="40"/>
    <n v="45"/>
    <n v="142"/>
    <n v="0"/>
    <n v="259"/>
    <n v="1"/>
    <s v="As Expected"/>
    <n v="1"/>
    <s v="As Expected"/>
    <n v="51"/>
    <n v="51"/>
    <n v="491"/>
    <n v="1"/>
    <n v="1"/>
    <n v="199"/>
    <s v="As Expected"/>
    <n v="1"/>
    <n v="18"/>
    <s v="As Expected"/>
    <n v="1"/>
    <n v="32"/>
  </r>
  <r>
    <n v="422503"/>
    <s v="DSI GREENVILLE RENAL CENTER"/>
    <s v="GREENVILLE"/>
    <x v="41"/>
    <n v="29605"/>
    <s v="GREENVILLE"/>
    <x v="1"/>
    <x v="1"/>
    <x v="10"/>
    <n v="37"/>
    <n v="1"/>
    <n v="1"/>
    <n v="1"/>
    <n v="58"/>
    <n v="1"/>
    <s v="As Expected"/>
    <n v="1"/>
    <n v="122"/>
    <n v="1090"/>
    <n v="127"/>
    <n v="1118"/>
    <n v="1"/>
    <s v="As Expected"/>
    <n v="1"/>
    <s v="As Expected"/>
    <n v="1"/>
    <s v="Worse than Expected"/>
    <n v="1"/>
    <n v="103"/>
    <n v="113"/>
    <n v="426"/>
    <n v="0"/>
    <n v="201"/>
    <n v="1"/>
    <s v="As Expected"/>
    <n v="1"/>
    <s v="As Expected"/>
    <n v="129"/>
    <n v="129"/>
    <n v="1139"/>
    <n v="1"/>
    <n v="0"/>
    <n v="201"/>
    <s v="Worse than Expected"/>
    <n v="1"/>
    <n v="56"/>
    <s v="As Expected"/>
    <n v="1"/>
    <n v="110"/>
  </r>
  <r>
    <n v="422504"/>
    <s v="FRESENIUS MEDICAL CARE COLUMBIA"/>
    <s v="COLUMBIA"/>
    <x v="41"/>
    <n v="29203"/>
    <s v="RICHLAND"/>
    <x v="1"/>
    <x v="1"/>
    <x v="1"/>
    <n v="30"/>
    <n v="1"/>
    <n v="0"/>
    <n v="0"/>
    <n v="86"/>
    <n v="1"/>
    <s v="Worse than Expected"/>
    <n v="1"/>
    <n v="142"/>
    <n v="1307"/>
    <n v="152"/>
    <n v="1338"/>
    <n v="1"/>
    <s v="As Expected"/>
    <n v="1"/>
    <s v="As Expected"/>
    <n v="1"/>
    <s v="As Expected"/>
    <n v="1"/>
    <n v="129"/>
    <n v="124"/>
    <n v="530"/>
    <n v="0"/>
    <n v="259"/>
    <n v="1"/>
    <s v="As Expected"/>
    <n v="1"/>
    <s v="As Expected"/>
    <n v="153"/>
    <n v="153"/>
    <n v="1335"/>
    <n v="1"/>
    <n v="0"/>
    <n v="259"/>
    <s v="As Expected"/>
    <n v="1"/>
    <n v="42"/>
    <s v="As Expected"/>
    <n v="1"/>
    <n v="135"/>
  </r>
  <r>
    <n v="422505"/>
    <s v="FLORENCE DIALYSIS CENTER"/>
    <s v="FLORENCE"/>
    <x v="41"/>
    <n v="29501"/>
    <s v="FLORENCE"/>
    <x v="1"/>
    <x v="1"/>
    <x v="1"/>
    <n v="31"/>
    <n v="1"/>
    <n v="0"/>
    <n v="0"/>
    <n v="71"/>
    <n v="1"/>
    <s v="As Expected"/>
    <n v="1"/>
    <n v="128"/>
    <n v="1109"/>
    <n v="136"/>
    <n v="1162"/>
    <n v="1"/>
    <s v="As Expected"/>
    <n v="1"/>
    <s v="As Expected"/>
    <n v="1"/>
    <s v="As Expected"/>
    <n v="1"/>
    <n v="109"/>
    <n v="140"/>
    <n v="590"/>
    <n v="0"/>
    <n v="259"/>
    <n v="1"/>
    <s v="Better than Expected"/>
    <n v="1"/>
    <s v="Worse than Expected"/>
    <n v="137"/>
    <n v="137"/>
    <n v="1150"/>
    <n v="1"/>
    <n v="0"/>
    <n v="259"/>
    <s v="As Expected"/>
    <n v="1"/>
    <n v="76"/>
    <s v="As Expected"/>
    <n v="1"/>
    <n v="102"/>
  </r>
  <r>
    <n v="422506"/>
    <s v="FMC ANDERSON DIALYSIS CLINIC"/>
    <s v="ANDERSON"/>
    <x v="41"/>
    <n v="29621"/>
    <s v="ANDERSON"/>
    <x v="1"/>
    <x v="1"/>
    <x v="1"/>
    <n v="48"/>
    <n v="1"/>
    <n v="1"/>
    <n v="1"/>
    <n v="61"/>
    <n v="1"/>
    <s v="As Expected"/>
    <n v="1"/>
    <n v="118"/>
    <n v="1089"/>
    <n v="120"/>
    <n v="1118"/>
    <n v="1"/>
    <s v="As Expected"/>
    <n v="1"/>
    <s v="As Expected"/>
    <n v="1"/>
    <s v="Worse than Expected"/>
    <n v="1"/>
    <n v="99"/>
    <n v="131"/>
    <n v="427"/>
    <n v="0"/>
    <n v="259"/>
    <n v="1"/>
    <s v="As Expected"/>
    <n v="1"/>
    <s v="Worse than Expected"/>
    <n v="120"/>
    <n v="120"/>
    <n v="1139"/>
    <n v="1"/>
    <n v="0"/>
    <n v="259"/>
    <s v="Worse than Expected"/>
    <n v="1"/>
    <n v="44"/>
    <s v="As Expected"/>
    <n v="1"/>
    <n v="99"/>
  </r>
  <r>
    <n v="422508"/>
    <s v="DAVITA NORTH ORANGEBURG DIALYSIS"/>
    <s v="ORANGEBURG"/>
    <x v="41"/>
    <n v="29118"/>
    <s v="ORANGEBURG"/>
    <x v="1"/>
    <x v="1"/>
    <x v="2"/>
    <n v="24"/>
    <n v="1"/>
    <n v="1"/>
    <n v="1"/>
    <n v="75"/>
    <n v="1"/>
    <s v="As Expected"/>
    <n v="1"/>
    <n v="144"/>
    <n v="1383"/>
    <n v="146"/>
    <n v="1408"/>
    <n v="1"/>
    <s v="As Expected"/>
    <n v="1"/>
    <s v="As Expected"/>
    <n v="1"/>
    <s v="As Expected"/>
    <n v="1"/>
    <n v="118"/>
    <n v="103"/>
    <n v="452"/>
    <n v="0"/>
    <n v="259"/>
    <n v="1"/>
    <s v="As Expected"/>
    <n v="1"/>
    <s v="As Expected"/>
    <n v="108"/>
    <n v="108"/>
    <n v="972"/>
    <n v="1"/>
    <n v="0"/>
    <n v="259"/>
    <s v="As Expected"/>
    <n v="1"/>
    <n v="42"/>
    <s v="As Expected"/>
    <n v="1"/>
    <n v="123"/>
  </r>
  <r>
    <n v="422509"/>
    <s v="FRESENIUS MEDICAL CARE CAMDEN"/>
    <s v="CAMDEN"/>
    <x v="41"/>
    <n v="29020"/>
    <s v="KERSHAW"/>
    <x v="1"/>
    <x v="1"/>
    <x v="1"/>
    <n v="21"/>
    <n v="1"/>
    <n v="0"/>
    <n v="0"/>
    <n v="54"/>
    <n v="1"/>
    <s v="As Expected"/>
    <n v="1"/>
    <n v="88"/>
    <n v="817"/>
    <n v="90"/>
    <n v="852"/>
    <n v="1"/>
    <s v="As Expected"/>
    <n v="1"/>
    <s v="As Expected"/>
    <n v="1"/>
    <s v="As Expected"/>
    <n v="1"/>
    <n v="80"/>
    <n v="79"/>
    <n v="325"/>
    <n v="0"/>
    <n v="259"/>
    <n v="1"/>
    <s v="As Expected"/>
    <n v="1"/>
    <s v="As Expected"/>
    <n v="89"/>
    <n v="89"/>
    <n v="850"/>
    <n v="1"/>
    <n v="0"/>
    <n v="259"/>
    <s v="As Expected"/>
    <n v="1"/>
    <n v="37"/>
    <s v="As Expected"/>
    <n v="1"/>
    <n v="76"/>
  </r>
  <r>
    <n v="422510"/>
    <s v="FRESENIUS MEDICAL CARE SUMTER"/>
    <s v="SUMTER"/>
    <x v="41"/>
    <n v="29150"/>
    <s v="SUMTER"/>
    <x v="1"/>
    <x v="1"/>
    <x v="1"/>
    <n v="53"/>
    <n v="1"/>
    <n v="1"/>
    <n v="1"/>
    <n v="118"/>
    <n v="1"/>
    <s v="Worse than Expected"/>
    <n v="1"/>
    <n v="204"/>
    <n v="1983"/>
    <n v="212"/>
    <n v="1970"/>
    <n v="1"/>
    <s v="As Expected"/>
    <n v="1"/>
    <s v="As Expected"/>
    <n v="1"/>
    <s v="As Expected"/>
    <n v="1"/>
    <n v="176"/>
    <n v="192"/>
    <n v="752"/>
    <n v="0"/>
    <n v="259"/>
    <n v="1"/>
    <s v="Better than Expected"/>
    <n v="1"/>
    <s v="Worse than Expected"/>
    <n v="212"/>
    <n v="212"/>
    <n v="2030"/>
    <n v="1"/>
    <n v="0"/>
    <n v="259"/>
    <s v="Worse than Expected"/>
    <n v="1"/>
    <n v="82"/>
    <s v="As Expected"/>
    <n v="1"/>
    <n v="170"/>
  </r>
  <r>
    <n v="422511"/>
    <s v="DCI SPARTANBURG"/>
    <s v="SPARTANBURG"/>
    <x v="41"/>
    <n v="29303"/>
    <s v="SPARTANBURG"/>
    <x v="0"/>
    <x v="1"/>
    <x v="4"/>
    <n v="43"/>
    <n v="1"/>
    <n v="0"/>
    <n v="0"/>
    <n v="70"/>
    <n v="1"/>
    <s v="As Expected"/>
    <n v="1"/>
    <n v="146"/>
    <n v="908"/>
    <n v="151"/>
    <n v="939"/>
    <n v="1"/>
    <s v="As Expected"/>
    <n v="1"/>
    <s v="As Expected"/>
    <n v="1"/>
    <s v="As Expected"/>
    <n v="1"/>
    <n v="120"/>
    <n v="115"/>
    <n v="370"/>
    <n v="0"/>
    <n v="259"/>
    <n v="1"/>
    <s v="As Expected"/>
    <n v="1"/>
    <s v="As Expected"/>
    <n v="152"/>
    <n v="152"/>
    <n v="939"/>
    <n v="1"/>
    <n v="0"/>
    <n v="259"/>
    <s v="As Expected"/>
    <n v="1"/>
    <n v="21"/>
    <s v="Worse than Expected"/>
    <n v="1"/>
    <n v="131"/>
  </r>
  <r>
    <n v="422512"/>
    <s v="DAVITA AIKEN DIALYSIS"/>
    <s v="AIKEN"/>
    <x v="41"/>
    <n v="29801"/>
    <s v="AIKEN"/>
    <x v="1"/>
    <x v="1"/>
    <x v="2"/>
    <n v="22"/>
    <n v="1"/>
    <n v="1"/>
    <n v="1"/>
    <n v="38"/>
    <n v="1"/>
    <s v="As Expected"/>
    <n v="1"/>
    <n v="68"/>
    <n v="607"/>
    <n v="68"/>
    <n v="609"/>
    <n v="1"/>
    <s v="As Expected"/>
    <n v="1"/>
    <s v="As Expected"/>
    <n v="1"/>
    <s v="As Expected"/>
    <n v="1"/>
    <n v="56"/>
    <n v="65"/>
    <n v="274"/>
    <n v="0"/>
    <n v="259"/>
    <n v="1"/>
    <s v="As Expected"/>
    <n v="1"/>
    <s v="As Expected"/>
    <n v="63"/>
    <n v="63"/>
    <n v="551"/>
    <n v="1"/>
    <n v="0"/>
    <n v="259"/>
    <s v="As Expected"/>
    <n v="1"/>
    <n v="24"/>
    <s v="As Expected"/>
    <n v="1"/>
    <n v="60"/>
  </r>
  <r>
    <n v="422513"/>
    <s v="DCI WEST ASHLEY"/>
    <s v="CHARLESTON"/>
    <x v="41"/>
    <n v="29407"/>
    <s v="CHARLESTON"/>
    <x v="0"/>
    <x v="1"/>
    <x v="4"/>
    <n v="23"/>
    <n v="1"/>
    <n v="0"/>
    <n v="0"/>
    <n v="50"/>
    <n v="1"/>
    <s v="As Expected"/>
    <n v="1"/>
    <n v="80"/>
    <n v="806"/>
    <n v="85"/>
    <n v="820"/>
    <n v="1"/>
    <s v="As Expected"/>
    <n v="1"/>
    <s v="As Expected"/>
    <n v="1"/>
    <s v="Better than Expected"/>
    <n v="1"/>
    <n v="75"/>
    <n v="76"/>
    <n v="306"/>
    <n v="0"/>
    <n v="259"/>
    <n v="1"/>
    <s v="As Expected"/>
    <n v="1"/>
    <s v="As Expected"/>
    <n v="85"/>
    <n v="85"/>
    <n v="817"/>
    <n v="1"/>
    <n v="0"/>
    <n v="201"/>
    <s v="As Expected"/>
    <n v="1"/>
    <n v="18"/>
    <s v="As Expected"/>
    <n v="1"/>
    <n v="67"/>
  </r>
  <r>
    <n v="422514"/>
    <s v="BMA OF BEAUFORT INC LOW COUNTRY DIALYSIS"/>
    <s v="PORT ROYAL"/>
    <x v="41"/>
    <n v="29935"/>
    <s v="BEAUFORT"/>
    <x v="1"/>
    <x v="1"/>
    <x v="1"/>
    <n v="22"/>
    <n v="1"/>
    <n v="1"/>
    <n v="0"/>
    <n v="53"/>
    <n v="1"/>
    <s v="As Expected"/>
    <n v="1"/>
    <n v="121"/>
    <n v="1081"/>
    <n v="128"/>
    <n v="1145"/>
    <n v="1"/>
    <s v="As Expected"/>
    <n v="1"/>
    <s v="As Expected"/>
    <n v="1"/>
    <s v="As Expected"/>
    <n v="1"/>
    <n v="114"/>
    <n v="148"/>
    <n v="395"/>
    <n v="0"/>
    <n v="259"/>
    <n v="1"/>
    <s v="As Expected"/>
    <n v="1"/>
    <s v="As Expected"/>
    <n v="115"/>
    <n v="115"/>
    <n v="988"/>
    <n v="1"/>
    <n v="0"/>
    <n v="259"/>
    <s v="As Expected"/>
    <n v="1"/>
    <n v="58"/>
    <s v="As Expected"/>
    <n v="1"/>
    <n v="107"/>
  </r>
  <r>
    <n v="422515"/>
    <s v="DAVITA GREENWOOD DIALYSIS"/>
    <s v="GREENWOOD"/>
    <x v="41"/>
    <n v="29646"/>
    <s v="GREENWOOD"/>
    <x v="1"/>
    <x v="1"/>
    <x v="2"/>
    <n v="41"/>
    <n v="1"/>
    <n v="1"/>
    <n v="0"/>
    <n v="102"/>
    <n v="1"/>
    <s v="As Expected"/>
    <n v="1"/>
    <n v="211"/>
    <n v="1956"/>
    <n v="215"/>
    <n v="2042"/>
    <n v="1"/>
    <s v="As Expected"/>
    <n v="1"/>
    <s v="As Expected"/>
    <n v="1"/>
    <s v="As Expected"/>
    <n v="1"/>
    <n v="156"/>
    <n v="141"/>
    <n v="645"/>
    <n v="0"/>
    <n v="259"/>
    <n v="1"/>
    <s v="As Expected"/>
    <n v="1"/>
    <s v="As Expected"/>
    <n v="175"/>
    <n v="175"/>
    <n v="1651"/>
    <n v="1"/>
    <n v="0"/>
    <n v="259"/>
    <s v="As Expected"/>
    <n v="1"/>
    <n v="88"/>
    <s v="As Expected"/>
    <n v="1"/>
    <n v="177"/>
  </r>
  <r>
    <n v="422516"/>
    <s v="RAI CARE CENTERS N CHARLESTON"/>
    <s v="NORTH CHARLESTON"/>
    <x v="41"/>
    <n v="29406"/>
    <s v="BERKELEY"/>
    <x v="1"/>
    <x v="1"/>
    <x v="1"/>
    <n v="20"/>
    <n v="1"/>
    <n v="0"/>
    <n v="0"/>
    <n v="51"/>
    <n v="1"/>
    <s v="As Expected"/>
    <n v="1"/>
    <n v="91"/>
    <n v="792"/>
    <n v="95"/>
    <n v="810"/>
    <n v="1"/>
    <s v="As Expected"/>
    <n v="1"/>
    <s v="As Expected"/>
    <n v="1"/>
    <s v="As Expected"/>
    <n v="1"/>
    <n v="77"/>
    <n v="99"/>
    <n v="336"/>
    <n v="0"/>
    <n v="259"/>
    <n v="1"/>
    <s v="As Expected"/>
    <n v="1"/>
    <s v="Worse than Expected"/>
    <n v="96"/>
    <n v="96"/>
    <n v="844"/>
    <n v="1"/>
    <n v="0"/>
    <n v="259"/>
    <s v="As Expected"/>
    <n v="1"/>
    <n v="21"/>
    <s v="As Expected"/>
    <n v="1"/>
    <n v="88"/>
  </r>
  <r>
    <n v="422517"/>
    <s v="FRESENIUS MEDICAL CARE LEXINGTON"/>
    <s v="LEXINGTON"/>
    <x v="41"/>
    <n v="29072"/>
    <s v="LEXINGTON"/>
    <x v="1"/>
    <x v="1"/>
    <x v="1"/>
    <n v="21"/>
    <n v="1"/>
    <n v="0"/>
    <n v="1"/>
    <n v="56"/>
    <n v="1"/>
    <s v="As Expected"/>
    <n v="1"/>
    <n v="90"/>
    <n v="799"/>
    <n v="95"/>
    <n v="815"/>
    <n v="1"/>
    <s v="As Expected"/>
    <n v="1"/>
    <s v="As Expected"/>
    <n v="1"/>
    <s v="As Expected"/>
    <n v="1"/>
    <n v="68"/>
    <n v="57"/>
    <n v="334"/>
    <n v="0"/>
    <n v="259"/>
    <n v="1"/>
    <s v="Better than Expected"/>
    <n v="1"/>
    <s v="As Expected"/>
    <n v="95"/>
    <n v="95"/>
    <n v="803"/>
    <n v="1"/>
    <n v="0"/>
    <n v="259"/>
    <s v="As Expected"/>
    <n v="1"/>
    <n v="46"/>
    <s v="As Expected"/>
    <n v="1"/>
    <n v="84"/>
  </r>
  <r>
    <n v="422518"/>
    <s v="BMA OF CHESTER INC"/>
    <s v="CHESTER"/>
    <x v="41"/>
    <n v="29706"/>
    <s v="CHESTER"/>
    <x v="1"/>
    <x v="1"/>
    <x v="1"/>
    <n v="17"/>
    <n v="1"/>
    <n v="0"/>
    <n v="0"/>
    <n v="38"/>
    <n v="1"/>
    <s v="As Expected"/>
    <n v="1"/>
    <n v="71"/>
    <n v="719"/>
    <n v="76"/>
    <n v="743"/>
    <n v="1"/>
    <s v="As Expected"/>
    <n v="1"/>
    <s v="As Expected"/>
    <n v="1"/>
    <s v="As Expected"/>
    <n v="1"/>
    <n v="60"/>
    <n v="57"/>
    <n v="232"/>
    <n v="0"/>
    <n v="259"/>
    <n v="1"/>
    <s v="As Expected"/>
    <n v="1"/>
    <s v="As Expected"/>
    <n v="76"/>
    <n v="76"/>
    <n v="748"/>
    <n v="1"/>
    <n v="0"/>
    <n v="259"/>
    <s v="Not Available"/>
    <n v="199"/>
    <n v="16"/>
    <s v="As Expected"/>
    <n v="1"/>
    <n v="63"/>
  </r>
  <r>
    <n v="422519"/>
    <s v="FMC OF GEORGETOWN INC"/>
    <s v="GEORGETOWN"/>
    <x v="41"/>
    <n v="29440"/>
    <s v="GEORGETOWN"/>
    <x v="1"/>
    <x v="1"/>
    <x v="1"/>
    <n v="20"/>
    <n v="1"/>
    <n v="1"/>
    <n v="1"/>
    <n v="50"/>
    <n v="1"/>
    <s v="Worse than Expected"/>
    <n v="1"/>
    <n v="94"/>
    <n v="841"/>
    <n v="102"/>
    <n v="846"/>
    <n v="1"/>
    <s v="As Expected"/>
    <n v="1"/>
    <s v="As Expected"/>
    <n v="1"/>
    <s v="As Expected"/>
    <n v="1"/>
    <n v="80"/>
    <n v="84"/>
    <n v="336"/>
    <n v="0"/>
    <n v="259"/>
    <n v="1"/>
    <s v="As Expected"/>
    <n v="1"/>
    <s v="As Expected"/>
    <n v="89"/>
    <n v="89"/>
    <n v="793"/>
    <n v="1"/>
    <n v="0"/>
    <n v="259"/>
    <s v="As Expected"/>
    <n v="1"/>
    <n v="30"/>
    <s v="As Expected"/>
    <n v="1"/>
    <n v="86"/>
  </r>
  <r>
    <n v="422520"/>
    <s v="FRESENIUS MEDICAL CARE BENNETTSVILLE"/>
    <s v="BENNETTSVILLE"/>
    <x v="41"/>
    <n v="29512"/>
    <s v="MARLBORO"/>
    <x v="1"/>
    <x v="1"/>
    <x v="1"/>
    <n v="21"/>
    <n v="1"/>
    <n v="1"/>
    <n v="1"/>
    <n v="46"/>
    <n v="1"/>
    <s v="As Expected"/>
    <n v="1"/>
    <n v="86"/>
    <n v="772"/>
    <n v="89"/>
    <n v="806"/>
    <n v="1"/>
    <s v="As Expected"/>
    <n v="1"/>
    <s v="As Expected"/>
    <n v="1"/>
    <s v="As Expected"/>
    <n v="1"/>
    <n v="73"/>
    <n v="79"/>
    <n v="313"/>
    <n v="0"/>
    <n v="259"/>
    <n v="1"/>
    <s v="As Expected"/>
    <n v="1"/>
    <s v="As Expected"/>
    <n v="91"/>
    <n v="91"/>
    <n v="811"/>
    <n v="1"/>
    <n v="0"/>
    <n v="259"/>
    <s v="As Expected"/>
    <n v="1"/>
    <n v="32"/>
    <s v="As Expected"/>
    <n v="1"/>
    <n v="73"/>
  </r>
  <r>
    <n v="422521"/>
    <s v="FMC KINGSTREE DIALYSIS"/>
    <s v="KINGSTREE"/>
    <x v="41"/>
    <n v="29556"/>
    <s v="WILLIAMSBURG"/>
    <x v="1"/>
    <x v="1"/>
    <x v="1"/>
    <n v="33"/>
    <n v="1"/>
    <n v="1"/>
    <n v="0"/>
    <n v="50"/>
    <n v="1"/>
    <s v="As Expected"/>
    <n v="1"/>
    <n v="105"/>
    <n v="1010"/>
    <n v="113"/>
    <n v="1051"/>
    <n v="1"/>
    <s v="As Expected"/>
    <n v="1"/>
    <s v="As Expected"/>
    <n v="1"/>
    <s v="Worse than Expected"/>
    <n v="1"/>
    <n v="94"/>
    <n v="90"/>
    <n v="374"/>
    <n v="0"/>
    <n v="259"/>
    <n v="1"/>
    <s v="As Expected"/>
    <n v="1"/>
    <s v="Worse than Expected"/>
    <n v="113"/>
    <n v="113"/>
    <n v="1050"/>
    <n v="1"/>
    <n v="0"/>
    <n v="259"/>
    <s v="As Expected"/>
    <n v="1"/>
    <n v="37"/>
    <s v="As Expected"/>
    <n v="1"/>
    <n v="100"/>
  </r>
  <r>
    <n v="422522"/>
    <s v="DCI EAST SPARTANBURG"/>
    <s v="SPARTANBURG"/>
    <x v="41"/>
    <n v="29307"/>
    <s v="SPARTANBURG"/>
    <x v="0"/>
    <x v="1"/>
    <x v="4"/>
    <n v="35"/>
    <n v="1"/>
    <n v="1"/>
    <n v="1"/>
    <n v="71"/>
    <n v="1"/>
    <s v="As Expected"/>
    <n v="1"/>
    <n v="136"/>
    <n v="1032"/>
    <n v="143"/>
    <n v="1072"/>
    <n v="1"/>
    <s v="As Expected"/>
    <n v="1"/>
    <s v="As Expected"/>
    <n v="1"/>
    <s v="As Expected"/>
    <n v="1"/>
    <n v="117"/>
    <n v="118"/>
    <n v="560"/>
    <n v="0"/>
    <n v="259"/>
    <n v="201"/>
    <s v="Not Available"/>
    <n v="1"/>
    <s v="As Expected"/>
    <n v="85"/>
    <n v="85"/>
    <n v="576"/>
    <n v="1"/>
    <n v="0"/>
    <n v="259"/>
    <s v="As Expected"/>
    <n v="1"/>
    <n v="39"/>
    <s v="As Expected"/>
    <n v="1"/>
    <n v="128"/>
  </r>
  <r>
    <n v="422527"/>
    <s v="DCI EAST COOPER"/>
    <s v="MT PLEASANT"/>
    <x v="41"/>
    <n v="29464"/>
    <s v="CHARLESTON"/>
    <x v="0"/>
    <x v="1"/>
    <x v="4"/>
    <n v="16"/>
    <n v="1"/>
    <n v="1"/>
    <n v="0"/>
    <n v="27"/>
    <n v="1"/>
    <s v="As Expected"/>
    <n v="1"/>
    <n v="47"/>
    <n v="390"/>
    <n v="47"/>
    <n v="403"/>
    <n v="1"/>
    <s v="As Expected"/>
    <n v="1"/>
    <s v="As Expected"/>
    <n v="1"/>
    <s v="Worse than Expected"/>
    <n v="1"/>
    <n v="38"/>
    <n v="39"/>
    <n v="160"/>
    <n v="0"/>
    <n v="259"/>
    <n v="1"/>
    <s v="As Expected"/>
    <n v="1"/>
    <s v="As Expected"/>
    <n v="44"/>
    <n v="44"/>
    <n v="358"/>
    <n v="1"/>
    <n v="0"/>
    <n v="259"/>
    <s v="Not Available"/>
    <n v="199"/>
    <n v="19"/>
    <s v="As Expected"/>
    <n v="1"/>
    <n v="40"/>
  </r>
  <r>
    <n v="422528"/>
    <s v="DAVITA WALTERBORO DIALYSIS"/>
    <s v="WALTERBORO"/>
    <x v="41"/>
    <n v="29488"/>
    <s v="COLLETON"/>
    <x v="1"/>
    <x v="1"/>
    <x v="2"/>
    <n v="25"/>
    <n v="1"/>
    <n v="1"/>
    <n v="0"/>
    <n v="56"/>
    <n v="1"/>
    <s v="As Expected"/>
    <n v="1"/>
    <n v="136"/>
    <n v="1263"/>
    <n v="138"/>
    <n v="1287"/>
    <n v="1"/>
    <s v="As Expected"/>
    <n v="1"/>
    <s v="As Expected"/>
    <n v="1"/>
    <s v="Worse than Expected"/>
    <n v="1"/>
    <n v="102"/>
    <n v="122"/>
    <n v="492"/>
    <n v="0"/>
    <n v="259"/>
    <n v="1"/>
    <s v="As Expected"/>
    <n v="1"/>
    <s v="As Expected"/>
    <n v="119"/>
    <n v="119"/>
    <n v="1067"/>
    <n v="1"/>
    <n v="0"/>
    <n v="259"/>
    <s v="As Expected"/>
    <n v="1"/>
    <n v="63"/>
    <s v="As Expected"/>
    <n v="1"/>
    <n v="108"/>
  </r>
  <r>
    <n v="422529"/>
    <s v="CENTRAL COLUMBIA KIDNEY CENTER"/>
    <s v="COLUMBIA"/>
    <x v="41"/>
    <n v="29203"/>
    <s v="RICHLAND"/>
    <x v="1"/>
    <x v="1"/>
    <x v="12"/>
    <n v="25"/>
    <n v="1"/>
    <n v="1"/>
    <n v="1"/>
    <n v="40"/>
    <n v="1"/>
    <s v="Worse than Expected"/>
    <n v="1"/>
    <n v="110"/>
    <n v="1003"/>
    <n v="118"/>
    <n v="1053"/>
    <n v="1"/>
    <s v="As Expected"/>
    <n v="1"/>
    <s v="As Expected"/>
    <n v="1"/>
    <s v="As Expected"/>
    <n v="1"/>
    <n v="86"/>
    <n v="103"/>
    <n v="329"/>
    <n v="0"/>
    <n v="259"/>
    <n v="1"/>
    <s v="As Expected"/>
    <n v="1"/>
    <s v="As Expected"/>
    <n v="98"/>
    <n v="98"/>
    <n v="850"/>
    <n v="1"/>
    <n v="0"/>
    <n v="259"/>
    <s v="As Expected"/>
    <n v="1"/>
    <n v="39"/>
    <s v="As Expected"/>
    <n v="1"/>
    <n v="95"/>
  </r>
  <r>
    <n v="422530"/>
    <s v="DARLINGTON DIALYSIS CENTER INC"/>
    <s v="DARLINGTON"/>
    <x v="41"/>
    <n v="29532"/>
    <s v="DARLINGTON"/>
    <x v="1"/>
    <x v="1"/>
    <x v="1"/>
    <n v="20"/>
    <n v="1"/>
    <n v="0"/>
    <n v="0"/>
    <n v="42"/>
    <n v="1"/>
    <s v="As Expected"/>
    <n v="1"/>
    <n v="82"/>
    <n v="752"/>
    <n v="94"/>
    <n v="774"/>
    <n v="1"/>
    <s v="As Expected"/>
    <n v="1"/>
    <s v="Worse than Expected"/>
    <n v="1"/>
    <s v="As Expected"/>
    <n v="1"/>
    <n v="75"/>
    <n v="117"/>
    <n v="332"/>
    <n v="0"/>
    <n v="259"/>
    <n v="1"/>
    <s v="Better than Expected"/>
    <n v="1"/>
    <s v="As Expected"/>
    <n v="95"/>
    <n v="95"/>
    <n v="787"/>
    <n v="1"/>
    <n v="0"/>
    <n v="259"/>
    <s v="As Expected"/>
    <n v="1"/>
    <n v="54"/>
    <s v="As Expected"/>
    <n v="1"/>
    <n v="76"/>
  </r>
  <r>
    <n v="422531"/>
    <s v="FMC OF NEWBERRY"/>
    <s v="NEWBERRY"/>
    <x v="41"/>
    <n v="29108"/>
    <s v="NEWBERRY"/>
    <x v="1"/>
    <x v="1"/>
    <x v="1"/>
    <n v="22"/>
    <n v="1"/>
    <n v="0"/>
    <n v="0"/>
    <n v="57"/>
    <n v="1"/>
    <s v="As Expected"/>
    <n v="1"/>
    <n v="100"/>
    <n v="989"/>
    <n v="105"/>
    <n v="992"/>
    <n v="1"/>
    <s v="As Expected"/>
    <n v="1"/>
    <s v="As Expected"/>
    <n v="1"/>
    <s v="As Expected"/>
    <n v="1"/>
    <n v="80"/>
    <n v="85"/>
    <n v="302"/>
    <n v="0"/>
    <n v="259"/>
    <n v="1"/>
    <s v="As Expected"/>
    <n v="1"/>
    <s v="As Expected"/>
    <n v="103"/>
    <n v="103"/>
    <n v="982"/>
    <n v="1"/>
    <n v="0"/>
    <n v="259"/>
    <s v="As Expected"/>
    <n v="1"/>
    <n v="26"/>
    <s v="As Expected"/>
    <n v="1"/>
    <n v="94"/>
  </r>
  <r>
    <n v="422532"/>
    <s v="FRESENIUS MEDICAL CARE DILLON"/>
    <s v="DILLON"/>
    <x v="41"/>
    <n v="29536"/>
    <s v="DILLON"/>
    <x v="1"/>
    <x v="1"/>
    <x v="1"/>
    <n v="21"/>
    <n v="1"/>
    <n v="0"/>
    <n v="0"/>
    <n v="56"/>
    <n v="1"/>
    <s v="As Expected"/>
    <n v="1"/>
    <n v="93"/>
    <n v="920"/>
    <n v="97"/>
    <n v="936"/>
    <n v="1"/>
    <s v="As Expected"/>
    <n v="1"/>
    <s v="As Expected"/>
    <n v="1"/>
    <s v="Worse than Expected"/>
    <n v="1"/>
    <n v="86"/>
    <n v="137"/>
    <n v="363"/>
    <n v="0"/>
    <n v="259"/>
    <n v="1"/>
    <s v="As Expected"/>
    <n v="1"/>
    <s v="As Expected"/>
    <n v="96"/>
    <n v="96"/>
    <n v="928"/>
    <n v="1"/>
    <n v="0"/>
    <n v="259"/>
    <s v="Worse than Expected"/>
    <n v="1"/>
    <n v="46"/>
    <s v="As Expected"/>
    <n v="1"/>
    <n v="84"/>
  </r>
  <r>
    <n v="422533"/>
    <s v="FRESENIUS MEDICAL CARE MONCKS CORNER"/>
    <s v="MONCKS CORNER"/>
    <x v="41"/>
    <n v="29461"/>
    <s v="BERKELEY"/>
    <x v="1"/>
    <x v="1"/>
    <x v="1"/>
    <n v="25"/>
    <n v="1"/>
    <n v="0"/>
    <n v="0"/>
    <n v="75"/>
    <n v="1"/>
    <s v="As Expected"/>
    <n v="1"/>
    <n v="127"/>
    <n v="1222"/>
    <n v="134"/>
    <n v="1265"/>
    <n v="1"/>
    <s v="As Expected"/>
    <n v="1"/>
    <s v="As Expected"/>
    <n v="1"/>
    <s v="As Expected"/>
    <n v="1"/>
    <n v="100"/>
    <n v="116"/>
    <n v="409"/>
    <n v="0"/>
    <n v="259"/>
    <n v="1"/>
    <s v="As Expected"/>
    <n v="1"/>
    <s v="As Expected"/>
    <n v="135"/>
    <n v="135"/>
    <n v="1264"/>
    <n v="1"/>
    <n v="0"/>
    <n v="259"/>
    <s v="As Expected"/>
    <n v="1"/>
    <n v="37"/>
    <s v="As Expected"/>
    <n v="1"/>
    <n v="110"/>
  </r>
  <r>
    <n v="422534"/>
    <s v="DAVITA CENTRAL BAMBERG DIALYSIS"/>
    <s v="BAMBERG"/>
    <x v="41"/>
    <n v="29003"/>
    <s v="BAMBERG"/>
    <x v="1"/>
    <x v="1"/>
    <x v="2"/>
    <n v="20"/>
    <n v="1"/>
    <n v="0"/>
    <n v="0"/>
    <n v="28"/>
    <n v="1"/>
    <s v="As Expected"/>
    <n v="1"/>
    <n v="51"/>
    <n v="431"/>
    <n v="56"/>
    <n v="445"/>
    <n v="1"/>
    <s v="As Expected"/>
    <n v="1"/>
    <s v="As Expected"/>
    <n v="1"/>
    <s v="As Expected"/>
    <n v="1"/>
    <n v="46"/>
    <n v="48"/>
    <n v="187"/>
    <n v="0"/>
    <n v="259"/>
    <n v="1"/>
    <s v="As Expected"/>
    <n v="1"/>
    <s v="As Expected"/>
    <n v="55"/>
    <n v="55"/>
    <n v="440"/>
    <n v="1"/>
    <n v="0"/>
    <n v="259"/>
    <s v="Not Available"/>
    <n v="199"/>
    <n v="23"/>
    <s v="As Expected"/>
    <n v="1"/>
    <n v="47"/>
  </r>
  <r>
    <n v="422535"/>
    <s v="LORIS DIALYSIS CENTER"/>
    <s v="LORIS"/>
    <x v="41"/>
    <n v="29569"/>
    <s v="HORRY"/>
    <x v="1"/>
    <x v="1"/>
    <x v="1"/>
    <n v="20"/>
    <n v="1"/>
    <n v="0"/>
    <n v="0"/>
    <n v="42"/>
    <n v="1"/>
    <s v="As Expected"/>
    <n v="1"/>
    <n v="80"/>
    <n v="699"/>
    <n v="82"/>
    <n v="711"/>
    <n v="1"/>
    <s v="As Expected"/>
    <n v="1"/>
    <s v="As Expected"/>
    <n v="1"/>
    <s v="As Expected"/>
    <n v="1"/>
    <n v="73"/>
    <n v="69"/>
    <n v="294"/>
    <n v="0"/>
    <n v="259"/>
    <n v="1"/>
    <s v="As Expected"/>
    <n v="1"/>
    <s v="As Expected"/>
    <n v="84"/>
    <n v="84"/>
    <n v="736"/>
    <n v="1"/>
    <n v="0"/>
    <n v="259"/>
    <s v="Not Available"/>
    <n v="199"/>
    <n v="32"/>
    <s v="As Expected"/>
    <n v="1"/>
    <n v="75"/>
  </r>
  <r>
    <n v="422536"/>
    <s v="SENECA DIALYSIS CENTER, LLC"/>
    <s v="SENECA"/>
    <x v="41"/>
    <n v="29678"/>
    <s v="OCONEE"/>
    <x v="1"/>
    <x v="1"/>
    <x v="12"/>
    <n v="14"/>
    <n v="1"/>
    <n v="1"/>
    <n v="1"/>
    <n v="25"/>
    <n v="1"/>
    <s v="As Expected"/>
    <n v="1"/>
    <n v="47"/>
    <n v="427"/>
    <n v="50"/>
    <n v="458"/>
    <n v="1"/>
    <s v="As Expected"/>
    <n v="1"/>
    <s v="As Expected"/>
    <n v="1"/>
    <s v="As Expected"/>
    <n v="1"/>
    <n v="43"/>
    <n v="42"/>
    <n v="155"/>
    <n v="0"/>
    <n v="259"/>
    <n v="1"/>
    <s v="As Expected"/>
    <n v="1"/>
    <s v="As Expected"/>
    <n v="50"/>
    <n v="50"/>
    <n v="462"/>
    <n v="1"/>
    <n v="0"/>
    <n v="259"/>
    <s v="Not Available"/>
    <n v="199"/>
    <n v="15"/>
    <s v="As Expected"/>
    <n v="1"/>
    <n v="35"/>
  </r>
  <r>
    <n v="422537"/>
    <s v="FRESENIUS MEDICAL CARE MANNING"/>
    <s v="MANNING"/>
    <x v="41"/>
    <n v="29102"/>
    <s v="CLARENDON"/>
    <x v="1"/>
    <x v="1"/>
    <x v="1"/>
    <n v="21"/>
    <n v="1"/>
    <n v="0"/>
    <n v="0"/>
    <n v="31"/>
    <n v="1"/>
    <s v="As Expected"/>
    <n v="1"/>
    <n v="70"/>
    <n v="632"/>
    <n v="74"/>
    <n v="661"/>
    <n v="1"/>
    <s v="As Expected"/>
    <n v="1"/>
    <s v="As Expected"/>
    <n v="1"/>
    <s v="As Expected"/>
    <n v="1"/>
    <n v="54"/>
    <n v="34"/>
    <n v="225"/>
    <n v="0"/>
    <n v="259"/>
    <n v="1"/>
    <s v="As Expected"/>
    <n v="1"/>
    <s v="Worse than Expected"/>
    <n v="73"/>
    <n v="73"/>
    <n v="658"/>
    <n v="1"/>
    <n v="0"/>
    <n v="259"/>
    <s v="As Expected"/>
    <n v="1"/>
    <n v="36"/>
    <s v="As Expected"/>
    <n v="1"/>
    <n v="64"/>
  </r>
  <r>
    <n v="422538"/>
    <s v="FMC OF FORT MILL"/>
    <s v="FORT MILL"/>
    <x v="41"/>
    <n v="29715"/>
    <s v="YORK"/>
    <x v="1"/>
    <x v="1"/>
    <x v="1"/>
    <n v="32"/>
    <n v="1"/>
    <n v="1"/>
    <n v="1"/>
    <n v="72"/>
    <n v="1"/>
    <s v="As Expected"/>
    <n v="1"/>
    <n v="162"/>
    <n v="1454"/>
    <n v="171"/>
    <n v="1502"/>
    <n v="1"/>
    <s v="As Expected"/>
    <n v="1"/>
    <s v="As Expected"/>
    <n v="1"/>
    <s v="As Expected"/>
    <n v="1"/>
    <n v="139"/>
    <n v="147"/>
    <n v="509"/>
    <n v="0"/>
    <n v="259"/>
    <n v="1"/>
    <s v="Better than Expected"/>
    <n v="1"/>
    <s v="As Expected"/>
    <n v="139"/>
    <n v="139"/>
    <n v="1224"/>
    <n v="1"/>
    <n v="0"/>
    <n v="259"/>
    <s v="As Expected"/>
    <n v="1"/>
    <n v="59"/>
    <s v="As Expected"/>
    <n v="1"/>
    <n v="144"/>
  </r>
  <r>
    <n v="422539"/>
    <s v="DAVITA GREER KIDNEY CENTER"/>
    <s v="GREER"/>
    <x v="41"/>
    <n v="29651"/>
    <s v="GREENVILLE"/>
    <x v="1"/>
    <x v="1"/>
    <x v="2"/>
    <n v="28"/>
    <n v="1"/>
    <n v="0"/>
    <n v="0"/>
    <n v="34"/>
    <n v="1"/>
    <s v="As Expected"/>
    <n v="1"/>
    <n v="60"/>
    <n v="522"/>
    <n v="62"/>
    <n v="544"/>
    <n v="1"/>
    <s v="As Expected"/>
    <n v="1"/>
    <s v="As Expected"/>
    <n v="1"/>
    <s v="As Expected"/>
    <n v="1"/>
    <n v="57"/>
    <n v="34"/>
    <n v="233"/>
    <n v="0"/>
    <n v="259"/>
    <n v="1"/>
    <s v="As Expected"/>
    <n v="1"/>
    <s v="As Expected"/>
    <n v="63"/>
    <n v="63"/>
    <n v="544"/>
    <n v="1"/>
    <n v="0"/>
    <n v="259"/>
    <s v="As Expected"/>
    <n v="1"/>
    <n v="33"/>
    <s v="As Expected"/>
    <n v="1"/>
    <n v="57"/>
  </r>
  <r>
    <n v="422540"/>
    <s v="DAVITA UPSTATE DIALYSIS CENTER"/>
    <s v="GREENVILLE"/>
    <x v="41"/>
    <n v="29605"/>
    <s v="GREENVILLE"/>
    <x v="1"/>
    <x v="1"/>
    <x v="2"/>
    <n v="52"/>
    <n v="1"/>
    <n v="1"/>
    <n v="1"/>
    <n v="81"/>
    <n v="1"/>
    <s v="As Expected"/>
    <n v="1"/>
    <n v="181"/>
    <n v="1573"/>
    <n v="188"/>
    <n v="1589"/>
    <n v="1"/>
    <s v="As Expected"/>
    <n v="1"/>
    <s v="As Expected"/>
    <n v="1"/>
    <s v="As Expected"/>
    <n v="1"/>
    <n v="138"/>
    <n v="109"/>
    <n v="565"/>
    <n v="1"/>
    <n v="199"/>
    <n v="1"/>
    <s v="As Expected"/>
    <n v="1"/>
    <s v="As Expected"/>
    <n v="147"/>
    <n v="147"/>
    <n v="1246"/>
    <n v="1"/>
    <n v="2"/>
    <n v="199"/>
    <s v="As Expected"/>
    <n v="1"/>
    <n v="36"/>
    <s v="As Expected"/>
    <n v="1"/>
    <n v="170"/>
  </r>
  <r>
    <n v="422541"/>
    <s v="DSI EASLEY RENAL CENTER"/>
    <s v="EASLEY"/>
    <x v="41"/>
    <n v="29640"/>
    <s v="PICKENS"/>
    <x v="1"/>
    <x v="1"/>
    <x v="10"/>
    <n v="28"/>
    <n v="1"/>
    <n v="0"/>
    <n v="0"/>
    <n v="39"/>
    <n v="1"/>
    <s v="As Expected"/>
    <n v="1"/>
    <n v="103"/>
    <n v="887"/>
    <n v="114"/>
    <n v="951"/>
    <n v="1"/>
    <s v="As Expected"/>
    <n v="1"/>
    <s v="As Expected"/>
    <n v="1"/>
    <s v="As Expected"/>
    <n v="1"/>
    <n v="97"/>
    <n v="110"/>
    <n v="344"/>
    <n v="0"/>
    <n v="259"/>
    <n v="1"/>
    <s v="As Expected"/>
    <n v="1"/>
    <s v="As Expected"/>
    <n v="114"/>
    <n v="114"/>
    <n v="943"/>
    <n v="1"/>
    <n v="0"/>
    <n v="259"/>
    <s v="As Expected"/>
    <n v="1"/>
    <n v="47"/>
    <s v="As Expected"/>
    <n v="1"/>
    <n v="84"/>
  </r>
  <r>
    <n v="422542"/>
    <s v="CONWAY DIALYSIS CENTER"/>
    <s v="CONWAY"/>
    <x v="41"/>
    <n v="29526"/>
    <s v="HORRY"/>
    <x v="1"/>
    <x v="1"/>
    <x v="1"/>
    <n v="20"/>
    <n v="1"/>
    <n v="0"/>
    <n v="0"/>
    <n v="35"/>
    <n v="1"/>
    <s v="As Expected"/>
    <n v="1"/>
    <n v="88"/>
    <n v="640"/>
    <n v="95"/>
    <n v="682"/>
    <n v="1"/>
    <s v="As Expected"/>
    <n v="1"/>
    <s v="As Expected"/>
    <n v="1"/>
    <s v="As Expected"/>
    <n v="1"/>
    <n v="72"/>
    <n v="53"/>
    <n v="300"/>
    <n v="0"/>
    <n v="259"/>
    <n v="1"/>
    <s v="As Expected"/>
    <n v="1"/>
    <s v="As Expected"/>
    <n v="96"/>
    <n v="96"/>
    <n v="693"/>
    <n v="1"/>
    <n v="0"/>
    <n v="259"/>
    <s v="As Expected"/>
    <n v="1"/>
    <n v="38"/>
    <s v="As Expected"/>
    <n v="1"/>
    <n v="84"/>
  </r>
  <r>
    <n v="422543"/>
    <s v="FRESENIUS MEDICAL CARE SOUTH COLUMBIA"/>
    <s v="COLUMBIA"/>
    <x v="41"/>
    <n v="29203"/>
    <s v="RICHLAND"/>
    <x v="1"/>
    <x v="1"/>
    <x v="1"/>
    <n v="21"/>
    <n v="1"/>
    <n v="0"/>
    <n v="0"/>
    <n v="44"/>
    <n v="1"/>
    <s v="As Expected"/>
    <n v="1"/>
    <n v="92"/>
    <n v="790"/>
    <n v="99"/>
    <n v="820"/>
    <n v="1"/>
    <s v="As Expected"/>
    <n v="1"/>
    <s v="As Expected"/>
    <n v="1"/>
    <s v="As Expected"/>
    <n v="1"/>
    <n v="76"/>
    <n v="48"/>
    <n v="301"/>
    <n v="0"/>
    <n v="259"/>
    <n v="1"/>
    <s v="As Expected"/>
    <n v="1"/>
    <s v="As Expected"/>
    <n v="100"/>
    <n v="100"/>
    <n v="839"/>
    <n v="1"/>
    <n v="0"/>
    <n v="259"/>
    <s v="Not Available"/>
    <n v="199"/>
    <n v="23"/>
    <s v="As Expected"/>
    <n v="1"/>
    <n v="88"/>
  </r>
  <r>
    <n v="422545"/>
    <s v="FMC MARION"/>
    <s v="MARION"/>
    <x v="41"/>
    <n v="29571"/>
    <s v="MARION"/>
    <x v="1"/>
    <x v="1"/>
    <x v="1"/>
    <n v="24"/>
    <n v="1"/>
    <n v="0"/>
    <n v="0"/>
    <n v="68"/>
    <n v="1"/>
    <s v="As Expected"/>
    <n v="1"/>
    <n v="133"/>
    <n v="1187"/>
    <n v="137"/>
    <n v="1236"/>
    <n v="1"/>
    <s v="As Expected"/>
    <n v="1"/>
    <s v="As Expected"/>
    <n v="1"/>
    <s v="As Expected"/>
    <n v="1"/>
    <n v="116"/>
    <n v="141"/>
    <n v="490"/>
    <n v="0"/>
    <n v="259"/>
    <n v="1"/>
    <s v="Better than Expected"/>
    <n v="1"/>
    <s v="As Expected"/>
    <n v="137"/>
    <n v="137"/>
    <n v="1245"/>
    <n v="1"/>
    <n v="0"/>
    <n v="259"/>
    <s v="As Expected"/>
    <n v="1"/>
    <n v="65"/>
    <s v="As Expected"/>
    <n v="1"/>
    <n v="110"/>
  </r>
  <r>
    <n v="422546"/>
    <s v="FRESENIUS MEDICAL CARE MIDTOWN"/>
    <s v="COLUMBIA"/>
    <x v="41"/>
    <n v="29203"/>
    <s v="RICHLAND"/>
    <x v="1"/>
    <x v="1"/>
    <x v="1"/>
    <n v="25"/>
    <n v="1"/>
    <n v="1"/>
    <n v="1"/>
    <n v="117"/>
    <n v="1"/>
    <s v="Worse than Expected"/>
    <n v="1"/>
    <n v="268"/>
    <n v="2182"/>
    <n v="276"/>
    <n v="2194"/>
    <n v="1"/>
    <s v="As Expected"/>
    <n v="1"/>
    <s v="As Expected"/>
    <n v="1"/>
    <s v="As Expected"/>
    <n v="1"/>
    <n v="209"/>
    <n v="166"/>
    <n v="712"/>
    <n v="1"/>
    <n v="199"/>
    <n v="1"/>
    <s v="Better than Expected"/>
    <n v="1"/>
    <s v="As Expected"/>
    <n v="264"/>
    <n v="264"/>
    <n v="2213"/>
    <n v="1"/>
    <n v="0"/>
    <n v="201"/>
    <s v="Worse than Expected"/>
    <n v="1"/>
    <n v="133"/>
    <s v="As Expected"/>
    <n v="1"/>
    <n v="251"/>
  </r>
  <r>
    <n v="422547"/>
    <s v="DAVITA SANTEE DIALYSIS"/>
    <s v="SANTEE"/>
    <x v="41"/>
    <n v="29142"/>
    <s v="ORANGEBURG"/>
    <x v="1"/>
    <x v="1"/>
    <x v="2"/>
    <n v="24"/>
    <n v="1"/>
    <n v="0"/>
    <n v="0"/>
    <n v="32"/>
    <n v="1"/>
    <s v="As Expected"/>
    <n v="1"/>
    <n v="67"/>
    <n v="650"/>
    <n v="72"/>
    <n v="673"/>
    <n v="1"/>
    <s v="As Expected"/>
    <n v="1"/>
    <s v="As Expected"/>
    <n v="1"/>
    <s v="As Expected"/>
    <n v="1"/>
    <n v="54"/>
    <n v="42"/>
    <n v="226"/>
    <n v="0"/>
    <n v="259"/>
    <n v="1"/>
    <s v="As Expected"/>
    <n v="1"/>
    <s v="As Expected"/>
    <n v="72"/>
    <n v="72"/>
    <n v="673"/>
    <n v="1"/>
    <n v="0"/>
    <n v="259"/>
    <s v="Not Available"/>
    <n v="199"/>
    <n v="18"/>
    <s v="As Expected"/>
    <n v="1"/>
    <n v="57"/>
  </r>
  <r>
    <n v="422548"/>
    <s v="FMC HILTON HEAD DIALYSIS CENTER"/>
    <s v="HILTON HEAD ISLAND"/>
    <x v="41"/>
    <n v="29926"/>
    <s v="BEAUFORT"/>
    <x v="1"/>
    <x v="1"/>
    <x v="1"/>
    <n v="16"/>
    <n v="1"/>
    <n v="1"/>
    <n v="0"/>
    <n v="20"/>
    <n v="1"/>
    <s v="As Expected"/>
    <n v="1"/>
    <n v="41"/>
    <n v="332"/>
    <n v="43"/>
    <n v="350"/>
    <n v="1"/>
    <s v="As Expected"/>
    <n v="1"/>
    <s v="As Expected"/>
    <n v="1"/>
    <s v="As Expected"/>
    <n v="1"/>
    <n v="34"/>
    <n v="40"/>
    <n v="160"/>
    <n v="0"/>
    <n v="259"/>
    <n v="1"/>
    <s v="As Expected"/>
    <n v="1"/>
    <s v="As Expected"/>
    <n v="43"/>
    <n v="43"/>
    <n v="341"/>
    <n v="1"/>
    <n v="0"/>
    <n v="259"/>
    <s v="Not Available"/>
    <n v="199"/>
    <n v="21"/>
    <s v="As Expected"/>
    <n v="1"/>
    <n v="57"/>
  </r>
  <r>
    <n v="422549"/>
    <s v="DAVITA LANCASTER SC DIALYSIS"/>
    <s v="LANCASTER"/>
    <x v="41"/>
    <n v="29720"/>
    <s v="LANCASTER"/>
    <x v="1"/>
    <x v="1"/>
    <x v="2"/>
    <n v="31"/>
    <n v="1"/>
    <n v="1"/>
    <n v="1"/>
    <n v="66"/>
    <n v="1"/>
    <s v="As Expected"/>
    <n v="1"/>
    <n v="116"/>
    <n v="1107"/>
    <n v="127"/>
    <n v="1164"/>
    <n v="1"/>
    <s v="As Expected"/>
    <n v="1"/>
    <s v="As Expected"/>
    <n v="1"/>
    <s v="As Expected"/>
    <n v="1"/>
    <n v="99"/>
    <n v="86"/>
    <n v="406"/>
    <n v="0"/>
    <n v="259"/>
    <n v="1"/>
    <s v="As Expected"/>
    <n v="1"/>
    <s v="As Expected"/>
    <n v="118"/>
    <n v="118"/>
    <n v="1057"/>
    <n v="1"/>
    <n v="0"/>
    <n v="259"/>
    <s v="As Expected"/>
    <n v="1"/>
    <n v="45"/>
    <s v="As Expected"/>
    <n v="1"/>
    <n v="101"/>
  </r>
  <r>
    <n v="422550"/>
    <s v="FRESENIUS MEDICAL CARE WEST COLUMBIA"/>
    <s v="WEST COLUMBIA"/>
    <x v="41"/>
    <n v="29169"/>
    <s v="LEXINGTON"/>
    <x v="1"/>
    <x v="1"/>
    <x v="1"/>
    <n v="20"/>
    <n v="1"/>
    <n v="0"/>
    <n v="0"/>
    <n v="52"/>
    <n v="1"/>
    <s v="As Expected"/>
    <n v="1"/>
    <n v="107"/>
    <n v="899"/>
    <n v="110"/>
    <n v="899"/>
    <n v="1"/>
    <s v="As Expected"/>
    <n v="1"/>
    <s v="As Expected"/>
    <n v="1"/>
    <s v="As Expected"/>
    <n v="1"/>
    <n v="89"/>
    <n v="84"/>
    <n v="391"/>
    <n v="0"/>
    <n v="259"/>
    <n v="1"/>
    <s v="Better than Expected"/>
    <n v="1"/>
    <s v="As Expected"/>
    <n v="113"/>
    <n v="113"/>
    <n v="946"/>
    <n v="1"/>
    <n v="0"/>
    <n v="259"/>
    <s v="As Expected"/>
    <n v="1"/>
    <n v="55"/>
    <s v="As Expected"/>
    <n v="1"/>
    <n v="97"/>
  </r>
  <r>
    <n v="422552"/>
    <s v="DCI UNION"/>
    <s v="UNION"/>
    <x v="41"/>
    <n v="29379"/>
    <s v="UNION"/>
    <x v="0"/>
    <x v="1"/>
    <x v="4"/>
    <n v="25"/>
    <n v="1"/>
    <n v="0"/>
    <n v="0"/>
    <n v="33"/>
    <n v="1"/>
    <s v="As Expected"/>
    <n v="1"/>
    <n v="57"/>
    <n v="517"/>
    <n v="60"/>
    <n v="528"/>
    <n v="1"/>
    <s v="As Expected"/>
    <n v="1"/>
    <s v="As Expected"/>
    <n v="1"/>
    <s v="As Expected"/>
    <n v="1"/>
    <n v="49"/>
    <n v="41"/>
    <n v="214"/>
    <n v="0"/>
    <n v="259"/>
    <n v="1"/>
    <s v="As Expected"/>
    <n v="1"/>
    <s v="As Expected"/>
    <n v="61"/>
    <n v="61"/>
    <n v="533"/>
    <n v="1"/>
    <n v="0"/>
    <n v="259"/>
    <s v="Not Available"/>
    <n v="199"/>
    <n v="20"/>
    <s v="As Expected"/>
    <n v="1"/>
    <n v="53"/>
  </r>
  <r>
    <n v="422553"/>
    <s v="DCI GAFFNEY"/>
    <s v="GAFFNEY"/>
    <x v="41"/>
    <n v="29341"/>
    <s v="CHEROKEE"/>
    <x v="0"/>
    <x v="1"/>
    <x v="4"/>
    <n v="28"/>
    <n v="1"/>
    <n v="0"/>
    <n v="0"/>
    <n v="74"/>
    <n v="1"/>
    <s v="As Expected"/>
    <n v="1"/>
    <n v="115"/>
    <n v="1109"/>
    <n v="121"/>
    <n v="1150"/>
    <n v="1"/>
    <s v="As Expected"/>
    <n v="1"/>
    <s v="As Expected"/>
    <n v="1"/>
    <s v="As Expected"/>
    <n v="1"/>
    <n v="109"/>
    <n v="124"/>
    <n v="416"/>
    <n v="0"/>
    <n v="259"/>
    <n v="1"/>
    <s v="As Expected"/>
    <n v="1"/>
    <s v="As Expected"/>
    <n v="120"/>
    <n v="120"/>
    <n v="1141"/>
    <n v="1"/>
    <n v="0"/>
    <n v="259"/>
    <s v="As Expected"/>
    <n v="1"/>
    <n v="32"/>
    <s v="As Expected"/>
    <n v="1"/>
    <n v="92"/>
  </r>
  <r>
    <n v="422556"/>
    <s v="RAI CARE CENTERS SUMMERVILLE"/>
    <s v="SUMMERVILLE"/>
    <x v="41"/>
    <n v="29485"/>
    <s v="DORCHESTER"/>
    <x v="1"/>
    <x v="1"/>
    <x v="1"/>
    <n v="22"/>
    <n v="1"/>
    <n v="0"/>
    <n v="0"/>
    <n v="51"/>
    <n v="1"/>
    <s v="As Expected"/>
    <n v="1"/>
    <n v="92"/>
    <n v="852"/>
    <n v="97"/>
    <n v="883"/>
    <n v="1"/>
    <s v="As Expected"/>
    <n v="1"/>
    <s v="As Expected"/>
    <n v="1"/>
    <s v="As Expected"/>
    <n v="1"/>
    <n v="77"/>
    <n v="85"/>
    <n v="333"/>
    <n v="0"/>
    <n v="259"/>
    <n v="1"/>
    <s v="As Expected"/>
    <n v="1"/>
    <s v="As Expected"/>
    <n v="97"/>
    <n v="97"/>
    <n v="879"/>
    <n v="1"/>
    <n v="0"/>
    <n v="259"/>
    <s v="As Expected"/>
    <n v="1"/>
    <n v="47"/>
    <s v="As Expected"/>
    <n v="1"/>
    <n v="77"/>
  </r>
  <r>
    <n v="422557"/>
    <s v="DAVITA ALLENDALE COUNTY DIALYSIS"/>
    <s v="FAIRFAX"/>
    <x v="41"/>
    <n v="29827"/>
    <s v="ALLENDALE"/>
    <x v="1"/>
    <x v="1"/>
    <x v="2"/>
    <n v="21"/>
    <n v="1"/>
    <n v="0"/>
    <n v="0"/>
    <n v="43"/>
    <n v="1"/>
    <s v="As Expected"/>
    <n v="1"/>
    <n v="89"/>
    <n v="896"/>
    <n v="93"/>
    <n v="898"/>
    <n v="1"/>
    <s v="As Expected"/>
    <n v="1"/>
    <s v="As Expected"/>
    <n v="1"/>
    <s v="Worse than Expected"/>
    <n v="1"/>
    <n v="62"/>
    <n v="83"/>
    <n v="322"/>
    <n v="0"/>
    <n v="259"/>
    <n v="1"/>
    <s v="Worse than Expected"/>
    <n v="1"/>
    <s v="As Expected"/>
    <n v="93"/>
    <n v="93"/>
    <n v="907"/>
    <n v="1"/>
    <n v="0"/>
    <n v="259"/>
    <s v="As Expected"/>
    <n v="1"/>
    <n v="36"/>
    <s v="As Expected"/>
    <n v="1"/>
    <n v="77"/>
  </r>
  <r>
    <n v="422560"/>
    <s v="DCI WEST SPARTANBURG"/>
    <s v="SPARTANBURG"/>
    <x v="41"/>
    <n v="29301"/>
    <s v="SPARTANBURG"/>
    <x v="0"/>
    <x v="1"/>
    <x v="4"/>
    <n v="25"/>
    <n v="1"/>
    <n v="0"/>
    <n v="0"/>
    <n v="45"/>
    <n v="1"/>
    <s v="As Expected"/>
    <n v="1"/>
    <n v="92"/>
    <n v="835"/>
    <n v="97"/>
    <n v="868"/>
    <n v="1"/>
    <s v="As Expected"/>
    <n v="1"/>
    <s v="As Expected"/>
    <n v="1"/>
    <s v="As Expected"/>
    <n v="1"/>
    <n v="77"/>
    <n v="67"/>
    <n v="308"/>
    <n v="0"/>
    <n v="259"/>
    <n v="1"/>
    <s v="As Expected"/>
    <n v="1"/>
    <s v="As Expected"/>
    <n v="97"/>
    <n v="97"/>
    <n v="870"/>
    <n v="1"/>
    <n v="0"/>
    <n v="259"/>
    <s v="As Expected"/>
    <n v="1"/>
    <n v="42"/>
    <s v="As Expected"/>
    <n v="1"/>
    <n v="89"/>
  </r>
  <r>
    <n v="422563"/>
    <s v="DCI MAGNOLIA COURT"/>
    <s v="CHARLESTON"/>
    <x v="41"/>
    <n v="29403"/>
    <s v="CHARLESTON"/>
    <x v="0"/>
    <x v="1"/>
    <x v="4"/>
    <n v="17"/>
    <n v="1"/>
    <n v="1"/>
    <n v="1"/>
    <n v="47"/>
    <n v="1"/>
    <s v="As Expected"/>
    <n v="1"/>
    <n v="71"/>
    <n v="661"/>
    <n v="69"/>
    <n v="660"/>
    <n v="1"/>
    <s v="As Expected"/>
    <n v="1"/>
    <s v="As Expected"/>
    <n v="1"/>
    <s v="As Expected"/>
    <n v="1"/>
    <n v="56"/>
    <n v="78"/>
    <n v="231"/>
    <n v="0"/>
    <n v="259"/>
    <n v="1"/>
    <s v="Better than Expected"/>
    <n v="1"/>
    <s v="As Expected"/>
    <n v="71"/>
    <n v="71"/>
    <n v="681"/>
    <n v="1"/>
    <n v="0"/>
    <n v="259"/>
    <s v="As Expected"/>
    <n v="1"/>
    <n v="31"/>
    <s v="As Expected"/>
    <n v="1"/>
    <n v="62"/>
  </r>
  <r>
    <n v="422564"/>
    <s v="FRESENIUS MEDICAL CARE LOWER RICHLAND"/>
    <s v="COLUMBIA"/>
    <x v="41"/>
    <n v="29209"/>
    <s v="RICHLAND"/>
    <x v="1"/>
    <x v="1"/>
    <x v="1"/>
    <n v="20"/>
    <n v="1"/>
    <n v="0"/>
    <n v="0"/>
    <n v="51"/>
    <n v="1"/>
    <s v="As Expected"/>
    <n v="1"/>
    <n v="101"/>
    <n v="896"/>
    <n v="104"/>
    <n v="913"/>
    <n v="1"/>
    <s v="As Expected"/>
    <n v="1"/>
    <s v="As Expected"/>
    <n v="1"/>
    <s v="As Expected"/>
    <n v="1"/>
    <n v="78"/>
    <n v="58"/>
    <n v="310"/>
    <n v="0"/>
    <n v="259"/>
    <n v="1"/>
    <s v="As Expected"/>
    <n v="1"/>
    <s v="Worse than Expected"/>
    <n v="106"/>
    <n v="106"/>
    <n v="923"/>
    <n v="1"/>
    <n v="0"/>
    <n v="259"/>
    <s v="As Expected"/>
    <n v="1"/>
    <n v="33"/>
    <s v="As Expected"/>
    <n v="1"/>
    <n v="95"/>
  </r>
  <r>
    <n v="422565"/>
    <s v="DAVITA SOUTH ORANGEBURG DIALYSIS"/>
    <s v="ORANGEBURG"/>
    <x v="41"/>
    <n v="29115"/>
    <s v="ORANGEBURG"/>
    <x v="1"/>
    <x v="1"/>
    <x v="2"/>
    <n v="21"/>
    <n v="1"/>
    <n v="1"/>
    <n v="1"/>
    <n v="45"/>
    <n v="1"/>
    <s v="Worse than Expected"/>
    <n v="1"/>
    <n v="69"/>
    <n v="699"/>
    <n v="72"/>
    <n v="717"/>
    <n v="1"/>
    <s v="As Expected"/>
    <n v="1"/>
    <s v="As Expected"/>
    <n v="1"/>
    <s v="As Expected"/>
    <n v="1"/>
    <n v="63"/>
    <n v="65"/>
    <n v="245"/>
    <n v="0"/>
    <n v="259"/>
    <n v="1"/>
    <s v="As Expected"/>
    <n v="1"/>
    <s v="As Expected"/>
    <n v="72"/>
    <n v="72"/>
    <n v="708"/>
    <n v="1"/>
    <n v="0"/>
    <n v="259"/>
    <s v="Worse than Expected"/>
    <n v="1"/>
    <n v="28"/>
    <s v="As Expected"/>
    <n v="1"/>
    <n v="64"/>
  </r>
  <r>
    <n v="422566"/>
    <s v="FRESENIUS MEDICAL CARE OF LEE COUNTY"/>
    <s v="BISHOPVILLE"/>
    <x v="41"/>
    <n v="29010"/>
    <s v="LEE"/>
    <x v="1"/>
    <x v="1"/>
    <x v="1"/>
    <n v="21"/>
    <n v="1"/>
    <n v="0"/>
    <n v="0"/>
    <n v="31"/>
    <n v="1"/>
    <s v="As Expected"/>
    <n v="1"/>
    <n v="66"/>
    <n v="564"/>
    <n v="69"/>
    <n v="590"/>
    <n v="1"/>
    <s v="As Expected"/>
    <n v="1"/>
    <s v="As Expected"/>
    <n v="1"/>
    <s v="As Expected"/>
    <n v="1"/>
    <n v="52"/>
    <n v="43"/>
    <n v="247"/>
    <n v="0"/>
    <n v="259"/>
    <n v="1"/>
    <s v="As Expected"/>
    <n v="1"/>
    <s v="Worse than Expected"/>
    <n v="69"/>
    <n v="69"/>
    <n v="583"/>
    <n v="1"/>
    <n v="0"/>
    <n v="259"/>
    <s v="As Expected"/>
    <n v="1"/>
    <n v="29"/>
    <s v="As Expected"/>
    <n v="1"/>
    <n v="53"/>
  </r>
  <r>
    <n v="422567"/>
    <s v="DAVITA DOWNTOWN GREENVILLE DIALYSIS"/>
    <s v="GREENVILLE"/>
    <x v="41"/>
    <n v="29601"/>
    <s v="GREENVILLE"/>
    <x v="1"/>
    <x v="1"/>
    <x v="2"/>
    <n v="21"/>
    <n v="1"/>
    <n v="0"/>
    <n v="0"/>
    <n v="40"/>
    <n v="1"/>
    <s v="As Expected"/>
    <n v="1"/>
    <n v="84"/>
    <n v="707"/>
    <n v="91"/>
    <n v="763"/>
    <n v="1"/>
    <s v="As Expected"/>
    <n v="1"/>
    <s v="As Expected"/>
    <n v="1"/>
    <s v="Worse than Expected"/>
    <n v="1"/>
    <n v="64"/>
    <n v="70"/>
    <n v="277"/>
    <n v="0"/>
    <n v="259"/>
    <n v="1"/>
    <s v="As Expected"/>
    <n v="1"/>
    <s v="As Expected"/>
    <n v="91"/>
    <n v="91"/>
    <n v="763"/>
    <n v="1"/>
    <n v="0"/>
    <n v="259"/>
    <s v="As Expected"/>
    <n v="1"/>
    <n v="44"/>
    <s v="As Expected"/>
    <n v="1"/>
    <n v="78"/>
  </r>
  <r>
    <n v="422568"/>
    <s v="DCI JAMES ISLAND"/>
    <s v="CHARLESTON"/>
    <x v="41"/>
    <n v="29412"/>
    <s v="CHARLESTON"/>
    <x v="0"/>
    <x v="1"/>
    <x v="4"/>
    <n v="16"/>
    <n v="1"/>
    <n v="0"/>
    <n v="0"/>
    <n v="27"/>
    <n v="1"/>
    <s v="As Expected"/>
    <n v="1"/>
    <n v="51"/>
    <n v="470"/>
    <n v="53"/>
    <n v="473"/>
    <n v="1"/>
    <s v="As Expected"/>
    <n v="1"/>
    <s v="As Expected"/>
    <n v="1"/>
    <s v="As Expected"/>
    <n v="1"/>
    <n v="42"/>
    <n v="56"/>
    <n v="173"/>
    <n v="0"/>
    <n v="259"/>
    <n v="1"/>
    <s v="As Expected"/>
    <n v="1"/>
    <s v="As Expected"/>
    <n v="53"/>
    <n v="53"/>
    <n v="487"/>
    <n v="1"/>
    <n v="0"/>
    <n v="259"/>
    <s v="Not Available"/>
    <n v="199"/>
    <n v="14"/>
    <s v="As Expected"/>
    <n v="1"/>
    <n v="46"/>
  </r>
  <r>
    <n v="422569"/>
    <s v="FMC DIALYSIS SERVICES NORTH MYRTLE BEACH"/>
    <s v="NORTH MYRTLE BEACH"/>
    <x v="41"/>
    <n v="29582"/>
    <s v="HORRY"/>
    <x v="1"/>
    <x v="1"/>
    <x v="1"/>
    <n v="21"/>
    <n v="1"/>
    <n v="1"/>
    <n v="0"/>
    <n v="54"/>
    <n v="1"/>
    <s v="As Expected"/>
    <n v="1"/>
    <n v="101"/>
    <n v="872"/>
    <n v="106"/>
    <n v="896"/>
    <n v="1"/>
    <s v="As Expected"/>
    <n v="1"/>
    <s v="As Expected"/>
    <n v="1"/>
    <s v="Better than Expected"/>
    <n v="1"/>
    <n v="87"/>
    <n v="90"/>
    <n v="287"/>
    <n v="0"/>
    <n v="259"/>
    <n v="1"/>
    <s v="As Expected"/>
    <n v="1"/>
    <s v="Better than Expected"/>
    <n v="94"/>
    <n v="94"/>
    <n v="782"/>
    <n v="1"/>
    <n v="0"/>
    <n v="259"/>
    <s v="Not Available"/>
    <n v="199"/>
    <n v="22"/>
    <s v="As Expected"/>
    <n v="1"/>
    <n v="136"/>
  </r>
  <r>
    <n v="422570"/>
    <s v="FMC DIALYSIS SERVICES THE MARSHLANDS"/>
    <s v="RIDGELAND"/>
    <x v="41"/>
    <n v="29936"/>
    <s v="BEAUFORT"/>
    <x v="1"/>
    <x v="1"/>
    <x v="1"/>
    <n v="18"/>
    <n v="1"/>
    <n v="1"/>
    <n v="1"/>
    <n v="33"/>
    <n v="1"/>
    <s v="As Expected"/>
    <n v="1"/>
    <n v="63"/>
    <n v="580"/>
    <n v="73"/>
    <n v="602"/>
    <n v="1"/>
    <s v="As Expected"/>
    <n v="1"/>
    <s v="As Expected"/>
    <n v="1"/>
    <s v="As Expected"/>
    <n v="1"/>
    <n v="53"/>
    <n v="62"/>
    <n v="262"/>
    <n v="0"/>
    <n v="259"/>
    <n v="1"/>
    <s v="As Expected"/>
    <n v="1"/>
    <s v="As Expected"/>
    <n v="67"/>
    <n v="67"/>
    <n v="536"/>
    <n v="1"/>
    <n v="0"/>
    <n v="259"/>
    <s v="As Expected"/>
    <n v="1"/>
    <n v="27"/>
    <s v="As Expected"/>
    <n v="1"/>
    <n v="59"/>
  </r>
  <r>
    <n v="422571"/>
    <s v="FMC DIALYSIS SERVICES MURRELLS INLET"/>
    <s v="MURRELLS INLET"/>
    <x v="41"/>
    <n v="29576"/>
    <s v="GEORGETOWN"/>
    <x v="1"/>
    <x v="1"/>
    <x v="1"/>
    <n v="20"/>
    <n v="1"/>
    <n v="0"/>
    <n v="0"/>
    <n v="54"/>
    <n v="1"/>
    <s v="As Expected"/>
    <n v="1"/>
    <n v="88"/>
    <n v="726"/>
    <n v="99"/>
    <n v="763"/>
    <n v="1"/>
    <s v="As Expected"/>
    <n v="1"/>
    <s v="As Expected"/>
    <n v="1"/>
    <s v="As Expected"/>
    <n v="1"/>
    <n v="83"/>
    <n v="72"/>
    <n v="322"/>
    <n v="0"/>
    <n v="259"/>
    <n v="1"/>
    <s v="As Expected"/>
    <n v="1"/>
    <s v="As Expected"/>
    <n v="99"/>
    <n v="99"/>
    <n v="778"/>
    <n v="1"/>
    <n v="0"/>
    <n v="201"/>
    <s v="As Expected"/>
    <n v="1"/>
    <n v="29"/>
    <s v="As Expected"/>
    <n v="1"/>
    <n v="85"/>
  </r>
  <r>
    <n v="422572"/>
    <s v="FMC MEADOWLAKE DIALYSIS"/>
    <s v="COLUMBIA"/>
    <x v="41"/>
    <n v="29203"/>
    <s v="RICHLAND"/>
    <x v="1"/>
    <x v="1"/>
    <x v="1"/>
    <n v="21"/>
    <n v="1"/>
    <n v="0"/>
    <n v="0"/>
    <n v="50"/>
    <n v="1"/>
    <s v="As Expected"/>
    <n v="1"/>
    <n v="96"/>
    <n v="883"/>
    <n v="98"/>
    <n v="900"/>
    <n v="1"/>
    <s v="As Expected"/>
    <n v="1"/>
    <s v="As Expected"/>
    <n v="1"/>
    <s v="As Expected"/>
    <n v="1"/>
    <n v="85"/>
    <n v="86"/>
    <n v="312"/>
    <n v="0"/>
    <n v="259"/>
    <n v="1"/>
    <s v="Better than Expected"/>
    <n v="1"/>
    <s v="As Expected"/>
    <n v="98"/>
    <n v="98"/>
    <n v="909"/>
    <n v="1"/>
    <n v="0"/>
    <n v="259"/>
    <s v="As Expected"/>
    <n v="1"/>
    <n v="32"/>
    <s v="As Expected"/>
    <n v="1"/>
    <n v="87"/>
  </r>
  <r>
    <n v="422573"/>
    <s v="FMC DIALYSIS SERVICES LAKE MARION"/>
    <s v="SUMMERTON"/>
    <x v="41"/>
    <n v="29148"/>
    <s v="CLARENDON"/>
    <x v="1"/>
    <x v="1"/>
    <x v="1"/>
    <n v="13"/>
    <n v="1"/>
    <n v="0"/>
    <n v="0"/>
    <n v="16"/>
    <n v="1"/>
    <s v="As Expected"/>
    <n v="1"/>
    <n v="37"/>
    <n v="336"/>
    <n v="37"/>
    <n v="335"/>
    <n v="1"/>
    <s v="As Expected"/>
    <n v="1"/>
    <s v="As Expected"/>
    <n v="1"/>
    <s v="As Expected"/>
    <n v="1"/>
    <n v="28"/>
    <n v="27"/>
    <n v="127"/>
    <n v="0"/>
    <n v="259"/>
    <n v="1"/>
    <s v="As Expected"/>
    <n v="1"/>
    <s v="As Expected"/>
    <n v="38"/>
    <n v="38"/>
    <n v="341"/>
    <n v="1"/>
    <n v="0"/>
    <n v="259"/>
    <s v="Not Available"/>
    <n v="199"/>
    <n v="13"/>
    <s v="As Expected"/>
    <n v="1"/>
    <n v="34"/>
  </r>
  <r>
    <n v="422574"/>
    <s v="FREEDOM DIALYSIS CENTER"/>
    <s v="FLORENCE"/>
    <x v="41"/>
    <n v="29505"/>
    <s v="FLORENCE"/>
    <x v="1"/>
    <x v="1"/>
    <x v="1"/>
    <n v="28"/>
    <n v="1"/>
    <n v="1"/>
    <n v="1"/>
    <n v="93"/>
    <n v="1"/>
    <s v="As Expected"/>
    <n v="1"/>
    <n v="201"/>
    <n v="1588"/>
    <n v="204"/>
    <n v="1625"/>
    <n v="1"/>
    <s v="As Expected"/>
    <n v="1"/>
    <s v="As Expected"/>
    <n v="1"/>
    <s v="As Expected"/>
    <n v="1"/>
    <n v="181"/>
    <n v="168"/>
    <n v="782"/>
    <n v="0"/>
    <n v="259"/>
    <n v="1"/>
    <s v="Better than Expected"/>
    <n v="1"/>
    <s v="Worse than Expected"/>
    <n v="125"/>
    <n v="125"/>
    <n v="1210"/>
    <n v="1"/>
    <n v="0"/>
    <n v="259"/>
    <s v="As Expected"/>
    <n v="1"/>
    <n v="71"/>
    <s v="As Expected"/>
    <n v="1"/>
    <n v="179"/>
  </r>
  <r>
    <n v="422575"/>
    <s v="RAI CARE CENTERS CHARLESTON"/>
    <s v="CHARLESTON"/>
    <x v="41"/>
    <n v="29414"/>
    <s v="CHARLESTON"/>
    <x v="1"/>
    <x v="1"/>
    <x v="1"/>
    <n v="26"/>
    <n v="1"/>
    <n v="1"/>
    <n v="1"/>
    <n v="80"/>
    <n v="1"/>
    <s v="As Expected"/>
    <n v="1"/>
    <n v="156"/>
    <n v="1403"/>
    <n v="163"/>
    <n v="1424"/>
    <n v="1"/>
    <s v="As Expected"/>
    <n v="1"/>
    <s v="As Expected"/>
    <n v="1"/>
    <s v="As Expected"/>
    <n v="1"/>
    <n v="141"/>
    <n v="117"/>
    <n v="573"/>
    <n v="0"/>
    <n v="259"/>
    <n v="1"/>
    <s v="As Expected"/>
    <n v="1"/>
    <s v="As Expected"/>
    <n v="125"/>
    <n v="125"/>
    <n v="1089"/>
    <n v="1"/>
    <n v="0"/>
    <n v="259"/>
    <s v="As Expected"/>
    <n v="1"/>
    <n v="33"/>
    <s v="As Expected"/>
    <n v="1"/>
    <n v="135"/>
  </r>
  <r>
    <n v="422576"/>
    <s v="PEE DEE DIALYSIS CENTER"/>
    <s v="LAKE CITY"/>
    <x v="41"/>
    <n v="29560"/>
    <s v="FLORENCE"/>
    <x v="1"/>
    <x v="1"/>
    <x v="1"/>
    <n v="18"/>
    <n v="1"/>
    <n v="0"/>
    <n v="0"/>
    <n v="56"/>
    <n v="1"/>
    <s v="As Expected"/>
    <n v="1"/>
    <n v="105"/>
    <n v="1046"/>
    <n v="108"/>
    <n v="1079"/>
    <n v="1"/>
    <s v="As Expected"/>
    <n v="1"/>
    <s v="As Expected"/>
    <n v="1"/>
    <s v="As Expected"/>
    <n v="1"/>
    <n v="87"/>
    <n v="97"/>
    <n v="399"/>
    <n v="0"/>
    <n v="259"/>
    <n v="1"/>
    <s v="As Expected"/>
    <n v="1"/>
    <s v="As Expected"/>
    <n v="108"/>
    <n v="108"/>
    <n v="1087"/>
    <n v="1"/>
    <n v="0"/>
    <n v="259"/>
    <s v="As Expected"/>
    <n v="1"/>
    <n v="35"/>
    <s v="As Expected"/>
    <n v="1"/>
    <n v="80"/>
  </r>
  <r>
    <n v="422577"/>
    <s v="DIALYSIS CLINIC INC LANDRUM"/>
    <s v="LANDRUM"/>
    <x v="41"/>
    <n v="29356"/>
    <s v="SPARTANBURG"/>
    <x v="0"/>
    <x v="1"/>
    <x v="4"/>
    <n v="13"/>
    <n v="1"/>
    <n v="0"/>
    <n v="0"/>
    <n v="17"/>
    <n v="1"/>
    <s v="As Expected"/>
    <n v="1"/>
    <n v="30"/>
    <n v="260"/>
    <n v="32"/>
    <n v="271"/>
    <n v="1"/>
    <s v="As Expected"/>
    <n v="1"/>
    <s v="As Expected"/>
    <n v="1"/>
    <s v="As Expected"/>
    <n v="1"/>
    <n v="28"/>
    <n v="20"/>
    <n v="116"/>
    <n v="0"/>
    <n v="259"/>
    <n v="1"/>
    <s v="As Expected"/>
    <n v="1"/>
    <s v="As Expected"/>
    <n v="32"/>
    <n v="32"/>
    <n v="273"/>
    <n v="1"/>
    <n v="0"/>
    <n v="201"/>
    <s v="Not Available"/>
    <n v="199"/>
    <n v="11"/>
    <s v="As Expected"/>
    <n v="1"/>
    <n v="26"/>
  </r>
  <r>
    <n v="422578"/>
    <s v="DAVITA PALMETTO DIALYSIS"/>
    <s v="CLINTON"/>
    <x v="41"/>
    <n v="29325"/>
    <s v="LAURENS"/>
    <x v="1"/>
    <x v="1"/>
    <x v="2"/>
    <n v="21"/>
    <n v="1"/>
    <n v="0"/>
    <n v="0"/>
    <n v="47"/>
    <n v="1"/>
    <s v="As Expected"/>
    <n v="1"/>
    <n v="78"/>
    <n v="745"/>
    <n v="82"/>
    <n v="768"/>
    <n v="1"/>
    <s v="As Expected"/>
    <n v="1"/>
    <s v="As Expected"/>
    <n v="1"/>
    <s v="As Expected"/>
    <n v="1"/>
    <n v="61"/>
    <n v="50"/>
    <n v="303"/>
    <n v="0"/>
    <n v="259"/>
    <n v="1"/>
    <s v="As Expected"/>
    <n v="1"/>
    <s v="As Expected"/>
    <n v="82"/>
    <n v="82"/>
    <n v="761"/>
    <n v="1"/>
    <n v="0"/>
    <n v="259"/>
    <s v="Not Available"/>
    <n v="199"/>
    <n v="21"/>
    <s v="As Expected"/>
    <n v="1"/>
    <n v="57"/>
  </r>
  <r>
    <n v="422579"/>
    <s v="DSI PLEASANTBURG DIALYSIS"/>
    <s v="GREENVILLE"/>
    <x v="41"/>
    <n v="29605"/>
    <s v="GREENVILLE"/>
    <x v="1"/>
    <x v="1"/>
    <x v="10"/>
    <n v="16"/>
    <n v="1"/>
    <n v="0"/>
    <n v="0"/>
    <n v="29"/>
    <n v="1"/>
    <s v="As Expected"/>
    <n v="1"/>
    <n v="71"/>
    <n v="640"/>
    <n v="76"/>
    <n v="669"/>
    <n v="1"/>
    <s v="As Expected"/>
    <n v="1"/>
    <s v="As Expected"/>
    <n v="1"/>
    <s v="As Expected"/>
    <n v="1"/>
    <n v="52"/>
    <n v="40"/>
    <n v="214"/>
    <n v="0"/>
    <n v="259"/>
    <n v="1"/>
    <s v="As Expected"/>
    <n v="1"/>
    <s v="As Expected"/>
    <n v="75"/>
    <n v="75"/>
    <n v="659"/>
    <n v="1"/>
    <n v="0"/>
    <n v="259"/>
    <s v="Not Available"/>
    <n v="199"/>
    <n v="21"/>
    <s v="As Expected"/>
    <n v="1"/>
    <n v="61"/>
  </r>
  <r>
    <n v="422580"/>
    <s v="FMC DIALYSIS SERVICES ANDREWS"/>
    <s v="ANDREWS"/>
    <x v="41"/>
    <n v="29510"/>
    <s v="GEORGETOWN"/>
    <x v="1"/>
    <x v="1"/>
    <x v="1"/>
    <n v="12"/>
    <n v="1"/>
    <n v="0"/>
    <n v="0"/>
    <n v="31"/>
    <n v="1"/>
    <s v="As Expected"/>
    <n v="1"/>
    <n v="55"/>
    <n v="556"/>
    <n v="57"/>
    <n v="571"/>
    <n v="1"/>
    <s v="As Expected"/>
    <n v="1"/>
    <s v="As Expected"/>
    <n v="1"/>
    <s v="As Expected"/>
    <n v="1"/>
    <n v="46"/>
    <n v="23"/>
    <n v="187"/>
    <n v="0"/>
    <n v="259"/>
    <n v="1"/>
    <s v="As Expected"/>
    <n v="1"/>
    <s v="As Expected"/>
    <n v="57"/>
    <n v="57"/>
    <n v="571"/>
    <n v="1"/>
    <n v="0"/>
    <n v="201"/>
    <s v="Not Available"/>
    <n v="199"/>
    <n v="17"/>
    <s v="As Expected"/>
    <n v="1"/>
    <n v="42"/>
  </r>
  <r>
    <n v="422581"/>
    <s v="FRESENIUS MEDICAL CARE FAIRFIELD COUNTY"/>
    <s v="WINNSBORO"/>
    <x v="41"/>
    <n v="29180"/>
    <s v="FAIRFIELD"/>
    <x v="1"/>
    <x v="1"/>
    <x v="1"/>
    <n v="21"/>
    <n v="1"/>
    <n v="0"/>
    <n v="0"/>
    <n v="36"/>
    <n v="1"/>
    <s v="As Expected"/>
    <n v="1"/>
    <n v="69"/>
    <n v="646"/>
    <n v="70"/>
    <n v="658"/>
    <n v="1"/>
    <s v="As Expected"/>
    <n v="1"/>
    <s v="As Expected"/>
    <n v="1"/>
    <s v="As Expected"/>
    <n v="1"/>
    <n v="52"/>
    <n v="26"/>
    <n v="221"/>
    <n v="0"/>
    <n v="259"/>
    <n v="1"/>
    <s v="As Expected"/>
    <n v="1"/>
    <s v="As Expected"/>
    <n v="70"/>
    <n v="70"/>
    <n v="659"/>
    <n v="1"/>
    <n v="0"/>
    <n v="259"/>
    <s v="As Expected"/>
    <n v="1"/>
    <n v="27"/>
    <s v="As Expected"/>
    <n v="1"/>
    <n v="58"/>
  </r>
  <r>
    <n v="422582"/>
    <s v="FRESENIUS MEDICAL CARE IRMO"/>
    <s v="IRMO"/>
    <x v="41"/>
    <n v="29063"/>
    <s v="RICHLAND"/>
    <x v="1"/>
    <x v="1"/>
    <x v="1"/>
    <n v="21"/>
    <n v="1"/>
    <n v="0"/>
    <n v="0"/>
    <n v="52"/>
    <n v="1"/>
    <s v="As Expected"/>
    <n v="1"/>
    <n v="90"/>
    <n v="890"/>
    <n v="93"/>
    <n v="915"/>
    <n v="1"/>
    <s v="As Expected"/>
    <n v="1"/>
    <s v="As Expected"/>
    <n v="1"/>
    <s v="As Expected"/>
    <n v="1"/>
    <n v="81"/>
    <n v="55"/>
    <n v="352"/>
    <n v="0"/>
    <n v="259"/>
    <n v="1"/>
    <s v="As Expected"/>
    <n v="1"/>
    <s v="As Expected"/>
    <n v="93"/>
    <n v="93"/>
    <n v="913"/>
    <n v="1"/>
    <n v="7"/>
    <n v="199"/>
    <s v="As Expected"/>
    <n v="1"/>
    <n v="42"/>
    <s v="As Expected"/>
    <n v="1"/>
    <n v="78"/>
  </r>
  <r>
    <n v="422584"/>
    <s v="DSI POWDERHORN DIALYSIS"/>
    <s v="SIMPSONVILLE"/>
    <x v="41"/>
    <n v="29681"/>
    <s v="GREENVILLE"/>
    <x v="1"/>
    <x v="1"/>
    <x v="10"/>
    <n v="21"/>
    <n v="1"/>
    <n v="0"/>
    <n v="0"/>
    <n v="44"/>
    <n v="1"/>
    <s v="As Expected"/>
    <n v="1"/>
    <n v="91"/>
    <n v="870"/>
    <n v="92"/>
    <n v="855"/>
    <n v="1"/>
    <s v="As Expected"/>
    <n v="1"/>
    <s v="As Expected"/>
    <n v="1"/>
    <s v="As Expected"/>
    <n v="1"/>
    <n v="80"/>
    <n v="64"/>
    <n v="306"/>
    <n v="0"/>
    <n v="259"/>
    <n v="1"/>
    <s v="Better than Expected"/>
    <n v="1"/>
    <s v="As Expected"/>
    <n v="97"/>
    <n v="97"/>
    <n v="892"/>
    <n v="1"/>
    <n v="0"/>
    <n v="259"/>
    <s v="As Expected"/>
    <n v="1"/>
    <n v="34"/>
    <s v="As Expected"/>
    <n v="1"/>
    <n v="81"/>
  </r>
  <r>
    <n v="422585"/>
    <s v="DAVITA NORTH CHARLESTON DIALYSIS"/>
    <s v="CHARLESTON"/>
    <x v="41"/>
    <n v="29406"/>
    <s v="CHARLESTON"/>
    <x v="1"/>
    <x v="1"/>
    <x v="2"/>
    <n v="17"/>
    <n v="1"/>
    <n v="1"/>
    <n v="1"/>
    <n v="48"/>
    <n v="1"/>
    <s v="As Expected"/>
    <n v="1"/>
    <n v="85"/>
    <n v="768"/>
    <n v="91"/>
    <n v="792"/>
    <n v="1"/>
    <s v="As Expected"/>
    <n v="1"/>
    <s v="Better than Expected"/>
    <n v="1"/>
    <s v="As Expected"/>
    <n v="1"/>
    <n v="67"/>
    <n v="56"/>
    <n v="273"/>
    <n v="0"/>
    <n v="259"/>
    <n v="1"/>
    <s v="As Expected"/>
    <n v="1"/>
    <s v="As Expected"/>
    <n v="89"/>
    <n v="89"/>
    <n v="746"/>
    <n v="1"/>
    <n v="0"/>
    <n v="259"/>
    <s v="As Expected"/>
    <n v="1"/>
    <n v="49"/>
    <s v="As Expected"/>
    <n v="1"/>
    <n v="92"/>
  </r>
  <r>
    <n v="422586"/>
    <s v="FMC DIALYSIS SERVICES OF HARTSVILLE"/>
    <s v="HARTSVILLE"/>
    <x v="41"/>
    <n v="29550"/>
    <s v="DARLINGTON"/>
    <x v="1"/>
    <x v="1"/>
    <x v="1"/>
    <n v="21"/>
    <n v="1"/>
    <n v="0"/>
    <n v="0"/>
    <n v="48"/>
    <n v="1"/>
    <s v="As Expected"/>
    <n v="1"/>
    <n v="80"/>
    <n v="788"/>
    <n v="84"/>
    <n v="818"/>
    <n v="1"/>
    <s v="As Expected"/>
    <n v="1"/>
    <s v="As Expected"/>
    <n v="1"/>
    <s v="As Expected"/>
    <n v="1"/>
    <n v="70"/>
    <n v="90"/>
    <n v="350"/>
    <n v="0"/>
    <n v="259"/>
    <n v="1"/>
    <s v="As Expected"/>
    <n v="1"/>
    <s v="As Expected"/>
    <n v="84"/>
    <n v="84"/>
    <n v="817"/>
    <n v="1"/>
    <n v="0"/>
    <n v="259"/>
    <s v="As Expected"/>
    <n v="1"/>
    <n v="53"/>
    <s v="As Expected"/>
    <n v="1"/>
    <n v="72"/>
  </r>
  <r>
    <n v="422587"/>
    <s v="COLUMBIA NORTHEAST KIDNEY CENTER"/>
    <s v="COLUMBIA"/>
    <x v="41"/>
    <n v="29203"/>
    <s v="RICHLAND"/>
    <x v="1"/>
    <x v="1"/>
    <x v="12"/>
    <n v="20"/>
    <n v="1"/>
    <n v="0"/>
    <n v="0"/>
    <n v="52"/>
    <n v="1"/>
    <s v="Worse than Expected"/>
    <n v="1"/>
    <n v="121"/>
    <n v="1056"/>
    <n v="119"/>
    <n v="1086"/>
    <n v="1"/>
    <s v="As Expected"/>
    <n v="1"/>
    <s v="As Expected"/>
    <n v="1"/>
    <s v="As Expected"/>
    <n v="1"/>
    <n v="104"/>
    <n v="99"/>
    <n v="405"/>
    <n v="0"/>
    <n v="259"/>
    <n v="1"/>
    <s v="Better than Expected"/>
    <n v="1"/>
    <s v="As Expected"/>
    <n v="120"/>
    <n v="120"/>
    <n v="1081"/>
    <n v="1"/>
    <n v="0"/>
    <n v="259"/>
    <s v="As Expected"/>
    <n v="1"/>
    <n v="32"/>
    <s v="As Expected"/>
    <n v="1"/>
    <n v="97"/>
  </r>
  <r>
    <n v="422589"/>
    <s v="FMC DIALYSIS SERVICES OF YORK COUNTY"/>
    <s v="ROCK HILL"/>
    <x v="41"/>
    <n v="29732"/>
    <s v="YORK"/>
    <x v="1"/>
    <x v="1"/>
    <x v="1"/>
    <n v="23"/>
    <n v="1"/>
    <n v="0"/>
    <n v="0"/>
    <n v="65"/>
    <n v="1"/>
    <s v="As Expected"/>
    <n v="1"/>
    <n v="100"/>
    <n v="1009"/>
    <n v="104"/>
    <n v="1033"/>
    <n v="1"/>
    <s v="As Expected"/>
    <n v="1"/>
    <s v="As Expected"/>
    <n v="1"/>
    <s v="As Expected"/>
    <n v="1"/>
    <n v="87"/>
    <n v="85"/>
    <n v="363"/>
    <n v="0"/>
    <n v="259"/>
    <n v="1"/>
    <s v="Better than Expected"/>
    <n v="1"/>
    <s v="As Expected"/>
    <n v="104"/>
    <n v="104"/>
    <n v="1049"/>
    <n v="1"/>
    <n v="0"/>
    <n v="259"/>
    <s v="As Expected"/>
    <n v="1"/>
    <n v="48"/>
    <s v="As Expected"/>
    <n v="1"/>
    <n v="83"/>
  </r>
  <r>
    <n v="422590"/>
    <s v="DCI PORT ROYAL"/>
    <s v="BEAUFORT"/>
    <x v="41"/>
    <n v="29902"/>
    <s v="BEAUFORT"/>
    <x v="0"/>
    <x v="1"/>
    <x v="4"/>
    <n v="17"/>
    <n v="1"/>
    <n v="0"/>
    <n v="0"/>
    <n v="56"/>
    <n v="1"/>
    <s v="As Expected"/>
    <n v="1"/>
    <n v="91"/>
    <n v="866"/>
    <n v="91"/>
    <n v="878"/>
    <n v="1"/>
    <s v="As Expected"/>
    <n v="1"/>
    <s v="As Expected"/>
    <n v="1"/>
    <s v="As Expected"/>
    <n v="1"/>
    <n v="82"/>
    <n v="100"/>
    <n v="337"/>
    <n v="0"/>
    <n v="259"/>
    <n v="1"/>
    <s v="Better than Expected"/>
    <n v="1"/>
    <s v="As Expected"/>
    <n v="83"/>
    <n v="83"/>
    <n v="795"/>
    <n v="1"/>
    <n v="0"/>
    <n v="259"/>
    <s v="As Expected"/>
    <n v="1"/>
    <n v="30"/>
    <s v="As Expected"/>
    <n v="1"/>
    <n v="68"/>
  </r>
  <r>
    <n v="422591"/>
    <s v="ORANGEBURG DIALYSIS"/>
    <s v="ORANGEBURG"/>
    <x v="41"/>
    <n v="29115"/>
    <s v="ORANGEBURG"/>
    <x v="1"/>
    <x v="1"/>
    <x v="1"/>
    <n v="15"/>
    <n v="1"/>
    <n v="1"/>
    <n v="0"/>
    <n v="41"/>
    <n v="1"/>
    <s v="As Expected"/>
    <n v="1"/>
    <n v="99"/>
    <n v="974"/>
    <n v="105"/>
    <n v="992"/>
    <n v="1"/>
    <s v="As Expected"/>
    <n v="1"/>
    <s v="Worse than Expected"/>
    <n v="1"/>
    <s v="As Expected"/>
    <n v="1"/>
    <n v="87"/>
    <n v="90"/>
    <n v="410"/>
    <n v="0"/>
    <n v="259"/>
    <n v="1"/>
    <s v="As Expected"/>
    <n v="1"/>
    <s v="As Expected"/>
    <n v="91"/>
    <n v="91"/>
    <n v="843"/>
    <n v="1"/>
    <n v="0"/>
    <n v="259"/>
    <s v="As Expected"/>
    <n v="1"/>
    <n v="58"/>
    <s v="As Expected"/>
    <n v="1"/>
    <n v="84"/>
  </r>
  <r>
    <n v="422592"/>
    <s v="DAVITA PAGELAND DIALYSIS"/>
    <s v="PAGELAND"/>
    <x v="41"/>
    <n v="29728"/>
    <s v="CHESTERFIELD"/>
    <x v="1"/>
    <x v="1"/>
    <x v="2"/>
    <n v="16"/>
    <n v="1"/>
    <n v="0"/>
    <n v="0"/>
    <n v="21"/>
    <n v="1"/>
    <s v="As Expected"/>
    <n v="1"/>
    <n v="44"/>
    <n v="421"/>
    <n v="47"/>
    <n v="434"/>
    <n v="1"/>
    <s v="As Expected"/>
    <n v="1"/>
    <s v="As Expected"/>
    <n v="1"/>
    <s v="As Expected"/>
    <n v="1"/>
    <n v="37"/>
    <n v="27"/>
    <n v="160"/>
    <n v="0"/>
    <n v="259"/>
    <n v="1"/>
    <s v="As Expected"/>
    <n v="1"/>
    <s v="As Expected"/>
    <n v="47"/>
    <n v="47"/>
    <n v="434"/>
    <n v="1"/>
    <n v="0"/>
    <n v="259"/>
    <s v="Not Available"/>
    <n v="199"/>
    <n v="12"/>
    <s v="As Expected"/>
    <n v="1"/>
    <n v="41"/>
  </r>
  <r>
    <n v="422593"/>
    <s v="NRA HOLLY HILL DIALYSIS CENTER"/>
    <s v="HOLLY HILL"/>
    <x v="41"/>
    <n v="29059"/>
    <s v="ORANGEBURG"/>
    <x v="1"/>
    <x v="1"/>
    <x v="1"/>
    <n v="16"/>
    <n v="1"/>
    <n v="0"/>
    <n v="0"/>
    <n v="33"/>
    <n v="1"/>
    <s v="As Expected"/>
    <n v="1"/>
    <n v="65"/>
    <n v="549"/>
    <n v="64"/>
    <n v="559"/>
    <n v="1"/>
    <s v="Worse than Expected"/>
    <n v="1"/>
    <s v="Worse than Expected"/>
    <n v="1"/>
    <s v="As Expected"/>
    <n v="1"/>
    <n v="55"/>
    <n v="66"/>
    <n v="220"/>
    <n v="0"/>
    <n v="259"/>
    <n v="1"/>
    <s v="As Expected"/>
    <n v="1"/>
    <s v="As Expected"/>
    <n v="65"/>
    <n v="65"/>
    <n v="573"/>
    <n v="1"/>
    <n v="0"/>
    <n v="259"/>
    <s v="Not Available"/>
    <n v="199"/>
    <n v="22"/>
    <s v="As Expected"/>
    <n v="1"/>
    <n v="54"/>
  </r>
  <r>
    <n v="422594"/>
    <s v="BAMBERG DIALYSIS"/>
    <s v="BAMBERG"/>
    <x v="41"/>
    <n v="29003"/>
    <s v="BAMBERG"/>
    <x v="1"/>
    <x v="1"/>
    <x v="1"/>
    <n v="16"/>
    <n v="1"/>
    <n v="0"/>
    <n v="0"/>
    <n v="42"/>
    <n v="1"/>
    <s v="As Expected"/>
    <n v="1"/>
    <n v="85"/>
    <n v="808"/>
    <n v="84"/>
    <n v="808"/>
    <n v="1"/>
    <s v="As Expected"/>
    <n v="1"/>
    <s v="As Expected"/>
    <n v="1"/>
    <s v="As Expected"/>
    <n v="1"/>
    <n v="73"/>
    <n v="72"/>
    <n v="296"/>
    <n v="0"/>
    <n v="259"/>
    <n v="1"/>
    <s v="As Expected"/>
    <n v="1"/>
    <s v="As Expected"/>
    <n v="86"/>
    <n v="86"/>
    <n v="839"/>
    <n v="1"/>
    <n v="0"/>
    <n v="259"/>
    <s v="As Expected"/>
    <n v="1"/>
    <n v="23"/>
    <s v="As Expected"/>
    <n v="1"/>
    <n v="69"/>
  </r>
  <r>
    <n v="422596"/>
    <s v="DAVITA GOOSE CREEK DIALYSIS"/>
    <s v="GOOSE CREEK"/>
    <x v="41"/>
    <n v="29445"/>
    <s v="BERKELEY"/>
    <x v="1"/>
    <x v="1"/>
    <x v="2"/>
    <n v="17"/>
    <n v="1"/>
    <n v="0"/>
    <n v="0"/>
    <n v="54"/>
    <n v="1"/>
    <s v="As Expected"/>
    <n v="1"/>
    <n v="94"/>
    <n v="854"/>
    <n v="97"/>
    <n v="876"/>
    <n v="1"/>
    <s v="As Expected"/>
    <n v="1"/>
    <s v="As Expected"/>
    <n v="1"/>
    <s v="As Expected"/>
    <n v="1"/>
    <n v="77"/>
    <n v="82"/>
    <n v="293"/>
    <n v="0"/>
    <n v="259"/>
    <n v="1"/>
    <s v="As Expected"/>
    <n v="1"/>
    <s v="As Expected"/>
    <n v="98"/>
    <n v="98"/>
    <n v="889"/>
    <n v="1"/>
    <n v="0"/>
    <n v="259"/>
    <s v="As Expected"/>
    <n v="1"/>
    <n v="32"/>
    <s v="As Expected"/>
    <n v="1"/>
    <n v="75"/>
  </r>
  <r>
    <n v="422597"/>
    <s v="DAVITA PENDLETON DIALYSIS"/>
    <s v="PENDLETON"/>
    <x v="41"/>
    <n v="29670"/>
    <s v="ANDERSON"/>
    <x v="1"/>
    <x v="1"/>
    <x v="2"/>
    <n v="10"/>
    <n v="1"/>
    <n v="0"/>
    <n v="0"/>
    <n v="18"/>
    <n v="1"/>
    <s v="As Expected"/>
    <n v="1"/>
    <n v="30"/>
    <n v="259"/>
    <n v="34"/>
    <n v="279"/>
    <n v="1"/>
    <s v="As Expected"/>
    <n v="1"/>
    <s v="As Expected"/>
    <n v="1"/>
    <s v="As Expected"/>
    <n v="1"/>
    <n v="25"/>
    <n v="27"/>
    <n v="109"/>
    <n v="0"/>
    <n v="259"/>
    <n v="1"/>
    <s v="As Expected"/>
    <n v="1"/>
    <s v="As Expected"/>
    <n v="34"/>
    <n v="34"/>
    <n v="279"/>
    <n v="1"/>
    <n v="0"/>
    <n v="259"/>
    <s v="Not Available"/>
    <n v="199"/>
    <n v="11"/>
    <s v="As Expected"/>
    <n v="1"/>
    <n v="31"/>
  </r>
  <r>
    <n v="422598"/>
    <s v="DAVITA FABER PLACE DIALYSIS"/>
    <s v="CHARLESTON"/>
    <x v="41"/>
    <n v="29405"/>
    <s v="CHARLESTON"/>
    <x v="1"/>
    <x v="1"/>
    <x v="2"/>
    <n v="16"/>
    <n v="1"/>
    <n v="0"/>
    <n v="0"/>
    <n v="40"/>
    <n v="1"/>
    <s v="As Expected"/>
    <n v="1"/>
    <n v="72"/>
    <n v="602"/>
    <n v="81"/>
    <n v="648"/>
    <n v="1"/>
    <s v="As Expected"/>
    <n v="1"/>
    <s v="As Expected"/>
    <n v="1"/>
    <s v="As Expected"/>
    <n v="1"/>
    <n v="58"/>
    <n v="43"/>
    <n v="251"/>
    <n v="0"/>
    <n v="259"/>
    <n v="1"/>
    <s v="As Expected"/>
    <n v="1"/>
    <s v="As Expected"/>
    <n v="81"/>
    <n v="81"/>
    <n v="652"/>
    <n v="1"/>
    <n v="0"/>
    <n v="259"/>
    <s v="As Expected"/>
    <n v="1"/>
    <n v="35"/>
    <s v="As Expected"/>
    <n v="1"/>
    <n v="64"/>
  </r>
  <r>
    <n v="422599"/>
    <s v="FRESENIUS MEDICAL SERVICES OF PENDLETON"/>
    <s v="PENDLETON"/>
    <x v="41"/>
    <n v="29670"/>
    <s v="ANDERSON"/>
    <x v="1"/>
    <x v="1"/>
    <x v="1"/>
    <n v="11"/>
    <n v="1"/>
    <n v="0"/>
    <n v="0"/>
    <n v="13"/>
    <n v="1"/>
    <s v="As Expected"/>
    <n v="1"/>
    <n v="31"/>
    <n v="278"/>
    <n v="36"/>
    <n v="296"/>
    <n v="1"/>
    <s v="As Expected"/>
    <n v="1"/>
    <s v="As Expected"/>
    <n v="1"/>
    <s v="As Expected"/>
    <n v="1"/>
    <n v="24"/>
    <n v="30"/>
    <n v="105"/>
    <n v="0"/>
    <n v="259"/>
    <n v="1"/>
    <s v="As Expected"/>
    <n v="1"/>
    <s v="As Expected"/>
    <n v="36"/>
    <n v="36"/>
    <n v="298"/>
    <n v="1"/>
    <n v="0"/>
    <n v="259"/>
    <s v="Not Available"/>
    <n v="199"/>
    <n v="15"/>
    <s v="As Expected"/>
    <n v="1"/>
    <n v="29"/>
  </r>
  <r>
    <n v="422600"/>
    <s v="FMC SERVICES OF BELTON HONEA PATH"/>
    <s v="HONEA PATH"/>
    <x v="41"/>
    <n v="29654"/>
    <s v="ANDERSON"/>
    <x v="1"/>
    <x v="1"/>
    <x v="1"/>
    <n v="17"/>
    <n v="1"/>
    <n v="0"/>
    <n v="0"/>
    <n v="28"/>
    <n v="1"/>
    <s v="As Expected"/>
    <n v="1"/>
    <n v="43"/>
    <n v="442"/>
    <n v="45"/>
    <n v="448"/>
    <n v="1"/>
    <s v="As Expected"/>
    <n v="1"/>
    <s v="As Expected"/>
    <n v="1"/>
    <s v="As Expected"/>
    <n v="1"/>
    <n v="36"/>
    <n v="46"/>
    <n v="158"/>
    <n v="0"/>
    <n v="259"/>
    <n v="1"/>
    <s v="As Expected"/>
    <n v="1"/>
    <s v="As Expected"/>
    <n v="45"/>
    <n v="45"/>
    <n v="449"/>
    <n v="1"/>
    <n v="0"/>
    <n v="259"/>
    <s v="Not Available"/>
    <n v="199"/>
    <n v="16"/>
    <s v="As Expected"/>
    <n v="1"/>
    <n v="38"/>
  </r>
  <r>
    <n v="422601"/>
    <s v="MT PLEASANT DIALYSIS CENTER"/>
    <s v="MOUNT PLEASANT"/>
    <x v="41"/>
    <n v="29464"/>
    <s v="CHARLESTON"/>
    <x v="1"/>
    <x v="1"/>
    <x v="1"/>
    <n v="16"/>
    <n v="1"/>
    <n v="0"/>
    <n v="0"/>
    <n v="26"/>
    <n v="1"/>
    <s v="As Expected"/>
    <n v="1"/>
    <n v="52"/>
    <n v="422"/>
    <n v="53"/>
    <n v="425"/>
    <n v="1"/>
    <s v="As Expected"/>
    <n v="1"/>
    <s v="As Expected"/>
    <n v="1"/>
    <s v="As Expected"/>
    <n v="1"/>
    <n v="48"/>
    <n v="34"/>
    <n v="210"/>
    <n v="0"/>
    <n v="259"/>
    <n v="1"/>
    <s v="As Expected"/>
    <n v="1"/>
    <s v="As Expected"/>
    <n v="54"/>
    <n v="54"/>
    <n v="436"/>
    <n v="1"/>
    <n v="0"/>
    <n v="259"/>
    <s v="Not Available"/>
    <n v="199"/>
    <n v="19"/>
    <s v="As Expected"/>
    <n v="1"/>
    <n v="54"/>
  </r>
  <r>
    <n v="422602"/>
    <s v="US RENAL CARE,INC"/>
    <s v="EDGEFIELD"/>
    <x v="41"/>
    <n v="29824"/>
    <s v="EDGEFIELD"/>
    <x v="1"/>
    <x v="1"/>
    <x v="10"/>
    <n v="15"/>
    <n v="1"/>
    <n v="0"/>
    <n v="0"/>
    <n v="27"/>
    <n v="1"/>
    <s v="As Expected"/>
    <n v="1"/>
    <n v="50"/>
    <n v="457"/>
    <n v="50"/>
    <n v="464"/>
    <n v="1"/>
    <s v="As Expected"/>
    <n v="1"/>
    <s v="As Expected"/>
    <n v="1"/>
    <s v="As Expected"/>
    <n v="1"/>
    <n v="44"/>
    <n v="40"/>
    <n v="172"/>
    <n v="0"/>
    <n v="259"/>
    <n v="1"/>
    <s v="As Expected"/>
    <n v="1"/>
    <s v="As Expected"/>
    <n v="51"/>
    <n v="51"/>
    <n v="469"/>
    <n v="1"/>
    <n v="0"/>
    <n v="259"/>
    <s v="Not Available"/>
    <n v="199"/>
    <n v="12"/>
    <s v="As Expected"/>
    <n v="1"/>
    <n v="37"/>
  </r>
  <r>
    <n v="422603"/>
    <s v="FRESENIUS MEDICAL CARE OF BATESBURG LEESVILLE"/>
    <s v="LEESVILLE"/>
    <x v="41"/>
    <n v="29070"/>
    <s v="LEXINGTON"/>
    <x v="1"/>
    <x v="1"/>
    <x v="1"/>
    <n v="21"/>
    <n v="1"/>
    <n v="0"/>
    <n v="0"/>
    <n v="47"/>
    <n v="1"/>
    <s v="Worse than Expected"/>
    <n v="1"/>
    <n v="73"/>
    <n v="704"/>
    <n v="78"/>
    <n v="723"/>
    <n v="1"/>
    <s v="As Expected"/>
    <n v="1"/>
    <s v="As Expected"/>
    <n v="1"/>
    <s v="As Expected"/>
    <n v="1"/>
    <n v="68"/>
    <n v="77"/>
    <n v="271"/>
    <n v="0"/>
    <n v="259"/>
    <n v="1"/>
    <s v="As Expected"/>
    <n v="1"/>
    <s v="As Expected"/>
    <n v="79"/>
    <n v="79"/>
    <n v="740"/>
    <n v="1"/>
    <n v="0"/>
    <n v="259"/>
    <s v="As Expected"/>
    <n v="1"/>
    <n v="45"/>
    <s v="As Expected"/>
    <n v="1"/>
    <n v="70"/>
  </r>
  <r>
    <n v="422604"/>
    <s v="USRC SOUTH AIKEN, LLC"/>
    <s v="AIKEN"/>
    <x v="41"/>
    <n v="29803"/>
    <s v="AIKEN"/>
    <x v="1"/>
    <x v="1"/>
    <x v="10"/>
    <n v="18"/>
    <n v="1"/>
    <n v="1"/>
    <n v="1"/>
    <n v="45"/>
    <n v="1"/>
    <s v="Worse than Expected"/>
    <n v="1"/>
    <n v="91"/>
    <n v="836"/>
    <n v="107"/>
    <n v="902"/>
    <n v="1"/>
    <s v="As Expected"/>
    <n v="1"/>
    <s v="As Expected"/>
    <n v="1"/>
    <s v="Worse than Expected"/>
    <n v="1"/>
    <n v="77"/>
    <n v="113"/>
    <n v="297"/>
    <n v="0"/>
    <n v="259"/>
    <n v="1"/>
    <s v="As Expected"/>
    <n v="1"/>
    <s v="As Expected"/>
    <n v="108"/>
    <n v="108"/>
    <n v="894"/>
    <n v="1"/>
    <n v="0"/>
    <n v="259"/>
    <s v="As Expected"/>
    <n v="1"/>
    <n v="40"/>
    <s v="As Expected"/>
    <n v="1"/>
    <n v="78"/>
  </r>
  <r>
    <n v="422605"/>
    <s v="FRESENIUS MEDICAL CARE OF LUGOFF ELGIN"/>
    <s v="LUGOFF"/>
    <x v="41"/>
    <n v="29078"/>
    <s v="KERSHAW"/>
    <x v="1"/>
    <x v="1"/>
    <x v="1"/>
    <n v="21"/>
    <n v="1"/>
    <n v="0"/>
    <n v="0"/>
    <n v="35"/>
    <n v="1"/>
    <s v="As Expected"/>
    <n v="1"/>
    <n v="73"/>
    <n v="624"/>
    <n v="80"/>
    <n v="667"/>
    <n v="1"/>
    <s v="As Expected"/>
    <n v="1"/>
    <s v="As Expected"/>
    <n v="1"/>
    <s v="As Expected"/>
    <n v="1"/>
    <n v="56"/>
    <n v="37"/>
    <n v="197"/>
    <n v="0"/>
    <n v="259"/>
    <n v="1"/>
    <s v="As Expected"/>
    <n v="1"/>
    <s v="As Expected"/>
    <n v="81"/>
    <n v="81"/>
    <n v="668"/>
    <n v="1"/>
    <n v="0"/>
    <n v="259"/>
    <s v="Not Available"/>
    <n v="199"/>
    <n v="19"/>
    <s v="As Expected"/>
    <n v="1"/>
    <n v="70"/>
  </r>
  <r>
    <n v="422606"/>
    <s v="HOLLYWOOD RAVENEL DIALYSIS CLINC"/>
    <s v="RAVENEL"/>
    <x v="41"/>
    <n v="29470"/>
    <s v="CHARLESTON"/>
    <x v="1"/>
    <x v="1"/>
    <x v="1"/>
    <n v="16"/>
    <n v="1"/>
    <n v="1"/>
    <n v="1"/>
    <n v="37"/>
    <n v="1"/>
    <s v="As Expected"/>
    <n v="1"/>
    <n v="66"/>
    <n v="652"/>
    <n v="66"/>
    <n v="644"/>
    <n v="1"/>
    <s v="As Expected"/>
    <n v="1"/>
    <s v="As Expected"/>
    <n v="1"/>
    <s v="As Expected"/>
    <n v="1"/>
    <n v="56"/>
    <n v="57"/>
    <n v="225"/>
    <n v="0"/>
    <n v="259"/>
    <n v="1"/>
    <s v="As Expected"/>
    <n v="1"/>
    <s v="As Expected"/>
    <n v="68"/>
    <n v="68"/>
    <n v="672"/>
    <n v="1"/>
    <n v="0"/>
    <n v="259"/>
    <s v="As Expected"/>
    <n v="1"/>
    <n v="24"/>
    <s v="As Expected"/>
    <n v="1"/>
    <n v="51"/>
  </r>
  <r>
    <n v="422607"/>
    <s v="NORTH AUGUSTA DIALYSIS CENTER, LLC"/>
    <s v="NORTH AUGUSTA"/>
    <x v="41"/>
    <n v="29841"/>
    <s v="AIKEN"/>
    <x v="1"/>
    <x v="1"/>
    <x v="12"/>
    <n v="21"/>
    <n v="1"/>
    <n v="1"/>
    <n v="1"/>
    <n v="35"/>
    <n v="1"/>
    <s v="As Expected"/>
    <n v="1"/>
    <n v="105"/>
    <n v="868"/>
    <n v="109"/>
    <n v="822"/>
    <n v="1"/>
    <s v="As Expected"/>
    <n v="1"/>
    <s v="As Expected"/>
    <n v="1"/>
    <s v="As Expected"/>
    <n v="1"/>
    <n v="84"/>
    <n v="93"/>
    <n v="363"/>
    <n v="0"/>
    <n v="259"/>
    <n v="1"/>
    <s v="Better than Expected"/>
    <n v="1"/>
    <s v="Worse than Expected"/>
    <n v="106"/>
    <n v="106"/>
    <n v="899"/>
    <n v="1"/>
    <n v="0"/>
    <n v="259"/>
    <s v="As Expected"/>
    <n v="1"/>
    <n v="45"/>
    <s v="As Expected"/>
    <n v="1"/>
    <n v="91"/>
  </r>
  <r>
    <n v="422608"/>
    <s v="CAROLINA DIALYSIS LLC"/>
    <s v="SPARTANBURG"/>
    <x v="41"/>
    <n v="29303"/>
    <s v="SPARTANBURG"/>
    <x v="1"/>
    <x v="1"/>
    <x v="12"/>
    <n v="20"/>
    <n v="1"/>
    <n v="1"/>
    <n v="1"/>
    <n v="37"/>
    <n v="1"/>
    <s v="Worse than Expected"/>
    <n v="1"/>
    <n v="97"/>
    <n v="886"/>
    <n v="99"/>
    <n v="925"/>
    <n v="1"/>
    <s v="As Expected"/>
    <n v="1"/>
    <s v="As Expected"/>
    <n v="1"/>
    <s v="As Expected"/>
    <n v="1"/>
    <n v="71"/>
    <n v="82"/>
    <n v="234"/>
    <n v="0"/>
    <n v="259"/>
    <n v="1"/>
    <s v="As Expected"/>
    <n v="1"/>
    <s v="As Expected"/>
    <n v="76"/>
    <n v="76"/>
    <n v="704"/>
    <n v="1"/>
    <n v="0"/>
    <n v="259"/>
    <s v="As Expected"/>
    <n v="1"/>
    <n v="27"/>
    <s v="As Expected"/>
    <n v="1"/>
    <n v="79"/>
  </r>
  <r>
    <n v="422609"/>
    <s v="DAVITA FORT MILL DIALYSIS"/>
    <s v="FORT MILL"/>
    <x v="41"/>
    <n v="29708"/>
    <s v="YORK"/>
    <x v="1"/>
    <x v="1"/>
    <x v="2"/>
    <n v="20"/>
    <n v="1"/>
    <n v="0"/>
    <n v="0"/>
    <n v="49"/>
    <n v="1"/>
    <s v="As Expected"/>
    <n v="1"/>
    <n v="79"/>
    <n v="756"/>
    <n v="87"/>
    <n v="780"/>
    <n v="1"/>
    <s v="As Expected"/>
    <n v="1"/>
    <s v="As Expected"/>
    <n v="1"/>
    <s v="As Expected"/>
    <n v="1"/>
    <n v="71"/>
    <n v="88"/>
    <n v="270"/>
    <n v="0"/>
    <n v="259"/>
    <n v="1"/>
    <s v="As Expected"/>
    <n v="1"/>
    <s v="As Expected"/>
    <n v="86"/>
    <n v="86"/>
    <n v="782"/>
    <n v="1"/>
    <n v="0"/>
    <n v="259"/>
    <s v="As Expected"/>
    <n v="1"/>
    <n v="35"/>
    <s v="As Expected"/>
    <n v="1"/>
    <n v="77"/>
  </r>
  <r>
    <n v="422610"/>
    <s v="DAVITA MYRTLE BEACH DIALYSIS"/>
    <s v="MYRTLE BEACH"/>
    <x v="41"/>
    <n v="29577"/>
    <s v="HORRY"/>
    <x v="1"/>
    <x v="1"/>
    <x v="2"/>
    <n v="16"/>
    <n v="1"/>
    <n v="0"/>
    <n v="0"/>
    <n v="29"/>
    <n v="1"/>
    <s v="As Expected"/>
    <n v="1"/>
    <n v="67"/>
    <n v="518"/>
    <n v="68"/>
    <n v="518"/>
    <n v="1"/>
    <s v="As Expected"/>
    <n v="1"/>
    <s v="As Expected"/>
    <n v="1"/>
    <s v="As Expected"/>
    <n v="1"/>
    <n v="50"/>
    <n v="39"/>
    <n v="193"/>
    <n v="0"/>
    <n v="259"/>
    <n v="1"/>
    <s v="As Expected"/>
    <n v="1"/>
    <s v="As Expected"/>
    <n v="69"/>
    <n v="69"/>
    <n v="539"/>
    <n v="1"/>
    <n v="0"/>
    <n v="259"/>
    <s v="As Expected"/>
    <n v="1"/>
    <n v="17"/>
    <s v="As Expected"/>
    <n v="1"/>
    <n v="123"/>
  </r>
  <r>
    <n v="422611"/>
    <s v="DAVITA GREER SOUTH DIALYSIS"/>
    <s v="GREER"/>
    <x v="41"/>
    <n v="29650"/>
    <s v="GREENVILLE"/>
    <x v="1"/>
    <x v="1"/>
    <x v="2"/>
    <n v="21"/>
    <n v="1"/>
    <n v="0"/>
    <n v="0"/>
    <n v="45"/>
    <n v="1"/>
    <s v="As Expected"/>
    <n v="1"/>
    <n v="93"/>
    <n v="752"/>
    <n v="101"/>
    <n v="808"/>
    <n v="1"/>
    <s v="As Expected"/>
    <n v="1"/>
    <s v="As Expected"/>
    <n v="1"/>
    <s v="As Expected"/>
    <n v="1"/>
    <n v="72"/>
    <n v="67"/>
    <n v="288"/>
    <n v="0"/>
    <n v="259"/>
    <n v="1"/>
    <s v="As Expected"/>
    <n v="1"/>
    <s v="As Expected"/>
    <n v="101"/>
    <n v="101"/>
    <n v="806"/>
    <n v="1"/>
    <n v="0"/>
    <n v="259"/>
    <s v="As Expected"/>
    <n v="1"/>
    <n v="27"/>
    <s v="As Expected"/>
    <n v="1"/>
    <n v="73"/>
  </r>
  <r>
    <n v="422612"/>
    <s v="DCI GOOSE CREEK INC"/>
    <s v="GOOSE CREEK"/>
    <x v="41"/>
    <n v="29445"/>
    <s v="BERKELEY"/>
    <x v="0"/>
    <x v="1"/>
    <x v="4"/>
    <n v="17"/>
    <n v="1"/>
    <n v="0"/>
    <n v="0"/>
    <n v="38"/>
    <n v="1"/>
    <s v="As Expected"/>
    <n v="1"/>
    <n v="67"/>
    <n v="569"/>
    <n v="69"/>
    <n v="583"/>
    <n v="1"/>
    <s v="As Expected"/>
    <n v="1"/>
    <s v="As Expected"/>
    <n v="1"/>
    <s v="As Expected"/>
    <n v="1"/>
    <n v="56"/>
    <n v="57"/>
    <n v="197"/>
    <n v="0"/>
    <n v="259"/>
    <n v="1"/>
    <s v="As Expected"/>
    <n v="1"/>
    <s v="As Expected"/>
    <n v="69"/>
    <n v="69"/>
    <n v="591"/>
    <n v="1"/>
    <n v="0"/>
    <n v="259"/>
    <s v="As Expected"/>
    <n v="1"/>
    <n v="26"/>
    <s v="As Expected"/>
    <n v="1"/>
    <n v="64"/>
  </r>
  <r>
    <n v="422613"/>
    <s v="FRESENIUS OF YORK"/>
    <s v="YORK"/>
    <x v="41"/>
    <n v="29745"/>
    <s v="YORK"/>
    <x v="1"/>
    <x v="1"/>
    <x v="1"/>
    <n v="21"/>
    <n v="1"/>
    <n v="0"/>
    <n v="0"/>
    <n v="46"/>
    <n v="1"/>
    <s v="As Expected"/>
    <n v="1"/>
    <n v="85"/>
    <n v="825"/>
    <n v="90"/>
    <n v="864"/>
    <n v="1"/>
    <s v="As Expected"/>
    <n v="1"/>
    <s v="As Expected"/>
    <n v="1"/>
    <s v="As Expected"/>
    <n v="1"/>
    <n v="73"/>
    <n v="78"/>
    <n v="274"/>
    <n v="0"/>
    <n v="259"/>
    <n v="1"/>
    <s v="As Expected"/>
    <n v="1"/>
    <s v="As Expected"/>
    <n v="91"/>
    <n v="91"/>
    <n v="873"/>
    <n v="1"/>
    <n v="0"/>
    <n v="259"/>
    <s v="As Expected"/>
    <n v="1"/>
    <n v="31"/>
    <s v="As Expected"/>
    <n v="1"/>
    <n v="72"/>
  </r>
  <r>
    <n v="422614"/>
    <s v="FRESENIUS MEDICAL CARE CHERAW"/>
    <s v="CHERAW"/>
    <x v="41"/>
    <n v="29520"/>
    <s v="CHESTERFIELD"/>
    <x v="1"/>
    <x v="1"/>
    <x v="1"/>
    <n v="21"/>
    <n v="1"/>
    <n v="0"/>
    <n v="0"/>
    <n v="44"/>
    <n v="1"/>
    <s v="As Expected"/>
    <n v="1"/>
    <n v="99"/>
    <n v="910"/>
    <n v="108"/>
    <n v="961"/>
    <n v="1"/>
    <s v="As Expected"/>
    <n v="1"/>
    <s v="As Expected"/>
    <n v="1"/>
    <s v="As Expected"/>
    <n v="1"/>
    <n v="94"/>
    <n v="99"/>
    <n v="372"/>
    <n v="0"/>
    <n v="259"/>
    <n v="1"/>
    <s v="As Expected"/>
    <n v="1"/>
    <s v="As Expected"/>
    <n v="109"/>
    <n v="109"/>
    <n v="975"/>
    <n v="1"/>
    <n v="1"/>
    <n v="199"/>
    <s v="As Expected"/>
    <n v="1"/>
    <n v="50"/>
    <s v="As Expected"/>
    <n v="1"/>
    <n v="81"/>
  </r>
  <r>
    <n v="422615"/>
    <s v="US RENAL CARE,INC"/>
    <s v="BARNWELL"/>
    <x v="41"/>
    <n v="29812"/>
    <s v="BARNWELL"/>
    <x v="1"/>
    <x v="1"/>
    <x v="10"/>
    <n v="15"/>
    <n v="1"/>
    <n v="0"/>
    <n v="0"/>
    <n v="29"/>
    <n v="1"/>
    <s v="Worse than Expected"/>
    <n v="1"/>
    <n v="54"/>
    <n v="528"/>
    <n v="54"/>
    <n v="550"/>
    <n v="1"/>
    <s v="As Expected"/>
    <n v="1"/>
    <s v="As Expected"/>
    <n v="1"/>
    <s v="As Expected"/>
    <n v="1"/>
    <n v="48"/>
    <n v="75"/>
    <n v="182"/>
    <n v="0"/>
    <n v="259"/>
    <n v="1"/>
    <s v="Better than Expected"/>
    <n v="1"/>
    <s v="As Expected"/>
    <n v="55"/>
    <n v="55"/>
    <n v="549"/>
    <n v="1"/>
    <n v="0"/>
    <n v="259"/>
    <s v="As Expected"/>
    <n v="1"/>
    <n v="21"/>
    <s v="As Expected"/>
    <n v="1"/>
    <n v="53"/>
  </r>
  <r>
    <n v="422616"/>
    <s v="DAVITA FOUNTAIN INN DIALYSIS"/>
    <s v="FOUNTAIN INN"/>
    <x v="41"/>
    <n v="29644"/>
    <s v="LAURENS"/>
    <x v="1"/>
    <x v="1"/>
    <x v="2"/>
    <n v="11"/>
    <n v="1"/>
    <n v="0"/>
    <n v="0"/>
    <n v="24"/>
    <n v="1"/>
    <s v="As Expected"/>
    <n v="1"/>
    <n v="44"/>
    <n v="426"/>
    <n v="47"/>
    <n v="442"/>
    <n v="1"/>
    <s v="As Expected"/>
    <n v="1"/>
    <s v="As Expected"/>
    <n v="1"/>
    <s v="As Expected"/>
    <n v="1"/>
    <n v="37"/>
    <n v="29"/>
    <n v="146"/>
    <n v="0"/>
    <n v="259"/>
    <n v="1"/>
    <s v="As Expected"/>
    <n v="1"/>
    <s v="As Expected"/>
    <n v="48"/>
    <n v="48"/>
    <n v="446"/>
    <n v="1"/>
    <n v="0"/>
    <n v="259"/>
    <s v="Not Available"/>
    <n v="199"/>
    <n v="14"/>
    <s v="As Expected"/>
    <n v="1"/>
    <n v="41"/>
  </r>
  <r>
    <n v="422617"/>
    <s v="FRESENIUS MEDICAL CARE CHURCH STREET"/>
    <s v="FLORENCE"/>
    <x v="41"/>
    <n v="29501"/>
    <s v="FLORENCE"/>
    <x v="1"/>
    <x v="1"/>
    <x v="1"/>
    <n v="21"/>
    <n v="1"/>
    <n v="0"/>
    <n v="0"/>
    <n v="42"/>
    <n v="1"/>
    <s v="As Expected"/>
    <n v="1"/>
    <n v="84"/>
    <n v="771"/>
    <n v="89"/>
    <n v="794"/>
    <n v="1"/>
    <s v="As Expected"/>
    <n v="1"/>
    <s v="As Expected"/>
    <n v="1"/>
    <s v="As Expected"/>
    <n v="1"/>
    <n v="73"/>
    <n v="87"/>
    <n v="339"/>
    <n v="0"/>
    <n v="259"/>
    <n v="1"/>
    <s v="Better than Expected"/>
    <n v="1"/>
    <s v="As Expected"/>
    <n v="88"/>
    <n v="88"/>
    <n v="799"/>
    <n v="1"/>
    <n v="0"/>
    <n v="259"/>
    <s v="As Expected"/>
    <n v="1"/>
    <n v="48"/>
    <s v="As Expected"/>
    <n v="1"/>
    <n v="67"/>
  </r>
  <r>
    <n v="422618"/>
    <s v="FRESENIUS MEDICAL CARE JOHNSONVILLE"/>
    <s v="JOHNSONVILLE"/>
    <x v="41"/>
    <n v="29555"/>
    <s v="FLORENCE"/>
    <x v="1"/>
    <x v="1"/>
    <x v="1"/>
    <n v="20"/>
    <n v="1"/>
    <n v="0"/>
    <n v="0"/>
    <n v="35"/>
    <n v="1"/>
    <s v="As Expected"/>
    <n v="1"/>
    <n v="52"/>
    <n v="513"/>
    <n v="56"/>
    <n v="536"/>
    <n v="1"/>
    <s v="As Expected"/>
    <n v="1"/>
    <s v="As Expected"/>
    <n v="1"/>
    <s v="As Expected"/>
    <n v="1"/>
    <n v="47"/>
    <n v="36"/>
    <n v="181"/>
    <n v="0"/>
    <n v="259"/>
    <n v="1"/>
    <s v="As Expected"/>
    <n v="1"/>
    <s v="As Expected"/>
    <n v="57"/>
    <n v="57"/>
    <n v="538"/>
    <n v="1"/>
    <n v="0"/>
    <n v="259"/>
    <s v="As Expected"/>
    <n v="1"/>
    <n v="27"/>
    <s v="As Expected"/>
    <n v="1"/>
    <n v="48"/>
  </r>
  <r>
    <n v="422619"/>
    <s v="FRESENIUS MEDICAL CARE WEST CONWAY"/>
    <s v="CONWAY"/>
    <x v="41"/>
    <n v="29527"/>
    <s v="HORRY"/>
    <x v="1"/>
    <x v="1"/>
    <x v="1"/>
    <n v="16"/>
    <n v="1"/>
    <n v="0"/>
    <n v="0"/>
    <n v="41"/>
    <n v="1"/>
    <s v="As Expected"/>
    <n v="1"/>
    <n v="75"/>
    <n v="705"/>
    <n v="79"/>
    <n v="729"/>
    <n v="1"/>
    <s v="As Expected"/>
    <n v="1"/>
    <s v="As Expected"/>
    <n v="1"/>
    <s v="As Expected"/>
    <n v="1"/>
    <n v="61"/>
    <n v="48"/>
    <n v="277"/>
    <n v="0"/>
    <n v="259"/>
    <n v="1"/>
    <s v="As Expected"/>
    <n v="1"/>
    <s v="As Expected"/>
    <n v="76"/>
    <n v="76"/>
    <n v="721"/>
    <n v="1"/>
    <n v="0"/>
    <n v="259"/>
    <s v="Worse than Expected"/>
    <n v="1"/>
    <n v="34"/>
    <s v="As Expected"/>
    <n v="1"/>
    <n v="61"/>
  </r>
  <r>
    <n v="422620"/>
    <s v="DAVITA JEDBURG DIALYSIS"/>
    <s v="SUMMERVILLE"/>
    <x v="41"/>
    <n v="29483"/>
    <s v="DORCHESTER"/>
    <x v="1"/>
    <x v="1"/>
    <x v="2"/>
    <n v="18"/>
    <n v="1"/>
    <n v="1"/>
    <n v="1"/>
    <n v="44"/>
    <n v="1"/>
    <s v="As Expected"/>
    <n v="1"/>
    <n v="86"/>
    <n v="766"/>
    <n v="88"/>
    <n v="793"/>
    <n v="1"/>
    <s v="As Expected"/>
    <n v="1"/>
    <s v="As Expected"/>
    <n v="1"/>
    <s v="Worse than Expected"/>
    <n v="1"/>
    <n v="66"/>
    <n v="77"/>
    <n v="286"/>
    <n v="0"/>
    <n v="259"/>
    <n v="1"/>
    <s v="As Expected"/>
    <n v="1"/>
    <s v="As Expected"/>
    <n v="89"/>
    <n v="89"/>
    <n v="803"/>
    <n v="1"/>
    <n v="0"/>
    <n v="259"/>
    <s v="As Expected"/>
    <n v="1"/>
    <n v="43"/>
    <s v="As Expected"/>
    <n v="1"/>
    <n v="71"/>
  </r>
  <r>
    <n v="422621"/>
    <s v="FRESENIUS MEDICAL CARE FORT LAWN"/>
    <s v="FORT LAWN"/>
    <x v="41"/>
    <n v="29714"/>
    <s v="CHESTER"/>
    <x v="1"/>
    <x v="1"/>
    <x v="1"/>
    <n v="17"/>
    <n v="1"/>
    <n v="0"/>
    <n v="0"/>
    <n v="25"/>
    <n v="1"/>
    <s v="As Expected"/>
    <n v="1"/>
    <n v="49"/>
    <n v="454"/>
    <n v="52"/>
    <n v="461"/>
    <n v="1"/>
    <s v="As Expected"/>
    <n v="1"/>
    <s v="As Expected"/>
    <n v="1"/>
    <s v="As Expected"/>
    <n v="1"/>
    <n v="41"/>
    <n v="37"/>
    <n v="183"/>
    <n v="0"/>
    <n v="259"/>
    <n v="1"/>
    <s v="Better than Expected"/>
    <n v="1"/>
    <s v="As Expected"/>
    <n v="53"/>
    <n v="53"/>
    <n v="468"/>
    <n v="1"/>
    <n v="0"/>
    <n v="259"/>
    <s v="Not Available"/>
    <n v="199"/>
    <n v="24"/>
    <s v="As Expected"/>
    <n v="1"/>
    <n v="46"/>
  </r>
  <r>
    <n v="422622"/>
    <s v="DAVITA LONGS DIALYSIS"/>
    <s v="LONGS"/>
    <x v="41"/>
    <n v="29568"/>
    <s v="HORRY"/>
    <x v="1"/>
    <x v="1"/>
    <x v="2"/>
    <n v="10"/>
    <n v="1"/>
    <n v="0"/>
    <n v="0"/>
    <n v="23"/>
    <n v="1"/>
    <s v="As Expected"/>
    <n v="1"/>
    <n v="47"/>
    <n v="348"/>
    <n v="47"/>
    <n v="349"/>
    <n v="1"/>
    <s v="As Expected"/>
    <n v="1"/>
    <s v="Worse than Expected"/>
    <n v="1"/>
    <s v="As Expected"/>
    <n v="1"/>
    <n v="38"/>
    <n v="44"/>
    <n v="133"/>
    <n v="0"/>
    <n v="259"/>
    <n v="1"/>
    <s v="Worse than Expected"/>
    <n v="1"/>
    <s v="As Expected"/>
    <n v="49"/>
    <n v="49"/>
    <n v="370"/>
    <n v="1"/>
    <n v="0"/>
    <n v="259"/>
    <s v="Not Available"/>
    <n v="199"/>
    <n v="24"/>
    <s v="As Expected"/>
    <n v="1"/>
    <n v="57"/>
  </r>
  <r>
    <n v="422623"/>
    <s v="FRESENIUS MEDICAL CARE MYRTLE BEACH"/>
    <s v="MYRTLE BEACH"/>
    <x v="41"/>
    <n v="29577"/>
    <s v="HORRY"/>
    <x v="1"/>
    <x v="1"/>
    <x v="1"/>
    <n v="21"/>
    <n v="1"/>
    <n v="1"/>
    <n v="1"/>
    <n v="49"/>
    <n v="1"/>
    <s v="As Expected"/>
    <n v="1"/>
    <n v="132"/>
    <n v="1101"/>
    <n v="138"/>
    <n v="1135"/>
    <n v="1"/>
    <s v="As Expected"/>
    <n v="1"/>
    <s v="As Expected"/>
    <n v="1"/>
    <s v="Better than Expected"/>
    <n v="1"/>
    <n v="103"/>
    <n v="85"/>
    <n v="410"/>
    <n v="0"/>
    <n v="259"/>
    <n v="1"/>
    <s v="As Expected"/>
    <n v="1"/>
    <s v="Better than Expected"/>
    <n v="119"/>
    <n v="119"/>
    <n v="947"/>
    <n v="1"/>
    <n v="0"/>
    <n v="259"/>
    <s v="As Expected"/>
    <n v="1"/>
    <n v="51"/>
    <s v="As Expected"/>
    <n v="1"/>
    <n v="202"/>
  </r>
  <r>
    <n v="422624"/>
    <s v="DIALYSIS CLINIC INC-SALUDA"/>
    <s v="SALUDA"/>
    <x v="41"/>
    <n v="29138"/>
    <s v="SALUDA"/>
    <x v="0"/>
    <x v="1"/>
    <x v="4"/>
    <n v="10"/>
    <n v="1"/>
    <n v="0"/>
    <n v="0"/>
    <n v="18"/>
    <n v="1"/>
    <s v="As Expected"/>
    <n v="1"/>
    <n v="35"/>
    <n v="348"/>
    <n v="34"/>
    <n v="352"/>
    <n v="1"/>
    <s v="As Expected"/>
    <n v="1"/>
    <s v="As Expected"/>
    <n v="1"/>
    <s v="As Expected"/>
    <n v="1"/>
    <n v="29"/>
    <n v="27"/>
    <n v="133"/>
    <n v="0"/>
    <n v="259"/>
    <n v="1"/>
    <s v="As Expected"/>
    <n v="1"/>
    <s v="As Expected"/>
    <n v="35"/>
    <n v="35"/>
    <n v="354"/>
    <n v="1"/>
    <n v="0"/>
    <n v="259"/>
    <s v="Not Available"/>
    <n v="199"/>
    <n v="6"/>
    <s v="As Expected"/>
    <n v="1"/>
    <n v="29"/>
  </r>
  <r>
    <n v="422625"/>
    <s v="FMC WINYAH"/>
    <s v="GEORGETOWN"/>
    <x v="41"/>
    <n v="29440"/>
    <s v="GEORGETOWN"/>
    <x v="1"/>
    <x v="1"/>
    <x v="1"/>
    <n v="21"/>
    <n v="1"/>
    <n v="0"/>
    <n v="0"/>
    <n v="25"/>
    <n v="1"/>
    <s v="As Expected"/>
    <n v="1"/>
    <n v="49"/>
    <n v="477"/>
    <n v="51"/>
    <n v="489"/>
    <n v="1"/>
    <s v="As Expected"/>
    <n v="1"/>
    <s v="As Expected"/>
    <n v="1"/>
    <s v="As Expected"/>
    <n v="1"/>
    <n v="41"/>
    <n v="42"/>
    <n v="176"/>
    <n v="0"/>
    <n v="259"/>
    <n v="1"/>
    <s v="As Expected"/>
    <n v="1"/>
    <s v="As Expected"/>
    <n v="51"/>
    <n v="51"/>
    <n v="496"/>
    <n v="1"/>
    <n v="0"/>
    <n v="259"/>
    <s v="As Expected"/>
    <n v="1"/>
    <n v="20"/>
    <s v="As Expected"/>
    <n v="1"/>
    <n v="40"/>
  </r>
  <r>
    <n v="422626"/>
    <s v="DAVITA RIDGELAND DIALYSIS"/>
    <s v="RIDGELAND"/>
    <x v="41"/>
    <n v="29936"/>
    <s v="JASPER"/>
    <x v="1"/>
    <x v="1"/>
    <x v="2"/>
    <n v="10"/>
    <n v="1"/>
    <n v="0"/>
    <n v="1"/>
    <n v="24"/>
    <n v="1"/>
    <s v="As Expected"/>
    <n v="1"/>
    <n v="38"/>
    <n v="296"/>
    <n v="39"/>
    <n v="315"/>
    <n v="1"/>
    <s v="As Expected"/>
    <n v="1"/>
    <s v="As Expected"/>
    <n v="1"/>
    <s v="As Expected"/>
    <n v="1"/>
    <n v="30"/>
    <n v="37"/>
    <n v="127"/>
    <n v="0"/>
    <n v="259"/>
    <n v="1"/>
    <s v="As Expected"/>
    <n v="1"/>
    <s v="As Expected"/>
    <n v="38"/>
    <n v="38"/>
    <n v="314"/>
    <n v="1"/>
    <n v="0"/>
    <n v="259"/>
    <s v="Not Available"/>
    <n v="199"/>
    <n v="9"/>
    <s v="As Expected"/>
    <n v="1"/>
    <n v="32"/>
  </r>
  <r>
    <n v="422627"/>
    <s v="FRESENIUS MEDICAL CARE COLUMBIA HOME"/>
    <s v="COLUMBIA"/>
    <x v="41"/>
    <n v="29203"/>
    <s v="RICHLAND"/>
    <x v="1"/>
    <x v="1"/>
    <x v="1"/>
    <n v="2"/>
    <n v="0"/>
    <n v="1"/>
    <n v="1"/>
    <n v="26"/>
    <n v="1"/>
    <s v="Worse than Expected"/>
    <n v="1"/>
    <n v="125"/>
    <n v="820"/>
    <n v="133"/>
    <n v="841"/>
    <n v="1"/>
    <s v="As Expected"/>
    <n v="1"/>
    <s v="As Expected"/>
    <n v="1"/>
    <s v="As Expected"/>
    <n v="1"/>
    <n v="101"/>
    <n v="61"/>
    <n v="478"/>
    <n v="6"/>
    <n v="199"/>
    <n v="201"/>
    <s v="Not Available"/>
    <n v="1"/>
    <s v="As Expected"/>
    <n v="23"/>
    <n v="23"/>
    <n v="63"/>
    <n v="1"/>
    <n v="0"/>
    <n v="259"/>
    <s v="As Expected"/>
    <n v="1"/>
    <n v="23"/>
    <s v="Better than Expected"/>
    <n v="1"/>
    <n v="128"/>
  </r>
  <r>
    <n v="422628"/>
    <s v="DAVITA ABBEVILLE DIALYSIS"/>
    <s v="ABBEVILLE"/>
    <x v="41"/>
    <n v="29620"/>
    <s v="ABBEVILLE"/>
    <x v="1"/>
    <x v="1"/>
    <x v="2"/>
    <n v="10"/>
    <n v="1"/>
    <n v="1"/>
    <n v="0"/>
    <n v="31"/>
    <n v="1"/>
    <s v="As Expected"/>
    <n v="1"/>
    <n v="69"/>
    <n v="662"/>
    <n v="72"/>
    <n v="683"/>
    <n v="1"/>
    <s v="As Expected"/>
    <n v="1"/>
    <s v="As Expected"/>
    <n v="1"/>
    <s v="As Expected"/>
    <n v="1"/>
    <n v="56"/>
    <n v="46"/>
    <n v="222"/>
    <n v="0"/>
    <n v="259"/>
    <n v="1"/>
    <s v="As Expected"/>
    <n v="1"/>
    <s v="As Expected"/>
    <n v="60"/>
    <n v="60"/>
    <n v="543"/>
    <n v="1"/>
    <n v="0"/>
    <n v="259"/>
    <s v="Not Available"/>
    <n v="199"/>
    <n v="21"/>
    <s v="As Expected"/>
    <n v="1"/>
    <n v="59"/>
  </r>
  <r>
    <n v="422629"/>
    <s v="NORTH MAIN KIDNEY CENTER"/>
    <s v="COLUMBIA"/>
    <x v="41"/>
    <n v="29203"/>
    <s v="RICHLAND"/>
    <x v="1"/>
    <x v="1"/>
    <x v="12"/>
    <n v="21"/>
    <n v="1"/>
    <n v="1"/>
    <n v="1"/>
    <n v="38"/>
    <n v="1"/>
    <s v="Worse than Expected"/>
    <n v="1"/>
    <n v="81"/>
    <n v="797"/>
    <n v="81"/>
    <n v="739"/>
    <n v="1"/>
    <s v="As Expected"/>
    <n v="1"/>
    <s v="As Expected"/>
    <n v="1"/>
    <s v="As Expected"/>
    <n v="1"/>
    <n v="75"/>
    <n v="63"/>
    <n v="312"/>
    <n v="0"/>
    <n v="259"/>
    <n v="1"/>
    <s v="Better than Expected"/>
    <n v="1"/>
    <s v="Worse than Expected"/>
    <n v="73"/>
    <n v="73"/>
    <n v="705"/>
    <n v="1"/>
    <n v="0"/>
    <n v="259"/>
    <s v="As Expected"/>
    <n v="1"/>
    <n v="37"/>
    <s v="As Expected"/>
    <n v="1"/>
    <n v="67"/>
  </r>
  <r>
    <n v="422630"/>
    <s v="FRESENIUS MEDICAL CARE CHARLESTON COUNTY"/>
    <s v="MOUNT PLEASANT"/>
    <x v="41"/>
    <n v="29464"/>
    <s v="CHARLESTON"/>
    <x v="1"/>
    <x v="1"/>
    <x v="1"/>
    <n v="10"/>
    <n v="1"/>
    <n v="1"/>
    <n v="1"/>
    <n v="23"/>
    <n v="1"/>
    <s v="As Expected"/>
    <n v="1"/>
    <n v="42"/>
    <n v="386"/>
    <n v="44"/>
    <n v="393"/>
    <n v="1"/>
    <s v="As Expected"/>
    <n v="1"/>
    <s v="As Expected"/>
    <n v="1"/>
    <s v="As Expected"/>
    <n v="1"/>
    <n v="36"/>
    <n v="25"/>
    <n v="163"/>
    <n v="0"/>
    <n v="259"/>
    <n v="1"/>
    <s v="As Expected"/>
    <n v="1"/>
    <s v="As Expected"/>
    <n v="43"/>
    <n v="43"/>
    <n v="394"/>
    <n v="1"/>
    <n v="0"/>
    <n v="259"/>
    <s v="Not Available"/>
    <n v="199"/>
    <n v="11"/>
    <s v="As Expected"/>
    <n v="1"/>
    <n v="43"/>
  </r>
  <r>
    <n v="422631"/>
    <s v="DSI HOME DIALYSIS PLEASANTBURG"/>
    <s v="GREENVILLE"/>
    <x v="41"/>
    <n v="29605"/>
    <s v="GREENVILLE"/>
    <x v="1"/>
    <x v="1"/>
    <x v="10"/>
    <n v="3"/>
    <n v="0"/>
    <n v="1"/>
    <n v="1"/>
    <n v="19"/>
    <n v="1"/>
    <s v="As Expected"/>
    <n v="1"/>
    <n v="48"/>
    <n v="394"/>
    <n v="51"/>
    <n v="394"/>
    <n v="1"/>
    <s v="As Expected"/>
    <n v="1"/>
    <s v="As Expected"/>
    <n v="1"/>
    <s v="As Expected"/>
    <n v="1"/>
    <n v="43"/>
    <n v="33"/>
    <n v="204"/>
    <n v="0"/>
    <n v="259"/>
    <n v="201"/>
    <s v="Not Available"/>
    <n v="201"/>
    <s v="Not Available"/>
    <n v="0"/>
    <n v="0"/>
    <n v="0"/>
    <n v="201"/>
    <n v="0"/>
    <n v="259"/>
    <s v="As Expected"/>
    <n v="1"/>
    <n v="28"/>
    <s v="As Expected"/>
    <n v="1"/>
    <n v="44"/>
  </r>
  <r>
    <n v="422632"/>
    <s v="DAVITA CHARLES TOWNE DIALYSIS"/>
    <s v="CHARLESTON"/>
    <x v="41"/>
    <n v="29407"/>
    <s v="CHARLESTON"/>
    <x v="1"/>
    <x v="1"/>
    <x v="2"/>
    <n v="20"/>
    <n v="1"/>
    <n v="0"/>
    <n v="0"/>
    <n v="44"/>
    <n v="1"/>
    <s v="As Expected"/>
    <n v="1"/>
    <n v="74"/>
    <n v="601"/>
    <n v="77"/>
    <n v="622"/>
    <n v="1"/>
    <s v="As Expected"/>
    <n v="1"/>
    <s v="As Expected"/>
    <n v="1"/>
    <s v="As Expected"/>
    <n v="1"/>
    <n v="62"/>
    <n v="60"/>
    <n v="251"/>
    <n v="0"/>
    <n v="259"/>
    <n v="1"/>
    <s v="As Expected"/>
    <n v="1"/>
    <s v="As Expected"/>
    <n v="78"/>
    <n v="78"/>
    <n v="624"/>
    <n v="1"/>
    <n v="0"/>
    <n v="259"/>
    <s v="Not Available"/>
    <n v="199"/>
    <n v="25"/>
    <s v="As Expected"/>
    <n v="1"/>
    <n v="61"/>
  </r>
  <r>
    <n v="422633"/>
    <s v="DAVITA CHARLES TOWNE HOME PROGRAM"/>
    <s v="CHARLESTON"/>
    <x v="41"/>
    <n v="29407"/>
    <s v="CHARLESTON"/>
    <x v="1"/>
    <x v="1"/>
    <x v="2"/>
    <n v="4"/>
    <n v="0"/>
    <n v="1"/>
    <n v="1"/>
    <n v="21"/>
    <n v="1"/>
    <s v="As Expected"/>
    <n v="1"/>
    <n v="56"/>
    <n v="423"/>
    <n v="58"/>
    <n v="450"/>
    <n v="1"/>
    <s v="As Expected"/>
    <n v="1"/>
    <s v="As Expected"/>
    <n v="1"/>
    <s v="As Expected"/>
    <n v="1"/>
    <n v="36"/>
    <n v="32"/>
    <n v="208"/>
    <n v="0"/>
    <n v="259"/>
    <n v="201"/>
    <s v="Not Available"/>
    <n v="199"/>
    <s v="Not Available"/>
    <n v="3"/>
    <n v="3"/>
    <n v="6"/>
    <n v="199"/>
    <n v="0"/>
    <n v="259"/>
    <s v="Better than Expected"/>
    <n v="1"/>
    <n v="39"/>
    <s v="As Expected"/>
    <n v="1"/>
    <n v="50"/>
  </r>
  <r>
    <n v="422634"/>
    <s v="SPARTANBURG DIALYSIS, LLC"/>
    <s v="SPARTANBURG"/>
    <x v="41"/>
    <n v="29307"/>
    <s v="SPARTANBURG"/>
    <x v="1"/>
    <x v="1"/>
    <x v="12"/>
    <n v="24"/>
    <n v="1"/>
    <n v="1"/>
    <n v="1"/>
    <n v="41"/>
    <n v="1"/>
    <s v="As Expected"/>
    <n v="1"/>
    <n v="121"/>
    <n v="1149"/>
    <n v="128"/>
    <n v="1195"/>
    <n v="1"/>
    <s v="As Expected"/>
    <n v="1"/>
    <s v="As Expected"/>
    <n v="1"/>
    <s v="As Expected"/>
    <n v="1"/>
    <n v="100"/>
    <n v="96"/>
    <n v="433"/>
    <n v="0"/>
    <n v="259"/>
    <n v="1"/>
    <s v="Better than Expected"/>
    <n v="1"/>
    <s v="As Expected"/>
    <n v="96"/>
    <n v="96"/>
    <n v="801"/>
    <n v="1"/>
    <n v="0"/>
    <n v="259"/>
    <s v="As Expected"/>
    <n v="1"/>
    <n v="63"/>
    <s v="As Expected"/>
    <n v="1"/>
    <n v="99"/>
  </r>
  <r>
    <n v="422635"/>
    <s v="KEOWEE DIALYSIS CENTER LLC"/>
    <s v="SENECA"/>
    <x v="41"/>
    <n v="29678"/>
    <s v="OCONEE"/>
    <x v="1"/>
    <x v="1"/>
    <x v="12"/>
    <n v="17"/>
    <n v="1"/>
    <n v="1"/>
    <n v="1"/>
    <n v="17"/>
    <n v="199"/>
    <s v="Not Available"/>
    <n v="1"/>
    <n v="73"/>
    <n v="638"/>
    <n v="78"/>
    <n v="677"/>
    <n v="1"/>
    <s v="As Expected"/>
    <n v="1"/>
    <s v="As Expected"/>
    <n v="1"/>
    <s v="Worse than Expected"/>
    <n v="1"/>
    <n v="61"/>
    <n v="43"/>
    <n v="263"/>
    <n v="0"/>
    <n v="259"/>
    <n v="1"/>
    <s v="As Expected"/>
    <n v="1"/>
    <s v="As Expected"/>
    <n v="69"/>
    <n v="69"/>
    <n v="619"/>
    <n v="1"/>
    <n v="0"/>
    <n v="259"/>
    <s v="As Expected"/>
    <n v="1"/>
    <n v="32"/>
    <s v="As Expected"/>
    <n v="1"/>
    <n v="61"/>
  </r>
  <r>
    <n v="422636"/>
    <s v="DCI ARCHDALE"/>
    <s v="CHARLESTON"/>
    <x v="41"/>
    <n v="29418"/>
    <s v="CHARLESTON"/>
    <x v="1"/>
    <x v="1"/>
    <x v="4"/>
    <n v="21"/>
    <n v="1"/>
    <n v="1"/>
    <n v="1"/>
    <n v="82"/>
    <n v="1"/>
    <s v="As Expected"/>
    <n v="1"/>
    <n v="128"/>
    <n v="1104"/>
    <n v="131"/>
    <n v="1118"/>
    <n v="1"/>
    <s v="As Expected"/>
    <n v="1"/>
    <s v="As Expected"/>
    <n v="1"/>
    <s v="As Expected"/>
    <n v="1"/>
    <n v="107"/>
    <n v="137"/>
    <n v="386"/>
    <n v="2"/>
    <n v="199"/>
    <n v="1"/>
    <s v="Better than Expected"/>
    <n v="1"/>
    <s v="As Expected"/>
    <n v="86"/>
    <n v="86"/>
    <n v="711"/>
    <n v="1"/>
    <n v="4"/>
    <n v="199"/>
    <s v="Better than Expected"/>
    <n v="1"/>
    <n v="58"/>
    <s v="As Expected"/>
    <n v="1"/>
    <n v="125"/>
  </r>
  <r>
    <n v="422637"/>
    <s v="GREENVILLE DIALYSIS CLINIC, LLC"/>
    <s v="GREENVILLE"/>
    <x v="41"/>
    <n v="29601"/>
    <s v="GREENVILLE"/>
    <x v="1"/>
    <x v="1"/>
    <x v="12"/>
    <n v="20"/>
    <n v="1"/>
    <n v="1"/>
    <n v="1"/>
    <n v="40"/>
    <n v="1"/>
    <s v="Worse than Expected"/>
    <n v="1"/>
    <n v="111"/>
    <n v="1027"/>
    <n v="113"/>
    <n v="1057"/>
    <n v="1"/>
    <s v="As Expected"/>
    <n v="1"/>
    <s v="As Expected"/>
    <n v="1"/>
    <s v="As Expected"/>
    <n v="1"/>
    <n v="79"/>
    <n v="119"/>
    <n v="354"/>
    <n v="0"/>
    <n v="259"/>
    <n v="1"/>
    <s v="As Expected"/>
    <n v="1"/>
    <s v="As Expected"/>
    <n v="92"/>
    <n v="92"/>
    <n v="832"/>
    <n v="1"/>
    <n v="0"/>
    <n v="259"/>
    <s v="As Expected"/>
    <n v="1"/>
    <n v="30"/>
    <s v="As Expected"/>
    <n v="1"/>
    <n v="101"/>
  </r>
  <r>
    <n v="422638"/>
    <s v="DAVITA GREER SOUTH HOME TRAINING (PD)"/>
    <s v="GREER"/>
    <x v="41"/>
    <n v="29650"/>
    <s v="GREENVILLE"/>
    <x v="1"/>
    <x v="1"/>
    <x v="2"/>
    <n v="0"/>
    <n v="0"/>
    <n v="1"/>
    <n v="1"/>
    <n v="20"/>
    <n v="1"/>
    <s v="As Expected"/>
    <n v="1"/>
    <n v="59"/>
    <n v="477"/>
    <n v="59"/>
    <n v="478"/>
    <n v="1"/>
    <s v="As Expected"/>
    <n v="1"/>
    <s v="As Expected"/>
    <n v="1"/>
    <s v="As Expected"/>
    <n v="1"/>
    <n v="43"/>
    <n v="34"/>
    <n v="163"/>
    <n v="0"/>
    <n v="259"/>
    <n v="201"/>
    <s v="Not Available"/>
    <n v="199"/>
    <s v="Not Available"/>
    <n v="5"/>
    <n v="5"/>
    <n v="59"/>
    <n v="199"/>
    <n v="0"/>
    <n v="259"/>
    <s v="Not Available"/>
    <n v="199"/>
    <n v="17"/>
    <s v="Better than Expected"/>
    <n v="1"/>
    <n v="49"/>
  </r>
  <r>
    <n v="422639"/>
    <s v="DIALYSIS NEWCO, INC."/>
    <s v="LYMAN"/>
    <x v="41"/>
    <n v="29365"/>
    <s v="SPARTANBURG"/>
    <x v="1"/>
    <x v="1"/>
    <x v="10"/>
    <n v="13"/>
    <n v="1"/>
    <n v="0"/>
    <n v="1"/>
    <n v="14"/>
    <n v="1"/>
    <s v="As Expected"/>
    <n v="1"/>
    <n v="39"/>
    <n v="330"/>
    <n v="42"/>
    <n v="330"/>
    <n v="1"/>
    <s v="As Expected"/>
    <n v="1"/>
    <s v="As Expected"/>
    <n v="1"/>
    <s v="As Expected"/>
    <n v="1"/>
    <n v="28"/>
    <n v="30"/>
    <n v="113"/>
    <n v="0"/>
    <n v="259"/>
    <n v="1"/>
    <s v="As Expected"/>
    <n v="1"/>
    <s v="As Expected"/>
    <n v="43"/>
    <n v="43"/>
    <n v="345"/>
    <n v="1"/>
    <n v="0"/>
    <n v="259"/>
    <s v="Not Available"/>
    <n v="199"/>
    <n v="20"/>
    <s v="As Expected"/>
    <n v="1"/>
    <n v="35"/>
  </r>
  <r>
    <n v="422640"/>
    <s v="DAVITA MCCOLL DIALYSIS"/>
    <s v="MCCOLL"/>
    <x v="41"/>
    <n v="29570"/>
    <s v="MARLBORO"/>
    <x v="1"/>
    <x v="1"/>
    <x v="2"/>
    <n v="16"/>
    <n v="1"/>
    <n v="1"/>
    <n v="0"/>
    <n v="31"/>
    <n v="1"/>
    <s v="Worse than Expected"/>
    <n v="1"/>
    <n v="70"/>
    <n v="623"/>
    <n v="78"/>
    <n v="663"/>
    <n v="1"/>
    <s v="As Expected"/>
    <n v="1"/>
    <s v="As Expected"/>
    <n v="1"/>
    <s v="Worse than Expected"/>
    <n v="1"/>
    <n v="62"/>
    <n v="67"/>
    <n v="241"/>
    <n v="0"/>
    <n v="259"/>
    <n v="1"/>
    <s v="As Expected"/>
    <n v="1"/>
    <s v="As Expected"/>
    <n v="48"/>
    <n v="48"/>
    <n v="379"/>
    <n v="1"/>
    <n v="0"/>
    <n v="259"/>
    <s v="As Expected"/>
    <n v="1"/>
    <n v="43"/>
    <s v="As Expected"/>
    <n v="1"/>
    <n v="59"/>
  </r>
  <r>
    <n v="422641"/>
    <s v="DAVITA GASTON DIALYSIS"/>
    <s v="GASTON"/>
    <x v="41"/>
    <n v="29053"/>
    <s v="LEXINGTON"/>
    <x v="1"/>
    <x v="1"/>
    <x v="2"/>
    <n v="11"/>
    <n v="1"/>
    <n v="1"/>
    <n v="1"/>
    <n v="29"/>
    <n v="1"/>
    <s v="As Expected"/>
    <n v="1"/>
    <n v="49"/>
    <n v="395"/>
    <n v="49"/>
    <n v="393"/>
    <n v="1"/>
    <s v="As Expected"/>
    <n v="1"/>
    <s v="As Expected"/>
    <n v="1"/>
    <s v="As Expected"/>
    <n v="1"/>
    <n v="43"/>
    <n v="41"/>
    <n v="198"/>
    <n v="0"/>
    <n v="259"/>
    <n v="1"/>
    <s v="As Expected"/>
    <n v="1"/>
    <s v="As Expected"/>
    <n v="50"/>
    <n v="50"/>
    <n v="402"/>
    <n v="1"/>
    <n v="0"/>
    <n v="259"/>
    <s v="Not Available"/>
    <n v="199"/>
    <n v="20"/>
    <s v="As Expected"/>
    <n v="1"/>
    <n v="51"/>
  </r>
  <r>
    <n v="422642"/>
    <s v="DAVITA HARTS DIALYSIS"/>
    <s v="HARTSVILLE"/>
    <x v="41"/>
    <n v="29550"/>
    <s v="DARLINGTON"/>
    <x v="1"/>
    <x v="1"/>
    <x v="2"/>
    <n v="22"/>
    <n v="1"/>
    <n v="1"/>
    <n v="1"/>
    <n v="21"/>
    <n v="1"/>
    <s v="As Expected"/>
    <n v="1"/>
    <n v="35"/>
    <n v="314"/>
    <n v="35"/>
    <n v="311"/>
    <n v="1"/>
    <s v="As Expected"/>
    <n v="1"/>
    <s v="As Expected"/>
    <n v="1"/>
    <s v="As Expected"/>
    <n v="1"/>
    <n v="29"/>
    <n v="28"/>
    <n v="129"/>
    <n v="0"/>
    <n v="259"/>
    <n v="1"/>
    <s v="As Expected"/>
    <n v="1"/>
    <s v="As Expected"/>
    <n v="31"/>
    <n v="31"/>
    <n v="283"/>
    <n v="1"/>
    <n v="0"/>
    <n v="259"/>
    <s v="Not Available"/>
    <n v="199"/>
    <n v="13"/>
    <s v="As Expected"/>
    <n v="1"/>
    <n v="28"/>
  </r>
  <r>
    <n v="422644"/>
    <s v="DSI GREENVILLE, LLC"/>
    <s v="EASLEY"/>
    <x v="41"/>
    <n v="29642"/>
    <s v="PICKENS"/>
    <x v="1"/>
    <x v="1"/>
    <x v="10"/>
    <n v="4"/>
    <n v="0"/>
    <n v="1"/>
    <n v="1"/>
    <n v="20"/>
    <n v="1"/>
    <s v="As Expected"/>
    <n v="1"/>
    <n v="64"/>
    <n v="533"/>
    <n v="66"/>
    <n v="553"/>
    <n v="1"/>
    <s v="As Expected"/>
    <n v="1"/>
    <s v="As Expected"/>
    <n v="1"/>
    <s v="As Expected"/>
    <n v="1"/>
    <n v="53"/>
    <n v="53"/>
    <n v="161"/>
    <n v="0"/>
    <n v="259"/>
    <n v="201"/>
    <s v="Not Available"/>
    <n v="201"/>
    <s v="Not Available"/>
    <n v="0"/>
    <n v="0"/>
    <n v="0"/>
    <n v="201"/>
    <n v="0"/>
    <n v="259"/>
    <s v="Not Available"/>
    <n v="199"/>
    <n v="19"/>
    <s v="As Expected"/>
    <n v="1"/>
    <n v="59"/>
  </r>
  <r>
    <n v="422645"/>
    <s v="DAVITA PAMPLICO DIALYSIS"/>
    <s v="FLORENCE"/>
    <x v="41"/>
    <n v="29505"/>
    <s v="FLORENCE"/>
    <x v="1"/>
    <x v="1"/>
    <x v="2"/>
    <n v="20"/>
    <n v="1"/>
    <n v="1"/>
    <n v="1"/>
    <n v="45"/>
    <n v="1"/>
    <s v="As Expected"/>
    <n v="1"/>
    <n v="85"/>
    <n v="684"/>
    <n v="89"/>
    <n v="723"/>
    <n v="1"/>
    <s v="As Expected"/>
    <n v="1"/>
    <s v="As Expected"/>
    <n v="1"/>
    <s v="As Expected"/>
    <n v="1"/>
    <n v="77"/>
    <n v="70"/>
    <n v="260"/>
    <n v="0"/>
    <n v="259"/>
    <n v="1"/>
    <s v="As Expected"/>
    <n v="1"/>
    <s v="As Expected"/>
    <n v="78"/>
    <n v="78"/>
    <n v="638"/>
    <n v="1"/>
    <n v="0"/>
    <n v="259"/>
    <s v="As Expected"/>
    <n v="1"/>
    <n v="41"/>
    <s v="As Expected"/>
    <n v="1"/>
    <n v="63"/>
  </r>
  <r>
    <n v="422646"/>
    <s v="USRC NORTH AIKEN, LLC"/>
    <s v="AIKEN"/>
    <x v="41"/>
    <n v="29801"/>
    <s v="AIKEN"/>
    <x v="1"/>
    <x v="1"/>
    <x v="10"/>
    <n v="13"/>
    <n v="1"/>
    <n v="1"/>
    <n v="1"/>
    <n v="56"/>
    <n v="1"/>
    <s v="As Expected"/>
    <n v="1"/>
    <n v="112"/>
    <n v="1055"/>
    <n v="116"/>
    <n v="1093"/>
    <n v="1"/>
    <s v="As Expected"/>
    <n v="1"/>
    <s v="As Expected"/>
    <n v="1"/>
    <s v="As Expected"/>
    <n v="1"/>
    <n v="100"/>
    <n v="85"/>
    <n v="389"/>
    <n v="0"/>
    <n v="259"/>
    <n v="1"/>
    <s v="As Expected"/>
    <n v="1"/>
    <s v="As Expected"/>
    <n v="58"/>
    <n v="58"/>
    <n v="575"/>
    <n v="1"/>
    <n v="0"/>
    <n v="259"/>
    <s v="As Expected"/>
    <n v="1"/>
    <n v="35"/>
    <s v="As Expected"/>
    <n v="1"/>
    <n v="90"/>
  </r>
  <r>
    <n v="422647"/>
    <s v="DAVITA BLUFFTON DIALYSIS"/>
    <s v="BLUFFTON"/>
    <x v="41"/>
    <n v="29909"/>
    <s v="BEAUFORT"/>
    <x v="1"/>
    <x v="1"/>
    <x v="2"/>
    <n v="12"/>
    <n v="1"/>
    <n v="1"/>
    <n v="1"/>
    <n v="27"/>
    <n v="1"/>
    <s v="As Expected"/>
    <n v="1"/>
    <n v="52"/>
    <n v="496"/>
    <n v="53"/>
    <n v="509"/>
    <n v="1"/>
    <s v="As Expected"/>
    <n v="1"/>
    <s v="As Expected"/>
    <n v="1"/>
    <s v="As Expected"/>
    <n v="1"/>
    <n v="47"/>
    <n v="33"/>
    <n v="196"/>
    <n v="0"/>
    <n v="259"/>
    <n v="1"/>
    <s v="As Expected"/>
    <n v="1"/>
    <s v="As Expected"/>
    <n v="40"/>
    <n v="40"/>
    <n v="381"/>
    <n v="1"/>
    <n v="0"/>
    <n v="259"/>
    <s v="As Expected"/>
    <n v="1"/>
    <n v="28"/>
    <s v="As Expected"/>
    <n v="1"/>
    <n v="38"/>
  </r>
  <r>
    <n v="422648"/>
    <s v="DAVITA CYPRESS GARDENS HT AT HOME"/>
    <s v="SUMTER"/>
    <x v="41"/>
    <n v="29150"/>
    <s v="SUMTER"/>
    <x v="1"/>
    <x v="1"/>
    <x v="2"/>
    <n v="4"/>
    <n v="0"/>
    <n v="1"/>
    <n v="1"/>
    <n v="11"/>
    <n v="199"/>
    <s v="Not Available"/>
    <n v="1"/>
    <n v="23"/>
    <n v="179"/>
    <n v="22"/>
    <n v="169"/>
    <n v="1"/>
    <s v="Worse than Expected"/>
    <n v="1"/>
    <s v="As Expected"/>
    <n v="1"/>
    <s v="As Expected"/>
    <n v="1"/>
    <n v="21"/>
    <n v="26"/>
    <n v="67"/>
    <n v="0"/>
    <n v="259"/>
    <n v="201"/>
    <s v="Not Available"/>
    <n v="201"/>
    <s v="Not Available"/>
    <n v="0"/>
    <n v="0"/>
    <n v="0"/>
    <n v="201"/>
    <n v="0"/>
    <n v="259"/>
    <s v="Not Available"/>
    <n v="199"/>
    <n v="9"/>
    <s v="As Expected"/>
    <n v="1"/>
    <n v="22"/>
  </r>
  <r>
    <n v="422649"/>
    <s v="DAVITA MARKET COMMONS DIALYSIS CENTER"/>
    <s v="MYRTLE BEACH"/>
    <x v="41"/>
    <n v="29577"/>
    <s v="HORRY"/>
    <x v="1"/>
    <x v="1"/>
    <x v="2"/>
    <n v="17"/>
    <n v="1"/>
    <n v="1"/>
    <n v="1"/>
    <n v="46"/>
    <n v="1"/>
    <s v="As Expected"/>
    <n v="1"/>
    <n v="94"/>
    <n v="842"/>
    <n v="96"/>
    <n v="815"/>
    <n v="1"/>
    <s v="As Expected"/>
    <n v="1"/>
    <s v="As Expected"/>
    <n v="1"/>
    <s v="Better than Expected"/>
    <n v="1"/>
    <n v="79"/>
    <n v="84"/>
    <n v="244"/>
    <n v="0"/>
    <n v="259"/>
    <n v="1"/>
    <s v="As Expected"/>
    <n v="1"/>
    <s v="As Expected"/>
    <n v="78"/>
    <n v="78"/>
    <n v="671"/>
    <n v="1"/>
    <n v="0"/>
    <n v="259"/>
    <s v="As Expected"/>
    <n v="1"/>
    <n v="30"/>
    <s v="As Expected"/>
    <n v="1"/>
    <n v="85"/>
  </r>
  <r>
    <n v="422650"/>
    <s v="FRESENIUS MEDICAL CARE CNA KIDNEY CENTERS, LLC"/>
    <s v="SUMTER"/>
    <x v="41"/>
    <n v="29150"/>
    <s v="SUMTER"/>
    <x v="1"/>
    <x v="1"/>
    <x v="1"/>
    <n v="6"/>
    <n v="1"/>
    <n v="1"/>
    <n v="1"/>
    <n v="20"/>
    <n v="1"/>
    <s v="Worse than Expected"/>
    <n v="1"/>
    <n v="55"/>
    <n v="427"/>
    <n v="57"/>
    <n v="449"/>
    <n v="1"/>
    <s v="As Expected"/>
    <n v="1"/>
    <s v="As Expected"/>
    <n v="1"/>
    <s v="As Expected"/>
    <n v="1"/>
    <n v="46"/>
    <n v="26"/>
    <n v="169"/>
    <n v="0"/>
    <n v="259"/>
    <n v="201"/>
    <s v="Not Available"/>
    <n v="1"/>
    <s v="As Expected"/>
    <n v="22"/>
    <n v="22"/>
    <n v="164"/>
    <n v="1"/>
    <n v="0"/>
    <n v="259"/>
    <s v="Not Available"/>
    <n v="199"/>
    <n v="14"/>
    <s v="As Expected"/>
    <n v="1"/>
    <n v="52"/>
  </r>
  <r>
    <n v="422651"/>
    <s v="FRESENIUS MEDICAL CARE CNA KIDNEY CENTERS, LLC"/>
    <s v="COLUMBIA"/>
    <x v="41"/>
    <n v="29203"/>
    <s v="RICHLAND"/>
    <x v="1"/>
    <x v="1"/>
    <x v="1"/>
    <n v="21"/>
    <n v="1"/>
    <n v="0"/>
    <n v="0"/>
    <n v="57"/>
    <n v="1"/>
    <s v="As Expected"/>
    <n v="1"/>
    <n v="103"/>
    <n v="993"/>
    <n v="106"/>
    <n v="1003"/>
    <n v="1"/>
    <s v="As Expected"/>
    <n v="1"/>
    <s v="As Expected"/>
    <n v="1"/>
    <s v="As Expected"/>
    <n v="1"/>
    <n v="84"/>
    <n v="70"/>
    <n v="314"/>
    <n v="0"/>
    <n v="259"/>
    <n v="1"/>
    <s v="As Expected"/>
    <n v="1"/>
    <s v="As Expected"/>
    <n v="106"/>
    <n v="106"/>
    <n v="1007"/>
    <n v="1"/>
    <n v="0"/>
    <n v="259"/>
    <s v="Worse than Expected"/>
    <n v="1"/>
    <n v="45"/>
    <s v="As Expected"/>
    <n v="1"/>
    <n v="94"/>
  </r>
  <r>
    <n v="422652"/>
    <s v="BIO-MEDICAL APPLICATIONS OF SOUTH CAROLINA, INC."/>
    <s v="HARTSVILLE"/>
    <x v="41"/>
    <n v="29550"/>
    <s v="BALTIMORE"/>
    <x v="1"/>
    <x v="1"/>
    <x v="1"/>
    <n v="0"/>
    <n v="0"/>
    <n v="1"/>
    <n v="1"/>
    <n v="6"/>
    <n v="1"/>
    <s v="As Expected"/>
    <n v="1"/>
    <n v="30"/>
    <n v="251"/>
    <n v="33"/>
    <n v="262"/>
    <n v="1"/>
    <s v="As Expected"/>
    <n v="1"/>
    <s v="As Expected"/>
    <n v="1"/>
    <s v="As Expected"/>
    <n v="1"/>
    <n v="27"/>
    <n v="20"/>
    <n v="75"/>
    <n v="0"/>
    <n v="259"/>
    <n v="201"/>
    <s v="Not Available"/>
    <n v="199"/>
    <s v="Not Available"/>
    <n v="4"/>
    <n v="4"/>
    <n v="32"/>
    <n v="199"/>
    <n v="0"/>
    <n v="259"/>
    <s v="As Expected"/>
    <n v="1"/>
    <n v="16"/>
    <s v="As Expected"/>
    <n v="1"/>
    <n v="32"/>
  </r>
  <r>
    <n v="422653"/>
    <s v="FRESENIUS MEDICAL CARE NORTH ANDERSON"/>
    <s v="ANDERSON"/>
    <x v="41"/>
    <n v="29621"/>
    <s v="0"/>
    <x v="1"/>
    <x v="1"/>
    <x v="1"/>
    <n v="21"/>
    <n v="1"/>
    <n v="1"/>
    <n v="1"/>
    <n v="59"/>
    <n v="1"/>
    <s v="As Expected"/>
    <n v="1"/>
    <n v="121"/>
    <n v="1062"/>
    <n v="129"/>
    <n v="1113"/>
    <n v="1"/>
    <s v="As Expected"/>
    <n v="1"/>
    <s v="As Expected"/>
    <n v="1"/>
    <s v="As Expected"/>
    <n v="1"/>
    <n v="104"/>
    <n v="121"/>
    <n v="364"/>
    <n v="0"/>
    <n v="259"/>
    <n v="1"/>
    <s v="As Expected"/>
    <n v="1"/>
    <s v="As Expected"/>
    <n v="105"/>
    <n v="105"/>
    <n v="912"/>
    <n v="1"/>
    <n v="0"/>
    <n v="259"/>
    <s v="As Expected"/>
    <n v="1"/>
    <n v="50"/>
    <s v="As Expected"/>
    <n v="1"/>
    <n v="110"/>
  </r>
  <r>
    <n v="422654"/>
    <s v="DENTSVILLE KIDNEY CENTER"/>
    <s v="COLUMBIA"/>
    <x v="41"/>
    <n v="29223"/>
    <s v="0"/>
    <x v="1"/>
    <x v="1"/>
    <x v="12"/>
    <n v="10"/>
    <n v="1"/>
    <n v="1"/>
    <n v="0"/>
    <n v="22"/>
    <n v="199"/>
    <s v="Not Available"/>
    <n v="1"/>
    <n v="45"/>
    <n v="370"/>
    <n v="49"/>
    <n v="399"/>
    <n v="1"/>
    <s v="As Expected"/>
    <n v="1"/>
    <s v="As Expected"/>
    <n v="1"/>
    <s v="As Expected"/>
    <n v="1"/>
    <n v="33"/>
    <n v="20"/>
    <n v="112"/>
    <n v="0"/>
    <n v="259"/>
    <n v="1"/>
    <s v="As Expected"/>
    <n v="1"/>
    <s v="As Expected"/>
    <n v="37"/>
    <n v="37"/>
    <n v="299"/>
    <n v="1"/>
    <n v="0"/>
    <n v="259"/>
    <s v="As Expected"/>
    <n v="1"/>
    <n v="32"/>
    <s v="As Expected"/>
    <n v="1"/>
    <n v="48"/>
  </r>
  <r>
    <n v="422655"/>
    <s v="FRESENIUS MEDICAL CARE SWAN LAKE DIALYSIS CENTER"/>
    <s v="SUMTER"/>
    <x v="41"/>
    <n v="29150"/>
    <s v="SUMTER"/>
    <x v="1"/>
    <x v="1"/>
    <x v="1"/>
    <n v="21"/>
    <n v="1"/>
    <n v="0"/>
    <n v="0"/>
    <n v="58"/>
    <n v="1"/>
    <s v="As Expected"/>
    <n v="1"/>
    <n v="118"/>
    <n v="966"/>
    <n v="123"/>
    <n v="1006"/>
    <n v="1"/>
    <s v="As Expected"/>
    <n v="1"/>
    <s v="As Expected"/>
    <n v="1"/>
    <s v="As Expected"/>
    <n v="1"/>
    <n v="98"/>
    <n v="94"/>
    <n v="288"/>
    <n v="0"/>
    <n v="259"/>
    <n v="1"/>
    <s v="As Expected"/>
    <n v="1"/>
    <s v="Worse than Expected"/>
    <n v="122"/>
    <n v="122"/>
    <n v="1010"/>
    <n v="1"/>
    <n v="0"/>
    <n v="259"/>
    <s v="As Expected"/>
    <n v="1"/>
    <n v="46"/>
    <s v="As Expected"/>
    <n v="1"/>
    <n v="96"/>
  </r>
  <r>
    <n v="422656"/>
    <s v="DAVITA WOFFORD AT HOME"/>
    <s v="SPARTANBURG"/>
    <x v="41"/>
    <n v="29303"/>
    <s v="HARFORD"/>
    <x v="1"/>
    <x v="1"/>
    <x v="2"/>
    <n v="14"/>
    <n v="1"/>
    <n v="1"/>
    <n v="1"/>
    <n v="32"/>
    <n v="1"/>
    <s v="As Expected"/>
    <n v="1"/>
    <n v="84"/>
    <n v="685"/>
    <n v="86"/>
    <n v="715"/>
    <n v="1"/>
    <s v="As Expected"/>
    <n v="1"/>
    <s v="As Expected"/>
    <n v="1"/>
    <s v="As Expected"/>
    <n v="1"/>
    <n v="64"/>
    <n v="55"/>
    <n v="176"/>
    <n v="0"/>
    <n v="259"/>
    <n v="1"/>
    <s v="As Expected"/>
    <n v="1"/>
    <s v="As Expected"/>
    <n v="65"/>
    <n v="65"/>
    <n v="500"/>
    <n v="1"/>
    <n v="0"/>
    <n v="259"/>
    <s v="As Expected"/>
    <n v="1"/>
    <n v="37"/>
    <s v="As Expected"/>
    <n v="1"/>
    <n v="84"/>
  </r>
  <r>
    <n v="422657"/>
    <s v="FRESENIUS MEDICAL CARE WALTERBORO"/>
    <s v="WALTERBORO"/>
    <x v="41"/>
    <n v="29488"/>
    <s v="0"/>
    <x v="1"/>
    <x v="1"/>
    <x v="1"/>
    <n v="16"/>
    <n v="1"/>
    <n v="1"/>
    <n v="0"/>
    <n v="35"/>
    <n v="1"/>
    <s v="As Expected"/>
    <n v="1"/>
    <n v="79"/>
    <n v="705"/>
    <n v="79"/>
    <n v="723"/>
    <n v="1"/>
    <s v="As Expected"/>
    <n v="1"/>
    <s v="As Expected"/>
    <n v="1"/>
    <s v="As Expected"/>
    <n v="1"/>
    <n v="59"/>
    <n v="91"/>
    <n v="198"/>
    <n v="0"/>
    <n v="259"/>
    <n v="1"/>
    <s v="As Expected"/>
    <n v="1"/>
    <s v="As Expected"/>
    <n v="72"/>
    <n v="72"/>
    <n v="646"/>
    <n v="1"/>
    <n v="0"/>
    <n v="259"/>
    <s v="As Expected"/>
    <n v="1"/>
    <n v="31"/>
    <s v="As Expected"/>
    <n v="1"/>
    <n v="66"/>
  </r>
  <r>
    <n v="422658"/>
    <s v="FRESENIUS MEDICAL CARE LOW COUNTRY HOME DIALYSIS"/>
    <s v="SUMMERVILLE"/>
    <x v="41"/>
    <n v="29483"/>
    <s v="DORCHESTER"/>
    <x v="1"/>
    <x v="1"/>
    <x v="1"/>
    <n v="0"/>
    <n v="0"/>
    <n v="1"/>
    <n v="1"/>
    <n v="15"/>
    <n v="1"/>
    <s v="As Expected"/>
    <n v="1"/>
    <n v="45"/>
    <n v="372"/>
    <n v="46"/>
    <n v="387"/>
    <n v="1"/>
    <s v="As Expected"/>
    <n v="1"/>
    <s v="As Expected"/>
    <n v="1"/>
    <s v="As Expected"/>
    <n v="1"/>
    <n v="39"/>
    <n v="31"/>
    <n v="118"/>
    <n v="0"/>
    <n v="259"/>
    <n v="201"/>
    <s v="Not Available"/>
    <n v="199"/>
    <s v="Not Available"/>
    <n v="9"/>
    <n v="9"/>
    <n v="64"/>
    <n v="199"/>
    <n v="0"/>
    <n v="259"/>
    <s v="Not Available"/>
    <n v="199"/>
    <n v="13"/>
    <s v="Better than Expected"/>
    <n v="1"/>
    <n v="43"/>
  </r>
  <r>
    <n v="422659"/>
    <s v="FRESENIUS MEDICAL CARE AIKEN"/>
    <s v="AIKEN"/>
    <x v="41"/>
    <n v="29801"/>
    <s v="HARTFORD"/>
    <x v="1"/>
    <x v="1"/>
    <x v="1"/>
    <n v="11"/>
    <n v="1"/>
    <n v="0"/>
    <n v="0"/>
    <n v="12"/>
    <n v="1"/>
    <s v="As Expected"/>
    <n v="1"/>
    <n v="50"/>
    <n v="423"/>
    <n v="51"/>
    <n v="423"/>
    <n v="1"/>
    <s v="As Expected"/>
    <n v="1"/>
    <s v="As Expected"/>
    <n v="1"/>
    <s v="As Expected"/>
    <n v="1"/>
    <n v="30"/>
    <n v="30"/>
    <n v="84"/>
    <n v="0"/>
    <n v="259"/>
    <n v="1"/>
    <s v="As Expected"/>
    <n v="1"/>
    <s v="As Expected"/>
    <n v="47"/>
    <n v="47"/>
    <n v="378"/>
    <n v="1"/>
    <n v="0"/>
    <n v="259"/>
    <s v="As Expected"/>
    <n v="1"/>
    <n v="25"/>
    <s v="As Expected"/>
    <n v="1"/>
    <n v="49"/>
  </r>
  <r>
    <n v="422660"/>
    <s v="DSI TRAVELERS REST DIALYSIS"/>
    <s v="TRAVELERS REST"/>
    <x v="41"/>
    <n v="29690"/>
    <s v="ANNE ARUNDEL"/>
    <x v="1"/>
    <x v="1"/>
    <x v="10"/>
    <n v="13"/>
    <n v="1"/>
    <n v="0"/>
    <n v="0"/>
    <n v="23"/>
    <n v="1"/>
    <s v="As Expected"/>
    <n v="1"/>
    <n v="54"/>
    <n v="447"/>
    <n v="55"/>
    <n v="444"/>
    <n v="1"/>
    <s v="As Expected"/>
    <n v="1"/>
    <s v="As Expected"/>
    <n v="1"/>
    <s v="As Expected"/>
    <n v="1"/>
    <n v="44"/>
    <n v="63"/>
    <n v="136"/>
    <n v="0"/>
    <n v="259"/>
    <n v="1"/>
    <s v="As Expected"/>
    <n v="1"/>
    <s v="As Expected"/>
    <n v="56"/>
    <n v="56"/>
    <n v="474"/>
    <n v="1"/>
    <n v="0"/>
    <n v="259"/>
    <s v="Not Available"/>
    <n v="199"/>
    <n v="26"/>
    <s v="As Expected"/>
    <n v="1"/>
    <n v="41"/>
  </r>
  <r>
    <n v="422661"/>
    <s v="DAVITA CYPRESS GARDENS DIALYSIS"/>
    <s v="SUMTER"/>
    <x v="41"/>
    <n v="29150"/>
    <s v="SUMTER"/>
    <x v="1"/>
    <x v="1"/>
    <x v="2"/>
    <n v="20"/>
    <n v="1"/>
    <n v="0"/>
    <n v="0"/>
    <n v="35"/>
    <n v="1"/>
    <s v="As Expected"/>
    <n v="1"/>
    <n v="71"/>
    <n v="657"/>
    <n v="78"/>
    <n v="690"/>
    <n v="1"/>
    <s v="As Expected"/>
    <n v="1"/>
    <s v="As Expected"/>
    <n v="1"/>
    <s v="As Expected"/>
    <n v="1"/>
    <n v="56"/>
    <n v="54"/>
    <n v="189"/>
    <n v="0"/>
    <n v="259"/>
    <n v="1"/>
    <s v="As Expected"/>
    <n v="1"/>
    <s v="As Expected"/>
    <n v="76"/>
    <n v="76"/>
    <n v="688"/>
    <n v="1"/>
    <n v="0"/>
    <n v="259"/>
    <s v="As Expected"/>
    <n v="1"/>
    <n v="27"/>
    <s v="As Expected"/>
    <n v="1"/>
    <n v="71"/>
  </r>
  <r>
    <n v="422662"/>
    <s v="CLINTON DIALYSIS CLINIC"/>
    <s v="CLINTON"/>
    <x v="41"/>
    <n v="29325"/>
    <s v="BALTIMORE"/>
    <x v="1"/>
    <x v="1"/>
    <x v="12"/>
    <n v="20"/>
    <n v="1"/>
    <n v="1"/>
    <n v="0"/>
    <n v="26"/>
    <n v="1"/>
    <s v="As Expected"/>
    <n v="1"/>
    <n v="64"/>
    <n v="605"/>
    <n v="68"/>
    <n v="626"/>
    <n v="1"/>
    <s v="As Expected"/>
    <n v="1"/>
    <s v="As Expected"/>
    <n v="1"/>
    <s v="As Expected"/>
    <n v="1"/>
    <n v="51"/>
    <n v="53"/>
    <n v="167"/>
    <n v="0"/>
    <n v="259"/>
    <n v="1"/>
    <s v="As Expected"/>
    <n v="1"/>
    <s v="As Expected"/>
    <n v="58"/>
    <n v="58"/>
    <n v="528"/>
    <n v="1"/>
    <n v="0"/>
    <n v="259"/>
    <s v="As Expected"/>
    <n v="1"/>
    <n v="29"/>
    <s v="As Expected"/>
    <n v="1"/>
    <n v="58"/>
  </r>
  <r>
    <n v="422664"/>
    <s v="DIALYSIS CLINIC, INC."/>
    <s v="WOODRUFF"/>
    <x v="41"/>
    <n v="29388"/>
    <s v="SPARTANBURG"/>
    <x v="1"/>
    <x v="1"/>
    <x v="4"/>
    <n v="13"/>
    <n v="1"/>
    <n v="0"/>
    <n v="0"/>
    <n v="12"/>
    <n v="1"/>
    <s v="As Expected"/>
    <n v="1"/>
    <n v="30"/>
    <n v="218"/>
    <n v="31"/>
    <n v="235"/>
    <n v="1"/>
    <s v="As Expected"/>
    <n v="1"/>
    <s v="As Expected"/>
    <n v="1"/>
    <s v="As Expected"/>
    <n v="1"/>
    <n v="22"/>
    <n v="16"/>
    <n v="61"/>
    <n v="0"/>
    <n v="259"/>
    <n v="1"/>
    <s v="As Expected"/>
    <n v="1"/>
    <s v="As Expected"/>
    <n v="31"/>
    <n v="31"/>
    <n v="235"/>
    <n v="1"/>
    <n v="0"/>
    <n v="259"/>
    <s v="Not Available"/>
    <n v="199"/>
    <n v="4"/>
    <s v="As Expected"/>
    <n v="1"/>
    <n v="33"/>
  </r>
  <r>
    <n v="422665"/>
    <s v="DAVITA FLOWER TOWN HOME TRAINING"/>
    <s v="SUMMERVILLE"/>
    <x v="41"/>
    <n v="29486"/>
    <s v="DORCHESTER"/>
    <x v="1"/>
    <x v="1"/>
    <x v="2"/>
    <n v="4"/>
    <n v="0"/>
    <n v="1"/>
    <n v="0"/>
    <n v="26"/>
    <n v="1"/>
    <s v="As Expected"/>
    <n v="1"/>
    <n v="63"/>
    <n v="458"/>
    <n v="75"/>
    <n v="518"/>
    <n v="1"/>
    <s v="As Expected"/>
    <n v="1"/>
    <s v="As Expected"/>
    <n v="1"/>
    <s v="As Expected"/>
    <n v="1"/>
    <n v="47"/>
    <n v="28"/>
    <n v="101"/>
    <n v="0"/>
    <n v="259"/>
    <n v="201"/>
    <s v="Not Available"/>
    <n v="256"/>
    <s v="Not Available"/>
    <n v="0"/>
    <n v="0"/>
    <n v="0"/>
    <n v="256"/>
    <n v="0"/>
    <n v="259"/>
    <s v="Better than Expected"/>
    <n v="1"/>
    <n v="27"/>
    <s v="As Expected"/>
    <n v="1"/>
    <n v="73"/>
  </r>
  <r>
    <n v="422666"/>
    <s v="FRESENIUS KIDNEY CARE FLORENCE MEDICAL MILE"/>
    <s v="FLORENCE"/>
    <x v="41"/>
    <n v="29506"/>
    <s v="FLORENCE"/>
    <x v="1"/>
    <x v="1"/>
    <x v="1"/>
    <n v="20"/>
    <n v="1"/>
    <n v="0"/>
    <n v="0"/>
    <n v="47"/>
    <n v="1"/>
    <s v="As Expected"/>
    <n v="1"/>
    <n v="80"/>
    <n v="724"/>
    <n v="82"/>
    <n v="722"/>
    <n v="1"/>
    <s v="As Expected"/>
    <n v="1"/>
    <s v="As Expected"/>
    <n v="1"/>
    <s v="As Expected"/>
    <n v="1"/>
    <n v="72"/>
    <n v="82"/>
    <n v="139"/>
    <n v="0"/>
    <n v="259"/>
    <n v="1"/>
    <s v="As Expected"/>
    <n v="1"/>
    <s v="As Expected"/>
    <n v="82"/>
    <n v="82"/>
    <n v="727"/>
    <n v="1"/>
    <n v="0"/>
    <n v="259"/>
    <s v="Not Available"/>
    <n v="199"/>
    <n v="16"/>
    <s v="As Expected"/>
    <n v="1"/>
    <n v="71"/>
  </r>
  <r>
    <n v="422667"/>
    <s v="DAVITA MARION TOWNE DIALYSIS"/>
    <s v="MARION"/>
    <x v="41"/>
    <n v="29571"/>
    <s v="MARION"/>
    <x v="1"/>
    <x v="1"/>
    <x v="2"/>
    <n v="12"/>
    <n v="1"/>
    <n v="0"/>
    <n v="0"/>
    <n v="11"/>
    <n v="199"/>
    <s v="Not Available"/>
    <n v="1"/>
    <n v="25"/>
    <n v="205"/>
    <n v="28"/>
    <n v="219"/>
    <n v="1"/>
    <s v="As Expected"/>
    <n v="1"/>
    <s v="As Expected"/>
    <n v="1"/>
    <s v="Not Available"/>
    <n v="199"/>
    <n v="18"/>
    <n v="25"/>
    <n v="32"/>
    <n v="0"/>
    <n v="259"/>
    <n v="1"/>
    <s v="As Expected"/>
    <n v="1"/>
    <s v="As Expected"/>
    <n v="29"/>
    <n v="29"/>
    <n v="227"/>
    <n v="1"/>
    <n v="0"/>
    <n v="259"/>
    <s v="Not Available"/>
    <n v="199"/>
    <n v="4"/>
    <s v="As Expected"/>
    <n v="1"/>
    <n v="30"/>
  </r>
  <r>
    <n v="422668"/>
    <s v="BLACK CREEK DIALYSIS CENTER"/>
    <s v="HARTSVILLE"/>
    <x v="41"/>
    <n v="29550"/>
    <s v="DARLINGTON"/>
    <x v="1"/>
    <x v="1"/>
    <x v="1"/>
    <n v="16"/>
    <n v="1"/>
    <n v="0"/>
    <n v="0"/>
    <n v="17"/>
    <n v="1"/>
    <s v="As Expected"/>
    <n v="1"/>
    <n v="39"/>
    <n v="307"/>
    <n v="48"/>
    <n v="345"/>
    <n v="1"/>
    <s v="As Expected"/>
    <n v="1"/>
    <s v="As Expected"/>
    <n v="1"/>
    <s v="As Expected"/>
    <n v="1"/>
    <n v="37"/>
    <n v="50"/>
    <n v="51"/>
    <n v="0"/>
    <n v="259"/>
    <n v="1"/>
    <s v="As Expected"/>
    <n v="1"/>
    <s v="As Expected"/>
    <n v="49"/>
    <n v="49"/>
    <n v="359"/>
    <n v="1"/>
    <n v="0"/>
    <n v="259"/>
    <s v="Not Available"/>
    <n v="199"/>
    <n v="8"/>
    <s v="As Expected"/>
    <n v="1"/>
    <n v="31"/>
  </r>
  <r>
    <n v="422669"/>
    <s v="DAVITA NORTHRIDGE DIALYSIS"/>
    <s v="NORTH AUGUSTA"/>
    <x v="41"/>
    <n v="29860"/>
    <s v="0"/>
    <x v="1"/>
    <x v="1"/>
    <x v="2"/>
    <n v="15"/>
    <n v="1"/>
    <n v="0"/>
    <n v="0"/>
    <n v="17"/>
    <n v="1"/>
    <s v="As Expected"/>
    <n v="1"/>
    <n v="34"/>
    <n v="266"/>
    <n v="38"/>
    <n v="286"/>
    <n v="1"/>
    <s v="As Expected"/>
    <n v="1"/>
    <s v="As Expected"/>
    <n v="1"/>
    <s v="As Expected"/>
    <n v="1"/>
    <n v="27"/>
    <n v="33"/>
    <n v="39"/>
    <n v="0"/>
    <n v="259"/>
    <n v="1"/>
    <s v="As Expected"/>
    <n v="1"/>
    <s v="As Expected"/>
    <n v="39"/>
    <n v="39"/>
    <n v="290"/>
    <n v="1"/>
    <n v="0"/>
    <n v="259"/>
    <s v="Not Available"/>
    <n v="199"/>
    <n v="3"/>
    <s v="As Expected"/>
    <n v="1"/>
    <n v="30"/>
  </r>
  <r>
    <n v="422670"/>
    <s v="LEXINGTON KIDNEY CENTER, LLC"/>
    <s v="WEST COLUMBIA"/>
    <x v="41"/>
    <n v="29170"/>
    <s v="0"/>
    <x v="1"/>
    <x v="1"/>
    <x v="12"/>
    <n v="21"/>
    <n v="1"/>
    <n v="1"/>
    <n v="0"/>
    <n v="15"/>
    <n v="199"/>
    <s v="Not Available"/>
    <n v="1"/>
    <n v="44"/>
    <n v="332"/>
    <n v="52"/>
    <n v="371"/>
    <n v="1"/>
    <s v="As Expected"/>
    <n v="1"/>
    <s v="As Expected"/>
    <n v="1"/>
    <s v="As Expected"/>
    <n v="1"/>
    <n v="32"/>
    <n v="24"/>
    <n v="47"/>
    <n v="0"/>
    <n v="259"/>
    <n v="1"/>
    <s v="As Expected"/>
    <n v="1"/>
    <s v="As Expected"/>
    <n v="49"/>
    <n v="49"/>
    <n v="369"/>
    <n v="1"/>
    <n v="0"/>
    <n v="259"/>
    <s v="Not Available"/>
    <n v="199"/>
    <n v="8"/>
    <s v="As Expected"/>
    <n v="1"/>
    <n v="44"/>
  </r>
  <r>
    <n v="422671"/>
    <s v="FRESENIUS MEDICAL CARE CNA KIDNEY CENTERS, LLC"/>
    <s v="WEST COLUMBIA"/>
    <x v="41"/>
    <n v="29172"/>
    <s v="LEXINGTON"/>
    <x v="1"/>
    <x v="1"/>
    <x v="1"/>
    <n v="21"/>
    <n v="1"/>
    <n v="0"/>
    <n v="0"/>
    <n v="23"/>
    <n v="1"/>
    <s v="As Expected"/>
    <n v="1"/>
    <n v="52"/>
    <n v="371"/>
    <n v="55"/>
    <n v="408"/>
    <n v="1"/>
    <s v="As Expected"/>
    <n v="1"/>
    <s v="As Expected"/>
    <n v="1"/>
    <s v="As Expected"/>
    <n v="1"/>
    <n v="46"/>
    <n v="48"/>
    <n v="56"/>
    <n v="0"/>
    <n v="259"/>
    <n v="1"/>
    <s v="As Expected"/>
    <n v="1"/>
    <s v="As Expected"/>
    <n v="57"/>
    <n v="57"/>
    <n v="415"/>
    <n v="1"/>
    <n v="0"/>
    <n v="259"/>
    <s v="Not Available"/>
    <n v="199"/>
    <n v="2"/>
    <s v="As Expected"/>
    <n v="1"/>
    <n v="47"/>
  </r>
  <r>
    <n v="422672"/>
    <s v="BIO-MEDICAL APPLICATIONS OF SOUTH CAROLINA INC."/>
    <s v="ORANGEBURG"/>
    <x v="41"/>
    <n v="29118"/>
    <s v="0"/>
    <x v="1"/>
    <x v="1"/>
    <x v="1"/>
    <n v="11"/>
    <n v="1"/>
    <n v="0"/>
    <n v="0"/>
    <n v="19"/>
    <n v="1"/>
    <s v="As Expected"/>
    <n v="1"/>
    <n v="38"/>
    <n v="267"/>
    <n v="42"/>
    <n v="297"/>
    <n v="1"/>
    <s v="As Expected"/>
    <n v="1"/>
    <s v="As Expected"/>
    <n v="1"/>
    <s v="Not Available"/>
    <n v="199"/>
    <n v="31"/>
    <n v="37"/>
    <n v="33"/>
    <n v="0"/>
    <n v="259"/>
    <n v="1"/>
    <s v="As Expected"/>
    <n v="1"/>
    <s v="As Expected"/>
    <n v="42"/>
    <n v="42"/>
    <n v="298"/>
    <n v="1"/>
    <n v="0"/>
    <n v="259"/>
    <s v="Not Available"/>
    <n v="201"/>
    <n v="0"/>
    <s v="As Expected"/>
    <n v="1"/>
    <n v="36"/>
  </r>
  <r>
    <n v="422673"/>
    <s v="USRC MAULDIN LLC"/>
    <s v="SIMPSONVILLE"/>
    <x v="41"/>
    <n v="29681"/>
    <s v="0"/>
    <x v="0"/>
    <x v="1"/>
    <x v="10"/>
    <n v="12"/>
    <n v="1"/>
    <n v="0"/>
    <n v="0"/>
    <n v="22"/>
    <n v="1"/>
    <s v="As Expected"/>
    <n v="1"/>
    <n v="55"/>
    <n v="361"/>
    <n v="59"/>
    <n v="417"/>
    <n v="1"/>
    <s v="As Expected"/>
    <n v="1"/>
    <s v="Better than Expected"/>
    <n v="1"/>
    <s v="As Expected"/>
    <n v="1"/>
    <n v="39"/>
    <n v="44"/>
    <n v="39"/>
    <n v="0"/>
    <n v="259"/>
    <n v="1"/>
    <s v="As Expected"/>
    <n v="1"/>
    <s v="As Expected"/>
    <n v="39"/>
    <n v="39"/>
    <n v="280"/>
    <n v="1"/>
    <n v="0"/>
    <n v="259"/>
    <s v="Not Available"/>
    <n v="199"/>
    <n v="4"/>
    <s v="As Expected"/>
    <n v="1"/>
    <n v="47"/>
  </r>
  <r>
    <n v="422674"/>
    <s v="DAVITA TOTAL RENAL CARE INC."/>
    <s v="LAKE CITY"/>
    <x v="41"/>
    <n v="29560"/>
    <s v="0"/>
    <x v="1"/>
    <x v="1"/>
    <x v="2"/>
    <n v="16"/>
    <n v="1"/>
    <n v="0"/>
    <n v="0"/>
    <n v="5"/>
    <n v="199"/>
    <s v="Not Available"/>
    <n v="1"/>
    <n v="12"/>
    <n v="55"/>
    <n v="13"/>
    <n v="66"/>
    <n v="1"/>
    <s v="Not Available"/>
    <n v="199"/>
    <s v="Not Available"/>
    <n v="199"/>
    <s v="Not Available"/>
    <n v="199"/>
    <n v="7"/>
    <n v="6"/>
    <n v="7"/>
    <n v="0"/>
    <n v="259"/>
    <n v="199"/>
    <s v="Not Available"/>
    <n v="1"/>
    <s v="As Expected"/>
    <n v="13"/>
    <n v="13"/>
    <n v="73"/>
    <n v="1"/>
    <n v="0"/>
    <n v="259"/>
    <s v="Not Available"/>
    <n v="199"/>
    <n v="1"/>
    <s v="As Expected"/>
    <n v="1"/>
    <n v="16"/>
  </r>
  <r>
    <n v="422675"/>
    <s v="DAVITA SALLY HILL DIALYSIS"/>
    <s v="FLORENCE"/>
    <x v="41"/>
    <n v="29501"/>
    <s v="0"/>
    <x v="1"/>
    <x v="1"/>
    <x v="2"/>
    <n v="12"/>
    <n v="1"/>
    <n v="0"/>
    <n v="0"/>
    <n v="7"/>
    <n v="258"/>
    <s v="Not Available"/>
    <n v="1"/>
    <n v="13"/>
    <n v="60"/>
    <n v="14"/>
    <n v="67"/>
    <n v="1"/>
    <s v="Not Available"/>
    <n v="258"/>
    <s v="Not Available"/>
    <n v="258"/>
    <s v="Not Available"/>
    <n v="258"/>
    <n v="10"/>
    <n v="10"/>
    <n v="10"/>
    <n v="0"/>
    <n v="259"/>
    <n v="258"/>
    <s v="Not Available"/>
    <n v="1"/>
    <s v="As Expected"/>
    <n v="14"/>
    <n v="14"/>
    <n v="67"/>
    <n v="1"/>
    <n v="0"/>
    <n v="259"/>
    <s v="Not Available"/>
    <n v="258"/>
    <n v="0"/>
    <s v="Worse than Expected"/>
    <n v="1"/>
    <n v="13"/>
  </r>
  <r>
    <n v="422676"/>
    <s v="BIO-MEDICAL APPLICATIONS OF SOUTH CAROLINA, INC."/>
    <s v="FLORENCE"/>
    <x v="41"/>
    <n v="29505"/>
    <s v="0"/>
    <x v="1"/>
    <x v="1"/>
    <x v="1"/>
    <n v="1"/>
    <n v="0"/>
    <n v="1"/>
    <n v="1"/>
    <n v="15"/>
    <n v="1"/>
    <s v="As Expected"/>
    <n v="1"/>
    <n v="91"/>
    <n v="380"/>
    <n v="85"/>
    <n v="235"/>
    <n v="1"/>
    <s v="As Expected"/>
    <n v="1"/>
    <s v="As Expected"/>
    <n v="1"/>
    <s v="Not Available"/>
    <n v="258"/>
    <n v="73"/>
    <n v="50"/>
    <n v="73"/>
    <n v="0"/>
    <n v="259"/>
    <n v="258"/>
    <s v="Not Available"/>
    <n v="1"/>
    <s v="Worse than Expected"/>
    <n v="23"/>
    <n v="23"/>
    <n v="92"/>
    <n v="1"/>
    <n v="0"/>
    <n v="259"/>
    <s v="Not Available"/>
    <n v="258"/>
    <n v="0"/>
    <s v="As Expected"/>
    <n v="1"/>
    <n v="94"/>
  </r>
  <r>
    <n v="422677"/>
    <s v="FRESENIUS MEDICAL CARE CNA KIDNEY CENTERS, LLC"/>
    <s v="GASTON"/>
    <x v="41"/>
    <n v="29053"/>
    <s v="0"/>
    <x v="1"/>
    <x v="1"/>
    <x v="1"/>
    <n v="21"/>
    <n v="1"/>
    <n v="0"/>
    <n v="0"/>
    <n v="9"/>
    <n v="258"/>
    <s v="Not Available"/>
    <n v="1"/>
    <n v="23"/>
    <n v="106"/>
    <n v="25"/>
    <n v="109"/>
    <n v="1"/>
    <s v="Not Available"/>
    <n v="258"/>
    <s v="Not Available"/>
    <n v="258"/>
    <s v="Not Available"/>
    <n v="258"/>
    <n v="17"/>
    <n v="6"/>
    <n v="17"/>
    <n v="0"/>
    <n v="259"/>
    <n v="258"/>
    <s v="Not Available"/>
    <n v="1"/>
    <s v="As Expected"/>
    <n v="25"/>
    <n v="25"/>
    <n v="109"/>
    <n v="1"/>
    <n v="0"/>
    <n v="259"/>
    <s v="Not Available"/>
    <n v="258"/>
    <n v="0"/>
    <s v="As Expected"/>
    <n v="1"/>
    <n v="22"/>
  </r>
  <r>
    <n v="422678"/>
    <s v="DAVITA CORONACA HOME DIALYSIS"/>
    <s v="GREENWOOD"/>
    <x v="41"/>
    <n v="29649"/>
    <s v="0"/>
    <x v="1"/>
    <x v="1"/>
    <x v="2"/>
    <n v="1"/>
    <n v="0"/>
    <n v="1"/>
    <n v="0"/>
    <n v="0"/>
    <n v="258"/>
    <s v="Not Available"/>
    <n v="258"/>
    <n v="4"/>
    <n v="8"/>
    <n v="0"/>
    <n v="0"/>
    <n v="258"/>
    <s v="Not Available"/>
    <n v="258"/>
    <s v="Not Available"/>
    <n v="258"/>
    <s v="Not Available"/>
    <n v="258"/>
    <n v="4"/>
    <n v="2"/>
    <n v="4"/>
    <n v="0"/>
    <n v="259"/>
    <n v="258"/>
    <s v="Not Available"/>
    <n v="258"/>
    <s v="Not Available"/>
    <n v="0"/>
    <n v="0"/>
    <n v="0"/>
    <n v="256"/>
    <n v="0"/>
    <n v="259"/>
    <s v="Not Available"/>
    <n v="258"/>
    <n v="0"/>
    <s v="Not Available"/>
    <n v="258"/>
    <n v="5"/>
  </r>
  <r>
    <n v="422679"/>
    <s v="DAVITA GENESSEE DIALYSIS, LLC"/>
    <s v="LEXINGTON"/>
    <x v="41"/>
    <n v="29073"/>
    <s v="0"/>
    <x v="1"/>
    <x v="1"/>
    <x v="2"/>
    <n v="16"/>
    <n v="1"/>
    <n v="0"/>
    <n v="0"/>
    <n v="0"/>
    <n v="258"/>
    <s v="Not Available"/>
    <n v="258"/>
    <n v="2"/>
    <n v="3"/>
    <n v="0"/>
    <n v="0"/>
    <n v="258"/>
    <s v="Not Available"/>
    <n v="258"/>
    <s v="Not Available"/>
    <n v="258"/>
    <s v="Not Available"/>
    <n v="258"/>
    <n v="1"/>
    <n v="1"/>
    <n v="1"/>
    <n v="0"/>
    <n v="259"/>
    <n v="258"/>
    <s v="Not Available"/>
    <n v="258"/>
    <s v="Not Available"/>
    <n v="2"/>
    <n v="2"/>
    <n v="3"/>
    <n v="258"/>
    <n v="0"/>
    <n v="259"/>
    <s v="Not Available"/>
    <n v="258"/>
    <n v="0"/>
    <s v="Not Available"/>
    <n v="258"/>
    <n v="2"/>
  </r>
  <r>
    <n v="422680"/>
    <s v="FRESENIUS MEDICAL CARE CNA KIDNEY CENTERS, LLC"/>
    <s v="COLUMBIA"/>
    <x v="41"/>
    <n v="29223"/>
    <s v="0"/>
    <x v="1"/>
    <x v="1"/>
    <x v="1"/>
    <n v="21"/>
    <n v="1"/>
    <n v="0"/>
    <n v="0"/>
    <n v="0"/>
    <n v="258"/>
    <s v=" "/>
    <n v="258"/>
    <n v="0"/>
    <n v="0"/>
    <n v="0"/>
    <n v="0"/>
    <n v="258"/>
    <s v=" "/>
    <n v="258"/>
    <s v=" "/>
    <n v="258"/>
    <s v=" "/>
    <n v="258"/>
    <n v="0"/>
    <n v="0"/>
    <n v="0"/>
    <n v="0"/>
    <n v="258"/>
    <n v="258"/>
    <s v=" "/>
    <n v="258"/>
    <s v=" "/>
    <n v="0"/>
    <n v="0"/>
    <n v="0"/>
    <n v="258"/>
    <n v="0"/>
    <n v="258"/>
    <s v=" "/>
    <n v="258"/>
    <n v="0"/>
    <s v=" "/>
    <n v="258"/>
    <n v="0"/>
  </r>
  <r>
    <n v="422682"/>
    <s v="DAVITA FOREST ACRES DIALYSIS"/>
    <s v="COLUMBIA"/>
    <x v="41"/>
    <n v="29209"/>
    <s v="0"/>
    <x v="1"/>
    <x v="0"/>
    <x v="0"/>
    <n v="12"/>
    <n v="1"/>
    <n v="0"/>
    <n v="0"/>
    <n v="0"/>
    <n v="258"/>
    <s v=" "/>
    <n v="258"/>
    <n v="0"/>
    <n v="0"/>
    <n v="0"/>
    <n v="0"/>
    <n v="258"/>
    <s v=" "/>
    <n v="258"/>
    <s v=" "/>
    <n v="258"/>
    <s v=" "/>
    <n v="258"/>
    <n v="0"/>
    <n v="0"/>
    <n v="0"/>
    <n v="0"/>
    <n v="258"/>
    <n v="258"/>
    <s v=" "/>
    <n v="258"/>
    <s v=" "/>
    <n v="0"/>
    <n v="0"/>
    <n v="0"/>
    <n v="258"/>
    <n v="0"/>
    <n v="258"/>
    <s v=" "/>
    <n v="258"/>
    <n v="0"/>
    <s v=" "/>
    <n v="258"/>
    <n v="0"/>
  </r>
  <r>
    <n v="422683"/>
    <s v="SUNRAYS DIALYSIS"/>
    <s v="PIEDMONT"/>
    <x v="41"/>
    <n v="29673"/>
    <s v="0"/>
    <x v="1"/>
    <x v="1"/>
    <x v="2"/>
    <n v="17"/>
    <n v="0"/>
    <n v="0"/>
    <n v="0"/>
    <n v="0"/>
    <n v="258"/>
    <s v=" "/>
    <n v="258"/>
    <n v="0"/>
    <n v="0"/>
    <n v="0"/>
    <n v="0"/>
    <n v="258"/>
    <s v=" "/>
    <n v="258"/>
    <s v=" "/>
    <n v="258"/>
    <s v=" "/>
    <n v="258"/>
    <n v="0"/>
    <n v="0"/>
    <n v="0"/>
    <n v="0"/>
    <n v="258"/>
    <n v="258"/>
    <s v=" "/>
    <n v="258"/>
    <s v=" "/>
    <n v="0"/>
    <n v="0"/>
    <n v="0"/>
    <n v="258"/>
    <n v="0"/>
    <n v="258"/>
    <s v=" "/>
    <n v="258"/>
    <n v="0"/>
    <s v=" "/>
    <n v="258"/>
    <n v="0"/>
  </r>
  <r>
    <n v="432300"/>
    <s v="PRAIRIE LAKES HEALTHCARE SYSTEM"/>
    <s v="WATERTOWN"/>
    <x v="42"/>
    <n v="57201"/>
    <s v="CODINGTON"/>
    <x v="0"/>
    <x v="0"/>
    <x v="0"/>
    <n v="8"/>
    <n v="1"/>
    <n v="1"/>
    <n v="0"/>
    <n v="26"/>
    <n v="1"/>
    <s v="As Expected"/>
    <n v="1"/>
    <n v="38"/>
    <n v="367"/>
    <n v="41"/>
    <n v="379"/>
    <n v="1"/>
    <s v="As Expected"/>
    <n v="1"/>
    <s v="As Expected"/>
    <n v="1"/>
    <s v="Better than Expected"/>
    <n v="1"/>
    <n v="37"/>
    <n v="41"/>
    <n v="149"/>
    <n v="0"/>
    <n v="259"/>
    <n v="1"/>
    <s v="As Expected"/>
    <n v="1"/>
    <s v="As Expected"/>
    <n v="40"/>
    <n v="40"/>
    <n v="373"/>
    <n v="1"/>
    <n v="0"/>
    <n v="259"/>
    <s v="Not Available"/>
    <n v="199"/>
    <n v="9"/>
    <s v="As Expected"/>
    <n v="1"/>
    <n v="31"/>
  </r>
  <r>
    <n v="432301"/>
    <s v="HURON REGIONAL MEDICAL CTR"/>
    <s v="HURON"/>
    <x v="42"/>
    <n v="57350"/>
    <s v="BEADLE"/>
    <x v="0"/>
    <x v="0"/>
    <x v="0"/>
    <n v="7"/>
    <n v="1"/>
    <n v="0"/>
    <n v="0"/>
    <n v="12"/>
    <n v="1"/>
    <s v="As Expected"/>
    <n v="1"/>
    <n v="24"/>
    <n v="222"/>
    <n v="23"/>
    <n v="226"/>
    <n v="1"/>
    <s v="As Expected"/>
    <n v="1"/>
    <s v="Not Available"/>
    <n v="199"/>
    <s v="As Expected"/>
    <n v="1"/>
    <n v="20"/>
    <n v="10"/>
    <n v="74"/>
    <n v="0"/>
    <n v="259"/>
    <n v="1"/>
    <s v="As Expected"/>
    <n v="1"/>
    <s v="As Expected"/>
    <n v="24"/>
    <n v="24"/>
    <n v="231"/>
    <n v="1"/>
    <n v="0"/>
    <n v="259"/>
    <s v="Not Available"/>
    <n v="199"/>
    <n v="8"/>
    <s v="As Expected"/>
    <n v="1"/>
    <n v="16"/>
  </r>
  <r>
    <n v="432302"/>
    <s v="AVERA ST LUKES HOSPITAL"/>
    <s v="ABERDEEN"/>
    <x v="42"/>
    <n v="57401"/>
    <s v="BROWN"/>
    <x v="0"/>
    <x v="0"/>
    <x v="0"/>
    <n v="10"/>
    <n v="1"/>
    <n v="0"/>
    <n v="0"/>
    <n v="36"/>
    <n v="1"/>
    <s v="As Expected"/>
    <n v="1"/>
    <n v="52"/>
    <n v="440"/>
    <n v="58"/>
    <n v="459"/>
    <n v="1"/>
    <s v="Better than Expected"/>
    <n v="1"/>
    <s v="As Expected"/>
    <n v="1"/>
    <s v="Better than Expected"/>
    <n v="1"/>
    <n v="50"/>
    <n v="36"/>
    <n v="231"/>
    <n v="0"/>
    <n v="259"/>
    <n v="201"/>
    <s v="Not Available"/>
    <n v="1"/>
    <s v="As Expected"/>
    <n v="57"/>
    <n v="57"/>
    <n v="474"/>
    <n v="1"/>
    <n v="0"/>
    <n v="259"/>
    <s v="Not Available"/>
    <n v="199"/>
    <n v="17"/>
    <s v="As Expected"/>
    <n v="1"/>
    <n v="26"/>
  </r>
  <r>
    <n v="432303"/>
    <s v="SANFORD HEALTH - DIALYSIS UNIT"/>
    <s v="SIOUX FALLS"/>
    <x v="42"/>
    <n v="57117"/>
    <s v="MINNEHAHA"/>
    <x v="0"/>
    <x v="1"/>
    <x v="42"/>
    <n v="21"/>
    <n v="0"/>
    <n v="1"/>
    <n v="0"/>
    <n v="19"/>
    <n v="1"/>
    <s v="As Expected"/>
    <n v="1"/>
    <n v="53"/>
    <n v="494"/>
    <n v="59"/>
    <n v="517"/>
    <n v="1"/>
    <s v="As Expected"/>
    <n v="1"/>
    <s v="As Expected"/>
    <n v="1"/>
    <s v="As Expected"/>
    <n v="1"/>
    <n v="50"/>
    <n v="33"/>
    <n v="409"/>
    <n v="0"/>
    <n v="201"/>
    <n v="201"/>
    <s v="Not Available"/>
    <n v="256"/>
    <s v="Not Available"/>
    <n v="0"/>
    <n v="0"/>
    <n v="0"/>
    <n v="256"/>
    <n v="0"/>
    <n v="201"/>
    <s v="Better than Expected"/>
    <n v="1"/>
    <n v="79"/>
    <s v="Better than Expected"/>
    <n v="1"/>
    <n v="61"/>
  </r>
  <r>
    <n v="432305"/>
    <s v="AVERA ST MARYS HOSPITAL"/>
    <s v="PIERRE"/>
    <x v="42"/>
    <n v="57501"/>
    <s v="HUGHES"/>
    <x v="0"/>
    <x v="0"/>
    <x v="0"/>
    <n v="6"/>
    <n v="1"/>
    <n v="0"/>
    <n v="0"/>
    <n v="22"/>
    <n v="1"/>
    <s v="As Expected"/>
    <n v="1"/>
    <n v="39"/>
    <n v="317"/>
    <n v="40"/>
    <n v="336"/>
    <n v="1"/>
    <s v="As Expected"/>
    <n v="1"/>
    <s v="As Expected"/>
    <n v="1"/>
    <s v="Better than Expected"/>
    <n v="1"/>
    <n v="31"/>
    <n v="26"/>
    <n v="137"/>
    <n v="0"/>
    <n v="259"/>
    <n v="1"/>
    <s v="As Expected"/>
    <n v="1"/>
    <s v="As Expected"/>
    <n v="39"/>
    <n v="39"/>
    <n v="327"/>
    <n v="1"/>
    <n v="0"/>
    <n v="259"/>
    <s v="Not Available"/>
    <n v="199"/>
    <n v="15"/>
    <s v="As Expected"/>
    <n v="1"/>
    <n v="30"/>
  </r>
  <r>
    <n v="432306"/>
    <s v="AVERA SACRED HEART - YANKTON DIALYSIS"/>
    <s v="YANKTON"/>
    <x v="42"/>
    <n v="57078"/>
    <s v="YANKTON"/>
    <x v="0"/>
    <x v="0"/>
    <x v="0"/>
    <n v="8"/>
    <n v="1"/>
    <n v="0"/>
    <n v="0"/>
    <n v="31"/>
    <n v="1"/>
    <s v="As Expected"/>
    <n v="1"/>
    <n v="43"/>
    <n v="365"/>
    <n v="43"/>
    <n v="383"/>
    <n v="1"/>
    <s v="As Expected"/>
    <n v="1"/>
    <s v="As Expected"/>
    <n v="1"/>
    <s v="As Expected"/>
    <n v="1"/>
    <n v="38"/>
    <n v="27"/>
    <n v="150"/>
    <n v="0"/>
    <n v="259"/>
    <n v="1"/>
    <s v="As Expected"/>
    <n v="1"/>
    <s v="As Expected"/>
    <n v="44"/>
    <n v="44"/>
    <n v="393"/>
    <n v="1"/>
    <n v="0"/>
    <n v="259"/>
    <s v="Not Available"/>
    <n v="199"/>
    <n v="17"/>
    <s v="As Expected"/>
    <n v="1"/>
    <n v="33"/>
  </r>
  <r>
    <n v="432308"/>
    <s v="AVERA GREGORY HEALTHCARE CTR DIALYSIS"/>
    <s v="GREGORY"/>
    <x v="42"/>
    <n v="57533"/>
    <s v="GREGORY"/>
    <x v="0"/>
    <x v="0"/>
    <x v="0"/>
    <n v="4"/>
    <n v="1"/>
    <n v="0"/>
    <n v="0"/>
    <n v="11"/>
    <n v="199"/>
    <s v="Not Available"/>
    <n v="1"/>
    <n v="17"/>
    <n v="126"/>
    <n v="17"/>
    <n v="128"/>
    <n v="1"/>
    <s v="As Expected"/>
    <n v="1"/>
    <s v="As Expected"/>
    <n v="1"/>
    <s v="As Expected"/>
    <n v="1"/>
    <n v="14"/>
    <n v="15"/>
    <n v="51"/>
    <n v="0"/>
    <n v="259"/>
    <n v="199"/>
    <s v="Not Available"/>
    <n v="1"/>
    <s v="As Expected"/>
    <n v="17"/>
    <n v="17"/>
    <n v="130"/>
    <n v="1"/>
    <n v="0"/>
    <n v="259"/>
    <s v="Not Available"/>
    <n v="199"/>
    <n v="5"/>
    <s v="As Expected"/>
    <n v="1"/>
    <n v="12"/>
  </r>
  <r>
    <n v="432310"/>
    <s v="MONUMENT HEALTH DIALYSIS CENTER-RCH"/>
    <s v="RAPID CITY"/>
    <x v="42"/>
    <n v="57701"/>
    <s v="PENNINGTON"/>
    <x v="0"/>
    <x v="0"/>
    <x v="0"/>
    <n v="3"/>
    <n v="1"/>
    <n v="0"/>
    <n v="0"/>
    <n v="6"/>
    <n v="199"/>
    <s v="Not Available"/>
    <n v="1"/>
    <n v="41"/>
    <n v="272"/>
    <n v="42"/>
    <n v="283"/>
    <n v="1"/>
    <s v="As Expected"/>
    <n v="1"/>
    <s v="As Expected"/>
    <n v="1"/>
    <s v="As Expected"/>
    <n v="1"/>
    <n v="29"/>
    <n v="36"/>
    <n v="259"/>
    <n v="0"/>
    <n v="259"/>
    <n v="1"/>
    <s v="Worse than Expected"/>
    <n v="1"/>
    <s v="Worse than Expected"/>
    <n v="43"/>
    <n v="43"/>
    <n v="278"/>
    <n v="1"/>
    <n v="0"/>
    <n v="259"/>
    <s v="As Expected"/>
    <n v="1"/>
    <n v="44"/>
    <s v="As Expected"/>
    <n v="1"/>
    <n v="52"/>
  </r>
  <r>
    <n v="432311"/>
    <s v="AVERA DIALYSIS - SIOUX FALLS"/>
    <s v="SIOUX FALLS"/>
    <x v="42"/>
    <n v="57105"/>
    <s v="MINNEHAHA"/>
    <x v="0"/>
    <x v="0"/>
    <x v="0"/>
    <n v="22"/>
    <n v="1"/>
    <n v="1"/>
    <n v="1"/>
    <n v="84"/>
    <n v="1"/>
    <s v="As Expected"/>
    <n v="255"/>
    <n v="188"/>
    <n v="1589"/>
    <n v="203"/>
    <n v="1677"/>
    <n v="1"/>
    <s v="Not Available"/>
    <n v="255"/>
    <s v="As Expected"/>
    <n v="1"/>
    <s v="Not Available"/>
    <n v="255"/>
    <n v="0"/>
    <n v="179"/>
    <n v="0"/>
    <n v="0"/>
    <n v="259"/>
    <n v="1"/>
    <s v="Worse than Expected"/>
    <n v="255"/>
    <s v="Not Available"/>
    <n v="0"/>
    <n v="144"/>
    <n v="1113"/>
    <n v="255"/>
    <n v="0"/>
    <n v="259"/>
    <s v="Better than Expected"/>
    <n v="1"/>
    <n v="57"/>
    <s v="Not Available"/>
    <n v="255"/>
    <n v="0"/>
  </r>
  <r>
    <n v="432312"/>
    <s v="SANFORD MEDICAL CENTER"/>
    <s v="SIOUX FALLS"/>
    <x v="42"/>
    <n v="57105"/>
    <s v="MINNEHAHA"/>
    <x v="0"/>
    <x v="1"/>
    <x v="42"/>
    <n v="28"/>
    <n v="1"/>
    <n v="0"/>
    <n v="0"/>
    <n v="42"/>
    <n v="1"/>
    <s v="As Expected"/>
    <n v="1"/>
    <n v="99"/>
    <n v="868"/>
    <n v="109"/>
    <n v="918"/>
    <n v="1"/>
    <s v="As Expected"/>
    <n v="1"/>
    <s v="As Expected"/>
    <n v="1"/>
    <s v="As Expected"/>
    <n v="1"/>
    <n v="81"/>
    <n v="99"/>
    <n v="139"/>
    <n v="0"/>
    <n v="259"/>
    <n v="1"/>
    <s v="As Expected"/>
    <n v="1"/>
    <s v="As Expected"/>
    <n v="108"/>
    <n v="108"/>
    <n v="907"/>
    <n v="1"/>
    <n v="0"/>
    <n v="201"/>
    <s v="Not Available"/>
    <n v="199"/>
    <n v="7"/>
    <s v="As Expected"/>
    <n v="1"/>
    <n v="85"/>
  </r>
  <r>
    <n v="432501"/>
    <s v="BLACK HILLS DIALYSIS - EAGLE BUTTE"/>
    <s v="EAGLE BUTTE"/>
    <x v="42"/>
    <n v="57625"/>
    <s v="DEWEY"/>
    <x v="1"/>
    <x v="0"/>
    <x v="0"/>
    <n v="12"/>
    <n v="1"/>
    <n v="0"/>
    <n v="0"/>
    <n v="38"/>
    <n v="1"/>
    <s v="As Expected"/>
    <n v="1"/>
    <n v="57"/>
    <n v="564"/>
    <n v="59"/>
    <n v="549"/>
    <n v="1"/>
    <s v="As Expected"/>
    <n v="1"/>
    <s v="As Expected"/>
    <n v="1"/>
    <s v="As Expected"/>
    <n v="1"/>
    <n v="46"/>
    <n v="43"/>
    <n v="165"/>
    <n v="0"/>
    <n v="259"/>
    <n v="1"/>
    <s v="As Expected"/>
    <n v="1"/>
    <s v="Better than Expected"/>
    <n v="61"/>
    <n v="61"/>
    <n v="592"/>
    <n v="1"/>
    <n v="0"/>
    <n v="259"/>
    <s v="As Expected"/>
    <n v="1"/>
    <n v="23"/>
    <s v="As Expected"/>
    <n v="1"/>
    <n v="59"/>
  </r>
  <r>
    <n v="432503"/>
    <s v="DAVITA SIOUX FALLS COMMUNITY DIALYSIS"/>
    <s v="SIOUX FALLS"/>
    <x v="42"/>
    <n v="57108"/>
    <s v="LINCOLN"/>
    <x v="1"/>
    <x v="1"/>
    <x v="2"/>
    <n v="12"/>
    <n v="1"/>
    <n v="1"/>
    <n v="1"/>
    <n v="25"/>
    <n v="1"/>
    <s v="As Expected"/>
    <n v="1"/>
    <n v="42"/>
    <n v="374"/>
    <n v="45"/>
    <n v="386"/>
    <n v="1"/>
    <s v="As Expected"/>
    <n v="1"/>
    <s v="As Expected"/>
    <n v="1"/>
    <s v="As Expected"/>
    <n v="1"/>
    <n v="37"/>
    <n v="40"/>
    <n v="171"/>
    <n v="0"/>
    <n v="259"/>
    <n v="1"/>
    <s v="As Expected"/>
    <n v="1"/>
    <s v="As Expected"/>
    <n v="36"/>
    <n v="36"/>
    <n v="317"/>
    <n v="1"/>
    <n v="0"/>
    <n v="259"/>
    <s v="Not Available"/>
    <n v="199"/>
    <n v="10"/>
    <s v="As Expected"/>
    <n v="1"/>
    <n v="48"/>
  </r>
  <r>
    <n v="432504"/>
    <s v="DAVITA ROSEBUD DIALYSIS"/>
    <s v="ROSEBUD"/>
    <x v="42"/>
    <n v="57570"/>
    <s v="TODD"/>
    <x v="1"/>
    <x v="1"/>
    <x v="2"/>
    <n v="12"/>
    <n v="1"/>
    <n v="0"/>
    <n v="0"/>
    <n v="28"/>
    <n v="1"/>
    <s v="As Expected"/>
    <n v="1"/>
    <n v="47"/>
    <n v="403"/>
    <n v="51"/>
    <n v="428"/>
    <n v="1"/>
    <s v="As Expected"/>
    <n v="1"/>
    <s v="As Expected"/>
    <n v="1"/>
    <s v="As Expected"/>
    <n v="1"/>
    <n v="39"/>
    <n v="39"/>
    <n v="181"/>
    <n v="0"/>
    <n v="259"/>
    <n v="1"/>
    <s v="Worse than Expected"/>
    <n v="1"/>
    <s v="As Expected"/>
    <n v="51"/>
    <n v="51"/>
    <n v="430"/>
    <n v="1"/>
    <n v="0"/>
    <n v="259"/>
    <s v="Not Available"/>
    <n v="199"/>
    <n v="15"/>
    <s v="As Expected"/>
    <n v="1"/>
    <n v="44"/>
  </r>
  <r>
    <n v="432505"/>
    <s v="DAVITA MITCHELL DIALYSIS"/>
    <s v="MITCHELL"/>
    <x v="42"/>
    <n v="57301"/>
    <s v="DAVISON"/>
    <x v="1"/>
    <x v="1"/>
    <x v="2"/>
    <n v="12"/>
    <n v="1"/>
    <n v="1"/>
    <n v="0"/>
    <n v="5"/>
    <n v="199"/>
    <s v="Not Available"/>
    <n v="1"/>
    <n v="15"/>
    <n v="114"/>
    <n v="21"/>
    <n v="125"/>
    <n v="1"/>
    <s v="As Expected"/>
    <n v="1"/>
    <s v="Not Available"/>
    <n v="199"/>
    <s v="Worse than Expected"/>
    <n v="1"/>
    <n v="11"/>
    <n v="8"/>
    <n v="73"/>
    <n v="0"/>
    <n v="259"/>
    <n v="1"/>
    <s v="As Expected"/>
    <n v="1"/>
    <s v="As Expected"/>
    <n v="20"/>
    <n v="20"/>
    <n v="126"/>
    <n v="1"/>
    <n v="0"/>
    <n v="259"/>
    <s v="Not Available"/>
    <n v="199"/>
    <n v="9"/>
    <s v="Worse than Expected"/>
    <n v="1"/>
    <n v="17"/>
  </r>
  <r>
    <n v="432507"/>
    <s v="VA MEDICAL CENTER - HOT SPRINGS"/>
    <s v="HOT SPRINGS"/>
    <x v="42"/>
    <n v="57747"/>
    <s v="FALL RIVER"/>
    <x v="0"/>
    <x v="0"/>
    <x v="22"/>
    <n v="5"/>
    <n v="1"/>
    <n v="0"/>
    <n v="0"/>
    <n v="0"/>
    <n v="258"/>
    <s v=" "/>
    <n v="258"/>
    <n v="0"/>
    <n v="0"/>
    <n v="0"/>
    <n v="0"/>
    <n v="258"/>
    <s v=" "/>
    <n v="258"/>
    <s v=" "/>
    <n v="258"/>
    <s v=" "/>
    <n v="258"/>
    <n v="0"/>
    <n v="0"/>
    <n v="0"/>
    <n v="0"/>
    <n v="258"/>
    <n v="258"/>
    <s v=" "/>
    <n v="258"/>
    <s v=" "/>
    <n v="0"/>
    <n v="0"/>
    <n v="0"/>
    <n v="258"/>
    <n v="0"/>
    <n v="258"/>
    <s v=" "/>
    <n v="258"/>
    <n v="0"/>
    <s v=" "/>
    <n v="258"/>
    <n v="0"/>
  </r>
  <r>
    <n v="432508"/>
    <s v="BLACK HILLS DIALYSIS - PINE RIDGE"/>
    <s v="PINE RIDGE"/>
    <x v="42"/>
    <n v="57770"/>
    <s v="0"/>
    <x v="1"/>
    <x v="0"/>
    <x v="0"/>
    <n v="12"/>
    <n v="1"/>
    <n v="0"/>
    <n v="0"/>
    <n v="51"/>
    <n v="1"/>
    <s v="As Expected"/>
    <n v="1"/>
    <n v="74"/>
    <n v="695"/>
    <n v="78"/>
    <n v="708"/>
    <n v="1"/>
    <s v="As Expected"/>
    <n v="1"/>
    <s v="As Expected"/>
    <n v="1"/>
    <s v="As Expected"/>
    <n v="1"/>
    <n v="62"/>
    <n v="52"/>
    <n v="219"/>
    <n v="0"/>
    <n v="259"/>
    <n v="1"/>
    <s v="As Expected"/>
    <n v="1"/>
    <s v="As Expected"/>
    <n v="78"/>
    <n v="78"/>
    <n v="715"/>
    <n v="1"/>
    <n v="1"/>
    <n v="199"/>
    <s v="As Expected"/>
    <n v="1"/>
    <n v="35"/>
    <s v="As Expected"/>
    <n v="1"/>
    <n v="86"/>
  </r>
  <r>
    <n v="432514"/>
    <s v="SHARPS CORNER"/>
    <s v="PORCUPINE"/>
    <x v="42"/>
    <n v="57772"/>
    <s v="0"/>
    <x v="1"/>
    <x v="0"/>
    <x v="0"/>
    <n v="12"/>
    <n v="1"/>
    <n v="0"/>
    <n v="0"/>
    <n v="27"/>
    <n v="1"/>
    <s v="As Expected"/>
    <n v="1"/>
    <n v="55"/>
    <n v="483"/>
    <n v="54"/>
    <n v="487"/>
    <n v="1"/>
    <s v="As Expected"/>
    <n v="1"/>
    <s v="As Expected"/>
    <n v="1"/>
    <s v="As Expected"/>
    <n v="1"/>
    <n v="38"/>
    <n v="59"/>
    <n v="136"/>
    <n v="0"/>
    <n v="259"/>
    <n v="1"/>
    <s v="As Expected"/>
    <n v="1"/>
    <s v="Better than Expected"/>
    <n v="53"/>
    <n v="53"/>
    <n v="482"/>
    <n v="1"/>
    <n v="0"/>
    <n v="259"/>
    <s v="As Expected"/>
    <n v="1"/>
    <n v="27"/>
    <s v="As Expected"/>
    <n v="1"/>
    <n v="53"/>
  </r>
  <r>
    <n v="432515"/>
    <s v="DAVITA MOCCASIN CREEK DIALYSIS"/>
    <s v="ABERDEEN"/>
    <x v="42"/>
    <n v="57401"/>
    <s v="BROWN"/>
    <x v="1"/>
    <x v="1"/>
    <x v="2"/>
    <n v="8"/>
    <n v="1"/>
    <n v="0"/>
    <n v="0"/>
    <n v="10"/>
    <n v="199"/>
    <s v="Not Available"/>
    <n v="1"/>
    <n v="17"/>
    <n v="121"/>
    <n v="16"/>
    <n v="129"/>
    <n v="1"/>
    <s v="As Expected"/>
    <n v="1"/>
    <s v="As Expected"/>
    <n v="1"/>
    <s v="As Expected"/>
    <n v="1"/>
    <n v="15"/>
    <n v="14"/>
    <n v="29"/>
    <n v="0"/>
    <n v="259"/>
    <n v="1"/>
    <s v="As Expected"/>
    <n v="1"/>
    <s v="As Expected"/>
    <n v="17"/>
    <n v="17"/>
    <n v="122"/>
    <n v="1"/>
    <n v="0"/>
    <n v="259"/>
    <s v="Not Available"/>
    <n v="199"/>
    <n v="5"/>
    <s v="As Expected"/>
    <n v="1"/>
    <n v="14"/>
  </r>
  <r>
    <n v="432516"/>
    <s v="FRESENIUS MEDICAL CARE DAKOTA DUNES, LLC"/>
    <s v="DAKOTA DUNES"/>
    <x v="42"/>
    <n v="57049"/>
    <s v="UNION"/>
    <x v="1"/>
    <x v="1"/>
    <x v="1"/>
    <n v="5"/>
    <n v="0"/>
    <n v="1"/>
    <n v="1"/>
    <n v="24"/>
    <n v="1"/>
    <s v="As Expected"/>
    <n v="1"/>
    <n v="64"/>
    <n v="479"/>
    <n v="69"/>
    <n v="510"/>
    <n v="1"/>
    <s v="As Expected"/>
    <n v="1"/>
    <s v="As Expected"/>
    <n v="1"/>
    <s v="As Expected"/>
    <n v="1"/>
    <n v="52"/>
    <n v="47"/>
    <n v="113"/>
    <n v="0"/>
    <n v="259"/>
    <n v="201"/>
    <s v="Not Available"/>
    <n v="1"/>
    <s v="As Expected"/>
    <n v="23"/>
    <n v="23"/>
    <n v="167"/>
    <n v="1"/>
    <n v="0"/>
    <n v="259"/>
    <s v="Not Available"/>
    <n v="199"/>
    <n v="11"/>
    <s v="As Expected"/>
    <n v="1"/>
    <n v="62"/>
  </r>
  <r>
    <n v="433502"/>
    <s v="MID-DAKOTA DIALYSIS OF SANFORD HEALTH"/>
    <s v="CHAMBERLAIN"/>
    <x v="42"/>
    <n v="57325"/>
    <s v="BRULE"/>
    <x v="0"/>
    <x v="1"/>
    <x v="42"/>
    <n v="7"/>
    <n v="1"/>
    <n v="0"/>
    <n v="0"/>
    <n v="17"/>
    <n v="1"/>
    <s v="As Expected"/>
    <n v="1"/>
    <n v="22"/>
    <n v="183"/>
    <n v="27"/>
    <n v="196"/>
    <n v="1"/>
    <s v="As Expected"/>
    <n v="1"/>
    <s v="Not Available"/>
    <n v="199"/>
    <s v="As Expected"/>
    <n v="1"/>
    <n v="20"/>
    <n v="8"/>
    <n v="85"/>
    <n v="0"/>
    <n v="259"/>
    <n v="1"/>
    <s v="As Expected"/>
    <n v="1"/>
    <s v="As Expected"/>
    <n v="27"/>
    <n v="27"/>
    <n v="199"/>
    <n v="1"/>
    <n v="0"/>
    <n v="259"/>
    <s v="Not Available"/>
    <n v="199"/>
    <n v="5"/>
    <s v="As Expected"/>
    <n v="1"/>
    <n v="26"/>
  </r>
  <r>
    <n v="433505"/>
    <s v="SISSETON SATELLITE DIALYSIS"/>
    <s v="SISSETON"/>
    <x v="42"/>
    <n v="57262"/>
    <s v="ROBERTS"/>
    <x v="0"/>
    <x v="0"/>
    <x v="0"/>
    <n v="7"/>
    <n v="1"/>
    <n v="0"/>
    <n v="0"/>
    <n v="11"/>
    <n v="1"/>
    <s v="As Expected"/>
    <n v="1"/>
    <n v="23"/>
    <n v="224"/>
    <n v="25"/>
    <n v="228"/>
    <n v="1"/>
    <s v="As Expected"/>
    <n v="1"/>
    <s v="As Expected"/>
    <n v="1"/>
    <s v="As Expected"/>
    <n v="1"/>
    <n v="17"/>
    <n v="13"/>
    <n v="68"/>
    <n v="0"/>
    <n v="259"/>
    <n v="1"/>
    <s v="As Expected"/>
    <n v="1"/>
    <s v="As Expected"/>
    <n v="25"/>
    <n v="25"/>
    <n v="231"/>
    <n v="1"/>
    <n v="0"/>
    <n v="259"/>
    <s v="Not Available"/>
    <n v="199"/>
    <n v="5"/>
    <s v="As Expected"/>
    <n v="1"/>
    <n v="17"/>
  </r>
  <r>
    <n v="433506"/>
    <s v="MONUMENT HEALTH DIALYSIS CENTER - SPEARFISH"/>
    <s v="SPEARFISH"/>
    <x v="42"/>
    <n v="57783"/>
    <s v="LAWRENCE"/>
    <x v="0"/>
    <x v="0"/>
    <x v="0"/>
    <n v="6"/>
    <n v="1"/>
    <n v="0"/>
    <n v="0"/>
    <n v="14"/>
    <n v="1"/>
    <s v="As Expected"/>
    <n v="1"/>
    <n v="39"/>
    <n v="352"/>
    <n v="40"/>
    <n v="345"/>
    <n v="1"/>
    <s v="As Expected"/>
    <n v="1"/>
    <s v="As Expected"/>
    <n v="1"/>
    <s v="As Expected"/>
    <n v="1"/>
    <n v="33"/>
    <n v="20"/>
    <n v="138"/>
    <n v="0"/>
    <n v="259"/>
    <n v="1"/>
    <s v="As Expected"/>
    <n v="1"/>
    <s v="As Expected"/>
    <n v="41"/>
    <n v="41"/>
    <n v="367"/>
    <n v="1"/>
    <n v="0"/>
    <n v="259"/>
    <s v="Not Available"/>
    <n v="199"/>
    <n v="15"/>
    <s v="As Expected"/>
    <n v="1"/>
    <n v="30"/>
  </r>
  <r>
    <n v="433507"/>
    <s v="MADISON DIALYSIS OF SANFORD HEALTH"/>
    <s v="MADISON"/>
    <x v="42"/>
    <n v="57042"/>
    <s v="LAKE"/>
    <x v="0"/>
    <x v="1"/>
    <x v="42"/>
    <n v="5"/>
    <n v="1"/>
    <n v="0"/>
    <n v="0"/>
    <n v="3"/>
    <n v="199"/>
    <s v="Not Available"/>
    <n v="199"/>
    <n v="8"/>
    <n v="44"/>
    <n v="10"/>
    <n v="50"/>
    <n v="199"/>
    <s v="Not Available"/>
    <n v="199"/>
    <s v="Not Available"/>
    <n v="199"/>
    <s v="As Expected"/>
    <n v="1"/>
    <n v="6"/>
    <n v="3"/>
    <n v="30"/>
    <n v="0"/>
    <n v="259"/>
    <n v="199"/>
    <s v="Not Available"/>
    <n v="199"/>
    <s v="Not Available"/>
    <n v="10"/>
    <n v="10"/>
    <n v="50"/>
    <n v="199"/>
    <n v="0"/>
    <n v="259"/>
    <s v="Not Available"/>
    <n v="199"/>
    <n v="2"/>
    <s v="Not Available"/>
    <n v="199"/>
    <n v="7"/>
  </r>
  <r>
    <n v="433510"/>
    <s v="AVERA DIALYSIS - BROOKINGS"/>
    <s v="BROOKINGS"/>
    <x v="42"/>
    <n v="57006"/>
    <s v="BROOKINGS"/>
    <x v="0"/>
    <x v="0"/>
    <x v="0"/>
    <n v="7"/>
    <n v="1"/>
    <n v="0"/>
    <n v="0"/>
    <n v="9"/>
    <n v="199"/>
    <s v="Not Available"/>
    <n v="1"/>
    <n v="20"/>
    <n v="173"/>
    <n v="27"/>
    <n v="197"/>
    <n v="1"/>
    <s v="As Expected"/>
    <n v="1"/>
    <s v="As Expected"/>
    <n v="1"/>
    <s v="As Expected"/>
    <n v="1"/>
    <n v="24"/>
    <n v="15"/>
    <n v="89"/>
    <n v="0"/>
    <n v="259"/>
    <n v="1"/>
    <s v="As Expected"/>
    <n v="1"/>
    <s v="As Expected"/>
    <n v="27"/>
    <n v="27"/>
    <n v="196"/>
    <n v="1"/>
    <n v="0"/>
    <n v="259"/>
    <s v="Not Available"/>
    <n v="199"/>
    <n v="13"/>
    <s v="As Expected"/>
    <n v="1"/>
    <n v="19"/>
  </r>
  <r>
    <n v="433511"/>
    <s v="AVERA DIALYSIS - MITCHELL"/>
    <s v="MITCHELL"/>
    <x v="42"/>
    <n v="57301"/>
    <s v="DAVISON"/>
    <x v="0"/>
    <x v="0"/>
    <x v="0"/>
    <n v="12"/>
    <n v="1"/>
    <n v="0"/>
    <n v="0"/>
    <n v="23"/>
    <n v="1"/>
    <s v="As Expected"/>
    <n v="1"/>
    <n v="44"/>
    <n v="312"/>
    <n v="49"/>
    <n v="336"/>
    <n v="1"/>
    <s v="As Expected"/>
    <n v="1"/>
    <s v="As Expected"/>
    <n v="1"/>
    <s v="As Expected"/>
    <n v="1"/>
    <n v="40"/>
    <n v="37"/>
    <n v="117"/>
    <n v="0"/>
    <n v="259"/>
    <n v="1"/>
    <s v="Worse than Expected"/>
    <n v="1"/>
    <s v="As Expected"/>
    <n v="50"/>
    <n v="50"/>
    <n v="344"/>
    <n v="1"/>
    <n v="0"/>
    <n v="259"/>
    <s v="Not Available"/>
    <n v="199"/>
    <n v="9"/>
    <s v="As Expected"/>
    <n v="1"/>
    <n v="33"/>
  </r>
  <r>
    <n v="433512"/>
    <s v="AVERA DIALYSIS - WAGNER"/>
    <s v="WAGNER"/>
    <x v="42"/>
    <n v="57380"/>
    <s v="CHARLES MIX"/>
    <x v="0"/>
    <x v="0"/>
    <x v="0"/>
    <n v="8"/>
    <n v="1"/>
    <n v="0"/>
    <n v="0"/>
    <n v="14"/>
    <n v="1"/>
    <s v="As Expected"/>
    <n v="1"/>
    <n v="25"/>
    <n v="225"/>
    <n v="28"/>
    <n v="241"/>
    <n v="1"/>
    <s v="As Expected"/>
    <n v="1"/>
    <s v="As Expected"/>
    <n v="1"/>
    <s v="As Expected"/>
    <n v="1"/>
    <n v="19"/>
    <n v="33"/>
    <n v="74"/>
    <n v="0"/>
    <n v="259"/>
    <n v="1"/>
    <s v="As Expected"/>
    <n v="1"/>
    <s v="As Expected"/>
    <n v="28"/>
    <n v="28"/>
    <n v="240"/>
    <n v="1"/>
    <n v="0"/>
    <n v="259"/>
    <s v="Not Available"/>
    <n v="199"/>
    <n v="12"/>
    <s v="As Expected"/>
    <n v="1"/>
    <n v="27"/>
  </r>
  <r>
    <n v="433513"/>
    <s v="MOUNUMENT HEALTH DIALYSIS CENTER"/>
    <s v="RAPID CITY"/>
    <x v="42"/>
    <n v="57701"/>
    <s v="PENNINGTON"/>
    <x v="0"/>
    <x v="0"/>
    <x v="0"/>
    <n v="24"/>
    <n v="1"/>
    <n v="1"/>
    <n v="0"/>
    <n v="67"/>
    <n v="1"/>
    <s v="As Expected"/>
    <n v="1"/>
    <n v="170"/>
    <n v="1522"/>
    <n v="184"/>
    <n v="1570"/>
    <n v="1"/>
    <s v="As Expected"/>
    <n v="1"/>
    <s v="As Expected"/>
    <n v="1"/>
    <s v="As Expected"/>
    <n v="1"/>
    <n v="144"/>
    <n v="129"/>
    <n v="461"/>
    <n v="0"/>
    <n v="259"/>
    <n v="1"/>
    <s v="Worse than Expected"/>
    <n v="1"/>
    <s v="As Expected"/>
    <n v="166"/>
    <n v="166"/>
    <n v="1372"/>
    <n v="1"/>
    <n v="0"/>
    <n v="259"/>
    <s v="As Expected"/>
    <n v="1"/>
    <n v="34"/>
    <s v="As Expected"/>
    <n v="1"/>
    <n v="165"/>
  </r>
  <r>
    <n v="433514"/>
    <s v="AVERA DIALYSIS MILBANK"/>
    <s v="MILBANK"/>
    <x v="42"/>
    <n v="57252"/>
    <s v="GRANT"/>
    <x v="0"/>
    <x v="0"/>
    <x v="0"/>
    <n v="4"/>
    <n v="1"/>
    <n v="0"/>
    <n v="0"/>
    <n v="7"/>
    <n v="199"/>
    <s v="Not Available"/>
    <n v="1"/>
    <n v="11"/>
    <n v="82"/>
    <n v="12"/>
    <n v="97"/>
    <n v="1"/>
    <s v="Not Available"/>
    <n v="199"/>
    <s v="Not Available"/>
    <n v="199"/>
    <s v="Not Available"/>
    <n v="199"/>
    <n v="8"/>
    <n v="4"/>
    <n v="16"/>
    <n v="0"/>
    <n v="259"/>
    <n v="199"/>
    <s v="Not Available"/>
    <n v="1"/>
    <s v="As Expected"/>
    <n v="13"/>
    <n v="13"/>
    <n v="98"/>
    <n v="1"/>
    <n v="0"/>
    <n v="259"/>
    <s v="Not Available"/>
    <n v="199"/>
    <n v="3"/>
    <s v="Not Available"/>
    <n v="199"/>
    <n v="8"/>
  </r>
  <r>
    <n v="442307"/>
    <s v="LEBONHEUR CHILDRENS HOSP DIALYSIS"/>
    <s v="MEMPHIS"/>
    <x v="43"/>
    <n v="38103"/>
    <s v="SHELBY"/>
    <x v="0"/>
    <x v="0"/>
    <x v="0"/>
    <n v="7"/>
    <n v="1"/>
    <n v="1"/>
    <n v="0"/>
    <n v="9"/>
    <n v="199"/>
    <s v="Not Available"/>
    <n v="199"/>
    <n v="6"/>
    <n v="58"/>
    <n v="6"/>
    <n v="35"/>
    <n v="199"/>
    <s v="Not Available"/>
    <n v="199"/>
    <s v="Not Available"/>
    <n v="199"/>
    <s v="Not Available"/>
    <n v="199"/>
    <n v="14"/>
    <n v="7"/>
    <n v="34"/>
    <n v="6"/>
    <n v="199"/>
    <n v="199"/>
    <s v="Not Available"/>
    <n v="199"/>
    <s v="Not Available"/>
    <n v="5"/>
    <n v="5"/>
    <n v="44"/>
    <n v="199"/>
    <n v="11"/>
    <n v="1"/>
    <s v="As Expected"/>
    <n v="1"/>
    <n v="13"/>
    <s v="As Expected"/>
    <n v="1"/>
    <n v="24"/>
  </r>
  <r>
    <n v="442501"/>
    <s v="FMC JOHNSON CITY"/>
    <s v="JOHNSON CITY"/>
    <x v="43"/>
    <n v="37604"/>
    <s v="WASHINGTON"/>
    <x v="1"/>
    <x v="1"/>
    <x v="1"/>
    <n v="17"/>
    <n v="1"/>
    <n v="1"/>
    <n v="1"/>
    <n v="30"/>
    <n v="1"/>
    <s v="As Expected"/>
    <n v="1"/>
    <n v="116"/>
    <n v="891"/>
    <n v="123"/>
    <n v="948"/>
    <n v="1"/>
    <s v="Worse than Expected"/>
    <n v="1"/>
    <s v="As Expected"/>
    <n v="1"/>
    <s v="As Expected"/>
    <n v="1"/>
    <n v="85"/>
    <n v="116"/>
    <n v="282"/>
    <n v="0"/>
    <n v="259"/>
    <n v="1"/>
    <s v="As Expected"/>
    <n v="1"/>
    <s v="As Expected"/>
    <n v="98"/>
    <n v="98"/>
    <n v="750"/>
    <n v="1"/>
    <n v="0"/>
    <n v="259"/>
    <s v="As Expected"/>
    <n v="1"/>
    <n v="39"/>
    <s v="As Expected"/>
    <n v="1"/>
    <n v="83"/>
  </r>
  <r>
    <n v="442502"/>
    <s v="DCI NASHVILLE"/>
    <s v="NASHVILLE"/>
    <x v="43"/>
    <n v="37208"/>
    <s v="DAVIDSON"/>
    <x v="0"/>
    <x v="1"/>
    <x v="4"/>
    <n v="48"/>
    <n v="1"/>
    <n v="0"/>
    <n v="0"/>
    <n v="36"/>
    <n v="1"/>
    <s v="As Expected"/>
    <n v="1"/>
    <n v="92"/>
    <n v="854"/>
    <n v="93"/>
    <n v="882"/>
    <n v="1"/>
    <s v="As Expected"/>
    <n v="1"/>
    <s v="As Expected"/>
    <n v="1"/>
    <s v="As Expected"/>
    <n v="1"/>
    <n v="74"/>
    <n v="65"/>
    <n v="339"/>
    <n v="0"/>
    <n v="259"/>
    <n v="1"/>
    <s v="Better than Expected"/>
    <n v="1"/>
    <s v="As Expected"/>
    <n v="93"/>
    <n v="93"/>
    <n v="875"/>
    <n v="1"/>
    <n v="0"/>
    <n v="259"/>
    <s v="As Expected"/>
    <n v="1"/>
    <n v="45"/>
    <s v="As Expected"/>
    <n v="1"/>
    <n v="94"/>
  </r>
  <r>
    <n v="442503"/>
    <s v="DCI KNOXVILLE"/>
    <s v="KNOXVILLE"/>
    <x v="43"/>
    <n v="37920"/>
    <s v="KNOX"/>
    <x v="0"/>
    <x v="1"/>
    <x v="4"/>
    <n v="48"/>
    <n v="1"/>
    <n v="1"/>
    <n v="1"/>
    <n v="71"/>
    <n v="1"/>
    <s v="As Expected"/>
    <n v="1"/>
    <n v="152"/>
    <n v="1377"/>
    <n v="161"/>
    <n v="1435"/>
    <n v="1"/>
    <s v="As Expected"/>
    <n v="1"/>
    <s v="As Expected"/>
    <n v="1"/>
    <s v="As Expected"/>
    <n v="1"/>
    <n v="125"/>
    <n v="145"/>
    <n v="556"/>
    <n v="0"/>
    <n v="259"/>
    <n v="1"/>
    <s v="As Expected"/>
    <n v="1"/>
    <s v="As Expected"/>
    <n v="123"/>
    <n v="123"/>
    <n v="1052"/>
    <n v="1"/>
    <n v="1"/>
    <n v="199"/>
    <s v="As Expected"/>
    <n v="1"/>
    <n v="72"/>
    <s v="As Expected"/>
    <n v="1"/>
    <n v="145"/>
  </r>
  <r>
    <n v="442504"/>
    <s v="DCI JACKSON"/>
    <s v="JACKSON"/>
    <x v="43"/>
    <n v="38305"/>
    <s v="MADISON"/>
    <x v="0"/>
    <x v="1"/>
    <x v="4"/>
    <n v="20"/>
    <n v="1"/>
    <n v="1"/>
    <n v="1"/>
    <n v="98"/>
    <n v="1"/>
    <s v="Worse than Expected"/>
    <n v="1"/>
    <n v="177"/>
    <n v="1677"/>
    <n v="192"/>
    <n v="1718"/>
    <n v="1"/>
    <s v="As Expected"/>
    <n v="1"/>
    <s v="As Expected"/>
    <n v="1"/>
    <s v="Worse than Expected"/>
    <n v="1"/>
    <n v="148"/>
    <n v="134"/>
    <n v="567"/>
    <n v="0"/>
    <n v="259"/>
    <n v="1"/>
    <s v="As Expected"/>
    <n v="1"/>
    <s v="As Expected"/>
    <n v="135"/>
    <n v="135"/>
    <n v="1236"/>
    <n v="1"/>
    <n v="0"/>
    <n v="259"/>
    <s v="As Expected"/>
    <n v="1"/>
    <n v="99"/>
    <s v="As Expected"/>
    <n v="1"/>
    <n v="158"/>
  </r>
  <r>
    <n v="442505"/>
    <s v="DCI CHATTANOOGA 3RD ST"/>
    <s v="CHATTANOOGA"/>
    <x v="43"/>
    <n v="37404"/>
    <s v="HAMILTON"/>
    <x v="0"/>
    <x v="1"/>
    <x v="4"/>
    <n v="24"/>
    <n v="1"/>
    <n v="1"/>
    <n v="1"/>
    <n v="37"/>
    <n v="1"/>
    <s v="As Expected"/>
    <n v="1"/>
    <n v="87"/>
    <n v="884"/>
    <n v="89"/>
    <n v="876"/>
    <n v="1"/>
    <s v="As Expected"/>
    <n v="1"/>
    <s v="As Expected"/>
    <n v="1"/>
    <s v="As Expected"/>
    <n v="1"/>
    <n v="69"/>
    <n v="97"/>
    <n v="310"/>
    <n v="0"/>
    <n v="259"/>
    <n v="1"/>
    <s v="As Expected"/>
    <n v="1"/>
    <s v="As Expected"/>
    <n v="71"/>
    <n v="71"/>
    <n v="714"/>
    <n v="1"/>
    <n v="0"/>
    <n v="259"/>
    <s v="As Expected"/>
    <n v="1"/>
    <n v="32"/>
    <s v="As Expected"/>
    <n v="1"/>
    <n v="82"/>
  </r>
  <r>
    <n v="442507"/>
    <s v="DCI MADISON"/>
    <s v="MADISON"/>
    <x v="43"/>
    <n v="37115"/>
    <s v="DAVIDSON"/>
    <x v="0"/>
    <x v="1"/>
    <x v="4"/>
    <n v="26"/>
    <n v="1"/>
    <n v="0"/>
    <n v="0"/>
    <n v="20"/>
    <n v="1"/>
    <s v="As Expected"/>
    <n v="1"/>
    <n v="44"/>
    <n v="474"/>
    <n v="47"/>
    <n v="475"/>
    <n v="1"/>
    <s v="As Expected"/>
    <n v="1"/>
    <s v="As Expected"/>
    <n v="1"/>
    <s v="As Expected"/>
    <n v="1"/>
    <n v="39"/>
    <n v="44"/>
    <n v="146"/>
    <n v="0"/>
    <n v="259"/>
    <n v="1"/>
    <s v="Better than Expected"/>
    <n v="1"/>
    <s v="As Expected"/>
    <n v="48"/>
    <n v="48"/>
    <n v="490"/>
    <n v="1"/>
    <n v="0"/>
    <n v="259"/>
    <s v="As Expected"/>
    <n v="1"/>
    <n v="20"/>
    <s v="As Expected"/>
    <n v="1"/>
    <n v="40"/>
  </r>
  <r>
    <n v="442511"/>
    <s v="DAVITA COOKEVILLE DIALYSIS"/>
    <s v="COOKEVILLE"/>
    <x v="43"/>
    <n v="38501"/>
    <s v="PUTNAM"/>
    <x v="1"/>
    <x v="1"/>
    <x v="2"/>
    <n v="18"/>
    <n v="1"/>
    <n v="1"/>
    <n v="1"/>
    <n v="68"/>
    <n v="1"/>
    <s v="Worse than Expected"/>
    <n v="1"/>
    <n v="140"/>
    <n v="1230"/>
    <n v="147"/>
    <n v="1275"/>
    <n v="1"/>
    <s v="As Expected"/>
    <n v="1"/>
    <s v="As Expected"/>
    <n v="1"/>
    <s v="As Expected"/>
    <n v="1"/>
    <n v="123"/>
    <n v="162"/>
    <n v="531"/>
    <n v="0"/>
    <n v="259"/>
    <n v="1"/>
    <s v="As Expected"/>
    <n v="1"/>
    <s v="As Expected"/>
    <n v="81"/>
    <n v="81"/>
    <n v="638"/>
    <n v="1"/>
    <n v="0"/>
    <n v="259"/>
    <s v="As Expected"/>
    <n v="1"/>
    <n v="84"/>
    <s v="As Expected"/>
    <n v="1"/>
    <n v="109"/>
  </r>
  <r>
    <n v="442513"/>
    <s v="FMC OAK RIDGE"/>
    <s v="OAK RIDGE"/>
    <x v="43"/>
    <n v="37830"/>
    <s v="ANDERSON"/>
    <x v="1"/>
    <x v="1"/>
    <x v="1"/>
    <n v="17"/>
    <n v="1"/>
    <n v="1"/>
    <n v="1"/>
    <n v="23"/>
    <n v="1"/>
    <s v="Worse than Expected"/>
    <n v="1"/>
    <n v="71"/>
    <n v="590"/>
    <n v="84"/>
    <n v="634"/>
    <n v="1"/>
    <s v="As Expected"/>
    <n v="1"/>
    <s v="As Expected"/>
    <n v="1"/>
    <s v="As Expected"/>
    <n v="1"/>
    <n v="57"/>
    <n v="85"/>
    <n v="299"/>
    <n v="0"/>
    <n v="259"/>
    <n v="1"/>
    <s v="As Expected"/>
    <n v="1"/>
    <s v="As Expected"/>
    <n v="72"/>
    <n v="72"/>
    <n v="555"/>
    <n v="1"/>
    <n v="0"/>
    <n v="259"/>
    <s v="As Expected"/>
    <n v="1"/>
    <n v="35"/>
    <s v="As Expected"/>
    <n v="1"/>
    <n v="57"/>
  </r>
  <r>
    <n v="442514"/>
    <s v="DCI EAST RIDGE"/>
    <s v="EAST RIDGE"/>
    <x v="43"/>
    <n v="37412"/>
    <s v="HAMILTON"/>
    <x v="0"/>
    <x v="1"/>
    <x v="4"/>
    <n v="24"/>
    <n v="1"/>
    <n v="0"/>
    <n v="0"/>
    <n v="18"/>
    <n v="1"/>
    <s v="As Expected"/>
    <n v="1"/>
    <n v="54"/>
    <n v="445"/>
    <n v="55"/>
    <n v="468"/>
    <n v="1"/>
    <s v="As Expected"/>
    <n v="1"/>
    <s v="As Expected"/>
    <n v="1"/>
    <s v="As Expected"/>
    <n v="1"/>
    <n v="46"/>
    <n v="49"/>
    <n v="189"/>
    <n v="0"/>
    <n v="259"/>
    <n v="1"/>
    <s v="As Expected"/>
    <n v="1"/>
    <s v="As Expected"/>
    <n v="57"/>
    <n v="57"/>
    <n v="481"/>
    <n v="1"/>
    <n v="0"/>
    <n v="259"/>
    <s v="Not Available"/>
    <n v="199"/>
    <n v="22"/>
    <s v="As Expected"/>
    <n v="1"/>
    <n v="48"/>
  </r>
  <r>
    <n v="442517"/>
    <s v="DAVITA MORRISTOWN DIALYSIS"/>
    <s v="MORRISTOWN"/>
    <x v="43"/>
    <n v="37814"/>
    <s v="HAMBLEN"/>
    <x v="1"/>
    <x v="1"/>
    <x v="2"/>
    <n v="20"/>
    <n v="1"/>
    <n v="0"/>
    <n v="0"/>
    <n v="16"/>
    <n v="1"/>
    <s v="As Expected"/>
    <n v="1"/>
    <n v="40"/>
    <n v="328"/>
    <n v="47"/>
    <n v="364"/>
    <n v="1"/>
    <s v="As Expected"/>
    <n v="1"/>
    <s v="As Expected"/>
    <n v="1"/>
    <s v="As Expected"/>
    <n v="1"/>
    <n v="35"/>
    <n v="30"/>
    <n v="134"/>
    <n v="0"/>
    <n v="259"/>
    <n v="1"/>
    <s v="As Expected"/>
    <n v="1"/>
    <s v="As Expected"/>
    <n v="46"/>
    <n v="46"/>
    <n v="363"/>
    <n v="1"/>
    <n v="0"/>
    <n v="259"/>
    <s v="Not Available"/>
    <n v="199"/>
    <n v="23"/>
    <s v="As Expected"/>
    <n v="1"/>
    <n v="41"/>
  </r>
  <r>
    <n v="442518"/>
    <s v="DCI CUMBERLAND"/>
    <s v="CLARKSVILLE"/>
    <x v="43"/>
    <n v="37043"/>
    <s v="MONTGOMERY"/>
    <x v="0"/>
    <x v="1"/>
    <x v="4"/>
    <n v="28"/>
    <n v="1"/>
    <n v="1"/>
    <n v="0"/>
    <n v="44"/>
    <n v="1"/>
    <s v="As Expected"/>
    <n v="1"/>
    <n v="85"/>
    <n v="737"/>
    <n v="91"/>
    <n v="796"/>
    <n v="1"/>
    <s v="As Expected"/>
    <n v="1"/>
    <s v="As Expected"/>
    <n v="1"/>
    <s v="As Expected"/>
    <n v="1"/>
    <n v="74"/>
    <n v="69"/>
    <n v="324"/>
    <n v="0"/>
    <n v="259"/>
    <n v="1"/>
    <s v="As Expected"/>
    <n v="1"/>
    <s v="As Expected"/>
    <n v="73"/>
    <n v="73"/>
    <n v="589"/>
    <n v="1"/>
    <n v="0"/>
    <n v="259"/>
    <s v="As Expected"/>
    <n v="1"/>
    <n v="37"/>
    <s v="As Expected"/>
    <n v="1"/>
    <n v="68"/>
  </r>
  <r>
    <n v="442519"/>
    <s v="FMC BRISTOL"/>
    <s v="BRISTOL"/>
    <x v="43"/>
    <n v="37620"/>
    <s v="SULLIVAN"/>
    <x v="1"/>
    <x v="1"/>
    <x v="1"/>
    <n v="16"/>
    <n v="1"/>
    <n v="1"/>
    <n v="1"/>
    <n v="22"/>
    <n v="1"/>
    <s v="As Expected"/>
    <n v="1"/>
    <n v="67"/>
    <n v="584"/>
    <n v="73"/>
    <n v="602"/>
    <n v="1"/>
    <s v="As Expected"/>
    <n v="1"/>
    <s v="As Expected"/>
    <n v="1"/>
    <s v="As Expected"/>
    <n v="1"/>
    <n v="57"/>
    <n v="79"/>
    <n v="252"/>
    <n v="0"/>
    <n v="259"/>
    <n v="1"/>
    <s v="As Expected"/>
    <n v="1"/>
    <s v="As Expected"/>
    <n v="71"/>
    <n v="71"/>
    <n v="596"/>
    <n v="1"/>
    <n v="0"/>
    <n v="259"/>
    <s v="Not Available"/>
    <n v="199"/>
    <n v="34"/>
    <s v="As Expected"/>
    <n v="1"/>
    <n v="56"/>
  </r>
  <r>
    <n v="442522"/>
    <s v="FMC EASTERN TENNESSEE"/>
    <s v="GREENEVILLE"/>
    <x v="43"/>
    <n v="37745"/>
    <s v="GREENE"/>
    <x v="1"/>
    <x v="1"/>
    <x v="1"/>
    <n v="19"/>
    <n v="1"/>
    <n v="0"/>
    <n v="0"/>
    <n v="18"/>
    <n v="1"/>
    <s v="As Expected"/>
    <n v="1"/>
    <n v="42"/>
    <n v="395"/>
    <n v="44"/>
    <n v="406"/>
    <n v="1"/>
    <s v="As Expected"/>
    <n v="1"/>
    <s v="As Expected"/>
    <n v="1"/>
    <s v="As Expected"/>
    <n v="1"/>
    <n v="30"/>
    <n v="37"/>
    <n v="131"/>
    <n v="0"/>
    <n v="259"/>
    <n v="1"/>
    <s v="As Expected"/>
    <n v="1"/>
    <s v="As Expected"/>
    <n v="44"/>
    <n v="44"/>
    <n v="402"/>
    <n v="1"/>
    <n v="0"/>
    <n v="259"/>
    <s v="Not Available"/>
    <n v="199"/>
    <n v="13"/>
    <s v="As Expected"/>
    <n v="1"/>
    <n v="30"/>
  </r>
  <r>
    <n v="442524"/>
    <s v="FMC EAST MEMPHIS"/>
    <s v="MEMPHIS"/>
    <x v="43"/>
    <n v="38115"/>
    <s v="SHELBY"/>
    <x v="1"/>
    <x v="1"/>
    <x v="1"/>
    <n v="31"/>
    <n v="1"/>
    <n v="1"/>
    <n v="0"/>
    <n v="65"/>
    <n v="1"/>
    <s v="As Expected"/>
    <n v="1"/>
    <n v="156"/>
    <n v="1437"/>
    <n v="163"/>
    <n v="1443"/>
    <n v="1"/>
    <s v="As Expected"/>
    <n v="1"/>
    <s v="As Expected"/>
    <n v="1"/>
    <s v="As Expected"/>
    <n v="1"/>
    <n v="117"/>
    <n v="127"/>
    <n v="465"/>
    <n v="0"/>
    <n v="259"/>
    <n v="1"/>
    <s v="Better than Expected"/>
    <n v="1"/>
    <s v="As Expected"/>
    <n v="165"/>
    <n v="165"/>
    <n v="1480"/>
    <n v="1"/>
    <n v="0"/>
    <n v="259"/>
    <s v="As Expected"/>
    <n v="1"/>
    <n v="43"/>
    <s v="As Expected"/>
    <n v="1"/>
    <n v="125"/>
  </r>
  <r>
    <n v="442527"/>
    <s v="BIO-MEDICAL APPLICATION OF TENNESSEE, INC."/>
    <s v="KNOXVILLE"/>
    <x v="43"/>
    <n v="37917"/>
    <s v="KNOX"/>
    <x v="1"/>
    <x v="1"/>
    <x v="1"/>
    <n v="24"/>
    <n v="1"/>
    <n v="1"/>
    <n v="0"/>
    <n v="17"/>
    <n v="1"/>
    <s v="As Expected"/>
    <n v="1"/>
    <n v="55"/>
    <n v="506"/>
    <n v="58"/>
    <n v="517"/>
    <n v="1"/>
    <s v="As Expected"/>
    <n v="1"/>
    <s v="As Expected"/>
    <n v="1"/>
    <s v="As Expected"/>
    <n v="1"/>
    <n v="47"/>
    <n v="68"/>
    <n v="201"/>
    <n v="0"/>
    <n v="259"/>
    <n v="1"/>
    <s v="Better than Expected"/>
    <n v="1"/>
    <s v="As Expected"/>
    <n v="56"/>
    <n v="56"/>
    <n v="507"/>
    <n v="1"/>
    <n v="0"/>
    <n v="259"/>
    <s v="Not Available"/>
    <n v="199"/>
    <n v="21"/>
    <s v="As Expected"/>
    <n v="1"/>
    <n v="43"/>
  </r>
  <r>
    <n v="442528"/>
    <s v="DCI MURFREESBORO"/>
    <s v="MURFREESBORO"/>
    <x v="43"/>
    <n v="37129"/>
    <s v="RUTHERFORD"/>
    <x v="0"/>
    <x v="1"/>
    <x v="4"/>
    <n v="30"/>
    <n v="1"/>
    <n v="0"/>
    <n v="0"/>
    <n v="67"/>
    <n v="1"/>
    <s v="As Expected"/>
    <n v="1"/>
    <n v="147"/>
    <n v="1303"/>
    <n v="158"/>
    <n v="1361"/>
    <n v="1"/>
    <s v="As Expected"/>
    <n v="1"/>
    <s v="As Expected"/>
    <n v="1"/>
    <s v="As Expected"/>
    <n v="1"/>
    <n v="121"/>
    <n v="153"/>
    <n v="470"/>
    <n v="0"/>
    <n v="259"/>
    <n v="1"/>
    <s v="As Expected"/>
    <n v="1"/>
    <s v="As Expected"/>
    <n v="152"/>
    <n v="152"/>
    <n v="1260"/>
    <n v="1"/>
    <n v="0"/>
    <n v="259"/>
    <s v="As Expected"/>
    <n v="1"/>
    <n v="78"/>
    <s v="Worse than Expected"/>
    <n v="1"/>
    <n v="125"/>
  </r>
  <r>
    <n v="442531"/>
    <s v="DCI MARYVILLE"/>
    <s v="MARYVILLE"/>
    <x v="43"/>
    <n v="37804"/>
    <s v="BLOUNT"/>
    <x v="0"/>
    <x v="1"/>
    <x v="4"/>
    <n v="24"/>
    <n v="1"/>
    <n v="0"/>
    <n v="0"/>
    <n v="27"/>
    <n v="1"/>
    <s v="As Expected"/>
    <n v="1"/>
    <n v="71"/>
    <n v="557"/>
    <n v="79"/>
    <n v="611"/>
    <n v="1"/>
    <s v="As Expected"/>
    <n v="1"/>
    <s v="As Expected"/>
    <n v="1"/>
    <s v="As Expected"/>
    <n v="1"/>
    <n v="66"/>
    <n v="69"/>
    <n v="288"/>
    <n v="0"/>
    <n v="259"/>
    <n v="1"/>
    <s v="As Expected"/>
    <n v="1"/>
    <s v="As Expected"/>
    <n v="79"/>
    <n v="79"/>
    <n v="616"/>
    <n v="1"/>
    <n v="0"/>
    <n v="259"/>
    <s v="As Expected"/>
    <n v="1"/>
    <n v="35"/>
    <s v="As Expected"/>
    <n v="1"/>
    <n v="52"/>
  </r>
  <r>
    <n v="442532"/>
    <s v="DCI HUMBOLDT"/>
    <s v="HUMBOLDT"/>
    <x v="43"/>
    <n v="38343"/>
    <s v="GIBSON"/>
    <x v="0"/>
    <x v="1"/>
    <x v="4"/>
    <n v="17"/>
    <n v="1"/>
    <n v="0"/>
    <n v="0"/>
    <n v="37"/>
    <n v="1"/>
    <s v="As Expected"/>
    <n v="1"/>
    <n v="63"/>
    <n v="610"/>
    <n v="65"/>
    <n v="620"/>
    <n v="1"/>
    <s v="As Expected"/>
    <n v="1"/>
    <s v="As Expected"/>
    <n v="1"/>
    <s v="As Expected"/>
    <n v="1"/>
    <n v="56"/>
    <n v="43"/>
    <n v="228"/>
    <n v="0"/>
    <n v="259"/>
    <n v="1"/>
    <s v="Better than Expected"/>
    <n v="1"/>
    <s v="As Expected"/>
    <n v="67"/>
    <n v="67"/>
    <n v="648"/>
    <n v="1"/>
    <n v="0"/>
    <n v="259"/>
    <s v="As Expected"/>
    <n v="1"/>
    <n v="29"/>
    <s v="As Expected"/>
    <n v="1"/>
    <n v="46"/>
  </r>
  <r>
    <n v="442533"/>
    <s v="DAVITA DYERSBURG DIALYSIS"/>
    <s v="DYERSBURG"/>
    <x v="43"/>
    <n v="38024"/>
    <s v="DYER"/>
    <x v="1"/>
    <x v="1"/>
    <x v="2"/>
    <n v="20"/>
    <n v="1"/>
    <n v="1"/>
    <n v="0"/>
    <n v="45"/>
    <n v="1"/>
    <s v="Worse than Expected"/>
    <n v="1"/>
    <n v="96"/>
    <n v="730"/>
    <n v="102"/>
    <n v="746"/>
    <n v="1"/>
    <s v="As Expected"/>
    <n v="1"/>
    <s v="As Expected"/>
    <n v="1"/>
    <s v="As Expected"/>
    <n v="1"/>
    <n v="70"/>
    <n v="73"/>
    <n v="349"/>
    <n v="0"/>
    <n v="259"/>
    <n v="1"/>
    <s v="As Expected"/>
    <n v="1"/>
    <s v="As Expected"/>
    <n v="92"/>
    <n v="92"/>
    <n v="698"/>
    <n v="1"/>
    <n v="0"/>
    <n v="259"/>
    <s v="As Expected"/>
    <n v="1"/>
    <n v="57"/>
    <s v="As Expected"/>
    <n v="1"/>
    <n v="79"/>
  </r>
  <r>
    <n v="442536"/>
    <s v="DCI DICKSON"/>
    <s v="DICKSON"/>
    <x v="43"/>
    <n v="37055"/>
    <s v="DICKSON"/>
    <x v="0"/>
    <x v="1"/>
    <x v="4"/>
    <n v="20"/>
    <n v="1"/>
    <n v="1"/>
    <n v="0"/>
    <n v="39"/>
    <n v="1"/>
    <s v="As Expected"/>
    <n v="1"/>
    <n v="84"/>
    <n v="728"/>
    <n v="91"/>
    <n v="785"/>
    <n v="1"/>
    <s v="As Expected"/>
    <n v="1"/>
    <s v="As Expected"/>
    <n v="1"/>
    <s v="As Expected"/>
    <n v="1"/>
    <n v="74"/>
    <n v="111"/>
    <n v="287"/>
    <n v="0"/>
    <n v="259"/>
    <n v="1"/>
    <s v="Better than Expected"/>
    <n v="1"/>
    <s v="As Expected"/>
    <n v="74"/>
    <n v="74"/>
    <n v="589"/>
    <n v="1"/>
    <n v="0"/>
    <n v="259"/>
    <s v="As Expected"/>
    <n v="1"/>
    <n v="37"/>
    <s v="As Expected"/>
    <n v="1"/>
    <n v="82"/>
  </r>
  <r>
    <n v="442537"/>
    <s v="FMC LAFOLLETTE"/>
    <s v="LAFOLLETTE"/>
    <x v="43"/>
    <n v="37766"/>
    <s v="CAMPBELL"/>
    <x v="1"/>
    <x v="1"/>
    <x v="1"/>
    <n v="15"/>
    <n v="1"/>
    <n v="0"/>
    <n v="0"/>
    <n v="32"/>
    <n v="1"/>
    <s v="As Expected"/>
    <n v="1"/>
    <n v="78"/>
    <n v="656"/>
    <n v="82"/>
    <n v="698"/>
    <n v="1"/>
    <s v="As Expected"/>
    <n v="1"/>
    <s v="As Expected"/>
    <n v="1"/>
    <s v="As Expected"/>
    <n v="1"/>
    <n v="69"/>
    <n v="65"/>
    <n v="274"/>
    <n v="0"/>
    <n v="259"/>
    <n v="1"/>
    <s v="As Expected"/>
    <n v="1"/>
    <s v="As Expected"/>
    <n v="81"/>
    <n v="81"/>
    <n v="698"/>
    <n v="1"/>
    <n v="0"/>
    <n v="259"/>
    <s v="As Expected"/>
    <n v="1"/>
    <n v="37"/>
    <s v="As Expected"/>
    <n v="1"/>
    <n v="59"/>
  </r>
  <r>
    <n v="442538"/>
    <s v="DCI BROWNSVILLE"/>
    <s v="BROWNSVILLE"/>
    <x v="43"/>
    <n v="38012"/>
    <s v="HAYWOOD"/>
    <x v="0"/>
    <x v="1"/>
    <x v="4"/>
    <n v="16"/>
    <n v="1"/>
    <n v="0"/>
    <n v="0"/>
    <n v="24"/>
    <n v="1"/>
    <s v="As Expected"/>
    <n v="1"/>
    <n v="42"/>
    <n v="378"/>
    <n v="43"/>
    <n v="391"/>
    <n v="1"/>
    <s v="As Expected"/>
    <n v="1"/>
    <s v="As Expected"/>
    <n v="1"/>
    <s v="As Expected"/>
    <n v="1"/>
    <n v="38"/>
    <n v="19"/>
    <n v="159"/>
    <n v="0"/>
    <n v="259"/>
    <n v="1"/>
    <s v="As Expected"/>
    <n v="1"/>
    <s v="As Expected"/>
    <n v="43"/>
    <n v="43"/>
    <n v="395"/>
    <n v="1"/>
    <n v="0"/>
    <n v="259"/>
    <s v="Not Available"/>
    <n v="199"/>
    <n v="8"/>
    <s v="As Expected"/>
    <n v="1"/>
    <n v="33"/>
  </r>
  <r>
    <n v="442539"/>
    <s v="DAVITA COLUMBIA DIALYSIS"/>
    <s v="COLUMBIA"/>
    <x v="43"/>
    <n v="38401"/>
    <s v="MAURY"/>
    <x v="1"/>
    <x v="1"/>
    <x v="2"/>
    <n v="18"/>
    <n v="1"/>
    <n v="1"/>
    <n v="0"/>
    <n v="10"/>
    <n v="1"/>
    <s v="Worse than Expected"/>
    <n v="1"/>
    <n v="29"/>
    <n v="261"/>
    <n v="30"/>
    <n v="269"/>
    <n v="1"/>
    <s v="As Expected"/>
    <n v="1"/>
    <s v="As Expected"/>
    <n v="1"/>
    <s v="As Expected"/>
    <n v="1"/>
    <n v="23"/>
    <n v="25"/>
    <n v="113"/>
    <n v="0"/>
    <n v="259"/>
    <n v="1"/>
    <s v="As Expected"/>
    <n v="1"/>
    <s v="As Expected"/>
    <n v="30"/>
    <n v="30"/>
    <n v="269"/>
    <n v="1"/>
    <n v="0"/>
    <n v="259"/>
    <s v="Not Available"/>
    <n v="199"/>
    <n v="10"/>
    <s v="As Expected"/>
    <n v="1"/>
    <n v="28"/>
  </r>
  <r>
    <n v="442540"/>
    <s v="DAVITA WHITEBRIDGE DIALYSIS"/>
    <s v="NASHVILLE"/>
    <x v="43"/>
    <n v="37209"/>
    <s v="DAVIDSON"/>
    <x v="1"/>
    <x v="1"/>
    <x v="2"/>
    <n v="15"/>
    <n v="1"/>
    <n v="0"/>
    <n v="0"/>
    <n v="27"/>
    <n v="1"/>
    <s v="As Expected"/>
    <n v="1"/>
    <n v="53"/>
    <n v="457"/>
    <n v="55"/>
    <n v="460"/>
    <n v="1"/>
    <s v="As Expected"/>
    <n v="1"/>
    <s v="As Expected"/>
    <n v="1"/>
    <s v="As Expected"/>
    <n v="1"/>
    <n v="39"/>
    <n v="42"/>
    <n v="204"/>
    <n v="0"/>
    <n v="259"/>
    <n v="1"/>
    <s v="Better than Expected"/>
    <n v="1"/>
    <s v="As Expected"/>
    <n v="56"/>
    <n v="56"/>
    <n v="455"/>
    <n v="1"/>
    <n v="0"/>
    <n v="259"/>
    <s v="Not Available"/>
    <n v="199"/>
    <n v="13"/>
    <s v="As Expected"/>
    <n v="1"/>
    <n v="57"/>
  </r>
  <r>
    <n v="442541"/>
    <s v="DCI SOUTHERN HILLS"/>
    <s v="NASHVILLE"/>
    <x v="43"/>
    <n v="37211"/>
    <s v="DAVIDSON"/>
    <x v="0"/>
    <x v="1"/>
    <x v="4"/>
    <n v="22"/>
    <n v="1"/>
    <n v="0"/>
    <n v="0"/>
    <n v="53"/>
    <n v="1"/>
    <s v="As Expected"/>
    <n v="1"/>
    <n v="112"/>
    <n v="1063"/>
    <n v="120"/>
    <n v="1121"/>
    <n v="1"/>
    <s v="As Expected"/>
    <n v="1"/>
    <s v="As Expected"/>
    <n v="1"/>
    <s v="As Expected"/>
    <n v="1"/>
    <n v="87"/>
    <n v="96"/>
    <n v="313"/>
    <n v="0"/>
    <n v="259"/>
    <n v="1"/>
    <s v="Better than Expected"/>
    <n v="1"/>
    <s v="As Expected"/>
    <n v="119"/>
    <n v="119"/>
    <n v="1120"/>
    <n v="1"/>
    <n v="0"/>
    <n v="259"/>
    <s v="As Expected"/>
    <n v="1"/>
    <n v="51"/>
    <s v="As Expected"/>
    <n v="1"/>
    <n v="103"/>
  </r>
  <r>
    <n v="442549"/>
    <s v="DAVITA MURFREESBORO DIALYSIS"/>
    <s v="MURFREESBORO"/>
    <x v="43"/>
    <n v="37129"/>
    <s v="RUTHERFORD"/>
    <x v="1"/>
    <x v="1"/>
    <x v="2"/>
    <n v="17"/>
    <n v="1"/>
    <n v="1"/>
    <n v="0"/>
    <n v="20"/>
    <n v="1"/>
    <s v="As Expected"/>
    <n v="1"/>
    <n v="59"/>
    <n v="533"/>
    <n v="56"/>
    <n v="528"/>
    <n v="1"/>
    <s v="As Expected"/>
    <n v="1"/>
    <s v="As Expected"/>
    <n v="1"/>
    <s v="As Expected"/>
    <n v="1"/>
    <n v="38"/>
    <n v="57"/>
    <n v="179"/>
    <n v="0"/>
    <n v="259"/>
    <n v="1"/>
    <s v="As Expected"/>
    <n v="1"/>
    <s v="Worse than Expected"/>
    <n v="57"/>
    <n v="57"/>
    <n v="544"/>
    <n v="1"/>
    <n v="0"/>
    <n v="259"/>
    <s v="Not Available"/>
    <n v="199"/>
    <n v="12"/>
    <s v="As Expected"/>
    <n v="1"/>
    <n v="52"/>
  </r>
  <r>
    <n v="442553"/>
    <s v="FMC WEST KNOXVILLE"/>
    <s v="KNOXVILLE"/>
    <x v="43"/>
    <n v="37922"/>
    <s v="KNOX"/>
    <x v="1"/>
    <x v="1"/>
    <x v="1"/>
    <n v="13"/>
    <n v="1"/>
    <n v="0"/>
    <n v="0"/>
    <n v="13"/>
    <n v="1"/>
    <s v="As Expected"/>
    <n v="1"/>
    <n v="28"/>
    <n v="243"/>
    <n v="31"/>
    <n v="257"/>
    <n v="1"/>
    <s v="As Expected"/>
    <n v="1"/>
    <s v="As Expected"/>
    <n v="1"/>
    <s v="As Expected"/>
    <n v="1"/>
    <n v="23"/>
    <n v="18"/>
    <n v="95"/>
    <n v="0"/>
    <n v="259"/>
    <n v="1"/>
    <s v="As Expected"/>
    <n v="1"/>
    <s v="As Expected"/>
    <n v="31"/>
    <n v="31"/>
    <n v="258"/>
    <n v="1"/>
    <n v="0"/>
    <n v="259"/>
    <s v="Not Available"/>
    <n v="199"/>
    <n v="6"/>
    <s v="As Expected"/>
    <n v="1"/>
    <n v="14"/>
  </r>
  <r>
    <n v="442555"/>
    <s v="DCI CHATTANOOGA BROAD ST"/>
    <s v="CHATTANOOGA"/>
    <x v="43"/>
    <n v="37409"/>
    <s v="HAMILTON"/>
    <x v="0"/>
    <x v="1"/>
    <x v="4"/>
    <n v="16"/>
    <n v="1"/>
    <n v="0"/>
    <n v="0"/>
    <n v="34"/>
    <n v="1"/>
    <s v="As Expected"/>
    <n v="1"/>
    <n v="72"/>
    <n v="662"/>
    <n v="78"/>
    <n v="686"/>
    <n v="1"/>
    <s v="As Expected"/>
    <n v="1"/>
    <s v="As Expected"/>
    <n v="1"/>
    <s v="As Expected"/>
    <n v="1"/>
    <n v="61"/>
    <n v="64"/>
    <n v="227"/>
    <n v="0"/>
    <n v="259"/>
    <n v="1"/>
    <s v="As Expected"/>
    <n v="1"/>
    <s v="As Expected"/>
    <n v="79"/>
    <n v="79"/>
    <n v="700"/>
    <n v="1"/>
    <n v="0"/>
    <n v="259"/>
    <s v="As Expected"/>
    <n v="1"/>
    <n v="33"/>
    <s v="As Expected"/>
    <n v="1"/>
    <n v="70"/>
  </r>
  <r>
    <n v="442556"/>
    <s v="DAVITA CLARKSVILLE DIALYSIS"/>
    <s v="CLARKSVILLE"/>
    <x v="43"/>
    <n v="37043"/>
    <s v="MONTGOMERY"/>
    <x v="1"/>
    <x v="1"/>
    <x v="2"/>
    <n v="14"/>
    <n v="1"/>
    <n v="1"/>
    <n v="0"/>
    <n v="33"/>
    <n v="1"/>
    <s v="Worse than Expected"/>
    <n v="1"/>
    <n v="75"/>
    <n v="642"/>
    <n v="79"/>
    <n v="684"/>
    <n v="1"/>
    <s v="As Expected"/>
    <n v="1"/>
    <s v="As Expected"/>
    <n v="1"/>
    <s v="As Expected"/>
    <n v="1"/>
    <n v="55"/>
    <n v="76"/>
    <n v="259"/>
    <n v="0"/>
    <n v="259"/>
    <n v="1"/>
    <s v="As Expected"/>
    <n v="1"/>
    <s v="As Expected"/>
    <n v="79"/>
    <n v="79"/>
    <n v="683"/>
    <n v="1"/>
    <n v="0"/>
    <n v="259"/>
    <s v="As Expected"/>
    <n v="1"/>
    <n v="43"/>
    <s v="As Expected"/>
    <n v="1"/>
    <n v="65"/>
  </r>
  <r>
    <n v="442562"/>
    <s v="DCI PARIS"/>
    <s v="PARIS"/>
    <x v="43"/>
    <n v="38242"/>
    <s v="HENRY"/>
    <x v="0"/>
    <x v="1"/>
    <x v="4"/>
    <n v="16"/>
    <n v="1"/>
    <n v="0"/>
    <n v="0"/>
    <n v="45"/>
    <n v="1"/>
    <s v="Worse than Expected"/>
    <n v="1"/>
    <n v="84"/>
    <n v="706"/>
    <n v="87"/>
    <n v="744"/>
    <n v="1"/>
    <s v="As Expected"/>
    <n v="1"/>
    <s v="As Expected"/>
    <n v="1"/>
    <s v="As Expected"/>
    <n v="1"/>
    <n v="76"/>
    <n v="73"/>
    <n v="283"/>
    <n v="0"/>
    <n v="259"/>
    <n v="1"/>
    <s v="As Expected"/>
    <n v="1"/>
    <s v="As Expected"/>
    <n v="88"/>
    <n v="88"/>
    <n v="761"/>
    <n v="1"/>
    <n v="0"/>
    <n v="259"/>
    <s v="Not Available"/>
    <n v="199"/>
    <n v="25"/>
    <s v="As Expected"/>
    <n v="1"/>
    <n v="66"/>
  </r>
  <r>
    <n v="442564"/>
    <s v="DCI MEDICAL CENTER"/>
    <s v="NASHVILLE"/>
    <x v="43"/>
    <n v="37203"/>
    <s v="DAVIDSON"/>
    <x v="0"/>
    <x v="1"/>
    <x v="4"/>
    <n v="37"/>
    <n v="1"/>
    <n v="1"/>
    <n v="0"/>
    <n v="39"/>
    <n v="1"/>
    <s v="As Expected"/>
    <n v="1"/>
    <n v="75"/>
    <n v="761"/>
    <n v="79"/>
    <n v="783"/>
    <n v="1"/>
    <s v="Better than Expected"/>
    <n v="1"/>
    <s v="As Expected"/>
    <n v="1"/>
    <s v="As Expected"/>
    <n v="1"/>
    <n v="58"/>
    <n v="52"/>
    <n v="233"/>
    <n v="0"/>
    <n v="259"/>
    <n v="1"/>
    <s v="Better than Expected"/>
    <n v="1"/>
    <s v="As Expected"/>
    <n v="79"/>
    <n v="79"/>
    <n v="784"/>
    <n v="1"/>
    <n v="0"/>
    <n v="259"/>
    <s v="As Expected"/>
    <n v="1"/>
    <n v="34"/>
    <s v="As Expected"/>
    <n v="1"/>
    <n v="65"/>
  </r>
  <r>
    <n v="442565"/>
    <s v="DCI HIXSON"/>
    <s v="HIXSON"/>
    <x v="43"/>
    <n v="37343"/>
    <s v="HAMILTON"/>
    <x v="0"/>
    <x v="1"/>
    <x v="4"/>
    <n v="12"/>
    <n v="1"/>
    <n v="0"/>
    <n v="0"/>
    <n v="26"/>
    <n v="1"/>
    <s v="As Expected"/>
    <n v="1"/>
    <n v="51"/>
    <n v="411"/>
    <n v="58"/>
    <n v="449"/>
    <n v="1"/>
    <s v="As Expected"/>
    <n v="1"/>
    <s v="As Expected"/>
    <n v="1"/>
    <s v="As Expected"/>
    <n v="1"/>
    <n v="48"/>
    <n v="55"/>
    <n v="219"/>
    <n v="0"/>
    <n v="259"/>
    <n v="1"/>
    <s v="Better than Expected"/>
    <n v="1"/>
    <s v="As Expected"/>
    <n v="55"/>
    <n v="55"/>
    <n v="442"/>
    <n v="1"/>
    <n v="0"/>
    <n v="259"/>
    <s v="Not Available"/>
    <n v="199"/>
    <n v="27"/>
    <s v="As Expected"/>
    <n v="1"/>
    <n v="41"/>
  </r>
  <r>
    <n v="442566"/>
    <s v="DCI DAYTON"/>
    <s v="DAYTON"/>
    <x v="43"/>
    <n v="37321"/>
    <s v="RHEA"/>
    <x v="0"/>
    <x v="1"/>
    <x v="4"/>
    <n v="14"/>
    <n v="1"/>
    <n v="0"/>
    <n v="0"/>
    <n v="33"/>
    <n v="1"/>
    <s v="As Expected"/>
    <n v="1"/>
    <n v="62"/>
    <n v="599"/>
    <n v="68"/>
    <n v="632"/>
    <n v="1"/>
    <s v="As Expected"/>
    <n v="1"/>
    <s v="As Expected"/>
    <n v="1"/>
    <s v="As Expected"/>
    <n v="1"/>
    <n v="54"/>
    <n v="50"/>
    <n v="211"/>
    <n v="0"/>
    <n v="259"/>
    <n v="1"/>
    <s v="As Expected"/>
    <n v="1"/>
    <s v="As Expected"/>
    <n v="67"/>
    <n v="67"/>
    <n v="633"/>
    <n v="1"/>
    <n v="0"/>
    <n v="259"/>
    <s v="As Expected"/>
    <n v="1"/>
    <n v="31"/>
    <s v="As Expected"/>
    <n v="1"/>
    <n v="50"/>
  </r>
  <r>
    <n v="442567"/>
    <s v="DAVITA APPALACHIAN DIALYSIS"/>
    <s v="NEW TAZEWELL"/>
    <x v="43"/>
    <n v="37825"/>
    <s v="CLAIBORNE"/>
    <x v="1"/>
    <x v="1"/>
    <x v="2"/>
    <n v="14"/>
    <n v="1"/>
    <n v="0"/>
    <n v="0"/>
    <n v="14"/>
    <n v="1"/>
    <s v="As Expected"/>
    <n v="1"/>
    <n v="40"/>
    <n v="331"/>
    <n v="46"/>
    <n v="362"/>
    <n v="1"/>
    <s v="As Expected"/>
    <n v="1"/>
    <s v="As Expected"/>
    <n v="1"/>
    <s v="Worse than Expected"/>
    <n v="1"/>
    <n v="29"/>
    <n v="23"/>
    <n v="149"/>
    <n v="0"/>
    <n v="259"/>
    <n v="1"/>
    <s v="As Expected"/>
    <n v="1"/>
    <s v="As Expected"/>
    <n v="46"/>
    <n v="46"/>
    <n v="356"/>
    <n v="1"/>
    <n v="0"/>
    <n v="259"/>
    <s v="Not Available"/>
    <n v="199"/>
    <n v="25"/>
    <s v="As Expected"/>
    <n v="1"/>
    <n v="41"/>
  </r>
  <r>
    <n v="442569"/>
    <s v="FMC MEMPHIS"/>
    <s v="MEMPHIS"/>
    <x v="43"/>
    <n v="38104"/>
    <s v="SHELBY"/>
    <x v="1"/>
    <x v="1"/>
    <x v="1"/>
    <n v="33"/>
    <n v="1"/>
    <n v="0"/>
    <n v="0"/>
    <n v="33"/>
    <n v="1"/>
    <s v="As Expected"/>
    <n v="1"/>
    <n v="97"/>
    <n v="885"/>
    <n v="101"/>
    <n v="903"/>
    <n v="1"/>
    <s v="As Expected"/>
    <n v="1"/>
    <s v="As Expected"/>
    <n v="1"/>
    <s v="Worse than Expected"/>
    <n v="1"/>
    <n v="77"/>
    <n v="77"/>
    <n v="327"/>
    <n v="0"/>
    <n v="259"/>
    <n v="1"/>
    <s v="As Expected"/>
    <n v="1"/>
    <s v="As Expected"/>
    <n v="103"/>
    <n v="103"/>
    <n v="909"/>
    <n v="1"/>
    <n v="0"/>
    <n v="259"/>
    <s v="As Expected"/>
    <n v="1"/>
    <n v="36"/>
    <s v="As Expected"/>
    <n v="1"/>
    <n v="98"/>
  </r>
  <r>
    <n v="442572"/>
    <s v="DCI CLARKSVILLE HWY"/>
    <s v="NASHVILLE"/>
    <x v="43"/>
    <n v="37218"/>
    <s v="DAVIDSON"/>
    <x v="0"/>
    <x v="1"/>
    <x v="4"/>
    <n v="20"/>
    <n v="1"/>
    <n v="0"/>
    <n v="0"/>
    <n v="22"/>
    <n v="1"/>
    <s v="As Expected"/>
    <n v="1"/>
    <n v="38"/>
    <n v="380"/>
    <n v="38"/>
    <n v="379"/>
    <n v="1"/>
    <s v="As Expected"/>
    <n v="1"/>
    <s v="As Expected"/>
    <n v="1"/>
    <s v="As Expected"/>
    <n v="1"/>
    <n v="33"/>
    <n v="21"/>
    <n v="132"/>
    <n v="0"/>
    <n v="259"/>
    <n v="1"/>
    <s v="As Expected"/>
    <n v="1"/>
    <s v="As Expected"/>
    <n v="39"/>
    <n v="39"/>
    <n v="392"/>
    <n v="1"/>
    <n v="0"/>
    <n v="259"/>
    <s v="Not Available"/>
    <n v="199"/>
    <n v="19"/>
    <s v="As Expected"/>
    <n v="1"/>
    <n v="26"/>
  </r>
  <r>
    <n v="442573"/>
    <s v="DAVITA MEMPHIS CENTRAL DIALYSIS"/>
    <s v="MEMPHIS"/>
    <x v="43"/>
    <n v="38126"/>
    <s v="SHELBY"/>
    <x v="1"/>
    <x v="1"/>
    <x v="2"/>
    <n v="26"/>
    <n v="1"/>
    <n v="0"/>
    <n v="0"/>
    <n v="53"/>
    <n v="1"/>
    <s v="As Expected"/>
    <n v="1"/>
    <n v="106"/>
    <n v="1029"/>
    <n v="108"/>
    <n v="991"/>
    <n v="1"/>
    <s v="As Expected"/>
    <n v="1"/>
    <s v="As Expected"/>
    <n v="1"/>
    <s v="Worse than Expected"/>
    <n v="1"/>
    <n v="76"/>
    <n v="102"/>
    <n v="333"/>
    <n v="0"/>
    <n v="259"/>
    <n v="1"/>
    <s v="As Expected"/>
    <n v="1"/>
    <s v="As Expected"/>
    <n v="109"/>
    <n v="109"/>
    <n v="1058"/>
    <n v="1"/>
    <n v="0"/>
    <n v="259"/>
    <s v="As Expected"/>
    <n v="1"/>
    <n v="22"/>
    <s v="As Expected"/>
    <n v="1"/>
    <n v="99"/>
  </r>
  <r>
    <n v="442574"/>
    <s v="FMC ROANE COUNTY"/>
    <s v="HARRIMAN"/>
    <x v="43"/>
    <n v="37748"/>
    <s v="ROANE"/>
    <x v="1"/>
    <x v="1"/>
    <x v="1"/>
    <n v="19"/>
    <n v="1"/>
    <n v="0"/>
    <n v="0"/>
    <n v="20"/>
    <n v="1"/>
    <s v="As Expected"/>
    <n v="1"/>
    <n v="59"/>
    <n v="502"/>
    <n v="63"/>
    <n v="517"/>
    <n v="1"/>
    <s v="As Expected"/>
    <n v="1"/>
    <s v="As Expected"/>
    <n v="1"/>
    <s v="As Expected"/>
    <n v="1"/>
    <n v="53"/>
    <n v="63"/>
    <n v="210"/>
    <n v="0"/>
    <n v="259"/>
    <n v="1"/>
    <s v="As Expected"/>
    <n v="1"/>
    <s v="As Expected"/>
    <n v="63"/>
    <n v="63"/>
    <n v="518"/>
    <n v="1"/>
    <n v="0"/>
    <n v="259"/>
    <s v="Not Available"/>
    <n v="199"/>
    <n v="23"/>
    <s v="As Expected"/>
    <n v="1"/>
    <n v="43"/>
  </r>
  <r>
    <n v="442576"/>
    <s v="DAVITA MEMPHIS EAST DIALYSIS"/>
    <s v="MEMPHIS"/>
    <x v="43"/>
    <n v="38120"/>
    <s v="SHELBY"/>
    <x v="1"/>
    <x v="1"/>
    <x v="2"/>
    <n v="34"/>
    <n v="1"/>
    <n v="1"/>
    <n v="1"/>
    <n v="86"/>
    <n v="1"/>
    <s v="As Expected"/>
    <n v="1"/>
    <n v="176"/>
    <n v="1613"/>
    <n v="181"/>
    <n v="1561"/>
    <n v="1"/>
    <s v="As Expected"/>
    <n v="1"/>
    <s v="As Expected"/>
    <n v="1"/>
    <s v="As Expected"/>
    <n v="1"/>
    <n v="138"/>
    <n v="171"/>
    <n v="638"/>
    <n v="0"/>
    <n v="259"/>
    <n v="1"/>
    <s v="As Expected"/>
    <n v="1"/>
    <s v="As Expected"/>
    <n v="125"/>
    <n v="125"/>
    <n v="1157"/>
    <n v="1"/>
    <n v="0"/>
    <n v="259"/>
    <s v="As Expected"/>
    <n v="1"/>
    <n v="72"/>
    <s v="As Expected"/>
    <n v="1"/>
    <n v="166"/>
  </r>
  <r>
    <n v="442577"/>
    <s v="FMC KINGSPORT"/>
    <s v="KINGSPORT"/>
    <x v="43"/>
    <n v="37660"/>
    <s v="SULLIVAN"/>
    <x v="1"/>
    <x v="1"/>
    <x v="1"/>
    <n v="23"/>
    <n v="1"/>
    <n v="0"/>
    <n v="0"/>
    <n v="25"/>
    <n v="1"/>
    <s v="As Expected"/>
    <n v="1"/>
    <n v="103"/>
    <n v="858"/>
    <n v="105"/>
    <n v="897"/>
    <n v="1"/>
    <s v="As Expected"/>
    <n v="1"/>
    <s v="As Expected"/>
    <n v="1"/>
    <s v="As Expected"/>
    <n v="1"/>
    <n v="71"/>
    <n v="75"/>
    <n v="297"/>
    <n v="0"/>
    <n v="259"/>
    <n v="1"/>
    <s v="As Expected"/>
    <n v="1"/>
    <s v="As Expected"/>
    <n v="105"/>
    <n v="105"/>
    <n v="907"/>
    <n v="1"/>
    <n v="0"/>
    <n v="259"/>
    <s v="As Expected"/>
    <n v="1"/>
    <n v="46"/>
    <s v="As Expected"/>
    <n v="1"/>
    <n v="75"/>
  </r>
  <r>
    <n v="442579"/>
    <s v="FMC BRADLEY"/>
    <s v="CLEVELAND"/>
    <x v="43"/>
    <n v="37312"/>
    <s v="BRADLEY"/>
    <x v="1"/>
    <x v="1"/>
    <x v="1"/>
    <n v="17"/>
    <n v="1"/>
    <n v="1"/>
    <n v="1"/>
    <n v="39"/>
    <n v="1"/>
    <s v="As Expected"/>
    <n v="1"/>
    <n v="98"/>
    <n v="849"/>
    <n v="105"/>
    <n v="890"/>
    <n v="1"/>
    <s v="As Expected"/>
    <n v="1"/>
    <s v="As Expected"/>
    <n v="1"/>
    <s v="As Expected"/>
    <n v="1"/>
    <n v="71"/>
    <n v="91"/>
    <n v="279"/>
    <n v="0"/>
    <n v="259"/>
    <n v="1"/>
    <s v="As Expected"/>
    <n v="1"/>
    <s v="As Expected"/>
    <n v="95"/>
    <n v="95"/>
    <n v="800"/>
    <n v="1"/>
    <n v="0"/>
    <n v="259"/>
    <s v="As Expected"/>
    <n v="1"/>
    <n v="27"/>
    <s v="As Expected"/>
    <n v="1"/>
    <n v="88"/>
  </r>
  <r>
    <n v="442581"/>
    <s v="DCI LEBANON"/>
    <s v="LEBANON"/>
    <x v="43"/>
    <n v="37087"/>
    <s v="WILSON"/>
    <x v="0"/>
    <x v="1"/>
    <x v="4"/>
    <n v="25"/>
    <n v="1"/>
    <n v="0"/>
    <n v="0"/>
    <n v="55"/>
    <n v="1"/>
    <s v="As Expected"/>
    <n v="1"/>
    <n v="86"/>
    <n v="836"/>
    <n v="88"/>
    <n v="869"/>
    <n v="1"/>
    <s v="As Expected"/>
    <n v="1"/>
    <s v="As Expected"/>
    <n v="1"/>
    <s v="As Expected"/>
    <n v="1"/>
    <n v="72"/>
    <n v="86"/>
    <n v="294"/>
    <n v="0"/>
    <n v="259"/>
    <n v="1"/>
    <s v="Better than Expected"/>
    <n v="1"/>
    <s v="As Expected"/>
    <n v="79"/>
    <n v="79"/>
    <n v="788"/>
    <n v="1"/>
    <n v="0"/>
    <n v="259"/>
    <s v="As Expected"/>
    <n v="1"/>
    <n v="26"/>
    <s v="As Expected"/>
    <n v="1"/>
    <n v="66"/>
  </r>
  <r>
    <n v="442583"/>
    <s v="VANDERBILT DIALYSIS CLINIC"/>
    <s v="NASHVILLE"/>
    <x v="43"/>
    <n v="37204"/>
    <s v="DAVIDSON"/>
    <x v="1"/>
    <x v="0"/>
    <x v="0"/>
    <n v="46"/>
    <n v="1"/>
    <n v="1"/>
    <n v="1"/>
    <n v="45"/>
    <n v="1"/>
    <s v="As Expected"/>
    <n v="1"/>
    <n v="131"/>
    <n v="1157"/>
    <n v="138"/>
    <n v="1183"/>
    <n v="1"/>
    <s v="As Expected"/>
    <n v="1"/>
    <s v="As Expected"/>
    <n v="1"/>
    <s v="As Expected"/>
    <n v="1"/>
    <n v="98"/>
    <n v="175"/>
    <n v="621"/>
    <n v="0"/>
    <n v="201"/>
    <n v="1"/>
    <s v="As Expected"/>
    <n v="1"/>
    <s v="Worse than Expected"/>
    <n v="135"/>
    <n v="135"/>
    <n v="1160"/>
    <n v="1"/>
    <n v="0"/>
    <n v="201"/>
    <s v="Better than Expected"/>
    <n v="1"/>
    <n v="106"/>
    <s v="As Expected"/>
    <n v="1"/>
    <n v="132"/>
  </r>
  <r>
    <n v="442586"/>
    <s v="DCI SHELBYVILLE"/>
    <s v="SHELBYVILLE"/>
    <x v="43"/>
    <n v="37160"/>
    <s v="BEDFORD"/>
    <x v="0"/>
    <x v="1"/>
    <x v="4"/>
    <n v="24"/>
    <n v="1"/>
    <n v="0"/>
    <n v="0"/>
    <n v="25"/>
    <n v="1"/>
    <s v="As Expected"/>
    <n v="1"/>
    <n v="56"/>
    <n v="520"/>
    <n v="56"/>
    <n v="536"/>
    <n v="1"/>
    <s v="As Expected"/>
    <n v="1"/>
    <s v="As Expected"/>
    <n v="1"/>
    <s v="As Expected"/>
    <n v="1"/>
    <n v="39"/>
    <n v="29"/>
    <n v="185"/>
    <n v="0"/>
    <n v="259"/>
    <n v="1"/>
    <s v="As Expected"/>
    <n v="1"/>
    <s v="As Expected"/>
    <n v="57"/>
    <n v="57"/>
    <n v="552"/>
    <n v="1"/>
    <n v="0"/>
    <n v="259"/>
    <s v="Not Available"/>
    <n v="199"/>
    <n v="15"/>
    <s v="As Expected"/>
    <n v="1"/>
    <n v="44"/>
  </r>
  <r>
    <n v="442587"/>
    <s v="DAVITA WILLIAMSON COUNTY DIALYSIS"/>
    <s v="FRANKLIN"/>
    <x v="43"/>
    <n v="37067"/>
    <s v="WILLIAMSON"/>
    <x v="1"/>
    <x v="1"/>
    <x v="2"/>
    <n v="9"/>
    <n v="1"/>
    <n v="1"/>
    <n v="0"/>
    <n v="20"/>
    <n v="1"/>
    <s v="As Expected"/>
    <n v="1"/>
    <n v="46"/>
    <n v="400"/>
    <n v="46"/>
    <n v="404"/>
    <n v="1"/>
    <s v="Worse than Expected"/>
    <n v="1"/>
    <s v="As Expected"/>
    <n v="1"/>
    <s v="As Expected"/>
    <n v="1"/>
    <n v="31"/>
    <n v="51"/>
    <n v="134"/>
    <n v="0"/>
    <n v="259"/>
    <n v="1"/>
    <s v="As Expected"/>
    <n v="1"/>
    <s v="As Expected"/>
    <n v="35"/>
    <n v="35"/>
    <n v="310"/>
    <n v="1"/>
    <n v="0"/>
    <n v="259"/>
    <s v="Not Available"/>
    <n v="199"/>
    <n v="19"/>
    <s v="As Expected"/>
    <n v="1"/>
    <n v="43"/>
  </r>
  <r>
    <n v="442589"/>
    <s v="DCI SEVIERVILLE"/>
    <s v="SEVIERVILLE"/>
    <x v="43"/>
    <n v="37862"/>
    <s v="SEVIER"/>
    <x v="0"/>
    <x v="1"/>
    <x v="4"/>
    <n v="16"/>
    <n v="1"/>
    <n v="0"/>
    <n v="0"/>
    <n v="19"/>
    <n v="1"/>
    <s v="Worse than Expected"/>
    <n v="1"/>
    <n v="41"/>
    <n v="378"/>
    <n v="47"/>
    <n v="401"/>
    <n v="1"/>
    <s v="As Expected"/>
    <n v="1"/>
    <s v="As Expected"/>
    <n v="1"/>
    <s v="As Expected"/>
    <n v="1"/>
    <n v="32"/>
    <n v="43"/>
    <n v="147"/>
    <n v="0"/>
    <n v="259"/>
    <n v="1"/>
    <s v="As Expected"/>
    <n v="1"/>
    <s v="As Expected"/>
    <n v="47"/>
    <n v="47"/>
    <n v="400"/>
    <n v="1"/>
    <n v="0"/>
    <n v="259"/>
    <s v="Not Available"/>
    <n v="199"/>
    <n v="19"/>
    <s v="As Expected"/>
    <n v="1"/>
    <n v="43"/>
  </r>
  <r>
    <n v="442591"/>
    <s v="FMC GRACELAND"/>
    <s v="MEMPHIS"/>
    <x v="43"/>
    <n v="38116"/>
    <s v="SHELBY"/>
    <x v="1"/>
    <x v="1"/>
    <x v="1"/>
    <n v="34"/>
    <n v="1"/>
    <n v="0"/>
    <n v="0"/>
    <n v="56"/>
    <n v="1"/>
    <s v="As Expected"/>
    <n v="1"/>
    <n v="128"/>
    <n v="1168"/>
    <n v="129"/>
    <n v="1176"/>
    <n v="1"/>
    <s v="As Expected"/>
    <n v="1"/>
    <s v="As Expected"/>
    <n v="1"/>
    <s v="As Expected"/>
    <n v="1"/>
    <n v="95"/>
    <n v="105"/>
    <n v="395"/>
    <n v="0"/>
    <n v="259"/>
    <n v="1"/>
    <s v="As Expected"/>
    <n v="1"/>
    <s v="As Expected"/>
    <n v="128"/>
    <n v="128"/>
    <n v="1199"/>
    <n v="1"/>
    <n v="0"/>
    <n v="259"/>
    <s v="Worse than Expected"/>
    <n v="1"/>
    <n v="49"/>
    <s v="As Expected"/>
    <n v="1"/>
    <n v="102"/>
  </r>
  <r>
    <n v="442592"/>
    <s v="DAVITA SELMER DIALYSIS"/>
    <s v="SELMER"/>
    <x v="43"/>
    <n v="38375"/>
    <s v="MCNAIRY"/>
    <x v="1"/>
    <x v="1"/>
    <x v="2"/>
    <n v="10"/>
    <n v="1"/>
    <n v="0"/>
    <n v="0"/>
    <n v="25"/>
    <n v="1"/>
    <s v="As Expected"/>
    <n v="1"/>
    <n v="43"/>
    <n v="373"/>
    <n v="44"/>
    <n v="387"/>
    <n v="1"/>
    <s v="As Expected"/>
    <n v="1"/>
    <s v="As Expected"/>
    <n v="1"/>
    <s v="As Expected"/>
    <n v="1"/>
    <n v="37"/>
    <n v="36"/>
    <n v="161"/>
    <n v="0"/>
    <n v="259"/>
    <n v="1"/>
    <s v="As Expected"/>
    <n v="1"/>
    <s v="As Expected"/>
    <n v="44"/>
    <n v="44"/>
    <n v="374"/>
    <n v="1"/>
    <n v="0"/>
    <n v="259"/>
    <s v="Not Available"/>
    <n v="199"/>
    <n v="17"/>
    <s v="As Expected"/>
    <n v="1"/>
    <n v="29"/>
  </r>
  <r>
    <n v="442593"/>
    <s v="FMC NORTH MEMPHIS"/>
    <s v="MEMPHIS"/>
    <x v="43"/>
    <n v="38128"/>
    <s v="SHELBY"/>
    <x v="1"/>
    <x v="1"/>
    <x v="1"/>
    <n v="25"/>
    <n v="1"/>
    <n v="1"/>
    <n v="1"/>
    <n v="39"/>
    <n v="1"/>
    <s v="As Expected"/>
    <n v="1"/>
    <n v="111"/>
    <n v="1044"/>
    <n v="116"/>
    <n v="1087"/>
    <n v="1"/>
    <s v="As Expected"/>
    <n v="1"/>
    <s v="As Expected"/>
    <n v="1"/>
    <s v="Worse than Expected"/>
    <n v="1"/>
    <n v="75"/>
    <n v="60"/>
    <n v="345"/>
    <n v="0"/>
    <n v="259"/>
    <n v="1"/>
    <s v="Better than Expected"/>
    <n v="1"/>
    <s v="As Expected"/>
    <n v="111"/>
    <n v="111"/>
    <n v="1037"/>
    <n v="1"/>
    <n v="0"/>
    <n v="259"/>
    <s v="As Expected"/>
    <n v="1"/>
    <n v="39"/>
    <s v="As Expected"/>
    <n v="1"/>
    <n v="111"/>
  </r>
  <r>
    <n v="442594"/>
    <s v="DCI SUMMIT"/>
    <s v="MOUNT JULIET"/>
    <x v="43"/>
    <n v="37122"/>
    <s v="DAVIDSON"/>
    <x v="0"/>
    <x v="1"/>
    <x v="4"/>
    <n v="12"/>
    <n v="1"/>
    <n v="0"/>
    <n v="0"/>
    <n v="24"/>
    <n v="1"/>
    <s v="As Expected"/>
    <n v="1"/>
    <n v="74"/>
    <n v="539"/>
    <n v="79"/>
    <n v="601"/>
    <n v="1"/>
    <s v="As Expected"/>
    <n v="1"/>
    <s v="As Expected"/>
    <n v="1"/>
    <s v="As Expected"/>
    <n v="1"/>
    <n v="51"/>
    <n v="47"/>
    <n v="194"/>
    <n v="0"/>
    <n v="259"/>
    <n v="1"/>
    <s v="As Expected"/>
    <n v="1"/>
    <s v="As Expected"/>
    <n v="59"/>
    <n v="59"/>
    <n v="476"/>
    <n v="1"/>
    <n v="0"/>
    <n v="259"/>
    <s v="Not Available"/>
    <n v="199"/>
    <n v="19"/>
    <s v="As Expected"/>
    <n v="1"/>
    <n v="56"/>
  </r>
  <r>
    <n v="442595"/>
    <s v="FMC ATHENS"/>
    <s v="ATHENS"/>
    <x v="43"/>
    <n v="37303"/>
    <s v="MCMINN"/>
    <x v="1"/>
    <x v="1"/>
    <x v="1"/>
    <n v="7"/>
    <n v="1"/>
    <n v="0"/>
    <n v="0"/>
    <n v="17"/>
    <n v="1"/>
    <s v="As Expected"/>
    <n v="1"/>
    <n v="37"/>
    <n v="329"/>
    <n v="40"/>
    <n v="347"/>
    <n v="1"/>
    <s v="As Expected"/>
    <n v="1"/>
    <s v="As Expected"/>
    <n v="1"/>
    <s v="As Expected"/>
    <n v="1"/>
    <n v="37"/>
    <n v="31"/>
    <n v="139"/>
    <n v="0"/>
    <n v="259"/>
    <n v="1"/>
    <s v="As Expected"/>
    <n v="1"/>
    <s v="As Expected"/>
    <n v="39"/>
    <n v="39"/>
    <n v="344"/>
    <n v="1"/>
    <n v="0"/>
    <n v="259"/>
    <s v="As Expected"/>
    <n v="1"/>
    <n v="24"/>
    <s v="As Expected"/>
    <n v="1"/>
    <n v="27"/>
  </r>
  <r>
    <n v="442596"/>
    <s v="DCI LYERLY"/>
    <s v="CHATTANOOGA"/>
    <x v="43"/>
    <n v="37404"/>
    <s v="HAMILTON"/>
    <x v="0"/>
    <x v="1"/>
    <x v="4"/>
    <n v="26"/>
    <n v="1"/>
    <n v="0"/>
    <n v="0"/>
    <n v="31"/>
    <n v="1"/>
    <s v="As Expected"/>
    <n v="1"/>
    <n v="65"/>
    <n v="575"/>
    <n v="66"/>
    <n v="604"/>
    <n v="1"/>
    <s v="As Expected"/>
    <n v="1"/>
    <s v="As Expected"/>
    <n v="1"/>
    <s v="As Expected"/>
    <n v="1"/>
    <n v="49"/>
    <n v="44"/>
    <n v="224"/>
    <n v="0"/>
    <n v="259"/>
    <n v="1"/>
    <s v="As Expected"/>
    <n v="1"/>
    <s v="As Expected"/>
    <n v="67"/>
    <n v="67"/>
    <n v="599"/>
    <n v="1"/>
    <n v="0"/>
    <n v="259"/>
    <s v="Not Available"/>
    <n v="199"/>
    <n v="26"/>
    <s v="As Expected"/>
    <n v="1"/>
    <n v="56"/>
  </r>
  <r>
    <n v="442598"/>
    <s v="DAVITA HUMBOLDT DIALYSIS"/>
    <s v="HUMBOLDT"/>
    <x v="43"/>
    <n v="38343"/>
    <s v="GIBSON"/>
    <x v="1"/>
    <x v="1"/>
    <x v="2"/>
    <n v="25"/>
    <n v="1"/>
    <n v="0"/>
    <n v="0"/>
    <n v="40"/>
    <n v="1"/>
    <s v="As Expected"/>
    <n v="1"/>
    <n v="81"/>
    <n v="722"/>
    <n v="85"/>
    <n v="750"/>
    <n v="1"/>
    <s v="As Expected"/>
    <n v="1"/>
    <s v="As Expected"/>
    <n v="1"/>
    <s v="As Expected"/>
    <n v="1"/>
    <n v="69"/>
    <n v="65"/>
    <n v="265"/>
    <n v="0"/>
    <n v="259"/>
    <n v="1"/>
    <s v="As Expected"/>
    <n v="1"/>
    <s v="As Expected"/>
    <n v="85"/>
    <n v="85"/>
    <n v="758"/>
    <n v="1"/>
    <n v="0"/>
    <n v="259"/>
    <s v="Not Available"/>
    <n v="199"/>
    <n v="24"/>
    <s v="As Expected"/>
    <n v="1"/>
    <n v="60"/>
  </r>
  <r>
    <n v="442599"/>
    <s v="DAVITA BROWNSVILLE DIALYSIS"/>
    <s v="BROWNSVILLE"/>
    <x v="43"/>
    <n v="38012"/>
    <s v="HAYWOOD"/>
    <x v="1"/>
    <x v="1"/>
    <x v="2"/>
    <n v="21"/>
    <n v="1"/>
    <n v="0"/>
    <n v="0"/>
    <n v="36"/>
    <n v="1"/>
    <s v="As Expected"/>
    <n v="1"/>
    <n v="72"/>
    <n v="654"/>
    <n v="74"/>
    <n v="688"/>
    <n v="1"/>
    <s v="As Expected"/>
    <n v="1"/>
    <s v="As Expected"/>
    <n v="1"/>
    <s v="As Expected"/>
    <n v="1"/>
    <n v="57"/>
    <n v="39"/>
    <n v="219"/>
    <n v="0"/>
    <n v="259"/>
    <n v="1"/>
    <s v="As Expected"/>
    <n v="1"/>
    <s v="As Expected"/>
    <n v="71"/>
    <n v="71"/>
    <n v="674"/>
    <n v="1"/>
    <n v="0"/>
    <n v="259"/>
    <s v="As Expected"/>
    <n v="1"/>
    <n v="22"/>
    <s v="As Expected"/>
    <n v="1"/>
    <n v="64"/>
  </r>
  <r>
    <n v="442600"/>
    <s v="DAVITA NORTH JACKSON DIALYSIS"/>
    <s v="JACKSON"/>
    <x v="43"/>
    <n v="38305"/>
    <s v="MADISON"/>
    <x v="1"/>
    <x v="1"/>
    <x v="2"/>
    <n v="26"/>
    <n v="1"/>
    <n v="1"/>
    <n v="1"/>
    <n v="68"/>
    <n v="1"/>
    <s v="Worse than Expected"/>
    <n v="1"/>
    <n v="152"/>
    <n v="1322"/>
    <n v="160"/>
    <n v="1349"/>
    <n v="1"/>
    <s v="As Expected"/>
    <n v="1"/>
    <s v="As Expected"/>
    <n v="1"/>
    <s v="As Expected"/>
    <n v="1"/>
    <n v="121"/>
    <n v="118"/>
    <n v="479"/>
    <n v="0"/>
    <n v="259"/>
    <n v="1"/>
    <s v="As Expected"/>
    <n v="1"/>
    <s v="As Expected"/>
    <n v="123"/>
    <n v="123"/>
    <n v="1042"/>
    <n v="1"/>
    <n v="0"/>
    <n v="259"/>
    <s v="Worse than Expected"/>
    <n v="1"/>
    <n v="43"/>
    <s v="As Expected"/>
    <n v="1"/>
    <n v="143"/>
  </r>
  <r>
    <n v="442601"/>
    <s v="DAVITA BOLIVAR DIALYSIS"/>
    <s v="BOLIVAR"/>
    <x v="43"/>
    <n v="38008"/>
    <s v="HARDEMAN"/>
    <x v="1"/>
    <x v="1"/>
    <x v="2"/>
    <n v="16"/>
    <n v="1"/>
    <n v="0"/>
    <n v="0"/>
    <n v="37"/>
    <n v="1"/>
    <s v="As Expected"/>
    <n v="1"/>
    <n v="77"/>
    <n v="674"/>
    <n v="81"/>
    <n v="713"/>
    <n v="1"/>
    <s v="As Expected"/>
    <n v="1"/>
    <s v="As Expected"/>
    <n v="1"/>
    <s v="As Expected"/>
    <n v="1"/>
    <n v="62"/>
    <n v="59"/>
    <n v="254"/>
    <n v="0"/>
    <n v="259"/>
    <n v="1"/>
    <s v="As Expected"/>
    <n v="1"/>
    <s v="As Expected"/>
    <n v="80"/>
    <n v="80"/>
    <n v="714"/>
    <n v="1"/>
    <n v="0"/>
    <n v="259"/>
    <s v="As Expected"/>
    <n v="1"/>
    <n v="32"/>
    <s v="As Expected"/>
    <n v="1"/>
    <n v="63"/>
  </r>
  <r>
    <n v="442603"/>
    <s v="FMC TIPTON COUNTY"/>
    <s v="COVINGTON"/>
    <x v="43"/>
    <n v="38019"/>
    <s v="TIPTON"/>
    <x v="1"/>
    <x v="1"/>
    <x v="1"/>
    <n v="15"/>
    <n v="1"/>
    <n v="0"/>
    <n v="0"/>
    <n v="29"/>
    <n v="1"/>
    <s v="As Expected"/>
    <n v="1"/>
    <n v="44"/>
    <n v="442"/>
    <n v="47"/>
    <n v="449"/>
    <n v="1"/>
    <s v="As Expected"/>
    <n v="1"/>
    <s v="As Expected"/>
    <n v="1"/>
    <s v="As Expected"/>
    <n v="1"/>
    <n v="39"/>
    <n v="33"/>
    <n v="155"/>
    <n v="0"/>
    <n v="259"/>
    <n v="1"/>
    <s v="As Expected"/>
    <n v="1"/>
    <s v="As Expected"/>
    <n v="48"/>
    <n v="48"/>
    <n v="457"/>
    <n v="1"/>
    <n v="0"/>
    <n v="259"/>
    <s v="Not Available"/>
    <n v="199"/>
    <n v="15"/>
    <s v="As Expected"/>
    <n v="1"/>
    <n v="39"/>
  </r>
  <r>
    <n v="442604"/>
    <s v="DAVITA TIPTON COUNTY DIALYSIS"/>
    <s v="COVINGTON"/>
    <x v="43"/>
    <n v="38019"/>
    <s v="TIPTON"/>
    <x v="1"/>
    <x v="1"/>
    <x v="2"/>
    <n v="13"/>
    <n v="1"/>
    <n v="0"/>
    <n v="0"/>
    <n v="11"/>
    <n v="1"/>
    <s v="As Expected"/>
    <n v="1"/>
    <n v="36"/>
    <n v="311"/>
    <n v="37"/>
    <n v="309"/>
    <n v="1"/>
    <s v="As Expected"/>
    <n v="1"/>
    <s v="As Expected"/>
    <n v="1"/>
    <s v="As Expected"/>
    <n v="1"/>
    <n v="26"/>
    <n v="41"/>
    <n v="133"/>
    <n v="0"/>
    <n v="259"/>
    <n v="1"/>
    <s v="As Expected"/>
    <n v="1"/>
    <s v="As Expected"/>
    <n v="37"/>
    <n v="37"/>
    <n v="323"/>
    <n v="1"/>
    <n v="0"/>
    <n v="259"/>
    <s v="As Expected"/>
    <n v="1"/>
    <n v="22"/>
    <s v="As Expected"/>
    <n v="1"/>
    <n v="34"/>
  </r>
  <r>
    <n v="442605"/>
    <s v="U.S. RENAL CARE SOUTH MEMPHIS DIALYSIS"/>
    <s v="MEMPHIS"/>
    <x v="43"/>
    <n v="38118"/>
    <s v="SHELBY"/>
    <x v="1"/>
    <x v="1"/>
    <x v="3"/>
    <n v="25"/>
    <n v="1"/>
    <n v="0"/>
    <n v="0"/>
    <n v="29"/>
    <n v="1"/>
    <s v="As Expected"/>
    <n v="1"/>
    <n v="66"/>
    <n v="651"/>
    <n v="68"/>
    <n v="620"/>
    <n v="1"/>
    <s v="As Expected"/>
    <n v="1"/>
    <s v="As Expected"/>
    <n v="1"/>
    <s v="As Expected"/>
    <n v="1"/>
    <n v="49"/>
    <n v="48"/>
    <n v="200"/>
    <n v="0"/>
    <n v="259"/>
    <n v="1"/>
    <s v="As Expected"/>
    <n v="1"/>
    <s v="As Expected"/>
    <n v="71"/>
    <n v="71"/>
    <n v="670"/>
    <n v="1"/>
    <n v="0"/>
    <n v="259"/>
    <s v="As Expected"/>
    <n v="1"/>
    <n v="32"/>
    <s v="As Expected"/>
    <n v="1"/>
    <n v="56"/>
  </r>
  <r>
    <n v="442606"/>
    <s v="FMC WEST KINGSPORT"/>
    <s v="KINGSPORT"/>
    <x v="43"/>
    <n v="37660"/>
    <s v="SULLIVAN"/>
    <x v="1"/>
    <x v="1"/>
    <x v="1"/>
    <n v="18"/>
    <n v="1"/>
    <n v="1"/>
    <n v="1"/>
    <n v="32"/>
    <n v="1"/>
    <s v="As Expected"/>
    <n v="1"/>
    <n v="120"/>
    <n v="1100"/>
    <n v="127"/>
    <n v="1149"/>
    <n v="1"/>
    <s v="As Expected"/>
    <n v="1"/>
    <s v="As Expected"/>
    <n v="1"/>
    <s v="As Expected"/>
    <n v="1"/>
    <n v="85"/>
    <n v="102"/>
    <n v="371"/>
    <n v="0"/>
    <n v="259"/>
    <n v="1"/>
    <s v="As Expected"/>
    <n v="1"/>
    <s v="As Expected"/>
    <n v="114"/>
    <n v="114"/>
    <n v="1015"/>
    <n v="1"/>
    <n v="0"/>
    <n v="259"/>
    <s v="As Expected"/>
    <n v="1"/>
    <n v="50"/>
    <s v="As Expected"/>
    <n v="1"/>
    <n v="103"/>
  </r>
  <r>
    <n v="442607"/>
    <s v="DAVITA CAMDEN DIALYSIS"/>
    <s v="CAMDEN"/>
    <x v="43"/>
    <n v="38320"/>
    <s v="BENTON"/>
    <x v="1"/>
    <x v="1"/>
    <x v="2"/>
    <n v="13"/>
    <n v="1"/>
    <n v="0"/>
    <n v="0"/>
    <n v="20"/>
    <n v="1"/>
    <s v="Worse than Expected"/>
    <n v="1"/>
    <n v="40"/>
    <n v="337"/>
    <n v="41"/>
    <n v="357"/>
    <n v="1"/>
    <s v="As Expected"/>
    <n v="1"/>
    <s v="As Expected"/>
    <n v="1"/>
    <s v="As Expected"/>
    <n v="1"/>
    <n v="34"/>
    <n v="47"/>
    <n v="142"/>
    <n v="0"/>
    <n v="259"/>
    <n v="1"/>
    <s v="As Expected"/>
    <n v="1"/>
    <s v="As Expected"/>
    <n v="40"/>
    <n v="40"/>
    <n v="357"/>
    <n v="1"/>
    <n v="0"/>
    <n v="259"/>
    <s v="As Expected"/>
    <n v="1"/>
    <n v="21"/>
    <s v="As Expected"/>
    <n v="1"/>
    <n v="31"/>
  </r>
  <r>
    <n v="442608"/>
    <s v="DIALYSIS ASSOCIATES, LLC"/>
    <s v="PULASKI"/>
    <x v="43"/>
    <n v="38478"/>
    <s v="GILES"/>
    <x v="1"/>
    <x v="1"/>
    <x v="5"/>
    <n v="17"/>
    <n v="1"/>
    <n v="0"/>
    <n v="0"/>
    <n v="23"/>
    <n v="1"/>
    <s v="As Expected"/>
    <n v="1"/>
    <n v="48"/>
    <n v="414"/>
    <n v="50"/>
    <n v="441"/>
    <n v="1"/>
    <s v="As Expected"/>
    <n v="1"/>
    <s v="As Expected"/>
    <n v="1"/>
    <s v="As Expected"/>
    <n v="1"/>
    <n v="41"/>
    <n v="24"/>
    <n v="178"/>
    <n v="0"/>
    <n v="259"/>
    <n v="1"/>
    <s v="As Expected"/>
    <n v="1"/>
    <s v="As Expected"/>
    <n v="50"/>
    <n v="50"/>
    <n v="444"/>
    <n v="1"/>
    <n v="0"/>
    <n v="259"/>
    <s v="Not Available"/>
    <n v="199"/>
    <n v="20"/>
    <s v="As Expected"/>
    <n v="1"/>
    <n v="33"/>
  </r>
  <r>
    <n v="442609"/>
    <s v="DIALYSIS ASSOCIATES, LLC"/>
    <s v="NASHVILLE"/>
    <x v="43"/>
    <n v="37205"/>
    <s v="DAVIDSON"/>
    <x v="1"/>
    <x v="1"/>
    <x v="5"/>
    <n v="6"/>
    <n v="0"/>
    <n v="1"/>
    <n v="1"/>
    <n v="26"/>
    <n v="1"/>
    <s v="As Expected"/>
    <n v="1"/>
    <n v="95"/>
    <n v="769"/>
    <n v="103"/>
    <n v="813"/>
    <n v="1"/>
    <s v="As Expected"/>
    <n v="1"/>
    <s v="As Expected"/>
    <n v="1"/>
    <s v="As Expected"/>
    <n v="1"/>
    <n v="65"/>
    <n v="58"/>
    <n v="257"/>
    <n v="0"/>
    <n v="259"/>
    <n v="201"/>
    <s v="Not Available"/>
    <n v="1"/>
    <s v="As Expected"/>
    <n v="25"/>
    <n v="25"/>
    <n v="173"/>
    <n v="1"/>
    <n v="0"/>
    <n v="259"/>
    <s v="Better than Expected"/>
    <n v="1"/>
    <n v="39"/>
    <s v="As Expected"/>
    <n v="1"/>
    <n v="92"/>
  </r>
  <r>
    <n v="442610"/>
    <s v="FMC MEMPHIS MIDTOWN"/>
    <s v="MEMPHIS"/>
    <x v="43"/>
    <n v="38104"/>
    <s v="SHELBY"/>
    <x v="1"/>
    <x v="1"/>
    <x v="1"/>
    <n v="29"/>
    <n v="1"/>
    <n v="1"/>
    <n v="1"/>
    <n v="79"/>
    <n v="1"/>
    <s v="As Expected"/>
    <n v="1"/>
    <n v="172"/>
    <n v="1669"/>
    <n v="177"/>
    <n v="1703"/>
    <n v="1"/>
    <s v="As Expected"/>
    <n v="1"/>
    <s v="As Expected"/>
    <n v="1"/>
    <s v="As Expected"/>
    <n v="1"/>
    <n v="126"/>
    <n v="125"/>
    <n v="543"/>
    <n v="0"/>
    <n v="259"/>
    <n v="1"/>
    <s v="As Expected"/>
    <n v="1"/>
    <s v="As Expected"/>
    <n v="155"/>
    <n v="155"/>
    <n v="1478"/>
    <n v="1"/>
    <n v="0"/>
    <n v="259"/>
    <s v="As Expected"/>
    <n v="1"/>
    <n v="52"/>
    <s v="As Expected"/>
    <n v="1"/>
    <n v="156"/>
  </r>
  <r>
    <n v="442611"/>
    <s v="DAVITA GALLERIA DIALYSIS"/>
    <s v="LAKELAND"/>
    <x v="43"/>
    <n v="38002"/>
    <s v="SHELBY"/>
    <x v="1"/>
    <x v="1"/>
    <x v="2"/>
    <n v="16"/>
    <n v="1"/>
    <n v="0"/>
    <n v="0"/>
    <n v="16"/>
    <n v="199"/>
    <s v="Not Available"/>
    <n v="1"/>
    <n v="42"/>
    <n v="334"/>
    <n v="43"/>
    <n v="343"/>
    <n v="1"/>
    <s v="As Expected"/>
    <n v="1"/>
    <s v="As Expected"/>
    <n v="1"/>
    <s v="As Expected"/>
    <n v="1"/>
    <n v="27"/>
    <n v="17"/>
    <n v="93"/>
    <n v="0"/>
    <n v="259"/>
    <n v="1"/>
    <s v="As Expected"/>
    <n v="1"/>
    <s v="As Expected"/>
    <n v="42"/>
    <n v="42"/>
    <n v="343"/>
    <n v="1"/>
    <n v="0"/>
    <n v="259"/>
    <s v="Not Available"/>
    <n v="199"/>
    <n v="17"/>
    <s v="As Expected"/>
    <n v="1"/>
    <n v="33"/>
  </r>
  <r>
    <n v="442613"/>
    <s v="FMC COLUMBIA"/>
    <s v="COLUMBIA"/>
    <x v="43"/>
    <n v="38401"/>
    <s v="MAURY"/>
    <x v="1"/>
    <x v="1"/>
    <x v="1"/>
    <n v="42"/>
    <n v="1"/>
    <n v="1"/>
    <n v="1"/>
    <n v="71"/>
    <n v="1"/>
    <s v="As Expected"/>
    <n v="1"/>
    <n v="164"/>
    <n v="1435"/>
    <n v="177"/>
    <n v="1516"/>
    <n v="1"/>
    <s v="As Expected"/>
    <n v="1"/>
    <s v="As Expected"/>
    <n v="1"/>
    <s v="As Expected"/>
    <n v="1"/>
    <n v="126"/>
    <n v="128"/>
    <n v="503"/>
    <n v="0"/>
    <n v="259"/>
    <n v="1"/>
    <s v="Better than Expected"/>
    <n v="1"/>
    <s v="As Expected"/>
    <n v="150"/>
    <n v="150"/>
    <n v="1273"/>
    <n v="1"/>
    <n v="0"/>
    <n v="259"/>
    <s v="As Expected"/>
    <n v="1"/>
    <n v="70"/>
    <s v="As Expected"/>
    <n v="1"/>
    <n v="136"/>
  </r>
  <r>
    <n v="442614"/>
    <s v="RCG SPRINGFIELD"/>
    <s v="SPRINGFIELD"/>
    <x v="43"/>
    <n v="37172"/>
    <s v="ROBERTSON"/>
    <x v="1"/>
    <x v="1"/>
    <x v="1"/>
    <n v="16"/>
    <n v="1"/>
    <n v="0"/>
    <n v="0"/>
    <n v="24"/>
    <n v="1"/>
    <s v="As Expected"/>
    <n v="1"/>
    <n v="58"/>
    <n v="524"/>
    <n v="65"/>
    <n v="546"/>
    <n v="1"/>
    <s v="As Expected"/>
    <n v="1"/>
    <s v="As Expected"/>
    <n v="1"/>
    <s v="As Expected"/>
    <n v="1"/>
    <n v="48"/>
    <n v="65"/>
    <n v="211"/>
    <n v="0"/>
    <n v="259"/>
    <n v="1"/>
    <s v="As Expected"/>
    <n v="1"/>
    <s v="As Expected"/>
    <n v="64"/>
    <n v="64"/>
    <n v="550"/>
    <n v="1"/>
    <n v="0"/>
    <n v="259"/>
    <s v="As Expected"/>
    <n v="1"/>
    <n v="30"/>
    <s v="As Expected"/>
    <n v="1"/>
    <n v="50"/>
  </r>
  <r>
    <n v="442615"/>
    <s v="RCG WEST NASHVILLE"/>
    <s v="NASHVILLE"/>
    <x v="43"/>
    <n v="37209"/>
    <s v="DAVIDSON"/>
    <x v="1"/>
    <x v="1"/>
    <x v="1"/>
    <n v="38"/>
    <n v="1"/>
    <n v="0"/>
    <n v="1"/>
    <n v="65"/>
    <n v="1"/>
    <s v="As Expected"/>
    <n v="1"/>
    <n v="149"/>
    <n v="1241"/>
    <n v="157"/>
    <n v="1292"/>
    <n v="1"/>
    <s v="As Expected"/>
    <n v="1"/>
    <s v="As Expected"/>
    <n v="1"/>
    <s v="As Expected"/>
    <n v="1"/>
    <n v="112"/>
    <n v="143"/>
    <n v="465"/>
    <n v="0"/>
    <n v="259"/>
    <n v="1"/>
    <s v="Better than Expected"/>
    <n v="1"/>
    <s v="As Expected"/>
    <n v="159"/>
    <n v="159"/>
    <n v="1308"/>
    <n v="1"/>
    <n v="0"/>
    <n v="259"/>
    <s v="As Expected"/>
    <n v="1"/>
    <n v="53"/>
    <s v="As Expected"/>
    <n v="1"/>
    <n v="134"/>
  </r>
  <r>
    <n v="442616"/>
    <s v="RCG GALLATIN"/>
    <s v="GALLATIN"/>
    <x v="43"/>
    <n v="37066"/>
    <s v="SUMNER"/>
    <x v="1"/>
    <x v="1"/>
    <x v="1"/>
    <n v="16"/>
    <n v="1"/>
    <n v="0"/>
    <n v="0"/>
    <n v="23"/>
    <n v="1"/>
    <s v="As Expected"/>
    <n v="1"/>
    <n v="51"/>
    <n v="426"/>
    <n v="55"/>
    <n v="440"/>
    <n v="1"/>
    <s v="As Expected"/>
    <n v="1"/>
    <s v="As Expected"/>
    <n v="1"/>
    <s v="As Expected"/>
    <n v="1"/>
    <n v="41"/>
    <n v="53"/>
    <n v="157"/>
    <n v="0"/>
    <n v="259"/>
    <n v="1"/>
    <s v="As Expected"/>
    <n v="1"/>
    <s v="As Expected"/>
    <n v="55"/>
    <n v="55"/>
    <n v="446"/>
    <n v="1"/>
    <n v="0"/>
    <n v="259"/>
    <s v="Not Available"/>
    <n v="199"/>
    <n v="27"/>
    <s v="As Expected"/>
    <n v="1"/>
    <n v="38"/>
  </r>
  <r>
    <n v="442617"/>
    <s v="DAVITA HERMITAGE DIALYSIS"/>
    <s v="HERMITAGE"/>
    <x v="43"/>
    <n v="37076"/>
    <s v="DAVIDSON"/>
    <x v="1"/>
    <x v="1"/>
    <x v="2"/>
    <n v="12"/>
    <n v="1"/>
    <n v="1"/>
    <n v="0"/>
    <n v="23"/>
    <n v="1"/>
    <s v="As Expected"/>
    <n v="1"/>
    <n v="45"/>
    <n v="361"/>
    <n v="46"/>
    <n v="374"/>
    <n v="1"/>
    <s v="Worse than Expected"/>
    <n v="1"/>
    <s v="Worse than Expected"/>
    <n v="1"/>
    <s v="As Expected"/>
    <n v="1"/>
    <n v="39"/>
    <n v="71"/>
    <n v="132"/>
    <n v="0"/>
    <n v="259"/>
    <n v="1"/>
    <s v="As Expected"/>
    <n v="1"/>
    <s v="As Expected"/>
    <n v="41"/>
    <n v="41"/>
    <n v="329"/>
    <n v="1"/>
    <n v="0"/>
    <n v="259"/>
    <s v="Not Available"/>
    <n v="199"/>
    <n v="12"/>
    <s v="As Expected"/>
    <n v="1"/>
    <n v="48"/>
  </r>
  <r>
    <n v="442618"/>
    <s v="FMC MORRISTOWN"/>
    <s v="MORRISTOWN"/>
    <x v="43"/>
    <n v="37813"/>
    <s v="HAMBLEN"/>
    <x v="1"/>
    <x v="1"/>
    <x v="1"/>
    <n v="30"/>
    <n v="1"/>
    <n v="1"/>
    <n v="1"/>
    <n v="57"/>
    <n v="1"/>
    <s v="As Expected"/>
    <n v="1"/>
    <n v="161"/>
    <n v="1481"/>
    <n v="167"/>
    <n v="1543"/>
    <n v="1"/>
    <s v="As Expected"/>
    <n v="1"/>
    <s v="As Expected"/>
    <n v="1"/>
    <s v="As Expected"/>
    <n v="1"/>
    <n v="130"/>
    <n v="155"/>
    <n v="480"/>
    <n v="0"/>
    <n v="259"/>
    <n v="1"/>
    <s v="As Expected"/>
    <n v="1"/>
    <s v="As Expected"/>
    <n v="144"/>
    <n v="144"/>
    <n v="1311"/>
    <n v="1"/>
    <n v="0"/>
    <n v="259"/>
    <s v="Worse than Expected"/>
    <n v="1"/>
    <n v="86"/>
    <s v="As Expected"/>
    <n v="1"/>
    <n v="141"/>
  </r>
  <r>
    <n v="442619"/>
    <s v="RCG MARTIN"/>
    <s v="MARTIN"/>
    <x v="43"/>
    <n v="38237"/>
    <s v="WEAKLEY"/>
    <x v="1"/>
    <x v="1"/>
    <x v="1"/>
    <n v="16"/>
    <n v="1"/>
    <n v="1"/>
    <n v="0"/>
    <n v="41"/>
    <n v="1"/>
    <s v="As Expected"/>
    <n v="1"/>
    <n v="71"/>
    <n v="717"/>
    <n v="76"/>
    <n v="745"/>
    <n v="1"/>
    <s v="As Expected"/>
    <n v="1"/>
    <s v="Better than Expected"/>
    <n v="1"/>
    <s v="Better than Expected"/>
    <n v="1"/>
    <n v="64"/>
    <n v="84"/>
    <n v="257"/>
    <n v="0"/>
    <n v="259"/>
    <n v="1"/>
    <s v="As Expected"/>
    <n v="1"/>
    <s v="As Expected"/>
    <n v="68"/>
    <n v="68"/>
    <n v="634"/>
    <n v="1"/>
    <n v="0"/>
    <n v="259"/>
    <s v="Not Available"/>
    <n v="199"/>
    <n v="24"/>
    <s v="As Expected"/>
    <n v="1"/>
    <n v="59"/>
  </r>
  <r>
    <n v="442621"/>
    <s v="FMC MOUNTAIN CITY"/>
    <s v="MOUNTAIN CITY"/>
    <x v="43"/>
    <n v="37683"/>
    <s v="JOHNSON"/>
    <x v="1"/>
    <x v="1"/>
    <x v="1"/>
    <n v="13"/>
    <n v="1"/>
    <n v="0"/>
    <n v="0"/>
    <n v="11"/>
    <n v="199"/>
    <s v="Not Available"/>
    <n v="1"/>
    <n v="24"/>
    <n v="233"/>
    <n v="26"/>
    <n v="245"/>
    <n v="1"/>
    <s v="As Expected"/>
    <n v="1"/>
    <s v="As Expected"/>
    <n v="1"/>
    <s v="As Expected"/>
    <n v="1"/>
    <n v="20"/>
    <n v="29"/>
    <n v="70"/>
    <n v="0"/>
    <n v="259"/>
    <n v="1"/>
    <s v="As Expected"/>
    <n v="1"/>
    <s v="As Expected"/>
    <n v="26"/>
    <n v="26"/>
    <n v="245"/>
    <n v="1"/>
    <n v="0"/>
    <n v="259"/>
    <s v="Not Available"/>
    <n v="199"/>
    <n v="13"/>
    <s v="As Expected"/>
    <n v="1"/>
    <n v="19"/>
  </r>
  <r>
    <n v="442622"/>
    <s v="DAVITA LEXINGTON DIALYSIS (TN)"/>
    <s v="LEXINGTON"/>
    <x v="43"/>
    <n v="38351"/>
    <s v="HENDERSON"/>
    <x v="1"/>
    <x v="1"/>
    <x v="2"/>
    <n v="13"/>
    <n v="1"/>
    <n v="0"/>
    <n v="0"/>
    <n v="26"/>
    <n v="1"/>
    <s v="As Expected"/>
    <n v="1"/>
    <n v="46"/>
    <n v="367"/>
    <n v="51"/>
    <n v="396"/>
    <n v="1"/>
    <s v="As Expected"/>
    <n v="1"/>
    <s v="As Expected"/>
    <n v="1"/>
    <s v="As Expected"/>
    <n v="1"/>
    <n v="42"/>
    <n v="45"/>
    <n v="184"/>
    <n v="0"/>
    <n v="259"/>
    <n v="1"/>
    <s v="As Expected"/>
    <n v="1"/>
    <s v="As Expected"/>
    <n v="51"/>
    <n v="51"/>
    <n v="395"/>
    <n v="1"/>
    <n v="0"/>
    <n v="259"/>
    <s v="Not Available"/>
    <n v="199"/>
    <n v="15"/>
    <s v="As Expected"/>
    <n v="1"/>
    <n v="47"/>
  </r>
  <r>
    <n v="442623"/>
    <s v="DAVITA SUMNER DIALYSIS"/>
    <s v="GALLATIN"/>
    <x v="43"/>
    <n v="37066"/>
    <s v="SUMNER"/>
    <x v="1"/>
    <x v="1"/>
    <x v="2"/>
    <n v="14"/>
    <n v="1"/>
    <n v="1"/>
    <n v="1"/>
    <n v="12"/>
    <n v="199"/>
    <s v="Not Available"/>
    <n v="1"/>
    <n v="27"/>
    <n v="217"/>
    <n v="27"/>
    <n v="204"/>
    <n v="1"/>
    <s v="As Expected"/>
    <n v="1"/>
    <s v="As Expected"/>
    <n v="1"/>
    <s v="As Expected"/>
    <n v="1"/>
    <n v="22"/>
    <n v="38"/>
    <n v="77"/>
    <n v="0"/>
    <n v="259"/>
    <n v="1"/>
    <s v="As Expected"/>
    <n v="1"/>
    <s v="As Expected"/>
    <n v="24"/>
    <n v="24"/>
    <n v="197"/>
    <n v="1"/>
    <n v="0"/>
    <n v="259"/>
    <s v="Not Available"/>
    <n v="199"/>
    <n v="9"/>
    <s v="As Expected"/>
    <n v="1"/>
    <n v="23"/>
  </r>
  <r>
    <n v="442624"/>
    <s v="RCG TULLAHOMA"/>
    <s v="TULLAHOMA"/>
    <x v="43"/>
    <n v="37388"/>
    <s v="COFFEE"/>
    <x v="1"/>
    <x v="1"/>
    <x v="1"/>
    <n v="17"/>
    <n v="1"/>
    <n v="1"/>
    <n v="1"/>
    <n v="49"/>
    <n v="1"/>
    <s v="As Expected"/>
    <n v="1"/>
    <n v="101"/>
    <n v="938"/>
    <n v="106"/>
    <n v="983"/>
    <n v="1"/>
    <s v="As Expected"/>
    <n v="1"/>
    <s v="As Expected"/>
    <n v="1"/>
    <s v="As Expected"/>
    <n v="1"/>
    <n v="81"/>
    <n v="92"/>
    <n v="302"/>
    <n v="0"/>
    <n v="259"/>
    <n v="1"/>
    <s v="As Expected"/>
    <n v="1"/>
    <s v="As Expected"/>
    <n v="78"/>
    <n v="78"/>
    <n v="665"/>
    <n v="1"/>
    <n v="0"/>
    <n v="259"/>
    <s v="Better than Expected"/>
    <n v="1"/>
    <n v="42"/>
    <s v="As Expected"/>
    <n v="1"/>
    <n v="82"/>
  </r>
  <r>
    <n v="442625"/>
    <s v="FMC WHITEHAVEN"/>
    <s v="MEMPHIS"/>
    <x v="43"/>
    <n v="38116"/>
    <s v="SHELBY"/>
    <x v="1"/>
    <x v="1"/>
    <x v="1"/>
    <n v="33"/>
    <n v="1"/>
    <n v="1"/>
    <n v="0"/>
    <n v="54"/>
    <n v="1"/>
    <s v="As Expected"/>
    <n v="1"/>
    <n v="100"/>
    <n v="983"/>
    <n v="107"/>
    <n v="1012"/>
    <n v="1"/>
    <s v="As Expected"/>
    <n v="1"/>
    <s v="As Expected"/>
    <n v="1"/>
    <s v="As Expected"/>
    <n v="1"/>
    <n v="81"/>
    <n v="92"/>
    <n v="336"/>
    <n v="0"/>
    <n v="259"/>
    <n v="1"/>
    <s v="Better than Expected"/>
    <n v="1"/>
    <s v="As Expected"/>
    <n v="108"/>
    <n v="108"/>
    <n v="1019"/>
    <n v="1"/>
    <n v="0"/>
    <n v="259"/>
    <s v="Worse than Expected"/>
    <n v="1"/>
    <n v="37"/>
    <s v="As Expected"/>
    <n v="1"/>
    <n v="95"/>
  </r>
  <r>
    <n v="442626"/>
    <s v="DCI JASPER"/>
    <s v="JASPER"/>
    <x v="43"/>
    <n v="37347"/>
    <s v="MARION"/>
    <x v="0"/>
    <x v="1"/>
    <x v="4"/>
    <n v="18"/>
    <n v="1"/>
    <n v="0"/>
    <n v="0"/>
    <n v="42"/>
    <n v="1"/>
    <s v="As Expected"/>
    <n v="1"/>
    <n v="69"/>
    <n v="656"/>
    <n v="76"/>
    <n v="693"/>
    <n v="1"/>
    <s v="As Expected"/>
    <n v="1"/>
    <s v="As Expected"/>
    <n v="1"/>
    <s v="As Expected"/>
    <n v="1"/>
    <n v="63"/>
    <n v="66"/>
    <n v="284"/>
    <n v="0"/>
    <n v="259"/>
    <n v="1"/>
    <s v="Better than Expected"/>
    <n v="1"/>
    <s v="As Expected"/>
    <n v="75"/>
    <n v="75"/>
    <n v="690"/>
    <n v="1"/>
    <n v="0"/>
    <n v="259"/>
    <s v="As Expected"/>
    <n v="1"/>
    <n v="42"/>
    <s v="As Expected"/>
    <n v="1"/>
    <n v="62"/>
  </r>
  <r>
    <n v="442627"/>
    <s v="RCG MADISON"/>
    <s v="NASHVILLE"/>
    <x v="43"/>
    <n v="37207"/>
    <s v="DAVIDSON"/>
    <x v="1"/>
    <x v="1"/>
    <x v="1"/>
    <n v="20"/>
    <n v="1"/>
    <n v="0"/>
    <n v="0"/>
    <n v="39"/>
    <n v="1"/>
    <s v="As Expected"/>
    <n v="1"/>
    <n v="125"/>
    <n v="1047"/>
    <n v="131"/>
    <n v="1116"/>
    <n v="1"/>
    <s v="As Expected"/>
    <n v="1"/>
    <s v="As Expected"/>
    <n v="1"/>
    <s v="Worse than Expected"/>
    <n v="1"/>
    <n v="98"/>
    <n v="110"/>
    <n v="369"/>
    <n v="0"/>
    <n v="259"/>
    <n v="1"/>
    <s v="As Expected"/>
    <n v="1"/>
    <s v="Worse than Expected"/>
    <n v="130"/>
    <n v="130"/>
    <n v="1123"/>
    <n v="1"/>
    <n v="0"/>
    <n v="259"/>
    <s v="As Expected"/>
    <n v="1"/>
    <n v="57"/>
    <s v="As Expected"/>
    <n v="1"/>
    <n v="113"/>
  </r>
  <r>
    <n v="442629"/>
    <s v="FMC ELK RIVER DIALYSIS"/>
    <s v="FAYETTEVILLE"/>
    <x v="43"/>
    <n v="37334"/>
    <s v="LINCOLN"/>
    <x v="1"/>
    <x v="1"/>
    <x v="1"/>
    <n v="12"/>
    <n v="1"/>
    <n v="0"/>
    <n v="0"/>
    <n v="20"/>
    <n v="1"/>
    <s v="As Expected"/>
    <n v="1"/>
    <n v="47"/>
    <n v="431"/>
    <n v="51"/>
    <n v="456"/>
    <n v="1"/>
    <s v="As Expected"/>
    <n v="1"/>
    <s v="As Expected"/>
    <n v="1"/>
    <s v="As Expected"/>
    <n v="1"/>
    <n v="33"/>
    <n v="38"/>
    <n v="129"/>
    <n v="0"/>
    <n v="259"/>
    <n v="1"/>
    <s v="Better than Expected"/>
    <n v="1"/>
    <s v="As Expected"/>
    <n v="50"/>
    <n v="50"/>
    <n v="454"/>
    <n v="1"/>
    <n v="0"/>
    <n v="259"/>
    <s v="As Expected"/>
    <n v="1"/>
    <n v="22"/>
    <s v="As Expected"/>
    <n v="1"/>
    <n v="36"/>
  </r>
  <r>
    <n v="442630"/>
    <s v="RCG FRANKLIN"/>
    <s v="FRANKLIN"/>
    <x v="43"/>
    <n v="37067"/>
    <s v="WILLIAMSON"/>
    <x v="1"/>
    <x v="1"/>
    <x v="1"/>
    <n v="25"/>
    <n v="1"/>
    <n v="0"/>
    <n v="0"/>
    <n v="30"/>
    <n v="1"/>
    <s v="As Expected"/>
    <n v="1"/>
    <n v="80"/>
    <n v="680"/>
    <n v="87"/>
    <n v="724"/>
    <n v="1"/>
    <s v="As Expected"/>
    <n v="1"/>
    <s v="As Expected"/>
    <n v="1"/>
    <s v="As Expected"/>
    <n v="1"/>
    <n v="63"/>
    <n v="54"/>
    <n v="255"/>
    <n v="0"/>
    <n v="259"/>
    <n v="1"/>
    <s v="Better than Expected"/>
    <n v="1"/>
    <s v="As Expected"/>
    <n v="69"/>
    <n v="69"/>
    <n v="589"/>
    <n v="1"/>
    <n v="0"/>
    <n v="259"/>
    <s v="As Expected"/>
    <n v="1"/>
    <n v="30"/>
    <s v="As Expected"/>
    <n v="1"/>
    <n v="65"/>
  </r>
  <r>
    <n v="442634"/>
    <s v="FMC LOUDON DIALYSIS"/>
    <s v="LENOIR CITY"/>
    <x v="43"/>
    <n v="37772"/>
    <s v="LOUDON"/>
    <x v="1"/>
    <x v="1"/>
    <x v="1"/>
    <n v="21"/>
    <n v="1"/>
    <n v="1"/>
    <n v="1"/>
    <n v="40"/>
    <n v="1"/>
    <s v="As Expected"/>
    <n v="1"/>
    <n v="103"/>
    <n v="910"/>
    <n v="109"/>
    <n v="956"/>
    <n v="1"/>
    <s v="As Expected"/>
    <n v="1"/>
    <s v="As Expected"/>
    <n v="1"/>
    <s v="As Expected"/>
    <n v="1"/>
    <n v="87"/>
    <n v="91"/>
    <n v="320"/>
    <n v="0"/>
    <n v="259"/>
    <n v="1"/>
    <s v="As Expected"/>
    <n v="1"/>
    <s v="As Expected"/>
    <n v="95"/>
    <n v="95"/>
    <n v="836"/>
    <n v="1"/>
    <n v="0"/>
    <n v="259"/>
    <s v="As Expected"/>
    <n v="1"/>
    <n v="40"/>
    <s v="As Expected"/>
    <n v="1"/>
    <n v="80"/>
  </r>
  <r>
    <n v="442635"/>
    <s v="DCI HOLSTON RIVER CLINIC"/>
    <s v="KNOXVILLE"/>
    <x v="43"/>
    <n v="37924"/>
    <s v="KNOX"/>
    <x v="0"/>
    <x v="1"/>
    <x v="4"/>
    <n v="24"/>
    <n v="1"/>
    <n v="0"/>
    <n v="0"/>
    <n v="29"/>
    <n v="1"/>
    <s v="As Expected"/>
    <n v="1"/>
    <n v="70"/>
    <n v="663"/>
    <n v="78"/>
    <n v="696"/>
    <n v="1"/>
    <s v="As Expected"/>
    <n v="1"/>
    <s v="As Expected"/>
    <n v="1"/>
    <s v="As Expected"/>
    <n v="1"/>
    <n v="55"/>
    <n v="83"/>
    <n v="244"/>
    <n v="0"/>
    <n v="259"/>
    <n v="1"/>
    <s v="As Expected"/>
    <n v="1"/>
    <s v="As Expected"/>
    <n v="77"/>
    <n v="77"/>
    <n v="700"/>
    <n v="1"/>
    <n v="1"/>
    <n v="199"/>
    <s v="Not Available"/>
    <n v="199"/>
    <n v="27"/>
    <s v="As Expected"/>
    <n v="1"/>
    <n v="61"/>
  </r>
  <r>
    <n v="442637"/>
    <s v="DAVITA RENAL CARE OF CENTRAL MEMPHIS AT HOME"/>
    <s v="MEMPHIS"/>
    <x v="43"/>
    <n v="38104"/>
    <s v="SHELBY"/>
    <x v="1"/>
    <x v="1"/>
    <x v="2"/>
    <n v="40"/>
    <n v="1"/>
    <n v="1"/>
    <n v="0"/>
    <n v="105"/>
    <n v="1"/>
    <s v="As Expected"/>
    <n v="1"/>
    <n v="188"/>
    <n v="1793"/>
    <n v="196"/>
    <n v="1838"/>
    <n v="1"/>
    <s v="As Expected"/>
    <n v="1"/>
    <s v="As Expected"/>
    <n v="1"/>
    <s v="As Expected"/>
    <n v="1"/>
    <n v="159"/>
    <n v="135"/>
    <n v="656"/>
    <n v="0"/>
    <n v="259"/>
    <n v="1"/>
    <s v="As Expected"/>
    <n v="1"/>
    <s v="As Expected"/>
    <n v="170"/>
    <n v="170"/>
    <n v="1591"/>
    <n v="1"/>
    <n v="0"/>
    <n v="259"/>
    <s v="As Expected"/>
    <n v="1"/>
    <n v="59"/>
    <s v="As Expected"/>
    <n v="1"/>
    <n v="170"/>
  </r>
  <r>
    <n v="442638"/>
    <s v="DCI HOME TRAINING OF MIDDLE TN"/>
    <s v="NASHVILLE"/>
    <x v="43"/>
    <n v="37203"/>
    <s v="DAVIDSON"/>
    <x v="0"/>
    <x v="1"/>
    <x v="4"/>
    <n v="2"/>
    <n v="1"/>
    <n v="1"/>
    <n v="1"/>
    <n v="26"/>
    <n v="1"/>
    <s v="As Expected"/>
    <n v="1"/>
    <n v="65"/>
    <n v="564"/>
    <n v="68"/>
    <n v="571"/>
    <n v="1"/>
    <s v="As Expected"/>
    <n v="1"/>
    <s v="As Expected"/>
    <n v="1"/>
    <s v="As Expected"/>
    <n v="1"/>
    <n v="51"/>
    <n v="49"/>
    <n v="257"/>
    <n v="0"/>
    <n v="259"/>
    <n v="201"/>
    <s v="Not Available"/>
    <n v="199"/>
    <s v="Not Available"/>
    <n v="9"/>
    <n v="9"/>
    <n v="73"/>
    <n v="199"/>
    <n v="0"/>
    <n v="259"/>
    <s v="Better than Expected"/>
    <n v="1"/>
    <n v="32"/>
    <s v="Better than Expected"/>
    <n v="1"/>
    <n v="62"/>
  </r>
  <r>
    <n v="442639"/>
    <s v="DAVITA BLOUNT DIALYSIS"/>
    <s v="MARYVILLE"/>
    <x v="43"/>
    <n v="37804"/>
    <s v="BLOUNT"/>
    <x v="1"/>
    <x v="1"/>
    <x v="2"/>
    <n v="28"/>
    <n v="1"/>
    <n v="1"/>
    <n v="1"/>
    <n v="36"/>
    <n v="1"/>
    <s v="As Expected"/>
    <n v="1"/>
    <n v="113"/>
    <n v="977"/>
    <n v="120"/>
    <n v="1001"/>
    <n v="1"/>
    <s v="As Expected"/>
    <n v="1"/>
    <s v="As Expected"/>
    <n v="1"/>
    <s v="As Expected"/>
    <n v="1"/>
    <n v="89"/>
    <n v="140"/>
    <n v="378"/>
    <n v="0"/>
    <n v="259"/>
    <n v="1"/>
    <s v="As Expected"/>
    <n v="1"/>
    <s v="As Expected"/>
    <n v="110"/>
    <n v="110"/>
    <n v="887"/>
    <n v="1"/>
    <n v="0"/>
    <n v="259"/>
    <s v="As Expected"/>
    <n v="1"/>
    <n v="74"/>
    <s v="As Expected"/>
    <n v="1"/>
    <n v="96"/>
  </r>
  <r>
    <n v="442640"/>
    <s v="DAVITA RENAL CARE OF MEMPHIS NORTH"/>
    <s v="MEMPHIS"/>
    <x v="43"/>
    <n v="38128"/>
    <s v="SHELBY"/>
    <x v="1"/>
    <x v="1"/>
    <x v="2"/>
    <n v="17"/>
    <n v="1"/>
    <n v="0"/>
    <n v="0"/>
    <n v="52"/>
    <n v="1"/>
    <s v="As Expected"/>
    <n v="1"/>
    <n v="95"/>
    <n v="912"/>
    <n v="98"/>
    <n v="926"/>
    <n v="1"/>
    <s v="As Expected"/>
    <n v="1"/>
    <s v="As Expected"/>
    <n v="1"/>
    <s v="As Expected"/>
    <n v="1"/>
    <n v="79"/>
    <n v="66"/>
    <n v="312"/>
    <n v="0"/>
    <n v="259"/>
    <n v="1"/>
    <s v="As Expected"/>
    <n v="1"/>
    <s v="As Expected"/>
    <n v="97"/>
    <n v="97"/>
    <n v="929"/>
    <n v="1"/>
    <n v="0"/>
    <n v="259"/>
    <s v="As Expected"/>
    <n v="1"/>
    <n v="31"/>
    <s v="As Expected"/>
    <n v="1"/>
    <n v="85"/>
  </r>
  <r>
    <n v="442642"/>
    <s v="DIALYSIS ASSOC. OF EAST NASHVILLE"/>
    <s v="NASHVILLE"/>
    <x v="43"/>
    <n v="37206"/>
    <s v="DAVIDSON"/>
    <x v="1"/>
    <x v="1"/>
    <x v="1"/>
    <n v="12"/>
    <n v="1"/>
    <n v="0"/>
    <n v="0"/>
    <n v="32"/>
    <n v="1"/>
    <s v="As Expected"/>
    <n v="1"/>
    <n v="60"/>
    <n v="529"/>
    <n v="63"/>
    <n v="546"/>
    <n v="1"/>
    <s v="As Expected"/>
    <n v="1"/>
    <s v="As Expected"/>
    <n v="1"/>
    <s v="As Expected"/>
    <n v="1"/>
    <n v="44"/>
    <n v="53"/>
    <n v="170"/>
    <n v="0"/>
    <n v="259"/>
    <n v="1"/>
    <s v="As Expected"/>
    <n v="1"/>
    <s v="As Expected"/>
    <n v="63"/>
    <n v="63"/>
    <n v="550"/>
    <n v="1"/>
    <n v="0"/>
    <n v="259"/>
    <s v="Not Available"/>
    <n v="199"/>
    <n v="24"/>
    <s v="As Expected"/>
    <n v="1"/>
    <n v="59"/>
  </r>
  <r>
    <n v="442643"/>
    <s v="FMC PORTLAND"/>
    <s v="PORTLAND"/>
    <x v="43"/>
    <n v="37148"/>
    <s v="SUMNER"/>
    <x v="1"/>
    <x v="1"/>
    <x v="1"/>
    <n v="12"/>
    <n v="1"/>
    <n v="0"/>
    <n v="0"/>
    <n v="13"/>
    <n v="1"/>
    <s v="As Expected"/>
    <n v="1"/>
    <n v="40"/>
    <n v="336"/>
    <n v="42"/>
    <n v="348"/>
    <n v="1"/>
    <s v="As Expected"/>
    <n v="1"/>
    <s v="As Expected"/>
    <n v="1"/>
    <s v="As Expected"/>
    <n v="1"/>
    <n v="32"/>
    <n v="60"/>
    <n v="125"/>
    <n v="0"/>
    <n v="259"/>
    <n v="1"/>
    <s v="As Expected"/>
    <n v="1"/>
    <s v="As Expected"/>
    <n v="42"/>
    <n v="42"/>
    <n v="357"/>
    <n v="1"/>
    <n v="0"/>
    <n v="259"/>
    <s v="Not Available"/>
    <n v="199"/>
    <n v="12"/>
    <s v="As Expected"/>
    <n v="1"/>
    <n v="36"/>
  </r>
  <r>
    <n v="442644"/>
    <s v="FMC DIALYSIS FORT SANDERS"/>
    <s v="KNOXVILLE"/>
    <x v="43"/>
    <n v="37921"/>
    <s v="KNOX"/>
    <x v="1"/>
    <x v="1"/>
    <x v="1"/>
    <n v="26"/>
    <n v="1"/>
    <n v="1"/>
    <n v="1"/>
    <n v="50"/>
    <n v="1"/>
    <s v="As Expected"/>
    <n v="1"/>
    <n v="117"/>
    <n v="1044"/>
    <n v="123"/>
    <n v="1071"/>
    <n v="1"/>
    <s v="As Expected"/>
    <n v="1"/>
    <s v="As Expected"/>
    <n v="1"/>
    <s v="As Expected"/>
    <n v="1"/>
    <n v="97"/>
    <n v="100"/>
    <n v="438"/>
    <n v="0"/>
    <n v="259"/>
    <n v="1"/>
    <s v="As Expected"/>
    <n v="1"/>
    <s v="As Expected"/>
    <n v="125"/>
    <n v="125"/>
    <n v="1098"/>
    <n v="1"/>
    <n v="0"/>
    <n v="259"/>
    <s v="As Expected"/>
    <n v="1"/>
    <n v="43"/>
    <s v="As Expected"/>
    <n v="1"/>
    <n v="95"/>
  </r>
  <r>
    <n v="442645"/>
    <s v="DIALYSIS ASSOC. OF MURFREESBORO-HT"/>
    <s v="MURFREESBORO"/>
    <x v="43"/>
    <n v="37129"/>
    <s v="RUTHERFORD"/>
    <x v="1"/>
    <x v="1"/>
    <x v="1"/>
    <n v="8"/>
    <n v="0"/>
    <n v="1"/>
    <n v="0"/>
    <n v="25"/>
    <n v="1"/>
    <s v="As Expected"/>
    <n v="1"/>
    <n v="70"/>
    <n v="548"/>
    <n v="79"/>
    <n v="588"/>
    <n v="1"/>
    <s v="As Expected"/>
    <n v="1"/>
    <s v="As Expected"/>
    <n v="1"/>
    <s v="As Expected"/>
    <n v="1"/>
    <n v="53"/>
    <n v="46"/>
    <n v="201"/>
    <n v="0"/>
    <n v="259"/>
    <n v="201"/>
    <s v="Not Available"/>
    <n v="1"/>
    <s v="Better than Expected"/>
    <n v="12"/>
    <n v="12"/>
    <n v="54"/>
    <n v="1"/>
    <n v="0"/>
    <n v="259"/>
    <s v="As Expected"/>
    <n v="1"/>
    <n v="39"/>
    <s v="As Expected"/>
    <n v="1"/>
    <n v="72"/>
  </r>
  <r>
    <n v="442646"/>
    <s v="DAVITA RENAL CARE OF MIDTOWN MEMPHIS"/>
    <s v="MEMPHIS"/>
    <x v="43"/>
    <n v="38104"/>
    <s v="SHELBY"/>
    <x v="1"/>
    <x v="1"/>
    <x v="2"/>
    <n v="24"/>
    <n v="1"/>
    <n v="0"/>
    <n v="0"/>
    <n v="31"/>
    <n v="1"/>
    <s v="As Expected"/>
    <n v="1"/>
    <n v="71"/>
    <n v="619"/>
    <n v="71"/>
    <n v="638"/>
    <n v="1"/>
    <s v="As Expected"/>
    <n v="1"/>
    <s v="As Expected"/>
    <n v="1"/>
    <s v="As Expected"/>
    <n v="1"/>
    <n v="53"/>
    <n v="78"/>
    <n v="209"/>
    <n v="0"/>
    <n v="259"/>
    <n v="1"/>
    <s v="As Expected"/>
    <n v="1"/>
    <s v="As Expected"/>
    <n v="71"/>
    <n v="71"/>
    <n v="647"/>
    <n v="1"/>
    <n v="0"/>
    <n v="259"/>
    <s v="Not Available"/>
    <n v="199"/>
    <n v="22"/>
    <s v="As Expected"/>
    <n v="1"/>
    <n v="71"/>
  </r>
  <r>
    <n v="442647"/>
    <s v="FMC MEMPHIS GERMANTOWN"/>
    <s v="GERMANTOWN"/>
    <x v="43"/>
    <n v="38138"/>
    <s v="SHELBY"/>
    <x v="1"/>
    <x v="1"/>
    <x v="1"/>
    <n v="24"/>
    <n v="1"/>
    <n v="1"/>
    <n v="0"/>
    <n v="51"/>
    <n v="1"/>
    <s v="As Expected"/>
    <n v="1"/>
    <n v="94"/>
    <n v="829"/>
    <n v="104"/>
    <n v="873"/>
    <n v="1"/>
    <s v="As Expected"/>
    <n v="1"/>
    <s v="Worse than Expected"/>
    <n v="1"/>
    <s v="As Expected"/>
    <n v="1"/>
    <n v="86"/>
    <n v="96"/>
    <n v="336"/>
    <n v="0"/>
    <n v="259"/>
    <n v="1"/>
    <s v="Better than Expected"/>
    <n v="1"/>
    <s v="As Expected"/>
    <n v="107"/>
    <n v="107"/>
    <n v="889"/>
    <n v="1"/>
    <n v="0"/>
    <n v="259"/>
    <s v="As Expected"/>
    <n v="1"/>
    <n v="37"/>
    <s v="As Expected"/>
    <n v="1"/>
    <n v="79"/>
  </r>
  <r>
    <n v="442648"/>
    <s v="DAVITA COLLIERVILLE DIALYSIS"/>
    <s v="COLLIERVILLE"/>
    <x v="43"/>
    <n v="38017"/>
    <s v="SHELBY"/>
    <x v="1"/>
    <x v="1"/>
    <x v="2"/>
    <n v="15"/>
    <n v="1"/>
    <n v="1"/>
    <n v="1"/>
    <n v="19"/>
    <n v="1"/>
    <s v="As Expected"/>
    <n v="1"/>
    <n v="42"/>
    <n v="339"/>
    <n v="43"/>
    <n v="348"/>
    <n v="1"/>
    <s v="Worse than Expected"/>
    <n v="1"/>
    <s v="As Expected"/>
    <n v="1"/>
    <s v="As Expected"/>
    <n v="1"/>
    <n v="39"/>
    <n v="70"/>
    <n v="148"/>
    <n v="0"/>
    <n v="259"/>
    <n v="1"/>
    <s v="As Expected"/>
    <n v="1"/>
    <s v="As Expected"/>
    <n v="41"/>
    <n v="41"/>
    <n v="349"/>
    <n v="1"/>
    <n v="0"/>
    <n v="259"/>
    <s v="Not Available"/>
    <n v="199"/>
    <n v="16"/>
    <s v="As Expected"/>
    <n v="1"/>
    <n v="28"/>
  </r>
  <r>
    <n v="442649"/>
    <s v="DAVITA MEMPHIS SOUTH DIALYSIS"/>
    <s v="MEMPHIS"/>
    <x v="43"/>
    <n v="38116"/>
    <s v="SHELBY"/>
    <x v="1"/>
    <x v="1"/>
    <x v="2"/>
    <n v="16"/>
    <n v="1"/>
    <n v="0"/>
    <n v="0"/>
    <n v="23"/>
    <n v="1"/>
    <s v="As Expected"/>
    <n v="1"/>
    <n v="58"/>
    <n v="542"/>
    <n v="58"/>
    <n v="530"/>
    <n v="1"/>
    <s v="As Expected"/>
    <n v="1"/>
    <s v="As Expected"/>
    <n v="1"/>
    <s v="As Expected"/>
    <n v="1"/>
    <n v="40"/>
    <n v="42"/>
    <n v="194"/>
    <n v="0"/>
    <n v="259"/>
    <n v="1"/>
    <s v="As Expected"/>
    <n v="1"/>
    <s v="As Expected"/>
    <n v="60"/>
    <n v="60"/>
    <n v="556"/>
    <n v="1"/>
    <n v="0"/>
    <n v="259"/>
    <s v="Not Available"/>
    <n v="199"/>
    <n v="14"/>
    <s v="As Expected"/>
    <n v="1"/>
    <n v="53"/>
  </r>
  <r>
    <n v="442650"/>
    <s v="DAVITA MEMPHIS GRACELAND RENAL CENTER"/>
    <s v="MEMPHIS"/>
    <x v="43"/>
    <n v="38116"/>
    <s v="SHELBY"/>
    <x v="1"/>
    <x v="1"/>
    <x v="2"/>
    <n v="16"/>
    <n v="1"/>
    <n v="0"/>
    <n v="0"/>
    <n v="32"/>
    <n v="1"/>
    <s v="As Expected"/>
    <n v="1"/>
    <n v="66"/>
    <n v="643"/>
    <n v="67"/>
    <n v="635"/>
    <n v="1"/>
    <s v="As Expected"/>
    <n v="1"/>
    <s v="As Expected"/>
    <n v="1"/>
    <s v="As Expected"/>
    <n v="1"/>
    <n v="44"/>
    <n v="31"/>
    <n v="205"/>
    <n v="0"/>
    <n v="259"/>
    <n v="1"/>
    <s v="As Expected"/>
    <n v="1"/>
    <s v="As Expected"/>
    <n v="67"/>
    <n v="67"/>
    <n v="655"/>
    <n v="1"/>
    <n v="0"/>
    <n v="259"/>
    <s v="Not Available"/>
    <n v="199"/>
    <n v="14"/>
    <s v="As Expected"/>
    <n v="1"/>
    <n v="50"/>
  </r>
  <r>
    <n v="442651"/>
    <s v="CHATTANOOGA KIDNEY CENTER"/>
    <s v="CHATTANOOGA"/>
    <x v="43"/>
    <n v="37421"/>
    <s v="HAMILTON"/>
    <x v="1"/>
    <x v="0"/>
    <x v="0"/>
    <n v="30"/>
    <n v="1"/>
    <n v="1"/>
    <n v="1"/>
    <n v="65"/>
    <n v="1"/>
    <s v="As Expected"/>
    <n v="1"/>
    <n v="137"/>
    <n v="1249"/>
    <n v="142"/>
    <n v="1285"/>
    <n v="1"/>
    <s v="As Expected"/>
    <n v="1"/>
    <s v="As Expected"/>
    <n v="1"/>
    <s v="As Expected"/>
    <n v="1"/>
    <n v="112"/>
    <n v="83"/>
    <n v="443"/>
    <n v="0"/>
    <n v="259"/>
    <n v="1"/>
    <s v="As Expected"/>
    <n v="1"/>
    <s v="As Expected"/>
    <n v="141"/>
    <n v="141"/>
    <n v="1274"/>
    <n v="1"/>
    <n v="0"/>
    <n v="259"/>
    <s v="As Expected"/>
    <n v="1"/>
    <n v="34"/>
    <s v="As Expected"/>
    <n v="1"/>
    <n v="100"/>
  </r>
  <r>
    <n v="442653"/>
    <s v="FMC DIALYSIS ASSOC. OF SMYRNA"/>
    <s v="SMYRNA"/>
    <x v="43"/>
    <n v="37167"/>
    <s v="RUTHERFORD"/>
    <x v="1"/>
    <x v="1"/>
    <x v="1"/>
    <n v="16"/>
    <n v="1"/>
    <n v="0"/>
    <n v="0"/>
    <n v="50"/>
    <n v="1"/>
    <s v="As Expected"/>
    <n v="1"/>
    <n v="113"/>
    <n v="1017"/>
    <n v="116"/>
    <n v="1060"/>
    <n v="1"/>
    <s v="As Expected"/>
    <n v="1"/>
    <s v="As Expected"/>
    <n v="1"/>
    <s v="As Expected"/>
    <n v="1"/>
    <n v="86"/>
    <n v="102"/>
    <n v="336"/>
    <n v="0"/>
    <n v="259"/>
    <n v="1"/>
    <s v="Better than Expected"/>
    <n v="1"/>
    <s v="As Expected"/>
    <n v="116"/>
    <n v="116"/>
    <n v="1066"/>
    <n v="1"/>
    <n v="0"/>
    <n v="259"/>
    <s v="As Expected"/>
    <n v="1"/>
    <n v="40"/>
    <s v="As Expected"/>
    <n v="1"/>
    <n v="106"/>
  </r>
  <r>
    <n v="442654"/>
    <s v="VANDERBILT DIALYSIS CLINIC EAST"/>
    <s v="NASHVILLE"/>
    <x v="43"/>
    <n v="37214"/>
    <s v="DAVIDSON"/>
    <x v="1"/>
    <x v="1"/>
    <x v="1"/>
    <n v="25"/>
    <n v="1"/>
    <n v="1"/>
    <n v="1"/>
    <n v="32"/>
    <n v="1"/>
    <s v="As Expected"/>
    <n v="1"/>
    <n v="93"/>
    <n v="769"/>
    <n v="95"/>
    <n v="784"/>
    <n v="1"/>
    <s v="As Expected"/>
    <n v="1"/>
    <s v="As Expected"/>
    <n v="1"/>
    <s v="As Expected"/>
    <n v="1"/>
    <n v="79"/>
    <n v="97"/>
    <n v="331"/>
    <n v="1"/>
    <n v="199"/>
    <n v="1"/>
    <s v="As Expected"/>
    <n v="1"/>
    <s v="As Expected"/>
    <n v="91"/>
    <n v="91"/>
    <n v="784"/>
    <n v="1"/>
    <n v="0"/>
    <n v="259"/>
    <s v="As Expected"/>
    <n v="1"/>
    <n v="36"/>
    <s v="As Expected"/>
    <n v="1"/>
    <n v="91"/>
  </r>
  <r>
    <n v="442655"/>
    <s v="DAVITA WHITEHAVEN RENAL CENTER"/>
    <s v="MEMPHIS"/>
    <x v="43"/>
    <n v="38116"/>
    <s v="SHELBY"/>
    <x v="1"/>
    <x v="1"/>
    <x v="2"/>
    <n v="25"/>
    <n v="1"/>
    <n v="1"/>
    <n v="0"/>
    <n v="67"/>
    <n v="1"/>
    <s v="As Expected"/>
    <n v="1"/>
    <n v="115"/>
    <n v="1087"/>
    <n v="117"/>
    <n v="1114"/>
    <n v="1"/>
    <s v="As Expected"/>
    <n v="1"/>
    <s v="As Expected"/>
    <n v="1"/>
    <s v="As Expected"/>
    <n v="1"/>
    <n v="89"/>
    <n v="88"/>
    <n v="376"/>
    <n v="0"/>
    <n v="259"/>
    <n v="1"/>
    <s v="Better than Expected"/>
    <n v="1"/>
    <s v="As Expected"/>
    <n v="113"/>
    <n v="113"/>
    <n v="1080"/>
    <n v="1"/>
    <n v="0"/>
    <n v="259"/>
    <s v="As Expected"/>
    <n v="1"/>
    <n v="39"/>
    <s v="As Expected"/>
    <n v="1"/>
    <n v="90"/>
  </r>
  <r>
    <n v="442656"/>
    <s v="CROSSVILLE DIALYSIS CLINIC"/>
    <s v="CROSSVILLE"/>
    <x v="43"/>
    <n v="38555"/>
    <s v="CUMBERLAND"/>
    <x v="1"/>
    <x v="1"/>
    <x v="1"/>
    <n v="17"/>
    <n v="1"/>
    <n v="1"/>
    <n v="1"/>
    <n v="36"/>
    <n v="1"/>
    <s v="Worse than Expected"/>
    <n v="1"/>
    <n v="86"/>
    <n v="692"/>
    <n v="91"/>
    <n v="726"/>
    <n v="1"/>
    <s v="As Expected"/>
    <n v="1"/>
    <s v="Worse than Expected"/>
    <n v="1"/>
    <s v="As Expected"/>
    <n v="1"/>
    <n v="72"/>
    <n v="120"/>
    <n v="304"/>
    <n v="0"/>
    <n v="259"/>
    <n v="1"/>
    <s v="As Expected"/>
    <n v="1"/>
    <s v="As Expected"/>
    <n v="85"/>
    <n v="85"/>
    <n v="659"/>
    <n v="1"/>
    <n v="0"/>
    <n v="259"/>
    <s v="As Expected"/>
    <n v="1"/>
    <n v="41"/>
    <s v="As Expected"/>
    <n v="1"/>
    <n v="77"/>
  </r>
  <r>
    <n v="442657"/>
    <s v="RCG UNION CITY"/>
    <s v="UNION CITY"/>
    <x v="43"/>
    <n v="38261"/>
    <s v="OBION"/>
    <x v="1"/>
    <x v="1"/>
    <x v="1"/>
    <n v="16"/>
    <n v="1"/>
    <n v="1"/>
    <n v="0"/>
    <n v="39"/>
    <n v="1"/>
    <s v="As Expected"/>
    <n v="1"/>
    <n v="75"/>
    <n v="724"/>
    <n v="78"/>
    <n v="735"/>
    <n v="1"/>
    <s v="As Expected"/>
    <n v="1"/>
    <s v="As Expected"/>
    <n v="1"/>
    <s v="As Expected"/>
    <n v="1"/>
    <n v="66"/>
    <n v="67"/>
    <n v="263"/>
    <n v="0"/>
    <n v="259"/>
    <n v="1"/>
    <s v="As Expected"/>
    <n v="1"/>
    <s v="As Expected"/>
    <n v="80"/>
    <n v="80"/>
    <n v="747"/>
    <n v="1"/>
    <n v="0"/>
    <n v="259"/>
    <s v="As Expected"/>
    <n v="1"/>
    <n v="34"/>
    <s v="As Expected"/>
    <n v="1"/>
    <n v="52"/>
  </r>
  <r>
    <n v="442658"/>
    <s v="FMC DIALYSIS NEWPORT"/>
    <s v="NEWPORT"/>
    <x v="43"/>
    <n v="37821"/>
    <s v="COCKE"/>
    <x v="1"/>
    <x v="1"/>
    <x v="1"/>
    <n v="16"/>
    <n v="1"/>
    <n v="0"/>
    <n v="0"/>
    <n v="25"/>
    <n v="1"/>
    <s v="As Expected"/>
    <n v="1"/>
    <n v="63"/>
    <n v="539"/>
    <n v="66"/>
    <n v="564"/>
    <n v="1"/>
    <s v="As Expected"/>
    <n v="1"/>
    <s v="As Expected"/>
    <n v="1"/>
    <s v="Worse than Expected"/>
    <n v="1"/>
    <n v="47"/>
    <n v="34"/>
    <n v="201"/>
    <n v="0"/>
    <n v="259"/>
    <n v="1"/>
    <s v="As Expected"/>
    <n v="1"/>
    <s v="As Expected"/>
    <n v="65"/>
    <n v="65"/>
    <n v="549"/>
    <n v="1"/>
    <n v="0"/>
    <n v="259"/>
    <s v="As Expected"/>
    <n v="1"/>
    <n v="39"/>
    <s v="As Expected"/>
    <n v="1"/>
    <n v="54"/>
  </r>
  <r>
    <n v="442659"/>
    <s v="FMC COLLIERVILLE"/>
    <s v="COLLIERVILLE"/>
    <x v="43"/>
    <n v="38017"/>
    <s v="SHELBY"/>
    <x v="1"/>
    <x v="1"/>
    <x v="1"/>
    <n v="13"/>
    <n v="1"/>
    <n v="0"/>
    <n v="0"/>
    <n v="35"/>
    <n v="1"/>
    <s v="As Expected"/>
    <n v="1"/>
    <n v="61"/>
    <n v="620"/>
    <n v="65"/>
    <n v="637"/>
    <n v="1"/>
    <s v="As Expected"/>
    <n v="1"/>
    <s v="As Expected"/>
    <n v="1"/>
    <s v="As Expected"/>
    <n v="1"/>
    <n v="56"/>
    <n v="54"/>
    <n v="228"/>
    <n v="0"/>
    <n v="259"/>
    <n v="1"/>
    <s v="As Expected"/>
    <n v="1"/>
    <s v="As Expected"/>
    <n v="65"/>
    <n v="65"/>
    <n v="639"/>
    <n v="1"/>
    <n v="0"/>
    <n v="259"/>
    <s v="As Expected"/>
    <n v="1"/>
    <n v="27"/>
    <s v="As Expected"/>
    <n v="1"/>
    <n v="46"/>
  </r>
  <r>
    <n v="442660"/>
    <s v="U.S. RENAL CARE GALLERIA DIALYSIS"/>
    <s v="MEMPHIS"/>
    <x v="43"/>
    <n v="38133"/>
    <s v="SHELBY"/>
    <x v="1"/>
    <x v="1"/>
    <x v="3"/>
    <n v="20"/>
    <n v="1"/>
    <n v="1"/>
    <n v="0"/>
    <n v="36"/>
    <n v="1"/>
    <s v="As Expected"/>
    <n v="1"/>
    <n v="76"/>
    <n v="683"/>
    <n v="82"/>
    <n v="704"/>
    <n v="1"/>
    <s v="As Expected"/>
    <n v="1"/>
    <s v="As Expected"/>
    <n v="1"/>
    <s v="Worse than Expected"/>
    <n v="1"/>
    <n v="61"/>
    <n v="83"/>
    <n v="300"/>
    <n v="0"/>
    <n v="259"/>
    <n v="1"/>
    <s v="As Expected"/>
    <n v="1"/>
    <s v="As Expected"/>
    <n v="73"/>
    <n v="73"/>
    <n v="656"/>
    <n v="1"/>
    <n v="0"/>
    <n v="259"/>
    <s v="As Expected"/>
    <n v="1"/>
    <n v="39"/>
    <s v="As Expected"/>
    <n v="1"/>
    <n v="70"/>
  </r>
  <r>
    <n v="442661"/>
    <s v="DCI BEECH LAKE"/>
    <s v="LEXINGTON"/>
    <x v="43"/>
    <n v="38351"/>
    <s v="HENDERSON"/>
    <x v="0"/>
    <x v="1"/>
    <x v="4"/>
    <n v="7"/>
    <n v="1"/>
    <n v="0"/>
    <n v="0"/>
    <n v="13"/>
    <n v="1"/>
    <s v="Worse than Expected"/>
    <n v="1"/>
    <n v="34"/>
    <n v="240"/>
    <n v="36"/>
    <n v="242"/>
    <n v="1"/>
    <s v="As Expected"/>
    <n v="1"/>
    <s v="As Expected"/>
    <n v="1"/>
    <s v="As Expected"/>
    <n v="1"/>
    <n v="29"/>
    <n v="24"/>
    <n v="109"/>
    <n v="0"/>
    <n v="259"/>
    <n v="1"/>
    <s v="As Expected"/>
    <n v="1"/>
    <s v="As Expected"/>
    <n v="37"/>
    <n v="37"/>
    <n v="266"/>
    <n v="1"/>
    <n v="0"/>
    <n v="259"/>
    <s v="Not Available"/>
    <n v="199"/>
    <n v="12"/>
    <s v="As Expected"/>
    <n v="1"/>
    <n v="29"/>
  </r>
  <r>
    <n v="442662"/>
    <s v="RCG MCMINNVILLE"/>
    <s v="MCMINNVILLE"/>
    <x v="43"/>
    <n v="37110"/>
    <s v="WARREN"/>
    <x v="1"/>
    <x v="1"/>
    <x v="1"/>
    <n v="16"/>
    <n v="1"/>
    <n v="0"/>
    <n v="0"/>
    <n v="17"/>
    <n v="1"/>
    <s v="As Expected"/>
    <n v="1"/>
    <n v="44"/>
    <n v="406"/>
    <n v="49"/>
    <n v="435"/>
    <n v="1"/>
    <s v="As Expected"/>
    <n v="1"/>
    <s v="As Expected"/>
    <n v="1"/>
    <s v="As Expected"/>
    <n v="1"/>
    <n v="36"/>
    <n v="50"/>
    <n v="131"/>
    <n v="0"/>
    <n v="259"/>
    <n v="1"/>
    <s v="As Expected"/>
    <n v="1"/>
    <s v="As Expected"/>
    <n v="49"/>
    <n v="49"/>
    <n v="440"/>
    <n v="1"/>
    <n v="0"/>
    <n v="259"/>
    <s v="Not Available"/>
    <n v="199"/>
    <n v="19"/>
    <s v="As Expected"/>
    <n v="1"/>
    <n v="36"/>
  </r>
  <r>
    <n v="442663"/>
    <s v="MCMINNVILLE DIALYSIS CLINIC"/>
    <s v="MCMINNVILLE"/>
    <x v="43"/>
    <n v="37110"/>
    <s v="WARREN"/>
    <x v="1"/>
    <x v="1"/>
    <x v="3"/>
    <n v="16"/>
    <n v="1"/>
    <n v="1"/>
    <n v="1"/>
    <n v="20"/>
    <n v="1"/>
    <s v="As Expected"/>
    <n v="1"/>
    <n v="45"/>
    <n v="418"/>
    <n v="45"/>
    <n v="426"/>
    <n v="1"/>
    <s v="As Expected"/>
    <n v="1"/>
    <s v="As Expected"/>
    <n v="1"/>
    <s v="As Expected"/>
    <n v="1"/>
    <n v="36"/>
    <n v="31"/>
    <n v="179"/>
    <n v="0"/>
    <n v="259"/>
    <n v="1"/>
    <s v="As Expected"/>
    <n v="1"/>
    <s v="As Expected"/>
    <n v="34"/>
    <n v="34"/>
    <n v="296"/>
    <n v="1"/>
    <n v="0"/>
    <n v="259"/>
    <s v="Not Available"/>
    <n v="199"/>
    <n v="16"/>
    <s v="As Expected"/>
    <n v="1"/>
    <n v="31"/>
  </r>
  <r>
    <n v="442664"/>
    <s v="RCG WINCHESTER"/>
    <s v="WINCHESTER"/>
    <x v="43"/>
    <n v="37398"/>
    <s v="FRANKLIN"/>
    <x v="1"/>
    <x v="1"/>
    <x v="1"/>
    <n v="16"/>
    <n v="1"/>
    <n v="0"/>
    <n v="0"/>
    <n v="22"/>
    <n v="1"/>
    <s v="As Expected"/>
    <n v="1"/>
    <n v="58"/>
    <n v="480"/>
    <n v="59"/>
    <n v="515"/>
    <n v="1"/>
    <s v="As Expected"/>
    <n v="1"/>
    <s v="As Expected"/>
    <n v="1"/>
    <s v="As Expected"/>
    <n v="1"/>
    <n v="40"/>
    <n v="32"/>
    <n v="174"/>
    <n v="0"/>
    <n v="259"/>
    <n v="1"/>
    <s v="As Expected"/>
    <n v="1"/>
    <s v="As Expected"/>
    <n v="59"/>
    <n v="59"/>
    <n v="510"/>
    <n v="1"/>
    <n v="0"/>
    <n v="259"/>
    <s v="Not Available"/>
    <n v="199"/>
    <n v="14"/>
    <s v="As Expected"/>
    <n v="1"/>
    <n v="48"/>
  </r>
  <r>
    <n v="442665"/>
    <s v="MANCHESTER DIALYSIS CLINIC"/>
    <s v="MANCHESTER"/>
    <x v="43"/>
    <n v="37355"/>
    <s v="COFFEE"/>
    <x v="1"/>
    <x v="1"/>
    <x v="3"/>
    <n v="16"/>
    <n v="1"/>
    <n v="0"/>
    <n v="0"/>
    <n v="25"/>
    <n v="1"/>
    <s v="As Expected"/>
    <n v="1"/>
    <n v="55"/>
    <n v="481"/>
    <n v="56"/>
    <n v="497"/>
    <n v="1"/>
    <s v="As Expected"/>
    <n v="1"/>
    <s v="As Expected"/>
    <n v="1"/>
    <s v="As Expected"/>
    <n v="1"/>
    <n v="49"/>
    <n v="33"/>
    <n v="180"/>
    <n v="0"/>
    <n v="259"/>
    <n v="1"/>
    <s v="As Expected"/>
    <n v="1"/>
    <s v="As Expected"/>
    <n v="56"/>
    <n v="56"/>
    <n v="488"/>
    <n v="1"/>
    <n v="0"/>
    <n v="259"/>
    <s v="Not Available"/>
    <n v="199"/>
    <n v="15"/>
    <s v="As Expected"/>
    <n v="1"/>
    <n v="42"/>
  </r>
  <r>
    <n v="442666"/>
    <s v="DAVITA TENNESSEE VALLEY DIALYSIS CENTER"/>
    <s v="JOHNSON CITY"/>
    <x v="43"/>
    <n v="37604"/>
    <s v="WASHINGTON"/>
    <x v="1"/>
    <x v="1"/>
    <x v="2"/>
    <n v="16"/>
    <n v="1"/>
    <n v="0"/>
    <n v="0"/>
    <n v="27"/>
    <n v="1"/>
    <s v="As Expected"/>
    <n v="1"/>
    <n v="94"/>
    <n v="803"/>
    <n v="104"/>
    <n v="859"/>
    <n v="1"/>
    <s v="As Expected"/>
    <n v="1"/>
    <s v="As Expected"/>
    <n v="1"/>
    <s v="As Expected"/>
    <n v="1"/>
    <n v="59"/>
    <n v="92"/>
    <n v="237"/>
    <n v="0"/>
    <n v="259"/>
    <n v="1"/>
    <s v="As Expected"/>
    <n v="1"/>
    <s v="As Expected"/>
    <n v="105"/>
    <n v="105"/>
    <n v="861"/>
    <n v="1"/>
    <n v="0"/>
    <n v="259"/>
    <s v="As Expected"/>
    <n v="1"/>
    <n v="41"/>
    <s v="As Expected"/>
    <n v="1"/>
    <n v="85"/>
  </r>
  <r>
    <n v="442668"/>
    <s v="DAVITA TN SMOKIE MOUNTAIN DIALYSIS PD"/>
    <s v="JOHNSON CITY"/>
    <x v="43"/>
    <n v="37604"/>
    <s v="WASHINGTON"/>
    <x v="1"/>
    <x v="1"/>
    <x v="2"/>
    <n v="2"/>
    <n v="0"/>
    <n v="1"/>
    <n v="0"/>
    <n v="11"/>
    <n v="1"/>
    <s v="As Expected"/>
    <n v="1"/>
    <n v="52"/>
    <n v="406"/>
    <n v="55"/>
    <n v="436"/>
    <n v="1"/>
    <s v="As Expected"/>
    <n v="1"/>
    <s v="As Expected"/>
    <n v="1"/>
    <s v="As Expected"/>
    <n v="1"/>
    <n v="35"/>
    <n v="33"/>
    <n v="150"/>
    <n v="0"/>
    <n v="259"/>
    <n v="201"/>
    <s v="Not Available"/>
    <n v="199"/>
    <s v="Not Available"/>
    <n v="3"/>
    <n v="3"/>
    <n v="30"/>
    <n v="199"/>
    <n v="0"/>
    <n v="259"/>
    <s v="As Expected"/>
    <n v="1"/>
    <n v="23"/>
    <s v="As Expected"/>
    <n v="1"/>
    <n v="48"/>
  </r>
  <r>
    <n v="442669"/>
    <s v="DAVITA LIVINGSTON TN DIALYSIS"/>
    <s v="LIVINGSTON"/>
    <x v="43"/>
    <n v="38570"/>
    <s v="OVERTON"/>
    <x v="1"/>
    <x v="1"/>
    <x v="2"/>
    <n v="8"/>
    <n v="1"/>
    <n v="0"/>
    <n v="1"/>
    <n v="15"/>
    <n v="1"/>
    <s v="As Expected"/>
    <n v="1"/>
    <n v="35"/>
    <n v="274"/>
    <n v="35"/>
    <n v="295"/>
    <n v="1"/>
    <s v="As Expected"/>
    <n v="1"/>
    <s v="As Expected"/>
    <n v="1"/>
    <s v="As Expected"/>
    <n v="1"/>
    <n v="29"/>
    <n v="23"/>
    <n v="130"/>
    <n v="0"/>
    <n v="259"/>
    <n v="1"/>
    <s v="As Expected"/>
    <n v="1"/>
    <s v="As Expected"/>
    <n v="35"/>
    <n v="35"/>
    <n v="291"/>
    <n v="1"/>
    <n v="0"/>
    <n v="259"/>
    <s v="Not Available"/>
    <n v="199"/>
    <n v="12"/>
    <s v="As Expected"/>
    <n v="1"/>
    <n v="24"/>
  </r>
  <r>
    <n v="442670"/>
    <s v="DAVITA KNOXVILLE DIALYSIS"/>
    <s v="KNOXVILLE"/>
    <x v="43"/>
    <n v="37914"/>
    <s v="KNOX"/>
    <x v="1"/>
    <x v="1"/>
    <x v="2"/>
    <n v="25"/>
    <n v="1"/>
    <n v="1"/>
    <n v="0"/>
    <n v="31"/>
    <n v="1"/>
    <s v="Worse than Expected"/>
    <n v="1"/>
    <n v="68"/>
    <n v="662"/>
    <n v="72"/>
    <n v="681"/>
    <n v="1"/>
    <s v="As Expected"/>
    <n v="1"/>
    <s v="Worse than Expected"/>
    <n v="1"/>
    <s v="Worse than Expected"/>
    <n v="1"/>
    <n v="61"/>
    <n v="82"/>
    <n v="266"/>
    <n v="0"/>
    <n v="259"/>
    <n v="1"/>
    <s v="As Expected"/>
    <n v="1"/>
    <s v="As Expected"/>
    <n v="56"/>
    <n v="56"/>
    <n v="516"/>
    <n v="1"/>
    <n v="0"/>
    <n v="259"/>
    <s v="As Expected"/>
    <n v="1"/>
    <n v="28"/>
    <s v="As Expected"/>
    <n v="1"/>
    <n v="67"/>
  </r>
  <r>
    <n v="442671"/>
    <s v="DAVITA SMYRNA DIALYSIS"/>
    <s v="SMYRNA"/>
    <x v="43"/>
    <n v="37167"/>
    <s v="RUTHERFORD"/>
    <x v="1"/>
    <x v="1"/>
    <x v="2"/>
    <n v="8"/>
    <n v="1"/>
    <n v="0"/>
    <n v="0"/>
    <n v="16"/>
    <n v="1"/>
    <s v="As Expected"/>
    <n v="1"/>
    <n v="41"/>
    <n v="329"/>
    <n v="40"/>
    <n v="336"/>
    <n v="1"/>
    <s v="As Expected"/>
    <n v="1"/>
    <s v="As Expected"/>
    <n v="1"/>
    <s v="As Expected"/>
    <n v="1"/>
    <n v="27"/>
    <n v="28"/>
    <n v="114"/>
    <n v="0"/>
    <n v="259"/>
    <n v="1"/>
    <s v="As Expected"/>
    <n v="1"/>
    <s v="As Expected"/>
    <n v="40"/>
    <n v="40"/>
    <n v="342"/>
    <n v="1"/>
    <n v="0"/>
    <n v="259"/>
    <s v="Not Available"/>
    <n v="199"/>
    <n v="9"/>
    <s v="As Expected"/>
    <n v="1"/>
    <n v="43"/>
  </r>
  <r>
    <n v="442672"/>
    <s v="DAVITA CLARKSVILLE NORTH DIALYSIS"/>
    <s v="CLARKSVILLE"/>
    <x v="43"/>
    <n v="37040"/>
    <s v="MONTGOMERY"/>
    <x v="1"/>
    <x v="1"/>
    <x v="2"/>
    <n v="13"/>
    <n v="1"/>
    <n v="1"/>
    <n v="1"/>
    <n v="37"/>
    <n v="1"/>
    <s v="As Expected"/>
    <n v="1"/>
    <n v="74"/>
    <n v="632"/>
    <n v="80"/>
    <n v="660"/>
    <n v="1"/>
    <s v="As Expected"/>
    <n v="1"/>
    <s v="As Expected"/>
    <n v="1"/>
    <s v="As Expected"/>
    <n v="1"/>
    <n v="59"/>
    <n v="62"/>
    <n v="300"/>
    <n v="0"/>
    <n v="259"/>
    <n v="1"/>
    <s v="As Expected"/>
    <n v="1"/>
    <s v="As Expected"/>
    <n v="69"/>
    <n v="69"/>
    <n v="561"/>
    <n v="1"/>
    <n v="0"/>
    <n v="259"/>
    <s v="As Expected"/>
    <n v="1"/>
    <n v="31"/>
    <s v="As Expected"/>
    <n v="1"/>
    <n v="72"/>
  </r>
  <r>
    <n v="442673"/>
    <s v="FMC NEW MARKET"/>
    <s v="NEW MARKET"/>
    <x v="43"/>
    <n v="37820"/>
    <s v="JEFFERSON"/>
    <x v="1"/>
    <x v="1"/>
    <x v="1"/>
    <n v="12"/>
    <n v="1"/>
    <n v="0"/>
    <n v="0"/>
    <n v="29"/>
    <n v="1"/>
    <s v="As Expected"/>
    <n v="1"/>
    <n v="58"/>
    <n v="520"/>
    <n v="66"/>
    <n v="562"/>
    <n v="1"/>
    <s v="As Expected"/>
    <n v="1"/>
    <s v="As Expected"/>
    <n v="1"/>
    <s v="As Expected"/>
    <n v="1"/>
    <n v="54"/>
    <n v="95"/>
    <n v="211"/>
    <n v="0"/>
    <n v="259"/>
    <n v="1"/>
    <s v="As Expected"/>
    <n v="1"/>
    <s v="As Expected"/>
    <n v="67"/>
    <n v="67"/>
    <n v="566"/>
    <n v="1"/>
    <n v="0"/>
    <n v="259"/>
    <s v="Not Available"/>
    <n v="199"/>
    <n v="25"/>
    <s v="As Expected"/>
    <n v="1"/>
    <n v="47"/>
  </r>
  <r>
    <n v="442674"/>
    <s v="DAVITA MEMPHIS SOUTHEAST DIALYSIS"/>
    <s v="MEMPHIS"/>
    <x v="43"/>
    <n v="38117"/>
    <s v="SHELBY"/>
    <x v="1"/>
    <x v="1"/>
    <x v="2"/>
    <n v="24"/>
    <n v="1"/>
    <n v="0"/>
    <n v="0"/>
    <n v="48"/>
    <n v="1"/>
    <s v="As Expected"/>
    <n v="1"/>
    <n v="99"/>
    <n v="900"/>
    <n v="101"/>
    <n v="910"/>
    <n v="1"/>
    <s v="As Expected"/>
    <n v="1"/>
    <s v="As Expected"/>
    <n v="1"/>
    <s v="As Expected"/>
    <n v="1"/>
    <n v="79"/>
    <n v="97"/>
    <n v="338"/>
    <n v="0"/>
    <n v="259"/>
    <n v="1"/>
    <s v="As Expected"/>
    <n v="1"/>
    <s v="As Expected"/>
    <n v="102"/>
    <n v="102"/>
    <n v="913"/>
    <n v="1"/>
    <n v="0"/>
    <n v="259"/>
    <s v="As Expected"/>
    <n v="1"/>
    <n v="40"/>
    <s v="As Expected"/>
    <n v="1"/>
    <n v="90"/>
  </r>
  <r>
    <n v="442675"/>
    <s v="BIO-MEDICAL APPLICATIONS OF TENNESSEE, INC."/>
    <s v="CENTERVILLE"/>
    <x v="43"/>
    <n v="37033"/>
    <s v="HICKMAN"/>
    <x v="1"/>
    <x v="1"/>
    <x v="1"/>
    <n v="13"/>
    <n v="1"/>
    <n v="1"/>
    <n v="1"/>
    <n v="22"/>
    <n v="1"/>
    <s v="As Expected"/>
    <n v="1"/>
    <n v="46"/>
    <n v="386"/>
    <n v="47"/>
    <n v="411"/>
    <n v="1"/>
    <s v="As Expected"/>
    <n v="1"/>
    <s v="As Expected"/>
    <n v="1"/>
    <s v="As Expected"/>
    <n v="1"/>
    <n v="41"/>
    <n v="52"/>
    <n v="146"/>
    <n v="0"/>
    <n v="259"/>
    <n v="1"/>
    <s v="As Expected"/>
    <n v="1"/>
    <s v="As Expected"/>
    <n v="39"/>
    <n v="39"/>
    <n v="324"/>
    <n v="1"/>
    <n v="0"/>
    <n v="259"/>
    <s v="Not Available"/>
    <n v="199"/>
    <n v="20"/>
    <s v="As Expected"/>
    <n v="1"/>
    <n v="33"/>
  </r>
  <r>
    <n v="442676"/>
    <s v="DAVITA ROCKY TOP DIALYSIS"/>
    <s v="SWEETWATER"/>
    <x v="43"/>
    <n v="37874"/>
    <s v="MONROE"/>
    <x v="1"/>
    <x v="1"/>
    <x v="2"/>
    <n v="17"/>
    <n v="1"/>
    <n v="1"/>
    <n v="0"/>
    <n v="24"/>
    <n v="1"/>
    <s v="As Expected"/>
    <n v="1"/>
    <n v="57"/>
    <n v="543"/>
    <n v="59"/>
    <n v="576"/>
    <n v="1"/>
    <s v="As Expected"/>
    <n v="1"/>
    <s v="As Expected"/>
    <n v="1"/>
    <s v="Worse than Expected"/>
    <n v="1"/>
    <n v="40"/>
    <n v="26"/>
    <n v="176"/>
    <n v="0"/>
    <n v="259"/>
    <n v="1"/>
    <s v="As Expected"/>
    <n v="1"/>
    <s v="As Expected"/>
    <n v="53"/>
    <n v="53"/>
    <n v="475"/>
    <n v="1"/>
    <n v="0"/>
    <n v="259"/>
    <s v="Not Available"/>
    <n v="199"/>
    <n v="23"/>
    <s v="As Expected"/>
    <n v="1"/>
    <n v="44"/>
  </r>
  <r>
    <n v="442677"/>
    <s v="DIALYSIS ASSOCIATES, LLC"/>
    <s v="LEWISBURG"/>
    <x v="43"/>
    <n v="37091"/>
    <s v="MARSHALL"/>
    <x v="1"/>
    <x v="1"/>
    <x v="73"/>
    <n v="13"/>
    <n v="1"/>
    <n v="0"/>
    <n v="0"/>
    <n v="22"/>
    <n v="1"/>
    <s v="As Expected"/>
    <n v="1"/>
    <n v="50"/>
    <n v="498"/>
    <n v="50"/>
    <n v="507"/>
    <n v="1"/>
    <s v="As Expected"/>
    <n v="1"/>
    <s v="As Expected"/>
    <n v="1"/>
    <s v="As Expected"/>
    <n v="1"/>
    <n v="36"/>
    <n v="44"/>
    <n v="164"/>
    <n v="0"/>
    <n v="259"/>
    <n v="1"/>
    <s v="As Expected"/>
    <n v="1"/>
    <s v="As Expected"/>
    <n v="50"/>
    <n v="50"/>
    <n v="516"/>
    <n v="1"/>
    <n v="0"/>
    <n v="259"/>
    <s v="Not Available"/>
    <n v="199"/>
    <n v="14"/>
    <s v="As Expected"/>
    <n v="1"/>
    <n v="40"/>
  </r>
  <r>
    <n v="442678"/>
    <s v="DAVITA GALLERIA HOME TRAINING DIALYSIS PD"/>
    <s v="LAKELAND"/>
    <x v="43"/>
    <n v="38002"/>
    <s v="SHELBY"/>
    <x v="1"/>
    <x v="1"/>
    <x v="2"/>
    <n v="5"/>
    <n v="0"/>
    <n v="1"/>
    <n v="1"/>
    <n v="19"/>
    <n v="1"/>
    <s v="As Expected"/>
    <n v="1"/>
    <n v="62"/>
    <n v="518"/>
    <n v="66"/>
    <n v="558"/>
    <n v="1"/>
    <s v="As Expected"/>
    <n v="1"/>
    <s v="As Expected"/>
    <n v="1"/>
    <s v="As Expected"/>
    <n v="1"/>
    <n v="37"/>
    <n v="23"/>
    <n v="156"/>
    <n v="0"/>
    <n v="259"/>
    <n v="201"/>
    <s v="Not Available"/>
    <n v="199"/>
    <s v="Not Available"/>
    <n v="7"/>
    <n v="7"/>
    <n v="56"/>
    <n v="199"/>
    <n v="0"/>
    <n v="259"/>
    <s v="Better than Expected"/>
    <n v="1"/>
    <n v="25"/>
    <s v="Better than Expected"/>
    <n v="1"/>
    <n v="62"/>
  </r>
  <r>
    <n v="442679"/>
    <s v="CHATTANOOGA KIDNEY CENTER NORTH, LLC"/>
    <s v="CHATTANOOGA"/>
    <x v="43"/>
    <n v="37415"/>
    <s v="HAMILTON"/>
    <x v="1"/>
    <x v="0"/>
    <x v="0"/>
    <n v="28"/>
    <n v="1"/>
    <n v="1"/>
    <n v="1"/>
    <n v="41"/>
    <n v="1"/>
    <s v="As Expected"/>
    <n v="1"/>
    <n v="82"/>
    <n v="783"/>
    <n v="85"/>
    <n v="791"/>
    <n v="1"/>
    <s v="As Expected"/>
    <n v="1"/>
    <s v="As Expected"/>
    <n v="1"/>
    <s v="As Expected"/>
    <n v="1"/>
    <n v="70"/>
    <n v="62"/>
    <n v="330"/>
    <n v="0"/>
    <n v="259"/>
    <n v="1"/>
    <s v="As Expected"/>
    <n v="1"/>
    <s v="As Expected"/>
    <n v="88"/>
    <n v="88"/>
    <n v="805"/>
    <n v="1"/>
    <n v="1"/>
    <n v="199"/>
    <s v="Not Available"/>
    <n v="199"/>
    <n v="25"/>
    <s v="As Expected"/>
    <n v="1"/>
    <n v="74"/>
  </r>
  <r>
    <n v="442680"/>
    <s v="FMC SEVIERVILLE"/>
    <s v="SEVIERVILLE"/>
    <x v="43"/>
    <n v="37862"/>
    <s v="SEVIER"/>
    <x v="1"/>
    <x v="1"/>
    <x v="1"/>
    <n v="17"/>
    <n v="1"/>
    <n v="0"/>
    <n v="0"/>
    <n v="21"/>
    <n v="1"/>
    <s v="As Expected"/>
    <n v="1"/>
    <n v="70"/>
    <n v="574"/>
    <n v="78"/>
    <n v="618"/>
    <n v="1"/>
    <s v="As Expected"/>
    <n v="1"/>
    <s v="As Expected"/>
    <n v="1"/>
    <s v="As Expected"/>
    <n v="1"/>
    <n v="55"/>
    <n v="86"/>
    <n v="203"/>
    <n v="0"/>
    <n v="259"/>
    <n v="1"/>
    <s v="As Expected"/>
    <n v="1"/>
    <s v="As Expected"/>
    <n v="76"/>
    <n v="76"/>
    <n v="621"/>
    <n v="1"/>
    <n v="0"/>
    <n v="259"/>
    <s v="Not Available"/>
    <n v="199"/>
    <n v="32"/>
    <s v="As Expected"/>
    <n v="1"/>
    <n v="191"/>
  </r>
  <r>
    <n v="442681"/>
    <s v="DAVITA KNOXVILLE CENTRAL DIALYSIS"/>
    <s v="KNOXVILLE"/>
    <x v="43"/>
    <n v="37923"/>
    <s v="KNOX"/>
    <x v="1"/>
    <x v="1"/>
    <x v="2"/>
    <n v="8"/>
    <n v="1"/>
    <n v="1"/>
    <n v="1"/>
    <n v="27"/>
    <n v="1"/>
    <s v="Worse than Expected"/>
    <n v="1"/>
    <n v="52"/>
    <n v="470"/>
    <n v="59"/>
    <n v="484"/>
    <n v="1"/>
    <s v="As Expected"/>
    <n v="1"/>
    <s v="As Expected"/>
    <n v="1"/>
    <s v="As Expected"/>
    <n v="1"/>
    <n v="44"/>
    <n v="63"/>
    <n v="178"/>
    <n v="0"/>
    <n v="259"/>
    <n v="1"/>
    <s v="As Expected"/>
    <n v="1"/>
    <s v="As Expected"/>
    <n v="49"/>
    <n v="49"/>
    <n v="421"/>
    <n v="1"/>
    <n v="0"/>
    <n v="259"/>
    <s v="As Expected"/>
    <n v="1"/>
    <n v="21"/>
    <s v="As Expected"/>
    <n v="1"/>
    <n v="42"/>
  </r>
  <r>
    <n v="442682"/>
    <s v="DAVITA MEMPHIS DOWNTOWN DIALYSIS PD"/>
    <s v="MEMPHIS"/>
    <x v="43"/>
    <n v="38104"/>
    <s v="SHELBY"/>
    <x v="1"/>
    <x v="1"/>
    <x v="2"/>
    <n v="28"/>
    <n v="1"/>
    <n v="1"/>
    <n v="1"/>
    <n v="42"/>
    <n v="1"/>
    <s v="As Expected"/>
    <n v="1"/>
    <n v="103"/>
    <n v="960"/>
    <n v="108"/>
    <n v="973"/>
    <n v="1"/>
    <s v="As Expected"/>
    <n v="1"/>
    <s v="As Expected"/>
    <n v="1"/>
    <s v="As Expected"/>
    <n v="1"/>
    <n v="76"/>
    <n v="89"/>
    <n v="289"/>
    <n v="0"/>
    <n v="259"/>
    <n v="1"/>
    <s v="As Expected"/>
    <n v="1"/>
    <s v="As Expected"/>
    <n v="83"/>
    <n v="83"/>
    <n v="786"/>
    <n v="1"/>
    <n v="0"/>
    <n v="259"/>
    <s v="As Expected"/>
    <n v="1"/>
    <n v="37"/>
    <s v="As Expected"/>
    <n v="1"/>
    <n v="95"/>
  </r>
  <r>
    <n v="442683"/>
    <s v="DAVITA SOMERVILLE DIALYSIS"/>
    <s v="SOMERVILLE"/>
    <x v="43"/>
    <n v="38068"/>
    <s v="FAYETTE"/>
    <x v="1"/>
    <x v="1"/>
    <x v="2"/>
    <n v="14"/>
    <n v="1"/>
    <n v="1"/>
    <n v="0"/>
    <n v="27"/>
    <n v="1"/>
    <s v="As Expected"/>
    <n v="1"/>
    <n v="47"/>
    <n v="456"/>
    <n v="50"/>
    <n v="451"/>
    <n v="1"/>
    <s v="As Expected"/>
    <n v="1"/>
    <s v="Worse than Expected"/>
    <n v="1"/>
    <s v="As Expected"/>
    <n v="1"/>
    <n v="39"/>
    <n v="63"/>
    <n v="173"/>
    <n v="0"/>
    <n v="259"/>
    <n v="1"/>
    <s v="As Expected"/>
    <n v="1"/>
    <s v="As Expected"/>
    <n v="49"/>
    <n v="49"/>
    <n v="453"/>
    <n v="1"/>
    <n v="0"/>
    <n v="259"/>
    <s v="Not Available"/>
    <n v="199"/>
    <n v="19"/>
    <s v="As Expected"/>
    <n v="1"/>
    <n v="41"/>
  </r>
  <r>
    <n v="442684"/>
    <s v="FMC ELIZABETHTON"/>
    <s v="ELIZABETHTON"/>
    <x v="43"/>
    <n v="37643"/>
    <s v="CARTER"/>
    <x v="1"/>
    <x v="1"/>
    <x v="1"/>
    <n v="13"/>
    <n v="1"/>
    <n v="0"/>
    <n v="0"/>
    <n v="21"/>
    <n v="1"/>
    <s v="As Expected"/>
    <n v="1"/>
    <n v="68"/>
    <n v="583"/>
    <n v="72"/>
    <n v="614"/>
    <n v="1"/>
    <s v="Worse than Expected"/>
    <n v="1"/>
    <s v="As Expected"/>
    <n v="1"/>
    <s v="As Expected"/>
    <n v="1"/>
    <n v="46"/>
    <n v="75"/>
    <n v="196"/>
    <n v="0"/>
    <n v="259"/>
    <n v="1"/>
    <s v="As Expected"/>
    <n v="1"/>
    <s v="As Expected"/>
    <n v="71"/>
    <n v="71"/>
    <n v="614"/>
    <n v="1"/>
    <n v="0"/>
    <n v="259"/>
    <s v="As Expected"/>
    <n v="1"/>
    <n v="40"/>
    <s v="As Expected"/>
    <n v="1"/>
    <n v="57"/>
  </r>
  <r>
    <n v="442686"/>
    <s v="DAVITA CLINCH RIVER DIALYSIS"/>
    <s v="CLINTON"/>
    <x v="43"/>
    <n v="37716"/>
    <s v="ANDERSON"/>
    <x v="1"/>
    <x v="1"/>
    <x v="2"/>
    <n v="17"/>
    <n v="1"/>
    <n v="1"/>
    <n v="1"/>
    <n v="27"/>
    <n v="1"/>
    <s v="As Expected"/>
    <n v="1"/>
    <n v="72"/>
    <n v="587"/>
    <n v="76"/>
    <n v="629"/>
    <n v="1"/>
    <s v="As Expected"/>
    <n v="1"/>
    <s v="As Expected"/>
    <n v="1"/>
    <s v="As Expected"/>
    <n v="1"/>
    <n v="57"/>
    <n v="75"/>
    <n v="193"/>
    <n v="0"/>
    <n v="259"/>
    <n v="1"/>
    <s v="As Expected"/>
    <n v="1"/>
    <s v="As Expected"/>
    <n v="60"/>
    <n v="60"/>
    <n v="457"/>
    <n v="1"/>
    <n v="0"/>
    <n v="259"/>
    <s v="As Expected"/>
    <n v="1"/>
    <n v="29"/>
    <s v="As Expected"/>
    <n v="1"/>
    <n v="54"/>
  </r>
  <r>
    <n v="442687"/>
    <s v="KIDNEY CENTER OF CLEVELAND"/>
    <s v="CLEVELAND"/>
    <x v="43"/>
    <n v="37311"/>
    <s v="BRADLEY"/>
    <x v="1"/>
    <x v="0"/>
    <x v="0"/>
    <n v="32"/>
    <n v="1"/>
    <n v="1"/>
    <n v="1"/>
    <n v="47"/>
    <n v="1"/>
    <s v="As Expected"/>
    <n v="1"/>
    <n v="121"/>
    <n v="1076"/>
    <n v="124"/>
    <n v="1143"/>
    <n v="1"/>
    <s v="As Expected"/>
    <n v="1"/>
    <s v="As Expected"/>
    <n v="1"/>
    <s v="As Expected"/>
    <n v="1"/>
    <n v="104"/>
    <n v="92"/>
    <n v="432"/>
    <n v="0"/>
    <n v="259"/>
    <n v="1"/>
    <s v="As Expected"/>
    <n v="1"/>
    <s v="As Expected"/>
    <n v="125"/>
    <n v="125"/>
    <n v="1142"/>
    <n v="1"/>
    <n v="0"/>
    <n v="259"/>
    <s v="As Expected"/>
    <n v="1"/>
    <n v="70"/>
    <s v="As Expected"/>
    <n v="1"/>
    <n v="107"/>
  </r>
  <r>
    <n v="442688"/>
    <s v="FMC LAWRENCEBURG"/>
    <s v="LAWRENCEBURG"/>
    <x v="43"/>
    <n v="38464"/>
    <s v="LAWRENCE"/>
    <x v="1"/>
    <x v="1"/>
    <x v="73"/>
    <n v="17"/>
    <n v="1"/>
    <n v="1"/>
    <n v="1"/>
    <n v="36"/>
    <n v="1"/>
    <s v="As Expected"/>
    <n v="1"/>
    <n v="75"/>
    <n v="662"/>
    <n v="82"/>
    <n v="709"/>
    <n v="1"/>
    <s v="As Expected"/>
    <n v="1"/>
    <s v="As Expected"/>
    <n v="1"/>
    <s v="Better than Expected"/>
    <n v="1"/>
    <n v="66"/>
    <n v="65"/>
    <n v="250"/>
    <n v="0"/>
    <n v="259"/>
    <n v="1"/>
    <s v="As Expected"/>
    <n v="1"/>
    <s v="As Expected"/>
    <n v="70"/>
    <n v="70"/>
    <n v="636"/>
    <n v="1"/>
    <n v="0"/>
    <n v="259"/>
    <s v="As Expected"/>
    <n v="1"/>
    <n v="34"/>
    <s v="As Expected"/>
    <n v="1"/>
    <n v="59"/>
  </r>
  <r>
    <n v="442689"/>
    <s v="DAVITA MILLINGTON DIALYSIS"/>
    <s v="MILLINGTON"/>
    <x v="43"/>
    <n v="38053"/>
    <s v="SHELBY"/>
    <x v="1"/>
    <x v="1"/>
    <x v="2"/>
    <n v="12"/>
    <n v="1"/>
    <n v="1"/>
    <n v="0"/>
    <n v="22"/>
    <n v="1"/>
    <s v="As Expected"/>
    <n v="1"/>
    <n v="48"/>
    <n v="378"/>
    <n v="51"/>
    <n v="397"/>
    <n v="1"/>
    <s v="As Expected"/>
    <n v="1"/>
    <s v="As Expected"/>
    <n v="1"/>
    <s v="Worse than Expected"/>
    <n v="1"/>
    <n v="37"/>
    <n v="39"/>
    <n v="157"/>
    <n v="0"/>
    <n v="259"/>
    <n v="1"/>
    <s v="As Expected"/>
    <n v="1"/>
    <s v="As Expected"/>
    <n v="42"/>
    <n v="42"/>
    <n v="331"/>
    <n v="1"/>
    <n v="0"/>
    <n v="259"/>
    <s v="Not Available"/>
    <n v="199"/>
    <n v="16"/>
    <s v="As Expected"/>
    <n v="1"/>
    <n v="35"/>
  </r>
  <r>
    <n v="442690"/>
    <s v="FMC POWELL"/>
    <s v="KNOXVILLE"/>
    <x v="43"/>
    <n v="37938"/>
    <s v="KNOX"/>
    <x v="1"/>
    <x v="1"/>
    <x v="1"/>
    <n v="26"/>
    <n v="1"/>
    <n v="1"/>
    <n v="1"/>
    <n v="43"/>
    <n v="1"/>
    <s v="As Expected"/>
    <n v="1"/>
    <n v="118"/>
    <n v="983"/>
    <n v="125"/>
    <n v="1062"/>
    <n v="1"/>
    <s v="As Expected"/>
    <n v="1"/>
    <s v="As Expected"/>
    <n v="1"/>
    <s v="As Expected"/>
    <n v="1"/>
    <n v="100"/>
    <n v="117"/>
    <n v="364"/>
    <n v="0"/>
    <n v="259"/>
    <n v="1"/>
    <s v="Better than Expected"/>
    <n v="1"/>
    <s v="As Expected"/>
    <n v="105"/>
    <n v="105"/>
    <n v="834"/>
    <n v="1"/>
    <n v="0"/>
    <n v="259"/>
    <s v="As Expected"/>
    <n v="1"/>
    <n v="47"/>
    <s v="As Expected"/>
    <n v="1"/>
    <n v="87"/>
  </r>
  <r>
    <n v="442691"/>
    <s v="FMC SKYWAY"/>
    <s v="SWEETWATER"/>
    <x v="43"/>
    <n v="37874"/>
    <s v="MONROE"/>
    <x v="1"/>
    <x v="1"/>
    <x v="1"/>
    <n v="17"/>
    <n v="1"/>
    <n v="0"/>
    <n v="0"/>
    <n v="19"/>
    <n v="1"/>
    <s v="As Expected"/>
    <n v="1"/>
    <n v="58"/>
    <n v="503"/>
    <n v="60"/>
    <n v="535"/>
    <n v="1"/>
    <s v="As Expected"/>
    <n v="1"/>
    <s v="As Expected"/>
    <n v="1"/>
    <s v="As Expected"/>
    <n v="1"/>
    <n v="45"/>
    <n v="57"/>
    <n v="174"/>
    <n v="0"/>
    <n v="259"/>
    <n v="1"/>
    <s v="As Expected"/>
    <n v="1"/>
    <s v="As Expected"/>
    <n v="60"/>
    <n v="60"/>
    <n v="533"/>
    <n v="1"/>
    <n v="0"/>
    <n v="259"/>
    <s v="As Expected"/>
    <n v="1"/>
    <n v="29"/>
    <s v="As Expected"/>
    <n v="1"/>
    <n v="47"/>
  </r>
  <r>
    <n v="442692"/>
    <s v="DAVITA CAPEVILLE DIALYSIS LLC"/>
    <s v="MEMPHIS"/>
    <x v="43"/>
    <n v="38125"/>
    <s v="SHELBY"/>
    <x v="1"/>
    <x v="1"/>
    <x v="2"/>
    <n v="24"/>
    <n v="1"/>
    <n v="0"/>
    <n v="0"/>
    <n v="29"/>
    <n v="1"/>
    <s v="As Expected"/>
    <n v="1"/>
    <n v="57"/>
    <n v="521"/>
    <n v="58"/>
    <n v="517"/>
    <n v="1"/>
    <s v="As Expected"/>
    <n v="1"/>
    <s v="As Expected"/>
    <n v="1"/>
    <s v="As Expected"/>
    <n v="1"/>
    <n v="47"/>
    <n v="71"/>
    <n v="210"/>
    <n v="0"/>
    <n v="259"/>
    <n v="1"/>
    <s v="Better than Expected"/>
    <n v="1"/>
    <s v="As Expected"/>
    <n v="58"/>
    <n v="58"/>
    <n v="527"/>
    <n v="1"/>
    <n v="0"/>
    <n v="259"/>
    <s v="As Expected"/>
    <n v="1"/>
    <n v="27"/>
    <s v="As Expected"/>
    <n v="1"/>
    <n v="51"/>
  </r>
  <r>
    <n v="442693"/>
    <s v="FMC MILLINGTON"/>
    <s v="MILLINGTON"/>
    <x v="43"/>
    <n v="38053"/>
    <s v="SHELBY"/>
    <x v="1"/>
    <x v="1"/>
    <x v="1"/>
    <n v="16"/>
    <n v="1"/>
    <n v="0"/>
    <n v="0"/>
    <n v="23"/>
    <n v="1"/>
    <s v="As Expected"/>
    <n v="1"/>
    <n v="42"/>
    <n v="380"/>
    <n v="45"/>
    <n v="400"/>
    <n v="1"/>
    <s v="As Expected"/>
    <n v="1"/>
    <s v="As Expected"/>
    <n v="1"/>
    <s v="As Expected"/>
    <n v="1"/>
    <n v="41"/>
    <n v="50"/>
    <n v="170"/>
    <n v="0"/>
    <n v="259"/>
    <n v="1"/>
    <s v="Better than Expected"/>
    <n v="1"/>
    <s v="As Expected"/>
    <n v="44"/>
    <n v="44"/>
    <n v="391"/>
    <n v="1"/>
    <n v="0"/>
    <n v="259"/>
    <s v="Not Available"/>
    <n v="199"/>
    <n v="12"/>
    <s v="As Expected"/>
    <n v="1"/>
    <n v="36"/>
  </r>
  <r>
    <n v="442694"/>
    <s v="SATELLITE HEALTHCARE OF POPLAR AVENUE LLC"/>
    <s v="MEMPHIS"/>
    <x v="43"/>
    <n v="38104"/>
    <s v="SHELBY"/>
    <x v="1"/>
    <x v="0"/>
    <x v="0"/>
    <n v="24"/>
    <n v="1"/>
    <n v="0"/>
    <n v="0"/>
    <n v="51"/>
    <n v="1"/>
    <s v="As Expected"/>
    <n v="1"/>
    <n v="111"/>
    <n v="1077"/>
    <n v="112"/>
    <n v="1090"/>
    <n v="1"/>
    <s v="As Expected"/>
    <n v="1"/>
    <s v="As Expected"/>
    <n v="1"/>
    <s v="As Expected"/>
    <n v="1"/>
    <n v="72"/>
    <n v="91"/>
    <n v="358"/>
    <n v="0"/>
    <n v="259"/>
    <n v="1"/>
    <s v="As Expected"/>
    <n v="1"/>
    <s v="As Expected"/>
    <n v="114"/>
    <n v="114"/>
    <n v="1115"/>
    <n v="1"/>
    <n v="0"/>
    <n v="259"/>
    <s v="Worse than Expected"/>
    <n v="1"/>
    <n v="56"/>
    <s v="As Expected"/>
    <n v="1"/>
    <n v="104"/>
  </r>
  <r>
    <n v="442695"/>
    <s v="SATELLITE HEALTHCARE OF PACE ROAD LLC"/>
    <s v="MEMPHIS"/>
    <x v="43"/>
    <n v="38116"/>
    <s v="SHELBY"/>
    <x v="1"/>
    <x v="0"/>
    <x v="0"/>
    <n v="21"/>
    <n v="1"/>
    <n v="0"/>
    <n v="0"/>
    <n v="59"/>
    <n v="1"/>
    <s v="As Expected"/>
    <n v="1"/>
    <n v="104"/>
    <n v="1030"/>
    <n v="107"/>
    <n v="1060"/>
    <n v="1"/>
    <s v="As Expected"/>
    <n v="1"/>
    <s v="Better than Expected"/>
    <n v="1"/>
    <s v="As Expected"/>
    <n v="1"/>
    <n v="79"/>
    <n v="78"/>
    <n v="323"/>
    <n v="0"/>
    <n v="259"/>
    <n v="1"/>
    <s v="As Expected"/>
    <n v="1"/>
    <s v="As Expected"/>
    <n v="107"/>
    <n v="107"/>
    <n v="1079"/>
    <n v="1"/>
    <n v="0"/>
    <n v="259"/>
    <s v="Worse than Expected"/>
    <n v="1"/>
    <n v="50"/>
    <s v="As Expected"/>
    <n v="1"/>
    <n v="92"/>
  </r>
  <r>
    <n v="442696"/>
    <s v="DAVITA RIPLEY DIALYSIS CENTER"/>
    <s v="RIPLEY"/>
    <x v="43"/>
    <n v="38063"/>
    <s v="LAUDERDALE"/>
    <x v="1"/>
    <x v="1"/>
    <x v="2"/>
    <n v="12"/>
    <n v="1"/>
    <n v="1"/>
    <n v="0"/>
    <n v="34"/>
    <n v="1"/>
    <s v="As Expected"/>
    <n v="1"/>
    <n v="63"/>
    <n v="557"/>
    <n v="66"/>
    <n v="586"/>
    <n v="1"/>
    <s v="As Expected"/>
    <n v="1"/>
    <s v="As Expected"/>
    <n v="1"/>
    <s v="As Expected"/>
    <n v="1"/>
    <n v="50"/>
    <n v="46"/>
    <n v="207"/>
    <n v="0"/>
    <n v="259"/>
    <n v="1"/>
    <s v="Better than Expected"/>
    <n v="1"/>
    <s v="As Expected"/>
    <n v="58"/>
    <n v="58"/>
    <n v="509"/>
    <n v="1"/>
    <n v="0"/>
    <n v="259"/>
    <s v="Not Available"/>
    <n v="199"/>
    <n v="17"/>
    <s v="As Expected"/>
    <n v="1"/>
    <n v="61"/>
  </r>
  <r>
    <n v="442698"/>
    <s v="RAI GALLATIN"/>
    <s v="GALLATIN"/>
    <x v="43"/>
    <n v="37066"/>
    <s v="SUMNER"/>
    <x v="1"/>
    <x v="1"/>
    <x v="3"/>
    <n v="24"/>
    <n v="1"/>
    <n v="1"/>
    <n v="1"/>
    <n v="37"/>
    <n v="1"/>
    <s v="Worse than Expected"/>
    <n v="1"/>
    <n v="97"/>
    <n v="862"/>
    <n v="98"/>
    <n v="876"/>
    <n v="1"/>
    <s v="As Expected"/>
    <n v="1"/>
    <s v="As Expected"/>
    <n v="1"/>
    <s v="Worse than Expected"/>
    <n v="1"/>
    <n v="77"/>
    <n v="142"/>
    <n v="292"/>
    <n v="0"/>
    <n v="259"/>
    <n v="1"/>
    <s v="As Expected"/>
    <n v="1"/>
    <s v="As Expected"/>
    <n v="65"/>
    <n v="65"/>
    <n v="553"/>
    <n v="1"/>
    <n v="0"/>
    <n v="259"/>
    <s v="As Expected"/>
    <n v="1"/>
    <n v="59"/>
    <s v="As Expected"/>
    <n v="1"/>
    <n v="88"/>
  </r>
  <r>
    <n v="442699"/>
    <s v="DAVITA NASHVILLE HOME TRAINING DIALYSIS PD"/>
    <s v="NASHVILLE"/>
    <x v="43"/>
    <n v="37203"/>
    <s v="DAVIDSON"/>
    <x v="1"/>
    <x v="1"/>
    <x v="2"/>
    <n v="7"/>
    <n v="0"/>
    <n v="1"/>
    <n v="1"/>
    <n v="4"/>
    <n v="199"/>
    <s v="Not Available"/>
    <n v="1"/>
    <n v="21"/>
    <n v="117"/>
    <n v="21"/>
    <n v="121"/>
    <n v="1"/>
    <s v="As Expected"/>
    <n v="1"/>
    <s v="Not Available"/>
    <n v="199"/>
    <s v="As Expected"/>
    <n v="1"/>
    <n v="16"/>
    <n v="10"/>
    <n v="65"/>
    <n v="0"/>
    <n v="259"/>
    <n v="201"/>
    <s v="Not Available"/>
    <n v="199"/>
    <s v="Not Available"/>
    <n v="8"/>
    <n v="8"/>
    <n v="51"/>
    <n v="199"/>
    <n v="0"/>
    <n v="259"/>
    <s v="Not Available"/>
    <n v="199"/>
    <n v="2"/>
    <s v="As Expected"/>
    <n v="1"/>
    <n v="21"/>
  </r>
  <r>
    <n v="442700"/>
    <s v="KINGSTON DIALYSIS"/>
    <s v="KINGSTON"/>
    <x v="43"/>
    <n v="37763"/>
    <s v="ROANE"/>
    <x v="1"/>
    <x v="0"/>
    <x v="0"/>
    <n v="16"/>
    <n v="1"/>
    <n v="0"/>
    <n v="0"/>
    <n v="0"/>
    <n v="199"/>
    <s v="Not Available"/>
    <n v="1"/>
    <n v="22"/>
    <n v="184"/>
    <n v="27"/>
    <n v="204"/>
    <n v="1"/>
    <s v="Worse than Expected"/>
    <n v="1"/>
    <s v="As Expected"/>
    <n v="1"/>
    <s v="Worse than Expected"/>
    <n v="1"/>
    <n v="13"/>
    <n v="26"/>
    <n v="58"/>
    <n v="0"/>
    <n v="259"/>
    <n v="1"/>
    <s v="As Expected"/>
    <n v="1"/>
    <s v="As Expected"/>
    <n v="27"/>
    <n v="27"/>
    <n v="200"/>
    <n v="1"/>
    <n v="0"/>
    <n v="259"/>
    <s v="Not Available"/>
    <n v="199"/>
    <n v="15"/>
    <s v="As Expected"/>
    <n v="1"/>
    <n v="14"/>
  </r>
  <r>
    <n v="442701"/>
    <s v="FMC EAST MEMPHIS HOME THERAPIES"/>
    <s v="MEMPHIS"/>
    <x v="43"/>
    <n v="38115"/>
    <s v="SHELBY"/>
    <x v="1"/>
    <x v="1"/>
    <x v="1"/>
    <n v="0"/>
    <n v="0"/>
    <n v="1"/>
    <n v="1"/>
    <n v="52"/>
    <n v="1"/>
    <s v="As Expected"/>
    <n v="1"/>
    <n v="112"/>
    <n v="973"/>
    <n v="117"/>
    <n v="1020"/>
    <n v="1"/>
    <s v="As Expected"/>
    <n v="1"/>
    <s v="As Expected"/>
    <n v="1"/>
    <s v="As Expected"/>
    <n v="1"/>
    <n v="89"/>
    <n v="84"/>
    <n v="302"/>
    <n v="0"/>
    <n v="259"/>
    <n v="201"/>
    <s v="Not Available"/>
    <n v="1"/>
    <s v="As Expected"/>
    <n v="29"/>
    <n v="29"/>
    <n v="214"/>
    <n v="1"/>
    <n v="0"/>
    <n v="259"/>
    <s v="Better than Expected"/>
    <n v="1"/>
    <n v="40"/>
    <s v="Better than Expected"/>
    <n v="1"/>
    <n v="114"/>
  </r>
  <r>
    <n v="442702"/>
    <s v="FMC MT MORIAH DIALYSIS"/>
    <s v="MEMPHIS"/>
    <x v="43"/>
    <n v="38115"/>
    <s v="SHELBY"/>
    <x v="1"/>
    <x v="1"/>
    <x v="1"/>
    <n v="24"/>
    <n v="1"/>
    <n v="0"/>
    <n v="0"/>
    <n v="54"/>
    <n v="1"/>
    <s v="As Expected"/>
    <n v="1"/>
    <n v="116"/>
    <n v="1030"/>
    <n v="123"/>
    <n v="1041"/>
    <n v="1"/>
    <s v="As Expected"/>
    <n v="1"/>
    <s v="As Expected"/>
    <n v="1"/>
    <s v="As Expected"/>
    <n v="1"/>
    <n v="80"/>
    <n v="109"/>
    <n v="361"/>
    <n v="0"/>
    <n v="259"/>
    <n v="1"/>
    <s v="As Expected"/>
    <n v="1"/>
    <s v="As Expected"/>
    <n v="123"/>
    <n v="123"/>
    <n v="1065"/>
    <n v="1"/>
    <n v="0"/>
    <n v="259"/>
    <s v="As Expected"/>
    <n v="1"/>
    <n v="44"/>
    <s v="As Expected"/>
    <n v="1"/>
    <n v="121"/>
  </r>
  <r>
    <n v="442703"/>
    <s v="FMC BARTLETT"/>
    <s v="MEMPHIS"/>
    <x v="43"/>
    <n v="38133"/>
    <s v="SHELBY"/>
    <x v="1"/>
    <x v="1"/>
    <x v="1"/>
    <n v="16"/>
    <n v="1"/>
    <n v="1"/>
    <n v="1"/>
    <n v="45"/>
    <n v="1"/>
    <s v="As Expected"/>
    <n v="1"/>
    <n v="86"/>
    <n v="749"/>
    <n v="90"/>
    <n v="777"/>
    <n v="1"/>
    <s v="As Expected"/>
    <n v="1"/>
    <s v="As Expected"/>
    <n v="1"/>
    <s v="As Expected"/>
    <n v="1"/>
    <n v="72"/>
    <n v="86"/>
    <n v="287"/>
    <n v="0"/>
    <n v="259"/>
    <n v="1"/>
    <s v="Better than Expected"/>
    <n v="1"/>
    <s v="As Expected"/>
    <n v="90"/>
    <n v="90"/>
    <n v="780"/>
    <n v="1"/>
    <n v="0"/>
    <n v="259"/>
    <s v="Worse than Expected"/>
    <n v="1"/>
    <n v="28"/>
    <s v="As Expected"/>
    <n v="1"/>
    <n v="74"/>
  </r>
  <r>
    <n v="442704"/>
    <s v="DAVITA MEMPHIS MIDTOWN DIALYSIS"/>
    <s v="MEMPHIS"/>
    <x v="43"/>
    <n v="38122"/>
    <s v="SHELBY"/>
    <x v="1"/>
    <x v="1"/>
    <x v="2"/>
    <n v="24"/>
    <n v="1"/>
    <n v="0"/>
    <n v="0"/>
    <n v="25"/>
    <n v="1"/>
    <s v="As Expected"/>
    <n v="1"/>
    <n v="52"/>
    <n v="482"/>
    <n v="52"/>
    <n v="481"/>
    <n v="1"/>
    <s v="As Expected"/>
    <n v="1"/>
    <s v="As Expected"/>
    <n v="1"/>
    <s v="As Expected"/>
    <n v="1"/>
    <n v="39"/>
    <n v="44"/>
    <n v="169"/>
    <n v="0"/>
    <n v="259"/>
    <n v="1"/>
    <s v="Better than Expected"/>
    <n v="1"/>
    <s v="As Expected"/>
    <n v="52"/>
    <n v="52"/>
    <n v="486"/>
    <n v="1"/>
    <n v="0"/>
    <n v="259"/>
    <s v="Not Available"/>
    <n v="199"/>
    <n v="11"/>
    <s v="As Expected"/>
    <n v="1"/>
    <n v="48"/>
  </r>
  <r>
    <n v="442705"/>
    <s v="RAI LEBANON"/>
    <s v="LEBANON"/>
    <x v="43"/>
    <n v="37087"/>
    <s v="WILSON"/>
    <x v="1"/>
    <x v="1"/>
    <x v="1"/>
    <n v="17"/>
    <n v="1"/>
    <n v="1"/>
    <n v="1"/>
    <n v="20"/>
    <n v="1"/>
    <s v="Worse than Expected"/>
    <n v="1"/>
    <n v="49"/>
    <n v="454"/>
    <n v="54"/>
    <n v="475"/>
    <n v="1"/>
    <s v="As Expected"/>
    <n v="1"/>
    <s v="Worse than Expected"/>
    <n v="1"/>
    <s v="As Expected"/>
    <n v="1"/>
    <n v="42"/>
    <n v="65"/>
    <n v="184"/>
    <n v="0"/>
    <n v="259"/>
    <n v="1"/>
    <s v="As Expected"/>
    <n v="1"/>
    <s v="As Expected"/>
    <n v="46"/>
    <n v="46"/>
    <n v="391"/>
    <n v="1"/>
    <n v="0"/>
    <n v="259"/>
    <s v="As Expected"/>
    <n v="1"/>
    <n v="32"/>
    <s v="As Expected"/>
    <n v="1"/>
    <n v="43"/>
  </r>
  <r>
    <n v="442707"/>
    <s v="FMC CEDAR BLUFF"/>
    <s v="KNOXVILLE"/>
    <x v="43"/>
    <n v="37923"/>
    <s v="KNOX"/>
    <x v="1"/>
    <x v="1"/>
    <x v="1"/>
    <n v="19"/>
    <n v="1"/>
    <n v="0"/>
    <n v="0"/>
    <n v="16"/>
    <n v="1"/>
    <s v="As Expected"/>
    <n v="1"/>
    <n v="54"/>
    <n v="501"/>
    <n v="71"/>
    <n v="550"/>
    <n v="1"/>
    <s v="As Expected"/>
    <n v="1"/>
    <s v="As Expected"/>
    <n v="1"/>
    <s v="Worse than Expected"/>
    <n v="1"/>
    <n v="45"/>
    <n v="52"/>
    <n v="188"/>
    <n v="0"/>
    <n v="259"/>
    <n v="1"/>
    <s v="As Expected"/>
    <n v="1"/>
    <s v="As Expected"/>
    <n v="71"/>
    <n v="71"/>
    <n v="555"/>
    <n v="1"/>
    <n v="0"/>
    <n v="259"/>
    <s v="Not Available"/>
    <n v="199"/>
    <n v="25"/>
    <s v="As Expected"/>
    <n v="1"/>
    <n v="48"/>
  </r>
  <r>
    <n v="442708"/>
    <s v="DAVITA SPARTA DIALYSIS"/>
    <s v="SPARTA"/>
    <x v="43"/>
    <n v="38583"/>
    <s v="WHITE"/>
    <x v="1"/>
    <x v="1"/>
    <x v="2"/>
    <n v="8"/>
    <n v="1"/>
    <n v="1"/>
    <n v="0"/>
    <n v="18"/>
    <n v="1"/>
    <s v="As Expected"/>
    <n v="1"/>
    <n v="46"/>
    <n v="352"/>
    <n v="48"/>
    <n v="367"/>
    <n v="1"/>
    <s v="As Expected"/>
    <n v="1"/>
    <s v="As Expected"/>
    <n v="1"/>
    <s v="As Expected"/>
    <n v="1"/>
    <n v="40"/>
    <n v="47"/>
    <n v="152"/>
    <n v="0"/>
    <n v="259"/>
    <n v="1"/>
    <s v="As Expected"/>
    <n v="1"/>
    <s v="As Expected"/>
    <n v="35"/>
    <n v="35"/>
    <n v="264"/>
    <n v="1"/>
    <n v="0"/>
    <n v="259"/>
    <s v="Not Available"/>
    <n v="199"/>
    <n v="20"/>
    <s v="Worse than Expected"/>
    <n v="1"/>
    <n v="34"/>
  </r>
  <r>
    <n v="442709"/>
    <s v="DAVITA WOLF RIVER DIALYSIS"/>
    <s v="CORDOVA"/>
    <x v="43"/>
    <n v="38018"/>
    <s v="SHELBY"/>
    <x v="1"/>
    <x v="1"/>
    <x v="2"/>
    <n v="12"/>
    <n v="1"/>
    <n v="0"/>
    <n v="0"/>
    <n v="25"/>
    <n v="1"/>
    <s v="As Expected"/>
    <n v="1"/>
    <n v="62"/>
    <n v="528"/>
    <n v="66"/>
    <n v="539"/>
    <n v="1"/>
    <s v="Worse than Expected"/>
    <n v="1"/>
    <s v="As Expected"/>
    <n v="1"/>
    <s v="Worse than Expected"/>
    <n v="1"/>
    <n v="45"/>
    <n v="65"/>
    <n v="203"/>
    <n v="0"/>
    <n v="259"/>
    <n v="1"/>
    <s v="As Expected"/>
    <n v="1"/>
    <s v="As Expected"/>
    <n v="66"/>
    <n v="66"/>
    <n v="549"/>
    <n v="1"/>
    <n v="0"/>
    <n v="259"/>
    <s v="As Expected"/>
    <n v="1"/>
    <n v="44"/>
    <s v="As Expected"/>
    <n v="1"/>
    <n v="59"/>
  </r>
  <r>
    <n v="442710"/>
    <s v="DAVITA STATE LINE DIALYSIS"/>
    <s v="MEMPHIS"/>
    <x v="43"/>
    <n v="38119"/>
    <s v="SHELBY"/>
    <x v="1"/>
    <x v="1"/>
    <x v="2"/>
    <n v="18"/>
    <n v="1"/>
    <n v="1"/>
    <n v="1"/>
    <n v="50"/>
    <n v="1"/>
    <s v="As Expected"/>
    <n v="1"/>
    <n v="99"/>
    <n v="942"/>
    <n v="100"/>
    <n v="972"/>
    <n v="1"/>
    <s v="As Expected"/>
    <n v="1"/>
    <s v="As Expected"/>
    <n v="1"/>
    <s v="As Expected"/>
    <n v="1"/>
    <n v="73"/>
    <n v="85"/>
    <n v="330"/>
    <n v="0"/>
    <n v="259"/>
    <n v="1"/>
    <s v="As Expected"/>
    <n v="1"/>
    <s v="As Expected"/>
    <n v="76"/>
    <n v="76"/>
    <n v="754"/>
    <n v="1"/>
    <n v="0"/>
    <n v="259"/>
    <s v="As Expected"/>
    <n v="1"/>
    <n v="43"/>
    <s v="As Expected"/>
    <n v="1"/>
    <n v="87"/>
  </r>
  <r>
    <n v="442711"/>
    <s v="DAVITA BARTLETT RENAL CENTER"/>
    <s v="MEMPHIS"/>
    <x v="43"/>
    <n v="38128"/>
    <s v="SHELBY"/>
    <x v="1"/>
    <x v="1"/>
    <x v="2"/>
    <n v="12"/>
    <n v="1"/>
    <n v="0"/>
    <n v="0"/>
    <n v="32"/>
    <n v="1"/>
    <s v="As Expected"/>
    <n v="1"/>
    <n v="75"/>
    <n v="651"/>
    <n v="79"/>
    <n v="679"/>
    <n v="1"/>
    <s v="As Expected"/>
    <n v="1"/>
    <s v="As Expected"/>
    <n v="1"/>
    <s v="As Expected"/>
    <n v="1"/>
    <n v="53"/>
    <n v="62"/>
    <n v="228"/>
    <n v="0"/>
    <n v="259"/>
    <n v="1"/>
    <s v="Better than Expected"/>
    <n v="1"/>
    <s v="As Expected"/>
    <n v="78"/>
    <n v="78"/>
    <n v="676"/>
    <n v="1"/>
    <n v="0"/>
    <n v="259"/>
    <s v="As Expected"/>
    <n v="1"/>
    <n v="34"/>
    <s v="As Expected"/>
    <n v="1"/>
    <n v="71"/>
  </r>
  <r>
    <n v="442712"/>
    <s v="FMC HENDERSONVILLE"/>
    <s v="HENDERSONVILLE"/>
    <x v="43"/>
    <n v="37075"/>
    <s v="SUMNER"/>
    <x v="1"/>
    <x v="1"/>
    <x v="1"/>
    <n v="17"/>
    <n v="1"/>
    <n v="1"/>
    <n v="1"/>
    <n v="41"/>
    <n v="1"/>
    <s v="As Expected"/>
    <n v="1"/>
    <n v="130"/>
    <n v="1061"/>
    <n v="134"/>
    <n v="1098"/>
    <n v="1"/>
    <s v="As Expected"/>
    <n v="1"/>
    <s v="As Expected"/>
    <n v="1"/>
    <s v="As Expected"/>
    <n v="1"/>
    <n v="101"/>
    <n v="125"/>
    <n v="366"/>
    <n v="0"/>
    <n v="259"/>
    <n v="1"/>
    <s v="Better than Expected"/>
    <n v="1"/>
    <s v="As Expected"/>
    <n v="85"/>
    <n v="85"/>
    <n v="652"/>
    <n v="1"/>
    <n v="0"/>
    <n v="259"/>
    <s v="As Expected"/>
    <n v="1"/>
    <n v="51"/>
    <s v="As Expected"/>
    <n v="1"/>
    <n v="104"/>
  </r>
  <r>
    <n v="442713"/>
    <s v="KIDNEY CENTER OF HWY 58"/>
    <s v="CHATTANOOGA"/>
    <x v="43"/>
    <n v="37416"/>
    <s v="HAMILTON"/>
    <x v="1"/>
    <x v="0"/>
    <x v="0"/>
    <n v="29"/>
    <n v="1"/>
    <n v="0"/>
    <n v="0"/>
    <n v="37"/>
    <n v="1"/>
    <s v="As Expected"/>
    <n v="1"/>
    <n v="89"/>
    <n v="792"/>
    <n v="88"/>
    <n v="815"/>
    <n v="1"/>
    <s v="As Expected"/>
    <n v="1"/>
    <s v="As Expected"/>
    <n v="1"/>
    <s v="As Expected"/>
    <n v="1"/>
    <n v="71"/>
    <n v="63"/>
    <n v="310"/>
    <n v="0"/>
    <n v="259"/>
    <n v="1"/>
    <s v="As Expected"/>
    <n v="1"/>
    <s v="As Expected"/>
    <n v="89"/>
    <n v="89"/>
    <n v="805"/>
    <n v="1"/>
    <n v="0"/>
    <n v="259"/>
    <s v="As Expected"/>
    <n v="1"/>
    <n v="40"/>
    <s v="As Expected"/>
    <n v="1"/>
    <n v="82"/>
  </r>
  <r>
    <n v="442714"/>
    <s v="DAVITA SOUTH JACKSON DIALYSIS"/>
    <s v="JACKSON"/>
    <x v="43"/>
    <n v="38301"/>
    <s v="MADISON"/>
    <x v="1"/>
    <x v="1"/>
    <x v="2"/>
    <n v="16"/>
    <n v="1"/>
    <n v="0"/>
    <n v="0"/>
    <n v="45"/>
    <n v="1"/>
    <s v="As Expected"/>
    <n v="1"/>
    <n v="91"/>
    <n v="835"/>
    <n v="97"/>
    <n v="868"/>
    <n v="1"/>
    <s v="As Expected"/>
    <n v="1"/>
    <s v="As Expected"/>
    <n v="1"/>
    <s v="As Expected"/>
    <n v="1"/>
    <n v="78"/>
    <n v="81"/>
    <n v="278"/>
    <n v="0"/>
    <n v="259"/>
    <n v="1"/>
    <s v="Better than Expected"/>
    <n v="1"/>
    <s v="As Expected"/>
    <n v="97"/>
    <n v="97"/>
    <n v="868"/>
    <n v="1"/>
    <n v="0"/>
    <n v="259"/>
    <s v="As Expected"/>
    <n v="1"/>
    <n v="29"/>
    <s v="As Expected"/>
    <n v="1"/>
    <n v="74"/>
  </r>
  <r>
    <n v="442715"/>
    <s v="DAVITA ETOWAH DIALYSIS"/>
    <s v="ETOWAH"/>
    <x v="43"/>
    <n v="37331"/>
    <s v="MCMINN"/>
    <x v="1"/>
    <x v="1"/>
    <x v="2"/>
    <n v="16"/>
    <n v="1"/>
    <n v="0"/>
    <n v="0"/>
    <n v="13"/>
    <n v="1"/>
    <s v="As Expected"/>
    <n v="1"/>
    <n v="29"/>
    <n v="254"/>
    <n v="32"/>
    <n v="272"/>
    <n v="1"/>
    <s v="As Expected"/>
    <n v="1"/>
    <s v="As Expected"/>
    <n v="1"/>
    <s v="As Expected"/>
    <n v="1"/>
    <n v="25"/>
    <n v="26"/>
    <n v="112"/>
    <n v="0"/>
    <n v="259"/>
    <n v="1"/>
    <s v="As Expected"/>
    <n v="1"/>
    <s v="As Expected"/>
    <n v="32"/>
    <n v="32"/>
    <n v="272"/>
    <n v="1"/>
    <n v="0"/>
    <n v="259"/>
    <s v="Not Available"/>
    <n v="199"/>
    <n v="5"/>
    <s v="As Expected"/>
    <n v="1"/>
    <n v="23"/>
  </r>
  <r>
    <n v="442716"/>
    <s v="DAVITA GREENEVILLE DIALYSIS"/>
    <s v="GREENEVILLE"/>
    <x v="43"/>
    <n v="37743"/>
    <s v="GREENE"/>
    <x v="1"/>
    <x v="1"/>
    <x v="2"/>
    <n v="12"/>
    <n v="1"/>
    <n v="0"/>
    <n v="0"/>
    <n v="20"/>
    <n v="1"/>
    <s v="As Expected"/>
    <n v="1"/>
    <n v="50"/>
    <n v="419"/>
    <n v="53"/>
    <n v="448"/>
    <n v="1"/>
    <s v="As Expected"/>
    <n v="1"/>
    <s v="As Expected"/>
    <n v="1"/>
    <s v="As Expected"/>
    <n v="1"/>
    <n v="43"/>
    <n v="43"/>
    <n v="160"/>
    <n v="0"/>
    <n v="259"/>
    <n v="1"/>
    <s v="As Expected"/>
    <n v="1"/>
    <s v="As Expected"/>
    <n v="53"/>
    <n v="53"/>
    <n v="458"/>
    <n v="1"/>
    <n v="0"/>
    <n v="259"/>
    <s v="Not Available"/>
    <n v="199"/>
    <n v="28"/>
    <s v="As Expected"/>
    <n v="1"/>
    <n v="39"/>
  </r>
  <r>
    <n v="442717"/>
    <s v="DIALYSIS ASSOCIATE, LLC"/>
    <s v="ANTIOCH"/>
    <x v="43"/>
    <n v="37013"/>
    <s v="DAVIDSON"/>
    <x v="1"/>
    <x v="1"/>
    <x v="1"/>
    <n v="17"/>
    <n v="1"/>
    <n v="0"/>
    <n v="0"/>
    <n v="34"/>
    <n v="1"/>
    <s v="As Expected"/>
    <n v="1"/>
    <n v="81"/>
    <n v="704"/>
    <n v="85"/>
    <n v="726"/>
    <n v="1"/>
    <s v="As Expected"/>
    <n v="1"/>
    <s v="Worse than Expected"/>
    <n v="1"/>
    <s v="As Expected"/>
    <n v="1"/>
    <n v="63"/>
    <n v="81"/>
    <n v="214"/>
    <n v="0"/>
    <n v="259"/>
    <n v="1"/>
    <s v="Better than Expected"/>
    <n v="1"/>
    <s v="As Expected"/>
    <n v="86"/>
    <n v="86"/>
    <n v="729"/>
    <n v="1"/>
    <n v="0"/>
    <n v="259"/>
    <s v="As Expected"/>
    <n v="1"/>
    <n v="20"/>
    <s v="As Expected"/>
    <n v="1"/>
    <n v="74"/>
  </r>
  <r>
    <n v="442718"/>
    <s v="BIO-MEDICAL APPLICATIONS OF TENNESSEE, INC."/>
    <s v="MEMPHIS"/>
    <x v="43"/>
    <n v="38119"/>
    <s v="SHELBY"/>
    <x v="1"/>
    <x v="1"/>
    <x v="1"/>
    <n v="13"/>
    <n v="1"/>
    <n v="0"/>
    <n v="0"/>
    <n v="26"/>
    <n v="1"/>
    <s v="As Expected"/>
    <n v="1"/>
    <n v="68"/>
    <n v="612"/>
    <n v="74"/>
    <n v="638"/>
    <n v="1"/>
    <s v="As Expected"/>
    <n v="1"/>
    <s v="As Expected"/>
    <n v="1"/>
    <s v="As Expected"/>
    <n v="1"/>
    <n v="57"/>
    <n v="67"/>
    <n v="203"/>
    <n v="0"/>
    <n v="259"/>
    <n v="1"/>
    <s v="As Expected"/>
    <n v="1"/>
    <s v="As Expected"/>
    <n v="74"/>
    <n v="74"/>
    <n v="647"/>
    <n v="1"/>
    <n v="0"/>
    <n v="259"/>
    <s v="Not Available"/>
    <n v="199"/>
    <n v="24"/>
    <s v="As Expected"/>
    <n v="1"/>
    <n v="58"/>
  </r>
  <r>
    <n v="442719"/>
    <s v="KIDNEY CENTER OF MISSIONARY RIDGE, LLC"/>
    <s v="CHATTANOOGA"/>
    <x v="43"/>
    <n v="37411"/>
    <s v="HAMILTON"/>
    <x v="1"/>
    <x v="1"/>
    <x v="20"/>
    <n v="71"/>
    <n v="1"/>
    <n v="1"/>
    <n v="1"/>
    <n v="103"/>
    <n v="1"/>
    <s v="As Expected"/>
    <n v="1"/>
    <n v="238"/>
    <n v="2240"/>
    <n v="242"/>
    <n v="2316"/>
    <n v="1"/>
    <s v="Better than Expected"/>
    <n v="1"/>
    <s v="As Expected"/>
    <n v="1"/>
    <s v="Better than Expected"/>
    <n v="1"/>
    <n v="189"/>
    <n v="133"/>
    <n v="690"/>
    <n v="0"/>
    <n v="259"/>
    <n v="1"/>
    <s v="As Expected"/>
    <n v="1"/>
    <s v="As Expected"/>
    <n v="185"/>
    <n v="185"/>
    <n v="1770"/>
    <n v="1"/>
    <n v="0"/>
    <n v="259"/>
    <s v="Better than Expected"/>
    <n v="1"/>
    <n v="80"/>
    <s v="As Expected"/>
    <n v="1"/>
    <n v="207"/>
  </r>
  <r>
    <n v="442720"/>
    <s v="FRESENIUS MEDICAL CARE BARTLETT HOME, LLC"/>
    <s v="CORDOVA"/>
    <x v="43"/>
    <n v="38016"/>
    <s v="SHELBY"/>
    <x v="1"/>
    <x v="1"/>
    <x v="1"/>
    <n v="0"/>
    <n v="0"/>
    <n v="1"/>
    <n v="1"/>
    <n v="34"/>
    <n v="1"/>
    <s v="As Expected"/>
    <n v="1"/>
    <n v="94"/>
    <n v="810"/>
    <n v="102"/>
    <n v="866"/>
    <n v="1"/>
    <s v="As Expected"/>
    <n v="1"/>
    <s v="As Expected"/>
    <n v="1"/>
    <s v="As Expected"/>
    <n v="1"/>
    <n v="68"/>
    <n v="51"/>
    <n v="255"/>
    <n v="0"/>
    <n v="259"/>
    <n v="201"/>
    <s v="Not Available"/>
    <n v="1"/>
    <s v="As Expected"/>
    <n v="26"/>
    <n v="26"/>
    <n v="165"/>
    <n v="1"/>
    <n v="0"/>
    <n v="259"/>
    <s v="As Expected"/>
    <n v="1"/>
    <n v="75"/>
    <s v="As Expected"/>
    <n v="1"/>
    <n v="100"/>
  </r>
  <r>
    <n v="442721"/>
    <s v="DAVITA CAMPBELL STATION DIALYSIS"/>
    <s v="KNOXVILLE"/>
    <x v="43"/>
    <n v="37934"/>
    <s v="KNOX"/>
    <x v="1"/>
    <x v="1"/>
    <x v="2"/>
    <n v="13"/>
    <n v="1"/>
    <n v="1"/>
    <n v="0"/>
    <n v="12"/>
    <n v="1"/>
    <s v="As Expected"/>
    <n v="1"/>
    <n v="34"/>
    <n v="267"/>
    <n v="41"/>
    <n v="288"/>
    <n v="1"/>
    <s v="As Expected"/>
    <n v="1"/>
    <s v="As Expected"/>
    <n v="1"/>
    <s v="Worse than Expected"/>
    <n v="1"/>
    <n v="33"/>
    <n v="33"/>
    <n v="99"/>
    <n v="0"/>
    <n v="259"/>
    <n v="1"/>
    <s v="As Expected"/>
    <n v="1"/>
    <s v="As Expected"/>
    <n v="31"/>
    <n v="31"/>
    <n v="202"/>
    <n v="1"/>
    <n v="0"/>
    <n v="259"/>
    <s v="Not Available"/>
    <n v="199"/>
    <n v="17"/>
    <s v="As Expected"/>
    <n v="1"/>
    <n v="30"/>
  </r>
  <r>
    <n v="442722"/>
    <s v="DSI MEMPHIS LLC"/>
    <s v="MEMPHIS"/>
    <x v="43"/>
    <n v="38109"/>
    <s v="SHELBY"/>
    <x v="1"/>
    <x v="1"/>
    <x v="3"/>
    <n v="13"/>
    <n v="1"/>
    <n v="1"/>
    <n v="0"/>
    <n v="25"/>
    <n v="1"/>
    <s v="As Expected"/>
    <n v="1"/>
    <n v="68"/>
    <n v="641"/>
    <n v="68"/>
    <n v="629"/>
    <n v="1"/>
    <s v="As Expected"/>
    <n v="1"/>
    <s v="As Expected"/>
    <n v="1"/>
    <s v="As Expected"/>
    <n v="1"/>
    <n v="56"/>
    <n v="52"/>
    <n v="175"/>
    <n v="0"/>
    <n v="259"/>
    <n v="1"/>
    <s v="As Expected"/>
    <n v="1"/>
    <s v="As Expected"/>
    <n v="65"/>
    <n v="65"/>
    <n v="602"/>
    <n v="1"/>
    <n v="0"/>
    <n v="259"/>
    <s v="As Expected"/>
    <n v="1"/>
    <n v="28"/>
    <s v="As Expected"/>
    <n v="1"/>
    <n v="61"/>
  </r>
  <r>
    <n v="442723"/>
    <s v="BIO-MEDICAL APPLICATIONS OF TENNESSEE, INC."/>
    <s v="KNOXVILLE"/>
    <x v="43"/>
    <n v="37914"/>
    <s v="KNOX"/>
    <x v="1"/>
    <x v="1"/>
    <x v="1"/>
    <n v="21"/>
    <n v="1"/>
    <n v="0"/>
    <n v="0"/>
    <n v="22"/>
    <n v="1"/>
    <s v="As Expected"/>
    <n v="1"/>
    <n v="55"/>
    <n v="503"/>
    <n v="58"/>
    <n v="518"/>
    <n v="1"/>
    <s v="As Expected"/>
    <n v="1"/>
    <s v="As Expected"/>
    <n v="1"/>
    <s v="As Expected"/>
    <n v="1"/>
    <n v="48"/>
    <n v="54"/>
    <n v="164"/>
    <n v="0"/>
    <n v="259"/>
    <n v="1"/>
    <s v="As Expected"/>
    <n v="1"/>
    <s v="As Expected"/>
    <n v="59"/>
    <n v="59"/>
    <n v="513"/>
    <n v="1"/>
    <n v="0"/>
    <n v="259"/>
    <s v="Not Available"/>
    <n v="199"/>
    <n v="18"/>
    <s v="As Expected"/>
    <n v="1"/>
    <n v="38"/>
  </r>
  <r>
    <n v="442724"/>
    <s v="FMC SUMMER"/>
    <s v="MEMPHIS"/>
    <x v="43"/>
    <n v="38122"/>
    <s v="SHELBY"/>
    <x v="1"/>
    <x v="1"/>
    <x v="1"/>
    <n v="15"/>
    <n v="1"/>
    <n v="0"/>
    <n v="0"/>
    <n v="29"/>
    <n v="1"/>
    <s v="As Expected"/>
    <n v="1"/>
    <n v="64"/>
    <n v="601"/>
    <n v="66"/>
    <n v="603"/>
    <n v="1"/>
    <s v="As Expected"/>
    <n v="1"/>
    <s v="As Expected"/>
    <n v="1"/>
    <s v="As Expected"/>
    <n v="1"/>
    <n v="51"/>
    <n v="54"/>
    <n v="182"/>
    <n v="0"/>
    <n v="259"/>
    <n v="1"/>
    <s v="Better than Expected"/>
    <n v="1"/>
    <s v="As Expected"/>
    <n v="65"/>
    <n v="65"/>
    <n v="610"/>
    <n v="1"/>
    <n v="0"/>
    <n v="259"/>
    <s v="Not Available"/>
    <n v="199"/>
    <n v="15"/>
    <s v="As Expected"/>
    <n v="1"/>
    <n v="56"/>
  </r>
  <r>
    <n v="442725"/>
    <s v="DIALYSIS CLINIC, INC. - WAVERLY"/>
    <s v="WAVERLY"/>
    <x v="43"/>
    <n v="37185"/>
    <s v="HUMPHREYS"/>
    <x v="0"/>
    <x v="1"/>
    <x v="4"/>
    <n v="17"/>
    <n v="1"/>
    <n v="1"/>
    <n v="0"/>
    <n v="25"/>
    <n v="1"/>
    <s v="As Expected"/>
    <n v="1"/>
    <n v="41"/>
    <n v="372"/>
    <n v="44"/>
    <n v="396"/>
    <n v="1"/>
    <s v="As Expected"/>
    <n v="1"/>
    <s v="As Expected"/>
    <n v="1"/>
    <s v="As Expected"/>
    <n v="1"/>
    <n v="38"/>
    <n v="37"/>
    <n v="138"/>
    <n v="0"/>
    <n v="259"/>
    <n v="1"/>
    <s v="As Expected"/>
    <n v="1"/>
    <s v="As Expected"/>
    <n v="37"/>
    <n v="37"/>
    <n v="316"/>
    <n v="1"/>
    <n v="0"/>
    <n v="259"/>
    <s v="Not Available"/>
    <n v="199"/>
    <n v="19"/>
    <s v="As Expected"/>
    <n v="1"/>
    <n v="34"/>
  </r>
  <r>
    <n v="442726"/>
    <s v="EAST TENNESSEE DIALYSIS CENTER"/>
    <s v="MARYVILLE"/>
    <x v="43"/>
    <n v="37804"/>
    <s v="BLOUNT"/>
    <x v="1"/>
    <x v="0"/>
    <x v="0"/>
    <n v="18"/>
    <n v="1"/>
    <n v="0"/>
    <n v="0"/>
    <n v="0"/>
    <n v="199"/>
    <s v="Not Available"/>
    <n v="199"/>
    <n v="6"/>
    <n v="50"/>
    <n v="6"/>
    <n v="50"/>
    <n v="199"/>
    <s v="Not Available"/>
    <n v="199"/>
    <s v="Not Available"/>
    <n v="199"/>
    <s v="Not Available"/>
    <n v="199"/>
    <n v="3"/>
    <n v="4"/>
    <n v="16"/>
    <n v="0"/>
    <n v="259"/>
    <n v="199"/>
    <s v="Not Available"/>
    <n v="199"/>
    <s v="Not Available"/>
    <n v="6"/>
    <n v="6"/>
    <n v="50"/>
    <n v="199"/>
    <n v="0"/>
    <n v="259"/>
    <s v="Not Available"/>
    <n v="199"/>
    <n v="3"/>
    <s v="Not Available"/>
    <n v="199"/>
    <n v="2"/>
  </r>
  <r>
    <n v="442727"/>
    <s v="SATELLITE HEALTHCARE SOUTH GERMANTOWN LLC"/>
    <s v="MEMPHIS"/>
    <x v="43"/>
    <n v="38119"/>
    <s v="SHELBY"/>
    <x v="1"/>
    <x v="1"/>
    <x v="74"/>
    <n v="25"/>
    <n v="1"/>
    <n v="0"/>
    <n v="0"/>
    <n v="34"/>
    <n v="1"/>
    <s v="As Expected"/>
    <n v="1"/>
    <n v="73"/>
    <n v="665"/>
    <n v="77"/>
    <n v="678"/>
    <n v="1"/>
    <s v="As Expected"/>
    <n v="1"/>
    <s v="As Expected"/>
    <n v="1"/>
    <s v="As Expected"/>
    <n v="1"/>
    <n v="51"/>
    <n v="59"/>
    <n v="170"/>
    <n v="0"/>
    <n v="259"/>
    <n v="1"/>
    <s v="As Expected"/>
    <n v="1"/>
    <s v="As Expected"/>
    <n v="77"/>
    <n v="77"/>
    <n v="688"/>
    <n v="1"/>
    <n v="0"/>
    <n v="259"/>
    <s v="As Expected"/>
    <n v="1"/>
    <n v="48"/>
    <s v="As Expected"/>
    <n v="1"/>
    <n v="72"/>
  </r>
  <r>
    <n v="442728"/>
    <s v="BIO-MEDICAL APPLICATIONS OF TENNESSEE"/>
    <s v="KNOXVILLE"/>
    <x v="43"/>
    <n v="37921"/>
    <s v="MERRIMACK"/>
    <x v="1"/>
    <x v="1"/>
    <x v="1"/>
    <n v="4"/>
    <n v="1"/>
    <n v="1"/>
    <n v="1"/>
    <n v="20"/>
    <n v="1"/>
    <s v="As Expected"/>
    <n v="1"/>
    <n v="88"/>
    <n v="795"/>
    <n v="91"/>
    <n v="821"/>
    <n v="1"/>
    <s v="As Expected"/>
    <n v="1"/>
    <s v="As Expected"/>
    <n v="1"/>
    <s v="As Expected"/>
    <n v="1"/>
    <n v="70"/>
    <n v="48"/>
    <n v="265"/>
    <n v="0"/>
    <n v="259"/>
    <n v="201"/>
    <s v="Not Available"/>
    <n v="1"/>
    <s v="As Expected"/>
    <n v="39"/>
    <n v="39"/>
    <n v="362"/>
    <n v="1"/>
    <n v="0"/>
    <n v="259"/>
    <s v="As Expected"/>
    <n v="1"/>
    <n v="35"/>
    <s v="Better than Expected"/>
    <n v="1"/>
    <n v="83"/>
  </r>
  <r>
    <n v="442730"/>
    <s v="SATELLITE HEALTHCARE CHICKASAW GARDENS LLC"/>
    <s v="MEMPHIS"/>
    <x v="43"/>
    <n v="38111"/>
    <s v="HOWARD"/>
    <x v="1"/>
    <x v="1"/>
    <x v="15"/>
    <n v="25"/>
    <n v="1"/>
    <n v="0"/>
    <n v="0"/>
    <n v="39"/>
    <n v="1"/>
    <s v="As Expected"/>
    <n v="1"/>
    <n v="106"/>
    <n v="905"/>
    <n v="109"/>
    <n v="866"/>
    <n v="1"/>
    <s v="As Expected"/>
    <n v="1"/>
    <s v="As Expected"/>
    <n v="1"/>
    <s v="As Expected"/>
    <n v="1"/>
    <n v="75"/>
    <n v="70"/>
    <n v="194"/>
    <n v="0"/>
    <n v="259"/>
    <n v="1"/>
    <s v="As Expected"/>
    <n v="1"/>
    <s v="As Expected"/>
    <n v="112"/>
    <n v="112"/>
    <n v="976"/>
    <n v="1"/>
    <n v="0"/>
    <n v="259"/>
    <s v="As Expected"/>
    <n v="1"/>
    <n v="51"/>
    <s v="As Expected"/>
    <n v="1"/>
    <n v="105"/>
  </r>
  <r>
    <n v="442731"/>
    <s v="BIO-MEDICAL APPLICTIONS OF TENNESSEE INC"/>
    <s v="MEMPHIS"/>
    <x v="43"/>
    <n v="38117"/>
    <s v="0"/>
    <x v="1"/>
    <x v="1"/>
    <x v="1"/>
    <n v="19"/>
    <n v="1"/>
    <n v="0"/>
    <n v="0"/>
    <n v="28"/>
    <n v="1"/>
    <s v="As Expected"/>
    <n v="1"/>
    <n v="69"/>
    <n v="596"/>
    <n v="73"/>
    <n v="620"/>
    <n v="1"/>
    <s v="As Expected"/>
    <n v="1"/>
    <s v="As Expected"/>
    <n v="1"/>
    <s v="As Expected"/>
    <n v="1"/>
    <n v="47"/>
    <n v="71"/>
    <n v="145"/>
    <n v="0"/>
    <n v="259"/>
    <n v="1"/>
    <s v="Better than Expected"/>
    <n v="1"/>
    <s v="As Expected"/>
    <n v="72"/>
    <n v="72"/>
    <n v="633"/>
    <n v="1"/>
    <n v="0"/>
    <n v="259"/>
    <s v="Worse than Expected"/>
    <n v="1"/>
    <n v="34"/>
    <s v="As Expected"/>
    <n v="1"/>
    <n v="60"/>
  </r>
  <r>
    <n v="442732"/>
    <s v="WELLBOUND OF MEMPHIS LLC"/>
    <s v="MEMPHIS"/>
    <x v="43"/>
    <n v="38117"/>
    <s v="SHELBY"/>
    <x v="1"/>
    <x v="1"/>
    <x v="15"/>
    <n v="0"/>
    <n v="0"/>
    <n v="1"/>
    <n v="1"/>
    <n v="37"/>
    <n v="1"/>
    <s v="As Expected"/>
    <n v="1"/>
    <n v="103"/>
    <n v="876"/>
    <n v="103"/>
    <n v="896"/>
    <n v="1"/>
    <s v="As Expected"/>
    <n v="1"/>
    <s v="As Expected"/>
    <n v="1"/>
    <s v="As Expected"/>
    <n v="1"/>
    <n v="80"/>
    <n v="70"/>
    <n v="302"/>
    <n v="0"/>
    <n v="259"/>
    <n v="201"/>
    <s v="Not Available"/>
    <n v="1"/>
    <s v="As Expected"/>
    <n v="36"/>
    <n v="36"/>
    <n v="288"/>
    <n v="1"/>
    <n v="0"/>
    <n v="259"/>
    <s v="Better than Expected"/>
    <n v="1"/>
    <n v="32"/>
    <s v="Better than Expected"/>
    <n v="1"/>
    <n v="97"/>
  </r>
  <r>
    <n v="442733"/>
    <s v="DAVITA MEDINA DIALYSIS"/>
    <s v="MEDINA"/>
    <x v="43"/>
    <n v="38355"/>
    <s v="BALTIMORE"/>
    <x v="1"/>
    <x v="1"/>
    <x v="2"/>
    <n v="12"/>
    <n v="1"/>
    <n v="1"/>
    <n v="0"/>
    <n v="33"/>
    <n v="1"/>
    <s v="Worse than Expected"/>
    <n v="1"/>
    <n v="57"/>
    <n v="491"/>
    <n v="59"/>
    <n v="514"/>
    <n v="1"/>
    <s v="As Expected"/>
    <n v="1"/>
    <s v="As Expected"/>
    <n v="1"/>
    <s v="As Expected"/>
    <n v="1"/>
    <n v="50"/>
    <n v="46"/>
    <n v="124"/>
    <n v="0"/>
    <n v="259"/>
    <n v="1"/>
    <s v="As Expected"/>
    <n v="1"/>
    <s v="As Expected"/>
    <n v="44"/>
    <n v="44"/>
    <n v="375"/>
    <n v="1"/>
    <n v="0"/>
    <n v="259"/>
    <s v="As Expected"/>
    <n v="1"/>
    <n v="26"/>
    <s v="As Expected"/>
    <n v="1"/>
    <n v="53"/>
  </r>
  <r>
    <n v="442734"/>
    <s v="BIO-MEDICAL APPLICATIONS OF TENNESSEE, INC"/>
    <s v="BRISTOL"/>
    <x v="43"/>
    <n v="37620"/>
    <s v="SULLIVAN"/>
    <x v="1"/>
    <x v="1"/>
    <x v="1"/>
    <n v="0"/>
    <n v="0"/>
    <n v="1"/>
    <n v="1"/>
    <n v="10"/>
    <n v="199"/>
    <s v="Not Available"/>
    <n v="1"/>
    <n v="28"/>
    <n v="219"/>
    <n v="29"/>
    <n v="225"/>
    <n v="1"/>
    <s v="As Expected"/>
    <n v="1"/>
    <s v="As Expected"/>
    <n v="1"/>
    <s v="As Expected"/>
    <n v="1"/>
    <n v="23"/>
    <n v="25"/>
    <n v="85"/>
    <n v="0"/>
    <n v="259"/>
    <n v="201"/>
    <s v="Not Available"/>
    <n v="1"/>
    <s v="As Expected"/>
    <n v="19"/>
    <n v="19"/>
    <n v="155"/>
    <n v="1"/>
    <n v="0"/>
    <n v="259"/>
    <s v="Not Available"/>
    <n v="199"/>
    <n v="7"/>
    <s v="As Expected"/>
    <n v="1"/>
    <n v="28"/>
  </r>
  <r>
    <n v="442735"/>
    <s v="FMC SOUTH AIRWAYS, LLC"/>
    <s v="MEMPHIS"/>
    <x v="43"/>
    <n v="38116"/>
    <s v="SHELBY"/>
    <x v="1"/>
    <x v="1"/>
    <x v="1"/>
    <n v="29"/>
    <n v="1"/>
    <n v="1"/>
    <n v="1"/>
    <n v="48"/>
    <n v="1"/>
    <s v="As Expected"/>
    <n v="1"/>
    <n v="113"/>
    <n v="1076"/>
    <n v="123"/>
    <n v="1103"/>
    <n v="1"/>
    <s v="As Expected"/>
    <n v="1"/>
    <s v="As Expected"/>
    <n v="1"/>
    <s v="As Expected"/>
    <n v="1"/>
    <n v="92"/>
    <n v="126"/>
    <n v="300"/>
    <n v="0"/>
    <n v="259"/>
    <n v="1"/>
    <s v="As Expected"/>
    <n v="1"/>
    <s v="As Expected"/>
    <n v="98"/>
    <n v="98"/>
    <n v="833"/>
    <n v="1"/>
    <n v="0"/>
    <n v="259"/>
    <s v="Worse than Expected"/>
    <n v="1"/>
    <n v="61"/>
    <s v="As Expected"/>
    <n v="1"/>
    <n v="122"/>
  </r>
  <r>
    <n v="442736"/>
    <s v="SRS-NASHVILLE HH LLC"/>
    <s v="NASHVILLE"/>
    <x v="43"/>
    <n v="37209"/>
    <s v="DAVIDSON"/>
    <x v="1"/>
    <x v="0"/>
    <x v="0"/>
    <n v="10"/>
    <n v="1"/>
    <n v="1"/>
    <n v="1"/>
    <n v="0"/>
    <n v="1"/>
    <s v="Worse than Expected"/>
    <n v="1"/>
    <n v="53"/>
    <n v="413"/>
    <n v="56"/>
    <n v="415"/>
    <n v="1"/>
    <s v="As Expected"/>
    <n v="1"/>
    <s v="As Expected"/>
    <n v="1"/>
    <s v="Worse than Expected"/>
    <n v="1"/>
    <n v="34"/>
    <n v="43"/>
    <n v="100"/>
    <n v="0"/>
    <n v="259"/>
    <n v="1"/>
    <s v="As Expected"/>
    <n v="1"/>
    <s v="Worse than Expected"/>
    <n v="51"/>
    <n v="51"/>
    <n v="389"/>
    <n v="1"/>
    <n v="0"/>
    <n v="259"/>
    <s v="Not Available"/>
    <n v="199"/>
    <n v="4"/>
    <s v="As Expected"/>
    <n v="1"/>
    <n v="34"/>
  </r>
  <r>
    <n v="442737"/>
    <s v="DAVITA INTERSTATE DRIVE DIALYSIS"/>
    <s v="COOKEVILLE"/>
    <x v="43"/>
    <n v="38501"/>
    <s v="PUTNAM"/>
    <x v="1"/>
    <x v="1"/>
    <x v="2"/>
    <n v="12"/>
    <n v="1"/>
    <n v="0"/>
    <n v="0"/>
    <n v="8"/>
    <n v="199"/>
    <s v="Not Available"/>
    <n v="1"/>
    <n v="17"/>
    <n v="115"/>
    <n v="18"/>
    <n v="129"/>
    <n v="1"/>
    <s v="As Expected"/>
    <n v="1"/>
    <s v="Not Available"/>
    <n v="199"/>
    <s v="As Expected"/>
    <n v="1"/>
    <n v="14"/>
    <n v="10"/>
    <n v="48"/>
    <n v="0"/>
    <n v="259"/>
    <n v="1"/>
    <s v="As Expected"/>
    <n v="1"/>
    <s v="As Expected"/>
    <n v="18"/>
    <n v="18"/>
    <n v="129"/>
    <n v="1"/>
    <n v="0"/>
    <n v="259"/>
    <s v="Not Available"/>
    <n v="199"/>
    <n v="9"/>
    <s v="Worse than Expected"/>
    <n v="1"/>
    <n v="14"/>
  </r>
  <r>
    <n v="442738"/>
    <s v="DAVITA MT JULIET DIALYSIS"/>
    <s v="MOUNT JULIET"/>
    <x v="43"/>
    <n v="37122"/>
    <s v="WILSON"/>
    <x v="1"/>
    <x v="1"/>
    <x v="2"/>
    <n v="11"/>
    <n v="1"/>
    <n v="0"/>
    <n v="0"/>
    <n v="6"/>
    <n v="199"/>
    <s v="Not Available"/>
    <n v="1"/>
    <n v="19"/>
    <n v="160"/>
    <n v="21"/>
    <n v="164"/>
    <n v="1"/>
    <s v="As Expected"/>
    <n v="1"/>
    <s v="Not Available"/>
    <n v="199"/>
    <s v="As Expected"/>
    <n v="1"/>
    <n v="14"/>
    <n v="10"/>
    <n v="35"/>
    <n v="0"/>
    <n v="259"/>
    <n v="1"/>
    <s v="As Expected"/>
    <n v="1"/>
    <s v="As Expected"/>
    <n v="22"/>
    <n v="22"/>
    <n v="174"/>
    <n v="1"/>
    <n v="0"/>
    <n v="259"/>
    <s v="Not Available"/>
    <n v="199"/>
    <n v="1"/>
    <s v="As Expected"/>
    <n v="1"/>
    <n v="16"/>
  </r>
  <r>
    <n v="442739"/>
    <s v="BIO-MEDICAL APPLICATIONS OF TENNESSEE, INC"/>
    <s v="MEMPHIS"/>
    <x v="43"/>
    <n v="38128"/>
    <s v="SHELBY"/>
    <x v="1"/>
    <x v="1"/>
    <x v="1"/>
    <n v="19"/>
    <n v="1"/>
    <n v="0"/>
    <n v="0"/>
    <n v="16"/>
    <n v="1"/>
    <s v="As Expected"/>
    <n v="1"/>
    <n v="43"/>
    <n v="340"/>
    <n v="47"/>
    <n v="357"/>
    <n v="1"/>
    <s v="As Expected"/>
    <n v="1"/>
    <s v="As Expected"/>
    <n v="1"/>
    <s v="As Expected"/>
    <n v="1"/>
    <n v="36"/>
    <n v="38"/>
    <n v="88"/>
    <n v="0"/>
    <n v="259"/>
    <n v="1"/>
    <s v="Better than Expected"/>
    <n v="1"/>
    <s v="As Expected"/>
    <n v="48"/>
    <n v="48"/>
    <n v="355"/>
    <n v="1"/>
    <n v="0"/>
    <n v="259"/>
    <s v="Not Available"/>
    <n v="199"/>
    <n v="21"/>
    <s v="As Expected"/>
    <n v="1"/>
    <n v="45"/>
  </r>
  <r>
    <n v="442740"/>
    <s v="DAVITA AIRWAYS DIALYSIS"/>
    <s v="MEMPHIS"/>
    <x v="43"/>
    <n v="38116"/>
    <s v="SHELBY"/>
    <x v="1"/>
    <x v="1"/>
    <x v="2"/>
    <n v="13"/>
    <n v="1"/>
    <n v="0"/>
    <n v="0"/>
    <n v="13"/>
    <n v="1"/>
    <s v="As Expected"/>
    <n v="1"/>
    <n v="33"/>
    <n v="249"/>
    <n v="33"/>
    <n v="262"/>
    <n v="1"/>
    <s v="As Expected"/>
    <n v="1"/>
    <s v="As Expected"/>
    <n v="1"/>
    <s v="As Expected"/>
    <n v="1"/>
    <n v="22"/>
    <n v="34"/>
    <n v="38"/>
    <n v="0"/>
    <n v="259"/>
    <n v="1"/>
    <s v="As Expected"/>
    <n v="1"/>
    <s v="As Expected"/>
    <n v="33"/>
    <n v="33"/>
    <n v="277"/>
    <n v="1"/>
    <n v="0"/>
    <n v="259"/>
    <s v="Not Available"/>
    <n v="199"/>
    <n v="11"/>
    <s v="As Expected"/>
    <n v="1"/>
    <n v="31"/>
  </r>
  <r>
    <n v="442741"/>
    <s v="DIALYSIS CARE CENTER CROSSVILLE LLC"/>
    <s v="CROSSVILLE"/>
    <x v="43"/>
    <n v="38555"/>
    <s v="CUMBERLAND"/>
    <x v="1"/>
    <x v="0"/>
    <x v="0"/>
    <n v="7"/>
    <n v="1"/>
    <n v="1"/>
    <n v="0"/>
    <n v="18"/>
    <n v="1"/>
    <s v="Worse than Expected"/>
    <n v="1"/>
    <n v="53"/>
    <n v="392"/>
    <n v="63"/>
    <n v="436"/>
    <n v="1"/>
    <s v="As Expected"/>
    <n v="1"/>
    <s v="As Expected"/>
    <n v="1"/>
    <s v="As Expected"/>
    <n v="1"/>
    <n v="49"/>
    <n v="69"/>
    <n v="78"/>
    <n v="0"/>
    <n v="259"/>
    <n v="201"/>
    <s v="Not Available"/>
    <n v="1"/>
    <s v="As Expected"/>
    <n v="19"/>
    <n v="19"/>
    <n v="133"/>
    <n v="1"/>
    <n v="0"/>
    <n v="259"/>
    <s v="As Expected"/>
    <n v="1"/>
    <n v="27"/>
    <s v="As Expected"/>
    <n v="1"/>
    <n v="50"/>
  </r>
  <r>
    <n v="442742"/>
    <s v="DAVITA FORT CAMPBELL DIALYSIS"/>
    <s v="CLARKSVILLE"/>
    <x v="43"/>
    <n v="37042"/>
    <s v="MONTGOMERY"/>
    <x v="1"/>
    <x v="1"/>
    <x v="2"/>
    <n v="13"/>
    <n v="1"/>
    <n v="1"/>
    <n v="0"/>
    <n v="35"/>
    <n v="1"/>
    <s v="Worse than Expected"/>
    <n v="1"/>
    <n v="86"/>
    <n v="718"/>
    <n v="88"/>
    <n v="712"/>
    <n v="1"/>
    <s v="As Expected"/>
    <n v="1"/>
    <s v="As Expected"/>
    <n v="1"/>
    <s v="As Expected"/>
    <n v="1"/>
    <n v="60"/>
    <n v="66"/>
    <n v="103"/>
    <n v="0"/>
    <n v="259"/>
    <n v="1"/>
    <s v="As Expected"/>
    <n v="1"/>
    <s v="As Expected"/>
    <n v="79"/>
    <n v="79"/>
    <n v="597"/>
    <n v="1"/>
    <n v="0"/>
    <n v="259"/>
    <s v="Not Available"/>
    <n v="199"/>
    <n v="11"/>
    <s v="As Expected"/>
    <n v="1"/>
    <n v="74"/>
  </r>
  <r>
    <n v="442743"/>
    <s v="DAVITA WOODBINE DIALYSIS"/>
    <s v="NASHVILLE"/>
    <x v="43"/>
    <n v="37211"/>
    <s v="DAVIDSON"/>
    <x v="1"/>
    <x v="0"/>
    <x v="75"/>
    <n v="11"/>
    <n v="1"/>
    <n v="0"/>
    <n v="0"/>
    <n v="12"/>
    <n v="199"/>
    <s v="Not Available"/>
    <n v="1"/>
    <n v="28"/>
    <n v="167"/>
    <n v="29"/>
    <n v="174"/>
    <n v="1"/>
    <s v="As Expected"/>
    <n v="1"/>
    <s v="As Expected"/>
    <n v="1"/>
    <s v="Not Available"/>
    <n v="199"/>
    <n v="24"/>
    <n v="22"/>
    <n v="38"/>
    <n v="0"/>
    <n v="259"/>
    <n v="1"/>
    <s v="As Expected"/>
    <n v="1"/>
    <s v="As Expected"/>
    <n v="30"/>
    <n v="30"/>
    <n v="182"/>
    <n v="1"/>
    <n v="0"/>
    <n v="259"/>
    <s v="Not Available"/>
    <n v="199"/>
    <n v="2"/>
    <s v="As Expected"/>
    <n v="1"/>
    <n v="29"/>
  </r>
  <r>
    <n v="442744"/>
    <s v="DAVITA BRILEY PARKWAY DIALYSIS"/>
    <s v="MADISON"/>
    <x v="43"/>
    <n v="37115"/>
    <s v="DAVIDSON"/>
    <x v="1"/>
    <x v="1"/>
    <x v="2"/>
    <n v="16"/>
    <n v="1"/>
    <n v="0"/>
    <n v="0"/>
    <n v="13"/>
    <n v="1"/>
    <s v="As Expected"/>
    <n v="1"/>
    <n v="31"/>
    <n v="251"/>
    <n v="32"/>
    <n v="253"/>
    <n v="1"/>
    <s v="As Expected"/>
    <n v="1"/>
    <s v="As Expected"/>
    <n v="1"/>
    <s v="As Expected"/>
    <n v="1"/>
    <n v="26"/>
    <n v="31"/>
    <n v="40"/>
    <n v="0"/>
    <n v="259"/>
    <n v="1"/>
    <s v="As Expected"/>
    <n v="1"/>
    <s v="As Expected"/>
    <n v="30"/>
    <n v="30"/>
    <n v="252"/>
    <n v="1"/>
    <n v="0"/>
    <n v="259"/>
    <s v="Not Available"/>
    <n v="199"/>
    <n v="1"/>
    <s v="As Expected"/>
    <n v="1"/>
    <n v="35"/>
  </r>
  <r>
    <n v="442745"/>
    <s v="VANDERBILT UNIVERSITY MEDICAL CENTER"/>
    <s v="NASHVILLE"/>
    <x v="43"/>
    <n v="37204"/>
    <s v="DAVIDSON"/>
    <x v="1"/>
    <x v="1"/>
    <x v="76"/>
    <n v="0"/>
    <n v="0"/>
    <n v="1"/>
    <n v="1"/>
    <n v="54"/>
    <n v="1"/>
    <s v="Worse than Expected"/>
    <n v="1"/>
    <n v="143"/>
    <n v="1139"/>
    <n v="150"/>
    <n v="1144"/>
    <n v="1"/>
    <s v="As Expected"/>
    <n v="1"/>
    <s v="As Expected"/>
    <n v="1"/>
    <s v="As Expected"/>
    <n v="1"/>
    <n v="107"/>
    <n v="103"/>
    <n v="184"/>
    <n v="11"/>
    <n v="1"/>
    <n v="201"/>
    <s v="Not Available"/>
    <n v="1"/>
    <s v="As Expected"/>
    <n v="22"/>
    <n v="22"/>
    <n v="130"/>
    <n v="1"/>
    <n v="0"/>
    <n v="259"/>
    <s v="Not Available"/>
    <n v="199"/>
    <n v="14"/>
    <s v="Better than Expected"/>
    <n v="1"/>
    <n v="152"/>
  </r>
  <r>
    <n v="442746"/>
    <s v="DIALYSIS CARE CENTER TIPTON COUNTY LLC"/>
    <s v="COVINGTON"/>
    <x v="43"/>
    <n v="38019"/>
    <s v="TIPTON"/>
    <x v="1"/>
    <x v="0"/>
    <x v="0"/>
    <n v="4"/>
    <n v="1"/>
    <n v="1"/>
    <n v="0"/>
    <n v="5"/>
    <n v="199"/>
    <s v="Not Available"/>
    <n v="1"/>
    <n v="23"/>
    <n v="164"/>
    <n v="24"/>
    <n v="157"/>
    <n v="1"/>
    <s v="Worse than Expected"/>
    <n v="1"/>
    <s v="Worse than Expected"/>
    <n v="1"/>
    <s v="Not Available"/>
    <n v="199"/>
    <n v="18"/>
    <n v="29"/>
    <n v="29"/>
    <n v="0"/>
    <n v="259"/>
    <n v="199"/>
    <s v="Not Available"/>
    <n v="1"/>
    <s v="As Expected"/>
    <n v="12"/>
    <n v="12"/>
    <n v="84"/>
    <n v="1"/>
    <n v="0"/>
    <n v="259"/>
    <s v="Not Available"/>
    <n v="199"/>
    <n v="12"/>
    <s v="As Expected"/>
    <n v="1"/>
    <n v="23"/>
  </r>
  <r>
    <n v="442747"/>
    <s v="DAVITA RIVER OAKS DIALYSIS"/>
    <s v="GERMANTOWN"/>
    <x v="43"/>
    <n v="38138"/>
    <s v="SHELBY"/>
    <x v="1"/>
    <x v="1"/>
    <x v="2"/>
    <n v="17"/>
    <n v="1"/>
    <n v="0"/>
    <n v="0"/>
    <n v="16"/>
    <n v="199"/>
    <s v="Not Available"/>
    <n v="1"/>
    <n v="32"/>
    <n v="216"/>
    <n v="37"/>
    <n v="250"/>
    <n v="1"/>
    <s v="As Expected"/>
    <n v="1"/>
    <s v="As Expected"/>
    <n v="1"/>
    <s v="As Expected"/>
    <n v="1"/>
    <n v="27"/>
    <n v="35"/>
    <n v="34"/>
    <n v="0"/>
    <n v="259"/>
    <n v="1"/>
    <s v="As Expected"/>
    <n v="1"/>
    <s v="As Expected"/>
    <n v="37"/>
    <n v="37"/>
    <n v="253"/>
    <n v="1"/>
    <n v="0"/>
    <n v="259"/>
    <s v="Not Available"/>
    <n v="199"/>
    <n v="5"/>
    <s v="As Expected"/>
    <n v="1"/>
    <n v="22"/>
  </r>
  <r>
    <n v="442748"/>
    <s v="DAVITA CAHABA DIALYSIS, LLC"/>
    <s v="MEMPHIS"/>
    <x v="43"/>
    <n v="38114"/>
    <s v="0"/>
    <x v="1"/>
    <x v="1"/>
    <x v="2"/>
    <n v="17"/>
    <n v="1"/>
    <n v="1"/>
    <n v="0"/>
    <n v="8"/>
    <n v="199"/>
    <s v="Not Available"/>
    <n v="1"/>
    <n v="15"/>
    <n v="116"/>
    <n v="15"/>
    <n v="123"/>
    <n v="1"/>
    <s v="As Expected"/>
    <n v="1"/>
    <s v="As Expected"/>
    <n v="1"/>
    <s v="Not Available"/>
    <n v="199"/>
    <n v="9"/>
    <n v="17"/>
    <n v="9"/>
    <n v="0"/>
    <n v="259"/>
    <n v="199"/>
    <s v="Not Available"/>
    <n v="1"/>
    <s v="As Expected"/>
    <n v="14"/>
    <n v="14"/>
    <n v="121"/>
    <n v="1"/>
    <n v="0"/>
    <n v="259"/>
    <s v="Not Available"/>
    <n v="201"/>
    <n v="0"/>
    <s v="As Expected"/>
    <n v="1"/>
    <n v="17"/>
  </r>
  <r>
    <n v="442749"/>
    <s v="BIO-MEDICAL APPLICATIONS OF TENNESSEE, INC."/>
    <s v="KNOXVILLE"/>
    <x v="43"/>
    <n v="37923"/>
    <s v="0"/>
    <x v="1"/>
    <x v="1"/>
    <x v="1"/>
    <n v="0"/>
    <n v="0"/>
    <n v="1"/>
    <n v="0"/>
    <n v="1"/>
    <n v="199"/>
    <s v="Not Available"/>
    <n v="199"/>
    <n v="10"/>
    <n v="63"/>
    <n v="10"/>
    <n v="62"/>
    <n v="199"/>
    <s v="Not Available"/>
    <n v="199"/>
    <s v="Not Available"/>
    <n v="199"/>
    <s v="Not Available"/>
    <n v="199"/>
    <n v="4"/>
    <n v="5"/>
    <n v="4"/>
    <n v="0"/>
    <n v="259"/>
    <n v="201"/>
    <s v="Not Available"/>
    <n v="199"/>
    <s v="Not Available"/>
    <n v="2"/>
    <n v="2"/>
    <n v="5"/>
    <n v="199"/>
    <n v="0"/>
    <n v="259"/>
    <s v="Not Available"/>
    <n v="199"/>
    <n v="1"/>
    <s v="Not Available"/>
    <n v="199"/>
    <n v="7"/>
  </r>
  <r>
    <n v="442750"/>
    <s v="DIALYSIS CLINIC INC"/>
    <s v="CARYVILLE"/>
    <x v="43"/>
    <n v="37714"/>
    <s v="0"/>
    <x v="0"/>
    <x v="1"/>
    <x v="4"/>
    <n v="15"/>
    <n v="1"/>
    <n v="0"/>
    <n v="0"/>
    <n v="5"/>
    <n v="199"/>
    <s v="Not Available"/>
    <n v="1"/>
    <n v="16"/>
    <n v="116"/>
    <n v="19"/>
    <n v="131"/>
    <n v="1"/>
    <s v="As Expected"/>
    <n v="1"/>
    <s v="Better than Expected"/>
    <n v="1"/>
    <s v="Not Available"/>
    <n v="199"/>
    <n v="10"/>
    <n v="13"/>
    <n v="13"/>
    <n v="0"/>
    <n v="259"/>
    <n v="199"/>
    <s v="Not Available"/>
    <n v="1"/>
    <s v="As Expected"/>
    <n v="19"/>
    <n v="19"/>
    <n v="131"/>
    <n v="1"/>
    <n v="0"/>
    <n v="259"/>
    <s v="Not Available"/>
    <n v="201"/>
    <n v="0"/>
    <s v="As Expected"/>
    <n v="1"/>
    <n v="17"/>
  </r>
  <r>
    <n v="442751"/>
    <s v="DAVITA METRO CENTER DIALYSIS"/>
    <s v="NASHVILLE"/>
    <x v="43"/>
    <n v="37228"/>
    <s v="0"/>
    <x v="1"/>
    <x v="1"/>
    <x v="2"/>
    <n v="12"/>
    <n v="1"/>
    <n v="0"/>
    <n v="0"/>
    <n v="5"/>
    <n v="199"/>
    <s v="Not Available"/>
    <n v="1"/>
    <n v="22"/>
    <n v="124"/>
    <n v="23"/>
    <n v="134"/>
    <n v="1"/>
    <s v="As Expected"/>
    <n v="1"/>
    <s v="As Expected"/>
    <n v="1"/>
    <s v="Not Available"/>
    <n v="199"/>
    <n v="15"/>
    <n v="19"/>
    <n v="17"/>
    <n v="0"/>
    <n v="259"/>
    <n v="1"/>
    <s v="As Expected"/>
    <n v="1"/>
    <s v="As Expected"/>
    <n v="24"/>
    <n v="24"/>
    <n v="142"/>
    <n v="1"/>
    <n v="0"/>
    <n v="259"/>
    <s v="Not Available"/>
    <n v="199"/>
    <n v="1"/>
    <s v="As Expected"/>
    <n v="1"/>
    <n v="25"/>
  </r>
  <r>
    <n v="442752"/>
    <s v="FRESENIUS MEDICAL CARE GOODLETTSVILLE, LLC"/>
    <s v="GOODLETTSVILLE"/>
    <x v="43"/>
    <n v="37072"/>
    <s v="0"/>
    <x v="1"/>
    <x v="1"/>
    <x v="1"/>
    <n v="13"/>
    <n v="1"/>
    <n v="0"/>
    <n v="0"/>
    <n v="9"/>
    <n v="199"/>
    <s v="Not Available"/>
    <n v="1"/>
    <n v="23"/>
    <n v="131"/>
    <n v="23"/>
    <n v="138"/>
    <n v="1"/>
    <s v="As Expected"/>
    <n v="1"/>
    <s v="As Expected"/>
    <n v="1"/>
    <s v="Not Available"/>
    <n v="199"/>
    <n v="16"/>
    <n v="29"/>
    <n v="16"/>
    <n v="0"/>
    <n v="259"/>
    <n v="1"/>
    <s v="As Expected"/>
    <n v="1"/>
    <s v="As Expected"/>
    <n v="22"/>
    <n v="22"/>
    <n v="134"/>
    <n v="1"/>
    <n v="0"/>
    <n v="259"/>
    <s v="Not Available"/>
    <n v="201"/>
    <n v="0"/>
    <s v="As Expected"/>
    <n v="1"/>
    <n v="20"/>
  </r>
  <r>
    <n v="442753"/>
    <s v="DAVITA SINGELTON FARMS DIALYSIS"/>
    <s v="MEMPHIS"/>
    <x v="43"/>
    <n v="38128"/>
    <s v="0"/>
    <x v="1"/>
    <x v="1"/>
    <x v="2"/>
    <n v="17"/>
    <n v="1"/>
    <n v="1"/>
    <n v="0"/>
    <n v="14"/>
    <n v="258"/>
    <s v="Not Available"/>
    <n v="1"/>
    <n v="39"/>
    <n v="153"/>
    <n v="47"/>
    <n v="188"/>
    <n v="1"/>
    <s v="As Expected"/>
    <n v="1"/>
    <s v="As Expected"/>
    <n v="1"/>
    <s v="Not Available"/>
    <n v="258"/>
    <n v="25"/>
    <n v="18"/>
    <n v="25"/>
    <n v="0"/>
    <n v="259"/>
    <n v="258"/>
    <s v="Not Available"/>
    <n v="1"/>
    <s v="As Expected"/>
    <n v="27"/>
    <n v="27"/>
    <n v="110"/>
    <n v="1"/>
    <n v="0"/>
    <n v="259"/>
    <s v="Not Available"/>
    <n v="258"/>
    <n v="0"/>
    <s v="As Expected"/>
    <n v="1"/>
    <n v="44"/>
  </r>
  <r>
    <n v="442754"/>
    <s v="DAVITA LEWIS CREEK DIALYSIS"/>
    <s v="DYERSBURG"/>
    <x v="43"/>
    <n v="38024"/>
    <s v="0"/>
    <x v="1"/>
    <x v="0"/>
    <x v="0"/>
    <n v="13"/>
    <n v="1"/>
    <n v="1"/>
    <n v="0"/>
    <n v="15"/>
    <n v="258"/>
    <s v="Not Available"/>
    <n v="1"/>
    <n v="36"/>
    <n v="180"/>
    <n v="38"/>
    <n v="188"/>
    <n v="1"/>
    <s v="As Expected"/>
    <n v="1"/>
    <s v="Not Available"/>
    <n v="258"/>
    <s v="Not Available"/>
    <n v="258"/>
    <n v="24"/>
    <n v="6"/>
    <n v="24"/>
    <n v="0"/>
    <n v="259"/>
    <n v="258"/>
    <s v="Not Available"/>
    <n v="1"/>
    <s v="As Expected"/>
    <n v="25"/>
    <n v="25"/>
    <n v="113"/>
    <n v="1"/>
    <n v="0"/>
    <n v="259"/>
    <s v="Not Available"/>
    <n v="258"/>
    <n v="0"/>
    <s v="As Expected"/>
    <n v="1"/>
    <n v="34"/>
  </r>
  <r>
    <n v="442755"/>
    <s v="BIO-MEDICAL APPLICATIONS OF TENNESSEE, INC."/>
    <s v="CARYVILLE"/>
    <x v="43"/>
    <n v="37714"/>
    <s v="MORGAN"/>
    <x v="1"/>
    <x v="1"/>
    <x v="1"/>
    <n v="19"/>
    <n v="1"/>
    <n v="0"/>
    <n v="0"/>
    <n v="9"/>
    <n v="258"/>
    <s v="Not Available"/>
    <n v="1"/>
    <n v="20"/>
    <n v="61"/>
    <n v="20"/>
    <n v="59"/>
    <n v="1"/>
    <s v="Not Available"/>
    <n v="258"/>
    <s v="Not Available"/>
    <n v="258"/>
    <s v="Not Available"/>
    <n v="258"/>
    <n v="13"/>
    <n v="0"/>
    <n v="13"/>
    <n v="0"/>
    <n v="259"/>
    <n v="258"/>
    <s v="Not Available"/>
    <n v="1"/>
    <s v="As Expected"/>
    <n v="20"/>
    <n v="20"/>
    <n v="61"/>
    <n v="1"/>
    <n v="0"/>
    <n v="259"/>
    <s v="Not Available"/>
    <n v="258"/>
    <n v="0"/>
    <s v="Worse than Expected"/>
    <n v="1"/>
    <n v="11"/>
  </r>
  <r>
    <n v="442756"/>
    <s v="KIDNEY CENTER OF OOLTEWAH-COLLEGEDALE, LLC"/>
    <s v="OOLTEWAH"/>
    <x v="43"/>
    <n v="37363"/>
    <s v="0"/>
    <x v="1"/>
    <x v="1"/>
    <x v="20"/>
    <n v="28"/>
    <n v="1"/>
    <n v="0"/>
    <n v="0"/>
    <n v="17"/>
    <n v="258"/>
    <s v="Not Available"/>
    <n v="1"/>
    <n v="26"/>
    <n v="107"/>
    <n v="33"/>
    <n v="120"/>
    <n v="1"/>
    <s v="As Expected"/>
    <n v="1"/>
    <s v="Better than Expected"/>
    <n v="1"/>
    <s v="Not Available"/>
    <n v="258"/>
    <n v="26"/>
    <n v="24"/>
    <n v="26"/>
    <n v="0"/>
    <n v="259"/>
    <n v="258"/>
    <s v="Not Available"/>
    <n v="1"/>
    <s v="As Expected"/>
    <n v="32"/>
    <n v="32"/>
    <n v="119"/>
    <n v="1"/>
    <n v="0"/>
    <n v="259"/>
    <s v="Not Available"/>
    <n v="258"/>
    <n v="0"/>
    <s v="As Expected"/>
    <n v="1"/>
    <n v="23"/>
  </r>
  <r>
    <n v="442757"/>
    <s v="FRESENIUS MEDICAL CARE COLUMBIA FRANKLIN, LLC"/>
    <s v="SPRING HILL"/>
    <x v="43"/>
    <n v="37174"/>
    <s v="0"/>
    <x v="1"/>
    <x v="1"/>
    <x v="1"/>
    <n v="13"/>
    <n v="1"/>
    <n v="0"/>
    <n v="0"/>
    <n v="1"/>
    <n v="258"/>
    <s v="Not Available"/>
    <n v="258"/>
    <n v="10"/>
    <n v="16"/>
    <n v="10"/>
    <n v="14"/>
    <n v="258"/>
    <s v="Not Available"/>
    <n v="258"/>
    <s v="Not Available"/>
    <n v="258"/>
    <s v="Not Available"/>
    <n v="258"/>
    <n v="2"/>
    <n v="5"/>
    <n v="2"/>
    <n v="0"/>
    <n v="259"/>
    <n v="258"/>
    <s v="Not Available"/>
    <n v="258"/>
    <s v="Not Available"/>
    <n v="10"/>
    <n v="10"/>
    <n v="16"/>
    <n v="258"/>
    <n v="0"/>
    <n v="259"/>
    <s v="Not Available"/>
    <n v="258"/>
    <n v="0"/>
    <s v="As Expected"/>
    <n v="1"/>
    <n v="14"/>
  </r>
  <r>
    <n v="442758"/>
    <s v="DAVITA FOREMAN DRIVE HOME TRAINING"/>
    <s v="COOKEVILLE"/>
    <x v="43"/>
    <n v="38501"/>
    <s v="0"/>
    <x v="1"/>
    <x v="1"/>
    <x v="2"/>
    <n v="3"/>
    <n v="0"/>
    <n v="1"/>
    <n v="0"/>
    <n v="0"/>
    <n v="258"/>
    <s v="Not Available"/>
    <n v="258"/>
    <n v="1"/>
    <n v="4"/>
    <n v="2"/>
    <n v="7"/>
    <n v="258"/>
    <s v="Not Available"/>
    <n v="258"/>
    <s v="Not Available"/>
    <n v="258"/>
    <s v="Not Available"/>
    <n v="258"/>
    <n v="0"/>
    <n v="0"/>
    <n v="0"/>
    <n v="0"/>
    <n v="259"/>
    <n v="258"/>
    <s v="Not Available"/>
    <n v="258"/>
    <s v="Not Available"/>
    <n v="0"/>
    <n v="0"/>
    <n v="0"/>
    <n v="256"/>
    <n v="0"/>
    <n v="259"/>
    <s v="Not Available"/>
    <n v="258"/>
    <n v="0"/>
    <s v="Not Available"/>
    <n v="258"/>
    <n v="1"/>
  </r>
  <r>
    <n v="442759"/>
    <s v="FRESENIUS MEDICAL CARE SANDY RIVER, LLC"/>
    <s v="PARIS"/>
    <x v="43"/>
    <n v="38242"/>
    <s v="0"/>
    <x v="1"/>
    <x v="1"/>
    <x v="1"/>
    <n v="17"/>
    <n v="1"/>
    <n v="0"/>
    <n v="0"/>
    <n v="1"/>
    <n v="258"/>
    <s v="Not Available"/>
    <n v="258"/>
    <n v="2"/>
    <n v="10"/>
    <n v="2"/>
    <n v="12"/>
    <n v="258"/>
    <s v="Not Available"/>
    <n v="258"/>
    <s v="Not Available"/>
    <n v="258"/>
    <s v="Not Available"/>
    <n v="258"/>
    <n v="2"/>
    <n v="1"/>
    <n v="2"/>
    <n v="0"/>
    <n v="259"/>
    <n v="258"/>
    <s v="Not Available"/>
    <n v="258"/>
    <s v="Not Available"/>
    <n v="2"/>
    <n v="2"/>
    <n v="13"/>
    <n v="258"/>
    <n v="0"/>
    <n v="259"/>
    <s v="Not Available"/>
    <n v="258"/>
    <n v="0"/>
    <s v="Not Available"/>
    <n v="258"/>
    <n v="4"/>
  </r>
  <r>
    <n v="442760"/>
    <s v="BIO-MEDICAL APPLICATIONS OF TENNESSEE"/>
    <s v="OOLTEWAH"/>
    <x v="43"/>
    <n v="37363"/>
    <s v="0"/>
    <x v="1"/>
    <x v="1"/>
    <x v="1"/>
    <n v="20"/>
    <n v="1"/>
    <n v="1"/>
    <n v="1"/>
    <n v="0"/>
    <n v="258"/>
    <s v="Not Available"/>
    <n v="258"/>
    <n v="3"/>
    <n v="4"/>
    <n v="3"/>
    <n v="4"/>
    <n v="258"/>
    <s v="Not Available"/>
    <n v="258"/>
    <s v="Not Available"/>
    <n v="258"/>
    <s v="Not Available"/>
    <n v="258"/>
    <n v="0"/>
    <n v="0"/>
    <n v="0"/>
    <n v="0"/>
    <n v="259"/>
    <n v="258"/>
    <s v="Not Available"/>
    <n v="258"/>
    <s v="Not Available"/>
    <n v="3"/>
    <n v="3"/>
    <n v="4"/>
    <n v="258"/>
    <n v="0"/>
    <n v="259"/>
    <s v="Not Available"/>
    <n v="258"/>
    <n v="0"/>
    <s v="Not Available"/>
    <n v="258"/>
    <n v="8"/>
  </r>
  <r>
    <n v="442762"/>
    <s v="BIO-MEDICAL APPLICATIONS OF TENNESSEE, INC."/>
    <s v="MEMPHIS"/>
    <x v="43"/>
    <n v="38115"/>
    <s v="0"/>
    <x v="1"/>
    <x v="1"/>
    <x v="1"/>
    <n v="25"/>
    <n v="1"/>
    <n v="0"/>
    <n v="0"/>
    <n v="0"/>
    <n v="258"/>
    <s v="Not Available"/>
    <n v="258"/>
    <n v="1"/>
    <n v="1"/>
    <n v="0"/>
    <n v="0"/>
    <n v="258"/>
    <s v="Not Available"/>
    <n v="258"/>
    <s v="Not Available"/>
    <n v="258"/>
    <s v="Not Available"/>
    <n v="258"/>
    <n v="0"/>
    <n v="0"/>
    <n v="0"/>
    <n v="0"/>
    <n v="259"/>
    <n v="258"/>
    <s v="Not Available"/>
    <n v="258"/>
    <s v="Not Available"/>
    <n v="1"/>
    <n v="1"/>
    <n v="1"/>
    <n v="258"/>
    <n v="0"/>
    <n v="259"/>
    <s v="Not Available"/>
    <n v="258"/>
    <n v="0"/>
    <s v="Not Available"/>
    <n v="258"/>
    <n v="1"/>
  </r>
  <r>
    <n v="442763"/>
    <s v="DIALYSIS CLINIC INC"/>
    <s v="HERMITAGE"/>
    <x v="43"/>
    <n v="37076"/>
    <s v="0"/>
    <x v="0"/>
    <x v="1"/>
    <x v="4"/>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442764"/>
    <s v="PURE LIFE RENAL OF COOL SPRINGS, LLC"/>
    <s v="BRENTWOOD"/>
    <x v="43"/>
    <n v="37027"/>
    <s v="0"/>
    <x v="1"/>
    <x v="1"/>
    <x v="77"/>
    <n v="17"/>
    <n v="1"/>
    <n v="1"/>
    <n v="0"/>
    <n v="0"/>
    <n v="258"/>
    <s v=" "/>
    <n v="258"/>
    <n v="0"/>
    <n v="0"/>
    <n v="0"/>
    <n v="0"/>
    <n v="258"/>
    <s v=" "/>
    <n v="258"/>
    <s v=" "/>
    <n v="258"/>
    <s v=" "/>
    <n v="258"/>
    <n v="0"/>
    <n v="0"/>
    <n v="0"/>
    <n v="0"/>
    <n v="258"/>
    <n v="258"/>
    <s v=" "/>
    <n v="258"/>
    <s v=" "/>
    <n v="0"/>
    <n v="0"/>
    <n v="0"/>
    <n v="258"/>
    <n v="0"/>
    <n v="258"/>
    <s v=" "/>
    <n v="258"/>
    <n v="0"/>
    <s v=" "/>
    <n v="258"/>
    <n v="0"/>
  </r>
  <r>
    <n v="442765"/>
    <s v="DAVITA MATTAPAN DIALYSIS, LLC"/>
    <s v="MEMPHIS"/>
    <x v="43"/>
    <n v="38141"/>
    <s v="0"/>
    <x v="1"/>
    <x v="1"/>
    <x v="2"/>
    <n v="1"/>
    <n v="0"/>
    <n v="1"/>
    <n v="0"/>
    <n v="0"/>
    <n v="258"/>
    <s v=" "/>
    <n v="258"/>
    <n v="0"/>
    <n v="0"/>
    <n v="0"/>
    <n v="0"/>
    <n v="258"/>
    <s v=" "/>
    <n v="258"/>
    <s v=" "/>
    <n v="258"/>
    <s v=" "/>
    <n v="258"/>
    <n v="0"/>
    <n v="0"/>
    <n v="0"/>
    <n v="0"/>
    <n v="258"/>
    <n v="258"/>
    <s v=" "/>
    <n v="258"/>
    <s v=" "/>
    <n v="0"/>
    <n v="0"/>
    <n v="0"/>
    <n v="258"/>
    <n v="0"/>
    <n v="258"/>
    <s v=" "/>
    <n v="258"/>
    <n v="0"/>
    <s v=" "/>
    <n v="258"/>
    <n v="0"/>
  </r>
  <r>
    <n v="442766"/>
    <s v="AVAIL SOUTHEAST KIDNEY CARE LLC"/>
    <s v="KINGSPORT"/>
    <x v="43"/>
    <n v="37660"/>
    <s v="0"/>
    <x v="0"/>
    <x v="1"/>
    <x v="4"/>
    <n v="15"/>
    <n v="1"/>
    <n v="0"/>
    <n v="0"/>
    <n v="0"/>
    <n v="258"/>
    <s v=" "/>
    <n v="258"/>
    <n v="0"/>
    <n v="0"/>
    <n v="0"/>
    <n v="0"/>
    <n v="258"/>
    <s v=" "/>
    <n v="258"/>
    <s v=" "/>
    <n v="258"/>
    <s v=" "/>
    <n v="258"/>
    <n v="0"/>
    <n v="0"/>
    <n v="0"/>
    <n v="0"/>
    <n v="258"/>
    <n v="258"/>
    <s v=" "/>
    <n v="258"/>
    <s v=" "/>
    <n v="0"/>
    <n v="0"/>
    <n v="0"/>
    <n v="258"/>
    <n v="0"/>
    <n v="258"/>
    <s v=" "/>
    <n v="258"/>
    <n v="0"/>
    <s v=" "/>
    <n v="258"/>
    <n v="0"/>
  </r>
  <r>
    <n v="442900"/>
    <s v="DIALYSIS CLINIC INC. (CAMP OKAWEHNA)"/>
    <s v="LYLES"/>
    <x v="43"/>
    <n v="37098"/>
    <s v="HICKMAN"/>
    <x v="0"/>
    <x v="1"/>
    <x v="4"/>
    <n v="8"/>
    <n v="1"/>
    <n v="0"/>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442910"/>
    <s v="DIALYZE DIRECT TN, LLC"/>
    <s v="MEMPHIS"/>
    <x v="43"/>
    <n v="38118"/>
    <s v="0"/>
    <x v="1"/>
    <x v="1"/>
    <x v="78"/>
    <n v="1"/>
    <n v="1"/>
    <n v="0"/>
    <n v="1"/>
    <n v="0"/>
    <n v="258"/>
    <s v=" "/>
    <n v="258"/>
    <n v="0"/>
    <n v="0"/>
    <n v="0"/>
    <n v="0"/>
    <n v="258"/>
    <s v=" "/>
    <n v="258"/>
    <s v=" "/>
    <n v="258"/>
    <s v=" "/>
    <n v="258"/>
    <n v="0"/>
    <n v="0"/>
    <n v="0"/>
    <n v="0"/>
    <n v="258"/>
    <n v="258"/>
    <s v=" "/>
    <n v="258"/>
    <s v=" "/>
    <n v="0"/>
    <n v="0"/>
    <n v="0"/>
    <n v="258"/>
    <n v="0"/>
    <n v="258"/>
    <s v=" "/>
    <n v="258"/>
    <n v="0"/>
    <s v=" "/>
    <n v="258"/>
    <n v="0"/>
  </r>
  <r>
    <n v="452303"/>
    <s v="UNIV OF TEXAS MEDICAL BRANCH"/>
    <s v="GALVESTON"/>
    <x v="44"/>
    <n v="77555"/>
    <s v="GALVESTON"/>
    <x v="0"/>
    <x v="0"/>
    <x v="33"/>
    <n v="3"/>
    <n v="0"/>
    <n v="1"/>
    <n v="1"/>
    <n v="0"/>
    <n v="1"/>
    <s v="As Expected"/>
    <n v="1"/>
    <n v="25"/>
    <n v="196"/>
    <n v="25"/>
    <n v="200"/>
    <n v="1"/>
    <s v="As Expected"/>
    <n v="1"/>
    <s v="As Expected"/>
    <n v="1"/>
    <s v="As Expected"/>
    <n v="1"/>
    <n v="21"/>
    <n v="15"/>
    <n v="72"/>
    <n v="0"/>
    <n v="259"/>
    <n v="201"/>
    <s v="Not Available"/>
    <n v="1"/>
    <s v="Better than Expected"/>
    <n v="12"/>
    <n v="12"/>
    <n v="107"/>
    <n v="1"/>
    <n v="0"/>
    <n v="259"/>
    <s v="Not Available"/>
    <n v="199"/>
    <n v="7"/>
    <s v="As Expected"/>
    <n v="1"/>
    <n v="24"/>
  </r>
  <r>
    <n v="452309"/>
    <s v="CHILDREN'S MEMORIAL HERMANN DIALYSIS CENTER"/>
    <s v="HOUSTON"/>
    <x v="44"/>
    <n v="77030"/>
    <s v="HARRIS"/>
    <x v="0"/>
    <x v="1"/>
    <x v="79"/>
    <n v="7"/>
    <n v="1"/>
    <n v="1"/>
    <n v="0"/>
    <n v="7"/>
    <n v="199"/>
    <s v="Not Available"/>
    <n v="201"/>
    <n v="0"/>
    <n v="0"/>
    <n v="0"/>
    <n v="0"/>
    <n v="201"/>
    <s v="As Expected"/>
    <n v="1"/>
    <s v="Not Available"/>
    <n v="199"/>
    <s v="Not Available"/>
    <n v="199"/>
    <n v="9"/>
    <n v="2"/>
    <n v="51"/>
    <n v="1"/>
    <n v="199"/>
    <n v="1"/>
    <s v="As Expected"/>
    <n v="201"/>
    <s v="Not Available"/>
    <n v="0"/>
    <n v="0"/>
    <n v="0"/>
    <n v="201"/>
    <n v="16"/>
    <n v="1"/>
    <s v="Not Available"/>
    <n v="199"/>
    <n v="6"/>
    <s v="As Expected"/>
    <n v="1"/>
    <n v="17"/>
  </r>
  <r>
    <n v="452333"/>
    <s v="TEXAS CHILDRENS HOSPITAL DIALYSIS UNIT"/>
    <s v="HOUSTON"/>
    <x v="44"/>
    <n v="77030"/>
    <s v="HARRIS"/>
    <x v="0"/>
    <x v="0"/>
    <x v="0"/>
    <n v="14"/>
    <n v="1"/>
    <n v="1"/>
    <n v="1"/>
    <n v="7"/>
    <n v="199"/>
    <s v="Not Available"/>
    <n v="199"/>
    <n v="6"/>
    <n v="50"/>
    <n v="6"/>
    <n v="50"/>
    <n v="199"/>
    <s v="As Expected"/>
    <n v="1"/>
    <s v="Better than Expected"/>
    <n v="1"/>
    <s v="Not Available"/>
    <n v="199"/>
    <n v="19"/>
    <n v="17"/>
    <n v="79"/>
    <n v="15"/>
    <n v="1"/>
    <n v="1"/>
    <s v="As Expected"/>
    <n v="199"/>
    <s v="Not Available"/>
    <n v="4"/>
    <n v="4"/>
    <n v="41"/>
    <n v="199"/>
    <n v="28"/>
    <n v="1"/>
    <s v="As Expected"/>
    <n v="1"/>
    <n v="43"/>
    <s v="Better than Expected"/>
    <n v="1"/>
    <n v="52"/>
  </r>
  <r>
    <n v="452344"/>
    <s v="CHILDRENS MEDICAL CENTER DIALYSIS UNIT"/>
    <s v="DALLAS"/>
    <x v="44"/>
    <n v="75235"/>
    <s v="DALLAS"/>
    <x v="0"/>
    <x v="0"/>
    <x v="0"/>
    <n v="19"/>
    <n v="1"/>
    <n v="1"/>
    <n v="0"/>
    <n v="21"/>
    <n v="199"/>
    <s v="Not Available"/>
    <n v="1"/>
    <n v="14"/>
    <n v="85"/>
    <n v="16"/>
    <n v="93"/>
    <n v="1"/>
    <s v="As Expected"/>
    <n v="1"/>
    <s v="As Expected"/>
    <n v="1"/>
    <s v="As Expected"/>
    <n v="1"/>
    <n v="28"/>
    <n v="40"/>
    <n v="111"/>
    <n v="28"/>
    <n v="1"/>
    <n v="1"/>
    <s v="As Expected"/>
    <n v="1"/>
    <s v="As Expected"/>
    <n v="12"/>
    <n v="12"/>
    <n v="73"/>
    <n v="1"/>
    <n v="32"/>
    <n v="1"/>
    <s v="As Expected"/>
    <n v="1"/>
    <n v="37"/>
    <s v="As Expected"/>
    <n v="1"/>
    <n v="71"/>
  </r>
  <r>
    <n v="452358"/>
    <s v="COOK CHILDRENS MEDICAL CENTER DIALYSIS UNIT"/>
    <s v="FORT WORTH"/>
    <x v="44"/>
    <n v="76104"/>
    <s v="TARRANT"/>
    <x v="0"/>
    <x v="0"/>
    <x v="0"/>
    <n v="8"/>
    <n v="1"/>
    <n v="1"/>
    <n v="0"/>
    <n v="10"/>
    <n v="199"/>
    <s v="Not Available"/>
    <n v="199"/>
    <n v="2"/>
    <n v="5"/>
    <n v="2"/>
    <n v="9"/>
    <n v="199"/>
    <s v="As Expected"/>
    <n v="1"/>
    <s v="As Expected"/>
    <n v="1"/>
    <s v="Not Available"/>
    <n v="199"/>
    <n v="33"/>
    <n v="31"/>
    <n v="115"/>
    <n v="23"/>
    <n v="1"/>
    <n v="1"/>
    <s v="Worse than Expected"/>
    <n v="201"/>
    <s v="Not Available"/>
    <n v="0"/>
    <n v="0"/>
    <n v="0"/>
    <n v="201"/>
    <n v="25"/>
    <n v="1"/>
    <s v="Worse than Expected"/>
    <n v="1"/>
    <n v="32"/>
    <s v="As Expected"/>
    <n v="1"/>
    <n v="48"/>
  </r>
  <r>
    <n v="452372"/>
    <s v="CHRISTUS CHILDRENS KIDNEY CENTER"/>
    <s v="SAN ANTONIO"/>
    <x v="44"/>
    <n v="78207"/>
    <s v="BEXAR"/>
    <x v="0"/>
    <x v="0"/>
    <x v="0"/>
    <n v="8"/>
    <n v="1"/>
    <n v="1"/>
    <n v="0"/>
    <n v="6"/>
    <n v="199"/>
    <s v="Not Available"/>
    <n v="199"/>
    <n v="4"/>
    <n v="37"/>
    <n v="4"/>
    <n v="39"/>
    <n v="199"/>
    <s v="As Expected"/>
    <n v="1"/>
    <s v="Not Available"/>
    <n v="199"/>
    <s v="Not Available"/>
    <n v="199"/>
    <n v="9"/>
    <n v="7"/>
    <n v="38"/>
    <n v="0"/>
    <n v="201"/>
    <n v="199"/>
    <s v="Not Available"/>
    <n v="199"/>
    <s v="Not Available"/>
    <n v="4"/>
    <n v="4"/>
    <n v="39"/>
    <n v="199"/>
    <n v="10"/>
    <n v="199"/>
    <s v="Not Available"/>
    <n v="199"/>
    <n v="7"/>
    <s v="As Expected"/>
    <n v="1"/>
    <n v="14"/>
  </r>
  <r>
    <n v="452374"/>
    <s v="WILBARGER GENERAL HOSPITAL DIALYSIS OF VERNON"/>
    <s v="VERNON"/>
    <x v="44"/>
    <n v="76384"/>
    <s v="WILBARGER"/>
    <x v="0"/>
    <x v="0"/>
    <x v="0"/>
    <n v="10"/>
    <n v="1"/>
    <n v="0"/>
    <n v="0"/>
    <n v="14"/>
    <n v="1"/>
    <s v="As Expected"/>
    <n v="1"/>
    <n v="17"/>
    <n v="167"/>
    <n v="19"/>
    <n v="165"/>
    <n v="1"/>
    <s v="As Expected"/>
    <n v="1"/>
    <s v="As Expected"/>
    <n v="1"/>
    <s v="As Expected"/>
    <n v="1"/>
    <n v="16"/>
    <n v="13"/>
    <n v="90"/>
    <n v="0"/>
    <n v="259"/>
    <n v="201"/>
    <s v="Not Available"/>
    <n v="1"/>
    <s v="As Expected"/>
    <n v="19"/>
    <n v="19"/>
    <n v="175"/>
    <n v="1"/>
    <n v="0"/>
    <n v="259"/>
    <s v="Not Available"/>
    <n v="199"/>
    <n v="6"/>
    <s v="As Expected"/>
    <n v="1"/>
    <n v="15"/>
  </r>
  <r>
    <n v="452378"/>
    <s v="REEVES COUNTY HOSPITAL DIALYSIS CENTER"/>
    <s v="PECOS"/>
    <x v="44"/>
    <n v="79772"/>
    <s v="REEVES"/>
    <x v="0"/>
    <x v="0"/>
    <x v="0"/>
    <n v="15"/>
    <n v="1"/>
    <n v="0"/>
    <n v="0"/>
    <n v="18"/>
    <n v="1"/>
    <s v="As Expected"/>
    <n v="1"/>
    <n v="41"/>
    <n v="333"/>
    <n v="40"/>
    <n v="252"/>
    <n v="1"/>
    <s v="As Expected"/>
    <n v="1"/>
    <s v="As Expected"/>
    <n v="1"/>
    <s v="As Expected"/>
    <n v="1"/>
    <n v="33"/>
    <n v="25"/>
    <n v="130"/>
    <n v="0"/>
    <n v="259"/>
    <n v="1"/>
    <s v="As Expected"/>
    <n v="1"/>
    <s v="Worse than Expected"/>
    <n v="41"/>
    <n v="41"/>
    <n v="335"/>
    <n v="1"/>
    <n v="0"/>
    <n v="259"/>
    <s v="As Expected"/>
    <n v="1"/>
    <n v="16"/>
    <s v="As Expected"/>
    <n v="1"/>
    <n v="37"/>
  </r>
  <r>
    <n v="452379"/>
    <s v="WISE REGIONAL HEALTH SYSTEM DIALYSIS CENTER"/>
    <s v="DECATUR"/>
    <x v="44"/>
    <n v="76234"/>
    <s v="WISE"/>
    <x v="0"/>
    <x v="0"/>
    <x v="0"/>
    <n v="24"/>
    <n v="1"/>
    <n v="0"/>
    <n v="0"/>
    <n v="38"/>
    <n v="1"/>
    <s v="As Expected"/>
    <n v="1"/>
    <n v="111"/>
    <n v="988"/>
    <n v="119"/>
    <n v="1040"/>
    <n v="1"/>
    <s v="As Expected"/>
    <n v="1"/>
    <s v="As Expected"/>
    <n v="1"/>
    <s v="As Expected"/>
    <n v="1"/>
    <n v="93"/>
    <n v="114"/>
    <n v="395"/>
    <n v="0"/>
    <n v="259"/>
    <n v="1"/>
    <s v="Better than Expected"/>
    <n v="1"/>
    <s v="As Expected"/>
    <n v="107"/>
    <n v="107"/>
    <n v="891"/>
    <n v="1"/>
    <n v="0"/>
    <n v="259"/>
    <s v="As Expected"/>
    <n v="1"/>
    <n v="58"/>
    <s v="As Expected"/>
    <n v="1"/>
    <n v="103"/>
  </r>
  <r>
    <n v="452380"/>
    <s v="DRISCOLL CHILDREN'S HOSPITAL DIALYSIS UNIT"/>
    <s v="CORPUS CHRISTI"/>
    <x v="44"/>
    <n v="78411"/>
    <s v="NUECES"/>
    <x v="0"/>
    <x v="0"/>
    <x v="0"/>
    <n v="5"/>
    <n v="1"/>
    <n v="1"/>
    <n v="0"/>
    <n v="2"/>
    <n v="199"/>
    <s v="Not Available"/>
    <n v="199"/>
    <n v="3"/>
    <n v="23"/>
    <n v="4"/>
    <n v="29"/>
    <n v="199"/>
    <s v="Not Available"/>
    <n v="199"/>
    <s v="Not Available"/>
    <n v="199"/>
    <s v="Not Available"/>
    <n v="199"/>
    <n v="3"/>
    <n v="1"/>
    <n v="31"/>
    <n v="2"/>
    <n v="199"/>
    <n v="199"/>
    <s v="Not Available"/>
    <n v="199"/>
    <s v="Not Available"/>
    <n v="4"/>
    <n v="4"/>
    <n v="29"/>
    <n v="199"/>
    <n v="4"/>
    <n v="199"/>
    <s v="As Expected"/>
    <n v="1"/>
    <n v="12"/>
    <s v="Not Available"/>
    <n v="199"/>
    <n v="9"/>
  </r>
  <r>
    <n v="452385"/>
    <s v="CHILDRESS REGIONAL MEDICAL CENTER DIALYSIS"/>
    <s v="CHILDRESS"/>
    <x v="44"/>
    <n v="79201"/>
    <s v="CHILDRESS"/>
    <x v="1"/>
    <x v="0"/>
    <x v="0"/>
    <n v="10"/>
    <n v="1"/>
    <n v="0"/>
    <n v="0"/>
    <n v="15"/>
    <n v="1"/>
    <s v="As Expected"/>
    <n v="1"/>
    <n v="22"/>
    <n v="190"/>
    <n v="23"/>
    <n v="199"/>
    <n v="1"/>
    <s v="As Expected"/>
    <n v="1"/>
    <s v="As Expected"/>
    <n v="1"/>
    <s v="As Expected"/>
    <n v="1"/>
    <n v="20"/>
    <n v="15"/>
    <n v="78"/>
    <n v="0"/>
    <n v="259"/>
    <n v="1"/>
    <s v="As Expected"/>
    <n v="1"/>
    <s v="As Expected"/>
    <n v="24"/>
    <n v="24"/>
    <n v="202"/>
    <n v="1"/>
    <n v="0"/>
    <n v="259"/>
    <s v="Not Available"/>
    <n v="199"/>
    <n v="4"/>
    <s v="Worse than Expected"/>
    <n v="1"/>
    <n v="21"/>
  </r>
  <r>
    <n v="452388"/>
    <s v="UNIVERSITY HEALTH SYSTEM CHILDREN'S KIDNEY CENTER"/>
    <s v="SAN ANTONIO"/>
    <x v="44"/>
    <n v="78229"/>
    <s v="BEXAR"/>
    <x v="0"/>
    <x v="0"/>
    <x v="33"/>
    <n v="8"/>
    <n v="1"/>
    <n v="1"/>
    <n v="0"/>
    <n v="5"/>
    <n v="199"/>
    <s v="Not Available"/>
    <n v="199"/>
    <n v="2"/>
    <n v="13"/>
    <n v="2"/>
    <n v="13"/>
    <n v="199"/>
    <s v="As Expected"/>
    <n v="1"/>
    <s v="As Expected"/>
    <n v="1"/>
    <s v="Not Available"/>
    <n v="199"/>
    <n v="10"/>
    <n v="11"/>
    <n v="38"/>
    <n v="8"/>
    <n v="199"/>
    <n v="199"/>
    <s v="Not Available"/>
    <n v="199"/>
    <s v="Not Available"/>
    <n v="2"/>
    <n v="2"/>
    <n v="13"/>
    <n v="199"/>
    <n v="11"/>
    <n v="1"/>
    <s v="Not Available"/>
    <n v="199"/>
    <n v="10"/>
    <s v="As Expected"/>
    <n v="1"/>
    <n v="39"/>
  </r>
  <r>
    <n v="452389"/>
    <s v="NORTH CYPRESS MEDICAL CENTER OPERATING COMPANY LTD"/>
    <s v="CYPRESS"/>
    <x v="44"/>
    <n v="77429"/>
    <s v="0"/>
    <x v="1"/>
    <x v="1"/>
    <x v="80"/>
    <n v="12"/>
    <n v="1"/>
    <n v="1"/>
    <n v="0"/>
    <n v="0"/>
    <n v="258"/>
    <s v=" "/>
    <n v="258"/>
    <n v="0"/>
    <n v="0"/>
    <n v="0"/>
    <n v="0"/>
    <n v="258"/>
    <s v=" "/>
    <n v="258"/>
    <s v=" "/>
    <n v="258"/>
    <s v=" "/>
    <n v="258"/>
    <n v="0"/>
    <n v="0"/>
    <n v="0"/>
    <n v="0"/>
    <n v="258"/>
    <n v="258"/>
    <s v=" "/>
    <n v="258"/>
    <s v=" "/>
    <n v="0"/>
    <n v="0"/>
    <n v="0"/>
    <n v="258"/>
    <n v="0"/>
    <n v="258"/>
    <s v=" "/>
    <n v="258"/>
    <n v="0"/>
    <s v=" "/>
    <n v="258"/>
    <n v="0"/>
  </r>
  <r>
    <n v="452500"/>
    <s v="MIDTOWN KIDNEY CENTER"/>
    <s v="HOUSTON"/>
    <x v="44"/>
    <n v="77093"/>
    <s v="HARRIS"/>
    <x v="1"/>
    <x v="1"/>
    <x v="1"/>
    <n v="13"/>
    <n v="1"/>
    <n v="1"/>
    <n v="0"/>
    <n v="20"/>
    <n v="1"/>
    <s v="As Expected"/>
    <n v="1"/>
    <n v="55"/>
    <n v="428"/>
    <n v="55"/>
    <n v="435"/>
    <n v="1"/>
    <s v="As Expected"/>
    <n v="1"/>
    <s v="As Expected"/>
    <n v="1"/>
    <s v="As Expected"/>
    <n v="1"/>
    <n v="46"/>
    <n v="39"/>
    <n v="156"/>
    <n v="0"/>
    <n v="259"/>
    <n v="1"/>
    <s v="As Expected"/>
    <n v="1"/>
    <s v="As Expected"/>
    <n v="55"/>
    <n v="55"/>
    <n v="439"/>
    <n v="1"/>
    <n v="0"/>
    <n v="259"/>
    <s v="Not Available"/>
    <n v="199"/>
    <n v="17"/>
    <s v="As Expected"/>
    <n v="1"/>
    <n v="53"/>
  </r>
  <r>
    <n v="452501"/>
    <s v="FRESENIUS MEDICAL CARE PD SERVICES OF DALLAS"/>
    <s v="DALLAS"/>
    <x v="44"/>
    <n v="75247"/>
    <s v="DALLAS"/>
    <x v="1"/>
    <x v="1"/>
    <x v="1"/>
    <n v="0"/>
    <n v="0"/>
    <n v="1"/>
    <n v="0"/>
    <n v="5"/>
    <n v="199"/>
    <s v="Not Available"/>
    <n v="1"/>
    <n v="25"/>
    <n v="168"/>
    <n v="25"/>
    <n v="169"/>
    <n v="1"/>
    <s v="As Expected"/>
    <n v="1"/>
    <s v="Not Available"/>
    <n v="199"/>
    <s v="As Expected"/>
    <n v="1"/>
    <n v="18"/>
    <n v="5"/>
    <n v="100"/>
    <n v="0"/>
    <n v="259"/>
    <n v="201"/>
    <s v="Not Available"/>
    <n v="256"/>
    <s v="Not Available"/>
    <n v="0"/>
    <n v="0"/>
    <n v="0"/>
    <n v="256"/>
    <n v="0"/>
    <n v="259"/>
    <s v="Not Available"/>
    <n v="199"/>
    <n v="6"/>
    <s v="As Expected"/>
    <n v="1"/>
    <n v="24"/>
  </r>
  <r>
    <n v="452506"/>
    <s v="DIALYSIS CENTER OF LUBBOCK"/>
    <s v="LUBBOCK"/>
    <x v="44"/>
    <n v="79413"/>
    <s v="LUBBOCK"/>
    <x v="1"/>
    <x v="1"/>
    <x v="1"/>
    <n v="29"/>
    <n v="1"/>
    <n v="1"/>
    <n v="0"/>
    <n v="95"/>
    <n v="1"/>
    <s v="As Expected"/>
    <n v="1"/>
    <n v="192"/>
    <n v="1669"/>
    <n v="215"/>
    <n v="1790"/>
    <n v="1"/>
    <s v="As Expected"/>
    <n v="1"/>
    <s v="As Expected"/>
    <n v="1"/>
    <s v="As Expected"/>
    <n v="1"/>
    <n v="166"/>
    <n v="173"/>
    <n v="728"/>
    <n v="0"/>
    <n v="259"/>
    <n v="1"/>
    <s v="Better than Expected"/>
    <n v="1"/>
    <s v="As Expected"/>
    <n v="211"/>
    <n v="211"/>
    <n v="1755"/>
    <n v="1"/>
    <n v="0"/>
    <n v="259"/>
    <s v="As Expected"/>
    <n v="1"/>
    <n v="95"/>
    <s v="As Expected"/>
    <n v="1"/>
    <n v="188"/>
  </r>
  <r>
    <n v="452507"/>
    <s v="FRESENIUS MEDICAL CARE WESTOVER HILLS"/>
    <s v="SAN ANTONIO"/>
    <x v="44"/>
    <n v="78251"/>
    <s v="BEXAR"/>
    <x v="1"/>
    <x v="1"/>
    <x v="1"/>
    <n v="18"/>
    <n v="1"/>
    <n v="1"/>
    <n v="0"/>
    <n v="62"/>
    <n v="1"/>
    <s v="Worse than Expected"/>
    <n v="1"/>
    <n v="135"/>
    <n v="1197"/>
    <n v="143"/>
    <n v="1241"/>
    <n v="1"/>
    <s v="As Expected"/>
    <n v="1"/>
    <s v="As Expected"/>
    <n v="1"/>
    <s v="As Expected"/>
    <n v="1"/>
    <n v="106"/>
    <n v="118"/>
    <n v="399"/>
    <n v="0"/>
    <n v="259"/>
    <n v="1"/>
    <s v="As Expected"/>
    <n v="1"/>
    <s v="Better than Expected"/>
    <n v="122"/>
    <n v="122"/>
    <n v="1050"/>
    <n v="1"/>
    <n v="0"/>
    <n v="259"/>
    <s v="As Expected"/>
    <n v="1"/>
    <n v="40"/>
    <s v="As Expected"/>
    <n v="1"/>
    <n v="111"/>
  </r>
  <r>
    <n v="452508"/>
    <s v="FRESENIUS MEDICAL CARE MCALLEN"/>
    <s v="MCALLEN"/>
    <x v="44"/>
    <n v="78503"/>
    <s v="HIDALGO"/>
    <x v="1"/>
    <x v="1"/>
    <x v="1"/>
    <n v="37"/>
    <n v="1"/>
    <n v="1"/>
    <n v="1"/>
    <n v="137"/>
    <n v="1"/>
    <s v="As Expected"/>
    <n v="1"/>
    <n v="312"/>
    <n v="2954"/>
    <n v="323"/>
    <n v="3027"/>
    <n v="1"/>
    <s v="As Expected"/>
    <n v="1"/>
    <s v="As Expected"/>
    <n v="1"/>
    <s v="As Expected"/>
    <n v="1"/>
    <n v="248"/>
    <n v="253"/>
    <n v="1007"/>
    <n v="2"/>
    <n v="199"/>
    <n v="1"/>
    <s v="Better than Expected"/>
    <n v="1"/>
    <s v="As Expected"/>
    <n v="244"/>
    <n v="244"/>
    <n v="2408"/>
    <n v="1"/>
    <n v="0"/>
    <n v="259"/>
    <s v="Better than Expected"/>
    <n v="1"/>
    <n v="110"/>
    <s v="Better than Expected"/>
    <n v="1"/>
    <n v="265"/>
  </r>
  <r>
    <n v="452510"/>
    <s v="FRESENIUS MEDICAL CARE NORTH TEXAS"/>
    <s v="WICHITA FALLS"/>
    <x v="44"/>
    <n v="76301"/>
    <s v="WICHITA"/>
    <x v="1"/>
    <x v="1"/>
    <x v="1"/>
    <n v="37"/>
    <n v="1"/>
    <n v="1"/>
    <n v="0"/>
    <n v="108"/>
    <n v="1"/>
    <s v="As Expected"/>
    <n v="1"/>
    <n v="233"/>
    <n v="1950"/>
    <n v="245"/>
    <n v="2031"/>
    <n v="1"/>
    <s v="As Expected"/>
    <n v="1"/>
    <s v="As Expected"/>
    <n v="1"/>
    <s v="As Expected"/>
    <n v="1"/>
    <n v="220"/>
    <n v="250"/>
    <n v="906"/>
    <n v="0"/>
    <n v="259"/>
    <n v="1"/>
    <s v="Better than Expected"/>
    <n v="1"/>
    <s v="As Expected"/>
    <n v="213"/>
    <n v="213"/>
    <n v="1705"/>
    <n v="1"/>
    <n v="0"/>
    <n v="259"/>
    <s v="As Expected"/>
    <n v="1"/>
    <n v="139"/>
    <s v="As Expected"/>
    <n v="1"/>
    <n v="212"/>
  </r>
  <r>
    <n v="452511"/>
    <s v="FRESENIUS MEDICAL CARE ABILENE"/>
    <s v="ABILENE"/>
    <x v="44"/>
    <n v="79601"/>
    <s v="TAYLOR"/>
    <x v="1"/>
    <x v="1"/>
    <x v="1"/>
    <n v="31"/>
    <n v="1"/>
    <n v="1"/>
    <n v="1"/>
    <n v="78"/>
    <n v="1"/>
    <s v="Worse than Expected"/>
    <n v="1"/>
    <n v="159"/>
    <n v="1391"/>
    <n v="171"/>
    <n v="1409"/>
    <n v="1"/>
    <s v="As Expected"/>
    <n v="1"/>
    <s v="As Expected"/>
    <n v="1"/>
    <s v="As Expected"/>
    <n v="1"/>
    <n v="141"/>
    <n v="178"/>
    <n v="555"/>
    <n v="0"/>
    <n v="259"/>
    <n v="1"/>
    <s v="As Expected"/>
    <n v="1"/>
    <s v="As Expected"/>
    <n v="158"/>
    <n v="158"/>
    <n v="1344"/>
    <n v="1"/>
    <n v="0"/>
    <n v="259"/>
    <s v="As Expected"/>
    <n v="1"/>
    <n v="84"/>
    <s v="As Expected"/>
    <n v="1"/>
    <n v="140"/>
  </r>
  <r>
    <n v="452512"/>
    <s v="FRESENIUS MEDICAL CARE PERMIAN BASIN"/>
    <s v="MIDLAND"/>
    <x v="44"/>
    <n v="79703"/>
    <s v="MIDLAND"/>
    <x v="1"/>
    <x v="1"/>
    <x v="1"/>
    <n v="37"/>
    <n v="1"/>
    <n v="1"/>
    <n v="1"/>
    <n v="57"/>
    <n v="1"/>
    <s v="As Expected"/>
    <n v="1"/>
    <n v="118"/>
    <n v="1195"/>
    <n v="121"/>
    <n v="1226"/>
    <n v="1"/>
    <s v="Better than Expected"/>
    <n v="1"/>
    <s v="As Expected"/>
    <n v="1"/>
    <s v="As Expected"/>
    <n v="1"/>
    <n v="94"/>
    <n v="44"/>
    <n v="407"/>
    <n v="0"/>
    <n v="259"/>
    <n v="1"/>
    <s v="Better than Expected"/>
    <n v="1"/>
    <s v="As Expected"/>
    <n v="114"/>
    <n v="114"/>
    <n v="1116"/>
    <n v="1"/>
    <n v="0"/>
    <n v="259"/>
    <s v="As Expected"/>
    <n v="1"/>
    <n v="41"/>
    <s v="As Expected"/>
    <n v="1"/>
    <n v="109"/>
  </r>
  <r>
    <n v="452513"/>
    <s v="FRESENIUS MEDICAL CARE AMARILLO HIGH PLAINS"/>
    <s v="AMARILLO"/>
    <x v="44"/>
    <n v="79106"/>
    <s v="POTTER"/>
    <x v="1"/>
    <x v="1"/>
    <x v="1"/>
    <n v="29"/>
    <n v="1"/>
    <n v="1"/>
    <n v="1"/>
    <n v="88"/>
    <n v="1"/>
    <s v="As Expected"/>
    <n v="1"/>
    <n v="206"/>
    <n v="1904"/>
    <n v="209"/>
    <n v="1950"/>
    <n v="1"/>
    <s v="As Expected"/>
    <n v="1"/>
    <s v="As Expected"/>
    <n v="1"/>
    <s v="Better than Expected"/>
    <n v="1"/>
    <n v="168"/>
    <n v="133"/>
    <n v="609"/>
    <n v="0"/>
    <n v="259"/>
    <n v="1"/>
    <s v="Better than Expected"/>
    <n v="1"/>
    <s v="Worse than Expected"/>
    <n v="146"/>
    <n v="146"/>
    <n v="1374"/>
    <n v="1"/>
    <n v="0"/>
    <n v="259"/>
    <s v="As Expected"/>
    <n v="1"/>
    <n v="80"/>
    <s v="As Expected"/>
    <n v="1"/>
    <n v="191"/>
  </r>
  <r>
    <n v="452514"/>
    <s v="DAVITA CORPUS CHRISTI DIALYSIS"/>
    <s v="CORPUS CHRISTI"/>
    <x v="44"/>
    <n v="78404"/>
    <s v="NUECES"/>
    <x v="1"/>
    <x v="1"/>
    <x v="2"/>
    <n v="26"/>
    <n v="1"/>
    <n v="0"/>
    <n v="0"/>
    <n v="52"/>
    <n v="1"/>
    <s v="As Expected"/>
    <n v="1"/>
    <n v="127"/>
    <n v="1201"/>
    <n v="134"/>
    <n v="1232"/>
    <n v="1"/>
    <s v="As Expected"/>
    <n v="1"/>
    <s v="As Expected"/>
    <n v="1"/>
    <s v="As Expected"/>
    <n v="1"/>
    <n v="90"/>
    <n v="113"/>
    <n v="397"/>
    <n v="0"/>
    <n v="259"/>
    <n v="1"/>
    <s v="As Expected"/>
    <n v="1"/>
    <s v="As Expected"/>
    <n v="134"/>
    <n v="134"/>
    <n v="1225"/>
    <n v="1"/>
    <n v="0"/>
    <n v="259"/>
    <s v="As Expected"/>
    <n v="1"/>
    <n v="39"/>
    <s v="As Expected"/>
    <n v="1"/>
    <n v="120"/>
  </r>
  <r>
    <n v="452517"/>
    <s v="BIO-MEDICAL APPLICATIONS OF TEXAS, INC"/>
    <s v="BROWNSVILLE"/>
    <x v="44"/>
    <n v="78521"/>
    <s v="CAMERON"/>
    <x v="1"/>
    <x v="1"/>
    <x v="1"/>
    <n v="44"/>
    <n v="1"/>
    <n v="0"/>
    <n v="0"/>
    <n v="106"/>
    <n v="1"/>
    <s v="As Expected"/>
    <n v="1"/>
    <n v="197"/>
    <n v="1953"/>
    <n v="202"/>
    <n v="1983"/>
    <n v="1"/>
    <s v="As Expected"/>
    <n v="1"/>
    <s v="As Expected"/>
    <n v="1"/>
    <s v="As Expected"/>
    <n v="1"/>
    <n v="163"/>
    <n v="155"/>
    <n v="641"/>
    <n v="0"/>
    <n v="259"/>
    <n v="1"/>
    <s v="As Expected"/>
    <n v="1"/>
    <s v="As Expected"/>
    <n v="203"/>
    <n v="203"/>
    <n v="2028"/>
    <n v="1"/>
    <n v="0"/>
    <n v="259"/>
    <s v="As Expected"/>
    <n v="1"/>
    <n v="95"/>
    <s v="As Expected"/>
    <n v="1"/>
    <n v="161"/>
  </r>
  <r>
    <n v="452519"/>
    <s v="WEST HOUSTON DIALYSIS CENTER"/>
    <s v="HOUSTON"/>
    <x v="44"/>
    <n v="77055"/>
    <s v="HARRIS"/>
    <x v="1"/>
    <x v="1"/>
    <x v="1"/>
    <n v="20"/>
    <n v="1"/>
    <n v="1"/>
    <n v="0"/>
    <n v="20"/>
    <n v="1"/>
    <s v="As Expected"/>
    <n v="1"/>
    <n v="48"/>
    <n v="468"/>
    <n v="52"/>
    <n v="473"/>
    <n v="1"/>
    <s v="As Expected"/>
    <n v="1"/>
    <s v="As Expected"/>
    <n v="1"/>
    <s v="As Expected"/>
    <n v="1"/>
    <n v="40"/>
    <n v="34"/>
    <n v="184"/>
    <n v="0"/>
    <n v="259"/>
    <n v="1"/>
    <s v="Better than Expected"/>
    <n v="1"/>
    <s v="As Expected"/>
    <n v="53"/>
    <n v="53"/>
    <n v="484"/>
    <n v="1"/>
    <n v="0"/>
    <n v="259"/>
    <s v="As Expected"/>
    <n v="1"/>
    <n v="22"/>
    <s v="As Expected"/>
    <n v="1"/>
    <n v="42"/>
  </r>
  <r>
    <n v="452520"/>
    <s v="DAVITA ISLAND DIALYSIS"/>
    <s v="GALVESTON"/>
    <x v="44"/>
    <n v="77551"/>
    <s v="GALVESTON"/>
    <x v="1"/>
    <x v="1"/>
    <x v="2"/>
    <n v="27"/>
    <n v="1"/>
    <n v="0"/>
    <n v="0"/>
    <n v="72"/>
    <n v="1"/>
    <s v="As Expected"/>
    <n v="1"/>
    <n v="114"/>
    <n v="1058"/>
    <n v="117"/>
    <n v="1081"/>
    <n v="1"/>
    <s v="As Expected"/>
    <n v="1"/>
    <s v="As Expected"/>
    <n v="1"/>
    <s v="As Expected"/>
    <n v="1"/>
    <n v="110"/>
    <n v="169"/>
    <n v="418"/>
    <n v="0"/>
    <n v="259"/>
    <n v="1"/>
    <s v="As Expected"/>
    <n v="1"/>
    <s v="As Expected"/>
    <n v="116"/>
    <n v="116"/>
    <n v="1060"/>
    <n v="1"/>
    <n v="0"/>
    <n v="259"/>
    <s v="As Expected"/>
    <n v="1"/>
    <n v="37"/>
    <s v="As Expected"/>
    <n v="1"/>
    <n v="88"/>
  </r>
  <r>
    <n v="452522"/>
    <s v="NNA SAN MARCOS"/>
    <s v="SAN MARCOS"/>
    <x v="44"/>
    <n v="78666"/>
    <s v="HAYS"/>
    <x v="1"/>
    <x v="1"/>
    <x v="1"/>
    <n v="24"/>
    <n v="1"/>
    <n v="1"/>
    <n v="0"/>
    <n v="74"/>
    <n v="1"/>
    <s v="As Expected"/>
    <n v="1"/>
    <n v="143"/>
    <n v="1354"/>
    <n v="145"/>
    <n v="1389"/>
    <n v="1"/>
    <s v="As Expected"/>
    <n v="1"/>
    <s v="As Expected"/>
    <n v="1"/>
    <s v="As Expected"/>
    <n v="1"/>
    <n v="123"/>
    <n v="129"/>
    <n v="536"/>
    <n v="0"/>
    <n v="259"/>
    <n v="1"/>
    <s v="Better than Expected"/>
    <n v="1"/>
    <s v="As Expected"/>
    <n v="134"/>
    <n v="134"/>
    <n v="1284"/>
    <n v="1"/>
    <n v="0"/>
    <n v="259"/>
    <s v="As Expected"/>
    <n v="1"/>
    <n v="66"/>
    <s v="As Expected"/>
    <n v="1"/>
    <n v="120"/>
  </r>
  <r>
    <n v="452524"/>
    <s v="DAVITA GOLDEN TRIANGLE DIALYSIS"/>
    <s v="BEAUMONT"/>
    <x v="44"/>
    <n v="77702"/>
    <s v="JEFFERSON"/>
    <x v="1"/>
    <x v="1"/>
    <x v="13"/>
    <n v="33"/>
    <n v="1"/>
    <n v="1"/>
    <n v="0"/>
    <n v="63"/>
    <n v="1"/>
    <s v="As Expected"/>
    <n v="1"/>
    <n v="139"/>
    <n v="1330"/>
    <n v="150"/>
    <n v="1360"/>
    <n v="1"/>
    <s v="As Expected"/>
    <n v="1"/>
    <s v="As Expected"/>
    <n v="1"/>
    <s v="As Expected"/>
    <n v="1"/>
    <n v="107"/>
    <n v="90"/>
    <n v="480"/>
    <n v="0"/>
    <n v="259"/>
    <n v="1"/>
    <s v="As Expected"/>
    <n v="1"/>
    <s v="As Expected"/>
    <n v="142"/>
    <n v="142"/>
    <n v="1296"/>
    <n v="1"/>
    <n v="0"/>
    <n v="259"/>
    <s v="As Expected"/>
    <n v="1"/>
    <n v="68"/>
    <s v="As Expected"/>
    <n v="1"/>
    <n v="122"/>
  </r>
  <r>
    <n v="452526"/>
    <s v="FRESENIUS MEDICAL CARE BRAZOS"/>
    <s v="WACO"/>
    <x v="44"/>
    <n v="76708"/>
    <s v="MCLENNAN"/>
    <x v="1"/>
    <x v="1"/>
    <x v="1"/>
    <n v="28"/>
    <n v="1"/>
    <n v="1"/>
    <n v="0"/>
    <n v="65"/>
    <n v="1"/>
    <s v="As Expected"/>
    <n v="1"/>
    <n v="171"/>
    <n v="1470"/>
    <n v="178"/>
    <n v="1506"/>
    <n v="1"/>
    <s v="As Expected"/>
    <n v="1"/>
    <s v="As Expected"/>
    <n v="1"/>
    <s v="As Expected"/>
    <n v="1"/>
    <n v="137"/>
    <n v="174"/>
    <n v="540"/>
    <n v="0"/>
    <n v="259"/>
    <n v="1"/>
    <s v="As Expected"/>
    <n v="1"/>
    <s v="As Expected"/>
    <n v="138"/>
    <n v="138"/>
    <n v="1223"/>
    <n v="1"/>
    <n v="0"/>
    <n v="259"/>
    <s v="As Expected"/>
    <n v="1"/>
    <n v="41"/>
    <s v="As Expected"/>
    <n v="1"/>
    <n v="154"/>
  </r>
  <r>
    <n v="452528"/>
    <s v="DAVITA RENAL CENTER OF NORTH DENTON"/>
    <s v="DENTON"/>
    <x v="44"/>
    <n v="76207"/>
    <s v="DENTON"/>
    <x v="1"/>
    <x v="1"/>
    <x v="13"/>
    <n v="25"/>
    <n v="1"/>
    <n v="1"/>
    <n v="1"/>
    <n v="78"/>
    <n v="1"/>
    <s v="As Expected"/>
    <n v="1"/>
    <n v="166"/>
    <n v="1365"/>
    <n v="169"/>
    <n v="1368"/>
    <n v="1"/>
    <s v="As Expected"/>
    <n v="1"/>
    <s v="As Expected"/>
    <n v="1"/>
    <s v="As Expected"/>
    <n v="1"/>
    <n v="144"/>
    <n v="146"/>
    <n v="597"/>
    <n v="0"/>
    <n v="259"/>
    <n v="1"/>
    <s v="Better than Expected"/>
    <n v="1"/>
    <s v="As Expected"/>
    <n v="140"/>
    <n v="140"/>
    <n v="1151"/>
    <n v="1"/>
    <n v="0"/>
    <n v="259"/>
    <s v="Better than Expected"/>
    <n v="1"/>
    <n v="55"/>
    <s v="As Expected"/>
    <n v="1"/>
    <n v="155"/>
  </r>
  <r>
    <n v="452530"/>
    <s v="DAVITA SAN JACINTO DIALYSIS"/>
    <s v="HOUSTON"/>
    <x v="44"/>
    <n v="77029"/>
    <s v="HARRIS"/>
    <x v="1"/>
    <x v="1"/>
    <x v="2"/>
    <n v="17"/>
    <n v="1"/>
    <n v="1"/>
    <n v="0"/>
    <n v="25"/>
    <n v="1"/>
    <s v="As Expected"/>
    <n v="1"/>
    <n v="66"/>
    <n v="519"/>
    <n v="66"/>
    <n v="504"/>
    <n v="1"/>
    <s v="As Expected"/>
    <n v="1"/>
    <s v="As Expected"/>
    <n v="1"/>
    <s v="As Expected"/>
    <n v="1"/>
    <n v="54"/>
    <n v="59"/>
    <n v="262"/>
    <n v="0"/>
    <n v="259"/>
    <n v="1"/>
    <s v="As Expected"/>
    <n v="1"/>
    <s v="As Expected"/>
    <n v="68"/>
    <n v="68"/>
    <n v="537"/>
    <n v="1"/>
    <n v="0"/>
    <n v="259"/>
    <s v="As Expected"/>
    <n v="1"/>
    <n v="29"/>
    <s v="As Expected"/>
    <n v="1"/>
    <n v="58"/>
  </r>
  <r>
    <n v="452532"/>
    <s v="WATSON WISE DIALYSIS CENTER"/>
    <s v="TYLER"/>
    <x v="44"/>
    <n v="75701"/>
    <s v="SMITH"/>
    <x v="1"/>
    <x v="1"/>
    <x v="1"/>
    <n v="18"/>
    <n v="1"/>
    <n v="0"/>
    <n v="0"/>
    <n v="52"/>
    <n v="1"/>
    <s v="As Expected"/>
    <n v="1"/>
    <n v="84"/>
    <n v="819"/>
    <n v="90"/>
    <n v="857"/>
    <n v="1"/>
    <s v="As Expected"/>
    <n v="1"/>
    <s v="As Expected"/>
    <n v="1"/>
    <s v="As Expected"/>
    <n v="1"/>
    <n v="69"/>
    <n v="64"/>
    <n v="279"/>
    <n v="0"/>
    <n v="259"/>
    <n v="1"/>
    <s v="As Expected"/>
    <n v="1"/>
    <s v="As Expected"/>
    <n v="90"/>
    <n v="90"/>
    <n v="855"/>
    <n v="1"/>
    <n v="0"/>
    <n v="259"/>
    <s v="As Expected"/>
    <n v="1"/>
    <n v="30"/>
    <s v="As Expected"/>
    <n v="1"/>
    <n v="78"/>
  </r>
  <r>
    <n v="452533"/>
    <s v="SOUTHEAST KIDNEY CENTER"/>
    <s v="HOUSTON"/>
    <x v="44"/>
    <n v="77017"/>
    <s v="HARRIS"/>
    <x v="1"/>
    <x v="1"/>
    <x v="1"/>
    <n v="32"/>
    <n v="1"/>
    <n v="1"/>
    <n v="0"/>
    <n v="70"/>
    <n v="1"/>
    <s v="As Expected"/>
    <n v="1"/>
    <n v="181"/>
    <n v="1736"/>
    <n v="190"/>
    <n v="1761"/>
    <n v="1"/>
    <s v="As Expected"/>
    <n v="1"/>
    <s v="As Expected"/>
    <n v="1"/>
    <s v="As Expected"/>
    <n v="1"/>
    <n v="139"/>
    <n v="141"/>
    <n v="590"/>
    <n v="0"/>
    <n v="259"/>
    <n v="1"/>
    <s v="Better than Expected"/>
    <n v="1"/>
    <s v="As Expected"/>
    <n v="169"/>
    <n v="169"/>
    <n v="1605"/>
    <n v="1"/>
    <n v="0"/>
    <n v="259"/>
    <s v="As Expected"/>
    <n v="1"/>
    <n v="56"/>
    <s v="As Expected"/>
    <n v="1"/>
    <n v="162"/>
  </r>
  <r>
    <n v="452537"/>
    <s v="DAVITA ALICE RENAL CENTER"/>
    <s v="ALICE"/>
    <x v="44"/>
    <n v="78332"/>
    <s v="JIM WELLS"/>
    <x v="1"/>
    <x v="1"/>
    <x v="2"/>
    <n v="24"/>
    <n v="1"/>
    <n v="0"/>
    <n v="0"/>
    <n v="40"/>
    <n v="1"/>
    <s v="As Expected"/>
    <n v="1"/>
    <n v="82"/>
    <n v="763"/>
    <n v="90"/>
    <n v="803"/>
    <n v="1"/>
    <s v="As Expected"/>
    <n v="1"/>
    <s v="As Expected"/>
    <n v="1"/>
    <s v="As Expected"/>
    <n v="1"/>
    <n v="75"/>
    <n v="98"/>
    <n v="290"/>
    <n v="0"/>
    <n v="259"/>
    <n v="1"/>
    <s v="As Expected"/>
    <n v="1"/>
    <s v="As Expected"/>
    <n v="88"/>
    <n v="88"/>
    <n v="788"/>
    <n v="1"/>
    <n v="0"/>
    <n v="259"/>
    <s v="As Expected"/>
    <n v="1"/>
    <n v="46"/>
    <s v="As Expected"/>
    <n v="1"/>
    <n v="78"/>
  </r>
  <r>
    <n v="452539"/>
    <s v="CYPRESS CREEK DIALYSIS"/>
    <s v="THE WOODLANDS"/>
    <x v="44"/>
    <n v="77380"/>
    <s v="MONTGOMERY"/>
    <x v="1"/>
    <x v="1"/>
    <x v="1"/>
    <n v="15"/>
    <n v="1"/>
    <n v="0"/>
    <n v="0"/>
    <n v="26"/>
    <n v="1"/>
    <s v="As Expected"/>
    <n v="1"/>
    <n v="65"/>
    <n v="561"/>
    <n v="75"/>
    <n v="584"/>
    <n v="1"/>
    <s v="As Expected"/>
    <n v="1"/>
    <s v="As Expected"/>
    <n v="1"/>
    <s v="Worse than Expected"/>
    <n v="1"/>
    <n v="55"/>
    <n v="47"/>
    <n v="268"/>
    <n v="0"/>
    <n v="259"/>
    <n v="1"/>
    <s v="Better than Expected"/>
    <n v="1"/>
    <s v="As Expected"/>
    <n v="74"/>
    <n v="74"/>
    <n v="586"/>
    <n v="1"/>
    <n v="0"/>
    <n v="259"/>
    <s v="As Expected"/>
    <n v="1"/>
    <n v="34"/>
    <s v="As Expected"/>
    <n v="1"/>
    <n v="63"/>
  </r>
  <r>
    <n v="452540"/>
    <s v="KIDNEY DISEASE CLINIC OF UVALDE"/>
    <s v="UVALDE"/>
    <x v="44"/>
    <n v="78801"/>
    <s v="UVALDE"/>
    <x v="1"/>
    <x v="1"/>
    <x v="1"/>
    <n v="24"/>
    <n v="1"/>
    <n v="0"/>
    <n v="0"/>
    <n v="65"/>
    <n v="1"/>
    <s v="As Expected"/>
    <n v="1"/>
    <n v="115"/>
    <n v="1039"/>
    <n v="115"/>
    <n v="1053"/>
    <n v="1"/>
    <s v="As Expected"/>
    <n v="1"/>
    <s v="As Expected"/>
    <n v="1"/>
    <s v="As Expected"/>
    <n v="1"/>
    <n v="99"/>
    <n v="106"/>
    <n v="414"/>
    <n v="0"/>
    <n v="259"/>
    <n v="1"/>
    <s v="Better than Expected"/>
    <n v="1"/>
    <s v="As Expected"/>
    <n v="118"/>
    <n v="118"/>
    <n v="1079"/>
    <n v="1"/>
    <n v="0"/>
    <n v="259"/>
    <s v="As Expected"/>
    <n v="1"/>
    <n v="52"/>
    <s v="As Expected"/>
    <n v="1"/>
    <n v="106"/>
  </r>
  <r>
    <n v="452541"/>
    <s v="FRESENIUS MEDICAL CARE EAGLE PASS"/>
    <s v="EAGLE PASS"/>
    <x v="44"/>
    <n v="78852"/>
    <s v="MAVERICK"/>
    <x v="1"/>
    <x v="1"/>
    <x v="1"/>
    <n v="45"/>
    <n v="1"/>
    <n v="0"/>
    <n v="0"/>
    <n v="119"/>
    <n v="1"/>
    <s v="As Expected"/>
    <n v="1"/>
    <n v="231"/>
    <n v="2216"/>
    <n v="253"/>
    <n v="2314"/>
    <n v="1"/>
    <s v="As Expected"/>
    <n v="1"/>
    <s v="As Expected"/>
    <n v="1"/>
    <s v="Better than Expected"/>
    <n v="1"/>
    <n v="191"/>
    <n v="173"/>
    <n v="687"/>
    <n v="0"/>
    <n v="259"/>
    <n v="1"/>
    <s v="Better than Expected"/>
    <n v="1"/>
    <s v="As Expected"/>
    <n v="252"/>
    <n v="252"/>
    <n v="2336"/>
    <n v="1"/>
    <n v="0"/>
    <n v="259"/>
    <s v="As Expected"/>
    <n v="1"/>
    <n v="86"/>
    <s v="As Expected"/>
    <n v="1"/>
    <n v="195"/>
  </r>
  <r>
    <n v="452542"/>
    <s v="FRESENIUS MEDICAL CARE ROSENBERG"/>
    <s v="ROSENBERG"/>
    <x v="44"/>
    <n v="77471"/>
    <s v="FORT BEND"/>
    <x v="1"/>
    <x v="1"/>
    <x v="1"/>
    <n v="27"/>
    <n v="1"/>
    <n v="1"/>
    <n v="0"/>
    <n v="80"/>
    <n v="1"/>
    <s v="Worse than Expected"/>
    <n v="1"/>
    <n v="148"/>
    <n v="1451"/>
    <n v="155"/>
    <n v="1492"/>
    <n v="1"/>
    <s v="As Expected"/>
    <n v="1"/>
    <s v="As Expected"/>
    <n v="1"/>
    <s v="As Expected"/>
    <n v="1"/>
    <n v="117"/>
    <n v="168"/>
    <n v="518"/>
    <n v="0"/>
    <n v="259"/>
    <n v="1"/>
    <s v="Better than Expected"/>
    <n v="1"/>
    <s v="As Expected"/>
    <n v="140"/>
    <n v="140"/>
    <n v="1367"/>
    <n v="1"/>
    <n v="0"/>
    <n v="259"/>
    <s v="As Expected"/>
    <n v="1"/>
    <n v="60"/>
    <s v="As Expected"/>
    <n v="1"/>
    <n v="126"/>
  </r>
  <r>
    <n v="452544"/>
    <s v="SOUTHSIDE KIDNEY DISEASE CLINIC"/>
    <s v="SAN ANTONIO"/>
    <x v="44"/>
    <n v="78214"/>
    <s v="BEXAR"/>
    <x v="1"/>
    <x v="1"/>
    <x v="1"/>
    <n v="15"/>
    <n v="1"/>
    <n v="0"/>
    <n v="0"/>
    <n v="33"/>
    <n v="1"/>
    <s v="As Expected"/>
    <n v="1"/>
    <n v="88"/>
    <n v="765"/>
    <n v="93"/>
    <n v="819"/>
    <n v="1"/>
    <s v="As Expected"/>
    <n v="1"/>
    <s v="As Expected"/>
    <n v="1"/>
    <s v="As Expected"/>
    <n v="1"/>
    <n v="55"/>
    <n v="74"/>
    <n v="231"/>
    <n v="0"/>
    <n v="259"/>
    <n v="1"/>
    <s v="As Expected"/>
    <n v="1"/>
    <s v="As Expected"/>
    <n v="92"/>
    <n v="92"/>
    <n v="814"/>
    <n v="1"/>
    <n v="0"/>
    <n v="259"/>
    <s v="As Expected"/>
    <n v="1"/>
    <n v="37"/>
    <s v="As Expected"/>
    <n v="1"/>
    <n v="80"/>
  </r>
  <r>
    <n v="452546"/>
    <s v="DAVITA KERRVILLE DIALYSIS"/>
    <s v="KERRVILLE"/>
    <x v="44"/>
    <n v="78028"/>
    <s v="KERR"/>
    <x v="1"/>
    <x v="1"/>
    <x v="2"/>
    <n v="16"/>
    <n v="1"/>
    <n v="1"/>
    <n v="1"/>
    <n v="79"/>
    <n v="1"/>
    <s v="As Expected"/>
    <n v="1"/>
    <n v="141"/>
    <n v="1248"/>
    <n v="154"/>
    <n v="1320"/>
    <n v="1"/>
    <s v="As Expected"/>
    <n v="1"/>
    <s v="As Expected"/>
    <n v="1"/>
    <s v="As Expected"/>
    <n v="1"/>
    <n v="113"/>
    <n v="93"/>
    <n v="489"/>
    <n v="0"/>
    <n v="259"/>
    <n v="1"/>
    <s v="As Expected"/>
    <n v="1"/>
    <s v="As Expected"/>
    <n v="119"/>
    <n v="119"/>
    <n v="963"/>
    <n v="1"/>
    <n v="0"/>
    <n v="259"/>
    <s v="As Expected"/>
    <n v="1"/>
    <n v="51"/>
    <s v="As Expected"/>
    <n v="1"/>
    <n v="108"/>
  </r>
  <r>
    <n v="452550"/>
    <s v="DAVITA BRIARCREST DIALYSIS"/>
    <s v="BRYAN"/>
    <x v="44"/>
    <n v="77802"/>
    <s v="BRAZOS"/>
    <x v="1"/>
    <x v="1"/>
    <x v="2"/>
    <n v="28"/>
    <n v="1"/>
    <n v="1"/>
    <n v="0"/>
    <n v="46"/>
    <n v="1"/>
    <s v="As Expected"/>
    <n v="1"/>
    <n v="112"/>
    <n v="953"/>
    <n v="112"/>
    <n v="977"/>
    <n v="1"/>
    <s v="As Expected"/>
    <n v="1"/>
    <s v="As Expected"/>
    <n v="1"/>
    <s v="As Expected"/>
    <n v="1"/>
    <n v="87"/>
    <n v="66"/>
    <n v="372"/>
    <n v="0"/>
    <n v="259"/>
    <n v="1"/>
    <s v="As Expected"/>
    <n v="1"/>
    <s v="As Expected"/>
    <n v="101"/>
    <n v="101"/>
    <n v="820"/>
    <n v="1"/>
    <n v="1"/>
    <n v="199"/>
    <s v="As Expected"/>
    <n v="1"/>
    <n v="37"/>
    <s v="As Expected"/>
    <n v="1"/>
    <n v="110"/>
  </r>
  <r>
    <n v="452552"/>
    <s v="DAVITA TEXARKANA REGIONAL DIALYSIS"/>
    <s v="TEXARKANA"/>
    <x v="44"/>
    <n v="75503"/>
    <s v="BOWIE"/>
    <x v="1"/>
    <x v="1"/>
    <x v="2"/>
    <n v="34"/>
    <n v="1"/>
    <n v="1"/>
    <n v="0"/>
    <n v="142"/>
    <n v="1"/>
    <s v="Worse than Expected"/>
    <n v="1"/>
    <n v="297"/>
    <n v="2674"/>
    <n v="317"/>
    <n v="2816"/>
    <n v="1"/>
    <s v="As Expected"/>
    <n v="1"/>
    <s v="As Expected"/>
    <n v="1"/>
    <s v="As Expected"/>
    <n v="1"/>
    <n v="225"/>
    <n v="192"/>
    <n v="850"/>
    <n v="0"/>
    <n v="259"/>
    <n v="1"/>
    <s v="As Expected"/>
    <n v="1"/>
    <s v="Worse than Expected"/>
    <n v="239"/>
    <n v="239"/>
    <n v="2032"/>
    <n v="1"/>
    <n v="0"/>
    <n v="259"/>
    <s v="As Expected"/>
    <n v="1"/>
    <n v="106"/>
    <s v="As Expected"/>
    <n v="1"/>
    <n v="272"/>
  </r>
  <r>
    <n v="452553"/>
    <s v="FRESENIUS MEDICAL CARE CORSICANA"/>
    <s v="CORSICANA"/>
    <x v="44"/>
    <n v="75110"/>
    <s v="NAVARRO"/>
    <x v="1"/>
    <x v="1"/>
    <x v="1"/>
    <n v="21"/>
    <n v="1"/>
    <n v="1"/>
    <n v="1"/>
    <n v="67"/>
    <n v="1"/>
    <s v="As Expected"/>
    <n v="1"/>
    <n v="130"/>
    <n v="1158"/>
    <n v="135"/>
    <n v="1208"/>
    <n v="1"/>
    <s v="As Expected"/>
    <n v="1"/>
    <s v="As Expected"/>
    <n v="1"/>
    <s v="Worse than Expected"/>
    <n v="1"/>
    <n v="109"/>
    <n v="106"/>
    <n v="409"/>
    <n v="0"/>
    <n v="259"/>
    <n v="1"/>
    <s v="Better than Expected"/>
    <n v="1"/>
    <s v="As Expected"/>
    <n v="119"/>
    <n v="119"/>
    <n v="1076"/>
    <n v="1"/>
    <n v="0"/>
    <n v="259"/>
    <s v="As Expected"/>
    <n v="1"/>
    <n v="54"/>
    <s v="As Expected"/>
    <n v="1"/>
    <n v="119"/>
  </r>
  <r>
    <n v="452556"/>
    <s v="CARTHAGE DIALYSIS CENTER"/>
    <s v="CARTHAGE"/>
    <x v="44"/>
    <n v="75633"/>
    <s v="PANOLA"/>
    <x v="1"/>
    <x v="1"/>
    <x v="1"/>
    <n v="13"/>
    <n v="1"/>
    <n v="0"/>
    <n v="0"/>
    <n v="26"/>
    <n v="1"/>
    <s v="As Expected"/>
    <n v="1"/>
    <n v="48"/>
    <n v="412"/>
    <n v="50"/>
    <n v="410"/>
    <n v="1"/>
    <s v="As Expected"/>
    <n v="1"/>
    <s v="As Expected"/>
    <n v="1"/>
    <s v="As Expected"/>
    <n v="1"/>
    <n v="42"/>
    <n v="48"/>
    <n v="158"/>
    <n v="0"/>
    <n v="259"/>
    <n v="1"/>
    <s v="As Expected"/>
    <n v="1"/>
    <s v="As Expected"/>
    <n v="50"/>
    <n v="50"/>
    <n v="417"/>
    <n v="1"/>
    <n v="0"/>
    <n v="259"/>
    <s v="Not Available"/>
    <n v="199"/>
    <n v="8"/>
    <s v="As Expected"/>
    <n v="1"/>
    <n v="38"/>
  </r>
  <r>
    <n v="452557"/>
    <s v="FRESENIUS MEDICAL CARE SAN ANTONIO, LLC"/>
    <s v="DEL RIO"/>
    <x v="44"/>
    <n v="78840"/>
    <s v="VAL VERDE"/>
    <x v="1"/>
    <x v="1"/>
    <x v="1"/>
    <n v="14"/>
    <n v="1"/>
    <n v="1"/>
    <n v="0"/>
    <n v="24"/>
    <n v="1"/>
    <s v="As Expected"/>
    <n v="1"/>
    <n v="48"/>
    <n v="407"/>
    <n v="51"/>
    <n v="425"/>
    <n v="1"/>
    <s v="As Expected"/>
    <n v="1"/>
    <s v="As Expected"/>
    <n v="1"/>
    <s v="As Expected"/>
    <n v="1"/>
    <n v="36"/>
    <n v="26"/>
    <n v="147"/>
    <n v="0"/>
    <n v="259"/>
    <n v="1"/>
    <s v="As Expected"/>
    <n v="1"/>
    <s v="Better than Expected"/>
    <n v="48"/>
    <n v="48"/>
    <n v="413"/>
    <n v="1"/>
    <n v="0"/>
    <n v="259"/>
    <s v="Not Available"/>
    <n v="199"/>
    <n v="16"/>
    <s v="As Expected"/>
    <n v="1"/>
    <n v="42"/>
  </r>
  <r>
    <n v="452559"/>
    <s v="FRESENIUS MEDICAL CARE BROWNWOOD"/>
    <s v="BROWNWOOD"/>
    <x v="44"/>
    <n v="76801"/>
    <s v="BROWN"/>
    <x v="1"/>
    <x v="1"/>
    <x v="1"/>
    <n v="27"/>
    <n v="1"/>
    <n v="1"/>
    <n v="0"/>
    <n v="59"/>
    <n v="1"/>
    <s v="As Expected"/>
    <n v="1"/>
    <n v="106"/>
    <n v="917"/>
    <n v="111"/>
    <n v="943"/>
    <n v="1"/>
    <s v="As Expected"/>
    <n v="1"/>
    <s v="As Expected"/>
    <n v="1"/>
    <s v="As Expected"/>
    <n v="1"/>
    <n v="96"/>
    <n v="80"/>
    <n v="337"/>
    <n v="0"/>
    <n v="259"/>
    <n v="1"/>
    <s v="As Expected"/>
    <n v="1"/>
    <s v="As Expected"/>
    <n v="95"/>
    <n v="95"/>
    <n v="813"/>
    <n v="1"/>
    <n v="0"/>
    <n v="259"/>
    <s v="As Expected"/>
    <n v="1"/>
    <n v="37"/>
    <s v="As Expected"/>
    <n v="1"/>
    <n v="93"/>
  </r>
  <r>
    <n v="452560"/>
    <s v="FRESENIUS MEDICAL CARE FONDREN"/>
    <s v="HOUSTON"/>
    <x v="44"/>
    <n v="77036"/>
    <s v="HARRIS"/>
    <x v="1"/>
    <x v="1"/>
    <x v="1"/>
    <n v="20"/>
    <n v="1"/>
    <n v="0"/>
    <n v="0"/>
    <n v="32"/>
    <n v="1"/>
    <s v="As Expected"/>
    <n v="1"/>
    <n v="83"/>
    <n v="825"/>
    <n v="85"/>
    <n v="827"/>
    <n v="1"/>
    <s v="As Expected"/>
    <n v="1"/>
    <s v="As Expected"/>
    <n v="1"/>
    <s v="As Expected"/>
    <n v="1"/>
    <n v="67"/>
    <n v="95"/>
    <n v="287"/>
    <n v="0"/>
    <n v="259"/>
    <n v="1"/>
    <s v="As Expected"/>
    <n v="1"/>
    <s v="As Expected"/>
    <n v="86"/>
    <n v="86"/>
    <n v="849"/>
    <n v="1"/>
    <n v="0"/>
    <n v="259"/>
    <s v="As Expected"/>
    <n v="1"/>
    <n v="31"/>
    <s v="As Expected"/>
    <n v="1"/>
    <n v="79"/>
  </r>
  <r>
    <n v="452561"/>
    <s v="FRESENIUS MEDICAL CARE IRVING"/>
    <s v="IRVING"/>
    <x v="44"/>
    <n v="75061"/>
    <s v="DALLAS"/>
    <x v="1"/>
    <x v="1"/>
    <x v="1"/>
    <n v="40"/>
    <n v="1"/>
    <n v="0"/>
    <n v="0"/>
    <n v="86"/>
    <n v="1"/>
    <s v="As Expected"/>
    <n v="1"/>
    <n v="197"/>
    <n v="1960"/>
    <n v="196"/>
    <n v="1941"/>
    <n v="1"/>
    <s v="As Expected"/>
    <n v="1"/>
    <s v="As Expected"/>
    <n v="1"/>
    <s v="As Expected"/>
    <n v="1"/>
    <n v="152"/>
    <n v="160"/>
    <n v="714"/>
    <n v="0"/>
    <n v="259"/>
    <n v="1"/>
    <s v="As Expected"/>
    <n v="1"/>
    <s v="As Expected"/>
    <n v="199"/>
    <n v="199"/>
    <n v="1981"/>
    <n v="1"/>
    <n v="0"/>
    <n v="259"/>
    <s v="As Expected"/>
    <n v="1"/>
    <n v="76"/>
    <s v="As Expected"/>
    <n v="1"/>
    <n v="183"/>
  </r>
  <r>
    <n v="452563"/>
    <s v="FRESENIUS MEDICAL CARE EAST FORT WORTH, LLC"/>
    <s v="FORT WORTH"/>
    <x v="44"/>
    <n v="76120"/>
    <s v="TARRANT"/>
    <x v="1"/>
    <x v="1"/>
    <x v="1"/>
    <n v="18"/>
    <n v="1"/>
    <n v="1"/>
    <n v="0"/>
    <n v="20"/>
    <n v="1"/>
    <s v="As Expected"/>
    <n v="1"/>
    <n v="46"/>
    <n v="406"/>
    <n v="45"/>
    <n v="414"/>
    <n v="1"/>
    <s v="As Expected"/>
    <n v="1"/>
    <s v="Worse than Expected"/>
    <n v="1"/>
    <s v="As Expected"/>
    <n v="1"/>
    <n v="39"/>
    <n v="48"/>
    <n v="158"/>
    <n v="0"/>
    <n v="259"/>
    <n v="1"/>
    <s v="As Expected"/>
    <n v="1"/>
    <s v="As Expected"/>
    <n v="47"/>
    <n v="47"/>
    <n v="420"/>
    <n v="1"/>
    <n v="0"/>
    <n v="259"/>
    <s v="Not Available"/>
    <n v="199"/>
    <n v="8"/>
    <s v="As Expected"/>
    <n v="1"/>
    <n v="39"/>
  </r>
  <r>
    <n v="452568"/>
    <s v="FRESENIUS MEDICAL CARE LUBBOCK"/>
    <s v="LUBBOCK"/>
    <x v="44"/>
    <n v="79411"/>
    <s v="LUBBOCK"/>
    <x v="1"/>
    <x v="1"/>
    <x v="1"/>
    <n v="34"/>
    <n v="1"/>
    <n v="1"/>
    <n v="1"/>
    <n v="87"/>
    <n v="1"/>
    <s v="As Expected"/>
    <n v="1"/>
    <n v="214"/>
    <n v="1944"/>
    <n v="225"/>
    <n v="1993"/>
    <n v="1"/>
    <s v="As Expected"/>
    <n v="1"/>
    <s v="As Expected"/>
    <n v="1"/>
    <s v="As Expected"/>
    <n v="1"/>
    <n v="177"/>
    <n v="200"/>
    <n v="725"/>
    <n v="0"/>
    <n v="259"/>
    <n v="1"/>
    <s v="As Expected"/>
    <n v="1"/>
    <s v="As Expected"/>
    <n v="169"/>
    <n v="169"/>
    <n v="1450"/>
    <n v="1"/>
    <n v="1"/>
    <n v="199"/>
    <s v="As Expected"/>
    <n v="1"/>
    <n v="107"/>
    <s v="As Expected"/>
    <n v="1"/>
    <n v="203"/>
  </r>
  <r>
    <n v="452570"/>
    <s v="DAVITA LIVE OAK DIALYSIS"/>
    <s v="LIVE OAK"/>
    <x v="44"/>
    <n v="78233"/>
    <s v="BEXAR"/>
    <x v="1"/>
    <x v="1"/>
    <x v="2"/>
    <n v="20"/>
    <n v="1"/>
    <n v="1"/>
    <n v="1"/>
    <n v="76"/>
    <n v="1"/>
    <s v="As Expected"/>
    <n v="1"/>
    <n v="166"/>
    <n v="1419"/>
    <n v="173"/>
    <n v="1485"/>
    <n v="1"/>
    <s v="As Expected"/>
    <n v="1"/>
    <s v="As Expected"/>
    <n v="1"/>
    <s v="As Expected"/>
    <n v="1"/>
    <n v="122"/>
    <n v="97"/>
    <n v="472"/>
    <n v="0"/>
    <n v="259"/>
    <n v="1"/>
    <s v="As Expected"/>
    <n v="1"/>
    <s v="As Expected"/>
    <n v="134"/>
    <n v="134"/>
    <n v="1161"/>
    <n v="1"/>
    <n v="0"/>
    <n v="259"/>
    <s v="Better than Expected"/>
    <n v="1"/>
    <n v="42"/>
    <s v="As Expected"/>
    <n v="1"/>
    <n v="147"/>
  </r>
  <r>
    <n v="452571"/>
    <s v="DAVITA SOUTHWEST SAN ANTONIO DIALYSIS CENTER"/>
    <s v="SAN ANTONIO"/>
    <x v="44"/>
    <n v="78224"/>
    <s v="BEXAR"/>
    <x v="1"/>
    <x v="1"/>
    <x v="2"/>
    <n v="36"/>
    <n v="1"/>
    <n v="1"/>
    <n v="0"/>
    <n v="66"/>
    <n v="1"/>
    <s v="As Expected"/>
    <n v="1"/>
    <n v="145"/>
    <n v="1344"/>
    <n v="149"/>
    <n v="1384"/>
    <n v="1"/>
    <s v="As Expected"/>
    <n v="1"/>
    <s v="As Expected"/>
    <n v="1"/>
    <s v="As Expected"/>
    <n v="1"/>
    <n v="109"/>
    <n v="107"/>
    <n v="459"/>
    <n v="0"/>
    <n v="259"/>
    <n v="1"/>
    <s v="As Expected"/>
    <n v="1"/>
    <s v="As Expected"/>
    <n v="136"/>
    <n v="136"/>
    <n v="1293"/>
    <n v="1"/>
    <n v="0"/>
    <n v="259"/>
    <s v="As Expected"/>
    <n v="1"/>
    <n v="56"/>
    <s v="As Expected"/>
    <n v="1"/>
    <n v="126"/>
  </r>
  <r>
    <n v="452572"/>
    <s v="DAVITA MED CENTER DIALYSIS"/>
    <s v="HOUSTON"/>
    <x v="44"/>
    <n v="77004"/>
    <s v="HARRIS"/>
    <x v="1"/>
    <x v="1"/>
    <x v="2"/>
    <n v="72"/>
    <n v="1"/>
    <n v="1"/>
    <n v="1"/>
    <n v="122"/>
    <n v="1"/>
    <s v="As Expected"/>
    <n v="1"/>
    <n v="303"/>
    <n v="3004"/>
    <n v="310"/>
    <n v="3005"/>
    <n v="1"/>
    <s v="As Expected"/>
    <n v="1"/>
    <s v="As Expected"/>
    <n v="1"/>
    <s v="As Expected"/>
    <n v="1"/>
    <n v="238"/>
    <n v="313"/>
    <n v="1168"/>
    <n v="0"/>
    <n v="259"/>
    <n v="1"/>
    <s v="As Expected"/>
    <n v="1"/>
    <s v="As Expected"/>
    <n v="283"/>
    <n v="283"/>
    <n v="2728"/>
    <n v="1"/>
    <n v="0"/>
    <n v="259"/>
    <s v="As Expected"/>
    <n v="1"/>
    <n v="101"/>
    <s v="As Expected"/>
    <n v="1"/>
    <n v="251"/>
  </r>
  <r>
    <n v="452574"/>
    <s v="FRESENIUS MEDICAL CARE NORTH HOUSTON"/>
    <s v="HOUSTON"/>
    <x v="44"/>
    <n v="77039"/>
    <s v="HARRIS"/>
    <x v="1"/>
    <x v="1"/>
    <x v="1"/>
    <n v="30"/>
    <n v="1"/>
    <n v="1"/>
    <n v="0"/>
    <n v="81"/>
    <n v="1"/>
    <s v="As Expected"/>
    <n v="1"/>
    <n v="201"/>
    <n v="1879"/>
    <n v="208"/>
    <n v="1929"/>
    <n v="1"/>
    <s v="Worse than Expected"/>
    <n v="1"/>
    <s v="As Expected"/>
    <n v="1"/>
    <s v="Worse than Expected"/>
    <n v="1"/>
    <n v="144"/>
    <n v="180"/>
    <n v="603"/>
    <n v="0"/>
    <n v="259"/>
    <n v="1"/>
    <s v="Better than Expected"/>
    <n v="1"/>
    <s v="As Expected"/>
    <n v="177"/>
    <n v="177"/>
    <n v="1632"/>
    <n v="1"/>
    <n v="0"/>
    <n v="259"/>
    <s v="As Expected"/>
    <n v="1"/>
    <n v="96"/>
    <s v="As Expected"/>
    <n v="1"/>
    <n v="177"/>
  </r>
  <r>
    <n v="452575"/>
    <s v="FRESENIUS MEDICAL CARE BAYTOWN DIALYSIS"/>
    <s v="BAYTOWN"/>
    <x v="44"/>
    <n v="77521"/>
    <s v="HARRIS"/>
    <x v="1"/>
    <x v="1"/>
    <x v="1"/>
    <n v="38"/>
    <n v="1"/>
    <n v="1"/>
    <n v="0"/>
    <n v="78"/>
    <n v="1"/>
    <s v="As Expected"/>
    <n v="1"/>
    <n v="188"/>
    <n v="1707"/>
    <n v="201"/>
    <n v="1785"/>
    <n v="1"/>
    <s v="As Expected"/>
    <n v="1"/>
    <s v="As Expected"/>
    <n v="1"/>
    <s v="As Expected"/>
    <n v="1"/>
    <n v="156"/>
    <n v="186"/>
    <n v="647"/>
    <n v="0"/>
    <n v="259"/>
    <n v="1"/>
    <s v="Better than Expected"/>
    <n v="1"/>
    <s v="As Expected"/>
    <n v="184"/>
    <n v="184"/>
    <n v="1693"/>
    <n v="1"/>
    <n v="0"/>
    <n v="259"/>
    <s v="As Expected"/>
    <n v="1"/>
    <n v="69"/>
    <s v="As Expected"/>
    <n v="1"/>
    <n v="172"/>
  </r>
  <r>
    <n v="452576"/>
    <s v="FRESENIUS MEDICAL CARE SOUTHWEST HOUSTON DIALYSIS CENTER"/>
    <s v="HOUSTON"/>
    <x v="44"/>
    <n v="77071"/>
    <s v="HARRIS"/>
    <x v="1"/>
    <x v="1"/>
    <x v="1"/>
    <n v="30"/>
    <n v="1"/>
    <n v="1"/>
    <n v="0"/>
    <n v="70"/>
    <n v="1"/>
    <s v="As Expected"/>
    <n v="1"/>
    <n v="155"/>
    <n v="1592"/>
    <n v="159"/>
    <n v="1623"/>
    <n v="1"/>
    <s v="As Expected"/>
    <n v="1"/>
    <s v="As Expected"/>
    <n v="1"/>
    <s v="As Expected"/>
    <n v="1"/>
    <n v="123"/>
    <n v="117"/>
    <n v="518"/>
    <n v="0"/>
    <n v="259"/>
    <n v="1"/>
    <s v="Better than Expected"/>
    <n v="1"/>
    <s v="As Expected"/>
    <n v="135"/>
    <n v="135"/>
    <n v="1371"/>
    <n v="1"/>
    <n v="0"/>
    <n v="259"/>
    <s v="Worse than Expected"/>
    <n v="1"/>
    <n v="59"/>
    <s v="As Expected"/>
    <n v="1"/>
    <n v="132"/>
  </r>
  <r>
    <n v="452577"/>
    <s v="DAVITA RENAL CENTER OF BEAUMONT"/>
    <s v="BEAUMONT"/>
    <x v="44"/>
    <n v="77702"/>
    <s v="JEFFERSON"/>
    <x v="1"/>
    <x v="1"/>
    <x v="13"/>
    <n v="25"/>
    <n v="1"/>
    <n v="1"/>
    <n v="0"/>
    <n v="86"/>
    <n v="1"/>
    <s v="As Expected"/>
    <n v="1"/>
    <n v="166"/>
    <n v="1640"/>
    <n v="178"/>
    <n v="1658"/>
    <n v="1"/>
    <s v="As Expected"/>
    <n v="1"/>
    <s v="As Expected"/>
    <n v="1"/>
    <s v="As Expected"/>
    <n v="1"/>
    <n v="137"/>
    <n v="129"/>
    <n v="532"/>
    <n v="0"/>
    <n v="259"/>
    <n v="1"/>
    <s v="As Expected"/>
    <n v="1"/>
    <s v="As Expected"/>
    <n v="164"/>
    <n v="164"/>
    <n v="1500"/>
    <n v="1"/>
    <n v="0"/>
    <n v="259"/>
    <s v="Worse than Expected"/>
    <n v="1"/>
    <n v="87"/>
    <s v="As Expected"/>
    <n v="1"/>
    <n v="157"/>
  </r>
  <r>
    <n v="452579"/>
    <s v="US RENAL CARE TARRANT DIALYSIS FORT WORTH"/>
    <s v="FORT WORTH"/>
    <x v="44"/>
    <n v="76104"/>
    <s v="TARRANT"/>
    <x v="1"/>
    <x v="1"/>
    <x v="10"/>
    <n v="37"/>
    <n v="1"/>
    <n v="0"/>
    <n v="0"/>
    <n v="85"/>
    <n v="1"/>
    <s v="As Expected"/>
    <n v="1"/>
    <n v="222"/>
    <n v="1965"/>
    <n v="237"/>
    <n v="2057"/>
    <n v="1"/>
    <s v="As Expected"/>
    <n v="1"/>
    <s v="As Expected"/>
    <n v="1"/>
    <s v="As Expected"/>
    <n v="1"/>
    <n v="165"/>
    <n v="189"/>
    <n v="653"/>
    <n v="0"/>
    <n v="259"/>
    <n v="1"/>
    <s v="As Expected"/>
    <n v="1"/>
    <s v="As Expected"/>
    <n v="244"/>
    <n v="244"/>
    <n v="2098"/>
    <n v="1"/>
    <n v="0"/>
    <n v="259"/>
    <s v="As Expected"/>
    <n v="1"/>
    <n v="116"/>
    <s v="Worse than Expected"/>
    <n v="1"/>
    <n v="220"/>
  </r>
  <r>
    <n v="452580"/>
    <s v="US RENAL CARE TARRANT DIALYSIS ARLINGTON"/>
    <s v="ARLINGTON"/>
    <x v="44"/>
    <n v="76011"/>
    <s v="TARRANT"/>
    <x v="1"/>
    <x v="1"/>
    <x v="10"/>
    <n v="24"/>
    <n v="1"/>
    <n v="0"/>
    <n v="0"/>
    <n v="61"/>
    <n v="1"/>
    <s v="As Expected"/>
    <n v="1"/>
    <n v="138"/>
    <n v="1192"/>
    <n v="146"/>
    <n v="1248"/>
    <n v="1"/>
    <s v="As Expected"/>
    <n v="1"/>
    <s v="As Expected"/>
    <n v="1"/>
    <s v="As Expected"/>
    <n v="1"/>
    <n v="100"/>
    <n v="150"/>
    <n v="456"/>
    <n v="0"/>
    <n v="259"/>
    <n v="1"/>
    <s v="Better than Expected"/>
    <n v="1"/>
    <s v="As Expected"/>
    <n v="148"/>
    <n v="148"/>
    <n v="1274"/>
    <n v="1"/>
    <n v="1"/>
    <n v="199"/>
    <s v="Worse than Expected"/>
    <n v="1"/>
    <n v="98"/>
    <s v="As Expected"/>
    <n v="1"/>
    <n v="133"/>
  </r>
  <r>
    <n v="452582"/>
    <s v="FRESENIUS MEDICAL CARE ENNIS"/>
    <s v="ENNIS"/>
    <x v="44"/>
    <n v="75119"/>
    <s v="ELLIS"/>
    <x v="1"/>
    <x v="1"/>
    <x v="1"/>
    <n v="12"/>
    <n v="1"/>
    <n v="0"/>
    <n v="0"/>
    <n v="33"/>
    <n v="1"/>
    <s v="As Expected"/>
    <n v="1"/>
    <n v="57"/>
    <n v="547"/>
    <n v="57"/>
    <n v="537"/>
    <n v="1"/>
    <s v="As Expected"/>
    <n v="1"/>
    <s v="As Expected"/>
    <n v="1"/>
    <s v="As Expected"/>
    <n v="1"/>
    <n v="46"/>
    <n v="61"/>
    <n v="187"/>
    <n v="0"/>
    <n v="259"/>
    <n v="1"/>
    <s v="As Expected"/>
    <n v="1"/>
    <s v="As Expected"/>
    <n v="58"/>
    <n v="58"/>
    <n v="546"/>
    <n v="1"/>
    <n v="0"/>
    <n v="259"/>
    <s v="Not Available"/>
    <n v="199"/>
    <n v="18"/>
    <s v="As Expected"/>
    <n v="1"/>
    <n v="47"/>
  </r>
  <r>
    <n v="452583"/>
    <s v="DAVITA HEB DIALYSIS CENTER"/>
    <s v="BEDFORD"/>
    <x v="44"/>
    <n v="76022"/>
    <s v="TARRANT"/>
    <x v="1"/>
    <x v="1"/>
    <x v="2"/>
    <n v="21"/>
    <n v="1"/>
    <n v="0"/>
    <n v="0"/>
    <n v="61"/>
    <n v="1"/>
    <s v="As Expected"/>
    <n v="1"/>
    <n v="112"/>
    <n v="927"/>
    <n v="119"/>
    <n v="948"/>
    <n v="1"/>
    <s v="As Expected"/>
    <n v="1"/>
    <s v="As Expected"/>
    <n v="1"/>
    <s v="As Expected"/>
    <n v="1"/>
    <n v="86"/>
    <n v="97"/>
    <n v="343"/>
    <n v="0"/>
    <n v="259"/>
    <n v="1"/>
    <s v="As Expected"/>
    <n v="1"/>
    <s v="As Expected"/>
    <n v="119"/>
    <n v="119"/>
    <n v="957"/>
    <n v="1"/>
    <n v="0"/>
    <n v="259"/>
    <s v="As Expected"/>
    <n v="1"/>
    <n v="29"/>
    <s v="As Expected"/>
    <n v="1"/>
    <n v="109"/>
  </r>
  <r>
    <n v="452584"/>
    <s v="DAVITA HOUSTON DIALYSIS"/>
    <s v="HOUSTON"/>
    <x v="44"/>
    <n v="77054"/>
    <s v="HARRIS"/>
    <x v="1"/>
    <x v="1"/>
    <x v="2"/>
    <n v="20"/>
    <n v="1"/>
    <n v="1"/>
    <n v="0"/>
    <n v="38"/>
    <n v="1"/>
    <s v="As Expected"/>
    <n v="1"/>
    <n v="95"/>
    <n v="839"/>
    <n v="92"/>
    <n v="826"/>
    <n v="1"/>
    <s v="As Expected"/>
    <n v="1"/>
    <s v="As Expected"/>
    <n v="1"/>
    <s v="Worse than Expected"/>
    <n v="1"/>
    <n v="74"/>
    <n v="79"/>
    <n v="356"/>
    <n v="0"/>
    <n v="259"/>
    <n v="1"/>
    <s v="Better than Expected"/>
    <n v="1"/>
    <s v="As Expected"/>
    <n v="72"/>
    <n v="72"/>
    <n v="623"/>
    <n v="1"/>
    <n v="0"/>
    <n v="259"/>
    <s v="As Expected"/>
    <n v="1"/>
    <n v="34"/>
    <s v="As Expected"/>
    <n v="1"/>
    <n v="85"/>
  </r>
  <r>
    <n v="452585"/>
    <s v="WESLACO DIALYSIS FACILITY"/>
    <s v="WESLACO"/>
    <x v="44"/>
    <n v="78599"/>
    <s v="HIDALGO"/>
    <x v="1"/>
    <x v="1"/>
    <x v="1"/>
    <n v="29"/>
    <n v="1"/>
    <n v="0"/>
    <n v="0"/>
    <n v="86"/>
    <n v="1"/>
    <s v="As Expected"/>
    <n v="1"/>
    <n v="165"/>
    <n v="1659"/>
    <n v="167"/>
    <n v="1662"/>
    <n v="1"/>
    <s v="As Expected"/>
    <n v="1"/>
    <s v="As Expected"/>
    <n v="1"/>
    <s v="As Expected"/>
    <n v="1"/>
    <n v="147"/>
    <n v="186"/>
    <n v="637"/>
    <n v="0"/>
    <n v="259"/>
    <n v="1"/>
    <s v="Better than Expected"/>
    <n v="1"/>
    <s v="As Expected"/>
    <n v="169"/>
    <n v="169"/>
    <n v="1679"/>
    <n v="1"/>
    <n v="0"/>
    <n v="259"/>
    <s v="As Expected"/>
    <n v="1"/>
    <n v="66"/>
    <s v="As Expected"/>
    <n v="1"/>
    <n v="153"/>
  </r>
  <r>
    <n v="452587"/>
    <s v="DAVITA SAN ANTONIO WEST DIALYSIS"/>
    <s v="SAN ANTONIO"/>
    <x v="44"/>
    <n v="78228"/>
    <s v="BEXAR"/>
    <x v="1"/>
    <x v="1"/>
    <x v="2"/>
    <n v="16"/>
    <n v="1"/>
    <n v="1"/>
    <n v="0"/>
    <n v="46"/>
    <n v="1"/>
    <s v="As Expected"/>
    <n v="1"/>
    <n v="107"/>
    <n v="895"/>
    <n v="114"/>
    <n v="938"/>
    <n v="1"/>
    <s v="Worse than Expected"/>
    <n v="1"/>
    <s v="As Expected"/>
    <n v="1"/>
    <s v="As Expected"/>
    <n v="1"/>
    <n v="87"/>
    <n v="115"/>
    <n v="372"/>
    <n v="0"/>
    <n v="259"/>
    <n v="1"/>
    <s v="As Expected"/>
    <n v="1"/>
    <s v="As Expected"/>
    <n v="92"/>
    <n v="92"/>
    <n v="733"/>
    <n v="1"/>
    <n v="0"/>
    <n v="259"/>
    <s v="As Expected"/>
    <n v="1"/>
    <n v="37"/>
    <s v="As Expected"/>
    <n v="1"/>
    <n v="109"/>
  </r>
  <r>
    <n v="452592"/>
    <s v="SOUTH ARLINGTON DIALYSIS CENTER"/>
    <s v="ARLINGTON"/>
    <x v="44"/>
    <n v="76015"/>
    <s v="TARRANT"/>
    <x v="1"/>
    <x v="1"/>
    <x v="12"/>
    <n v="36"/>
    <n v="1"/>
    <n v="1"/>
    <n v="1"/>
    <n v="74"/>
    <n v="1"/>
    <s v="As Expected"/>
    <n v="1"/>
    <n v="177"/>
    <n v="1714"/>
    <n v="182"/>
    <n v="1755"/>
    <n v="1"/>
    <s v="As Expected"/>
    <n v="1"/>
    <s v="Better than Expected"/>
    <n v="1"/>
    <s v="Better than Expected"/>
    <n v="1"/>
    <n v="139"/>
    <n v="120"/>
    <n v="577"/>
    <n v="0"/>
    <n v="259"/>
    <n v="1"/>
    <s v="As Expected"/>
    <n v="1"/>
    <s v="As Expected"/>
    <n v="171"/>
    <n v="171"/>
    <n v="1648"/>
    <n v="1"/>
    <n v="0"/>
    <n v="259"/>
    <s v="Better than Expected"/>
    <n v="1"/>
    <n v="49"/>
    <s v="As Expected"/>
    <n v="1"/>
    <n v="134"/>
  </r>
  <r>
    <n v="452594"/>
    <s v="FRESENIUS MEDICAL CARE SOUTHWEST FORT WORTH"/>
    <s v="FORT WORTH"/>
    <x v="44"/>
    <n v="76107"/>
    <s v="TARRANT"/>
    <x v="1"/>
    <x v="1"/>
    <x v="1"/>
    <n v="24"/>
    <n v="1"/>
    <n v="0"/>
    <n v="0"/>
    <n v="47"/>
    <n v="1"/>
    <s v="As Expected"/>
    <n v="1"/>
    <n v="108"/>
    <n v="884"/>
    <n v="110"/>
    <n v="884"/>
    <n v="1"/>
    <s v="As Expected"/>
    <n v="1"/>
    <s v="As Expected"/>
    <n v="1"/>
    <s v="As Expected"/>
    <n v="1"/>
    <n v="82"/>
    <n v="106"/>
    <n v="311"/>
    <n v="0"/>
    <n v="259"/>
    <n v="1"/>
    <s v="Better than Expected"/>
    <n v="1"/>
    <s v="As Expected"/>
    <n v="110"/>
    <n v="110"/>
    <n v="913"/>
    <n v="1"/>
    <n v="0"/>
    <n v="259"/>
    <s v="As Expected"/>
    <n v="1"/>
    <n v="54"/>
    <s v="As Expected"/>
    <n v="1"/>
    <n v="92"/>
  </r>
  <r>
    <n v="452595"/>
    <s v="KIDNEY DISEASE CLINIC OF CENTRAL SAN ANTONIO"/>
    <s v="SAN ANTONIO"/>
    <x v="44"/>
    <n v="78207"/>
    <s v="BEXAR"/>
    <x v="1"/>
    <x v="1"/>
    <x v="1"/>
    <n v="30"/>
    <n v="1"/>
    <n v="1"/>
    <n v="1"/>
    <n v="83"/>
    <n v="1"/>
    <s v="As Expected"/>
    <n v="1"/>
    <n v="222"/>
    <n v="2159"/>
    <n v="232"/>
    <n v="2214"/>
    <n v="1"/>
    <s v="As Expected"/>
    <n v="1"/>
    <s v="As Expected"/>
    <n v="1"/>
    <s v="As Expected"/>
    <n v="1"/>
    <n v="165"/>
    <n v="178"/>
    <n v="664"/>
    <n v="0"/>
    <n v="259"/>
    <n v="1"/>
    <s v="As Expected"/>
    <n v="1"/>
    <s v="As Expected"/>
    <n v="128"/>
    <n v="128"/>
    <n v="1253"/>
    <n v="1"/>
    <n v="0"/>
    <n v="259"/>
    <s v="As Expected"/>
    <n v="1"/>
    <n v="106"/>
    <s v="As Expected"/>
    <n v="1"/>
    <n v="197"/>
  </r>
  <r>
    <n v="452598"/>
    <s v="MT PLEASANT DIALYSIS CENTER"/>
    <s v="MOUNT PLEASANT"/>
    <x v="44"/>
    <n v="75455"/>
    <s v="TITUS"/>
    <x v="1"/>
    <x v="1"/>
    <x v="1"/>
    <n v="25"/>
    <n v="1"/>
    <n v="0"/>
    <n v="0"/>
    <n v="60"/>
    <n v="1"/>
    <s v="As Expected"/>
    <n v="1"/>
    <n v="122"/>
    <n v="1030"/>
    <n v="127"/>
    <n v="1072"/>
    <n v="1"/>
    <s v="As Expected"/>
    <n v="1"/>
    <s v="As Expected"/>
    <n v="1"/>
    <s v="As Expected"/>
    <n v="1"/>
    <n v="92"/>
    <n v="71"/>
    <n v="374"/>
    <n v="0"/>
    <n v="259"/>
    <n v="1"/>
    <s v="As Expected"/>
    <n v="1"/>
    <s v="As Expected"/>
    <n v="127"/>
    <n v="127"/>
    <n v="1083"/>
    <n v="1"/>
    <n v="0"/>
    <n v="259"/>
    <s v="As Expected"/>
    <n v="1"/>
    <n v="45"/>
    <s v="As Expected"/>
    <n v="1"/>
    <n v="111"/>
  </r>
  <r>
    <n v="452602"/>
    <s v="FRESENIUS MEDICAL CARE AUSTIN SOUTH"/>
    <s v="AUSTIN"/>
    <x v="44"/>
    <n v="78745"/>
    <s v="TRAVIS"/>
    <x v="1"/>
    <x v="1"/>
    <x v="1"/>
    <n v="20"/>
    <n v="1"/>
    <n v="0"/>
    <n v="0"/>
    <n v="23"/>
    <n v="1"/>
    <s v="As Expected"/>
    <n v="1"/>
    <n v="72"/>
    <n v="654"/>
    <n v="72"/>
    <n v="663"/>
    <n v="1"/>
    <s v="As Expected"/>
    <n v="1"/>
    <s v="As Expected"/>
    <n v="1"/>
    <s v="Better than Expected"/>
    <n v="1"/>
    <n v="54"/>
    <n v="55"/>
    <n v="270"/>
    <n v="0"/>
    <n v="259"/>
    <n v="1"/>
    <s v="Better than Expected"/>
    <n v="1"/>
    <s v="As Expected"/>
    <n v="73"/>
    <n v="73"/>
    <n v="672"/>
    <n v="1"/>
    <n v="0"/>
    <n v="259"/>
    <s v="Worse than Expected"/>
    <n v="1"/>
    <n v="28"/>
    <s v="As Expected"/>
    <n v="1"/>
    <n v="66"/>
  </r>
  <r>
    <n v="452604"/>
    <s v="WEST TEXAS DIALYSIS CENTER"/>
    <s v="BIG SPRING"/>
    <x v="44"/>
    <n v="79720"/>
    <s v="HOWARD"/>
    <x v="1"/>
    <x v="1"/>
    <x v="1"/>
    <n v="20"/>
    <n v="1"/>
    <n v="0"/>
    <n v="0"/>
    <n v="39"/>
    <n v="1"/>
    <s v="As Expected"/>
    <n v="1"/>
    <n v="65"/>
    <n v="577"/>
    <n v="68"/>
    <n v="603"/>
    <n v="1"/>
    <s v="As Expected"/>
    <n v="1"/>
    <s v="As Expected"/>
    <n v="1"/>
    <s v="As Expected"/>
    <n v="1"/>
    <n v="55"/>
    <n v="55"/>
    <n v="217"/>
    <n v="0"/>
    <n v="259"/>
    <n v="1"/>
    <s v="Better than Expected"/>
    <n v="1"/>
    <s v="As Expected"/>
    <n v="68"/>
    <n v="68"/>
    <n v="611"/>
    <n v="1"/>
    <n v="0"/>
    <n v="259"/>
    <s v="Not Available"/>
    <n v="199"/>
    <n v="13"/>
    <s v="As Expected"/>
    <n v="1"/>
    <n v="52"/>
  </r>
  <r>
    <n v="452605"/>
    <s v="DAVITA SOUTHWEST SAN ANTONIO DIALYSIS"/>
    <s v="SAN ANTONIO"/>
    <x v="44"/>
    <n v="78211"/>
    <s v="BEXAR"/>
    <x v="1"/>
    <x v="1"/>
    <x v="2"/>
    <n v="16"/>
    <n v="1"/>
    <n v="0"/>
    <n v="0"/>
    <n v="35"/>
    <n v="1"/>
    <s v="As Expected"/>
    <n v="1"/>
    <n v="89"/>
    <n v="771"/>
    <n v="90"/>
    <n v="787"/>
    <n v="1"/>
    <s v="As Expected"/>
    <n v="1"/>
    <s v="As Expected"/>
    <n v="1"/>
    <s v="As Expected"/>
    <n v="1"/>
    <n v="66"/>
    <n v="68"/>
    <n v="268"/>
    <n v="0"/>
    <n v="259"/>
    <n v="1"/>
    <s v="As Expected"/>
    <n v="1"/>
    <s v="As Expected"/>
    <n v="90"/>
    <n v="90"/>
    <n v="789"/>
    <n v="1"/>
    <n v="0"/>
    <n v="259"/>
    <s v="As Expected"/>
    <n v="1"/>
    <n v="20"/>
    <s v="As Expected"/>
    <n v="1"/>
    <n v="79"/>
  </r>
  <r>
    <n v="452609"/>
    <s v="CLEAR LAKE KIDNEY CENTER"/>
    <s v="WEBSTER"/>
    <x v="44"/>
    <n v="77598"/>
    <s v="HARRIS"/>
    <x v="1"/>
    <x v="1"/>
    <x v="1"/>
    <n v="20"/>
    <n v="1"/>
    <n v="0"/>
    <n v="0"/>
    <n v="57"/>
    <n v="1"/>
    <s v="As Expected"/>
    <n v="1"/>
    <n v="120"/>
    <n v="1023"/>
    <n v="134"/>
    <n v="1060"/>
    <n v="1"/>
    <s v="As Expected"/>
    <n v="1"/>
    <s v="As Expected"/>
    <n v="1"/>
    <s v="As Expected"/>
    <n v="1"/>
    <n v="118"/>
    <n v="162"/>
    <n v="522"/>
    <n v="0"/>
    <n v="259"/>
    <n v="1"/>
    <s v="Better than Expected"/>
    <n v="1"/>
    <s v="As Expected"/>
    <n v="118"/>
    <n v="118"/>
    <n v="1010"/>
    <n v="1"/>
    <n v="0"/>
    <n v="259"/>
    <s v="As Expected"/>
    <n v="1"/>
    <n v="60"/>
    <s v="As Expected"/>
    <n v="1"/>
    <n v="96"/>
  </r>
  <r>
    <n v="452610"/>
    <s v="FRESENIUS MEDICAL CARE BELLMEAD"/>
    <s v="BELLMEAD"/>
    <x v="44"/>
    <n v="76705"/>
    <s v="MCLENNAN"/>
    <x v="1"/>
    <x v="1"/>
    <x v="1"/>
    <n v="28"/>
    <n v="1"/>
    <n v="0"/>
    <n v="0"/>
    <n v="54"/>
    <n v="1"/>
    <s v="As Expected"/>
    <n v="1"/>
    <n v="115"/>
    <n v="1146"/>
    <n v="120"/>
    <n v="1182"/>
    <n v="1"/>
    <s v="As Expected"/>
    <n v="1"/>
    <s v="As Expected"/>
    <n v="1"/>
    <s v="As Expected"/>
    <n v="1"/>
    <n v="93"/>
    <n v="86"/>
    <n v="393"/>
    <n v="0"/>
    <n v="259"/>
    <n v="1"/>
    <s v="As Expected"/>
    <n v="1"/>
    <s v="As Expected"/>
    <n v="120"/>
    <n v="120"/>
    <n v="1190"/>
    <n v="1"/>
    <n v="0"/>
    <n v="259"/>
    <s v="As Expected"/>
    <n v="1"/>
    <n v="34"/>
    <s v="As Expected"/>
    <n v="1"/>
    <n v="103"/>
  </r>
  <r>
    <n v="452611"/>
    <s v="PALESTINE DIAYSIS CENTER"/>
    <s v="PALESTINE"/>
    <x v="44"/>
    <n v="75801"/>
    <s v="ANDERSON"/>
    <x v="1"/>
    <x v="1"/>
    <x v="1"/>
    <n v="25"/>
    <n v="1"/>
    <n v="0"/>
    <n v="0"/>
    <n v="63"/>
    <n v="1"/>
    <s v="As Expected"/>
    <n v="1"/>
    <n v="110"/>
    <n v="1027"/>
    <n v="117"/>
    <n v="1065"/>
    <n v="1"/>
    <s v="As Expected"/>
    <n v="1"/>
    <s v="As Expected"/>
    <n v="1"/>
    <s v="As Expected"/>
    <n v="1"/>
    <n v="92"/>
    <n v="90"/>
    <n v="399"/>
    <n v="0"/>
    <n v="259"/>
    <n v="1"/>
    <s v="As Expected"/>
    <n v="1"/>
    <s v="As Expected"/>
    <n v="117"/>
    <n v="117"/>
    <n v="1072"/>
    <n v="1"/>
    <n v="0"/>
    <n v="259"/>
    <s v="As Expected"/>
    <n v="1"/>
    <n v="46"/>
    <s v="As Expected"/>
    <n v="1"/>
    <n v="92"/>
  </r>
  <r>
    <n v="452612"/>
    <s v="DAVITA SAGEMONT DIALYSIS"/>
    <s v="PEARLAND"/>
    <x v="44"/>
    <n v="77581"/>
    <s v="HARRIS"/>
    <x v="1"/>
    <x v="1"/>
    <x v="2"/>
    <n v="17"/>
    <n v="1"/>
    <n v="0"/>
    <n v="0"/>
    <n v="19"/>
    <n v="1"/>
    <s v="As Expected"/>
    <n v="1"/>
    <n v="41"/>
    <n v="273"/>
    <n v="45"/>
    <n v="290"/>
    <n v="1"/>
    <s v="As Expected"/>
    <n v="1"/>
    <s v="As Expected"/>
    <n v="1"/>
    <s v="As Expected"/>
    <n v="1"/>
    <n v="39"/>
    <n v="50"/>
    <n v="135"/>
    <n v="0"/>
    <n v="259"/>
    <n v="1"/>
    <s v="As Expected"/>
    <n v="1"/>
    <s v="As Expected"/>
    <n v="46"/>
    <n v="46"/>
    <n v="296"/>
    <n v="1"/>
    <n v="0"/>
    <n v="259"/>
    <s v="Not Available"/>
    <n v="199"/>
    <n v="17"/>
    <s v="As Expected"/>
    <n v="1"/>
    <n v="37"/>
  </r>
  <r>
    <n v="452615"/>
    <s v="KIDNEY TREATMENT CENTER SAN ANTONIO INC"/>
    <s v="SAN ANTONIO"/>
    <x v="44"/>
    <n v="78237"/>
    <s v="BEXAR"/>
    <x v="1"/>
    <x v="0"/>
    <x v="0"/>
    <n v="30"/>
    <n v="1"/>
    <n v="0"/>
    <n v="0"/>
    <n v="11"/>
    <n v="1"/>
    <s v="Worse than Expected"/>
    <n v="1"/>
    <n v="52"/>
    <n v="505"/>
    <n v="53"/>
    <n v="522"/>
    <n v="1"/>
    <s v="As Expected"/>
    <n v="1"/>
    <s v="As Expected"/>
    <n v="1"/>
    <s v="Worse than Expected"/>
    <n v="1"/>
    <n v="29"/>
    <n v="23"/>
    <n v="173"/>
    <n v="0"/>
    <n v="259"/>
    <n v="1"/>
    <s v="As Expected"/>
    <n v="1"/>
    <s v="As Expected"/>
    <n v="53"/>
    <n v="53"/>
    <n v="523"/>
    <n v="1"/>
    <n v="0"/>
    <n v="259"/>
    <s v="Not Available"/>
    <n v="199"/>
    <n v="18"/>
    <s v="As Expected"/>
    <n v="1"/>
    <n v="41"/>
  </r>
  <r>
    <n v="452616"/>
    <s v="ROSEDALE KIDNEY DISEASE CENTER"/>
    <s v="SAN ANTONIO"/>
    <x v="44"/>
    <n v="78237"/>
    <s v="BEXAR"/>
    <x v="1"/>
    <x v="1"/>
    <x v="1"/>
    <n v="20"/>
    <n v="1"/>
    <n v="0"/>
    <n v="0"/>
    <n v="32"/>
    <n v="1"/>
    <s v="As Expected"/>
    <n v="1"/>
    <n v="109"/>
    <n v="937"/>
    <n v="112"/>
    <n v="963"/>
    <n v="1"/>
    <s v="As Expected"/>
    <n v="1"/>
    <s v="As Expected"/>
    <n v="1"/>
    <s v="As Expected"/>
    <n v="1"/>
    <n v="76"/>
    <n v="83"/>
    <n v="287"/>
    <n v="0"/>
    <n v="259"/>
    <n v="1"/>
    <s v="As Expected"/>
    <n v="1"/>
    <s v="As Expected"/>
    <n v="115"/>
    <n v="115"/>
    <n v="986"/>
    <n v="1"/>
    <n v="0"/>
    <n v="259"/>
    <s v="As Expected"/>
    <n v="1"/>
    <n v="48"/>
    <s v="As Expected"/>
    <n v="1"/>
    <n v="97"/>
  </r>
  <r>
    <n v="452618"/>
    <s v="AMERI-TECH KIDNEY CENTER-ARLINGTON LLC"/>
    <s v="ARLINGTON"/>
    <x v="44"/>
    <n v="76013"/>
    <s v="TARRANT"/>
    <x v="1"/>
    <x v="1"/>
    <x v="12"/>
    <n v="22"/>
    <n v="1"/>
    <n v="1"/>
    <n v="1"/>
    <n v="59"/>
    <n v="1"/>
    <s v="Worse than Expected"/>
    <n v="1"/>
    <n v="126"/>
    <n v="1153"/>
    <n v="135"/>
    <n v="1145"/>
    <n v="1"/>
    <s v="As Expected"/>
    <n v="1"/>
    <s v="As Expected"/>
    <n v="1"/>
    <s v="Worse than Expected"/>
    <n v="1"/>
    <n v="98"/>
    <n v="136"/>
    <n v="425"/>
    <n v="0"/>
    <n v="259"/>
    <n v="201"/>
    <s v="Not Available"/>
    <n v="1"/>
    <s v="As Expected"/>
    <n v="122"/>
    <n v="122"/>
    <n v="1083"/>
    <n v="1"/>
    <n v="0"/>
    <n v="259"/>
    <s v="As Expected"/>
    <n v="1"/>
    <n v="40"/>
    <s v="As Expected"/>
    <n v="1"/>
    <n v="107"/>
  </r>
  <r>
    <n v="452619"/>
    <s v="BAY AREA DIALYSIS CORPUS CHRISTI"/>
    <s v="CORPUS CHRISTI"/>
    <x v="44"/>
    <n v="78404"/>
    <s v="NUECES"/>
    <x v="1"/>
    <x v="1"/>
    <x v="1"/>
    <n v="21"/>
    <n v="1"/>
    <n v="0"/>
    <n v="0"/>
    <n v="58"/>
    <n v="1"/>
    <s v="As Expected"/>
    <n v="1"/>
    <n v="141"/>
    <n v="1270"/>
    <n v="149"/>
    <n v="1327"/>
    <n v="1"/>
    <s v="As Expected"/>
    <n v="1"/>
    <s v="As Expected"/>
    <n v="1"/>
    <s v="As Expected"/>
    <n v="1"/>
    <n v="105"/>
    <n v="117"/>
    <n v="419"/>
    <n v="0"/>
    <n v="259"/>
    <n v="1"/>
    <s v="As Expected"/>
    <n v="1"/>
    <s v="As Expected"/>
    <n v="147"/>
    <n v="147"/>
    <n v="1313"/>
    <n v="1"/>
    <n v="0"/>
    <n v="259"/>
    <s v="As Expected"/>
    <n v="1"/>
    <n v="45"/>
    <s v="As Expected"/>
    <n v="1"/>
    <n v="138"/>
  </r>
  <r>
    <n v="452620"/>
    <s v="BAY AREA DIALYSIS SERVICES AT KINGSVILLE"/>
    <s v="KINGSVILLE"/>
    <x v="44"/>
    <n v="78363"/>
    <s v="KLEBERG"/>
    <x v="1"/>
    <x v="1"/>
    <x v="1"/>
    <n v="21"/>
    <n v="1"/>
    <n v="0"/>
    <n v="0"/>
    <n v="45"/>
    <n v="1"/>
    <s v="As Expected"/>
    <n v="1"/>
    <n v="111"/>
    <n v="1061"/>
    <n v="110"/>
    <n v="1072"/>
    <n v="1"/>
    <s v="As Expected"/>
    <n v="1"/>
    <s v="As Expected"/>
    <n v="1"/>
    <s v="As Expected"/>
    <n v="1"/>
    <n v="88"/>
    <n v="104"/>
    <n v="384"/>
    <n v="0"/>
    <n v="259"/>
    <n v="1"/>
    <s v="Better than Expected"/>
    <n v="1"/>
    <s v="As Expected"/>
    <n v="111"/>
    <n v="111"/>
    <n v="1092"/>
    <n v="1"/>
    <n v="0"/>
    <n v="259"/>
    <s v="As Expected"/>
    <n v="1"/>
    <n v="61"/>
    <s v="As Expected"/>
    <n v="1"/>
    <n v="88"/>
  </r>
  <r>
    <n v="452622"/>
    <s v="DAVITA MIDLAND DIALYSIS"/>
    <s v="MIDLAND"/>
    <x v="44"/>
    <n v="79705"/>
    <s v="MIDLAND"/>
    <x v="1"/>
    <x v="1"/>
    <x v="2"/>
    <n v="21"/>
    <n v="1"/>
    <n v="1"/>
    <n v="0"/>
    <n v="79"/>
    <n v="1"/>
    <s v="As Expected"/>
    <n v="1"/>
    <n v="154"/>
    <n v="1359"/>
    <n v="165"/>
    <n v="1421"/>
    <n v="1"/>
    <s v="As Expected"/>
    <n v="1"/>
    <s v="As Expected"/>
    <n v="1"/>
    <s v="As Expected"/>
    <n v="1"/>
    <n v="140"/>
    <n v="124"/>
    <n v="597"/>
    <n v="0"/>
    <n v="259"/>
    <n v="1"/>
    <s v="As Expected"/>
    <n v="1"/>
    <s v="As Expected"/>
    <n v="139"/>
    <n v="139"/>
    <n v="1197"/>
    <n v="1"/>
    <n v="0"/>
    <n v="259"/>
    <s v="As Expected"/>
    <n v="1"/>
    <n v="125"/>
    <s v="As Expected"/>
    <n v="1"/>
    <n v="138"/>
  </r>
  <r>
    <n v="452623"/>
    <s v="DAVITA STONE OAK DIALYSIS"/>
    <s v="SAN ANTONIO"/>
    <x v="44"/>
    <n v="78258"/>
    <s v="BEXAR"/>
    <x v="1"/>
    <x v="1"/>
    <x v="2"/>
    <n v="20"/>
    <n v="1"/>
    <n v="0"/>
    <n v="0"/>
    <n v="54"/>
    <n v="1"/>
    <s v="As Expected"/>
    <n v="1"/>
    <n v="112"/>
    <n v="881"/>
    <n v="123"/>
    <n v="945"/>
    <n v="1"/>
    <s v="As Expected"/>
    <n v="1"/>
    <s v="As Expected"/>
    <n v="1"/>
    <s v="As Expected"/>
    <n v="1"/>
    <n v="92"/>
    <n v="84"/>
    <n v="349"/>
    <n v="0"/>
    <n v="259"/>
    <n v="1"/>
    <s v="As Expected"/>
    <n v="1"/>
    <s v="As Expected"/>
    <n v="124"/>
    <n v="124"/>
    <n v="955"/>
    <n v="1"/>
    <n v="0"/>
    <n v="259"/>
    <s v="Better than Expected"/>
    <n v="1"/>
    <n v="52"/>
    <s v="As Expected"/>
    <n v="1"/>
    <n v="92"/>
  </r>
  <r>
    <n v="452624"/>
    <s v="DAVITA MARSHALL DIALYSIS CENTER"/>
    <s v="MARSHALL"/>
    <x v="44"/>
    <n v="75670"/>
    <s v="HARRISON"/>
    <x v="1"/>
    <x v="1"/>
    <x v="2"/>
    <n v="15"/>
    <n v="1"/>
    <n v="0"/>
    <n v="0"/>
    <n v="31"/>
    <n v="1"/>
    <s v="As Expected"/>
    <n v="1"/>
    <n v="64"/>
    <n v="565"/>
    <n v="65"/>
    <n v="567"/>
    <n v="1"/>
    <s v="As Expected"/>
    <n v="1"/>
    <s v="As Expected"/>
    <n v="1"/>
    <s v="As Expected"/>
    <n v="1"/>
    <n v="58"/>
    <n v="56"/>
    <n v="224"/>
    <n v="0"/>
    <n v="259"/>
    <n v="1"/>
    <s v="As Expected"/>
    <n v="1"/>
    <s v="As Expected"/>
    <n v="69"/>
    <n v="69"/>
    <n v="591"/>
    <n v="1"/>
    <n v="0"/>
    <n v="259"/>
    <s v="As Expected"/>
    <n v="1"/>
    <n v="34"/>
    <s v="As Expected"/>
    <n v="1"/>
    <n v="63"/>
  </r>
  <r>
    <n v="452626"/>
    <s v="NEW BRAUNFELS KIDNEY DISEASE CLINIC"/>
    <s v="NEW BRAUNFELS"/>
    <x v="44"/>
    <n v="78130"/>
    <s v="COMAL"/>
    <x v="1"/>
    <x v="1"/>
    <x v="1"/>
    <n v="18"/>
    <n v="1"/>
    <n v="1"/>
    <n v="0"/>
    <n v="30"/>
    <n v="1"/>
    <s v="As Expected"/>
    <n v="1"/>
    <n v="62"/>
    <n v="567"/>
    <n v="67"/>
    <n v="569"/>
    <n v="1"/>
    <s v="As Expected"/>
    <n v="1"/>
    <s v="As Expected"/>
    <n v="1"/>
    <s v="As Expected"/>
    <n v="1"/>
    <n v="56"/>
    <n v="56"/>
    <n v="238"/>
    <n v="0"/>
    <n v="259"/>
    <n v="1"/>
    <s v="As Expected"/>
    <n v="1"/>
    <s v="As Expected"/>
    <n v="67"/>
    <n v="67"/>
    <n v="572"/>
    <n v="1"/>
    <n v="0"/>
    <n v="259"/>
    <s v="As Expected"/>
    <n v="1"/>
    <n v="25"/>
    <s v="As Expected"/>
    <n v="1"/>
    <n v="63"/>
  </r>
  <r>
    <n v="452629"/>
    <s v="KILLEEN KIDNEY CENTER"/>
    <s v="KILLEEN"/>
    <x v="44"/>
    <n v="76541"/>
    <s v="BELL"/>
    <x v="1"/>
    <x v="1"/>
    <x v="1"/>
    <n v="29"/>
    <n v="1"/>
    <n v="1"/>
    <n v="1"/>
    <n v="71"/>
    <n v="1"/>
    <s v="As Expected"/>
    <n v="1"/>
    <n v="142"/>
    <n v="1234"/>
    <n v="144"/>
    <n v="1264"/>
    <n v="1"/>
    <s v="As Expected"/>
    <n v="1"/>
    <s v="As Expected"/>
    <n v="1"/>
    <s v="As Expected"/>
    <n v="1"/>
    <n v="109"/>
    <n v="99"/>
    <n v="492"/>
    <n v="0"/>
    <n v="259"/>
    <n v="1"/>
    <s v="Better than Expected"/>
    <n v="1"/>
    <s v="As Expected"/>
    <n v="145"/>
    <n v="145"/>
    <n v="1264"/>
    <n v="1"/>
    <n v="0"/>
    <n v="259"/>
    <s v="As Expected"/>
    <n v="1"/>
    <n v="40"/>
    <s v="As Expected"/>
    <n v="1"/>
    <n v="138"/>
  </r>
  <r>
    <n v="452630"/>
    <s v="FRESENIUS MEDICAL CARE CALALLEN"/>
    <s v="ROBSTOWN"/>
    <x v="44"/>
    <n v="78380"/>
    <s v="NUECES"/>
    <x v="1"/>
    <x v="1"/>
    <x v="1"/>
    <n v="14"/>
    <n v="1"/>
    <n v="0"/>
    <n v="0"/>
    <n v="22"/>
    <n v="1"/>
    <s v="As Expected"/>
    <n v="1"/>
    <n v="74"/>
    <n v="626"/>
    <n v="76"/>
    <n v="670"/>
    <n v="1"/>
    <s v="As Expected"/>
    <n v="1"/>
    <s v="As Expected"/>
    <n v="1"/>
    <s v="As Expected"/>
    <n v="1"/>
    <n v="56"/>
    <n v="49"/>
    <n v="205"/>
    <n v="0"/>
    <n v="259"/>
    <n v="1"/>
    <s v="As Expected"/>
    <n v="1"/>
    <s v="As Expected"/>
    <n v="76"/>
    <n v="76"/>
    <n v="674"/>
    <n v="1"/>
    <n v="0"/>
    <n v="259"/>
    <s v="As Expected"/>
    <n v="1"/>
    <n v="33"/>
    <s v="As Expected"/>
    <n v="1"/>
    <n v="62"/>
  </r>
  <r>
    <n v="452631"/>
    <s v="BMA NORTHWEST BEXAR COUNTY"/>
    <s v="SAN ANTONIO"/>
    <x v="44"/>
    <n v="78229"/>
    <s v="BEXAR"/>
    <x v="1"/>
    <x v="1"/>
    <x v="1"/>
    <n v="37"/>
    <n v="1"/>
    <n v="1"/>
    <n v="1"/>
    <n v="91"/>
    <n v="1"/>
    <s v="As Expected"/>
    <n v="1"/>
    <n v="259"/>
    <n v="2326"/>
    <n v="270"/>
    <n v="2401"/>
    <n v="1"/>
    <s v="As Expected"/>
    <n v="1"/>
    <s v="As Expected"/>
    <n v="1"/>
    <s v="As Expected"/>
    <n v="1"/>
    <n v="198"/>
    <n v="175"/>
    <n v="852"/>
    <n v="0"/>
    <n v="259"/>
    <n v="1"/>
    <s v="Better than Expected"/>
    <n v="1"/>
    <s v="Better than Expected"/>
    <n v="188"/>
    <n v="188"/>
    <n v="1717"/>
    <n v="1"/>
    <n v="0"/>
    <n v="259"/>
    <s v="As Expected"/>
    <n v="1"/>
    <n v="109"/>
    <s v="As Expected"/>
    <n v="1"/>
    <n v="236"/>
  </r>
  <r>
    <n v="452633"/>
    <s v="BAY AREA DIALYSIS SINTON"/>
    <s v="SINTON"/>
    <x v="44"/>
    <n v="78387"/>
    <s v="SAN PATRICIO"/>
    <x v="1"/>
    <x v="1"/>
    <x v="1"/>
    <n v="16"/>
    <n v="1"/>
    <n v="0"/>
    <n v="0"/>
    <n v="35"/>
    <n v="1"/>
    <s v="As Expected"/>
    <n v="1"/>
    <n v="102"/>
    <n v="937"/>
    <n v="107"/>
    <n v="964"/>
    <n v="1"/>
    <s v="As Expected"/>
    <n v="1"/>
    <s v="As Expected"/>
    <n v="1"/>
    <s v="As Expected"/>
    <n v="1"/>
    <n v="76"/>
    <n v="79"/>
    <n v="321"/>
    <n v="0"/>
    <n v="259"/>
    <n v="1"/>
    <s v="As Expected"/>
    <n v="1"/>
    <s v="As Expected"/>
    <n v="108"/>
    <n v="108"/>
    <n v="988"/>
    <n v="1"/>
    <n v="0"/>
    <n v="259"/>
    <s v="As Expected"/>
    <n v="1"/>
    <n v="35"/>
    <s v="As Expected"/>
    <n v="1"/>
    <n v="95"/>
  </r>
  <r>
    <n v="452635"/>
    <s v="DAVITA MAINLAND DIALYSIS"/>
    <s v="LA MARQUE"/>
    <x v="44"/>
    <n v="77568"/>
    <s v="GALVESTON"/>
    <x v="1"/>
    <x v="1"/>
    <x v="2"/>
    <n v="24"/>
    <n v="1"/>
    <n v="0"/>
    <n v="0"/>
    <n v="51"/>
    <n v="1"/>
    <s v="As Expected"/>
    <n v="1"/>
    <n v="94"/>
    <n v="877"/>
    <n v="99"/>
    <n v="871"/>
    <n v="1"/>
    <s v="As Expected"/>
    <n v="1"/>
    <s v="As Expected"/>
    <n v="1"/>
    <s v="As Expected"/>
    <n v="1"/>
    <n v="80"/>
    <n v="136"/>
    <n v="360"/>
    <n v="0"/>
    <n v="259"/>
    <n v="1"/>
    <s v="As Expected"/>
    <n v="1"/>
    <s v="As Expected"/>
    <n v="98"/>
    <n v="98"/>
    <n v="897"/>
    <n v="1"/>
    <n v="0"/>
    <n v="259"/>
    <s v="As Expected"/>
    <n v="1"/>
    <n v="33"/>
    <s v="As Expected"/>
    <n v="1"/>
    <n v="85"/>
  </r>
  <r>
    <n v="452636"/>
    <s v="SOUTH TEXAS DIALYSIS CENTER"/>
    <s v="MISSION"/>
    <x v="44"/>
    <n v="78572"/>
    <s v="HIDALGO"/>
    <x v="1"/>
    <x v="1"/>
    <x v="1"/>
    <n v="25"/>
    <n v="1"/>
    <n v="0"/>
    <n v="0"/>
    <n v="59"/>
    <n v="1"/>
    <s v="As Expected"/>
    <n v="1"/>
    <n v="136"/>
    <n v="1264"/>
    <n v="144"/>
    <n v="1313"/>
    <n v="1"/>
    <s v="As Expected"/>
    <n v="1"/>
    <s v="As Expected"/>
    <n v="1"/>
    <s v="As Expected"/>
    <n v="1"/>
    <n v="121"/>
    <n v="120"/>
    <n v="498"/>
    <n v="0"/>
    <n v="259"/>
    <n v="1"/>
    <s v="As Expected"/>
    <n v="1"/>
    <s v="As Expected"/>
    <n v="142"/>
    <n v="142"/>
    <n v="1303"/>
    <n v="1"/>
    <n v="0"/>
    <n v="259"/>
    <s v="As Expected"/>
    <n v="1"/>
    <n v="60"/>
    <s v="As Expected"/>
    <n v="1"/>
    <n v="116"/>
  </r>
  <r>
    <n v="452637"/>
    <s v="US RENAL CARE TARRANT DIALYSIS SOUTH FORT WORTH"/>
    <s v="BURLESON"/>
    <x v="44"/>
    <n v="76028"/>
    <s v="JOHNSON"/>
    <x v="1"/>
    <x v="1"/>
    <x v="10"/>
    <n v="24"/>
    <n v="1"/>
    <n v="0"/>
    <n v="0"/>
    <n v="56"/>
    <n v="1"/>
    <s v="As Expected"/>
    <n v="1"/>
    <n v="135"/>
    <n v="1163"/>
    <n v="138"/>
    <n v="1228"/>
    <n v="1"/>
    <s v="As Expected"/>
    <n v="1"/>
    <s v="As Expected"/>
    <n v="1"/>
    <s v="As Expected"/>
    <n v="1"/>
    <n v="106"/>
    <n v="170"/>
    <n v="468"/>
    <n v="0"/>
    <n v="259"/>
    <n v="1"/>
    <s v="As Expected"/>
    <n v="1"/>
    <s v="As Expected"/>
    <n v="140"/>
    <n v="140"/>
    <n v="1211"/>
    <n v="1"/>
    <n v="0"/>
    <n v="259"/>
    <s v="As Expected"/>
    <n v="1"/>
    <n v="65"/>
    <s v="Worse than Expected"/>
    <n v="1"/>
    <n v="114"/>
  </r>
  <r>
    <n v="452638"/>
    <s v="BMA SOUTHEAST SAN ANTONIO"/>
    <s v="SAN ANTONIO"/>
    <x v="44"/>
    <n v="78222"/>
    <s v="BEXAR"/>
    <x v="1"/>
    <x v="1"/>
    <x v="1"/>
    <n v="52"/>
    <n v="1"/>
    <n v="1"/>
    <n v="1"/>
    <n v="54"/>
    <n v="1"/>
    <s v="As Expected"/>
    <n v="1"/>
    <n v="236"/>
    <n v="2068"/>
    <n v="253"/>
    <n v="2178"/>
    <n v="1"/>
    <s v="As Expected"/>
    <n v="1"/>
    <s v="As Expected"/>
    <n v="1"/>
    <s v="As Expected"/>
    <n v="1"/>
    <n v="173"/>
    <n v="220"/>
    <n v="608"/>
    <n v="0"/>
    <n v="259"/>
    <n v="1"/>
    <s v="Better than Expected"/>
    <n v="1"/>
    <s v="Better than Expected"/>
    <n v="191"/>
    <n v="191"/>
    <n v="1684"/>
    <n v="1"/>
    <n v="0"/>
    <n v="259"/>
    <s v="As Expected"/>
    <n v="1"/>
    <n v="91"/>
    <s v="As Expected"/>
    <n v="1"/>
    <n v="213"/>
  </r>
  <r>
    <n v="452639"/>
    <s v="AQUA DIALYSIS LUFKIN LLC"/>
    <s v="LUFKIN"/>
    <x v="44"/>
    <n v="75904"/>
    <s v="ANGELINA"/>
    <x v="1"/>
    <x v="1"/>
    <x v="81"/>
    <n v="37"/>
    <n v="1"/>
    <n v="0"/>
    <n v="0"/>
    <n v="65"/>
    <n v="1"/>
    <s v="As Expected"/>
    <n v="1"/>
    <n v="120"/>
    <n v="1188"/>
    <n v="125"/>
    <n v="1187"/>
    <n v="1"/>
    <s v="As Expected"/>
    <n v="1"/>
    <s v="As Expected"/>
    <n v="1"/>
    <s v="As Expected"/>
    <n v="1"/>
    <n v="103"/>
    <n v="142"/>
    <n v="439"/>
    <n v="0"/>
    <n v="259"/>
    <n v="1"/>
    <s v="As Expected"/>
    <n v="1"/>
    <s v="As Expected"/>
    <n v="112"/>
    <n v="112"/>
    <n v="1098"/>
    <n v="1"/>
    <n v="0"/>
    <n v="259"/>
    <s v="As Expected"/>
    <n v="1"/>
    <n v="53"/>
    <s v="As Expected"/>
    <n v="1"/>
    <n v="108"/>
  </r>
  <r>
    <n v="452640"/>
    <s v="FRESENIUS MEDICAL CARE EL PASO GATEWAY"/>
    <s v="EL PASO"/>
    <x v="44"/>
    <n v="79935"/>
    <s v="EL PASO"/>
    <x v="1"/>
    <x v="1"/>
    <x v="1"/>
    <n v="20"/>
    <n v="1"/>
    <n v="1"/>
    <n v="0"/>
    <n v="15"/>
    <n v="1"/>
    <s v="As Expected"/>
    <n v="1"/>
    <n v="61"/>
    <n v="499"/>
    <n v="68"/>
    <n v="516"/>
    <n v="1"/>
    <s v="As Expected"/>
    <n v="1"/>
    <s v="As Expected"/>
    <n v="1"/>
    <s v="As Expected"/>
    <n v="1"/>
    <n v="51"/>
    <n v="37"/>
    <n v="187"/>
    <n v="0"/>
    <n v="201"/>
    <n v="1"/>
    <s v="As Expected"/>
    <n v="1"/>
    <s v="As Expected"/>
    <n v="52"/>
    <n v="52"/>
    <n v="387"/>
    <n v="1"/>
    <n v="0"/>
    <n v="201"/>
    <s v="As Expected"/>
    <n v="1"/>
    <n v="18"/>
    <s v="As Expected"/>
    <n v="1"/>
    <n v="66"/>
  </r>
  <r>
    <n v="452641"/>
    <s v="DAVITA BRENHAM DIALYSIS"/>
    <s v="BRENHAM"/>
    <x v="44"/>
    <n v="77833"/>
    <s v="WASHINGTON"/>
    <x v="1"/>
    <x v="1"/>
    <x v="2"/>
    <n v="12"/>
    <n v="1"/>
    <n v="1"/>
    <n v="0"/>
    <n v="42"/>
    <n v="1"/>
    <s v="Worse than Expected"/>
    <n v="1"/>
    <n v="72"/>
    <n v="631"/>
    <n v="79"/>
    <n v="651"/>
    <n v="1"/>
    <s v="As Expected"/>
    <n v="1"/>
    <s v="As Expected"/>
    <n v="1"/>
    <s v="As Expected"/>
    <n v="1"/>
    <n v="62"/>
    <n v="73"/>
    <n v="233"/>
    <n v="0"/>
    <n v="259"/>
    <n v="1"/>
    <s v="As Expected"/>
    <n v="1"/>
    <s v="As Expected"/>
    <n v="68"/>
    <n v="68"/>
    <n v="522"/>
    <n v="1"/>
    <n v="1"/>
    <n v="199"/>
    <s v="As Expected"/>
    <n v="1"/>
    <n v="33"/>
    <s v="As Expected"/>
    <n v="1"/>
    <n v="68"/>
  </r>
  <r>
    <n v="452642"/>
    <s v="DAVITA NORTHWEST KIDNEY CENTER"/>
    <s v="HOUSTON"/>
    <x v="44"/>
    <n v="77092"/>
    <s v="HARRIS"/>
    <x v="1"/>
    <x v="1"/>
    <x v="2"/>
    <n v="24"/>
    <n v="1"/>
    <n v="0"/>
    <n v="0"/>
    <n v="41"/>
    <n v="1"/>
    <s v="As Expected"/>
    <n v="1"/>
    <n v="87"/>
    <n v="819"/>
    <n v="91"/>
    <n v="822"/>
    <n v="1"/>
    <s v="As Expected"/>
    <n v="1"/>
    <s v="As Expected"/>
    <n v="1"/>
    <s v="As Expected"/>
    <n v="1"/>
    <n v="69"/>
    <n v="101"/>
    <n v="317"/>
    <n v="0"/>
    <n v="259"/>
    <n v="1"/>
    <s v="As Expected"/>
    <n v="1"/>
    <s v="As Expected"/>
    <n v="92"/>
    <n v="92"/>
    <n v="835"/>
    <n v="1"/>
    <n v="0"/>
    <n v="259"/>
    <s v="As Expected"/>
    <n v="1"/>
    <n v="33"/>
    <s v="As Expected"/>
    <n v="1"/>
    <n v="72"/>
  </r>
  <r>
    <n v="452644"/>
    <s v="CLEBURNE DIALYSIS CENTER"/>
    <s v="CLEBURNE"/>
    <x v="44"/>
    <n v="76031"/>
    <s v="JOHNSON"/>
    <x v="1"/>
    <x v="1"/>
    <x v="1"/>
    <n v="20"/>
    <n v="1"/>
    <n v="0"/>
    <n v="0"/>
    <n v="48"/>
    <n v="1"/>
    <s v="As Expected"/>
    <n v="1"/>
    <n v="92"/>
    <n v="944"/>
    <n v="93"/>
    <n v="959"/>
    <n v="1"/>
    <s v="As Expected"/>
    <n v="1"/>
    <s v="As Expected"/>
    <n v="1"/>
    <s v="As Expected"/>
    <n v="1"/>
    <n v="71"/>
    <n v="82"/>
    <n v="300"/>
    <n v="0"/>
    <n v="259"/>
    <n v="1"/>
    <s v="Better than Expected"/>
    <n v="1"/>
    <s v="As Expected"/>
    <n v="95"/>
    <n v="95"/>
    <n v="962"/>
    <n v="1"/>
    <n v="0"/>
    <n v="259"/>
    <s v="As Expected"/>
    <n v="1"/>
    <n v="33"/>
    <s v="As Expected"/>
    <n v="1"/>
    <n v="74"/>
  </r>
  <r>
    <n v="452645"/>
    <s v="BAY AREA DIALYSIS SERVICES AT ARANSAS PASS"/>
    <s v="ARANSAS PASS"/>
    <x v="44"/>
    <n v="78336"/>
    <s v="SAN PATRICIO"/>
    <x v="1"/>
    <x v="1"/>
    <x v="1"/>
    <n v="16"/>
    <n v="1"/>
    <n v="0"/>
    <n v="0"/>
    <n v="0"/>
    <n v="201"/>
    <s v="Not Available"/>
    <n v="1"/>
    <n v="43"/>
    <n v="43"/>
    <n v="47"/>
    <n v="47"/>
    <n v="1"/>
    <s v="Not Available"/>
    <n v="201"/>
    <s v="Not Available"/>
    <n v="199"/>
    <s v="As Expected"/>
    <n v="1"/>
    <n v="0"/>
    <n v="3"/>
    <n v="125"/>
    <n v="0"/>
    <n v="259"/>
    <n v="201"/>
    <s v="Not Available"/>
    <n v="1"/>
    <s v="As Expected"/>
    <n v="47"/>
    <n v="47"/>
    <n v="47"/>
    <n v="1"/>
    <n v="0"/>
    <n v="259"/>
    <s v="As Expected"/>
    <n v="1"/>
    <n v="28"/>
    <s v="As Expected"/>
    <n v="1"/>
    <n v="44"/>
  </r>
  <r>
    <n v="452646"/>
    <s v="DAVITA VALLEY RANCH DIALYSIS"/>
    <s v="NEW CANEY"/>
    <x v="44"/>
    <n v="77357"/>
    <s v="HARRIS"/>
    <x v="1"/>
    <x v="1"/>
    <x v="2"/>
    <n v="20"/>
    <n v="1"/>
    <n v="0"/>
    <n v="0"/>
    <n v="34"/>
    <n v="1"/>
    <s v="As Expected"/>
    <n v="1"/>
    <n v="80"/>
    <n v="634"/>
    <n v="82"/>
    <n v="643"/>
    <n v="1"/>
    <s v="As Expected"/>
    <n v="1"/>
    <s v="As Expected"/>
    <n v="1"/>
    <s v="As Expected"/>
    <n v="1"/>
    <n v="66"/>
    <n v="52"/>
    <n v="255"/>
    <n v="0"/>
    <n v="259"/>
    <n v="1"/>
    <s v="As Expected"/>
    <n v="1"/>
    <s v="As Expected"/>
    <n v="81"/>
    <n v="81"/>
    <n v="650"/>
    <n v="1"/>
    <n v="0"/>
    <n v="259"/>
    <s v="Not Available"/>
    <n v="199"/>
    <n v="12"/>
    <s v="As Expected"/>
    <n v="1"/>
    <n v="63"/>
  </r>
  <r>
    <n v="452647"/>
    <s v="DAVITA CHANNELVIEW DIALYSIS"/>
    <s v="CHANNELVIEW"/>
    <x v="44"/>
    <n v="77530"/>
    <s v="HARRIS"/>
    <x v="1"/>
    <x v="1"/>
    <x v="2"/>
    <n v="20"/>
    <n v="1"/>
    <n v="0"/>
    <n v="0"/>
    <n v="35"/>
    <n v="1"/>
    <s v="As Expected"/>
    <n v="1"/>
    <n v="94"/>
    <n v="859"/>
    <n v="96"/>
    <n v="857"/>
    <n v="1"/>
    <s v="As Expected"/>
    <n v="1"/>
    <s v="As Expected"/>
    <n v="1"/>
    <s v="Worse than Expected"/>
    <n v="1"/>
    <n v="69"/>
    <n v="53"/>
    <n v="343"/>
    <n v="0"/>
    <n v="259"/>
    <n v="1"/>
    <s v="As Expected"/>
    <n v="1"/>
    <s v="As Expected"/>
    <n v="98"/>
    <n v="98"/>
    <n v="885"/>
    <n v="1"/>
    <n v="0"/>
    <n v="259"/>
    <s v="As Expected"/>
    <n v="1"/>
    <n v="59"/>
    <s v="As Expected"/>
    <n v="1"/>
    <n v="87"/>
  </r>
  <r>
    <n v="452648"/>
    <s v="DAVITA RENAL CENTER OF LEWISVILLE"/>
    <s v="LEWISVILLE"/>
    <x v="44"/>
    <n v="75057"/>
    <s v="DENTON"/>
    <x v="1"/>
    <x v="1"/>
    <x v="13"/>
    <n v="30"/>
    <n v="1"/>
    <n v="1"/>
    <n v="0"/>
    <n v="63"/>
    <n v="1"/>
    <s v="As Expected"/>
    <n v="1"/>
    <n v="126"/>
    <n v="1126"/>
    <n v="127"/>
    <n v="1125"/>
    <n v="1"/>
    <s v="As Expected"/>
    <n v="1"/>
    <s v="As Expected"/>
    <n v="1"/>
    <s v="As Expected"/>
    <n v="1"/>
    <n v="99"/>
    <n v="92"/>
    <n v="406"/>
    <n v="0"/>
    <n v="259"/>
    <n v="1"/>
    <s v="Better than Expected"/>
    <n v="1"/>
    <s v="As Expected"/>
    <n v="128"/>
    <n v="128"/>
    <n v="1161"/>
    <n v="1"/>
    <n v="0"/>
    <n v="259"/>
    <s v="As Expected"/>
    <n v="1"/>
    <n v="42"/>
    <s v="As Expected"/>
    <n v="1"/>
    <n v="110"/>
  </r>
  <r>
    <n v="452651"/>
    <s v="DAVITA CENTRAL CITY DIALYSIS"/>
    <s v="EL PASO"/>
    <x v="44"/>
    <n v="79902"/>
    <s v="EL PASO"/>
    <x v="1"/>
    <x v="1"/>
    <x v="2"/>
    <n v="28"/>
    <n v="1"/>
    <n v="0"/>
    <n v="0"/>
    <n v="34"/>
    <n v="1"/>
    <s v="As Expected"/>
    <n v="1"/>
    <n v="100"/>
    <n v="958"/>
    <n v="103"/>
    <n v="976"/>
    <n v="1"/>
    <s v="As Expected"/>
    <n v="1"/>
    <s v="As Expected"/>
    <n v="1"/>
    <s v="As Expected"/>
    <n v="1"/>
    <n v="81"/>
    <n v="60"/>
    <n v="350"/>
    <n v="0"/>
    <n v="259"/>
    <n v="1"/>
    <s v="As Expected"/>
    <n v="1"/>
    <s v="As Expected"/>
    <n v="103"/>
    <n v="103"/>
    <n v="973"/>
    <n v="1"/>
    <n v="0"/>
    <n v="259"/>
    <s v="As Expected"/>
    <n v="1"/>
    <n v="38"/>
    <s v="As Expected"/>
    <n v="1"/>
    <n v="84"/>
  </r>
  <r>
    <n v="452654"/>
    <s v="DAVITA DIALYSIS CARE OF MCALLEN"/>
    <s v="MCALLEN"/>
    <x v="44"/>
    <n v="78501"/>
    <s v="HIDALGO"/>
    <x v="1"/>
    <x v="1"/>
    <x v="2"/>
    <n v="32"/>
    <n v="1"/>
    <n v="1"/>
    <n v="0"/>
    <n v="81"/>
    <n v="1"/>
    <s v="As Expected"/>
    <n v="1"/>
    <n v="173"/>
    <n v="1492"/>
    <n v="182"/>
    <n v="1543"/>
    <n v="1"/>
    <s v="As Expected"/>
    <n v="1"/>
    <s v="As Expected"/>
    <n v="1"/>
    <s v="As Expected"/>
    <n v="1"/>
    <n v="145"/>
    <n v="183"/>
    <n v="614"/>
    <n v="0"/>
    <n v="259"/>
    <n v="1"/>
    <s v="As Expected"/>
    <n v="1"/>
    <s v="As Expected"/>
    <n v="162"/>
    <n v="162"/>
    <n v="1419"/>
    <n v="1"/>
    <n v="0"/>
    <n v="259"/>
    <s v="Worse than Expected"/>
    <n v="1"/>
    <n v="77"/>
    <s v="As Expected"/>
    <n v="1"/>
    <n v="151"/>
  </r>
  <r>
    <n v="452655"/>
    <s v="AMERI-TECH KIDNEY CENTER-BEDFORD LLC"/>
    <s v="BEDFORD"/>
    <x v="44"/>
    <n v="76022"/>
    <s v="TARRANT"/>
    <x v="1"/>
    <x v="1"/>
    <x v="12"/>
    <n v="20"/>
    <n v="1"/>
    <n v="0"/>
    <n v="0"/>
    <n v="39"/>
    <n v="1"/>
    <s v="As Expected"/>
    <n v="1"/>
    <n v="91"/>
    <n v="831"/>
    <n v="96"/>
    <n v="856"/>
    <n v="1"/>
    <s v="As Expected"/>
    <n v="1"/>
    <s v="As Expected"/>
    <n v="1"/>
    <s v="As Expected"/>
    <n v="1"/>
    <n v="73"/>
    <n v="57"/>
    <n v="322"/>
    <n v="0"/>
    <n v="259"/>
    <n v="1"/>
    <s v="As Expected"/>
    <n v="1"/>
    <s v="As Expected"/>
    <n v="94"/>
    <n v="94"/>
    <n v="859"/>
    <n v="1"/>
    <n v="0"/>
    <n v="259"/>
    <s v="As Expected"/>
    <n v="1"/>
    <n v="21"/>
    <s v="As Expected"/>
    <n v="1"/>
    <n v="70"/>
  </r>
  <r>
    <n v="452656"/>
    <s v="US RENAL CARE TARRANT DIALYSIS TARRANT COUNTY"/>
    <s v="FORT WORTH"/>
    <x v="44"/>
    <n v="76104"/>
    <s v="TARRANT"/>
    <x v="1"/>
    <x v="1"/>
    <x v="10"/>
    <n v="4"/>
    <n v="0"/>
    <n v="1"/>
    <n v="1"/>
    <n v="48"/>
    <n v="1"/>
    <s v="Worse than Expected"/>
    <n v="1"/>
    <n v="151"/>
    <n v="1195"/>
    <n v="154"/>
    <n v="1206"/>
    <n v="1"/>
    <s v="As Expected"/>
    <n v="1"/>
    <s v="As Expected"/>
    <n v="1"/>
    <s v="As Expected"/>
    <n v="1"/>
    <n v="108"/>
    <n v="98"/>
    <n v="459"/>
    <n v="0"/>
    <n v="259"/>
    <n v="201"/>
    <s v="Not Available"/>
    <n v="199"/>
    <s v="Not Available"/>
    <n v="5"/>
    <n v="5"/>
    <n v="40"/>
    <n v="199"/>
    <n v="0"/>
    <n v="259"/>
    <s v="Better than Expected"/>
    <n v="1"/>
    <n v="40"/>
    <s v="As Expected"/>
    <n v="1"/>
    <n v="153"/>
  </r>
  <r>
    <n v="452658"/>
    <s v="DAVITA VICTORIA DIALYSIS CENTER"/>
    <s v="VICTORIA"/>
    <x v="44"/>
    <n v="77901"/>
    <s v="VICTORIA"/>
    <x v="1"/>
    <x v="1"/>
    <x v="2"/>
    <n v="29"/>
    <n v="1"/>
    <n v="1"/>
    <n v="0"/>
    <n v="90"/>
    <n v="1"/>
    <s v="As Expected"/>
    <n v="1"/>
    <n v="162"/>
    <n v="1463"/>
    <n v="173"/>
    <n v="1518"/>
    <n v="1"/>
    <s v="As Expected"/>
    <n v="1"/>
    <s v="As Expected"/>
    <n v="1"/>
    <s v="As Expected"/>
    <n v="1"/>
    <n v="134"/>
    <n v="150"/>
    <n v="571"/>
    <n v="0"/>
    <n v="259"/>
    <n v="1"/>
    <s v="As Expected"/>
    <n v="1"/>
    <s v="As Expected"/>
    <n v="134"/>
    <n v="134"/>
    <n v="1148"/>
    <n v="1"/>
    <n v="0"/>
    <n v="259"/>
    <s v="As Expected"/>
    <n v="1"/>
    <n v="61"/>
    <s v="As Expected"/>
    <n v="1"/>
    <n v="145"/>
  </r>
  <r>
    <n v="452660"/>
    <s v="FRESENIUS MEDICAL CARE HEREFORD"/>
    <s v="HEREFORD"/>
    <x v="44"/>
    <n v="79045"/>
    <s v="DEAF SMITH"/>
    <x v="1"/>
    <x v="1"/>
    <x v="1"/>
    <n v="12"/>
    <n v="1"/>
    <n v="0"/>
    <n v="0"/>
    <n v="40"/>
    <n v="1"/>
    <s v="As Expected"/>
    <n v="1"/>
    <n v="65"/>
    <n v="633"/>
    <n v="65"/>
    <n v="640"/>
    <n v="1"/>
    <s v="As Expected"/>
    <n v="1"/>
    <s v="As Expected"/>
    <n v="1"/>
    <s v="As Expected"/>
    <n v="1"/>
    <n v="56"/>
    <n v="46"/>
    <n v="230"/>
    <n v="0"/>
    <n v="259"/>
    <n v="1"/>
    <s v="Better than Expected"/>
    <n v="1"/>
    <s v="As Expected"/>
    <n v="66"/>
    <n v="66"/>
    <n v="649"/>
    <n v="1"/>
    <n v="0"/>
    <n v="259"/>
    <s v="As Expected"/>
    <n v="1"/>
    <n v="21"/>
    <s v="As Expected"/>
    <n v="1"/>
    <n v="59"/>
  </r>
  <r>
    <n v="452661"/>
    <s v="AQUA DIALYSIS LIVINGSTON LLC"/>
    <s v="LIVINGSTON"/>
    <x v="44"/>
    <n v="77351"/>
    <s v="POLK"/>
    <x v="1"/>
    <x v="1"/>
    <x v="82"/>
    <n v="12"/>
    <n v="1"/>
    <n v="0"/>
    <n v="0"/>
    <n v="27"/>
    <n v="1"/>
    <s v="As Expected"/>
    <n v="1"/>
    <n v="61"/>
    <n v="511"/>
    <n v="65"/>
    <n v="532"/>
    <n v="1"/>
    <s v="As Expected"/>
    <n v="1"/>
    <s v="As Expected"/>
    <n v="1"/>
    <s v="As Expected"/>
    <n v="1"/>
    <n v="52"/>
    <n v="71"/>
    <n v="212"/>
    <n v="0"/>
    <n v="259"/>
    <n v="1"/>
    <s v="As Expected"/>
    <n v="1"/>
    <s v="As Expected"/>
    <n v="64"/>
    <n v="64"/>
    <n v="540"/>
    <n v="1"/>
    <n v="0"/>
    <n v="259"/>
    <s v="Not Available"/>
    <n v="199"/>
    <n v="25"/>
    <s v="As Expected"/>
    <n v="1"/>
    <n v="51"/>
  </r>
  <r>
    <n v="452663"/>
    <s v="DAVITA HUNTSVILLE DIALYSIS"/>
    <s v="HUNTSVILLE"/>
    <x v="44"/>
    <n v="77340"/>
    <s v="WALKER"/>
    <x v="1"/>
    <x v="1"/>
    <x v="2"/>
    <n v="24"/>
    <n v="1"/>
    <n v="1"/>
    <n v="0"/>
    <n v="30"/>
    <n v="1"/>
    <s v="As Expected"/>
    <n v="1"/>
    <n v="72"/>
    <n v="625"/>
    <n v="76"/>
    <n v="646"/>
    <n v="1"/>
    <s v="Worse than Expected"/>
    <n v="1"/>
    <s v="Worse than Expected"/>
    <n v="1"/>
    <s v="As Expected"/>
    <n v="1"/>
    <n v="61"/>
    <n v="84"/>
    <n v="289"/>
    <n v="0"/>
    <n v="259"/>
    <n v="1"/>
    <s v="As Expected"/>
    <n v="1"/>
    <s v="As Expected"/>
    <n v="58"/>
    <n v="58"/>
    <n v="505"/>
    <n v="1"/>
    <n v="0"/>
    <n v="259"/>
    <s v="As Expected"/>
    <n v="1"/>
    <n v="22"/>
    <s v="As Expected"/>
    <n v="1"/>
    <n v="62"/>
  </r>
  <r>
    <n v="452664"/>
    <s v="US RENAL CARE RIO GRANDE DIALYSIS"/>
    <s v="RIO GRANDE CITY"/>
    <x v="44"/>
    <n v="78582"/>
    <s v="STARR"/>
    <x v="1"/>
    <x v="1"/>
    <x v="10"/>
    <n v="15"/>
    <n v="1"/>
    <n v="0"/>
    <n v="0"/>
    <n v="56"/>
    <n v="1"/>
    <s v="As Expected"/>
    <n v="1"/>
    <n v="91"/>
    <n v="892"/>
    <n v="93"/>
    <n v="934"/>
    <n v="1"/>
    <s v="As Expected"/>
    <n v="1"/>
    <s v="As Expected"/>
    <n v="1"/>
    <s v="As Expected"/>
    <n v="1"/>
    <n v="82"/>
    <n v="80"/>
    <n v="307"/>
    <n v="0"/>
    <n v="259"/>
    <n v="1"/>
    <s v="Better than Expected"/>
    <n v="1"/>
    <s v="As Expected"/>
    <n v="93"/>
    <n v="93"/>
    <n v="924"/>
    <n v="1"/>
    <n v="0"/>
    <n v="259"/>
    <s v="As Expected"/>
    <n v="1"/>
    <n v="33"/>
    <s v="As Expected"/>
    <n v="1"/>
    <n v="65"/>
  </r>
  <r>
    <n v="452665"/>
    <s v="DAVITA DENISON DIALYSIS CENTER"/>
    <s v="DENISON"/>
    <x v="44"/>
    <n v="75020"/>
    <s v="GRAYSON"/>
    <x v="1"/>
    <x v="1"/>
    <x v="2"/>
    <n v="21"/>
    <n v="1"/>
    <n v="1"/>
    <n v="1"/>
    <n v="71"/>
    <n v="1"/>
    <s v="As Expected"/>
    <n v="1"/>
    <n v="145"/>
    <n v="1256"/>
    <n v="156"/>
    <n v="1327"/>
    <n v="1"/>
    <s v="As Expected"/>
    <n v="1"/>
    <s v="As Expected"/>
    <n v="1"/>
    <s v="As Expected"/>
    <n v="1"/>
    <n v="120"/>
    <n v="167"/>
    <n v="480"/>
    <n v="0"/>
    <n v="259"/>
    <n v="1"/>
    <s v="As Expected"/>
    <n v="1"/>
    <s v="As Expected"/>
    <n v="119"/>
    <n v="119"/>
    <n v="1040"/>
    <n v="1"/>
    <n v="0"/>
    <n v="259"/>
    <s v="As Expected"/>
    <n v="1"/>
    <n v="92"/>
    <s v="As Expected"/>
    <n v="1"/>
    <n v="128"/>
  </r>
  <r>
    <n v="452666"/>
    <s v="FRESENIUS MEDICAL CARE RIO GRANDE CITY"/>
    <s v="RIO GRANDE CITY"/>
    <x v="44"/>
    <n v="78582"/>
    <s v="STARR"/>
    <x v="1"/>
    <x v="1"/>
    <x v="1"/>
    <n v="20"/>
    <n v="1"/>
    <n v="0"/>
    <n v="0"/>
    <n v="72"/>
    <n v="1"/>
    <s v="As Expected"/>
    <n v="1"/>
    <n v="116"/>
    <n v="1155"/>
    <n v="120"/>
    <n v="1181"/>
    <n v="1"/>
    <s v="As Expected"/>
    <n v="1"/>
    <s v="As Expected"/>
    <n v="1"/>
    <s v="As Expected"/>
    <n v="1"/>
    <n v="105"/>
    <n v="134"/>
    <n v="397"/>
    <n v="0"/>
    <n v="259"/>
    <n v="1"/>
    <s v="Better than Expected"/>
    <n v="1"/>
    <s v="As Expected"/>
    <n v="122"/>
    <n v="122"/>
    <n v="1177"/>
    <n v="1"/>
    <n v="0"/>
    <n v="259"/>
    <s v="Worse than Expected"/>
    <n v="1"/>
    <n v="42"/>
    <s v="As Expected"/>
    <n v="1"/>
    <n v="89"/>
  </r>
  <r>
    <n v="452667"/>
    <s v="DAVITA OMNI DIALYSIS CENTER"/>
    <s v="HOUSTON"/>
    <x v="44"/>
    <n v="77054"/>
    <s v="HARRIS"/>
    <x v="1"/>
    <x v="1"/>
    <x v="2"/>
    <n v="48"/>
    <n v="1"/>
    <n v="1"/>
    <n v="0"/>
    <n v="108"/>
    <n v="1"/>
    <s v="As Expected"/>
    <n v="1"/>
    <n v="230"/>
    <n v="2182"/>
    <n v="239"/>
    <n v="2241"/>
    <n v="1"/>
    <s v="As Expected"/>
    <n v="1"/>
    <s v="As Expected"/>
    <n v="1"/>
    <s v="As Expected"/>
    <n v="1"/>
    <n v="174"/>
    <n v="232"/>
    <n v="706"/>
    <n v="0"/>
    <n v="259"/>
    <n v="1"/>
    <s v="As Expected"/>
    <n v="1"/>
    <s v="As Expected"/>
    <n v="236"/>
    <n v="236"/>
    <n v="2254"/>
    <n v="1"/>
    <n v="0"/>
    <n v="259"/>
    <s v="As Expected"/>
    <n v="1"/>
    <n v="80"/>
    <s v="As Expected"/>
    <n v="1"/>
    <n v="201"/>
  </r>
  <r>
    <n v="452668"/>
    <s v="FRESENIUS MEDICAL CARE WEST BEXAR"/>
    <s v="SAN ANTONIO"/>
    <x v="44"/>
    <n v="78237"/>
    <s v="BEXAR"/>
    <x v="1"/>
    <x v="1"/>
    <x v="1"/>
    <n v="30"/>
    <n v="1"/>
    <n v="0"/>
    <n v="0"/>
    <n v="46"/>
    <n v="1"/>
    <s v="As Expected"/>
    <n v="1"/>
    <n v="103"/>
    <n v="991"/>
    <n v="113"/>
    <n v="1023"/>
    <n v="1"/>
    <s v="As Expected"/>
    <n v="1"/>
    <s v="As Expected"/>
    <n v="1"/>
    <s v="As Expected"/>
    <n v="1"/>
    <n v="81"/>
    <n v="126"/>
    <n v="348"/>
    <n v="0"/>
    <n v="259"/>
    <n v="1"/>
    <s v="As Expected"/>
    <n v="1"/>
    <s v="As Expected"/>
    <n v="113"/>
    <n v="113"/>
    <n v="1031"/>
    <n v="1"/>
    <n v="0"/>
    <n v="259"/>
    <s v="As Expected"/>
    <n v="1"/>
    <n v="57"/>
    <s v="As Expected"/>
    <n v="1"/>
    <n v="103"/>
  </r>
  <r>
    <n v="452669"/>
    <s v="LIBERTY DAYTON DIALYSIS FACILITY"/>
    <s v="DAYTON"/>
    <x v="44"/>
    <n v="77535"/>
    <s v="LIBERTY"/>
    <x v="1"/>
    <x v="1"/>
    <x v="1"/>
    <n v="12"/>
    <n v="1"/>
    <n v="0"/>
    <n v="0"/>
    <n v="27"/>
    <n v="1"/>
    <s v="As Expected"/>
    <n v="1"/>
    <n v="72"/>
    <n v="581"/>
    <n v="73"/>
    <n v="604"/>
    <n v="1"/>
    <s v="As Expected"/>
    <n v="1"/>
    <s v="As Expected"/>
    <n v="1"/>
    <s v="As Expected"/>
    <n v="1"/>
    <n v="62"/>
    <n v="60"/>
    <n v="203"/>
    <n v="0"/>
    <n v="259"/>
    <n v="1"/>
    <s v="As Expected"/>
    <n v="1"/>
    <s v="As Expected"/>
    <n v="72"/>
    <n v="72"/>
    <n v="611"/>
    <n v="1"/>
    <n v="0"/>
    <n v="259"/>
    <s v="Not Available"/>
    <n v="199"/>
    <n v="18"/>
    <s v="As Expected"/>
    <n v="1"/>
    <n v="56"/>
  </r>
  <r>
    <n v="452671"/>
    <s v="NORTHWEST HOUSTON DIALYSIS CTR"/>
    <s v="HOUSTON"/>
    <x v="44"/>
    <n v="77095"/>
    <s v="HARRIS"/>
    <x v="1"/>
    <x v="1"/>
    <x v="1"/>
    <n v="16"/>
    <n v="1"/>
    <n v="0"/>
    <n v="1"/>
    <n v="70"/>
    <n v="1"/>
    <s v="As Expected"/>
    <n v="1"/>
    <n v="156"/>
    <n v="1433"/>
    <n v="157"/>
    <n v="1441"/>
    <n v="1"/>
    <s v="As Expected"/>
    <n v="1"/>
    <s v="As Expected"/>
    <n v="1"/>
    <s v="As Expected"/>
    <n v="1"/>
    <n v="120"/>
    <n v="108"/>
    <n v="508"/>
    <n v="0"/>
    <n v="259"/>
    <n v="1"/>
    <s v="Better than Expected"/>
    <n v="1"/>
    <s v="As Expected"/>
    <n v="141"/>
    <n v="141"/>
    <n v="1261"/>
    <n v="1"/>
    <n v="0"/>
    <n v="259"/>
    <s v="As Expected"/>
    <n v="1"/>
    <n v="59"/>
    <s v="Better than Expected"/>
    <n v="1"/>
    <n v="148"/>
  </r>
  <r>
    <n v="452672"/>
    <s v="DAVITA WESLACO RENAL CENTER"/>
    <s v="WESLACO"/>
    <x v="44"/>
    <n v="78596"/>
    <s v="HIDALGO"/>
    <x v="1"/>
    <x v="1"/>
    <x v="2"/>
    <n v="20"/>
    <n v="1"/>
    <n v="0"/>
    <n v="0"/>
    <n v="58"/>
    <n v="1"/>
    <s v="As Expected"/>
    <n v="1"/>
    <n v="125"/>
    <n v="1173"/>
    <n v="129"/>
    <n v="1200"/>
    <n v="1"/>
    <s v="As Expected"/>
    <n v="1"/>
    <s v="As Expected"/>
    <n v="1"/>
    <s v="As Expected"/>
    <n v="1"/>
    <n v="106"/>
    <n v="135"/>
    <n v="480"/>
    <n v="0"/>
    <n v="259"/>
    <n v="1"/>
    <s v="Better than Expected"/>
    <n v="1"/>
    <s v="As Expected"/>
    <n v="130"/>
    <n v="130"/>
    <n v="1200"/>
    <n v="1"/>
    <n v="0"/>
    <n v="259"/>
    <s v="As Expected"/>
    <n v="1"/>
    <n v="48"/>
    <s v="As Expected"/>
    <n v="1"/>
    <n v="116"/>
  </r>
  <r>
    <n v="452673"/>
    <s v="FRESENIUS MEDICAL CARE TRI CITY"/>
    <s v="JOURDANTON"/>
    <x v="44"/>
    <n v="78026"/>
    <s v="ATASCOSA"/>
    <x v="1"/>
    <x v="1"/>
    <x v="1"/>
    <n v="24"/>
    <n v="1"/>
    <n v="0"/>
    <n v="0"/>
    <n v="26"/>
    <n v="1"/>
    <s v="As Expected"/>
    <n v="1"/>
    <n v="55"/>
    <n v="515"/>
    <n v="59"/>
    <n v="547"/>
    <n v="1"/>
    <s v="As Expected"/>
    <n v="1"/>
    <s v="As Expected"/>
    <n v="1"/>
    <s v="As Expected"/>
    <n v="1"/>
    <n v="43"/>
    <n v="37"/>
    <n v="169"/>
    <n v="0"/>
    <n v="259"/>
    <n v="1"/>
    <s v="As Expected"/>
    <n v="1"/>
    <s v="Better than Expected"/>
    <n v="60"/>
    <n v="60"/>
    <n v="548"/>
    <n v="1"/>
    <n v="0"/>
    <n v="259"/>
    <s v="Not Available"/>
    <n v="199"/>
    <n v="24"/>
    <s v="As Expected"/>
    <n v="1"/>
    <n v="51"/>
  </r>
  <r>
    <n v="452674"/>
    <s v="FRESENIUS MEDICAL CARE CLIFFVIEW"/>
    <s v="EL PASO"/>
    <x v="44"/>
    <n v="79902"/>
    <s v="EL PASO"/>
    <x v="1"/>
    <x v="1"/>
    <x v="1"/>
    <n v="20"/>
    <n v="1"/>
    <n v="1"/>
    <n v="0"/>
    <n v="24"/>
    <n v="1"/>
    <s v="As Expected"/>
    <n v="1"/>
    <n v="77"/>
    <n v="671"/>
    <n v="78"/>
    <n v="676"/>
    <n v="1"/>
    <s v="As Expected"/>
    <n v="1"/>
    <s v="As Expected"/>
    <n v="1"/>
    <s v="As Expected"/>
    <n v="1"/>
    <n v="50"/>
    <n v="55"/>
    <n v="226"/>
    <n v="0"/>
    <n v="259"/>
    <n v="1"/>
    <s v="As Expected"/>
    <n v="1"/>
    <s v="As Expected"/>
    <n v="67"/>
    <n v="67"/>
    <n v="583"/>
    <n v="1"/>
    <n v="0"/>
    <n v="259"/>
    <s v="As Expected"/>
    <n v="1"/>
    <n v="29"/>
    <s v="As Expected"/>
    <n v="1"/>
    <n v="76"/>
  </r>
  <r>
    <n v="452675"/>
    <s v="DAVITA NORTHSTAR DIALYSIS CENTER"/>
    <s v="HOUSTON"/>
    <x v="44"/>
    <n v="77076"/>
    <s v="HARRIS"/>
    <x v="1"/>
    <x v="1"/>
    <x v="2"/>
    <n v="49"/>
    <n v="1"/>
    <n v="0"/>
    <n v="0"/>
    <n v="97"/>
    <n v="1"/>
    <s v="As Expected"/>
    <n v="1"/>
    <n v="201"/>
    <n v="1923"/>
    <n v="200"/>
    <n v="1879"/>
    <n v="1"/>
    <s v="Worse than Expected"/>
    <n v="1"/>
    <s v="As Expected"/>
    <n v="1"/>
    <s v="Worse than Expected"/>
    <n v="1"/>
    <n v="164"/>
    <n v="251"/>
    <n v="757"/>
    <n v="0"/>
    <n v="259"/>
    <n v="1"/>
    <s v="As Expected"/>
    <n v="1"/>
    <s v="As Expected"/>
    <n v="206"/>
    <n v="206"/>
    <n v="1996"/>
    <n v="1"/>
    <n v="0"/>
    <n v="259"/>
    <s v="Worse than Expected"/>
    <n v="1"/>
    <n v="58"/>
    <s v="As Expected"/>
    <n v="1"/>
    <n v="175"/>
  </r>
  <r>
    <n v="452676"/>
    <s v="DAVITA LONE STAR DIALYSIS"/>
    <s v="HOUSTON"/>
    <x v="44"/>
    <n v="77061"/>
    <s v="HARRIS"/>
    <x v="1"/>
    <x v="1"/>
    <x v="2"/>
    <n v="48"/>
    <n v="1"/>
    <n v="0"/>
    <n v="0"/>
    <n v="63"/>
    <n v="1"/>
    <s v="As Expected"/>
    <n v="1"/>
    <n v="160"/>
    <n v="1416"/>
    <n v="160"/>
    <n v="1396"/>
    <n v="1"/>
    <s v="As Expected"/>
    <n v="1"/>
    <s v="As Expected"/>
    <n v="1"/>
    <s v="Worse than Expected"/>
    <n v="1"/>
    <n v="127"/>
    <n v="172"/>
    <n v="556"/>
    <n v="0"/>
    <n v="259"/>
    <n v="1"/>
    <s v="As Expected"/>
    <n v="1"/>
    <s v="As Expected"/>
    <n v="161"/>
    <n v="161"/>
    <n v="1447"/>
    <n v="1"/>
    <n v="0"/>
    <n v="259"/>
    <s v="As Expected"/>
    <n v="1"/>
    <n v="54"/>
    <s v="As Expected"/>
    <n v="1"/>
    <n v="129"/>
  </r>
  <r>
    <n v="452677"/>
    <s v="DAVITA CENTRAL HOUSTON DIALYSIS"/>
    <s v="HOUSTON"/>
    <x v="44"/>
    <n v="77011"/>
    <s v="HARRIS"/>
    <x v="1"/>
    <x v="1"/>
    <x v="2"/>
    <n v="20"/>
    <n v="1"/>
    <n v="0"/>
    <n v="0"/>
    <n v="37"/>
    <n v="1"/>
    <s v="As Expected"/>
    <n v="1"/>
    <n v="77"/>
    <n v="773"/>
    <n v="80"/>
    <n v="771"/>
    <n v="1"/>
    <s v="As Expected"/>
    <n v="1"/>
    <s v="As Expected"/>
    <n v="1"/>
    <s v="Worse than Expected"/>
    <n v="1"/>
    <n v="57"/>
    <n v="84"/>
    <n v="267"/>
    <n v="0"/>
    <n v="259"/>
    <n v="1"/>
    <s v="As Expected"/>
    <n v="1"/>
    <s v="As Expected"/>
    <n v="82"/>
    <n v="82"/>
    <n v="794"/>
    <n v="1"/>
    <n v="0"/>
    <n v="259"/>
    <s v="Worse than Expected"/>
    <n v="1"/>
    <n v="34"/>
    <s v="As Expected"/>
    <n v="1"/>
    <n v="71"/>
  </r>
  <r>
    <n v="452678"/>
    <s v="DAVITA NORTH HOUSTON DIALYSIS CENTER"/>
    <s v="HOUSTON"/>
    <x v="44"/>
    <n v="77022"/>
    <s v="HARRIS"/>
    <x v="1"/>
    <x v="1"/>
    <x v="2"/>
    <n v="25"/>
    <n v="1"/>
    <n v="0"/>
    <n v="0"/>
    <n v="57"/>
    <n v="1"/>
    <s v="As Expected"/>
    <n v="1"/>
    <n v="138"/>
    <n v="1303"/>
    <n v="143"/>
    <n v="1318"/>
    <n v="1"/>
    <s v="As Expected"/>
    <n v="1"/>
    <s v="As Expected"/>
    <n v="1"/>
    <s v="Worse than Expected"/>
    <n v="1"/>
    <n v="98"/>
    <n v="121"/>
    <n v="455"/>
    <n v="0"/>
    <n v="259"/>
    <n v="1"/>
    <s v="As Expected"/>
    <n v="1"/>
    <s v="As Expected"/>
    <n v="142"/>
    <n v="142"/>
    <n v="1325"/>
    <n v="1"/>
    <n v="0"/>
    <n v="259"/>
    <s v="As Expected"/>
    <n v="1"/>
    <n v="49"/>
    <s v="As Expected"/>
    <n v="1"/>
    <n v="133"/>
  </r>
  <r>
    <n v="452679"/>
    <s v="BMA DALLAS SOUTH"/>
    <s v="DALLAS"/>
    <x v="44"/>
    <n v="75208"/>
    <s v="DALLAS"/>
    <x v="1"/>
    <x v="1"/>
    <x v="1"/>
    <n v="32"/>
    <n v="1"/>
    <n v="0"/>
    <n v="0"/>
    <n v="82"/>
    <n v="1"/>
    <s v="As Expected"/>
    <n v="1"/>
    <n v="185"/>
    <n v="1759"/>
    <n v="190"/>
    <n v="1781"/>
    <n v="1"/>
    <s v="As Expected"/>
    <n v="1"/>
    <s v="As Expected"/>
    <n v="1"/>
    <s v="As Expected"/>
    <n v="1"/>
    <n v="143"/>
    <n v="146"/>
    <n v="584"/>
    <n v="0"/>
    <n v="259"/>
    <n v="1"/>
    <s v="Better than Expected"/>
    <n v="1"/>
    <s v="As Expected"/>
    <n v="194"/>
    <n v="194"/>
    <n v="1814"/>
    <n v="1"/>
    <n v="0"/>
    <n v="259"/>
    <s v="Worse than Expected"/>
    <n v="1"/>
    <n v="70"/>
    <s v="As Expected"/>
    <n v="1"/>
    <n v="172"/>
  </r>
  <r>
    <n v="452682"/>
    <s v="FARMERS BRANCH DIALYSIS CENTER"/>
    <s v="FARMERS BRANCH"/>
    <x v="44"/>
    <n v="75234"/>
    <s v="DALLAS"/>
    <x v="1"/>
    <x v="1"/>
    <x v="1"/>
    <n v="24"/>
    <n v="1"/>
    <n v="0"/>
    <n v="0"/>
    <n v="56"/>
    <n v="1"/>
    <s v="As Expected"/>
    <n v="1"/>
    <n v="125"/>
    <n v="1131"/>
    <n v="131"/>
    <n v="1169"/>
    <n v="1"/>
    <s v="As Expected"/>
    <n v="1"/>
    <s v="As Expected"/>
    <n v="1"/>
    <s v="As Expected"/>
    <n v="1"/>
    <n v="86"/>
    <n v="55"/>
    <n v="352"/>
    <n v="0"/>
    <n v="259"/>
    <n v="1"/>
    <s v="Better than Expected"/>
    <n v="1"/>
    <s v="As Expected"/>
    <n v="132"/>
    <n v="132"/>
    <n v="1187"/>
    <n v="1"/>
    <n v="0"/>
    <n v="259"/>
    <s v="Worse than Expected"/>
    <n v="1"/>
    <n v="41"/>
    <s v="As Expected"/>
    <n v="1"/>
    <n v="121"/>
  </r>
  <r>
    <n v="452684"/>
    <s v="BMA DALLAS CENTRAL"/>
    <s v="DALLAS"/>
    <x v="44"/>
    <n v="75227"/>
    <s v="DALLAS"/>
    <x v="1"/>
    <x v="1"/>
    <x v="1"/>
    <n v="30"/>
    <n v="1"/>
    <n v="0"/>
    <n v="0"/>
    <n v="60"/>
    <n v="1"/>
    <s v="As Expected"/>
    <n v="1"/>
    <n v="120"/>
    <n v="1111"/>
    <n v="128"/>
    <n v="1168"/>
    <n v="1"/>
    <s v="As Expected"/>
    <n v="1"/>
    <s v="As Expected"/>
    <n v="1"/>
    <s v="As Expected"/>
    <n v="1"/>
    <n v="95"/>
    <n v="70"/>
    <n v="388"/>
    <n v="0"/>
    <n v="259"/>
    <n v="1"/>
    <s v="As Expected"/>
    <n v="1"/>
    <s v="As Expected"/>
    <n v="128"/>
    <n v="128"/>
    <n v="1170"/>
    <n v="1"/>
    <n v="0"/>
    <n v="259"/>
    <s v="As Expected"/>
    <n v="1"/>
    <n v="44"/>
    <s v="As Expected"/>
    <n v="1"/>
    <n v="103"/>
  </r>
  <r>
    <n v="452685"/>
    <s v="METRO EAST DIALYSIS CENTER"/>
    <s v="MESQUITE"/>
    <x v="44"/>
    <n v="75149"/>
    <s v="DALLAS"/>
    <x v="1"/>
    <x v="1"/>
    <x v="1"/>
    <n v="28"/>
    <n v="1"/>
    <n v="0"/>
    <n v="0"/>
    <n v="101"/>
    <n v="1"/>
    <s v="As Expected"/>
    <n v="1"/>
    <n v="188"/>
    <n v="1712"/>
    <n v="195"/>
    <n v="1757"/>
    <n v="1"/>
    <s v="As Expected"/>
    <n v="1"/>
    <s v="Better than Expected"/>
    <n v="1"/>
    <s v="As Expected"/>
    <n v="1"/>
    <n v="154"/>
    <n v="124"/>
    <n v="626"/>
    <n v="0"/>
    <n v="259"/>
    <n v="1"/>
    <s v="As Expected"/>
    <n v="1"/>
    <s v="As Expected"/>
    <n v="195"/>
    <n v="195"/>
    <n v="1765"/>
    <n v="1"/>
    <n v="0"/>
    <n v="259"/>
    <s v="Worse than Expected"/>
    <n v="1"/>
    <n v="61"/>
    <s v="As Expected"/>
    <n v="1"/>
    <n v="174"/>
  </r>
  <r>
    <n v="452686"/>
    <s v="COLLIN COUNTY DIALYSIS CENTER"/>
    <s v="PLANO"/>
    <x v="44"/>
    <n v="75074"/>
    <s v="COLLIN"/>
    <x v="1"/>
    <x v="1"/>
    <x v="1"/>
    <n v="30"/>
    <n v="1"/>
    <n v="1"/>
    <n v="1"/>
    <n v="74"/>
    <n v="1"/>
    <s v="As Expected"/>
    <n v="1"/>
    <n v="179"/>
    <n v="1548"/>
    <n v="185"/>
    <n v="1553"/>
    <n v="1"/>
    <s v="As Expected"/>
    <n v="1"/>
    <s v="As Expected"/>
    <n v="1"/>
    <s v="Better than Expected"/>
    <n v="1"/>
    <n v="138"/>
    <n v="120"/>
    <n v="613"/>
    <n v="0"/>
    <n v="259"/>
    <n v="1"/>
    <s v="Better than Expected"/>
    <n v="1"/>
    <s v="As Expected"/>
    <n v="163"/>
    <n v="163"/>
    <n v="1388"/>
    <n v="1"/>
    <n v="0"/>
    <n v="259"/>
    <s v="Better than Expected"/>
    <n v="1"/>
    <n v="35"/>
    <s v="Better than Expected"/>
    <n v="1"/>
    <n v="158"/>
  </r>
  <r>
    <n v="452687"/>
    <s v="SOUTH OAK CLIFF DIALYSIS CENTER"/>
    <s v="DALLAS"/>
    <x v="44"/>
    <n v="75224"/>
    <s v="DALLAS"/>
    <x v="1"/>
    <x v="1"/>
    <x v="1"/>
    <n v="40"/>
    <n v="1"/>
    <n v="0"/>
    <n v="0"/>
    <n v="86"/>
    <n v="1"/>
    <s v="As Expected"/>
    <n v="1"/>
    <n v="167"/>
    <n v="1630"/>
    <n v="173"/>
    <n v="1665"/>
    <n v="1"/>
    <s v="As Expected"/>
    <n v="1"/>
    <s v="As Expected"/>
    <n v="1"/>
    <s v="As Expected"/>
    <n v="1"/>
    <n v="140"/>
    <n v="146"/>
    <n v="622"/>
    <n v="0"/>
    <n v="259"/>
    <n v="1"/>
    <s v="Better than Expected"/>
    <n v="1"/>
    <s v="Worse than Expected"/>
    <n v="173"/>
    <n v="173"/>
    <n v="1683"/>
    <n v="1"/>
    <n v="0"/>
    <n v="259"/>
    <s v="Worse than Expected"/>
    <n v="1"/>
    <n v="51"/>
    <s v="As Expected"/>
    <n v="1"/>
    <n v="142"/>
  </r>
  <r>
    <n v="452688"/>
    <s v="VILLAGE II DIALYSIS CENTER"/>
    <s v="DALLAS"/>
    <x v="44"/>
    <n v="75228"/>
    <s v="DALLAS"/>
    <x v="1"/>
    <x v="1"/>
    <x v="1"/>
    <n v="36"/>
    <n v="1"/>
    <n v="0"/>
    <n v="0"/>
    <n v="102"/>
    <n v="1"/>
    <s v="As Expected"/>
    <n v="1"/>
    <n v="174"/>
    <n v="1665"/>
    <n v="177"/>
    <n v="1696"/>
    <n v="1"/>
    <s v="As Expected"/>
    <n v="1"/>
    <s v="As Expected"/>
    <n v="1"/>
    <s v="As Expected"/>
    <n v="1"/>
    <n v="145"/>
    <n v="120"/>
    <n v="633"/>
    <n v="0"/>
    <n v="259"/>
    <n v="1"/>
    <s v="As Expected"/>
    <n v="1"/>
    <s v="As Expected"/>
    <n v="177"/>
    <n v="177"/>
    <n v="1701"/>
    <n v="1"/>
    <n v="0"/>
    <n v="259"/>
    <s v="As Expected"/>
    <n v="1"/>
    <n v="66"/>
    <s v="As Expected"/>
    <n v="1"/>
    <n v="154"/>
  </r>
  <r>
    <n v="452689"/>
    <s v="TRINITY DIALYSIS CENTER"/>
    <s v="FORT WORTH"/>
    <x v="44"/>
    <n v="76104"/>
    <s v="TARRANT"/>
    <x v="1"/>
    <x v="1"/>
    <x v="1"/>
    <n v="28"/>
    <n v="1"/>
    <n v="1"/>
    <n v="0"/>
    <n v="71"/>
    <n v="1"/>
    <s v="As Expected"/>
    <n v="1"/>
    <n v="176"/>
    <n v="1501"/>
    <n v="185"/>
    <n v="1531"/>
    <n v="1"/>
    <s v="As Expected"/>
    <n v="1"/>
    <s v="As Expected"/>
    <n v="1"/>
    <s v="As Expected"/>
    <n v="1"/>
    <n v="122"/>
    <n v="173"/>
    <n v="467"/>
    <n v="0"/>
    <n v="259"/>
    <n v="1"/>
    <s v="As Expected"/>
    <n v="1"/>
    <s v="As Expected"/>
    <n v="158"/>
    <n v="158"/>
    <n v="1344"/>
    <n v="1"/>
    <n v="0"/>
    <n v="259"/>
    <s v="As Expected"/>
    <n v="1"/>
    <n v="61"/>
    <s v="As Expected"/>
    <n v="1"/>
    <n v="163"/>
  </r>
  <r>
    <n v="452690"/>
    <s v="TOWN GATE DIALYSIS CENTER"/>
    <s v="GARLAND"/>
    <x v="44"/>
    <n v="75041"/>
    <s v="DALLAS"/>
    <x v="1"/>
    <x v="1"/>
    <x v="1"/>
    <n v="36"/>
    <n v="1"/>
    <n v="0"/>
    <n v="0"/>
    <n v="74"/>
    <n v="1"/>
    <s v="As Expected"/>
    <n v="1"/>
    <n v="149"/>
    <n v="1432"/>
    <n v="154"/>
    <n v="1459"/>
    <n v="1"/>
    <s v="As Expected"/>
    <n v="1"/>
    <s v="As Expected"/>
    <n v="1"/>
    <s v="As Expected"/>
    <n v="1"/>
    <n v="122"/>
    <n v="119"/>
    <n v="561"/>
    <n v="0"/>
    <n v="259"/>
    <n v="1"/>
    <s v="Better than Expected"/>
    <n v="1"/>
    <s v="As Expected"/>
    <n v="155"/>
    <n v="155"/>
    <n v="1452"/>
    <n v="1"/>
    <n v="0"/>
    <n v="259"/>
    <s v="As Expected"/>
    <n v="1"/>
    <n v="45"/>
    <s v="As Expected"/>
    <n v="1"/>
    <n v="127"/>
  </r>
  <r>
    <n v="452692"/>
    <s v="BAY AREA DIALYSIS SERVICES AT ALICE"/>
    <s v="ALICE"/>
    <x v="44"/>
    <n v="78332"/>
    <s v="JIM WELLS"/>
    <x v="1"/>
    <x v="1"/>
    <x v="1"/>
    <n v="24"/>
    <n v="1"/>
    <n v="0"/>
    <n v="0"/>
    <n v="70"/>
    <n v="1"/>
    <s v="Worse than Expected"/>
    <n v="1"/>
    <n v="131"/>
    <n v="1179"/>
    <n v="136"/>
    <n v="1226"/>
    <n v="1"/>
    <s v="As Expected"/>
    <n v="1"/>
    <s v="As Expected"/>
    <n v="1"/>
    <s v="As Expected"/>
    <n v="1"/>
    <n v="116"/>
    <n v="118"/>
    <n v="419"/>
    <n v="0"/>
    <n v="259"/>
    <n v="1"/>
    <s v="As Expected"/>
    <n v="1"/>
    <s v="As Expected"/>
    <n v="136"/>
    <n v="136"/>
    <n v="1239"/>
    <n v="1"/>
    <n v="0"/>
    <n v="259"/>
    <s v="As Expected"/>
    <n v="1"/>
    <n v="63"/>
    <s v="As Expected"/>
    <n v="1"/>
    <n v="110"/>
  </r>
  <r>
    <n v="452693"/>
    <s v="SWISS AVENUE DIALYSIS CENTER"/>
    <s v="DALLAS"/>
    <x v="44"/>
    <n v="75204"/>
    <s v="DALLAS"/>
    <x v="1"/>
    <x v="1"/>
    <x v="1"/>
    <n v="28"/>
    <n v="1"/>
    <n v="0"/>
    <n v="0"/>
    <n v="94"/>
    <n v="1"/>
    <s v="As Expected"/>
    <n v="1"/>
    <n v="179"/>
    <n v="1686"/>
    <n v="185"/>
    <n v="1735"/>
    <n v="1"/>
    <s v="As Expected"/>
    <n v="1"/>
    <s v="As Expected"/>
    <n v="1"/>
    <s v="As Expected"/>
    <n v="1"/>
    <n v="139"/>
    <n v="139"/>
    <n v="594"/>
    <n v="0"/>
    <n v="259"/>
    <n v="1"/>
    <s v="As Expected"/>
    <n v="1"/>
    <s v="As Expected"/>
    <n v="186"/>
    <n v="186"/>
    <n v="1739"/>
    <n v="1"/>
    <n v="0"/>
    <n v="259"/>
    <s v="Worse than Expected"/>
    <n v="1"/>
    <n v="88"/>
    <s v="As Expected"/>
    <n v="1"/>
    <n v="156"/>
  </r>
  <r>
    <n v="452694"/>
    <s v="DAVITA DIALYSIS CARE OF GREENVILLE"/>
    <s v="GREENVILLE"/>
    <x v="44"/>
    <n v="75402"/>
    <s v="HUNT"/>
    <x v="1"/>
    <x v="1"/>
    <x v="2"/>
    <n v="20"/>
    <n v="1"/>
    <n v="0"/>
    <n v="0"/>
    <n v="53"/>
    <n v="1"/>
    <s v="As Expected"/>
    <n v="1"/>
    <n v="91"/>
    <n v="773"/>
    <n v="91"/>
    <n v="787"/>
    <n v="1"/>
    <s v="As Expected"/>
    <n v="1"/>
    <s v="As Expected"/>
    <n v="1"/>
    <s v="As Expected"/>
    <n v="1"/>
    <n v="84"/>
    <n v="68"/>
    <n v="345"/>
    <n v="0"/>
    <n v="259"/>
    <n v="1"/>
    <s v="As Expected"/>
    <n v="1"/>
    <s v="As Expected"/>
    <n v="90"/>
    <n v="90"/>
    <n v="786"/>
    <n v="1"/>
    <n v="0"/>
    <n v="259"/>
    <s v="As Expected"/>
    <n v="1"/>
    <n v="30"/>
    <s v="As Expected"/>
    <n v="1"/>
    <n v="73"/>
  </r>
  <r>
    <n v="452696"/>
    <s v="DAVITA WATERLOO DIALYSIS CENTER"/>
    <s v="AUSTIN"/>
    <x v="44"/>
    <n v="78756"/>
    <s v="TRAVIS"/>
    <x v="1"/>
    <x v="1"/>
    <x v="2"/>
    <n v="24"/>
    <n v="1"/>
    <n v="0"/>
    <n v="0"/>
    <n v="56"/>
    <n v="1"/>
    <s v="As Expected"/>
    <n v="1"/>
    <n v="120"/>
    <n v="972"/>
    <n v="127"/>
    <n v="1001"/>
    <n v="1"/>
    <s v="As Expected"/>
    <n v="1"/>
    <s v="As Expected"/>
    <n v="1"/>
    <s v="As Expected"/>
    <n v="1"/>
    <n v="99"/>
    <n v="110"/>
    <n v="417"/>
    <n v="0"/>
    <n v="259"/>
    <n v="1"/>
    <s v="As Expected"/>
    <n v="1"/>
    <s v="As Expected"/>
    <n v="129"/>
    <n v="129"/>
    <n v="1025"/>
    <n v="1"/>
    <n v="0"/>
    <n v="259"/>
    <s v="As Expected"/>
    <n v="1"/>
    <n v="38"/>
    <s v="As Expected"/>
    <n v="1"/>
    <n v="105"/>
  </r>
  <r>
    <n v="452697"/>
    <s v="FMC SOUTH DALLAS COUNTY"/>
    <s v="DALLAS"/>
    <x v="44"/>
    <n v="75224"/>
    <s v="DALLAS"/>
    <x v="1"/>
    <x v="1"/>
    <x v="1"/>
    <n v="27"/>
    <n v="1"/>
    <n v="0"/>
    <n v="0"/>
    <n v="85"/>
    <n v="1"/>
    <s v="Worse than Expected"/>
    <n v="1"/>
    <n v="152"/>
    <n v="1525"/>
    <n v="156"/>
    <n v="1520"/>
    <n v="1"/>
    <s v="As Expected"/>
    <n v="1"/>
    <s v="Worse than Expected"/>
    <n v="1"/>
    <s v="Better than Expected"/>
    <n v="1"/>
    <n v="119"/>
    <n v="140"/>
    <n v="547"/>
    <n v="0"/>
    <n v="259"/>
    <n v="1"/>
    <s v="Better than Expected"/>
    <n v="1"/>
    <s v="Worse than Expected"/>
    <n v="157"/>
    <n v="157"/>
    <n v="1542"/>
    <n v="1"/>
    <n v="0"/>
    <n v="259"/>
    <s v="Worse than Expected"/>
    <n v="1"/>
    <n v="54"/>
    <s v="As Expected"/>
    <n v="1"/>
    <n v="139"/>
  </r>
  <r>
    <n v="452699"/>
    <s v="REDBIRD DIALYSIS CENTER"/>
    <s v="DALLAS"/>
    <x v="44"/>
    <n v="75237"/>
    <s v="DALLAS"/>
    <x v="1"/>
    <x v="1"/>
    <x v="1"/>
    <n v="32"/>
    <n v="1"/>
    <n v="0"/>
    <n v="0"/>
    <n v="93"/>
    <n v="1"/>
    <s v="As Expected"/>
    <n v="1"/>
    <n v="156"/>
    <n v="1497"/>
    <n v="158"/>
    <n v="1492"/>
    <n v="1"/>
    <s v="As Expected"/>
    <n v="1"/>
    <s v="As Expected"/>
    <n v="1"/>
    <s v="As Expected"/>
    <n v="1"/>
    <n v="124"/>
    <n v="140"/>
    <n v="533"/>
    <n v="0"/>
    <n v="259"/>
    <n v="1"/>
    <s v="Better than Expected"/>
    <n v="1"/>
    <s v="As Expected"/>
    <n v="159"/>
    <n v="159"/>
    <n v="1517"/>
    <n v="1"/>
    <n v="0"/>
    <n v="259"/>
    <s v="As Expected"/>
    <n v="1"/>
    <n v="32"/>
    <s v="As Expected"/>
    <n v="1"/>
    <n v="132"/>
  </r>
  <r>
    <n v="452702"/>
    <s v="WALNUT HILL DIALYSIS CENTER"/>
    <s v="DALLAS"/>
    <x v="44"/>
    <n v="75231"/>
    <s v="DALLAS"/>
    <x v="1"/>
    <x v="1"/>
    <x v="1"/>
    <n v="24"/>
    <n v="1"/>
    <n v="0"/>
    <n v="0"/>
    <n v="77"/>
    <n v="1"/>
    <s v="As Expected"/>
    <n v="1"/>
    <n v="160"/>
    <n v="1456"/>
    <n v="167"/>
    <n v="1496"/>
    <n v="1"/>
    <s v="As Expected"/>
    <n v="1"/>
    <s v="As Expected"/>
    <n v="1"/>
    <s v="As Expected"/>
    <n v="1"/>
    <n v="129"/>
    <n v="139"/>
    <n v="534"/>
    <n v="0"/>
    <n v="259"/>
    <n v="1"/>
    <s v="As Expected"/>
    <n v="1"/>
    <s v="As Expected"/>
    <n v="168"/>
    <n v="168"/>
    <n v="1513"/>
    <n v="1"/>
    <n v="0"/>
    <n v="259"/>
    <s v="As Expected"/>
    <n v="1"/>
    <n v="74"/>
    <s v="As Expected"/>
    <n v="1"/>
    <n v="131"/>
  </r>
  <r>
    <n v="452703"/>
    <s v="DAVITA BROOKRIVER DIALYSIS"/>
    <s v="DALLAS"/>
    <x v="44"/>
    <n v="75247"/>
    <s v="DALLAS"/>
    <x v="1"/>
    <x v="1"/>
    <x v="2"/>
    <n v="20"/>
    <n v="1"/>
    <n v="1"/>
    <n v="1"/>
    <n v="70"/>
    <n v="1"/>
    <s v="As Expected"/>
    <n v="1"/>
    <n v="106"/>
    <n v="989"/>
    <n v="104"/>
    <n v="988"/>
    <n v="1"/>
    <s v="As Expected"/>
    <n v="1"/>
    <s v="As Expected"/>
    <n v="1"/>
    <s v="As Expected"/>
    <n v="1"/>
    <n v="93"/>
    <n v="75"/>
    <n v="366"/>
    <n v="0"/>
    <n v="259"/>
    <n v="1"/>
    <s v="As Expected"/>
    <n v="1"/>
    <s v="As Expected"/>
    <n v="88"/>
    <n v="88"/>
    <n v="825"/>
    <n v="1"/>
    <n v="0"/>
    <n v="259"/>
    <s v="As Expected"/>
    <n v="1"/>
    <n v="33"/>
    <s v="As Expected"/>
    <n v="1"/>
    <n v="82"/>
  </r>
  <r>
    <n v="452705"/>
    <s v="DAVITA RELIANT DIALYIS"/>
    <s v="HOUSTON"/>
    <x v="44"/>
    <n v="77054"/>
    <s v="HARRIS"/>
    <x v="1"/>
    <x v="1"/>
    <x v="2"/>
    <n v="24"/>
    <n v="1"/>
    <n v="1"/>
    <n v="0"/>
    <n v="39"/>
    <n v="1"/>
    <s v="As Expected"/>
    <n v="1"/>
    <n v="86"/>
    <n v="788"/>
    <n v="89"/>
    <n v="797"/>
    <n v="1"/>
    <s v="As Expected"/>
    <n v="1"/>
    <s v="As Expected"/>
    <n v="1"/>
    <s v="As Expected"/>
    <n v="1"/>
    <n v="74"/>
    <n v="109"/>
    <n v="343"/>
    <n v="0"/>
    <n v="259"/>
    <n v="1"/>
    <s v="As Expected"/>
    <n v="1"/>
    <s v="As Expected"/>
    <n v="89"/>
    <n v="89"/>
    <n v="798"/>
    <n v="1"/>
    <n v="0"/>
    <n v="259"/>
    <s v="As Expected"/>
    <n v="1"/>
    <n v="36"/>
    <s v="As Expected"/>
    <n v="1"/>
    <n v="84"/>
  </r>
  <r>
    <n v="452706"/>
    <s v="DAVITA NORTH LOOP EAST DIALYSIS"/>
    <s v="HOUSTON"/>
    <x v="44"/>
    <n v="77028"/>
    <s v="HARRIS"/>
    <x v="1"/>
    <x v="1"/>
    <x v="2"/>
    <n v="16"/>
    <n v="1"/>
    <n v="0"/>
    <n v="0"/>
    <n v="28"/>
    <n v="1"/>
    <s v="As Expected"/>
    <n v="1"/>
    <n v="80"/>
    <n v="717"/>
    <n v="79"/>
    <n v="700"/>
    <n v="1"/>
    <s v="As Expected"/>
    <n v="1"/>
    <s v="As Expected"/>
    <n v="1"/>
    <s v="Worse than Expected"/>
    <n v="1"/>
    <n v="56"/>
    <n v="62"/>
    <n v="254"/>
    <n v="0"/>
    <n v="259"/>
    <n v="1"/>
    <s v="As Expected"/>
    <n v="1"/>
    <s v="As Expected"/>
    <n v="79"/>
    <n v="79"/>
    <n v="726"/>
    <n v="1"/>
    <n v="0"/>
    <n v="259"/>
    <s v="Worse than Expected"/>
    <n v="1"/>
    <n v="32"/>
    <s v="As Expected"/>
    <n v="1"/>
    <n v="73"/>
  </r>
  <r>
    <n v="452707"/>
    <s v="DAVITA CIELO VISTA DIALYSIS"/>
    <s v="EL PASO"/>
    <x v="44"/>
    <n v="79915"/>
    <s v="EL PASO"/>
    <x v="1"/>
    <x v="1"/>
    <x v="2"/>
    <n v="20"/>
    <n v="1"/>
    <n v="1"/>
    <n v="0"/>
    <n v="40"/>
    <n v="1"/>
    <s v="As Expected"/>
    <n v="1"/>
    <n v="98"/>
    <n v="992"/>
    <n v="100"/>
    <n v="989"/>
    <n v="1"/>
    <s v="As Expected"/>
    <n v="1"/>
    <s v="As Expected"/>
    <n v="1"/>
    <s v="As Expected"/>
    <n v="1"/>
    <n v="77"/>
    <n v="75"/>
    <n v="344"/>
    <n v="0"/>
    <n v="259"/>
    <n v="1"/>
    <s v="As Expected"/>
    <n v="1"/>
    <s v="As Expected"/>
    <n v="87"/>
    <n v="87"/>
    <n v="865"/>
    <n v="1"/>
    <n v="0"/>
    <n v="259"/>
    <s v="As Expected"/>
    <n v="1"/>
    <n v="40"/>
    <s v="As Expected"/>
    <n v="1"/>
    <n v="77"/>
  </r>
  <r>
    <n v="452708"/>
    <s v="DAVITA CONROE DIALYSIS"/>
    <s v="CONROE"/>
    <x v="44"/>
    <n v="77304"/>
    <s v="MONTGOMERY"/>
    <x v="1"/>
    <x v="1"/>
    <x v="2"/>
    <n v="16"/>
    <n v="1"/>
    <n v="0"/>
    <n v="0"/>
    <n v="29"/>
    <n v="1"/>
    <s v="As Expected"/>
    <n v="1"/>
    <n v="66"/>
    <n v="630"/>
    <n v="72"/>
    <n v="614"/>
    <n v="1"/>
    <s v="Worse than Expected"/>
    <n v="1"/>
    <s v="Worse than Expected"/>
    <n v="1"/>
    <s v="As Expected"/>
    <n v="1"/>
    <n v="52"/>
    <n v="92"/>
    <n v="240"/>
    <n v="0"/>
    <n v="259"/>
    <n v="1"/>
    <s v="As Expected"/>
    <n v="1"/>
    <s v="As Expected"/>
    <n v="73"/>
    <n v="73"/>
    <n v="653"/>
    <n v="1"/>
    <n v="0"/>
    <n v="259"/>
    <s v="As Expected"/>
    <n v="1"/>
    <n v="33"/>
    <s v="As Expected"/>
    <n v="1"/>
    <n v="59"/>
  </r>
  <r>
    <n v="452709"/>
    <s v="WESTMINSTER DIALYSIS"/>
    <s v="HOUSTON"/>
    <x v="44"/>
    <n v="77077"/>
    <s v="HARRIS"/>
    <x v="1"/>
    <x v="1"/>
    <x v="1"/>
    <n v="24"/>
    <n v="1"/>
    <n v="0"/>
    <n v="0"/>
    <n v="36"/>
    <n v="1"/>
    <s v="As Expected"/>
    <n v="1"/>
    <n v="108"/>
    <n v="965"/>
    <n v="117"/>
    <n v="1012"/>
    <n v="1"/>
    <s v="As Expected"/>
    <n v="1"/>
    <s v="As Expected"/>
    <n v="1"/>
    <s v="As Expected"/>
    <n v="1"/>
    <n v="82"/>
    <n v="100"/>
    <n v="328"/>
    <n v="0"/>
    <n v="259"/>
    <n v="1"/>
    <s v="Better than Expected"/>
    <n v="1"/>
    <s v="As Expected"/>
    <n v="117"/>
    <n v="117"/>
    <n v="1023"/>
    <n v="1"/>
    <n v="0"/>
    <n v="259"/>
    <s v="As Expected"/>
    <n v="1"/>
    <n v="43"/>
    <s v="As Expected"/>
    <n v="1"/>
    <n v="101"/>
  </r>
  <r>
    <n v="452710"/>
    <s v="DAVITA NORTHEAST TEXAS DIALYSIS"/>
    <s v="ATLANTA"/>
    <x v="44"/>
    <n v="75551"/>
    <s v="CASS"/>
    <x v="1"/>
    <x v="1"/>
    <x v="2"/>
    <n v="13"/>
    <n v="1"/>
    <n v="0"/>
    <n v="0"/>
    <n v="33"/>
    <n v="1"/>
    <s v="As Expected"/>
    <n v="1"/>
    <n v="59"/>
    <n v="470"/>
    <n v="63"/>
    <n v="506"/>
    <n v="1"/>
    <s v="As Expected"/>
    <n v="1"/>
    <s v="As Expected"/>
    <n v="1"/>
    <s v="As Expected"/>
    <n v="1"/>
    <n v="53"/>
    <n v="57"/>
    <n v="197"/>
    <n v="0"/>
    <n v="259"/>
    <n v="1"/>
    <s v="As Expected"/>
    <n v="1"/>
    <s v="As Expected"/>
    <n v="62"/>
    <n v="62"/>
    <n v="505"/>
    <n v="1"/>
    <n v="0"/>
    <n v="259"/>
    <s v="Not Available"/>
    <n v="199"/>
    <n v="33"/>
    <s v="As Expected"/>
    <n v="1"/>
    <n v="52"/>
  </r>
  <r>
    <n v="452711"/>
    <s v="NNA - NORTH"/>
    <s v="AUSTIN"/>
    <x v="44"/>
    <n v="78758"/>
    <s v="TRAVIS"/>
    <x v="1"/>
    <x v="1"/>
    <x v="1"/>
    <n v="29"/>
    <n v="1"/>
    <n v="1"/>
    <n v="1"/>
    <n v="71"/>
    <n v="1"/>
    <s v="As Expected"/>
    <n v="1"/>
    <n v="181"/>
    <n v="1573"/>
    <n v="191"/>
    <n v="1633"/>
    <n v="1"/>
    <s v="As Expected"/>
    <n v="1"/>
    <s v="As Expected"/>
    <n v="1"/>
    <s v="As Expected"/>
    <n v="1"/>
    <n v="142"/>
    <n v="130"/>
    <n v="582"/>
    <n v="0"/>
    <n v="259"/>
    <n v="1"/>
    <s v="Better than Expected"/>
    <n v="1"/>
    <s v="As Expected"/>
    <n v="169"/>
    <n v="169"/>
    <n v="1388"/>
    <n v="1"/>
    <n v="0"/>
    <n v="259"/>
    <s v="As Expected"/>
    <n v="1"/>
    <n v="62"/>
    <s v="As Expected"/>
    <n v="1"/>
    <n v="171"/>
  </r>
  <r>
    <n v="452714"/>
    <s v="MISSION KIDNEY CENTER"/>
    <s v="MISSION"/>
    <x v="44"/>
    <n v="78572"/>
    <s v="HIDALGO"/>
    <x v="1"/>
    <x v="1"/>
    <x v="1"/>
    <n v="20"/>
    <n v="1"/>
    <n v="0"/>
    <n v="0"/>
    <n v="55"/>
    <n v="1"/>
    <s v="As Expected"/>
    <n v="1"/>
    <n v="104"/>
    <n v="1023"/>
    <n v="107"/>
    <n v="1037"/>
    <n v="1"/>
    <s v="As Expected"/>
    <n v="1"/>
    <s v="As Expected"/>
    <n v="1"/>
    <s v="As Expected"/>
    <n v="1"/>
    <n v="84"/>
    <n v="101"/>
    <n v="349"/>
    <n v="0"/>
    <n v="259"/>
    <n v="1"/>
    <s v="As Expected"/>
    <n v="1"/>
    <s v="As Expected"/>
    <n v="107"/>
    <n v="107"/>
    <n v="1029"/>
    <n v="1"/>
    <n v="0"/>
    <n v="259"/>
    <s v="As Expected"/>
    <n v="1"/>
    <n v="41"/>
    <s v="As Expected"/>
    <n v="1"/>
    <n v="78"/>
  </r>
  <r>
    <n v="452715"/>
    <s v="DAVITA COASTAL AT HOME"/>
    <s v="CORPUS CHRISTI"/>
    <x v="44"/>
    <n v="78411"/>
    <s v="NUECES"/>
    <x v="1"/>
    <x v="1"/>
    <x v="2"/>
    <n v="20"/>
    <n v="1"/>
    <n v="1"/>
    <n v="1"/>
    <n v="67"/>
    <n v="1"/>
    <s v="As Expected"/>
    <n v="1"/>
    <n v="169"/>
    <n v="1531"/>
    <n v="173"/>
    <n v="1552"/>
    <n v="1"/>
    <s v="As Expected"/>
    <n v="1"/>
    <s v="As Expected"/>
    <n v="1"/>
    <s v="Worse than Expected"/>
    <n v="1"/>
    <n v="118"/>
    <n v="141"/>
    <n v="539"/>
    <n v="0"/>
    <n v="259"/>
    <n v="1"/>
    <s v="As Expected"/>
    <n v="1"/>
    <s v="As Expected"/>
    <n v="133"/>
    <n v="133"/>
    <n v="1229"/>
    <n v="1"/>
    <n v="0"/>
    <n v="259"/>
    <s v="As Expected"/>
    <n v="1"/>
    <n v="76"/>
    <s v="As Expected"/>
    <n v="1"/>
    <n v="148"/>
  </r>
  <r>
    <n v="452718"/>
    <s v="FMC CROWN OF TEXAS"/>
    <s v="AMARILLO"/>
    <x v="44"/>
    <n v="79124"/>
    <s v="POTTER"/>
    <x v="1"/>
    <x v="1"/>
    <x v="1"/>
    <n v="16"/>
    <n v="1"/>
    <n v="0"/>
    <n v="0"/>
    <n v="46"/>
    <n v="1"/>
    <s v="As Expected"/>
    <n v="1"/>
    <n v="96"/>
    <n v="820"/>
    <n v="99"/>
    <n v="857"/>
    <n v="1"/>
    <s v="As Expected"/>
    <n v="1"/>
    <s v="Worse than Expected"/>
    <n v="1"/>
    <s v="As Expected"/>
    <n v="1"/>
    <n v="77"/>
    <n v="100"/>
    <n v="253"/>
    <n v="0"/>
    <n v="259"/>
    <n v="1"/>
    <s v="Better than Expected"/>
    <n v="1"/>
    <s v="As Expected"/>
    <n v="101"/>
    <n v="101"/>
    <n v="885"/>
    <n v="1"/>
    <n v="0"/>
    <n v="259"/>
    <s v="As Expected"/>
    <n v="1"/>
    <n v="35"/>
    <s v="As Expected"/>
    <n v="1"/>
    <n v="80"/>
  </r>
  <r>
    <n v="452719"/>
    <s v="WEATHERFORD DIALYSIS CENTER"/>
    <s v="WEATHERFORD"/>
    <x v="44"/>
    <n v="76086"/>
    <s v="PARKER"/>
    <x v="1"/>
    <x v="1"/>
    <x v="1"/>
    <n v="20"/>
    <n v="1"/>
    <n v="0"/>
    <n v="0"/>
    <n v="46"/>
    <n v="1"/>
    <s v="As Expected"/>
    <n v="1"/>
    <n v="95"/>
    <n v="801"/>
    <n v="101"/>
    <n v="846"/>
    <n v="1"/>
    <s v="As Expected"/>
    <n v="1"/>
    <s v="As Expected"/>
    <n v="1"/>
    <s v="As Expected"/>
    <n v="1"/>
    <n v="84"/>
    <n v="90"/>
    <n v="325"/>
    <n v="0"/>
    <n v="259"/>
    <n v="1"/>
    <s v="As Expected"/>
    <n v="1"/>
    <s v="As Expected"/>
    <n v="88"/>
    <n v="88"/>
    <n v="714"/>
    <n v="1"/>
    <n v="0"/>
    <n v="259"/>
    <s v="As Expected"/>
    <n v="1"/>
    <n v="37"/>
    <s v="As Expected"/>
    <n v="1"/>
    <n v="68"/>
  </r>
  <r>
    <n v="452720"/>
    <s v="DAVITA WEST TEXAS DIALYSIS"/>
    <s v="EL PASO"/>
    <x v="44"/>
    <n v="79905"/>
    <s v="EL PASO"/>
    <x v="1"/>
    <x v="1"/>
    <x v="2"/>
    <n v="17"/>
    <n v="1"/>
    <n v="0"/>
    <n v="0"/>
    <n v="28"/>
    <n v="1"/>
    <s v="As Expected"/>
    <n v="1"/>
    <n v="96"/>
    <n v="928"/>
    <n v="98"/>
    <n v="942"/>
    <n v="1"/>
    <s v="Worse than Expected"/>
    <n v="1"/>
    <s v="Worse than Expected"/>
    <n v="1"/>
    <s v="As Expected"/>
    <n v="1"/>
    <n v="67"/>
    <n v="98"/>
    <n v="364"/>
    <n v="0"/>
    <n v="259"/>
    <n v="1"/>
    <s v="Better than Expected"/>
    <n v="1"/>
    <s v="Better than Expected"/>
    <n v="97"/>
    <n v="97"/>
    <n v="949"/>
    <n v="1"/>
    <n v="0"/>
    <n v="259"/>
    <s v="Worse than Expected"/>
    <n v="1"/>
    <n v="39"/>
    <s v="As Expected"/>
    <n v="1"/>
    <n v="72"/>
  </r>
  <r>
    <n v="452722"/>
    <s v="GUADALUPE KIDNEY DISEASE CL"/>
    <s v="SAN ANTONIO"/>
    <x v="44"/>
    <n v="78207"/>
    <s v="BEXAR"/>
    <x v="1"/>
    <x v="1"/>
    <x v="1"/>
    <n v="20"/>
    <n v="1"/>
    <n v="0"/>
    <n v="0"/>
    <n v="34"/>
    <n v="1"/>
    <s v="As Expected"/>
    <n v="1"/>
    <n v="81"/>
    <n v="738"/>
    <n v="83"/>
    <n v="748"/>
    <n v="1"/>
    <s v="As Expected"/>
    <n v="1"/>
    <s v="As Expected"/>
    <n v="1"/>
    <s v="As Expected"/>
    <n v="1"/>
    <n v="63"/>
    <n v="65"/>
    <n v="224"/>
    <n v="0"/>
    <n v="259"/>
    <n v="1"/>
    <s v="Better than Expected"/>
    <n v="1"/>
    <s v="As Expected"/>
    <n v="84"/>
    <n v="84"/>
    <n v="755"/>
    <n v="1"/>
    <n v="0"/>
    <n v="259"/>
    <s v="As Expected"/>
    <n v="1"/>
    <n v="33"/>
    <s v="As Expected"/>
    <n v="1"/>
    <n v="71"/>
  </r>
  <r>
    <n v="452727"/>
    <s v="DAVITA EL MILAGRO DIALYSIS UNIT"/>
    <s v="AUSTIN"/>
    <x v="44"/>
    <n v="78704"/>
    <s v="TRAVIS"/>
    <x v="1"/>
    <x v="1"/>
    <x v="2"/>
    <n v="24"/>
    <n v="1"/>
    <n v="1"/>
    <n v="1"/>
    <n v="70"/>
    <n v="1"/>
    <s v="As Expected"/>
    <n v="1"/>
    <n v="180"/>
    <n v="1596"/>
    <n v="188"/>
    <n v="1633"/>
    <n v="1"/>
    <s v="As Expected"/>
    <n v="1"/>
    <s v="As Expected"/>
    <n v="1"/>
    <s v="As Expected"/>
    <n v="1"/>
    <n v="130"/>
    <n v="112"/>
    <n v="535"/>
    <n v="0"/>
    <n v="259"/>
    <n v="1"/>
    <s v="As Expected"/>
    <n v="1"/>
    <s v="As Expected"/>
    <n v="136"/>
    <n v="136"/>
    <n v="1246"/>
    <n v="1"/>
    <n v="0"/>
    <n v="259"/>
    <s v="As Expected"/>
    <n v="1"/>
    <n v="66"/>
    <s v="As Expected"/>
    <n v="1"/>
    <n v="161"/>
  </r>
  <r>
    <n v="452728"/>
    <s v="DAVITA SPRING BRANCH DIALYSIS"/>
    <s v="HOUSTON"/>
    <x v="44"/>
    <n v="77055"/>
    <s v="HARRIS"/>
    <x v="1"/>
    <x v="1"/>
    <x v="2"/>
    <n v="16"/>
    <n v="1"/>
    <n v="0"/>
    <n v="0"/>
    <n v="42"/>
    <n v="1"/>
    <s v="As Expected"/>
    <n v="1"/>
    <n v="96"/>
    <n v="824"/>
    <n v="102"/>
    <n v="875"/>
    <n v="1"/>
    <s v="As Expected"/>
    <n v="1"/>
    <s v="As Expected"/>
    <n v="1"/>
    <s v="As Expected"/>
    <n v="1"/>
    <n v="72"/>
    <n v="65"/>
    <n v="300"/>
    <n v="0"/>
    <n v="259"/>
    <n v="1"/>
    <s v="Better than Expected"/>
    <n v="1"/>
    <s v="As Expected"/>
    <n v="102"/>
    <n v="102"/>
    <n v="871"/>
    <n v="1"/>
    <n v="0"/>
    <n v="259"/>
    <s v="As Expected"/>
    <n v="1"/>
    <n v="44"/>
    <s v="As Expected"/>
    <n v="1"/>
    <n v="76"/>
  </r>
  <r>
    <n v="452731"/>
    <s v="DAVITA CLEVELAND DIALYSIS CENTER"/>
    <s v="CLEVELAND"/>
    <x v="44"/>
    <n v="77327"/>
    <s v="LIBERTY"/>
    <x v="1"/>
    <x v="1"/>
    <x v="2"/>
    <n v="22"/>
    <n v="1"/>
    <n v="0"/>
    <n v="0"/>
    <n v="30"/>
    <n v="1"/>
    <s v="As Expected"/>
    <n v="1"/>
    <n v="64"/>
    <n v="596"/>
    <n v="66"/>
    <n v="612"/>
    <n v="1"/>
    <s v="As Expected"/>
    <n v="1"/>
    <s v="As Expected"/>
    <n v="1"/>
    <s v="As Expected"/>
    <n v="1"/>
    <n v="47"/>
    <n v="88"/>
    <n v="251"/>
    <n v="0"/>
    <n v="259"/>
    <n v="1"/>
    <s v="As Expected"/>
    <n v="1"/>
    <s v="As Expected"/>
    <n v="66"/>
    <n v="66"/>
    <n v="621"/>
    <n v="1"/>
    <n v="0"/>
    <n v="259"/>
    <s v="As Expected"/>
    <n v="1"/>
    <n v="28"/>
    <s v="As Expected"/>
    <n v="1"/>
    <n v="56"/>
  </r>
  <r>
    <n v="452732"/>
    <s v="SATELLITE HEALTHCARE CENTRAL STATES LLC"/>
    <s v="LAREDO"/>
    <x v="44"/>
    <n v="78040"/>
    <s v="WEBB"/>
    <x v="1"/>
    <x v="1"/>
    <x v="15"/>
    <n v="29"/>
    <n v="1"/>
    <n v="1"/>
    <n v="0"/>
    <n v="105"/>
    <n v="1"/>
    <s v="Worse than Expected"/>
    <n v="1"/>
    <n v="180"/>
    <n v="1687"/>
    <n v="181"/>
    <n v="1727"/>
    <n v="1"/>
    <s v="As Expected"/>
    <n v="1"/>
    <s v="As Expected"/>
    <n v="1"/>
    <s v="As Expected"/>
    <n v="1"/>
    <n v="152"/>
    <n v="160"/>
    <n v="482"/>
    <n v="0"/>
    <n v="259"/>
    <n v="1"/>
    <s v="Better than Expected"/>
    <n v="1"/>
    <s v="As Expected"/>
    <n v="162"/>
    <n v="162"/>
    <n v="1573"/>
    <n v="1"/>
    <n v="0"/>
    <n v="259"/>
    <s v="As Expected"/>
    <n v="1"/>
    <n v="59"/>
    <s v="As Expected"/>
    <n v="1"/>
    <n v="156"/>
  </r>
  <r>
    <n v="452733"/>
    <s v="DAVITA FLORESVILLE DIALYSIS"/>
    <s v="FLORESVILLE"/>
    <x v="44"/>
    <n v="78114"/>
    <s v="WILSON"/>
    <x v="1"/>
    <x v="1"/>
    <x v="2"/>
    <n v="12"/>
    <n v="1"/>
    <n v="0"/>
    <n v="0"/>
    <n v="44"/>
    <n v="1"/>
    <s v="As Expected"/>
    <n v="1"/>
    <n v="85"/>
    <n v="733"/>
    <n v="93"/>
    <n v="782"/>
    <n v="1"/>
    <s v="As Expected"/>
    <n v="1"/>
    <s v="As Expected"/>
    <n v="1"/>
    <s v="As Expected"/>
    <n v="1"/>
    <n v="75"/>
    <n v="69"/>
    <n v="294"/>
    <n v="0"/>
    <n v="259"/>
    <n v="1"/>
    <s v="As Expected"/>
    <n v="1"/>
    <s v="As Expected"/>
    <n v="93"/>
    <n v="93"/>
    <n v="784"/>
    <n v="1"/>
    <n v="0"/>
    <n v="259"/>
    <s v="Not Available"/>
    <n v="199"/>
    <n v="32"/>
    <s v="As Expected"/>
    <n v="1"/>
    <n v="65"/>
  </r>
  <r>
    <n v="452734"/>
    <s v="DAVITA GONZALES DIALYSIS CENTER"/>
    <s v="GONZALES"/>
    <x v="44"/>
    <n v="78629"/>
    <s v="GONZALES"/>
    <x v="1"/>
    <x v="1"/>
    <x v="2"/>
    <n v="16"/>
    <n v="1"/>
    <n v="0"/>
    <n v="0"/>
    <n v="42"/>
    <n v="1"/>
    <s v="As Expected"/>
    <n v="1"/>
    <n v="63"/>
    <n v="652"/>
    <n v="69"/>
    <n v="677"/>
    <n v="1"/>
    <s v="As Expected"/>
    <n v="1"/>
    <s v="As Expected"/>
    <n v="1"/>
    <s v="As Expected"/>
    <n v="1"/>
    <n v="53"/>
    <n v="34"/>
    <n v="255"/>
    <n v="0"/>
    <n v="259"/>
    <n v="1"/>
    <s v="As Expected"/>
    <n v="1"/>
    <s v="As Expected"/>
    <n v="68"/>
    <n v="68"/>
    <n v="676"/>
    <n v="1"/>
    <n v="0"/>
    <n v="259"/>
    <s v="Not Available"/>
    <n v="199"/>
    <n v="17"/>
    <s v="As Expected"/>
    <n v="1"/>
    <n v="41"/>
  </r>
  <r>
    <n v="452735"/>
    <s v="BAY AREA DIALYSIS SOUTHSIDE"/>
    <s v="CORPUS CHRISTI"/>
    <x v="44"/>
    <n v="78411"/>
    <s v="NUECES"/>
    <x v="1"/>
    <x v="1"/>
    <x v="1"/>
    <n v="24"/>
    <n v="1"/>
    <n v="1"/>
    <n v="0"/>
    <n v="88"/>
    <n v="1"/>
    <s v="Worse than Expected"/>
    <n v="1"/>
    <n v="216"/>
    <n v="1908"/>
    <n v="228"/>
    <n v="1973"/>
    <n v="1"/>
    <s v="As Expected"/>
    <n v="1"/>
    <s v="As Expected"/>
    <n v="1"/>
    <s v="As Expected"/>
    <n v="1"/>
    <n v="177"/>
    <n v="183"/>
    <n v="640"/>
    <n v="0"/>
    <n v="259"/>
    <n v="1"/>
    <s v="As Expected"/>
    <n v="1"/>
    <s v="As Expected"/>
    <n v="179"/>
    <n v="179"/>
    <n v="1593"/>
    <n v="1"/>
    <n v="0"/>
    <n v="259"/>
    <s v="As Expected"/>
    <n v="1"/>
    <n v="94"/>
    <s v="As Expected"/>
    <n v="1"/>
    <n v="210"/>
  </r>
  <r>
    <n v="452736"/>
    <s v="DAVITA UT SOUTHWESTERN-DALLAS DIALYSIS"/>
    <s v="IRVING"/>
    <x v="44"/>
    <n v="75062"/>
    <s v="DALLAS"/>
    <x v="1"/>
    <x v="1"/>
    <x v="2"/>
    <n v="36"/>
    <n v="1"/>
    <n v="1"/>
    <n v="0"/>
    <n v="121"/>
    <n v="1"/>
    <s v="As Expected"/>
    <n v="1"/>
    <n v="239"/>
    <n v="2218"/>
    <n v="245"/>
    <n v="2243"/>
    <n v="1"/>
    <s v="As Expected"/>
    <n v="1"/>
    <s v="As Expected"/>
    <n v="1"/>
    <s v="As Expected"/>
    <n v="1"/>
    <n v="208"/>
    <n v="211"/>
    <n v="901"/>
    <n v="0"/>
    <n v="259"/>
    <n v="1"/>
    <s v="As Expected"/>
    <n v="1"/>
    <s v="As Expected"/>
    <n v="80"/>
    <n v="80"/>
    <n v="779"/>
    <n v="1"/>
    <n v="0"/>
    <n v="259"/>
    <s v="Better than Expected"/>
    <n v="1"/>
    <n v="91"/>
    <s v="Better than Expected"/>
    <n v="1"/>
    <n v="230"/>
  </r>
  <r>
    <n v="452737"/>
    <s v="DAVITA BROWNSVILLE RENAL CENTER"/>
    <s v="BROWNSVILLE"/>
    <x v="44"/>
    <n v="78520"/>
    <s v="CAMERON"/>
    <x v="1"/>
    <x v="1"/>
    <x v="2"/>
    <n v="20"/>
    <n v="1"/>
    <n v="1"/>
    <n v="0"/>
    <n v="82"/>
    <n v="1"/>
    <s v="As Expected"/>
    <n v="1"/>
    <n v="143"/>
    <n v="1330"/>
    <n v="149"/>
    <n v="1351"/>
    <n v="1"/>
    <s v="As Expected"/>
    <n v="1"/>
    <s v="As Expected"/>
    <n v="1"/>
    <s v="As Expected"/>
    <n v="1"/>
    <n v="119"/>
    <n v="146"/>
    <n v="488"/>
    <n v="0"/>
    <n v="259"/>
    <n v="1"/>
    <s v="Better than Expected"/>
    <n v="1"/>
    <s v="As Expected"/>
    <n v="142"/>
    <n v="142"/>
    <n v="1253"/>
    <n v="1"/>
    <n v="0"/>
    <n v="259"/>
    <s v="As Expected"/>
    <n v="1"/>
    <n v="31"/>
    <s v="As Expected"/>
    <n v="1"/>
    <n v="139"/>
  </r>
  <r>
    <n v="452738"/>
    <s v="FMC EAST CENTRAL HOUSTON"/>
    <s v="HOUSTON"/>
    <x v="44"/>
    <n v="77011"/>
    <s v="HARRIS"/>
    <x v="1"/>
    <x v="1"/>
    <x v="1"/>
    <n v="20"/>
    <n v="1"/>
    <n v="0"/>
    <n v="0"/>
    <n v="44"/>
    <n v="1"/>
    <s v="As Expected"/>
    <n v="1"/>
    <n v="93"/>
    <n v="953"/>
    <n v="94"/>
    <n v="956"/>
    <n v="1"/>
    <s v="As Expected"/>
    <n v="1"/>
    <s v="As Expected"/>
    <n v="1"/>
    <s v="As Expected"/>
    <n v="1"/>
    <n v="67"/>
    <n v="95"/>
    <n v="279"/>
    <n v="0"/>
    <n v="259"/>
    <n v="1"/>
    <s v="As Expected"/>
    <n v="1"/>
    <s v="As Expected"/>
    <n v="94"/>
    <n v="94"/>
    <n v="953"/>
    <n v="1"/>
    <n v="0"/>
    <n v="259"/>
    <s v="Worse than Expected"/>
    <n v="1"/>
    <n v="40"/>
    <s v="As Expected"/>
    <n v="1"/>
    <n v="75"/>
  </r>
  <r>
    <n v="452739"/>
    <s v="FMC NORTH BUCKNER DIALYSIS CENTER"/>
    <s v="DALLAS"/>
    <x v="44"/>
    <n v="75228"/>
    <s v="DALLAS"/>
    <x v="1"/>
    <x v="1"/>
    <x v="1"/>
    <n v="26"/>
    <n v="1"/>
    <n v="1"/>
    <n v="0"/>
    <n v="87"/>
    <n v="1"/>
    <s v="As Expected"/>
    <n v="1"/>
    <n v="170"/>
    <n v="1552"/>
    <n v="179"/>
    <n v="1602"/>
    <n v="1"/>
    <s v="As Expected"/>
    <n v="1"/>
    <s v="As Expected"/>
    <n v="1"/>
    <s v="As Expected"/>
    <n v="1"/>
    <n v="138"/>
    <n v="143"/>
    <n v="593"/>
    <n v="0"/>
    <n v="259"/>
    <n v="1"/>
    <s v="Better than Expected"/>
    <n v="1"/>
    <s v="As Expected"/>
    <n v="128"/>
    <n v="128"/>
    <n v="1195"/>
    <n v="1"/>
    <n v="0"/>
    <n v="259"/>
    <s v="As Expected"/>
    <n v="1"/>
    <n v="64"/>
    <s v="As Expected"/>
    <n v="1"/>
    <n v="161"/>
  </r>
  <r>
    <n v="452740"/>
    <s v="DAVITA PEARSALL DIALYSIS"/>
    <s v="PEARSALL"/>
    <x v="44"/>
    <n v="78061"/>
    <s v="FRIO"/>
    <x v="1"/>
    <x v="1"/>
    <x v="2"/>
    <n v="12"/>
    <n v="1"/>
    <n v="0"/>
    <n v="0"/>
    <n v="34"/>
    <n v="1"/>
    <s v="As Expected"/>
    <n v="1"/>
    <n v="61"/>
    <n v="475"/>
    <n v="63"/>
    <n v="503"/>
    <n v="1"/>
    <s v="As Expected"/>
    <n v="1"/>
    <s v="As Expected"/>
    <n v="1"/>
    <s v="Worse than Expected"/>
    <n v="1"/>
    <n v="53"/>
    <n v="35"/>
    <n v="224"/>
    <n v="0"/>
    <n v="259"/>
    <n v="1"/>
    <s v="As Expected"/>
    <n v="1"/>
    <s v="As Expected"/>
    <n v="62"/>
    <n v="62"/>
    <n v="492"/>
    <n v="1"/>
    <n v="0"/>
    <n v="259"/>
    <s v="As Expected"/>
    <n v="1"/>
    <n v="30"/>
    <s v="As Expected"/>
    <n v="1"/>
    <n v="54"/>
  </r>
  <r>
    <n v="452741"/>
    <s v="DAVITA LOMA VISTA DIALYSIS CENTER"/>
    <s v="EL PASO"/>
    <x v="44"/>
    <n v="79935"/>
    <s v="EL PASO"/>
    <x v="1"/>
    <x v="1"/>
    <x v="2"/>
    <n v="53"/>
    <n v="1"/>
    <n v="1"/>
    <n v="0"/>
    <n v="141"/>
    <n v="1"/>
    <s v="As Expected"/>
    <n v="1"/>
    <n v="408"/>
    <n v="3972"/>
    <n v="424"/>
    <n v="4094"/>
    <n v="1"/>
    <s v="As Expected"/>
    <n v="1"/>
    <s v="As Expected"/>
    <n v="1"/>
    <s v="As Expected"/>
    <n v="1"/>
    <n v="307"/>
    <n v="306"/>
    <n v="1318"/>
    <n v="0"/>
    <n v="259"/>
    <n v="1"/>
    <s v="As Expected"/>
    <n v="1"/>
    <s v="As Expected"/>
    <n v="337"/>
    <n v="337"/>
    <n v="3239"/>
    <n v="1"/>
    <n v="0"/>
    <n v="259"/>
    <s v="As Expected"/>
    <n v="1"/>
    <n v="140"/>
    <s v="As Expected"/>
    <n v="1"/>
    <n v="342"/>
  </r>
  <r>
    <n v="452742"/>
    <s v="DAVITA BEEVILLE RENAL CENTER"/>
    <s v="BEEVILLE"/>
    <x v="44"/>
    <n v="78102"/>
    <s v="BEE"/>
    <x v="1"/>
    <x v="1"/>
    <x v="2"/>
    <n v="21"/>
    <n v="1"/>
    <n v="1"/>
    <n v="0"/>
    <n v="45"/>
    <n v="1"/>
    <s v="As Expected"/>
    <n v="1"/>
    <n v="77"/>
    <n v="640"/>
    <n v="79"/>
    <n v="658"/>
    <n v="1"/>
    <s v="As Expected"/>
    <n v="1"/>
    <s v="As Expected"/>
    <n v="1"/>
    <s v="As Expected"/>
    <n v="1"/>
    <n v="69"/>
    <n v="59"/>
    <n v="275"/>
    <n v="0"/>
    <n v="259"/>
    <n v="1"/>
    <s v="As Expected"/>
    <n v="1"/>
    <s v="As Expected"/>
    <n v="77"/>
    <n v="77"/>
    <n v="641"/>
    <n v="1"/>
    <n v="0"/>
    <n v="259"/>
    <s v="As Expected"/>
    <n v="1"/>
    <n v="29"/>
    <s v="As Expected"/>
    <n v="1"/>
    <n v="63"/>
  </r>
  <r>
    <n v="452743"/>
    <s v="DAVITA TOMBALL DIALYSIS CENTER"/>
    <s v="TOMBALL"/>
    <x v="44"/>
    <n v="77375"/>
    <s v="HARRIS"/>
    <x v="1"/>
    <x v="1"/>
    <x v="2"/>
    <n v="25"/>
    <n v="1"/>
    <n v="0"/>
    <n v="0"/>
    <n v="61"/>
    <n v="1"/>
    <s v="As Expected"/>
    <n v="1"/>
    <n v="116"/>
    <n v="1036"/>
    <n v="119"/>
    <n v="1050"/>
    <n v="1"/>
    <s v="As Expected"/>
    <n v="1"/>
    <s v="As Expected"/>
    <n v="1"/>
    <s v="As Expected"/>
    <n v="1"/>
    <n v="93"/>
    <n v="137"/>
    <n v="421"/>
    <n v="0"/>
    <n v="259"/>
    <n v="1"/>
    <s v="As Expected"/>
    <n v="1"/>
    <s v="As Expected"/>
    <n v="120"/>
    <n v="120"/>
    <n v="1068"/>
    <n v="1"/>
    <n v="0"/>
    <n v="259"/>
    <s v="As Expected"/>
    <n v="1"/>
    <n v="56"/>
    <s v="As Expected"/>
    <n v="1"/>
    <n v="92"/>
  </r>
  <r>
    <n v="452744"/>
    <s v="DAVITA LONGVIEW DIALYSIS CENTER"/>
    <s v="LONGVIEW"/>
    <x v="44"/>
    <n v="75605"/>
    <s v="GREGG"/>
    <x v="1"/>
    <x v="1"/>
    <x v="2"/>
    <n v="36"/>
    <n v="1"/>
    <n v="1"/>
    <n v="1"/>
    <n v="142"/>
    <n v="1"/>
    <s v="Worse than Expected"/>
    <n v="1"/>
    <n v="298"/>
    <n v="2665"/>
    <n v="308"/>
    <n v="2786"/>
    <n v="1"/>
    <s v="As Expected"/>
    <n v="1"/>
    <s v="As Expected"/>
    <n v="1"/>
    <s v="As Expected"/>
    <n v="1"/>
    <n v="242"/>
    <n v="240"/>
    <n v="899"/>
    <n v="0"/>
    <n v="259"/>
    <n v="1"/>
    <s v="Worse than Expected"/>
    <n v="1"/>
    <s v="As Expected"/>
    <n v="200"/>
    <n v="200"/>
    <n v="1696"/>
    <n v="1"/>
    <n v="0"/>
    <n v="259"/>
    <s v="As Expected"/>
    <n v="1"/>
    <n v="119"/>
    <s v="As Expected"/>
    <n v="1"/>
    <n v="278"/>
  </r>
  <r>
    <n v="452745"/>
    <s v="BAYSHORE DIALYSIS CENTER"/>
    <s v="PASADENA"/>
    <x v="44"/>
    <n v="77505"/>
    <s v="HARRIS"/>
    <x v="1"/>
    <x v="1"/>
    <x v="1"/>
    <n v="25"/>
    <n v="1"/>
    <n v="1"/>
    <n v="0"/>
    <n v="58"/>
    <n v="1"/>
    <s v="As Expected"/>
    <n v="1"/>
    <n v="156"/>
    <n v="1457"/>
    <n v="165"/>
    <n v="1508"/>
    <n v="1"/>
    <s v="As Expected"/>
    <n v="1"/>
    <s v="As Expected"/>
    <n v="1"/>
    <s v="As Expected"/>
    <n v="1"/>
    <n v="114"/>
    <n v="144"/>
    <n v="520"/>
    <n v="0"/>
    <n v="259"/>
    <n v="1"/>
    <s v="Better than Expected"/>
    <n v="1"/>
    <s v="Better than Expected"/>
    <n v="168"/>
    <n v="168"/>
    <n v="1542"/>
    <n v="1"/>
    <n v="0"/>
    <n v="259"/>
    <s v="As Expected"/>
    <n v="1"/>
    <n v="80"/>
    <s v="As Expected"/>
    <n v="1"/>
    <n v="145"/>
  </r>
  <r>
    <n v="452747"/>
    <s v="DAVITA SOUTH SAN ANTONIO DIALYSIS CENTER"/>
    <s v="SAN ANTONIO"/>
    <x v="44"/>
    <n v="78214"/>
    <s v="BEXAR"/>
    <x v="1"/>
    <x v="1"/>
    <x v="2"/>
    <n v="24"/>
    <n v="1"/>
    <n v="0"/>
    <n v="0"/>
    <n v="47"/>
    <n v="1"/>
    <s v="As Expected"/>
    <n v="1"/>
    <n v="101"/>
    <n v="878"/>
    <n v="106"/>
    <n v="935"/>
    <n v="1"/>
    <s v="As Expected"/>
    <n v="1"/>
    <s v="As Expected"/>
    <n v="1"/>
    <s v="Worse than Expected"/>
    <n v="1"/>
    <n v="83"/>
    <n v="61"/>
    <n v="281"/>
    <n v="0"/>
    <n v="259"/>
    <n v="1"/>
    <s v="As Expected"/>
    <n v="1"/>
    <s v="As Expected"/>
    <n v="75"/>
    <n v="75"/>
    <n v="610"/>
    <n v="1"/>
    <n v="0"/>
    <n v="259"/>
    <s v="Better than Expected"/>
    <n v="1"/>
    <n v="53"/>
    <s v="As Expected"/>
    <n v="1"/>
    <n v="94"/>
  </r>
  <r>
    <n v="452748"/>
    <s v="RCG PARIS"/>
    <s v="PARIS"/>
    <x v="44"/>
    <n v="75460"/>
    <s v="LAMAR"/>
    <x v="1"/>
    <x v="1"/>
    <x v="1"/>
    <n v="24"/>
    <n v="1"/>
    <n v="1"/>
    <n v="0"/>
    <n v="60"/>
    <n v="1"/>
    <s v="As Expected"/>
    <n v="1"/>
    <n v="109"/>
    <n v="1018"/>
    <n v="119"/>
    <n v="1064"/>
    <n v="1"/>
    <s v="As Expected"/>
    <n v="1"/>
    <s v="As Expected"/>
    <n v="1"/>
    <s v="As Expected"/>
    <n v="1"/>
    <n v="100"/>
    <n v="77"/>
    <n v="390"/>
    <n v="0"/>
    <n v="259"/>
    <n v="1"/>
    <s v="Better than Expected"/>
    <n v="1"/>
    <s v="Worse than Expected"/>
    <n v="81"/>
    <n v="81"/>
    <n v="734"/>
    <n v="1"/>
    <n v="0"/>
    <n v="259"/>
    <s v="As Expected"/>
    <n v="1"/>
    <n v="38"/>
    <s v="As Expected"/>
    <n v="1"/>
    <n v="102"/>
  </r>
  <r>
    <n v="452749"/>
    <s v="US RENAL CARE EAST EL PASO DIALYSIS"/>
    <s v="EL PASO"/>
    <x v="44"/>
    <n v="79935"/>
    <s v="EL PASO"/>
    <x v="1"/>
    <x v="1"/>
    <x v="10"/>
    <n v="18"/>
    <n v="1"/>
    <n v="1"/>
    <n v="0"/>
    <n v="47"/>
    <n v="1"/>
    <s v="As Expected"/>
    <n v="1"/>
    <n v="128"/>
    <n v="1201"/>
    <n v="130"/>
    <n v="1237"/>
    <n v="1"/>
    <s v="As Expected"/>
    <n v="1"/>
    <s v="As Expected"/>
    <n v="1"/>
    <s v="As Expected"/>
    <n v="1"/>
    <n v="97"/>
    <n v="100"/>
    <n v="414"/>
    <n v="0"/>
    <n v="259"/>
    <n v="1"/>
    <s v="Better than Expected"/>
    <n v="1"/>
    <s v="As Expected"/>
    <n v="115"/>
    <n v="115"/>
    <n v="1108"/>
    <n v="1"/>
    <n v="0"/>
    <n v="259"/>
    <s v="As Expected"/>
    <n v="1"/>
    <n v="47"/>
    <s v="As Expected"/>
    <n v="1"/>
    <n v="105"/>
  </r>
  <r>
    <n v="452750"/>
    <s v="MEDICAL CENTER KIDNEY CLINIC"/>
    <s v="HOUSTON"/>
    <x v="44"/>
    <n v="77030"/>
    <s v="HARRIS"/>
    <x v="1"/>
    <x v="1"/>
    <x v="1"/>
    <n v="32"/>
    <n v="1"/>
    <n v="1"/>
    <n v="1"/>
    <n v="54"/>
    <n v="1"/>
    <s v="As Expected"/>
    <n v="1"/>
    <n v="147"/>
    <n v="1316"/>
    <n v="158"/>
    <n v="1330"/>
    <n v="1"/>
    <s v="Worse than Expected"/>
    <n v="1"/>
    <s v="As Expected"/>
    <n v="1"/>
    <s v="As Expected"/>
    <n v="1"/>
    <n v="119"/>
    <n v="184"/>
    <n v="506"/>
    <n v="0"/>
    <n v="259"/>
    <n v="1"/>
    <s v="Better than Expected"/>
    <n v="1"/>
    <s v="Worse than Expected"/>
    <n v="145"/>
    <n v="145"/>
    <n v="1172"/>
    <n v="1"/>
    <n v="0"/>
    <n v="259"/>
    <s v="As Expected"/>
    <n v="1"/>
    <n v="54"/>
    <s v="As Expected"/>
    <n v="1"/>
    <n v="148"/>
  </r>
  <r>
    <n v="452751"/>
    <s v="DAVITA RIVERSIDE RENAL CENTER"/>
    <s v="CORPUS CHRISTI"/>
    <x v="44"/>
    <n v="78410"/>
    <s v="NUECES"/>
    <x v="1"/>
    <x v="1"/>
    <x v="2"/>
    <n v="17"/>
    <n v="1"/>
    <n v="0"/>
    <n v="0"/>
    <n v="50"/>
    <n v="1"/>
    <s v="As Expected"/>
    <n v="1"/>
    <n v="105"/>
    <n v="991"/>
    <n v="111"/>
    <n v="1051"/>
    <n v="1"/>
    <s v="As Expected"/>
    <n v="1"/>
    <s v="As Expected"/>
    <n v="1"/>
    <s v="Worse than Expected"/>
    <n v="1"/>
    <n v="78"/>
    <n v="76"/>
    <n v="338"/>
    <n v="0"/>
    <n v="259"/>
    <n v="1"/>
    <s v="As Expected"/>
    <n v="1"/>
    <s v="As Expected"/>
    <n v="111"/>
    <n v="111"/>
    <n v="1051"/>
    <n v="1"/>
    <n v="0"/>
    <n v="259"/>
    <s v="Better than Expected"/>
    <n v="1"/>
    <n v="52"/>
    <s v="As Expected"/>
    <n v="1"/>
    <n v="94"/>
  </r>
  <r>
    <n v="452752"/>
    <s v="NORTHEAST FT WORTH DIALYSIS CT"/>
    <s v="HALTOM CITY"/>
    <x v="44"/>
    <n v="76117"/>
    <s v="TARRANT"/>
    <x v="1"/>
    <x v="1"/>
    <x v="1"/>
    <n v="24"/>
    <n v="1"/>
    <n v="0"/>
    <n v="0"/>
    <n v="22"/>
    <n v="1"/>
    <s v="As Expected"/>
    <n v="1"/>
    <n v="67"/>
    <n v="639"/>
    <n v="69"/>
    <n v="648"/>
    <n v="1"/>
    <s v="As Expected"/>
    <n v="1"/>
    <s v="As Expected"/>
    <n v="1"/>
    <s v="As Expected"/>
    <n v="1"/>
    <n v="42"/>
    <n v="57"/>
    <n v="198"/>
    <n v="0"/>
    <n v="259"/>
    <n v="1"/>
    <s v="Better than Expected"/>
    <n v="1"/>
    <s v="As Expected"/>
    <n v="68"/>
    <n v="68"/>
    <n v="638"/>
    <n v="1"/>
    <n v="0"/>
    <n v="259"/>
    <s v="As Expected"/>
    <n v="1"/>
    <n v="32"/>
    <s v="As Expected"/>
    <n v="1"/>
    <n v="60"/>
  </r>
  <r>
    <n v="452753"/>
    <s v="FALLS COUNTY KIDNEY CENTER"/>
    <s v="MARLIN"/>
    <x v="44"/>
    <n v="76661"/>
    <s v="FALLS"/>
    <x v="1"/>
    <x v="1"/>
    <x v="1"/>
    <n v="11"/>
    <n v="1"/>
    <n v="0"/>
    <n v="0"/>
    <n v="24"/>
    <n v="1"/>
    <s v="As Expected"/>
    <n v="1"/>
    <n v="49"/>
    <n v="458"/>
    <n v="52"/>
    <n v="478"/>
    <n v="1"/>
    <s v="As Expected"/>
    <n v="1"/>
    <s v="As Expected"/>
    <n v="1"/>
    <s v="As Expected"/>
    <n v="1"/>
    <n v="35"/>
    <n v="31"/>
    <n v="162"/>
    <n v="0"/>
    <n v="259"/>
    <n v="1"/>
    <s v="As Expected"/>
    <n v="1"/>
    <s v="As Expected"/>
    <n v="52"/>
    <n v="52"/>
    <n v="479"/>
    <n v="1"/>
    <n v="0"/>
    <n v="259"/>
    <s v="Not Available"/>
    <n v="199"/>
    <n v="17"/>
    <s v="As Expected"/>
    <n v="1"/>
    <n v="45"/>
  </r>
  <r>
    <n v="452754"/>
    <s v="TEXAS CITY DIALYSIS, LP"/>
    <s v="TEXAS CITY"/>
    <x v="44"/>
    <n v="77590"/>
    <s v="GALVESTON"/>
    <x v="1"/>
    <x v="1"/>
    <x v="83"/>
    <n v="17"/>
    <n v="1"/>
    <n v="0"/>
    <n v="0"/>
    <n v="38"/>
    <n v="1"/>
    <s v="As Expected"/>
    <n v="1"/>
    <n v="77"/>
    <n v="702"/>
    <n v="84"/>
    <n v="711"/>
    <n v="1"/>
    <s v="As Expected"/>
    <n v="1"/>
    <s v="As Expected"/>
    <n v="1"/>
    <s v="As Expected"/>
    <n v="1"/>
    <n v="70"/>
    <n v="95"/>
    <n v="275"/>
    <n v="0"/>
    <n v="259"/>
    <n v="1"/>
    <s v="Better than Expected"/>
    <n v="1"/>
    <s v="As Expected"/>
    <n v="85"/>
    <n v="85"/>
    <n v="740"/>
    <n v="1"/>
    <n v="0"/>
    <n v="259"/>
    <s v="As Expected"/>
    <n v="1"/>
    <n v="39"/>
    <s v="As Expected"/>
    <n v="1"/>
    <n v="72"/>
  </r>
  <r>
    <n v="452755"/>
    <s v="DAVITA MEMORIAL DIALYSIS CENTER"/>
    <s v="HOUSTON"/>
    <x v="44"/>
    <n v="77079"/>
    <s v="HARRIS"/>
    <x v="1"/>
    <x v="1"/>
    <x v="2"/>
    <n v="26"/>
    <n v="1"/>
    <n v="1"/>
    <n v="1"/>
    <n v="83"/>
    <n v="1"/>
    <s v="As Expected"/>
    <n v="1"/>
    <n v="156"/>
    <n v="1401"/>
    <n v="155"/>
    <n v="1402"/>
    <n v="1"/>
    <s v="As Expected"/>
    <n v="1"/>
    <s v="As Expected"/>
    <n v="1"/>
    <s v="As Expected"/>
    <n v="1"/>
    <n v="126"/>
    <n v="140"/>
    <n v="579"/>
    <n v="0"/>
    <n v="259"/>
    <n v="1"/>
    <s v="Better than Expected"/>
    <n v="1"/>
    <s v="As Expected"/>
    <n v="145"/>
    <n v="145"/>
    <n v="1273"/>
    <n v="1"/>
    <n v="0"/>
    <n v="259"/>
    <s v="As Expected"/>
    <n v="1"/>
    <n v="44"/>
    <s v="As Expected"/>
    <n v="1"/>
    <n v="141"/>
  </r>
  <r>
    <n v="452757"/>
    <s v="SNG - SANDCASTLE DIALYSIS CENTER"/>
    <s v="TEXAS CITY"/>
    <x v="44"/>
    <n v="77591"/>
    <s v="GALVESTON"/>
    <x v="1"/>
    <x v="1"/>
    <x v="83"/>
    <n v="18"/>
    <n v="1"/>
    <n v="0"/>
    <n v="0"/>
    <n v="41"/>
    <n v="1"/>
    <s v="As Expected"/>
    <n v="1"/>
    <n v="69"/>
    <n v="726"/>
    <n v="72"/>
    <n v="746"/>
    <n v="1"/>
    <s v="As Expected"/>
    <n v="1"/>
    <s v="As Expected"/>
    <n v="1"/>
    <s v="As Expected"/>
    <n v="1"/>
    <n v="57"/>
    <n v="115"/>
    <n v="224"/>
    <n v="0"/>
    <n v="259"/>
    <n v="1"/>
    <s v="As Expected"/>
    <n v="1"/>
    <s v="As Expected"/>
    <n v="72"/>
    <n v="72"/>
    <n v="750"/>
    <n v="1"/>
    <n v="0"/>
    <n v="259"/>
    <s v="As Expected"/>
    <n v="1"/>
    <n v="30"/>
    <s v="As Expected"/>
    <n v="1"/>
    <n v="51"/>
  </r>
  <r>
    <n v="452758"/>
    <s v="DAVITA MESA VISTA DIALYSIS"/>
    <s v="EL PASO"/>
    <x v="44"/>
    <n v="79902"/>
    <s v="EL PASO"/>
    <x v="1"/>
    <x v="1"/>
    <x v="2"/>
    <n v="25"/>
    <n v="1"/>
    <n v="1"/>
    <n v="0"/>
    <n v="30"/>
    <n v="1"/>
    <s v="As Expected"/>
    <n v="1"/>
    <n v="132"/>
    <n v="1140"/>
    <n v="136"/>
    <n v="1153"/>
    <n v="1"/>
    <s v="As Expected"/>
    <n v="1"/>
    <s v="As Expected"/>
    <n v="1"/>
    <s v="Worse than Expected"/>
    <n v="1"/>
    <n v="99"/>
    <n v="124"/>
    <n v="431"/>
    <n v="0"/>
    <n v="259"/>
    <n v="1"/>
    <s v="Better than Expected"/>
    <n v="1"/>
    <s v="Better than Expected"/>
    <n v="129"/>
    <n v="129"/>
    <n v="1108"/>
    <n v="1"/>
    <n v="0"/>
    <n v="259"/>
    <s v="As Expected"/>
    <n v="1"/>
    <n v="67"/>
    <s v="As Expected"/>
    <n v="1"/>
    <n v="99"/>
  </r>
  <r>
    <n v="452760"/>
    <s v="FRESENIUS MEDICAL CARE PAMPA"/>
    <s v="PAMPA"/>
    <x v="44"/>
    <n v="79065"/>
    <s v="GRAY"/>
    <x v="1"/>
    <x v="1"/>
    <x v="1"/>
    <n v="12"/>
    <n v="1"/>
    <n v="0"/>
    <n v="0"/>
    <n v="37"/>
    <n v="1"/>
    <s v="As Expected"/>
    <n v="1"/>
    <n v="67"/>
    <n v="629"/>
    <n v="72"/>
    <n v="655"/>
    <n v="1"/>
    <s v="As Expected"/>
    <n v="1"/>
    <s v="As Expected"/>
    <n v="1"/>
    <s v="As Expected"/>
    <n v="1"/>
    <n v="63"/>
    <n v="52"/>
    <n v="220"/>
    <n v="0"/>
    <n v="259"/>
    <n v="1"/>
    <s v="Better than Expected"/>
    <n v="1"/>
    <s v="As Expected"/>
    <n v="72"/>
    <n v="72"/>
    <n v="655"/>
    <n v="1"/>
    <n v="0"/>
    <n v="259"/>
    <s v="As Expected"/>
    <n v="1"/>
    <n v="30"/>
    <s v="As Expected"/>
    <n v="1"/>
    <n v="61"/>
  </r>
  <r>
    <n v="452761"/>
    <s v="DAVITA KATY DIALYSIS GRAND PARKWAY"/>
    <s v="KATY"/>
    <x v="44"/>
    <n v="77494"/>
    <s v="HARRIS"/>
    <x v="1"/>
    <x v="1"/>
    <x v="2"/>
    <n v="20"/>
    <n v="1"/>
    <n v="1"/>
    <n v="0"/>
    <n v="41"/>
    <n v="1"/>
    <s v="As Expected"/>
    <n v="1"/>
    <n v="83"/>
    <n v="709"/>
    <n v="87"/>
    <n v="748"/>
    <n v="1"/>
    <s v="As Expected"/>
    <n v="1"/>
    <s v="As Expected"/>
    <n v="1"/>
    <s v="As Expected"/>
    <n v="1"/>
    <n v="77"/>
    <n v="78"/>
    <n v="367"/>
    <n v="0"/>
    <n v="201"/>
    <n v="1"/>
    <s v="As Expected"/>
    <n v="1"/>
    <s v="As Expected"/>
    <n v="87"/>
    <n v="87"/>
    <n v="745"/>
    <n v="1"/>
    <n v="0"/>
    <n v="201"/>
    <s v="As Expected"/>
    <n v="1"/>
    <n v="33"/>
    <s v="As Expected"/>
    <n v="1"/>
    <n v="73"/>
  </r>
  <r>
    <n v="452762"/>
    <s v="DAVITA CYFAIR DIALYSIS CENTER"/>
    <s v="HOUSTON"/>
    <x v="44"/>
    <n v="77065"/>
    <s v="HARRIS"/>
    <x v="1"/>
    <x v="1"/>
    <x v="2"/>
    <n v="16"/>
    <n v="1"/>
    <n v="0"/>
    <n v="0"/>
    <n v="39"/>
    <n v="1"/>
    <s v="As Expected"/>
    <n v="1"/>
    <n v="75"/>
    <n v="649"/>
    <n v="77"/>
    <n v="641"/>
    <n v="1"/>
    <s v="As Expected"/>
    <n v="1"/>
    <s v="As Expected"/>
    <n v="1"/>
    <s v="As Expected"/>
    <n v="1"/>
    <n v="63"/>
    <n v="84"/>
    <n v="333"/>
    <n v="0"/>
    <n v="259"/>
    <n v="1"/>
    <s v="As Expected"/>
    <n v="1"/>
    <s v="As Expected"/>
    <n v="78"/>
    <n v="78"/>
    <n v="669"/>
    <n v="1"/>
    <n v="0"/>
    <n v="259"/>
    <s v="As Expected"/>
    <n v="1"/>
    <n v="42"/>
    <s v="As Expected"/>
    <n v="1"/>
    <n v="66"/>
  </r>
  <r>
    <n v="452763"/>
    <s v="DAVITA RENAL CENTER OF PORT ARTHUR"/>
    <s v="PORT ARTHUR"/>
    <x v="44"/>
    <n v="77642"/>
    <s v="JEFFERSON"/>
    <x v="1"/>
    <x v="1"/>
    <x v="13"/>
    <n v="24"/>
    <n v="1"/>
    <n v="1"/>
    <n v="0"/>
    <n v="67"/>
    <n v="1"/>
    <s v="Worse than Expected"/>
    <n v="1"/>
    <n v="149"/>
    <n v="1386"/>
    <n v="158"/>
    <n v="1457"/>
    <n v="1"/>
    <s v="As Expected"/>
    <n v="1"/>
    <s v="As Expected"/>
    <n v="1"/>
    <s v="As Expected"/>
    <n v="1"/>
    <n v="114"/>
    <n v="128"/>
    <n v="420"/>
    <n v="0"/>
    <n v="259"/>
    <n v="1"/>
    <s v="As Expected"/>
    <n v="1"/>
    <s v="As Expected"/>
    <n v="133"/>
    <n v="133"/>
    <n v="1210"/>
    <n v="1"/>
    <n v="0"/>
    <n v="259"/>
    <s v="As Expected"/>
    <n v="1"/>
    <n v="67"/>
    <s v="As Expected"/>
    <n v="1"/>
    <n v="140"/>
  </r>
  <r>
    <n v="452764"/>
    <s v="DAVITA EDINBURG RENAL CENTER"/>
    <s v="EDINBURG"/>
    <x v="44"/>
    <n v="78539"/>
    <s v="HIDALGO"/>
    <x v="1"/>
    <x v="1"/>
    <x v="2"/>
    <n v="24"/>
    <n v="1"/>
    <n v="0"/>
    <n v="0"/>
    <n v="83"/>
    <n v="1"/>
    <s v="As Expected"/>
    <n v="1"/>
    <n v="160"/>
    <n v="1521"/>
    <n v="167"/>
    <n v="1552"/>
    <n v="1"/>
    <s v="As Expected"/>
    <n v="1"/>
    <s v="As Expected"/>
    <n v="1"/>
    <s v="As Expected"/>
    <n v="1"/>
    <n v="127"/>
    <n v="167"/>
    <n v="536"/>
    <n v="0"/>
    <n v="259"/>
    <n v="1"/>
    <s v="As Expected"/>
    <n v="1"/>
    <s v="As Expected"/>
    <n v="159"/>
    <n v="159"/>
    <n v="1486"/>
    <n v="1"/>
    <n v="0"/>
    <n v="259"/>
    <s v="As Expected"/>
    <n v="1"/>
    <n v="52"/>
    <s v="As Expected"/>
    <n v="1"/>
    <n v="140"/>
  </r>
  <r>
    <n v="452765"/>
    <s v="US RENAL CARE MEDINA COUNTY DIALYSIS"/>
    <s v="HONDO"/>
    <x v="44"/>
    <n v="78861"/>
    <s v="MEDINA"/>
    <x v="1"/>
    <x v="1"/>
    <x v="10"/>
    <n v="13"/>
    <n v="1"/>
    <n v="0"/>
    <n v="0"/>
    <n v="31"/>
    <n v="1"/>
    <s v="As Expected"/>
    <n v="1"/>
    <n v="57"/>
    <n v="557"/>
    <n v="62"/>
    <n v="589"/>
    <n v="1"/>
    <s v="As Expected"/>
    <n v="1"/>
    <s v="As Expected"/>
    <n v="1"/>
    <s v="As Expected"/>
    <n v="1"/>
    <n v="46"/>
    <n v="49"/>
    <n v="175"/>
    <n v="0"/>
    <n v="259"/>
    <n v="1"/>
    <s v="Better than Expected"/>
    <n v="1"/>
    <s v="As Expected"/>
    <n v="62"/>
    <n v="62"/>
    <n v="585"/>
    <n v="1"/>
    <n v="0"/>
    <n v="259"/>
    <s v="Not Available"/>
    <n v="199"/>
    <n v="26"/>
    <s v="As Expected"/>
    <n v="1"/>
    <n v="55"/>
  </r>
  <r>
    <n v="452767"/>
    <s v="FRESENIUS MEDICAL CARE EDINBURG KIDNEY CENTER"/>
    <s v="EDINBURG"/>
    <x v="44"/>
    <n v="78539"/>
    <s v="HIDALGO"/>
    <x v="1"/>
    <x v="1"/>
    <x v="1"/>
    <n v="24"/>
    <n v="1"/>
    <n v="0"/>
    <n v="0"/>
    <n v="76"/>
    <n v="1"/>
    <s v="As Expected"/>
    <n v="1"/>
    <n v="148"/>
    <n v="1389"/>
    <n v="157"/>
    <n v="1448"/>
    <n v="1"/>
    <s v="Worse than Expected"/>
    <n v="1"/>
    <s v="As Expected"/>
    <n v="1"/>
    <s v="As Expected"/>
    <n v="1"/>
    <n v="123"/>
    <n v="186"/>
    <n v="487"/>
    <n v="0"/>
    <n v="259"/>
    <n v="1"/>
    <s v="As Expected"/>
    <n v="1"/>
    <s v="As Expected"/>
    <n v="154"/>
    <n v="154"/>
    <n v="1447"/>
    <n v="1"/>
    <n v="0"/>
    <n v="259"/>
    <s v="As Expected"/>
    <n v="1"/>
    <n v="46"/>
    <s v="As Expected"/>
    <n v="1"/>
    <n v="123"/>
  </r>
  <r>
    <n v="452768"/>
    <s v="FRESENIUS KIDNEY CARE TRAILBLAZER LLC"/>
    <s v="CROCKETT"/>
    <x v="44"/>
    <n v="75835"/>
    <s v="HOUSTON"/>
    <x v="1"/>
    <x v="1"/>
    <x v="1"/>
    <n v="16"/>
    <n v="1"/>
    <n v="1"/>
    <n v="0"/>
    <n v="37"/>
    <n v="1"/>
    <s v="As Expected"/>
    <n v="1"/>
    <n v="68"/>
    <n v="624"/>
    <n v="68"/>
    <n v="629"/>
    <n v="1"/>
    <s v="As Expected"/>
    <n v="1"/>
    <s v="As Expected"/>
    <n v="1"/>
    <s v="Better than Expected"/>
    <n v="1"/>
    <n v="53"/>
    <n v="38"/>
    <n v="201"/>
    <n v="0"/>
    <n v="259"/>
    <n v="1"/>
    <s v="As Expected"/>
    <n v="1"/>
    <s v="As Expected"/>
    <n v="63"/>
    <n v="63"/>
    <n v="553"/>
    <n v="1"/>
    <n v="0"/>
    <n v="259"/>
    <s v="Not Available"/>
    <n v="199"/>
    <n v="16"/>
    <s v="As Expected"/>
    <n v="1"/>
    <n v="52"/>
  </r>
  <r>
    <n v="452769"/>
    <s v="DAVITA HILL COUNTRY DIALYSIS"/>
    <s v="KYLE"/>
    <x v="44"/>
    <n v="78640"/>
    <s v="HAYS"/>
    <x v="1"/>
    <x v="1"/>
    <x v="2"/>
    <n v="14"/>
    <n v="1"/>
    <n v="0"/>
    <n v="0"/>
    <n v="28"/>
    <n v="1"/>
    <s v="As Expected"/>
    <n v="1"/>
    <n v="56"/>
    <n v="522"/>
    <n v="57"/>
    <n v="528"/>
    <n v="1"/>
    <s v="As Expected"/>
    <n v="1"/>
    <s v="As Expected"/>
    <n v="1"/>
    <s v="As Expected"/>
    <n v="1"/>
    <n v="47"/>
    <n v="59"/>
    <n v="216"/>
    <n v="0"/>
    <n v="259"/>
    <n v="1"/>
    <s v="As Expected"/>
    <n v="1"/>
    <s v="As Expected"/>
    <n v="58"/>
    <n v="58"/>
    <n v="540"/>
    <n v="1"/>
    <n v="0"/>
    <n v="259"/>
    <s v="Not Available"/>
    <n v="199"/>
    <n v="23"/>
    <s v="As Expected"/>
    <n v="1"/>
    <n v="57"/>
  </r>
  <r>
    <n v="452772"/>
    <s v="ALVIN DIALYSIS CENTER"/>
    <s v="ALVIN"/>
    <x v="44"/>
    <n v="77511"/>
    <s v="BRAZORIA"/>
    <x v="1"/>
    <x v="1"/>
    <x v="1"/>
    <n v="21"/>
    <n v="1"/>
    <n v="0"/>
    <n v="0"/>
    <n v="46"/>
    <n v="1"/>
    <s v="As Expected"/>
    <n v="1"/>
    <n v="101"/>
    <n v="873"/>
    <n v="111"/>
    <n v="914"/>
    <n v="1"/>
    <s v="As Expected"/>
    <n v="1"/>
    <s v="As Expected"/>
    <n v="1"/>
    <s v="As Expected"/>
    <n v="1"/>
    <n v="84"/>
    <n v="110"/>
    <n v="319"/>
    <n v="0"/>
    <n v="259"/>
    <n v="1"/>
    <s v="As Expected"/>
    <n v="1"/>
    <s v="As Expected"/>
    <n v="111"/>
    <n v="111"/>
    <n v="920"/>
    <n v="1"/>
    <n v="0"/>
    <n v="259"/>
    <s v="As Expected"/>
    <n v="1"/>
    <n v="50"/>
    <s v="As Expected"/>
    <n v="1"/>
    <n v="89"/>
  </r>
  <r>
    <n v="452773"/>
    <s v="DAVITA UT SOUTHWESTERN-OAKCLIFF DIALYSIS"/>
    <s v="DALLAS"/>
    <x v="44"/>
    <n v="75224"/>
    <s v="DALLAS"/>
    <x v="1"/>
    <x v="1"/>
    <x v="2"/>
    <n v="36"/>
    <n v="1"/>
    <n v="0"/>
    <n v="0"/>
    <n v="93"/>
    <n v="1"/>
    <s v="As Expected"/>
    <n v="1"/>
    <n v="184"/>
    <n v="1849"/>
    <n v="188"/>
    <n v="1866"/>
    <n v="1"/>
    <s v="As Expected"/>
    <n v="1"/>
    <s v="As Expected"/>
    <n v="1"/>
    <s v="As Expected"/>
    <n v="1"/>
    <n v="147"/>
    <n v="133"/>
    <n v="583"/>
    <n v="0"/>
    <n v="259"/>
    <n v="1"/>
    <s v="As Expected"/>
    <n v="1"/>
    <s v="As Expected"/>
    <n v="187"/>
    <n v="187"/>
    <n v="1898"/>
    <n v="1"/>
    <n v="0"/>
    <n v="259"/>
    <s v="As Expected"/>
    <n v="1"/>
    <n v="70"/>
    <s v="As Expected"/>
    <n v="1"/>
    <n v="161"/>
  </r>
  <r>
    <n v="452774"/>
    <s v="DAVITA SHERMAN DIALYSIS CENTER"/>
    <s v="SHERMAN"/>
    <x v="44"/>
    <n v="75092"/>
    <s v="GRAYSON"/>
    <x v="1"/>
    <x v="1"/>
    <x v="2"/>
    <n v="25"/>
    <n v="1"/>
    <n v="0"/>
    <n v="0"/>
    <n v="50"/>
    <n v="1"/>
    <s v="As Expected"/>
    <n v="1"/>
    <n v="100"/>
    <n v="819"/>
    <n v="109"/>
    <n v="859"/>
    <n v="1"/>
    <s v="As Expected"/>
    <n v="1"/>
    <s v="As Expected"/>
    <n v="1"/>
    <s v="As Expected"/>
    <n v="1"/>
    <n v="91"/>
    <n v="106"/>
    <n v="369"/>
    <n v="0"/>
    <n v="259"/>
    <n v="1"/>
    <s v="As Expected"/>
    <n v="1"/>
    <s v="As Expected"/>
    <n v="109"/>
    <n v="109"/>
    <n v="870"/>
    <n v="1"/>
    <n v="0"/>
    <n v="259"/>
    <s v="As Expected"/>
    <n v="1"/>
    <n v="43"/>
    <s v="As Expected"/>
    <n v="1"/>
    <n v="83"/>
  </r>
  <r>
    <n v="452776"/>
    <s v="DAVITA FOURTH STREET DIALYSIS"/>
    <s v="LONGVIEW"/>
    <x v="44"/>
    <n v="75605"/>
    <s v="GREGG"/>
    <x v="1"/>
    <x v="1"/>
    <x v="2"/>
    <n v="13"/>
    <n v="1"/>
    <n v="1"/>
    <n v="0"/>
    <n v="33"/>
    <n v="1"/>
    <s v="As Expected"/>
    <n v="1"/>
    <n v="68"/>
    <n v="624"/>
    <n v="72"/>
    <n v="630"/>
    <n v="1"/>
    <s v="As Expected"/>
    <n v="1"/>
    <s v="As Expected"/>
    <n v="1"/>
    <s v="As Expected"/>
    <n v="1"/>
    <n v="62"/>
    <n v="70"/>
    <n v="248"/>
    <n v="0"/>
    <n v="259"/>
    <n v="1"/>
    <s v="As Expected"/>
    <n v="1"/>
    <s v="As Expected"/>
    <n v="72"/>
    <n v="72"/>
    <n v="647"/>
    <n v="1"/>
    <n v="0"/>
    <n v="259"/>
    <s v="Not Available"/>
    <n v="199"/>
    <n v="25"/>
    <s v="As Expected"/>
    <n v="1"/>
    <n v="51"/>
  </r>
  <r>
    <n v="452777"/>
    <s v="FMC - ALAMO CITY DIALYSIS"/>
    <s v="SAN ANTONIO"/>
    <x v="44"/>
    <n v="78215"/>
    <s v="BEXAR"/>
    <x v="1"/>
    <x v="1"/>
    <x v="1"/>
    <n v="28"/>
    <n v="1"/>
    <n v="1"/>
    <n v="0"/>
    <n v="47"/>
    <n v="1"/>
    <s v="As Expected"/>
    <n v="1"/>
    <n v="137"/>
    <n v="1314"/>
    <n v="146"/>
    <n v="1351"/>
    <n v="1"/>
    <s v="As Expected"/>
    <n v="1"/>
    <s v="As Expected"/>
    <n v="1"/>
    <s v="As Expected"/>
    <n v="1"/>
    <n v="106"/>
    <n v="117"/>
    <n v="422"/>
    <n v="0"/>
    <n v="259"/>
    <n v="1"/>
    <s v="Better than Expected"/>
    <n v="1"/>
    <s v="As Expected"/>
    <n v="123"/>
    <n v="123"/>
    <n v="1181"/>
    <n v="1"/>
    <n v="0"/>
    <n v="259"/>
    <s v="As Expected"/>
    <n v="1"/>
    <n v="56"/>
    <s v="As Expected"/>
    <n v="1"/>
    <n v="127"/>
  </r>
  <r>
    <n v="452778"/>
    <s v="FT BEND DIALYSIS CTR"/>
    <s v="MISSOURI CITY"/>
    <x v="44"/>
    <n v="77459"/>
    <s v="FORT BEND"/>
    <x v="1"/>
    <x v="1"/>
    <x v="1"/>
    <n v="16"/>
    <n v="1"/>
    <n v="0"/>
    <n v="0"/>
    <n v="33"/>
    <n v="1"/>
    <s v="Worse than Expected"/>
    <n v="1"/>
    <n v="96"/>
    <n v="848"/>
    <n v="97"/>
    <n v="854"/>
    <n v="1"/>
    <s v="As Expected"/>
    <n v="1"/>
    <s v="As Expected"/>
    <n v="1"/>
    <s v="As Expected"/>
    <n v="1"/>
    <n v="75"/>
    <n v="92"/>
    <n v="314"/>
    <n v="0"/>
    <n v="259"/>
    <n v="1"/>
    <s v="As Expected"/>
    <n v="1"/>
    <s v="As Expected"/>
    <n v="96"/>
    <n v="96"/>
    <n v="855"/>
    <n v="1"/>
    <n v="0"/>
    <n v="259"/>
    <s v="As Expected"/>
    <n v="1"/>
    <n v="43"/>
    <s v="As Expected"/>
    <n v="1"/>
    <n v="72"/>
  </r>
  <r>
    <n v="452779"/>
    <s v="NNA - ROUNDROCK"/>
    <s v="ROUND ROCK"/>
    <x v="44"/>
    <n v="78664"/>
    <s v="WILLIAMSON"/>
    <x v="1"/>
    <x v="1"/>
    <x v="1"/>
    <n v="20"/>
    <n v="1"/>
    <n v="0"/>
    <n v="1"/>
    <n v="33"/>
    <n v="1"/>
    <s v="As Expected"/>
    <n v="1"/>
    <n v="90"/>
    <n v="728"/>
    <n v="92"/>
    <n v="733"/>
    <n v="1"/>
    <s v="As Expected"/>
    <n v="1"/>
    <s v="As Expected"/>
    <n v="1"/>
    <s v="As Expected"/>
    <n v="1"/>
    <n v="70"/>
    <n v="55"/>
    <n v="260"/>
    <n v="0"/>
    <n v="259"/>
    <n v="1"/>
    <s v="As Expected"/>
    <n v="1"/>
    <s v="As Expected"/>
    <n v="93"/>
    <n v="93"/>
    <n v="750"/>
    <n v="1"/>
    <n v="0"/>
    <n v="259"/>
    <s v="As Expected"/>
    <n v="1"/>
    <n v="26"/>
    <s v="As Expected"/>
    <n v="1"/>
    <n v="87"/>
  </r>
  <r>
    <n v="452780"/>
    <s v="DAVITA HOUSTON KIDNEY CENTER SOUTHWEST"/>
    <s v="HOUSTON"/>
    <x v="44"/>
    <n v="77099"/>
    <s v="HARRIS"/>
    <x v="1"/>
    <x v="1"/>
    <x v="2"/>
    <n v="24"/>
    <n v="1"/>
    <n v="0"/>
    <n v="0"/>
    <n v="78"/>
    <n v="1"/>
    <s v="As Expected"/>
    <n v="1"/>
    <n v="145"/>
    <n v="1324"/>
    <n v="146"/>
    <n v="1339"/>
    <n v="1"/>
    <s v="As Expected"/>
    <n v="1"/>
    <s v="As Expected"/>
    <n v="1"/>
    <s v="Worse than Expected"/>
    <n v="1"/>
    <n v="127"/>
    <n v="160"/>
    <n v="502"/>
    <n v="0"/>
    <n v="259"/>
    <n v="1"/>
    <s v="As Expected"/>
    <n v="1"/>
    <s v="As Expected"/>
    <n v="146"/>
    <n v="146"/>
    <n v="1360"/>
    <n v="1"/>
    <n v="0"/>
    <n v="259"/>
    <s v="Worse than Expected"/>
    <n v="1"/>
    <n v="48"/>
    <s v="As Expected"/>
    <n v="1"/>
    <n v="132"/>
  </r>
  <r>
    <n v="452781"/>
    <s v="FMC - VILLAGE OAKS KIDNEY DISEASE CLINC"/>
    <s v="LIVE OAK"/>
    <x v="44"/>
    <n v="78233"/>
    <s v="BEXAR"/>
    <x v="1"/>
    <x v="1"/>
    <x v="1"/>
    <n v="28"/>
    <n v="1"/>
    <n v="0"/>
    <n v="0"/>
    <n v="71"/>
    <n v="1"/>
    <s v="As Expected"/>
    <n v="1"/>
    <n v="184"/>
    <n v="1586"/>
    <n v="192"/>
    <n v="1642"/>
    <n v="1"/>
    <s v="As Expected"/>
    <n v="1"/>
    <s v="As Expected"/>
    <n v="1"/>
    <s v="As Expected"/>
    <n v="1"/>
    <n v="147"/>
    <n v="159"/>
    <n v="546"/>
    <n v="0"/>
    <n v="259"/>
    <n v="1"/>
    <s v="Better than Expected"/>
    <n v="1"/>
    <s v="As Expected"/>
    <n v="193"/>
    <n v="193"/>
    <n v="1646"/>
    <n v="1"/>
    <n v="0"/>
    <n v="259"/>
    <s v="As Expected"/>
    <n v="1"/>
    <n v="76"/>
    <s v="As Expected"/>
    <n v="1"/>
    <n v="157"/>
  </r>
  <r>
    <n v="452782"/>
    <s v="FMC CARIZZO SPRINGS KIDNEY DISEASE CLINIC"/>
    <s v="CARRIZO SPRINGS"/>
    <x v="44"/>
    <n v="78834"/>
    <s v="DIMMIT"/>
    <x v="1"/>
    <x v="1"/>
    <x v="1"/>
    <n v="20"/>
    <n v="1"/>
    <n v="0"/>
    <n v="0"/>
    <n v="63"/>
    <n v="1"/>
    <s v="As Expected"/>
    <n v="1"/>
    <n v="110"/>
    <n v="1032"/>
    <n v="116"/>
    <n v="1056"/>
    <n v="1"/>
    <s v="As Expected"/>
    <n v="1"/>
    <s v="As Expected"/>
    <n v="1"/>
    <s v="As Expected"/>
    <n v="1"/>
    <n v="95"/>
    <n v="113"/>
    <n v="364"/>
    <n v="0"/>
    <n v="259"/>
    <n v="1"/>
    <s v="As Expected"/>
    <n v="1"/>
    <s v="Better than Expected"/>
    <n v="117"/>
    <n v="117"/>
    <n v="1088"/>
    <n v="1"/>
    <n v="0"/>
    <n v="259"/>
    <s v="As Expected"/>
    <n v="1"/>
    <n v="34"/>
    <s v="As Expected"/>
    <n v="1"/>
    <n v="94"/>
  </r>
  <r>
    <n v="452784"/>
    <s v="DAVITA HOUSTON KIDNEY CENTER CYPRESS STATION"/>
    <s v="HOUSTON"/>
    <x v="44"/>
    <n v="77090"/>
    <s v="HARRIS"/>
    <x v="1"/>
    <x v="1"/>
    <x v="2"/>
    <n v="35"/>
    <n v="1"/>
    <n v="1"/>
    <n v="0"/>
    <n v="92"/>
    <n v="1"/>
    <s v="As Expected"/>
    <n v="1"/>
    <n v="185"/>
    <n v="1793"/>
    <n v="192"/>
    <n v="1834"/>
    <n v="1"/>
    <s v="As Expected"/>
    <n v="1"/>
    <s v="As Expected"/>
    <n v="1"/>
    <s v="As Expected"/>
    <n v="1"/>
    <n v="151"/>
    <n v="147"/>
    <n v="644"/>
    <n v="0"/>
    <n v="259"/>
    <n v="1"/>
    <s v="Better than Expected"/>
    <n v="1"/>
    <s v="As Expected"/>
    <n v="170"/>
    <n v="170"/>
    <n v="1602"/>
    <n v="1"/>
    <n v="0"/>
    <n v="259"/>
    <s v="As Expected"/>
    <n v="1"/>
    <n v="75"/>
    <s v="As Expected"/>
    <n v="1"/>
    <n v="166"/>
  </r>
  <r>
    <n v="452785"/>
    <s v="WEST TYLER DIALYSIS"/>
    <s v="TYLER"/>
    <x v="44"/>
    <n v="75702"/>
    <s v="SMITH"/>
    <x v="1"/>
    <x v="1"/>
    <x v="1"/>
    <n v="20"/>
    <n v="1"/>
    <n v="0"/>
    <n v="0"/>
    <n v="51"/>
    <n v="1"/>
    <s v="As Expected"/>
    <n v="1"/>
    <n v="88"/>
    <n v="908"/>
    <n v="90"/>
    <n v="915"/>
    <n v="1"/>
    <s v="As Expected"/>
    <n v="1"/>
    <s v="As Expected"/>
    <n v="1"/>
    <s v="As Expected"/>
    <n v="1"/>
    <n v="72"/>
    <n v="76"/>
    <n v="299"/>
    <n v="0"/>
    <n v="259"/>
    <n v="1"/>
    <s v="As Expected"/>
    <n v="1"/>
    <s v="As Expected"/>
    <n v="91"/>
    <n v="91"/>
    <n v="931"/>
    <n v="1"/>
    <n v="0"/>
    <n v="259"/>
    <s v="Worse than Expected"/>
    <n v="1"/>
    <n v="31"/>
    <s v="As Expected"/>
    <n v="1"/>
    <n v="78"/>
  </r>
  <r>
    <n v="452786"/>
    <s v="MISSOURI CITY DIALYSIS"/>
    <s v="MISSOURI CITY"/>
    <x v="44"/>
    <n v="77459"/>
    <s v="FORT BEND"/>
    <x v="1"/>
    <x v="1"/>
    <x v="1"/>
    <n v="20"/>
    <n v="1"/>
    <n v="0"/>
    <n v="0"/>
    <n v="46"/>
    <n v="1"/>
    <s v="As Expected"/>
    <n v="1"/>
    <n v="102"/>
    <n v="968"/>
    <n v="106"/>
    <n v="996"/>
    <n v="1"/>
    <s v="As Expected"/>
    <n v="1"/>
    <s v="As Expected"/>
    <n v="1"/>
    <s v="As Expected"/>
    <n v="1"/>
    <n v="87"/>
    <n v="81"/>
    <n v="381"/>
    <n v="0"/>
    <n v="259"/>
    <n v="1"/>
    <s v="Better than Expected"/>
    <n v="1"/>
    <s v="As Expected"/>
    <n v="107"/>
    <n v="107"/>
    <n v="1000"/>
    <n v="1"/>
    <n v="0"/>
    <n v="259"/>
    <s v="As Expected"/>
    <n v="1"/>
    <n v="31"/>
    <s v="As Expected"/>
    <n v="1"/>
    <n v="86"/>
  </r>
  <r>
    <n v="452787"/>
    <s v="DAVITA SPRING DIALYSIS"/>
    <s v="HOUSTON"/>
    <x v="44"/>
    <n v="77090"/>
    <s v="HARRIS"/>
    <x v="1"/>
    <x v="1"/>
    <x v="2"/>
    <n v="18"/>
    <n v="1"/>
    <n v="1"/>
    <n v="0"/>
    <n v="46"/>
    <n v="1"/>
    <s v="As Expected"/>
    <n v="1"/>
    <n v="101"/>
    <n v="995"/>
    <n v="106"/>
    <n v="1001"/>
    <n v="1"/>
    <s v="As Expected"/>
    <n v="1"/>
    <s v="As Expected"/>
    <n v="1"/>
    <s v="As Expected"/>
    <n v="1"/>
    <n v="76"/>
    <n v="110"/>
    <n v="371"/>
    <n v="0"/>
    <n v="259"/>
    <n v="1"/>
    <s v="As Expected"/>
    <n v="1"/>
    <s v="As Expected"/>
    <n v="80"/>
    <n v="80"/>
    <n v="750"/>
    <n v="1"/>
    <n v="0"/>
    <n v="259"/>
    <s v="As Expected"/>
    <n v="1"/>
    <n v="34"/>
    <s v="As Expected"/>
    <n v="1"/>
    <n v="95"/>
  </r>
  <r>
    <n v="452788"/>
    <s v="SATELLITE HEALTHCARE CENTRAL STATES LLC"/>
    <s v="KYLE"/>
    <x v="44"/>
    <n v="78640"/>
    <s v="HAYS"/>
    <x v="1"/>
    <x v="1"/>
    <x v="15"/>
    <n v="22"/>
    <n v="1"/>
    <n v="0"/>
    <n v="0"/>
    <n v="42"/>
    <n v="1"/>
    <s v="As Expected"/>
    <n v="1"/>
    <n v="91"/>
    <n v="795"/>
    <n v="95"/>
    <n v="836"/>
    <n v="1"/>
    <s v="As Expected"/>
    <n v="1"/>
    <s v="As Expected"/>
    <n v="1"/>
    <s v="As Expected"/>
    <n v="1"/>
    <n v="62"/>
    <n v="62"/>
    <n v="323"/>
    <n v="0"/>
    <n v="259"/>
    <n v="1"/>
    <s v="As Expected"/>
    <n v="1"/>
    <s v="As Expected"/>
    <n v="96"/>
    <n v="96"/>
    <n v="856"/>
    <n v="1"/>
    <n v="0"/>
    <n v="259"/>
    <s v="Worse than Expected"/>
    <n v="1"/>
    <n v="44"/>
    <s v="As Expected"/>
    <n v="1"/>
    <n v="78"/>
  </r>
  <r>
    <n v="452789"/>
    <s v="SATELLITE HEALTHCARE CENTRAL STATES LLC"/>
    <s v="AUSTIN"/>
    <x v="44"/>
    <n v="78723"/>
    <s v="TRAVIS"/>
    <x v="1"/>
    <x v="1"/>
    <x v="74"/>
    <n v="48"/>
    <n v="1"/>
    <n v="0"/>
    <n v="0"/>
    <n v="132"/>
    <n v="1"/>
    <s v="Better than Expected"/>
    <n v="1"/>
    <n v="247"/>
    <n v="2546"/>
    <n v="260"/>
    <n v="2582"/>
    <n v="1"/>
    <s v="As Expected"/>
    <n v="1"/>
    <s v="As Expected"/>
    <n v="1"/>
    <s v="As Expected"/>
    <n v="1"/>
    <n v="199"/>
    <n v="248"/>
    <n v="825"/>
    <n v="0"/>
    <n v="259"/>
    <n v="1"/>
    <s v="Better than Expected"/>
    <n v="1"/>
    <s v="As Expected"/>
    <n v="260"/>
    <n v="260"/>
    <n v="2640"/>
    <n v="1"/>
    <n v="0"/>
    <n v="259"/>
    <s v="As Expected"/>
    <n v="1"/>
    <n v="99"/>
    <s v="As Expected"/>
    <n v="1"/>
    <n v="225"/>
  </r>
  <r>
    <n v="452790"/>
    <s v="SATELLITE HEALTHCARE CENTRAL STATES LLC"/>
    <s v="AUSTIN"/>
    <x v="44"/>
    <n v="78758"/>
    <s v="TRAVIS"/>
    <x v="0"/>
    <x v="1"/>
    <x v="15"/>
    <n v="28"/>
    <n v="1"/>
    <n v="1"/>
    <n v="1"/>
    <n v="78"/>
    <n v="1"/>
    <s v="As Expected"/>
    <n v="1"/>
    <n v="144"/>
    <n v="1324"/>
    <n v="154"/>
    <n v="1389"/>
    <n v="1"/>
    <s v="As Expected"/>
    <n v="1"/>
    <s v="As Expected"/>
    <n v="1"/>
    <s v="As Expected"/>
    <n v="1"/>
    <n v="118"/>
    <n v="155"/>
    <n v="623"/>
    <n v="0"/>
    <n v="259"/>
    <n v="1"/>
    <s v="As Expected"/>
    <n v="1"/>
    <s v="As Expected"/>
    <n v="153"/>
    <n v="153"/>
    <n v="1417"/>
    <n v="1"/>
    <n v="0"/>
    <n v="259"/>
    <s v="As Expected"/>
    <n v="1"/>
    <n v="56"/>
    <s v="As Expected"/>
    <n v="1"/>
    <n v="140"/>
  </r>
  <r>
    <n v="452791"/>
    <s v="DCI DIALYSIS CARE SERVICES,INC"/>
    <s v="NACOGDOCHES"/>
    <x v="44"/>
    <n v="75965"/>
    <s v="NACOGDOCHES"/>
    <x v="0"/>
    <x v="1"/>
    <x v="4"/>
    <n v="21"/>
    <n v="1"/>
    <n v="1"/>
    <n v="0"/>
    <n v="57"/>
    <n v="1"/>
    <s v="As Expected"/>
    <n v="1"/>
    <n v="105"/>
    <n v="910"/>
    <n v="108"/>
    <n v="979"/>
    <n v="1"/>
    <s v="As Expected"/>
    <n v="1"/>
    <s v="Better than Expected"/>
    <n v="1"/>
    <s v="As Expected"/>
    <n v="1"/>
    <n v="93"/>
    <n v="89"/>
    <n v="357"/>
    <n v="0"/>
    <n v="259"/>
    <n v="1"/>
    <s v="As Expected"/>
    <n v="1"/>
    <s v="As Expected"/>
    <n v="99"/>
    <n v="99"/>
    <n v="887"/>
    <n v="1"/>
    <n v="0"/>
    <n v="259"/>
    <s v="As Expected"/>
    <n v="1"/>
    <n v="41"/>
    <s v="As Expected"/>
    <n v="1"/>
    <n v="76"/>
  </r>
  <r>
    <n v="452792"/>
    <s v="LUBBOCK DIALYSIS CENTER-REDBUD"/>
    <s v="LUBBOCK"/>
    <x v="44"/>
    <n v="79416"/>
    <s v="LUBBOCK"/>
    <x v="1"/>
    <x v="1"/>
    <x v="1"/>
    <n v="40"/>
    <n v="1"/>
    <n v="1"/>
    <n v="0"/>
    <n v="99"/>
    <n v="1"/>
    <s v="As Expected"/>
    <n v="1"/>
    <n v="261"/>
    <n v="2211"/>
    <n v="274"/>
    <n v="2291"/>
    <n v="1"/>
    <s v="As Expected"/>
    <n v="1"/>
    <s v="As Expected"/>
    <n v="1"/>
    <s v="Worse than Expected"/>
    <n v="1"/>
    <n v="216"/>
    <n v="235"/>
    <n v="867"/>
    <n v="0"/>
    <n v="259"/>
    <n v="1"/>
    <s v="Better than Expected"/>
    <n v="1"/>
    <s v="As Expected"/>
    <n v="220"/>
    <n v="220"/>
    <n v="1861"/>
    <n v="1"/>
    <n v="0"/>
    <n v="259"/>
    <s v="As Expected"/>
    <n v="1"/>
    <n v="121"/>
    <s v="As Expected"/>
    <n v="1"/>
    <n v="231"/>
  </r>
  <r>
    <n v="452793"/>
    <s v="FMC DIALYSIS SERVICES TERRELL"/>
    <s v="TERRELL"/>
    <x v="44"/>
    <n v="75160"/>
    <s v="KAUFMAN"/>
    <x v="1"/>
    <x v="1"/>
    <x v="1"/>
    <n v="24"/>
    <n v="1"/>
    <n v="0"/>
    <n v="0"/>
    <n v="45"/>
    <n v="1"/>
    <s v="As Expected"/>
    <n v="1"/>
    <n v="102"/>
    <n v="935"/>
    <n v="106"/>
    <n v="967"/>
    <n v="1"/>
    <s v="As Expected"/>
    <n v="1"/>
    <s v="As Expected"/>
    <n v="1"/>
    <s v="As Expected"/>
    <n v="1"/>
    <n v="82"/>
    <n v="63"/>
    <n v="337"/>
    <n v="0"/>
    <n v="259"/>
    <n v="1"/>
    <s v="As Expected"/>
    <n v="1"/>
    <s v="As Expected"/>
    <n v="105"/>
    <n v="105"/>
    <n v="961"/>
    <n v="1"/>
    <n v="0"/>
    <n v="259"/>
    <s v="As Expected"/>
    <n v="1"/>
    <n v="34"/>
    <s v="As Expected"/>
    <n v="1"/>
    <n v="90"/>
  </r>
  <r>
    <n v="452794"/>
    <s v="FRESENIUS MEDICAL CARE KAUFMAN"/>
    <s v="KAUFMAN"/>
    <x v="44"/>
    <n v="75142"/>
    <s v="KAUFMAN"/>
    <x v="1"/>
    <x v="1"/>
    <x v="1"/>
    <n v="12"/>
    <n v="1"/>
    <n v="0"/>
    <n v="0"/>
    <n v="21"/>
    <n v="1"/>
    <s v="As Expected"/>
    <n v="1"/>
    <n v="46"/>
    <n v="413"/>
    <n v="51"/>
    <n v="441"/>
    <n v="1"/>
    <s v="As Expected"/>
    <n v="1"/>
    <s v="As Expected"/>
    <n v="1"/>
    <s v="As Expected"/>
    <n v="1"/>
    <n v="40"/>
    <n v="47"/>
    <n v="166"/>
    <n v="0"/>
    <n v="259"/>
    <n v="1"/>
    <s v="As Expected"/>
    <n v="1"/>
    <s v="As Expected"/>
    <n v="50"/>
    <n v="50"/>
    <n v="439"/>
    <n v="1"/>
    <n v="0"/>
    <n v="259"/>
    <s v="Not Available"/>
    <n v="199"/>
    <n v="21"/>
    <s v="As Expected"/>
    <n v="1"/>
    <n v="41"/>
  </r>
  <r>
    <n v="452796"/>
    <s v="LOCKEHILL KIDNEY DISEASE CLINIC"/>
    <s v="SAN ANTONIO"/>
    <x v="44"/>
    <n v="78240"/>
    <s v="BEXAR"/>
    <x v="1"/>
    <x v="1"/>
    <x v="1"/>
    <n v="15"/>
    <n v="1"/>
    <n v="0"/>
    <n v="0"/>
    <n v="40"/>
    <n v="1"/>
    <s v="As Expected"/>
    <n v="1"/>
    <n v="84"/>
    <n v="784"/>
    <n v="89"/>
    <n v="811"/>
    <n v="1"/>
    <s v="As Expected"/>
    <n v="1"/>
    <s v="As Expected"/>
    <n v="1"/>
    <s v="Better than Expected"/>
    <n v="1"/>
    <n v="61"/>
    <n v="62"/>
    <n v="270"/>
    <n v="0"/>
    <n v="259"/>
    <n v="1"/>
    <s v="As Expected"/>
    <n v="1"/>
    <s v="As Expected"/>
    <n v="89"/>
    <n v="89"/>
    <n v="813"/>
    <n v="1"/>
    <n v="0"/>
    <n v="259"/>
    <s v="Not Available"/>
    <n v="199"/>
    <n v="18"/>
    <s v="As Expected"/>
    <n v="1"/>
    <n v="80"/>
  </r>
  <r>
    <n v="452797"/>
    <s v="SATELLITE HEALTHCARE CENTRAL STATES LLC"/>
    <s v="AUSTIN"/>
    <x v="44"/>
    <n v="78704"/>
    <s v="TRAVIS"/>
    <x v="1"/>
    <x v="1"/>
    <x v="15"/>
    <n v="36"/>
    <n v="1"/>
    <n v="0"/>
    <n v="0"/>
    <n v="89"/>
    <n v="1"/>
    <s v="Better than Expected"/>
    <n v="1"/>
    <n v="167"/>
    <n v="1629"/>
    <n v="171"/>
    <n v="1682"/>
    <n v="1"/>
    <s v="As Expected"/>
    <n v="1"/>
    <s v="As Expected"/>
    <n v="1"/>
    <s v="As Expected"/>
    <n v="1"/>
    <n v="136"/>
    <n v="161"/>
    <n v="617"/>
    <n v="0"/>
    <n v="259"/>
    <n v="1"/>
    <s v="As Expected"/>
    <n v="1"/>
    <s v="As Expected"/>
    <n v="170"/>
    <n v="170"/>
    <n v="1696"/>
    <n v="1"/>
    <n v="0"/>
    <n v="259"/>
    <s v="As Expected"/>
    <n v="1"/>
    <n v="58"/>
    <s v="As Expected"/>
    <n v="1"/>
    <n v="152"/>
  </r>
  <r>
    <n v="452798"/>
    <s v="DAVITA NEW BRAUNFELS DIALYSIS"/>
    <s v="NEW BRAUNFELS"/>
    <x v="44"/>
    <n v="78130"/>
    <s v="COMAL"/>
    <x v="1"/>
    <x v="1"/>
    <x v="2"/>
    <n v="27"/>
    <n v="1"/>
    <n v="1"/>
    <n v="0"/>
    <n v="72"/>
    <n v="1"/>
    <s v="As Expected"/>
    <n v="1"/>
    <n v="159"/>
    <n v="1406"/>
    <n v="168"/>
    <n v="1474"/>
    <n v="1"/>
    <s v="As Expected"/>
    <n v="1"/>
    <s v="As Expected"/>
    <n v="1"/>
    <s v="As Expected"/>
    <n v="1"/>
    <n v="125"/>
    <n v="154"/>
    <n v="442"/>
    <n v="0"/>
    <n v="259"/>
    <n v="1"/>
    <s v="Better than Expected"/>
    <n v="1"/>
    <s v="As Expected"/>
    <n v="147"/>
    <n v="147"/>
    <n v="1274"/>
    <n v="1"/>
    <n v="0"/>
    <n v="259"/>
    <s v="As Expected"/>
    <n v="1"/>
    <n v="61"/>
    <s v="As Expected"/>
    <n v="1"/>
    <n v="143"/>
  </r>
  <r>
    <n v="452799"/>
    <s v="US RENAL CARE TARRANT DIALYSIS CENTRAL FORT WORTH"/>
    <s v="FORT WORTH"/>
    <x v="44"/>
    <n v="76105"/>
    <s v="TARRANT"/>
    <x v="1"/>
    <x v="1"/>
    <x v="84"/>
    <n v="20"/>
    <n v="1"/>
    <n v="0"/>
    <n v="0"/>
    <n v="67"/>
    <n v="1"/>
    <s v="As Expected"/>
    <n v="1"/>
    <n v="134"/>
    <n v="1343"/>
    <n v="151"/>
    <n v="1398"/>
    <n v="1"/>
    <s v="As Expected"/>
    <n v="1"/>
    <s v="As Expected"/>
    <n v="1"/>
    <s v="As Expected"/>
    <n v="1"/>
    <n v="111"/>
    <n v="161"/>
    <n v="446"/>
    <n v="0"/>
    <n v="259"/>
    <n v="1"/>
    <s v="As Expected"/>
    <n v="1"/>
    <s v="As Expected"/>
    <n v="151"/>
    <n v="151"/>
    <n v="1411"/>
    <n v="1"/>
    <n v="0"/>
    <n v="259"/>
    <s v="Worse than Expected"/>
    <n v="1"/>
    <n v="59"/>
    <s v="Worse than Expected"/>
    <n v="1"/>
    <n v="132"/>
  </r>
  <r>
    <n v="452800"/>
    <s v="DAVITA MORGAN AVENUE DIALYSIS"/>
    <s v="CORPUS CHRISTI"/>
    <x v="44"/>
    <n v="78405"/>
    <s v="NUECES"/>
    <x v="1"/>
    <x v="1"/>
    <x v="2"/>
    <n v="20"/>
    <n v="1"/>
    <n v="0"/>
    <n v="0"/>
    <n v="41"/>
    <n v="1"/>
    <s v="As Expected"/>
    <n v="1"/>
    <n v="113"/>
    <n v="1077"/>
    <n v="115"/>
    <n v="1071"/>
    <n v="1"/>
    <s v="As Expected"/>
    <n v="1"/>
    <s v="Better than Expected"/>
    <n v="1"/>
    <s v="As Expected"/>
    <n v="1"/>
    <n v="84"/>
    <n v="89"/>
    <n v="373"/>
    <n v="0"/>
    <n v="259"/>
    <n v="1"/>
    <s v="Better than Expected"/>
    <n v="1"/>
    <s v="As Expected"/>
    <n v="119"/>
    <n v="119"/>
    <n v="1117"/>
    <n v="1"/>
    <n v="0"/>
    <n v="259"/>
    <s v="As Expected"/>
    <n v="1"/>
    <n v="55"/>
    <s v="As Expected"/>
    <n v="1"/>
    <n v="113"/>
  </r>
  <r>
    <n v="452801"/>
    <s v="QUALITY DIALYSIS TWO, INC"/>
    <s v="STAFFORD"/>
    <x v="44"/>
    <n v="77477"/>
    <s v="FORT BEND"/>
    <x v="1"/>
    <x v="0"/>
    <x v="0"/>
    <n v="3"/>
    <n v="1"/>
    <n v="1"/>
    <n v="1"/>
    <n v="49"/>
    <n v="1"/>
    <s v="As Expected"/>
    <n v="1"/>
    <n v="113"/>
    <n v="950"/>
    <n v="117"/>
    <n v="956"/>
    <n v="1"/>
    <s v="As Expected"/>
    <n v="1"/>
    <s v="As Expected"/>
    <n v="1"/>
    <s v="Worse than Expected"/>
    <n v="1"/>
    <n v="92"/>
    <n v="114"/>
    <n v="439"/>
    <n v="0"/>
    <n v="259"/>
    <n v="201"/>
    <s v="Not Available"/>
    <n v="1"/>
    <s v="As Expected"/>
    <n v="100"/>
    <n v="100"/>
    <n v="794"/>
    <n v="1"/>
    <n v="0"/>
    <n v="259"/>
    <s v="As Expected"/>
    <n v="1"/>
    <n v="39"/>
    <s v="Better than Expected"/>
    <n v="1"/>
    <n v="97"/>
  </r>
  <r>
    <n v="452802"/>
    <s v="DAVITA RENAL CENTER OF ORANGE"/>
    <s v="ORANGE"/>
    <x v="44"/>
    <n v="77630"/>
    <s v="ORANGE"/>
    <x v="1"/>
    <x v="1"/>
    <x v="13"/>
    <n v="16"/>
    <n v="1"/>
    <n v="0"/>
    <n v="0"/>
    <n v="30"/>
    <n v="1"/>
    <s v="As Expected"/>
    <n v="1"/>
    <n v="61"/>
    <n v="563"/>
    <n v="69"/>
    <n v="586"/>
    <n v="1"/>
    <s v="As Expected"/>
    <n v="1"/>
    <s v="As Expected"/>
    <n v="1"/>
    <s v="As Expected"/>
    <n v="1"/>
    <n v="55"/>
    <n v="56"/>
    <n v="171"/>
    <n v="0"/>
    <n v="259"/>
    <n v="1"/>
    <s v="As Expected"/>
    <n v="1"/>
    <s v="As Expected"/>
    <n v="70"/>
    <n v="70"/>
    <n v="579"/>
    <n v="1"/>
    <n v="0"/>
    <n v="259"/>
    <s v="As Expected"/>
    <n v="1"/>
    <n v="32"/>
    <s v="As Expected"/>
    <n v="1"/>
    <n v="62"/>
  </r>
  <r>
    <n v="452803"/>
    <s v="DAVITA HENDERSON DIALYSIS CENTER"/>
    <s v="HENDERSON"/>
    <x v="44"/>
    <n v="75652"/>
    <s v="RUSK"/>
    <x v="1"/>
    <x v="1"/>
    <x v="2"/>
    <n v="12"/>
    <n v="1"/>
    <n v="0"/>
    <n v="0"/>
    <n v="30"/>
    <n v="1"/>
    <s v="As Expected"/>
    <n v="1"/>
    <n v="62"/>
    <n v="551"/>
    <n v="65"/>
    <n v="569"/>
    <n v="1"/>
    <s v="As Expected"/>
    <n v="1"/>
    <s v="As Expected"/>
    <n v="1"/>
    <s v="As Expected"/>
    <n v="1"/>
    <n v="51"/>
    <n v="36"/>
    <n v="217"/>
    <n v="0"/>
    <n v="259"/>
    <n v="1"/>
    <s v="Better than Expected"/>
    <n v="1"/>
    <s v="As Expected"/>
    <n v="66"/>
    <n v="66"/>
    <n v="569"/>
    <n v="1"/>
    <n v="0"/>
    <n v="259"/>
    <s v="As Expected"/>
    <n v="1"/>
    <n v="30"/>
    <s v="As Expected"/>
    <n v="1"/>
    <n v="59"/>
  </r>
  <r>
    <n v="452804"/>
    <s v="KIDNEY TREATMENT CENTER EAST"/>
    <s v="SAN ANTONIO"/>
    <x v="44"/>
    <n v="78210"/>
    <s v="BEXAR"/>
    <x v="1"/>
    <x v="0"/>
    <x v="0"/>
    <n v="24"/>
    <n v="1"/>
    <n v="0"/>
    <n v="0"/>
    <n v="5"/>
    <n v="199"/>
    <s v="Not Available"/>
    <n v="1"/>
    <n v="19"/>
    <n v="149"/>
    <n v="20"/>
    <n v="150"/>
    <n v="1"/>
    <s v="As Expected"/>
    <n v="1"/>
    <s v="Not Available"/>
    <n v="199"/>
    <s v="Worse than Expected"/>
    <n v="1"/>
    <n v="11"/>
    <n v="10"/>
    <n v="65"/>
    <n v="0"/>
    <n v="259"/>
    <n v="1"/>
    <s v="As Expected"/>
    <n v="1"/>
    <s v="As Expected"/>
    <n v="20"/>
    <n v="20"/>
    <n v="150"/>
    <n v="1"/>
    <n v="0"/>
    <n v="259"/>
    <s v="Not Available"/>
    <n v="199"/>
    <n v="4"/>
    <s v="As Expected"/>
    <n v="1"/>
    <n v="19"/>
  </r>
  <r>
    <n v="452805"/>
    <s v="FRESENIUS MEDICAL CARE GRANBURY LLC"/>
    <s v="GRANBURY"/>
    <x v="44"/>
    <n v="76048"/>
    <s v="HOOD"/>
    <x v="1"/>
    <x v="1"/>
    <x v="1"/>
    <n v="25"/>
    <n v="1"/>
    <n v="0"/>
    <n v="0"/>
    <n v="59"/>
    <n v="1"/>
    <s v="As Expected"/>
    <n v="1"/>
    <n v="110"/>
    <n v="944"/>
    <n v="122"/>
    <n v="1010"/>
    <n v="1"/>
    <s v="As Expected"/>
    <n v="1"/>
    <s v="As Expected"/>
    <n v="1"/>
    <s v="As Expected"/>
    <n v="1"/>
    <n v="101"/>
    <n v="99"/>
    <n v="322"/>
    <n v="0"/>
    <n v="259"/>
    <n v="1"/>
    <s v="As Expected"/>
    <n v="1"/>
    <s v="As Expected"/>
    <n v="115"/>
    <n v="115"/>
    <n v="936"/>
    <n v="1"/>
    <n v="0"/>
    <n v="259"/>
    <s v="As Expected"/>
    <n v="1"/>
    <n v="48"/>
    <s v="As Expected"/>
    <n v="1"/>
    <n v="95"/>
  </r>
  <r>
    <n v="452806"/>
    <s v="TEMPLE KIDNEY CENTER"/>
    <s v="TEMPLE"/>
    <x v="44"/>
    <n v="76504"/>
    <s v="BELL"/>
    <x v="1"/>
    <x v="1"/>
    <x v="1"/>
    <n v="17"/>
    <n v="1"/>
    <n v="0"/>
    <n v="0"/>
    <n v="18"/>
    <n v="1"/>
    <s v="As Expected"/>
    <n v="1"/>
    <n v="66"/>
    <n v="470"/>
    <n v="72"/>
    <n v="502"/>
    <n v="1"/>
    <s v="As Expected"/>
    <n v="1"/>
    <s v="As Expected"/>
    <n v="1"/>
    <s v="As Expected"/>
    <n v="1"/>
    <n v="48"/>
    <n v="48"/>
    <n v="138"/>
    <n v="0"/>
    <n v="259"/>
    <n v="1"/>
    <s v="Better than Expected"/>
    <n v="1"/>
    <s v="As Expected"/>
    <n v="73"/>
    <n v="73"/>
    <n v="501"/>
    <n v="1"/>
    <n v="0"/>
    <n v="259"/>
    <s v="Not Available"/>
    <n v="199"/>
    <n v="14"/>
    <s v="As Expected"/>
    <n v="1"/>
    <n v="66"/>
  </r>
  <r>
    <n v="452808"/>
    <s v="BIO-MEDICAL APPLICATIONS OF TEXAS, INC"/>
    <s v="ORANGE"/>
    <x v="44"/>
    <n v="77630"/>
    <s v="ORANGE"/>
    <x v="1"/>
    <x v="1"/>
    <x v="1"/>
    <n v="9"/>
    <n v="1"/>
    <n v="0"/>
    <n v="0"/>
    <n v="27"/>
    <n v="1"/>
    <s v="Worse than Expected"/>
    <n v="1"/>
    <n v="52"/>
    <n v="509"/>
    <n v="56"/>
    <n v="508"/>
    <n v="1"/>
    <s v="As Expected"/>
    <n v="1"/>
    <s v="As Expected"/>
    <n v="1"/>
    <s v="As Expected"/>
    <n v="1"/>
    <n v="40"/>
    <n v="60"/>
    <n v="176"/>
    <n v="0"/>
    <n v="259"/>
    <n v="1"/>
    <s v="As Expected"/>
    <n v="1"/>
    <s v="As Expected"/>
    <n v="54"/>
    <n v="54"/>
    <n v="505"/>
    <n v="1"/>
    <n v="0"/>
    <n v="259"/>
    <s v="Not Available"/>
    <n v="199"/>
    <n v="29"/>
    <s v="As Expected"/>
    <n v="1"/>
    <n v="40"/>
  </r>
  <r>
    <n v="452809"/>
    <s v="US RENAL CARE WEST EL PASO DIALYSIS"/>
    <s v="EL PASO"/>
    <x v="44"/>
    <n v="79902"/>
    <s v="EL PASO"/>
    <x v="1"/>
    <x v="1"/>
    <x v="10"/>
    <n v="16"/>
    <n v="1"/>
    <n v="0"/>
    <n v="0"/>
    <n v="19"/>
    <n v="1"/>
    <s v="As Expected"/>
    <n v="1"/>
    <n v="47"/>
    <n v="425"/>
    <n v="47"/>
    <n v="443"/>
    <n v="1"/>
    <s v="As Expected"/>
    <n v="1"/>
    <s v="As Expected"/>
    <n v="1"/>
    <s v="As Expected"/>
    <n v="1"/>
    <n v="34"/>
    <n v="42"/>
    <n v="164"/>
    <n v="0"/>
    <n v="259"/>
    <n v="1"/>
    <s v="As Expected"/>
    <n v="1"/>
    <s v="As Expected"/>
    <n v="48"/>
    <n v="48"/>
    <n v="447"/>
    <n v="1"/>
    <n v="0"/>
    <n v="259"/>
    <s v="As Expected"/>
    <n v="1"/>
    <n v="20"/>
    <s v="As Expected"/>
    <n v="1"/>
    <n v="45"/>
  </r>
  <r>
    <n v="452811"/>
    <s v="NORTH CENTRAL KIDNEY DISEASE CENTER"/>
    <s v="SAN ANTONIO"/>
    <x v="44"/>
    <n v="78258"/>
    <s v="BEXAR"/>
    <x v="1"/>
    <x v="1"/>
    <x v="1"/>
    <n v="16"/>
    <n v="1"/>
    <n v="0"/>
    <n v="0"/>
    <n v="59"/>
    <n v="1"/>
    <s v="As Expected"/>
    <n v="1"/>
    <n v="142"/>
    <n v="1217"/>
    <n v="153"/>
    <n v="1288"/>
    <n v="1"/>
    <s v="As Expected"/>
    <n v="1"/>
    <s v="As Expected"/>
    <n v="1"/>
    <s v="As Expected"/>
    <n v="1"/>
    <n v="118"/>
    <n v="109"/>
    <n v="425"/>
    <n v="0"/>
    <n v="259"/>
    <n v="1"/>
    <s v="As Expected"/>
    <n v="1"/>
    <s v="As Expected"/>
    <n v="105"/>
    <n v="105"/>
    <n v="913"/>
    <n v="1"/>
    <n v="0"/>
    <n v="259"/>
    <s v="As Expected"/>
    <n v="1"/>
    <n v="58"/>
    <s v="As Expected"/>
    <n v="1"/>
    <n v="125"/>
  </r>
  <r>
    <n v="452812"/>
    <s v="FRESENIUS MEDICAL CARE HENDERSON COUNTY"/>
    <s v="ATHENS"/>
    <x v="44"/>
    <n v="75751"/>
    <s v="HENDERSON"/>
    <x v="1"/>
    <x v="1"/>
    <x v="1"/>
    <n v="29"/>
    <n v="1"/>
    <n v="1"/>
    <n v="0"/>
    <n v="60"/>
    <n v="1"/>
    <s v="As Expected"/>
    <n v="1"/>
    <n v="116"/>
    <n v="982"/>
    <n v="127"/>
    <n v="1026"/>
    <n v="1"/>
    <s v="As Expected"/>
    <n v="1"/>
    <s v="As Expected"/>
    <n v="1"/>
    <s v="As Expected"/>
    <n v="1"/>
    <n v="95"/>
    <n v="139"/>
    <n v="404"/>
    <n v="0"/>
    <n v="259"/>
    <n v="1"/>
    <s v="As Expected"/>
    <n v="1"/>
    <s v="As Expected"/>
    <n v="103"/>
    <n v="103"/>
    <n v="886"/>
    <n v="1"/>
    <n v="0"/>
    <n v="259"/>
    <s v="As Expected"/>
    <n v="1"/>
    <n v="54"/>
    <s v="As Expected"/>
    <n v="1"/>
    <n v="100"/>
  </r>
  <r>
    <n v="452813"/>
    <s v="FMC DIALYSIS SERVICES VISTA DEL SOL"/>
    <s v="EL PASO"/>
    <x v="44"/>
    <n v="79925"/>
    <s v="EL PASO"/>
    <x v="1"/>
    <x v="1"/>
    <x v="1"/>
    <n v="17"/>
    <n v="1"/>
    <n v="1"/>
    <n v="0"/>
    <n v="35"/>
    <n v="1"/>
    <s v="As Expected"/>
    <n v="1"/>
    <n v="90"/>
    <n v="856"/>
    <n v="92"/>
    <n v="863"/>
    <n v="1"/>
    <s v="As Expected"/>
    <n v="1"/>
    <s v="As Expected"/>
    <n v="1"/>
    <s v="As Expected"/>
    <n v="1"/>
    <n v="72"/>
    <n v="100"/>
    <n v="276"/>
    <n v="0"/>
    <n v="259"/>
    <n v="1"/>
    <s v="As Expected"/>
    <n v="1"/>
    <s v="As Expected"/>
    <n v="92"/>
    <n v="92"/>
    <n v="870"/>
    <n v="1"/>
    <n v="0"/>
    <n v="259"/>
    <s v="As Expected"/>
    <n v="1"/>
    <n v="30"/>
    <s v="As Expected"/>
    <n v="1"/>
    <n v="74"/>
  </r>
  <r>
    <n v="452814"/>
    <s v="FMC DIALYSIS SERVICES OF MCKINNEY"/>
    <s v="MCKINNEY"/>
    <x v="44"/>
    <n v="75069"/>
    <s v="COLLIN"/>
    <x v="1"/>
    <x v="1"/>
    <x v="1"/>
    <n v="19"/>
    <n v="1"/>
    <n v="0"/>
    <n v="0"/>
    <n v="44"/>
    <n v="1"/>
    <s v="As Expected"/>
    <n v="1"/>
    <n v="121"/>
    <n v="995"/>
    <n v="129"/>
    <n v="1047"/>
    <n v="1"/>
    <s v="As Expected"/>
    <n v="1"/>
    <s v="As Expected"/>
    <n v="1"/>
    <s v="As Expected"/>
    <n v="1"/>
    <n v="96"/>
    <n v="122"/>
    <n v="387"/>
    <n v="0"/>
    <n v="259"/>
    <n v="1"/>
    <s v="Better than Expected"/>
    <n v="1"/>
    <s v="As Expected"/>
    <n v="128"/>
    <n v="128"/>
    <n v="1055"/>
    <n v="1"/>
    <n v="0"/>
    <n v="259"/>
    <s v="As Expected"/>
    <n v="1"/>
    <n v="52"/>
    <s v="As Expected"/>
    <n v="1"/>
    <n v="121"/>
  </r>
  <r>
    <n v="452816"/>
    <s v="BROADWAY KIDNEY DISEASE CENTER"/>
    <s v="SAN ANTONIO"/>
    <x v="44"/>
    <n v="78217"/>
    <s v="BEXAR"/>
    <x v="1"/>
    <x v="1"/>
    <x v="1"/>
    <n v="20"/>
    <n v="1"/>
    <n v="0"/>
    <n v="0"/>
    <n v="42"/>
    <n v="1"/>
    <s v="As Expected"/>
    <n v="1"/>
    <n v="110"/>
    <n v="971"/>
    <n v="118"/>
    <n v="995"/>
    <n v="1"/>
    <s v="As Expected"/>
    <n v="1"/>
    <s v="As Expected"/>
    <n v="1"/>
    <s v="Worse than Expected"/>
    <n v="1"/>
    <n v="82"/>
    <n v="54"/>
    <n v="332"/>
    <n v="0"/>
    <n v="259"/>
    <n v="1"/>
    <s v="As Expected"/>
    <n v="1"/>
    <s v="As Expected"/>
    <n v="120"/>
    <n v="120"/>
    <n v="1015"/>
    <n v="1"/>
    <n v="0"/>
    <n v="259"/>
    <s v="As Expected"/>
    <n v="1"/>
    <n v="74"/>
    <s v="As Expected"/>
    <n v="1"/>
    <n v="101"/>
  </r>
  <r>
    <n v="452817"/>
    <s v="HARLINGEN DIALYSIS"/>
    <s v="HARLINGEN"/>
    <x v="44"/>
    <n v="78550"/>
    <s v="CAMERON"/>
    <x v="1"/>
    <x v="1"/>
    <x v="10"/>
    <n v="30"/>
    <n v="1"/>
    <n v="1"/>
    <n v="0"/>
    <n v="121"/>
    <n v="1"/>
    <s v="As Expected"/>
    <n v="1"/>
    <n v="229"/>
    <n v="2365"/>
    <n v="240"/>
    <n v="2408"/>
    <n v="1"/>
    <s v="As Expected"/>
    <n v="1"/>
    <s v="As Expected"/>
    <n v="1"/>
    <s v="Better than Expected"/>
    <n v="1"/>
    <n v="184"/>
    <n v="199"/>
    <n v="746"/>
    <n v="0"/>
    <n v="259"/>
    <n v="1"/>
    <s v="As Expected"/>
    <n v="1"/>
    <s v="As Expected"/>
    <n v="226"/>
    <n v="226"/>
    <n v="2263"/>
    <n v="1"/>
    <n v="0"/>
    <n v="259"/>
    <s v="Better than Expected"/>
    <n v="1"/>
    <n v="95"/>
    <s v="As Expected"/>
    <n v="1"/>
    <n v="196"/>
  </r>
  <r>
    <n v="452819"/>
    <s v="DAVITA RENAL CENTER OF FORT WORTH"/>
    <s v="FORT WORTH"/>
    <x v="44"/>
    <n v="76107"/>
    <s v="TARRANT"/>
    <x v="1"/>
    <x v="1"/>
    <x v="13"/>
    <n v="29"/>
    <n v="1"/>
    <n v="1"/>
    <n v="0"/>
    <n v="57"/>
    <n v="1"/>
    <s v="As Expected"/>
    <n v="1"/>
    <n v="96"/>
    <n v="892"/>
    <n v="102"/>
    <n v="897"/>
    <n v="1"/>
    <s v="As Expected"/>
    <n v="1"/>
    <s v="As Expected"/>
    <n v="1"/>
    <s v="As Expected"/>
    <n v="1"/>
    <n v="82"/>
    <n v="81"/>
    <n v="365"/>
    <n v="0"/>
    <n v="259"/>
    <n v="1"/>
    <s v="As Expected"/>
    <n v="1"/>
    <s v="As Expected"/>
    <n v="86"/>
    <n v="86"/>
    <n v="740"/>
    <n v="1"/>
    <n v="0"/>
    <n v="259"/>
    <s v="Not Available"/>
    <n v="199"/>
    <n v="19"/>
    <s v="As Expected"/>
    <n v="1"/>
    <n v="100"/>
  </r>
  <r>
    <n v="452820"/>
    <s v="USRC MCALLEN DIALYSIS"/>
    <s v="MCALLEN"/>
    <x v="44"/>
    <n v="78503"/>
    <s v="HIDALGO"/>
    <x v="1"/>
    <x v="1"/>
    <x v="85"/>
    <n v="28"/>
    <n v="1"/>
    <n v="0"/>
    <n v="0"/>
    <n v="62"/>
    <n v="1"/>
    <s v="As Expected"/>
    <n v="1"/>
    <n v="125"/>
    <n v="1227"/>
    <n v="133"/>
    <n v="1268"/>
    <n v="1"/>
    <s v="As Expected"/>
    <n v="1"/>
    <s v="As Expected"/>
    <n v="1"/>
    <s v="As Expected"/>
    <n v="1"/>
    <n v="117"/>
    <n v="160"/>
    <n v="491"/>
    <n v="0"/>
    <n v="259"/>
    <n v="1"/>
    <s v="As Expected"/>
    <n v="1"/>
    <s v="As Expected"/>
    <n v="133"/>
    <n v="133"/>
    <n v="1283"/>
    <n v="1"/>
    <n v="0"/>
    <n v="259"/>
    <s v="Better than Expected"/>
    <n v="1"/>
    <n v="41"/>
    <s v="As Expected"/>
    <n v="1"/>
    <n v="107"/>
  </r>
  <r>
    <n v="452821"/>
    <s v="KIRBY KIDNEY DISEASE CENTER"/>
    <s v="KIRBY"/>
    <x v="44"/>
    <n v="78219"/>
    <s v="BEXAR"/>
    <x v="1"/>
    <x v="1"/>
    <x v="1"/>
    <n v="30"/>
    <n v="1"/>
    <n v="0"/>
    <n v="0"/>
    <n v="48"/>
    <n v="1"/>
    <s v="As Expected"/>
    <n v="1"/>
    <n v="125"/>
    <n v="1048"/>
    <n v="129"/>
    <n v="1104"/>
    <n v="1"/>
    <s v="As Expected"/>
    <n v="1"/>
    <s v="As Expected"/>
    <n v="1"/>
    <s v="As Expected"/>
    <n v="1"/>
    <n v="90"/>
    <n v="84"/>
    <n v="336"/>
    <n v="0"/>
    <n v="259"/>
    <n v="1"/>
    <s v="As Expected"/>
    <n v="1"/>
    <s v="As Expected"/>
    <n v="127"/>
    <n v="127"/>
    <n v="1111"/>
    <n v="1"/>
    <n v="0"/>
    <n v="259"/>
    <s v="As Expected"/>
    <n v="1"/>
    <n v="38"/>
    <s v="As Expected"/>
    <n v="1"/>
    <n v="116"/>
  </r>
  <r>
    <n v="452822"/>
    <s v="DAVITA DALLAS EAST DIALYSIS"/>
    <s v="DALLAS"/>
    <x v="44"/>
    <n v="75228"/>
    <s v="DALLAS"/>
    <x v="1"/>
    <x v="1"/>
    <x v="2"/>
    <n v="32"/>
    <n v="1"/>
    <n v="0"/>
    <n v="0"/>
    <n v="56"/>
    <n v="1"/>
    <s v="As Expected"/>
    <n v="1"/>
    <n v="113"/>
    <n v="1045"/>
    <n v="114"/>
    <n v="1073"/>
    <n v="1"/>
    <s v="As Expected"/>
    <n v="1"/>
    <s v="As Expected"/>
    <n v="1"/>
    <s v="As Expected"/>
    <n v="1"/>
    <n v="96"/>
    <n v="75"/>
    <n v="366"/>
    <n v="0"/>
    <n v="259"/>
    <n v="1"/>
    <s v="As Expected"/>
    <n v="1"/>
    <s v="As Expected"/>
    <n v="117"/>
    <n v="117"/>
    <n v="1078"/>
    <n v="1"/>
    <n v="0"/>
    <n v="259"/>
    <s v="As Expected"/>
    <n v="1"/>
    <n v="27"/>
    <s v="As Expected"/>
    <n v="1"/>
    <n v="107"/>
  </r>
  <r>
    <n v="452823"/>
    <s v="US RENAL CARE LAREDO DIALYSIS"/>
    <s v="LAREDO"/>
    <x v="44"/>
    <n v="78041"/>
    <s v="WEBB"/>
    <x v="1"/>
    <x v="0"/>
    <x v="0"/>
    <n v="25"/>
    <n v="1"/>
    <n v="0"/>
    <n v="0"/>
    <n v="57"/>
    <n v="1"/>
    <s v="Worse than Expected"/>
    <n v="1"/>
    <n v="96"/>
    <n v="956"/>
    <n v="97"/>
    <n v="965"/>
    <n v="1"/>
    <s v="As Expected"/>
    <n v="1"/>
    <s v="As Expected"/>
    <n v="1"/>
    <s v="As Expected"/>
    <n v="1"/>
    <n v="91"/>
    <n v="107"/>
    <n v="426"/>
    <n v="0"/>
    <n v="259"/>
    <n v="1"/>
    <s v="As Expected"/>
    <n v="1"/>
    <s v="As Expected"/>
    <n v="95"/>
    <n v="95"/>
    <n v="950"/>
    <n v="1"/>
    <n v="0"/>
    <n v="259"/>
    <s v="As Expected"/>
    <n v="1"/>
    <n v="34"/>
    <s v="As Expected"/>
    <n v="1"/>
    <n v="69"/>
  </r>
  <r>
    <n v="452825"/>
    <s v="NNA - BASTROP"/>
    <s v="BASTROP"/>
    <x v="44"/>
    <n v="78602"/>
    <s v="BASTROP"/>
    <x v="1"/>
    <x v="1"/>
    <x v="1"/>
    <n v="20"/>
    <n v="1"/>
    <n v="0"/>
    <n v="0"/>
    <n v="45"/>
    <n v="1"/>
    <s v="As Expected"/>
    <n v="1"/>
    <n v="90"/>
    <n v="774"/>
    <n v="96"/>
    <n v="826"/>
    <n v="1"/>
    <s v="As Expected"/>
    <n v="1"/>
    <s v="As Expected"/>
    <n v="1"/>
    <s v="As Expected"/>
    <n v="1"/>
    <n v="79"/>
    <n v="103"/>
    <n v="383"/>
    <n v="0"/>
    <n v="259"/>
    <n v="1"/>
    <s v="Better than Expected"/>
    <n v="1"/>
    <s v="As Expected"/>
    <n v="95"/>
    <n v="95"/>
    <n v="813"/>
    <n v="1"/>
    <n v="0"/>
    <n v="259"/>
    <s v="Not Available"/>
    <n v="199"/>
    <n v="34"/>
    <s v="As Expected"/>
    <n v="1"/>
    <n v="74"/>
  </r>
  <r>
    <n v="452826"/>
    <s v="FMC DIALYSIS SERVICES WAXAHACHIE"/>
    <s v="WAXAHACHIE"/>
    <x v="44"/>
    <n v="75165"/>
    <s v="ELLIS"/>
    <x v="1"/>
    <x v="1"/>
    <x v="1"/>
    <n v="20"/>
    <n v="1"/>
    <n v="0"/>
    <n v="0"/>
    <n v="40"/>
    <n v="1"/>
    <s v="As Expected"/>
    <n v="1"/>
    <n v="84"/>
    <n v="670"/>
    <n v="93"/>
    <n v="705"/>
    <n v="1"/>
    <s v="As Expected"/>
    <n v="1"/>
    <s v="As Expected"/>
    <n v="1"/>
    <s v="As Expected"/>
    <n v="1"/>
    <n v="71"/>
    <n v="73"/>
    <n v="286"/>
    <n v="0"/>
    <n v="259"/>
    <n v="1"/>
    <s v="As Expected"/>
    <n v="1"/>
    <s v="As Expected"/>
    <n v="94"/>
    <n v="94"/>
    <n v="717"/>
    <n v="1"/>
    <n v="0"/>
    <n v="259"/>
    <s v="As Expected"/>
    <n v="1"/>
    <n v="26"/>
    <s v="As Expected"/>
    <n v="1"/>
    <n v="81"/>
  </r>
  <r>
    <n v="452827"/>
    <s v="NNA - MARBLE FALLS"/>
    <s v="MARBLE FALLS"/>
    <x v="44"/>
    <n v="78654"/>
    <s v="BURNET"/>
    <x v="1"/>
    <x v="1"/>
    <x v="86"/>
    <n v="16"/>
    <n v="1"/>
    <n v="1"/>
    <n v="0"/>
    <n v="42"/>
    <n v="1"/>
    <s v="As Expected"/>
    <n v="1"/>
    <n v="90"/>
    <n v="773"/>
    <n v="94"/>
    <n v="805"/>
    <n v="1"/>
    <s v="As Expected"/>
    <n v="1"/>
    <s v="As Expected"/>
    <n v="1"/>
    <s v="As Expected"/>
    <n v="1"/>
    <n v="82"/>
    <n v="103"/>
    <n v="304"/>
    <n v="0"/>
    <n v="259"/>
    <n v="1"/>
    <s v="Better than Expected"/>
    <n v="1"/>
    <s v="As Expected"/>
    <n v="87"/>
    <n v="87"/>
    <n v="743"/>
    <n v="1"/>
    <n v="0"/>
    <n v="259"/>
    <s v="As Expected"/>
    <n v="1"/>
    <n v="34"/>
    <s v="As Expected"/>
    <n v="1"/>
    <n v="82"/>
  </r>
  <r>
    <n v="452828"/>
    <s v="FMC DIALYSIS SERVICES SOUTHWESTERN"/>
    <s v="DALLAS"/>
    <x v="44"/>
    <n v="75247"/>
    <s v="DALLAS"/>
    <x v="1"/>
    <x v="1"/>
    <x v="1"/>
    <n v="5"/>
    <n v="0"/>
    <n v="0"/>
    <n v="1"/>
    <n v="1"/>
    <n v="199"/>
    <s v="Not Available"/>
    <n v="1"/>
    <n v="21"/>
    <n v="169"/>
    <n v="23"/>
    <n v="168"/>
    <n v="1"/>
    <s v="As Expected"/>
    <n v="1"/>
    <s v="Not Available"/>
    <n v="199"/>
    <s v="As Expected"/>
    <n v="1"/>
    <n v="10"/>
    <n v="10"/>
    <n v="57"/>
    <n v="0"/>
    <n v="259"/>
    <n v="201"/>
    <s v="Not Available"/>
    <n v="1"/>
    <s v="As Expected"/>
    <n v="23"/>
    <n v="23"/>
    <n v="165"/>
    <n v="1"/>
    <n v="0"/>
    <n v="259"/>
    <s v="Not Available"/>
    <n v="199"/>
    <n v="1"/>
    <s v="As Expected"/>
    <n v="1"/>
    <n v="19"/>
  </r>
  <r>
    <n v="452829"/>
    <s v="KIDNEY TREATMENT CENTER NORTHWEST PA"/>
    <s v="SAN ANTONIO"/>
    <x v="44"/>
    <n v="78229"/>
    <s v="BEXAR"/>
    <x v="1"/>
    <x v="0"/>
    <x v="0"/>
    <n v="24"/>
    <n v="1"/>
    <n v="0"/>
    <n v="0"/>
    <n v="17"/>
    <n v="1"/>
    <s v="As Expected"/>
    <n v="1"/>
    <n v="54"/>
    <n v="507"/>
    <n v="56"/>
    <n v="525"/>
    <n v="1"/>
    <s v="As Expected"/>
    <n v="1"/>
    <s v="As Expected"/>
    <n v="1"/>
    <s v="Worse than Expected"/>
    <n v="1"/>
    <n v="36"/>
    <n v="29"/>
    <n v="174"/>
    <n v="0"/>
    <n v="259"/>
    <n v="1"/>
    <s v="As Expected"/>
    <n v="1"/>
    <s v="As Expected"/>
    <n v="56"/>
    <n v="56"/>
    <n v="526"/>
    <n v="1"/>
    <n v="0"/>
    <n v="259"/>
    <s v="Not Available"/>
    <n v="199"/>
    <n v="17"/>
    <s v="As Expected"/>
    <n v="1"/>
    <n v="34"/>
  </r>
  <r>
    <n v="452830"/>
    <s v="KIDNEY CENTER OF JASPER"/>
    <s v="JASPER"/>
    <x v="44"/>
    <n v="75951"/>
    <s v="JASPER"/>
    <x v="1"/>
    <x v="1"/>
    <x v="12"/>
    <n v="21"/>
    <n v="1"/>
    <n v="0"/>
    <n v="0"/>
    <n v="38"/>
    <n v="1"/>
    <s v="As Expected"/>
    <n v="1"/>
    <n v="75"/>
    <n v="693"/>
    <n v="75"/>
    <n v="714"/>
    <n v="1"/>
    <s v="As Expected"/>
    <n v="1"/>
    <s v="As Expected"/>
    <n v="1"/>
    <s v="As Expected"/>
    <n v="1"/>
    <n v="66"/>
    <n v="53"/>
    <n v="262"/>
    <n v="0"/>
    <n v="259"/>
    <n v="1"/>
    <s v="As Expected"/>
    <n v="1"/>
    <s v="As Expected"/>
    <n v="78"/>
    <n v="78"/>
    <n v="738"/>
    <n v="1"/>
    <n v="0"/>
    <n v="259"/>
    <s v="As Expected"/>
    <n v="1"/>
    <n v="32"/>
    <s v="As Expected"/>
    <n v="1"/>
    <n v="62"/>
  </r>
  <r>
    <n v="452831"/>
    <s v="FMC DIALYSIS SERVICES WACO WEST"/>
    <s v="WACO"/>
    <x v="44"/>
    <n v="76712"/>
    <s v="MCLENNAN"/>
    <x v="1"/>
    <x v="1"/>
    <x v="1"/>
    <n v="29"/>
    <n v="1"/>
    <n v="1"/>
    <n v="1"/>
    <n v="53"/>
    <n v="1"/>
    <s v="As Expected"/>
    <n v="1"/>
    <n v="107"/>
    <n v="924"/>
    <n v="113"/>
    <n v="987"/>
    <n v="1"/>
    <s v="As Expected"/>
    <n v="1"/>
    <s v="As Expected"/>
    <n v="1"/>
    <s v="As Expected"/>
    <n v="1"/>
    <n v="88"/>
    <n v="103"/>
    <n v="370"/>
    <n v="0"/>
    <n v="259"/>
    <n v="1"/>
    <s v="Better than Expected"/>
    <n v="1"/>
    <s v="Better than Expected"/>
    <n v="115"/>
    <n v="115"/>
    <n v="989"/>
    <n v="1"/>
    <n v="0"/>
    <n v="259"/>
    <s v="As Expected"/>
    <n v="1"/>
    <n v="41"/>
    <s v="As Expected"/>
    <n v="1"/>
    <n v="97"/>
  </r>
  <r>
    <n v="452832"/>
    <s v="DIALYSIS SERVICES OF GRAPEVINE"/>
    <s v="SOUTHLAKE"/>
    <x v="44"/>
    <n v="76092"/>
    <s v="TARRANT"/>
    <x v="1"/>
    <x v="1"/>
    <x v="1"/>
    <n v="12"/>
    <n v="1"/>
    <n v="0"/>
    <n v="0"/>
    <n v="14"/>
    <n v="1"/>
    <s v="As Expected"/>
    <n v="1"/>
    <n v="36"/>
    <n v="246"/>
    <n v="38"/>
    <n v="253"/>
    <n v="1"/>
    <s v="As Expected"/>
    <n v="1"/>
    <s v="As Expected"/>
    <n v="1"/>
    <s v="As Expected"/>
    <n v="1"/>
    <n v="33"/>
    <n v="24"/>
    <n v="132"/>
    <n v="0"/>
    <n v="259"/>
    <n v="1"/>
    <s v="As Expected"/>
    <n v="1"/>
    <s v="As Expected"/>
    <n v="38"/>
    <n v="38"/>
    <n v="258"/>
    <n v="1"/>
    <n v="0"/>
    <n v="259"/>
    <s v="Not Available"/>
    <n v="199"/>
    <n v="16"/>
    <s v="As Expected"/>
    <n v="1"/>
    <n v="31"/>
  </r>
  <r>
    <n v="452833"/>
    <s v="DAVITA KATY CINCO RANCH DIALYSIS"/>
    <s v="KATY"/>
    <x v="44"/>
    <n v="77450"/>
    <s v="HARRIS"/>
    <x v="1"/>
    <x v="1"/>
    <x v="2"/>
    <n v="12"/>
    <n v="1"/>
    <n v="1"/>
    <n v="0"/>
    <n v="33"/>
    <n v="1"/>
    <s v="As Expected"/>
    <n v="1"/>
    <n v="76"/>
    <n v="701"/>
    <n v="82"/>
    <n v="718"/>
    <n v="1"/>
    <s v="As Expected"/>
    <n v="1"/>
    <s v="Worse than Expected"/>
    <n v="1"/>
    <s v="As Expected"/>
    <n v="1"/>
    <n v="64"/>
    <n v="78"/>
    <n v="279"/>
    <n v="0"/>
    <n v="259"/>
    <n v="1"/>
    <s v="As Expected"/>
    <n v="1"/>
    <s v="As Expected"/>
    <n v="63"/>
    <n v="63"/>
    <n v="544"/>
    <n v="1"/>
    <n v="0"/>
    <n v="259"/>
    <s v="As Expected"/>
    <n v="1"/>
    <n v="26"/>
    <s v="Better than Expected"/>
    <n v="1"/>
    <n v="70"/>
  </r>
  <r>
    <n v="452834"/>
    <s v="US RENAL CARE WEBSTER DIALYSIS"/>
    <s v="HOUSTON"/>
    <x v="44"/>
    <n v="77002"/>
    <s v="HARRIS"/>
    <x v="1"/>
    <x v="1"/>
    <x v="10"/>
    <n v="25"/>
    <n v="1"/>
    <n v="1"/>
    <n v="1"/>
    <n v="58"/>
    <n v="1"/>
    <s v="As Expected"/>
    <n v="1"/>
    <n v="120"/>
    <n v="1105"/>
    <n v="119"/>
    <n v="1130"/>
    <n v="1"/>
    <s v="As Expected"/>
    <n v="1"/>
    <s v="As Expected"/>
    <n v="1"/>
    <s v="As Expected"/>
    <n v="1"/>
    <n v="90"/>
    <n v="128"/>
    <n v="387"/>
    <n v="0"/>
    <n v="259"/>
    <n v="1"/>
    <s v="As Expected"/>
    <n v="1"/>
    <s v="As Expected"/>
    <n v="104"/>
    <n v="104"/>
    <n v="966"/>
    <n v="1"/>
    <n v="0"/>
    <n v="259"/>
    <s v="As Expected"/>
    <n v="1"/>
    <n v="48"/>
    <s v="As Expected"/>
    <n v="1"/>
    <n v="115"/>
  </r>
  <r>
    <n v="452835"/>
    <s v="BEAUMONT KIDNEY CENTER"/>
    <s v="BEAUMONT"/>
    <x v="44"/>
    <n v="77707"/>
    <s v="JEFFERSON"/>
    <x v="1"/>
    <x v="1"/>
    <x v="12"/>
    <n v="30"/>
    <n v="1"/>
    <n v="1"/>
    <n v="0"/>
    <n v="73"/>
    <n v="1"/>
    <s v="As Expected"/>
    <n v="1"/>
    <n v="162"/>
    <n v="1404"/>
    <n v="166"/>
    <n v="1500"/>
    <n v="1"/>
    <s v="As Expected"/>
    <n v="1"/>
    <s v="As Expected"/>
    <n v="1"/>
    <s v="As Expected"/>
    <n v="1"/>
    <n v="133"/>
    <n v="174"/>
    <n v="566"/>
    <n v="0"/>
    <n v="259"/>
    <n v="1"/>
    <s v="As Expected"/>
    <n v="1"/>
    <s v="As Expected"/>
    <n v="156"/>
    <n v="156"/>
    <n v="1439"/>
    <n v="1"/>
    <n v="0"/>
    <n v="259"/>
    <s v="Worse than Expected"/>
    <n v="1"/>
    <n v="58"/>
    <s v="As Expected"/>
    <n v="1"/>
    <n v="126"/>
  </r>
  <r>
    <n v="452836"/>
    <s v="FMC HARLINGEN"/>
    <s v="HARLINGEN"/>
    <x v="44"/>
    <n v="78552"/>
    <s v="CAMERON"/>
    <x v="1"/>
    <x v="1"/>
    <x v="1"/>
    <n v="12"/>
    <n v="1"/>
    <n v="1"/>
    <n v="0"/>
    <n v="38"/>
    <n v="1"/>
    <s v="As Expected"/>
    <n v="1"/>
    <n v="65"/>
    <n v="620"/>
    <n v="69"/>
    <n v="649"/>
    <n v="1"/>
    <s v="As Expected"/>
    <n v="1"/>
    <s v="As Expected"/>
    <n v="1"/>
    <s v="As Expected"/>
    <n v="1"/>
    <n v="52"/>
    <n v="67"/>
    <n v="213"/>
    <n v="0"/>
    <n v="259"/>
    <n v="1"/>
    <s v="Better than Expected"/>
    <n v="1"/>
    <s v="As Expected"/>
    <n v="69"/>
    <n v="69"/>
    <n v="655"/>
    <n v="1"/>
    <n v="0"/>
    <n v="259"/>
    <s v="As Expected"/>
    <n v="1"/>
    <n v="34"/>
    <s v="As Expected"/>
    <n v="1"/>
    <n v="62"/>
  </r>
  <r>
    <n v="452837"/>
    <s v="BIO-MEDICAL APPLICATIONS OF TEXAS INC."/>
    <s v="DEER PARK"/>
    <x v="44"/>
    <n v="77536"/>
    <s v="HARRIS"/>
    <x v="1"/>
    <x v="1"/>
    <x v="1"/>
    <n v="12"/>
    <n v="1"/>
    <n v="0"/>
    <n v="0"/>
    <n v="42"/>
    <n v="1"/>
    <s v="As Expected"/>
    <n v="1"/>
    <n v="115"/>
    <n v="870"/>
    <n v="120"/>
    <n v="890"/>
    <n v="1"/>
    <s v="As Expected"/>
    <n v="1"/>
    <s v="As Expected"/>
    <n v="1"/>
    <s v="As Expected"/>
    <n v="1"/>
    <n v="87"/>
    <n v="92"/>
    <n v="287"/>
    <n v="0"/>
    <n v="259"/>
    <n v="1"/>
    <s v="As Expected"/>
    <n v="1"/>
    <s v="As Expected"/>
    <n v="122"/>
    <n v="122"/>
    <n v="911"/>
    <n v="1"/>
    <n v="0"/>
    <n v="259"/>
    <s v="Not Available"/>
    <n v="199"/>
    <n v="11"/>
    <s v="As Expected"/>
    <n v="1"/>
    <n v="95"/>
  </r>
  <r>
    <n v="452838"/>
    <s v="USRC TARRANT DIALYSIS CENTER NORTH FORT WORTH"/>
    <s v="FORT WORTH"/>
    <x v="44"/>
    <n v="76164"/>
    <s v="TARRANT"/>
    <x v="1"/>
    <x v="1"/>
    <x v="84"/>
    <n v="30"/>
    <n v="1"/>
    <n v="0"/>
    <n v="0"/>
    <n v="66"/>
    <n v="1"/>
    <s v="As Expected"/>
    <n v="1"/>
    <n v="188"/>
    <n v="1470"/>
    <n v="201"/>
    <n v="1525"/>
    <n v="1"/>
    <s v="As Expected"/>
    <n v="1"/>
    <s v="As Expected"/>
    <n v="1"/>
    <s v="As Expected"/>
    <n v="1"/>
    <n v="160"/>
    <n v="134"/>
    <n v="592"/>
    <n v="0"/>
    <n v="259"/>
    <n v="1"/>
    <s v="Better than Expected"/>
    <n v="1"/>
    <s v="As Expected"/>
    <n v="202"/>
    <n v="202"/>
    <n v="1523"/>
    <n v="1"/>
    <n v="0"/>
    <n v="259"/>
    <s v="As Expected"/>
    <n v="1"/>
    <n v="80"/>
    <s v="Worse than Expected"/>
    <n v="1"/>
    <n v="181"/>
  </r>
  <r>
    <n v="452840"/>
    <s v="US RENAL CARE HOME THERAPIES"/>
    <s v="HOUSTON"/>
    <x v="44"/>
    <n v="77054"/>
    <s v="HARRIS"/>
    <x v="1"/>
    <x v="1"/>
    <x v="10"/>
    <n v="5"/>
    <n v="0"/>
    <n v="1"/>
    <n v="1"/>
    <n v="10"/>
    <n v="1"/>
    <s v="Worse than Expected"/>
    <n v="1"/>
    <n v="52"/>
    <n v="516"/>
    <n v="57"/>
    <n v="522"/>
    <n v="1"/>
    <s v="As Expected"/>
    <n v="1"/>
    <s v="Worse than Expected"/>
    <n v="1"/>
    <s v="As Expected"/>
    <n v="1"/>
    <n v="38"/>
    <n v="44"/>
    <n v="170"/>
    <n v="0"/>
    <n v="259"/>
    <n v="201"/>
    <s v="Not Available"/>
    <n v="1"/>
    <s v="As Expected"/>
    <n v="39"/>
    <n v="39"/>
    <n v="320"/>
    <n v="1"/>
    <n v="0"/>
    <n v="259"/>
    <s v="As Expected"/>
    <n v="1"/>
    <n v="20"/>
    <s v="Better than Expected"/>
    <n v="1"/>
    <n v="54"/>
  </r>
  <r>
    <n v="452841"/>
    <s v="DCI CENTER"/>
    <s v="CENTER"/>
    <x v="44"/>
    <n v="75935"/>
    <s v="SHELBY"/>
    <x v="0"/>
    <x v="1"/>
    <x v="4"/>
    <n v="13"/>
    <n v="1"/>
    <n v="1"/>
    <n v="0"/>
    <n v="31"/>
    <n v="1"/>
    <s v="Worse than Expected"/>
    <n v="1"/>
    <n v="52"/>
    <n v="488"/>
    <n v="53"/>
    <n v="509"/>
    <n v="1"/>
    <s v="As Expected"/>
    <n v="1"/>
    <s v="As Expected"/>
    <n v="1"/>
    <s v="As Expected"/>
    <n v="1"/>
    <n v="44"/>
    <n v="50"/>
    <n v="172"/>
    <n v="0"/>
    <n v="259"/>
    <n v="1"/>
    <s v="As Expected"/>
    <n v="1"/>
    <s v="As Expected"/>
    <n v="54"/>
    <n v="54"/>
    <n v="493"/>
    <n v="1"/>
    <n v="0"/>
    <n v="259"/>
    <s v="As Expected"/>
    <n v="1"/>
    <n v="21"/>
    <s v="As Expected"/>
    <n v="1"/>
    <n v="35"/>
  </r>
  <r>
    <n v="452842"/>
    <s v="CHILDRENS DIALYSIS CLINIC OF CENTRAL TEXAS"/>
    <s v="AUSTIN"/>
    <x v="44"/>
    <n v="78723"/>
    <s v="TRAVIS"/>
    <x v="0"/>
    <x v="1"/>
    <x v="4"/>
    <n v="7"/>
    <n v="1"/>
    <n v="1"/>
    <n v="0"/>
    <n v="7"/>
    <n v="199"/>
    <s v="Not Available"/>
    <n v="199"/>
    <n v="5"/>
    <n v="32"/>
    <n v="5"/>
    <n v="31"/>
    <n v="199"/>
    <s v="As Expected"/>
    <n v="1"/>
    <s v="As Expected"/>
    <n v="1"/>
    <s v="Not Available"/>
    <n v="199"/>
    <n v="13"/>
    <n v="12"/>
    <n v="50"/>
    <n v="8"/>
    <n v="199"/>
    <n v="199"/>
    <s v="Not Available"/>
    <n v="199"/>
    <s v="Not Available"/>
    <n v="2"/>
    <n v="2"/>
    <n v="9"/>
    <n v="199"/>
    <n v="7"/>
    <n v="199"/>
    <s v="As Expected"/>
    <n v="1"/>
    <n v="13"/>
    <s v="As Expected"/>
    <n v="1"/>
    <n v="17"/>
  </r>
  <r>
    <n v="452844"/>
    <s v="FMC DIALYSIS SERVICES OF DICKINSON"/>
    <s v="DICKINSON"/>
    <x v="44"/>
    <n v="77539"/>
    <s v="GALVESTON"/>
    <x v="1"/>
    <x v="1"/>
    <x v="1"/>
    <n v="16"/>
    <n v="1"/>
    <n v="0"/>
    <n v="0"/>
    <n v="28"/>
    <n v="1"/>
    <s v="As Expected"/>
    <n v="1"/>
    <n v="66"/>
    <n v="589"/>
    <n v="73"/>
    <n v="597"/>
    <n v="1"/>
    <s v="As Expected"/>
    <n v="1"/>
    <s v="As Expected"/>
    <n v="1"/>
    <s v="As Expected"/>
    <n v="1"/>
    <n v="58"/>
    <n v="60"/>
    <n v="252"/>
    <n v="0"/>
    <n v="259"/>
    <n v="1"/>
    <s v="Better than Expected"/>
    <n v="1"/>
    <s v="As Expected"/>
    <n v="74"/>
    <n v="74"/>
    <n v="621"/>
    <n v="1"/>
    <n v="0"/>
    <n v="259"/>
    <s v="As Expected"/>
    <n v="1"/>
    <n v="20"/>
    <s v="As Expected"/>
    <n v="1"/>
    <n v="55"/>
  </r>
  <r>
    <n v="452845"/>
    <s v="DAVITA PEARLAND DIALYSIS"/>
    <s v="PEARLAND"/>
    <x v="44"/>
    <n v="77581"/>
    <s v="BRAZORIA"/>
    <x v="1"/>
    <x v="1"/>
    <x v="2"/>
    <n v="20"/>
    <n v="1"/>
    <n v="1"/>
    <n v="0"/>
    <n v="50"/>
    <n v="1"/>
    <s v="As Expected"/>
    <n v="1"/>
    <n v="113"/>
    <n v="982"/>
    <n v="118"/>
    <n v="1003"/>
    <n v="1"/>
    <s v="As Expected"/>
    <n v="1"/>
    <s v="As Expected"/>
    <n v="1"/>
    <s v="As Expected"/>
    <n v="1"/>
    <n v="100"/>
    <n v="85"/>
    <n v="417"/>
    <n v="0"/>
    <n v="259"/>
    <n v="1"/>
    <s v="Better than Expected"/>
    <n v="1"/>
    <s v="As Expected"/>
    <n v="98"/>
    <n v="98"/>
    <n v="868"/>
    <n v="1"/>
    <n v="0"/>
    <n v="259"/>
    <s v="As Expected"/>
    <n v="1"/>
    <n v="53"/>
    <s v="As Expected"/>
    <n v="1"/>
    <n v="94"/>
  </r>
  <r>
    <n v="452846"/>
    <s v="FMC DIALYSIS SERVICES OF NORTH BROWNSVILLE"/>
    <s v="BROWNSVILLE"/>
    <x v="44"/>
    <n v="78521"/>
    <s v="CAMERON"/>
    <x v="1"/>
    <x v="1"/>
    <x v="1"/>
    <n v="20"/>
    <n v="1"/>
    <n v="1"/>
    <n v="0"/>
    <n v="65"/>
    <n v="1"/>
    <s v="Worse than Expected"/>
    <n v="1"/>
    <n v="136"/>
    <n v="1314"/>
    <n v="143"/>
    <n v="1365"/>
    <n v="1"/>
    <s v="As Expected"/>
    <n v="1"/>
    <s v="Worse than Expected"/>
    <n v="1"/>
    <s v="As Expected"/>
    <n v="1"/>
    <n v="115"/>
    <n v="172"/>
    <n v="505"/>
    <n v="0"/>
    <n v="259"/>
    <n v="1"/>
    <s v="Better than Expected"/>
    <n v="1"/>
    <s v="As Expected"/>
    <n v="136"/>
    <n v="136"/>
    <n v="1340"/>
    <n v="1"/>
    <n v="0"/>
    <n v="259"/>
    <s v="As Expected"/>
    <n v="1"/>
    <n v="67"/>
    <s v="As Expected"/>
    <n v="1"/>
    <n v="117"/>
  </r>
  <r>
    <n v="452847"/>
    <s v="DAVITA PIN OAK DIALYSIS"/>
    <s v="KATY"/>
    <x v="44"/>
    <n v="77494"/>
    <s v="HARRIS"/>
    <x v="1"/>
    <x v="1"/>
    <x v="2"/>
    <n v="20"/>
    <n v="1"/>
    <n v="0"/>
    <n v="0"/>
    <n v="34"/>
    <n v="1"/>
    <s v="As Expected"/>
    <n v="1"/>
    <n v="69"/>
    <n v="664"/>
    <n v="75"/>
    <n v="687"/>
    <n v="1"/>
    <s v="As Expected"/>
    <n v="1"/>
    <s v="As Expected"/>
    <n v="1"/>
    <s v="As Expected"/>
    <n v="1"/>
    <n v="53"/>
    <n v="67"/>
    <n v="255"/>
    <n v="0"/>
    <n v="259"/>
    <n v="1"/>
    <s v="Better than Expected"/>
    <n v="1"/>
    <s v="As Expected"/>
    <n v="73"/>
    <n v="73"/>
    <n v="683"/>
    <n v="1"/>
    <n v="0"/>
    <n v="259"/>
    <s v="As Expected"/>
    <n v="1"/>
    <n v="42"/>
    <s v="As Expected"/>
    <n v="1"/>
    <n v="62"/>
  </r>
  <r>
    <n v="452848"/>
    <s v="FMC DIALYSIS SERVICES PLAINVIEW"/>
    <s v="PLAINVIEW"/>
    <x v="44"/>
    <n v="79072"/>
    <s v="HALE"/>
    <x v="1"/>
    <x v="1"/>
    <x v="1"/>
    <n v="20"/>
    <n v="1"/>
    <n v="0"/>
    <n v="0"/>
    <n v="48"/>
    <n v="1"/>
    <s v="As Expected"/>
    <n v="1"/>
    <n v="114"/>
    <n v="934"/>
    <n v="119"/>
    <n v="991"/>
    <n v="1"/>
    <s v="As Expected"/>
    <n v="1"/>
    <s v="As Expected"/>
    <n v="1"/>
    <s v="As Expected"/>
    <n v="1"/>
    <n v="96"/>
    <n v="78"/>
    <n v="350"/>
    <n v="0"/>
    <n v="259"/>
    <n v="1"/>
    <s v="Better than Expected"/>
    <n v="1"/>
    <s v="As Expected"/>
    <n v="119"/>
    <n v="119"/>
    <n v="989"/>
    <n v="1"/>
    <n v="0"/>
    <n v="259"/>
    <s v="As Expected"/>
    <n v="1"/>
    <n v="53"/>
    <s v="As Expected"/>
    <n v="1"/>
    <n v="106"/>
  </r>
  <r>
    <n v="452849"/>
    <s v="RCG MINEOLA DIALYSIS"/>
    <s v="MINEOLA"/>
    <x v="44"/>
    <n v="75773"/>
    <s v="WOOD"/>
    <x v="1"/>
    <x v="1"/>
    <x v="1"/>
    <n v="16"/>
    <n v="1"/>
    <n v="0"/>
    <n v="0"/>
    <n v="48"/>
    <n v="1"/>
    <s v="As Expected"/>
    <n v="1"/>
    <n v="83"/>
    <n v="715"/>
    <n v="87"/>
    <n v="720"/>
    <n v="1"/>
    <s v="As Expected"/>
    <n v="1"/>
    <s v="As Expected"/>
    <n v="1"/>
    <s v="As Expected"/>
    <n v="1"/>
    <n v="79"/>
    <n v="87"/>
    <n v="295"/>
    <n v="0"/>
    <n v="259"/>
    <n v="1"/>
    <s v="As Expected"/>
    <n v="1"/>
    <s v="As Expected"/>
    <n v="88"/>
    <n v="88"/>
    <n v="743"/>
    <n v="1"/>
    <n v="0"/>
    <n v="259"/>
    <s v="As Expected"/>
    <n v="1"/>
    <n v="39"/>
    <s v="As Expected"/>
    <n v="1"/>
    <n v="77"/>
  </r>
  <r>
    <n v="452850"/>
    <s v="FMC DIALYSIS SERVICES OF PEARLAND"/>
    <s v="PEARLAND"/>
    <x v="44"/>
    <n v="77581"/>
    <s v="BRAZORIA"/>
    <x v="1"/>
    <x v="1"/>
    <x v="1"/>
    <n v="12"/>
    <n v="1"/>
    <n v="0"/>
    <n v="0"/>
    <n v="29"/>
    <n v="1"/>
    <s v="As Expected"/>
    <n v="1"/>
    <n v="64"/>
    <n v="593"/>
    <n v="66"/>
    <n v="602"/>
    <n v="1"/>
    <s v="As Expected"/>
    <n v="1"/>
    <s v="As Expected"/>
    <n v="1"/>
    <s v="As Expected"/>
    <n v="1"/>
    <n v="54"/>
    <n v="50"/>
    <n v="234"/>
    <n v="0"/>
    <n v="259"/>
    <n v="1"/>
    <s v="Better than Expected"/>
    <n v="1"/>
    <s v="As Expected"/>
    <n v="65"/>
    <n v="65"/>
    <n v="599"/>
    <n v="1"/>
    <n v="0"/>
    <n v="259"/>
    <s v="As Expected"/>
    <n v="1"/>
    <n v="26"/>
    <s v="As Expected"/>
    <n v="1"/>
    <n v="52"/>
  </r>
  <r>
    <n v="452851"/>
    <s v="US RENAL CARE GATEWAY DIALYSIS"/>
    <s v="SAN ANTONIO"/>
    <x v="44"/>
    <n v="78227"/>
    <s v="BEXAR"/>
    <x v="1"/>
    <x v="1"/>
    <x v="10"/>
    <n v="25"/>
    <n v="1"/>
    <n v="1"/>
    <n v="0"/>
    <n v="65"/>
    <n v="1"/>
    <s v="As Expected"/>
    <n v="1"/>
    <n v="133"/>
    <n v="1210"/>
    <n v="132"/>
    <n v="1217"/>
    <n v="1"/>
    <s v="Worse than Expected"/>
    <n v="1"/>
    <s v="As Expected"/>
    <n v="1"/>
    <s v="As Expected"/>
    <n v="1"/>
    <n v="104"/>
    <n v="190"/>
    <n v="445"/>
    <n v="0"/>
    <n v="259"/>
    <n v="1"/>
    <s v="Better than Expected"/>
    <n v="1"/>
    <s v="As Expected"/>
    <n v="133"/>
    <n v="133"/>
    <n v="1243"/>
    <n v="1"/>
    <n v="0"/>
    <n v="259"/>
    <s v="As Expected"/>
    <n v="1"/>
    <n v="40"/>
    <s v="As Expected"/>
    <n v="1"/>
    <n v="102"/>
  </r>
  <r>
    <n v="452853"/>
    <s v="SATELLITE HEALTHCARE CENTRAL STATES LLC"/>
    <s v="LAREDO"/>
    <x v="44"/>
    <n v="78046"/>
    <s v="WEBB"/>
    <x v="1"/>
    <x v="1"/>
    <x v="15"/>
    <n v="25"/>
    <n v="1"/>
    <n v="0"/>
    <n v="0"/>
    <n v="105"/>
    <n v="1"/>
    <s v="Worse than Expected"/>
    <n v="1"/>
    <n v="143"/>
    <n v="1337"/>
    <n v="151"/>
    <n v="1367"/>
    <n v="1"/>
    <s v="As Expected"/>
    <n v="1"/>
    <s v="Better than Expected"/>
    <n v="1"/>
    <s v="As Expected"/>
    <n v="1"/>
    <n v="132"/>
    <n v="135"/>
    <n v="438"/>
    <n v="0"/>
    <n v="259"/>
    <n v="1"/>
    <s v="As Expected"/>
    <n v="1"/>
    <s v="As Expected"/>
    <n v="152"/>
    <n v="152"/>
    <n v="1401"/>
    <n v="1"/>
    <n v="0"/>
    <n v="259"/>
    <s v="As Expected"/>
    <n v="1"/>
    <n v="55"/>
    <s v="As Expected"/>
    <n v="1"/>
    <n v="127"/>
  </r>
  <r>
    <n v="452854"/>
    <s v="RENAL CARE GROUP - ROBSTOWN"/>
    <s v="ROBSTOWN"/>
    <x v="44"/>
    <n v="78380"/>
    <s v="NUECES"/>
    <x v="1"/>
    <x v="1"/>
    <x v="1"/>
    <n v="16"/>
    <n v="1"/>
    <n v="0"/>
    <n v="0"/>
    <n v="18"/>
    <n v="1"/>
    <s v="As Expected"/>
    <n v="1"/>
    <n v="49"/>
    <n v="467"/>
    <n v="51"/>
    <n v="486"/>
    <n v="1"/>
    <s v="As Expected"/>
    <n v="1"/>
    <s v="As Expected"/>
    <n v="1"/>
    <s v="As Expected"/>
    <n v="1"/>
    <n v="28"/>
    <n v="23"/>
    <n v="132"/>
    <n v="0"/>
    <n v="259"/>
    <n v="1"/>
    <s v="As Expected"/>
    <n v="1"/>
    <s v="As Expected"/>
    <n v="52"/>
    <n v="52"/>
    <n v="491"/>
    <n v="1"/>
    <n v="0"/>
    <n v="259"/>
    <s v="Not Available"/>
    <n v="199"/>
    <n v="15"/>
    <s v="As Expected"/>
    <n v="1"/>
    <n v="46"/>
  </r>
  <r>
    <n v="452855"/>
    <s v="USRC TARRANT DIALYSIS CENTER - GRAND PRAIRIE"/>
    <s v="GRAND PRAIRIE"/>
    <x v="44"/>
    <n v="75050"/>
    <s v="DALLAS"/>
    <x v="1"/>
    <x v="1"/>
    <x v="84"/>
    <n v="25"/>
    <n v="1"/>
    <n v="0"/>
    <n v="0"/>
    <n v="47"/>
    <n v="1"/>
    <s v="As Expected"/>
    <n v="1"/>
    <n v="113"/>
    <n v="996"/>
    <n v="117"/>
    <n v="1042"/>
    <n v="1"/>
    <s v="As Expected"/>
    <n v="1"/>
    <s v="As Expected"/>
    <n v="1"/>
    <s v="As Expected"/>
    <n v="1"/>
    <n v="83"/>
    <n v="93"/>
    <n v="348"/>
    <n v="0"/>
    <n v="259"/>
    <n v="1"/>
    <s v="As Expected"/>
    <n v="1"/>
    <s v="As Expected"/>
    <n v="117"/>
    <n v="117"/>
    <n v="1051"/>
    <n v="1"/>
    <n v="0"/>
    <n v="259"/>
    <s v="As Expected"/>
    <n v="1"/>
    <n v="42"/>
    <s v="As Expected"/>
    <n v="1"/>
    <n v="101"/>
  </r>
  <r>
    <n v="452856"/>
    <s v="DAVITA RENAL CENTER OF NEDERLAND"/>
    <s v="PORT ARTHUR"/>
    <x v="44"/>
    <n v="77642"/>
    <s v="JEFFERSON"/>
    <x v="1"/>
    <x v="1"/>
    <x v="13"/>
    <n v="16"/>
    <n v="1"/>
    <n v="0"/>
    <n v="0"/>
    <n v="33"/>
    <n v="1"/>
    <s v="As Expected"/>
    <n v="1"/>
    <n v="79"/>
    <n v="700"/>
    <n v="80"/>
    <n v="719"/>
    <n v="1"/>
    <s v="As Expected"/>
    <n v="1"/>
    <s v="As Expected"/>
    <n v="1"/>
    <s v="As Expected"/>
    <n v="1"/>
    <n v="57"/>
    <n v="34"/>
    <n v="245"/>
    <n v="0"/>
    <n v="259"/>
    <n v="1"/>
    <s v="As Expected"/>
    <n v="1"/>
    <s v="As Expected"/>
    <n v="81"/>
    <n v="81"/>
    <n v="731"/>
    <n v="1"/>
    <n v="0"/>
    <n v="259"/>
    <s v="As Expected"/>
    <n v="1"/>
    <n v="32"/>
    <s v="As Expected"/>
    <n v="1"/>
    <n v="65"/>
  </r>
  <r>
    <n v="452857"/>
    <s v="DAVITA DALLAS HOME TRAINING (PD)"/>
    <s v="DALLAS"/>
    <x v="44"/>
    <n v="75240"/>
    <s v="DALLAS"/>
    <x v="1"/>
    <x v="1"/>
    <x v="13"/>
    <n v="0"/>
    <n v="0"/>
    <n v="1"/>
    <n v="1"/>
    <n v="22"/>
    <n v="1"/>
    <s v="As Expected"/>
    <n v="1"/>
    <n v="42"/>
    <n v="333"/>
    <n v="43"/>
    <n v="347"/>
    <n v="1"/>
    <s v="As Expected"/>
    <n v="1"/>
    <s v="As Expected"/>
    <n v="1"/>
    <s v="As Expected"/>
    <n v="1"/>
    <n v="36"/>
    <n v="25"/>
    <n v="176"/>
    <n v="16"/>
    <n v="1"/>
    <n v="201"/>
    <s v="Not Available"/>
    <n v="199"/>
    <s v="Not Available"/>
    <n v="4"/>
    <n v="4"/>
    <n v="30"/>
    <n v="199"/>
    <n v="0"/>
    <n v="259"/>
    <s v="As Expected"/>
    <n v="1"/>
    <n v="23"/>
    <s v="As Expected"/>
    <n v="1"/>
    <n v="63"/>
  </r>
  <r>
    <n v="452858"/>
    <s v="DAVITA MISSION HILLS DIALYSIS"/>
    <s v="EL PASO"/>
    <x v="44"/>
    <n v="79902"/>
    <s v="EL PASO"/>
    <x v="1"/>
    <x v="1"/>
    <x v="2"/>
    <n v="24"/>
    <n v="1"/>
    <n v="1"/>
    <n v="0"/>
    <n v="25"/>
    <n v="1"/>
    <s v="As Expected"/>
    <n v="1"/>
    <n v="84"/>
    <n v="741"/>
    <n v="85"/>
    <n v="746"/>
    <n v="1"/>
    <s v="Worse than Expected"/>
    <n v="1"/>
    <s v="As Expected"/>
    <n v="1"/>
    <s v="Worse than Expected"/>
    <n v="1"/>
    <n v="105"/>
    <n v="86"/>
    <n v="599"/>
    <n v="5"/>
    <n v="199"/>
    <n v="1"/>
    <s v="As Expected"/>
    <n v="1"/>
    <s v="As Expected"/>
    <n v="74"/>
    <n v="74"/>
    <n v="622"/>
    <n v="1"/>
    <n v="2"/>
    <n v="199"/>
    <s v="As Expected"/>
    <n v="1"/>
    <n v="66"/>
    <s v="As Expected"/>
    <n v="1"/>
    <n v="82"/>
  </r>
  <r>
    <n v="452859"/>
    <s v="JACKSONVILLE DIALYSIS CENTER"/>
    <s v="JACKSONVILLE"/>
    <x v="44"/>
    <n v="75766"/>
    <s v="CHEROKEE"/>
    <x v="1"/>
    <x v="1"/>
    <x v="1"/>
    <n v="16"/>
    <n v="1"/>
    <n v="0"/>
    <n v="0"/>
    <n v="53"/>
    <n v="1"/>
    <s v="As Expected"/>
    <n v="1"/>
    <n v="85"/>
    <n v="864"/>
    <n v="86"/>
    <n v="882"/>
    <n v="1"/>
    <s v="As Expected"/>
    <n v="1"/>
    <s v="As Expected"/>
    <n v="1"/>
    <s v="As Expected"/>
    <n v="1"/>
    <n v="69"/>
    <n v="81"/>
    <n v="288"/>
    <n v="0"/>
    <n v="259"/>
    <n v="1"/>
    <s v="As Expected"/>
    <n v="1"/>
    <s v="As Expected"/>
    <n v="86"/>
    <n v="86"/>
    <n v="877"/>
    <n v="1"/>
    <n v="0"/>
    <n v="259"/>
    <s v="As Expected"/>
    <n v="1"/>
    <n v="33"/>
    <s v="As Expected"/>
    <n v="1"/>
    <n v="74"/>
  </r>
  <r>
    <n v="452861"/>
    <s v="FMC DIALYSIS SERVICES OF ABILENE SOUTH"/>
    <s v="ABILENE"/>
    <x v="44"/>
    <n v="79606"/>
    <s v="TAYLOR"/>
    <x v="1"/>
    <x v="1"/>
    <x v="1"/>
    <n v="26"/>
    <n v="1"/>
    <n v="0"/>
    <n v="0"/>
    <n v="73"/>
    <n v="1"/>
    <s v="As Expected"/>
    <n v="1"/>
    <n v="123"/>
    <n v="1066"/>
    <n v="129"/>
    <n v="1107"/>
    <n v="1"/>
    <s v="As Expected"/>
    <n v="1"/>
    <s v="As Expected"/>
    <n v="1"/>
    <s v="As Expected"/>
    <n v="1"/>
    <n v="108"/>
    <n v="125"/>
    <n v="477"/>
    <n v="0"/>
    <n v="259"/>
    <n v="1"/>
    <s v="As Expected"/>
    <n v="1"/>
    <s v="As Expected"/>
    <n v="129"/>
    <n v="129"/>
    <n v="1123"/>
    <n v="1"/>
    <n v="0"/>
    <n v="259"/>
    <s v="As Expected"/>
    <n v="1"/>
    <n v="47"/>
    <s v="As Expected"/>
    <n v="1"/>
    <n v="104"/>
  </r>
  <r>
    <n v="452862"/>
    <s v="FMC MEYERLAND"/>
    <s v="HOUSTON"/>
    <x v="44"/>
    <n v="77035"/>
    <s v="HARRIS"/>
    <x v="1"/>
    <x v="1"/>
    <x v="1"/>
    <n v="16"/>
    <n v="1"/>
    <n v="0"/>
    <n v="0"/>
    <n v="37"/>
    <n v="1"/>
    <s v="As Expected"/>
    <n v="1"/>
    <n v="87"/>
    <n v="782"/>
    <n v="90"/>
    <n v="819"/>
    <n v="1"/>
    <s v="As Expected"/>
    <n v="1"/>
    <s v="Worse than Expected"/>
    <n v="1"/>
    <s v="As Expected"/>
    <n v="1"/>
    <n v="63"/>
    <n v="58"/>
    <n v="270"/>
    <n v="0"/>
    <n v="259"/>
    <n v="1"/>
    <s v="Better than Expected"/>
    <n v="1"/>
    <s v="As Expected"/>
    <n v="90"/>
    <n v="90"/>
    <n v="819"/>
    <n v="1"/>
    <n v="0"/>
    <n v="259"/>
    <s v="As Expected"/>
    <n v="1"/>
    <n v="33"/>
    <s v="As Expected"/>
    <n v="1"/>
    <n v="69"/>
  </r>
  <r>
    <n v="452863"/>
    <s v="GRAND PRAIRIE DIALYSIS CENTER INC"/>
    <s v="GRAND PRAIRIE"/>
    <x v="44"/>
    <n v="75051"/>
    <s v="DALLAS"/>
    <x v="1"/>
    <x v="1"/>
    <x v="12"/>
    <n v="24"/>
    <n v="1"/>
    <n v="0"/>
    <n v="0"/>
    <n v="38"/>
    <n v="1"/>
    <s v="As Expected"/>
    <n v="1"/>
    <n v="79"/>
    <n v="836"/>
    <n v="85"/>
    <n v="858"/>
    <n v="1"/>
    <s v="As Expected"/>
    <n v="1"/>
    <s v="As Expected"/>
    <n v="1"/>
    <s v="Better than Expected"/>
    <n v="1"/>
    <n v="72"/>
    <n v="57"/>
    <n v="294"/>
    <n v="0"/>
    <n v="259"/>
    <n v="1"/>
    <s v="As Expected"/>
    <n v="1"/>
    <s v="As Expected"/>
    <n v="85"/>
    <n v="85"/>
    <n v="872"/>
    <n v="1"/>
    <n v="0"/>
    <n v="259"/>
    <s v="Not Available"/>
    <n v="199"/>
    <n v="18"/>
    <s v="As Expected"/>
    <n v="1"/>
    <n v="67"/>
  </r>
  <r>
    <n v="452864"/>
    <s v="FMC DIALYSIS SERVICES OF SOUTHWEST SAN ANTONIO"/>
    <s v="SAN ANTONIO"/>
    <x v="44"/>
    <n v="78224"/>
    <s v="BEXAR"/>
    <x v="1"/>
    <x v="1"/>
    <x v="1"/>
    <n v="24"/>
    <n v="1"/>
    <n v="0"/>
    <n v="0"/>
    <n v="38"/>
    <n v="1"/>
    <s v="As Expected"/>
    <n v="1"/>
    <n v="107"/>
    <n v="1055"/>
    <n v="112"/>
    <n v="1088"/>
    <n v="1"/>
    <s v="As Expected"/>
    <n v="1"/>
    <s v="As Expected"/>
    <n v="1"/>
    <s v="As Expected"/>
    <n v="1"/>
    <n v="75"/>
    <n v="77"/>
    <n v="313"/>
    <n v="0"/>
    <n v="259"/>
    <n v="1"/>
    <s v="Better than Expected"/>
    <n v="1"/>
    <s v="As Expected"/>
    <n v="113"/>
    <n v="113"/>
    <n v="1088"/>
    <n v="1"/>
    <n v="0"/>
    <n v="259"/>
    <s v="As Expected"/>
    <n v="1"/>
    <n v="24"/>
    <s v="As Expected"/>
    <n v="1"/>
    <n v="82"/>
  </r>
  <r>
    <n v="452865"/>
    <s v="FMC DIALYSIS SERVICES OF INGRAM"/>
    <s v="SAN ANTONIO"/>
    <x v="44"/>
    <n v="78238"/>
    <s v="BEXAR"/>
    <x v="1"/>
    <x v="1"/>
    <x v="1"/>
    <n v="24"/>
    <n v="1"/>
    <n v="0"/>
    <n v="0"/>
    <n v="56"/>
    <n v="1"/>
    <s v="As Expected"/>
    <n v="1"/>
    <n v="117"/>
    <n v="1034"/>
    <n v="121"/>
    <n v="1033"/>
    <n v="1"/>
    <s v="As Expected"/>
    <n v="1"/>
    <s v="As Expected"/>
    <n v="1"/>
    <s v="As Expected"/>
    <n v="1"/>
    <n v="96"/>
    <n v="107"/>
    <n v="394"/>
    <n v="0"/>
    <n v="259"/>
    <n v="1"/>
    <s v="Better than Expected"/>
    <n v="1"/>
    <s v="Better than Expected"/>
    <n v="122"/>
    <n v="122"/>
    <n v="1079"/>
    <n v="1"/>
    <n v="0"/>
    <n v="259"/>
    <s v="As Expected"/>
    <n v="1"/>
    <n v="40"/>
    <s v="As Expected"/>
    <n v="1"/>
    <n v="102"/>
  </r>
  <r>
    <n v="452866"/>
    <s v="DAVITA AMARILLO DIALYSIS"/>
    <s v="AMARILLO"/>
    <x v="44"/>
    <n v="79119"/>
    <s v="RANDALL"/>
    <x v="1"/>
    <x v="1"/>
    <x v="2"/>
    <n v="41"/>
    <n v="1"/>
    <n v="1"/>
    <n v="0"/>
    <n v="94"/>
    <n v="1"/>
    <s v="As Expected"/>
    <n v="1"/>
    <n v="204"/>
    <n v="1937"/>
    <n v="208"/>
    <n v="1937"/>
    <n v="1"/>
    <s v="As Expected"/>
    <n v="1"/>
    <s v="As Expected"/>
    <n v="1"/>
    <s v="As Expected"/>
    <n v="1"/>
    <n v="166"/>
    <n v="234"/>
    <n v="714"/>
    <n v="1"/>
    <n v="199"/>
    <n v="1"/>
    <s v="As Expected"/>
    <n v="1"/>
    <s v="As Expected"/>
    <n v="138"/>
    <n v="138"/>
    <n v="1233"/>
    <n v="1"/>
    <n v="0"/>
    <n v="201"/>
    <s v="As Expected"/>
    <n v="1"/>
    <n v="104"/>
    <s v="As Expected"/>
    <n v="1"/>
    <n v="188"/>
  </r>
  <r>
    <n v="452867"/>
    <s v="DAVITA RENAL CENTER OF TYLER"/>
    <s v="TYLER"/>
    <x v="44"/>
    <n v="75702"/>
    <s v="SMITH"/>
    <x v="1"/>
    <x v="1"/>
    <x v="13"/>
    <n v="20"/>
    <n v="1"/>
    <n v="1"/>
    <n v="0"/>
    <n v="45"/>
    <n v="1"/>
    <s v="As Expected"/>
    <n v="1"/>
    <n v="95"/>
    <n v="790"/>
    <n v="97"/>
    <n v="807"/>
    <n v="1"/>
    <s v="As Expected"/>
    <n v="1"/>
    <s v="As Expected"/>
    <n v="1"/>
    <s v="As Expected"/>
    <n v="1"/>
    <n v="73"/>
    <n v="83"/>
    <n v="269"/>
    <n v="0"/>
    <n v="259"/>
    <n v="1"/>
    <s v="As Expected"/>
    <n v="1"/>
    <s v="As Expected"/>
    <n v="66"/>
    <n v="66"/>
    <n v="572"/>
    <n v="1"/>
    <n v="0"/>
    <n v="259"/>
    <s v="As Expected"/>
    <n v="1"/>
    <n v="33"/>
    <s v="As Expected"/>
    <n v="1"/>
    <n v="94"/>
  </r>
  <r>
    <n v="452868"/>
    <s v="DAVITA BROOKHOLLOW DIALYSIS"/>
    <s v="HOUSTON"/>
    <x v="44"/>
    <n v="77092"/>
    <s v="HARRIS"/>
    <x v="1"/>
    <x v="1"/>
    <x v="2"/>
    <n v="12"/>
    <n v="1"/>
    <n v="1"/>
    <n v="0"/>
    <n v="38"/>
    <n v="1"/>
    <s v="As Expected"/>
    <n v="1"/>
    <n v="85"/>
    <n v="785"/>
    <n v="90"/>
    <n v="826"/>
    <n v="1"/>
    <s v="As Expected"/>
    <n v="1"/>
    <s v="As Expected"/>
    <n v="1"/>
    <s v="As Expected"/>
    <n v="1"/>
    <n v="63"/>
    <n v="72"/>
    <n v="289"/>
    <n v="0"/>
    <n v="259"/>
    <n v="1"/>
    <s v="Better than Expected"/>
    <n v="1"/>
    <s v="As Expected"/>
    <n v="79"/>
    <n v="79"/>
    <n v="745"/>
    <n v="1"/>
    <n v="0"/>
    <n v="259"/>
    <s v="As Expected"/>
    <n v="1"/>
    <n v="29"/>
    <s v="As Expected"/>
    <n v="1"/>
    <n v="64"/>
  </r>
  <r>
    <n v="452869"/>
    <s v="SUGARLAND DIALYSIS"/>
    <s v="SUGAR LAND"/>
    <x v="44"/>
    <n v="77478"/>
    <s v="FORT BEND"/>
    <x v="1"/>
    <x v="0"/>
    <x v="0"/>
    <n v="24"/>
    <n v="1"/>
    <n v="1"/>
    <n v="0"/>
    <n v="28"/>
    <n v="1"/>
    <s v="Worse than Expected"/>
    <n v="1"/>
    <n v="56"/>
    <n v="456"/>
    <n v="62"/>
    <n v="478"/>
    <n v="1"/>
    <s v="As Expected"/>
    <n v="1"/>
    <s v="As Expected"/>
    <n v="1"/>
    <s v="As Expected"/>
    <n v="1"/>
    <n v="48"/>
    <n v="70"/>
    <n v="284"/>
    <n v="0"/>
    <n v="259"/>
    <n v="201"/>
    <s v="Not Available"/>
    <n v="1"/>
    <s v="As Expected"/>
    <n v="62"/>
    <n v="62"/>
    <n v="494"/>
    <n v="1"/>
    <n v="0"/>
    <n v="259"/>
    <s v="Not Available"/>
    <n v="199"/>
    <n v="15"/>
    <s v="As Expected"/>
    <n v="1"/>
    <n v="52"/>
  </r>
  <r>
    <n v="452870"/>
    <s v="US RENAL CARE MID VALLEY WESLACO DIALYSIS"/>
    <s v="WESLACO"/>
    <x v="44"/>
    <n v="78596"/>
    <s v="HIDALGO"/>
    <x v="1"/>
    <x v="1"/>
    <x v="10"/>
    <n v="25"/>
    <n v="1"/>
    <n v="1"/>
    <n v="0"/>
    <n v="68"/>
    <n v="1"/>
    <s v="As Expected"/>
    <n v="1"/>
    <n v="141"/>
    <n v="1374"/>
    <n v="154"/>
    <n v="1441"/>
    <n v="1"/>
    <s v="As Expected"/>
    <n v="1"/>
    <s v="As Expected"/>
    <n v="1"/>
    <s v="As Expected"/>
    <n v="1"/>
    <n v="119"/>
    <n v="143"/>
    <n v="480"/>
    <n v="0"/>
    <n v="259"/>
    <n v="1"/>
    <s v="As Expected"/>
    <n v="1"/>
    <s v="As Expected"/>
    <n v="154"/>
    <n v="154"/>
    <n v="1464"/>
    <n v="1"/>
    <n v="0"/>
    <n v="259"/>
    <s v="Worse than Expected"/>
    <n v="1"/>
    <n v="67"/>
    <s v="As Expected"/>
    <n v="1"/>
    <n v="123"/>
  </r>
  <r>
    <n v="452872"/>
    <s v="VALLEY DIALYSIS OF MCALLEN"/>
    <s v="MCALLEN"/>
    <x v="44"/>
    <n v="78503"/>
    <s v="HIDALGO"/>
    <x v="1"/>
    <x v="1"/>
    <x v="10"/>
    <n v="32"/>
    <n v="1"/>
    <n v="1"/>
    <n v="0"/>
    <n v="101"/>
    <n v="1"/>
    <s v="As Expected"/>
    <n v="1"/>
    <n v="209"/>
    <n v="1943"/>
    <n v="219"/>
    <n v="2012"/>
    <n v="1"/>
    <s v="As Expected"/>
    <n v="1"/>
    <s v="As Expected"/>
    <n v="1"/>
    <s v="As Expected"/>
    <n v="1"/>
    <n v="180"/>
    <n v="194"/>
    <n v="704"/>
    <n v="0"/>
    <n v="259"/>
    <n v="1"/>
    <s v="Better than Expected"/>
    <n v="1"/>
    <s v="As Expected"/>
    <n v="181"/>
    <n v="181"/>
    <n v="1649"/>
    <n v="1"/>
    <n v="0"/>
    <n v="259"/>
    <s v="As Expected"/>
    <n v="1"/>
    <n v="111"/>
    <s v="As Expected"/>
    <n v="1"/>
    <n v="172"/>
  </r>
  <r>
    <n v="452873"/>
    <s v="DAVITA ODESSA DIALYSIS"/>
    <s v="ODESSA"/>
    <x v="44"/>
    <n v="79762"/>
    <s v="ECTOR"/>
    <x v="1"/>
    <x v="1"/>
    <x v="2"/>
    <n v="12"/>
    <n v="1"/>
    <n v="0"/>
    <n v="0"/>
    <n v="42"/>
    <n v="1"/>
    <s v="As Expected"/>
    <n v="1"/>
    <n v="83"/>
    <n v="731"/>
    <n v="87"/>
    <n v="742"/>
    <n v="1"/>
    <s v="As Expected"/>
    <n v="1"/>
    <s v="As Expected"/>
    <n v="1"/>
    <s v="As Expected"/>
    <n v="1"/>
    <n v="64"/>
    <n v="43"/>
    <n v="255"/>
    <n v="0"/>
    <n v="259"/>
    <n v="1"/>
    <s v="As Expected"/>
    <n v="1"/>
    <s v="As Expected"/>
    <n v="89"/>
    <n v="89"/>
    <n v="773"/>
    <n v="1"/>
    <n v="0"/>
    <n v="259"/>
    <s v="As Expected"/>
    <n v="1"/>
    <n v="35"/>
    <s v="As Expected"/>
    <n v="1"/>
    <n v="79"/>
  </r>
  <r>
    <n v="452875"/>
    <s v="DAVITA PDI-NORTH HOUSTON"/>
    <s v="HOUSTON"/>
    <x v="44"/>
    <n v="77028"/>
    <s v="HARRIS"/>
    <x v="1"/>
    <x v="1"/>
    <x v="2"/>
    <n v="20"/>
    <n v="1"/>
    <n v="1"/>
    <n v="0"/>
    <n v="26"/>
    <n v="1"/>
    <s v="As Expected"/>
    <n v="1"/>
    <n v="57"/>
    <n v="522"/>
    <n v="62"/>
    <n v="534"/>
    <n v="1"/>
    <s v="As Expected"/>
    <n v="1"/>
    <s v="Worse than Expected"/>
    <n v="1"/>
    <s v="As Expected"/>
    <n v="1"/>
    <n v="46"/>
    <n v="66"/>
    <n v="215"/>
    <n v="0"/>
    <n v="259"/>
    <n v="1"/>
    <s v="As Expected"/>
    <n v="1"/>
    <s v="As Expected"/>
    <n v="62"/>
    <n v="62"/>
    <n v="546"/>
    <n v="1"/>
    <n v="0"/>
    <n v="259"/>
    <s v="As Expected"/>
    <n v="1"/>
    <n v="28"/>
    <s v="As Expected"/>
    <n v="1"/>
    <n v="57"/>
  </r>
  <r>
    <n v="452878"/>
    <s v="MATAGORDA DIALYSIS CARE"/>
    <s v="BAY CITY"/>
    <x v="44"/>
    <n v="77414"/>
    <s v="MATAGORDA"/>
    <x v="1"/>
    <x v="1"/>
    <x v="12"/>
    <n v="16"/>
    <n v="1"/>
    <n v="0"/>
    <n v="0"/>
    <n v="28"/>
    <n v="1"/>
    <s v="As Expected"/>
    <n v="1"/>
    <n v="49"/>
    <n v="471"/>
    <n v="54"/>
    <n v="485"/>
    <n v="1"/>
    <s v="As Expected"/>
    <n v="1"/>
    <s v="As Expected"/>
    <n v="1"/>
    <s v="As Expected"/>
    <n v="1"/>
    <n v="44"/>
    <n v="66"/>
    <n v="172"/>
    <n v="0"/>
    <n v="259"/>
    <n v="1"/>
    <s v="As Expected"/>
    <n v="1"/>
    <s v="As Expected"/>
    <n v="53"/>
    <n v="53"/>
    <n v="479"/>
    <n v="1"/>
    <n v="0"/>
    <n v="259"/>
    <s v="Not Available"/>
    <n v="199"/>
    <n v="18"/>
    <s v="As Expected"/>
    <n v="1"/>
    <n v="38"/>
  </r>
  <r>
    <n v="452880"/>
    <s v="BEECHNUT DIALYSIS"/>
    <s v="HOUSTON"/>
    <x v="44"/>
    <n v="77036"/>
    <s v="HARRIS"/>
    <x v="1"/>
    <x v="0"/>
    <x v="0"/>
    <n v="24"/>
    <n v="1"/>
    <n v="0"/>
    <n v="0"/>
    <n v="36"/>
    <n v="1"/>
    <s v="As Expected"/>
    <n v="1"/>
    <n v="88"/>
    <n v="640"/>
    <n v="86"/>
    <n v="611"/>
    <n v="1"/>
    <s v="Worse than Expected"/>
    <n v="1"/>
    <s v="As Expected"/>
    <n v="1"/>
    <s v="As Expected"/>
    <n v="1"/>
    <n v="68"/>
    <n v="95"/>
    <n v="313"/>
    <n v="0"/>
    <n v="259"/>
    <n v="1"/>
    <s v="Better than Expected"/>
    <n v="1"/>
    <s v="As Expected"/>
    <n v="88"/>
    <n v="88"/>
    <n v="633"/>
    <n v="1"/>
    <n v="0"/>
    <n v="259"/>
    <s v="Not Available"/>
    <n v="199"/>
    <n v="16"/>
    <s v="Worse than Expected"/>
    <n v="1"/>
    <n v="75"/>
  </r>
  <r>
    <n v="452881"/>
    <s v="SATELLITE HEALTHCARE CENTRAL STATES LLC"/>
    <s v="ROUND ROCK"/>
    <x v="44"/>
    <n v="78681"/>
    <s v="WILLIAMSON"/>
    <x v="1"/>
    <x v="1"/>
    <x v="15"/>
    <n v="24"/>
    <n v="1"/>
    <n v="0"/>
    <n v="0"/>
    <n v="55"/>
    <n v="1"/>
    <s v="As Expected"/>
    <n v="1"/>
    <n v="125"/>
    <n v="1107"/>
    <n v="132"/>
    <n v="1134"/>
    <n v="1"/>
    <s v="As Expected"/>
    <n v="1"/>
    <s v="As Expected"/>
    <n v="1"/>
    <s v="As Expected"/>
    <n v="1"/>
    <n v="98"/>
    <n v="132"/>
    <n v="403"/>
    <n v="0"/>
    <n v="259"/>
    <n v="1"/>
    <s v="As Expected"/>
    <n v="1"/>
    <s v="As Expected"/>
    <n v="135"/>
    <n v="135"/>
    <n v="1151"/>
    <n v="1"/>
    <n v="0"/>
    <n v="259"/>
    <s v="As Expected"/>
    <n v="1"/>
    <n v="71"/>
    <s v="As Expected"/>
    <n v="1"/>
    <n v="114"/>
  </r>
  <r>
    <n v="452882"/>
    <s v="FRESENIUS MEDICAL CARE TYLER HOME DIALYSIS"/>
    <s v="TYLER"/>
    <x v="44"/>
    <n v="75703"/>
    <s v="SMITH"/>
    <x v="1"/>
    <x v="1"/>
    <x v="1"/>
    <n v="0"/>
    <n v="0"/>
    <n v="1"/>
    <n v="1"/>
    <n v="49"/>
    <n v="1"/>
    <s v="As Expected"/>
    <n v="1"/>
    <n v="137"/>
    <n v="1115"/>
    <n v="139"/>
    <n v="1123"/>
    <n v="1"/>
    <s v="As Expected"/>
    <n v="1"/>
    <s v="As Expected"/>
    <n v="1"/>
    <s v="Worse than Expected"/>
    <n v="1"/>
    <n v="127"/>
    <n v="94"/>
    <n v="480"/>
    <n v="0"/>
    <n v="259"/>
    <n v="201"/>
    <s v="Not Available"/>
    <n v="1"/>
    <s v="As Expected"/>
    <n v="26"/>
    <n v="26"/>
    <n v="211"/>
    <n v="1"/>
    <n v="0"/>
    <n v="259"/>
    <s v="As Expected"/>
    <n v="1"/>
    <n v="31"/>
    <s v="As Expected"/>
    <n v="1"/>
    <n v="131"/>
  </r>
  <r>
    <n v="452883"/>
    <s v="RENAL CARE GROUP-SOUTHEAST TYLER"/>
    <s v="TYLER"/>
    <x v="44"/>
    <n v="75703"/>
    <s v="SMITH"/>
    <x v="1"/>
    <x v="1"/>
    <x v="1"/>
    <n v="24"/>
    <n v="1"/>
    <n v="0"/>
    <n v="0"/>
    <n v="58"/>
    <n v="1"/>
    <s v="As Expected"/>
    <n v="1"/>
    <n v="114"/>
    <n v="974"/>
    <n v="116"/>
    <n v="983"/>
    <n v="1"/>
    <s v="As Expected"/>
    <n v="1"/>
    <s v="As Expected"/>
    <n v="1"/>
    <s v="As Expected"/>
    <n v="1"/>
    <n v="94"/>
    <n v="114"/>
    <n v="381"/>
    <n v="0"/>
    <n v="259"/>
    <n v="1"/>
    <s v="Worse than Expected"/>
    <n v="1"/>
    <s v="As Expected"/>
    <n v="117"/>
    <n v="117"/>
    <n v="1002"/>
    <n v="1"/>
    <n v="0"/>
    <n v="259"/>
    <s v="As Expected"/>
    <n v="1"/>
    <n v="50"/>
    <s v="As Expected"/>
    <n v="1"/>
    <n v="94"/>
  </r>
  <r>
    <n v="452884"/>
    <s v="DAVITA DALLAS NORTH DIALYSIS CENTER"/>
    <s v="DALLAS"/>
    <x v="44"/>
    <n v="75243"/>
    <s v="DALLAS"/>
    <x v="1"/>
    <x v="1"/>
    <x v="2"/>
    <n v="12"/>
    <n v="1"/>
    <n v="1"/>
    <n v="0"/>
    <n v="34"/>
    <n v="1"/>
    <s v="As Expected"/>
    <n v="1"/>
    <n v="60"/>
    <n v="578"/>
    <n v="59"/>
    <n v="573"/>
    <n v="1"/>
    <s v="As Expected"/>
    <n v="1"/>
    <s v="As Expected"/>
    <n v="1"/>
    <s v="As Expected"/>
    <n v="1"/>
    <n v="49"/>
    <n v="57"/>
    <n v="240"/>
    <n v="0"/>
    <n v="259"/>
    <n v="1"/>
    <s v="As Expected"/>
    <n v="1"/>
    <s v="As Expected"/>
    <n v="61"/>
    <n v="61"/>
    <n v="596"/>
    <n v="1"/>
    <n v="0"/>
    <n v="259"/>
    <s v="As Expected"/>
    <n v="1"/>
    <n v="23"/>
    <s v="As Expected"/>
    <n v="1"/>
    <n v="58"/>
  </r>
  <r>
    <n v="452885"/>
    <s v="DAVITA KILGORE DIALYSIS CENTER"/>
    <s v="KILGORE"/>
    <x v="44"/>
    <n v="75662"/>
    <s v="GREGG"/>
    <x v="1"/>
    <x v="1"/>
    <x v="2"/>
    <n v="16"/>
    <n v="1"/>
    <n v="0"/>
    <n v="0"/>
    <n v="30"/>
    <n v="1"/>
    <s v="As Expected"/>
    <n v="1"/>
    <n v="68"/>
    <n v="563"/>
    <n v="75"/>
    <n v="605"/>
    <n v="1"/>
    <s v="As Expected"/>
    <n v="1"/>
    <s v="As Expected"/>
    <n v="1"/>
    <s v="As Expected"/>
    <n v="1"/>
    <n v="73"/>
    <n v="72"/>
    <n v="265"/>
    <n v="0"/>
    <n v="259"/>
    <n v="1"/>
    <s v="As Expected"/>
    <n v="1"/>
    <s v="As Expected"/>
    <n v="75"/>
    <n v="75"/>
    <n v="610"/>
    <n v="1"/>
    <n v="0"/>
    <n v="259"/>
    <s v="As Expected"/>
    <n v="1"/>
    <n v="34"/>
    <s v="As Expected"/>
    <n v="1"/>
    <n v="69"/>
  </r>
  <r>
    <n v="452886"/>
    <s v="DAVITA PDI-SOUTH HOUSTON"/>
    <s v="HOUSTON"/>
    <x v="44"/>
    <n v="77033"/>
    <s v="HARRIS"/>
    <x v="1"/>
    <x v="1"/>
    <x v="2"/>
    <n v="24"/>
    <n v="1"/>
    <n v="1"/>
    <n v="0"/>
    <n v="35"/>
    <n v="1"/>
    <s v="As Expected"/>
    <n v="1"/>
    <n v="83"/>
    <n v="754"/>
    <n v="85"/>
    <n v="780"/>
    <n v="1"/>
    <s v="As Expected"/>
    <n v="1"/>
    <s v="As Expected"/>
    <n v="1"/>
    <s v="As Expected"/>
    <n v="1"/>
    <n v="61"/>
    <n v="65"/>
    <n v="284"/>
    <n v="0"/>
    <n v="259"/>
    <n v="1"/>
    <s v="As Expected"/>
    <n v="1"/>
    <s v="As Expected"/>
    <n v="74"/>
    <n v="74"/>
    <n v="678"/>
    <n v="1"/>
    <n v="0"/>
    <n v="259"/>
    <s v="As Expected"/>
    <n v="1"/>
    <n v="32"/>
    <s v="As Expected"/>
    <n v="1"/>
    <n v="82"/>
  </r>
  <r>
    <n v="452887"/>
    <s v="DAVITA RENAL CENTER OF CARROLLTON"/>
    <s v="CARROLLTON"/>
    <x v="44"/>
    <n v="75007"/>
    <s v="DENTON"/>
    <x v="1"/>
    <x v="1"/>
    <x v="13"/>
    <n v="20"/>
    <n v="1"/>
    <n v="0"/>
    <n v="0"/>
    <n v="51"/>
    <n v="1"/>
    <s v="As Expected"/>
    <n v="1"/>
    <n v="102"/>
    <n v="893"/>
    <n v="112"/>
    <n v="939"/>
    <n v="1"/>
    <s v="As Expected"/>
    <n v="1"/>
    <s v="As Expected"/>
    <n v="1"/>
    <s v="As Expected"/>
    <n v="1"/>
    <n v="82"/>
    <n v="71"/>
    <n v="351"/>
    <n v="0"/>
    <n v="259"/>
    <n v="1"/>
    <s v="As Expected"/>
    <n v="1"/>
    <s v="As Expected"/>
    <n v="112"/>
    <n v="112"/>
    <n v="957"/>
    <n v="1"/>
    <n v="0"/>
    <n v="259"/>
    <s v="Better than Expected"/>
    <n v="1"/>
    <n v="63"/>
    <s v="As Expected"/>
    <n v="1"/>
    <n v="90"/>
  </r>
  <r>
    <n v="452889"/>
    <s v="DAVITA CUERO LAKEVIEW DIALYSIS"/>
    <s v="CUERO"/>
    <x v="44"/>
    <n v="77954"/>
    <s v="0"/>
    <x v="1"/>
    <x v="1"/>
    <x v="2"/>
    <n v="16"/>
    <n v="1"/>
    <n v="0"/>
    <n v="0"/>
    <n v="45"/>
    <n v="1"/>
    <s v="As Expected"/>
    <n v="1"/>
    <n v="75"/>
    <n v="707"/>
    <n v="77"/>
    <n v="721"/>
    <n v="1"/>
    <s v="As Expected"/>
    <n v="1"/>
    <s v="As Expected"/>
    <n v="1"/>
    <s v="As Expected"/>
    <n v="1"/>
    <n v="65"/>
    <n v="92"/>
    <n v="243"/>
    <n v="0"/>
    <n v="259"/>
    <n v="1"/>
    <s v="As Expected"/>
    <n v="1"/>
    <s v="As Expected"/>
    <n v="76"/>
    <n v="76"/>
    <n v="719"/>
    <n v="1"/>
    <n v="0"/>
    <n v="259"/>
    <s v="As Expected"/>
    <n v="1"/>
    <n v="27"/>
    <s v="As Expected"/>
    <n v="1"/>
    <n v="56"/>
  </r>
  <r>
    <n v="452890"/>
    <s v="USRC EDINBURG"/>
    <s v="EDINBURG"/>
    <x v="44"/>
    <n v="78539"/>
    <s v="HIDALGO"/>
    <x v="1"/>
    <x v="1"/>
    <x v="10"/>
    <n v="24"/>
    <n v="1"/>
    <n v="1"/>
    <n v="0"/>
    <n v="77"/>
    <n v="1"/>
    <s v="As Expected"/>
    <n v="1"/>
    <n v="150"/>
    <n v="1488"/>
    <n v="155"/>
    <n v="1521"/>
    <n v="1"/>
    <s v="As Expected"/>
    <n v="1"/>
    <s v="As Expected"/>
    <n v="1"/>
    <s v="As Expected"/>
    <n v="1"/>
    <n v="124"/>
    <n v="141"/>
    <n v="507"/>
    <n v="0"/>
    <n v="259"/>
    <n v="1"/>
    <s v="Better than Expected"/>
    <n v="1"/>
    <s v="As Expected"/>
    <n v="155"/>
    <n v="155"/>
    <n v="1536"/>
    <n v="1"/>
    <n v="0"/>
    <n v="259"/>
    <s v="As Expected"/>
    <n v="1"/>
    <n v="57"/>
    <s v="As Expected"/>
    <n v="1"/>
    <n v="131"/>
  </r>
  <r>
    <n v="452891"/>
    <s v="RENAL CARE GROUP - GILMER"/>
    <s v="GILMER"/>
    <x v="44"/>
    <n v="75644"/>
    <s v="UPSHUR"/>
    <x v="1"/>
    <x v="1"/>
    <x v="1"/>
    <n v="15"/>
    <n v="1"/>
    <n v="1"/>
    <n v="1"/>
    <n v="23"/>
    <n v="1"/>
    <s v="As Expected"/>
    <n v="1"/>
    <n v="70"/>
    <n v="556"/>
    <n v="73"/>
    <n v="576"/>
    <n v="1"/>
    <s v="As Expected"/>
    <n v="1"/>
    <s v="As Expected"/>
    <n v="1"/>
    <s v="As Expected"/>
    <n v="1"/>
    <n v="55"/>
    <n v="62"/>
    <n v="167"/>
    <n v="0"/>
    <n v="259"/>
    <n v="1"/>
    <s v="As Expected"/>
    <n v="1"/>
    <s v="As Expected"/>
    <n v="54"/>
    <n v="54"/>
    <n v="448"/>
    <n v="1"/>
    <n v="0"/>
    <n v="259"/>
    <s v="As Expected"/>
    <n v="1"/>
    <n v="24"/>
    <s v="As Expected"/>
    <n v="1"/>
    <n v="64"/>
  </r>
  <r>
    <n v="452892"/>
    <s v="DAVITA SOUTH AUSTIN DIALYSIS CENTER"/>
    <s v="AUSTIN"/>
    <x v="44"/>
    <n v="78745"/>
    <s v="TRAVIS"/>
    <x v="1"/>
    <x v="1"/>
    <x v="2"/>
    <n v="20"/>
    <n v="1"/>
    <n v="0"/>
    <n v="0"/>
    <n v="63"/>
    <n v="1"/>
    <s v="As Expected"/>
    <n v="1"/>
    <n v="122"/>
    <n v="1096"/>
    <n v="130"/>
    <n v="1139"/>
    <n v="1"/>
    <s v="As Expected"/>
    <n v="1"/>
    <s v="As Expected"/>
    <n v="1"/>
    <s v="As Expected"/>
    <n v="1"/>
    <n v="102"/>
    <n v="113"/>
    <n v="378"/>
    <n v="0"/>
    <n v="259"/>
    <n v="1"/>
    <s v="As Expected"/>
    <n v="1"/>
    <s v="As Expected"/>
    <n v="130"/>
    <n v="130"/>
    <n v="1144"/>
    <n v="1"/>
    <n v="0"/>
    <n v="259"/>
    <s v="As Expected"/>
    <n v="1"/>
    <n v="34"/>
    <s v="As Expected"/>
    <n v="1"/>
    <n v="120"/>
  </r>
  <r>
    <n v="452893"/>
    <s v="DAVITA PINECREST DIALYSIS CENTER"/>
    <s v="MARSHALL"/>
    <x v="44"/>
    <n v="75670"/>
    <s v="HARRISON"/>
    <x v="1"/>
    <x v="1"/>
    <x v="2"/>
    <n v="20"/>
    <n v="1"/>
    <n v="0"/>
    <n v="0"/>
    <n v="31"/>
    <n v="1"/>
    <s v="As Expected"/>
    <n v="1"/>
    <n v="62"/>
    <n v="586"/>
    <n v="68"/>
    <n v="598"/>
    <n v="1"/>
    <s v="As Expected"/>
    <n v="1"/>
    <s v="As Expected"/>
    <n v="1"/>
    <s v="As Expected"/>
    <n v="1"/>
    <n v="53"/>
    <n v="62"/>
    <n v="231"/>
    <n v="0"/>
    <n v="259"/>
    <n v="1"/>
    <s v="As Expected"/>
    <n v="1"/>
    <s v="As Expected"/>
    <n v="69"/>
    <n v="69"/>
    <n v="605"/>
    <n v="1"/>
    <n v="0"/>
    <n v="259"/>
    <s v="As Expected"/>
    <n v="1"/>
    <n v="31"/>
    <s v="As Expected"/>
    <n v="1"/>
    <n v="70"/>
  </r>
  <r>
    <n v="452894"/>
    <s v="DAVITA OAK CLIFF DIALYSIS"/>
    <s v="DALLAS"/>
    <x v="44"/>
    <n v="75224"/>
    <s v="DALLAS"/>
    <x v="1"/>
    <x v="1"/>
    <x v="2"/>
    <n v="16"/>
    <n v="1"/>
    <n v="0"/>
    <n v="0"/>
    <n v="34"/>
    <n v="1"/>
    <s v="As Expected"/>
    <n v="1"/>
    <n v="68"/>
    <n v="652"/>
    <n v="68"/>
    <n v="630"/>
    <n v="1"/>
    <s v="As Expected"/>
    <n v="1"/>
    <s v="As Expected"/>
    <n v="1"/>
    <s v="As Expected"/>
    <n v="1"/>
    <n v="51"/>
    <n v="53"/>
    <n v="229"/>
    <n v="0"/>
    <n v="259"/>
    <n v="1"/>
    <s v="As Expected"/>
    <n v="1"/>
    <s v="As Expected"/>
    <n v="69"/>
    <n v="69"/>
    <n v="660"/>
    <n v="1"/>
    <n v="0"/>
    <n v="259"/>
    <s v="As Expected"/>
    <n v="1"/>
    <n v="30"/>
    <s v="As Expected"/>
    <n v="1"/>
    <n v="59"/>
  </r>
  <r>
    <n v="452895"/>
    <s v="US RENAL CARE BANDERA ROAD DIALYSIS"/>
    <s v="SAN ANTONIO"/>
    <x v="44"/>
    <n v="78238"/>
    <s v="BEXAR"/>
    <x v="1"/>
    <x v="1"/>
    <x v="10"/>
    <n v="13"/>
    <n v="1"/>
    <n v="1"/>
    <n v="1"/>
    <n v="34"/>
    <n v="1"/>
    <s v="As Expected"/>
    <n v="1"/>
    <n v="74"/>
    <n v="579"/>
    <n v="76"/>
    <n v="598"/>
    <n v="1"/>
    <s v="As Expected"/>
    <n v="1"/>
    <s v="As Expected"/>
    <n v="1"/>
    <s v="As Expected"/>
    <n v="1"/>
    <n v="58"/>
    <n v="77"/>
    <n v="273"/>
    <n v="0"/>
    <n v="259"/>
    <n v="1"/>
    <s v="As Expected"/>
    <n v="1"/>
    <s v="As Expected"/>
    <n v="75"/>
    <n v="75"/>
    <n v="605"/>
    <n v="1"/>
    <n v="0"/>
    <n v="259"/>
    <s v="As Expected"/>
    <n v="1"/>
    <n v="35"/>
    <s v="As Expected"/>
    <n v="1"/>
    <n v="61"/>
  </r>
  <r>
    <n v="452896"/>
    <s v="USRC TARRANT DIALYSIS CENTER MANSFIELD"/>
    <s v="MANSFIELD"/>
    <x v="44"/>
    <n v="76063"/>
    <s v="TARRANT"/>
    <x v="1"/>
    <x v="1"/>
    <x v="84"/>
    <n v="23"/>
    <n v="1"/>
    <n v="0"/>
    <n v="0"/>
    <n v="49"/>
    <n v="1"/>
    <s v="Worse than Expected"/>
    <n v="1"/>
    <n v="111"/>
    <n v="1022"/>
    <n v="122"/>
    <n v="1088"/>
    <n v="1"/>
    <s v="As Expected"/>
    <n v="1"/>
    <s v="As Expected"/>
    <n v="1"/>
    <s v="As Expected"/>
    <n v="1"/>
    <n v="93"/>
    <n v="132"/>
    <n v="417"/>
    <n v="0"/>
    <n v="259"/>
    <n v="1"/>
    <s v="Better than Expected"/>
    <n v="1"/>
    <s v="As Expected"/>
    <n v="121"/>
    <n v="121"/>
    <n v="1073"/>
    <n v="1"/>
    <n v="0"/>
    <n v="259"/>
    <s v="As Expected"/>
    <n v="1"/>
    <n v="54"/>
    <s v="As Expected"/>
    <n v="1"/>
    <n v="88"/>
  </r>
  <r>
    <n v="452897"/>
    <s v="DAVITA GILMER DIALYSIS"/>
    <s v="GILMER"/>
    <x v="44"/>
    <n v="75644"/>
    <s v="UPSHUR"/>
    <x v="1"/>
    <x v="1"/>
    <x v="2"/>
    <n v="12"/>
    <n v="1"/>
    <n v="0"/>
    <n v="0"/>
    <n v="27"/>
    <n v="1"/>
    <s v="As Expected"/>
    <n v="1"/>
    <n v="49"/>
    <n v="407"/>
    <n v="56"/>
    <n v="434"/>
    <n v="1"/>
    <s v="As Expected"/>
    <n v="1"/>
    <s v="As Expected"/>
    <n v="1"/>
    <s v="As Expected"/>
    <n v="1"/>
    <n v="51"/>
    <n v="29"/>
    <n v="215"/>
    <n v="0"/>
    <n v="259"/>
    <n v="1"/>
    <s v="As Expected"/>
    <n v="1"/>
    <s v="As Expected"/>
    <n v="57"/>
    <n v="57"/>
    <n v="435"/>
    <n v="1"/>
    <n v="0"/>
    <n v="259"/>
    <s v="As Expected"/>
    <n v="1"/>
    <n v="32"/>
    <s v="As Expected"/>
    <n v="1"/>
    <n v="58"/>
  </r>
  <r>
    <n v="452898"/>
    <s v="DAVITA RIVER PARK DIALYSIS"/>
    <s v="CONROE"/>
    <x v="44"/>
    <n v="77304"/>
    <s v="MONTGOMERY"/>
    <x v="1"/>
    <x v="1"/>
    <x v="2"/>
    <n v="12"/>
    <n v="1"/>
    <n v="1"/>
    <n v="0"/>
    <n v="39"/>
    <n v="1"/>
    <s v="As Expected"/>
    <n v="1"/>
    <n v="79"/>
    <n v="692"/>
    <n v="84"/>
    <n v="726"/>
    <n v="1"/>
    <s v="As Expected"/>
    <n v="1"/>
    <s v="As Expected"/>
    <n v="1"/>
    <s v="Worse than Expected"/>
    <n v="1"/>
    <n v="68"/>
    <n v="104"/>
    <n v="274"/>
    <n v="0"/>
    <n v="259"/>
    <n v="1"/>
    <s v="As Expected"/>
    <n v="1"/>
    <s v="As Expected"/>
    <n v="72"/>
    <n v="72"/>
    <n v="566"/>
    <n v="1"/>
    <n v="0"/>
    <n v="259"/>
    <s v="As Expected"/>
    <n v="1"/>
    <n v="29"/>
    <s v="As Expected"/>
    <n v="1"/>
    <n v="73"/>
  </r>
  <r>
    <n v="452899"/>
    <s v="DAVITA DOWNTOWN HOUSTON DIALYSIS CENTER"/>
    <s v="HOUSTON"/>
    <x v="44"/>
    <n v="77002"/>
    <s v="HARRIS"/>
    <x v="1"/>
    <x v="1"/>
    <x v="2"/>
    <n v="16"/>
    <n v="1"/>
    <n v="0"/>
    <n v="0"/>
    <n v="32"/>
    <n v="1"/>
    <s v="As Expected"/>
    <n v="1"/>
    <n v="90"/>
    <n v="907"/>
    <n v="90"/>
    <n v="888"/>
    <n v="1"/>
    <s v="As Expected"/>
    <n v="1"/>
    <s v="As Expected"/>
    <n v="1"/>
    <s v="As Expected"/>
    <n v="1"/>
    <n v="66"/>
    <n v="58"/>
    <n v="268"/>
    <n v="0"/>
    <n v="259"/>
    <n v="1"/>
    <s v="As Expected"/>
    <n v="1"/>
    <s v="As Expected"/>
    <n v="93"/>
    <n v="93"/>
    <n v="924"/>
    <n v="1"/>
    <n v="0"/>
    <n v="259"/>
    <s v="As Expected"/>
    <n v="1"/>
    <n v="50"/>
    <s v="As Expected"/>
    <n v="1"/>
    <n v="59"/>
  </r>
  <r>
    <n v="452947"/>
    <s v="GILWARDS DIALYSIS, LLC"/>
    <s v="CORPUS CHRISTI"/>
    <x v="44"/>
    <n v="78414"/>
    <s v="NUECES"/>
    <x v="1"/>
    <x v="1"/>
    <x v="2"/>
    <n v="22"/>
    <n v="1"/>
    <n v="0"/>
    <n v="0"/>
    <n v="0"/>
    <n v="199"/>
    <s v="Not Available"/>
    <n v="199"/>
    <n v="6"/>
    <n v="54"/>
    <n v="6"/>
    <n v="57"/>
    <n v="199"/>
    <s v="Not Available"/>
    <n v="199"/>
    <s v="Not Available"/>
    <n v="199"/>
    <s v="Not Available"/>
    <n v="199"/>
    <n v="5"/>
    <n v="2"/>
    <n v="14"/>
    <n v="0"/>
    <n v="259"/>
    <n v="201"/>
    <s v="Not Available"/>
    <n v="199"/>
    <s v="Not Available"/>
    <n v="5"/>
    <n v="5"/>
    <n v="48"/>
    <n v="199"/>
    <n v="0"/>
    <n v="259"/>
    <s v="Not Available"/>
    <n v="199"/>
    <n v="11"/>
    <s v="Not Available"/>
    <n v="199"/>
    <n v="3"/>
  </r>
  <r>
    <n v="453500"/>
    <s v="UNIVERSITY DIALYSIS WEST"/>
    <s v="SAN ANTONIO"/>
    <x v="44"/>
    <n v="78207"/>
    <s v="BEXAR"/>
    <x v="0"/>
    <x v="0"/>
    <x v="33"/>
    <n v="28"/>
    <n v="1"/>
    <n v="0"/>
    <n v="0"/>
    <n v="66"/>
    <n v="1"/>
    <s v="As Expected"/>
    <n v="1"/>
    <n v="193"/>
    <n v="1450"/>
    <n v="194"/>
    <n v="1487"/>
    <n v="1"/>
    <s v="As Expected"/>
    <n v="1"/>
    <s v="As Expected"/>
    <n v="1"/>
    <s v="Better than Expected"/>
    <n v="1"/>
    <n v="135"/>
    <n v="106"/>
    <n v="424"/>
    <n v="0"/>
    <n v="259"/>
    <n v="1"/>
    <s v="As Expected"/>
    <n v="1"/>
    <s v="As Expected"/>
    <n v="167"/>
    <n v="167"/>
    <n v="1434"/>
    <n v="1"/>
    <n v="0"/>
    <n v="259"/>
    <s v="Worse than Expected"/>
    <n v="1"/>
    <n v="44"/>
    <s v="As Expected"/>
    <n v="1"/>
    <n v="183"/>
  </r>
  <r>
    <n v="453501"/>
    <s v="SCOTT &amp; WHITE KILLEEN DIALYSIS CENTER"/>
    <s v="KILLEEN"/>
    <x v="44"/>
    <n v="76541"/>
    <s v="BELL"/>
    <x v="0"/>
    <x v="1"/>
    <x v="87"/>
    <n v="18"/>
    <n v="1"/>
    <n v="0"/>
    <n v="0"/>
    <n v="25"/>
    <n v="1"/>
    <s v="As Expected"/>
    <n v="1"/>
    <n v="66"/>
    <n v="649"/>
    <n v="69"/>
    <n v="665"/>
    <n v="1"/>
    <s v="As Expected"/>
    <n v="1"/>
    <s v="As Expected"/>
    <n v="1"/>
    <s v="As Expected"/>
    <n v="1"/>
    <n v="55"/>
    <n v="58"/>
    <n v="229"/>
    <n v="0"/>
    <n v="259"/>
    <n v="201"/>
    <s v="Not Available"/>
    <n v="1"/>
    <s v="As Expected"/>
    <n v="69"/>
    <n v="69"/>
    <n v="673"/>
    <n v="1"/>
    <n v="0"/>
    <n v="259"/>
    <s v="As Expected"/>
    <n v="1"/>
    <n v="24"/>
    <s v="As Expected"/>
    <n v="1"/>
    <n v="60"/>
  </r>
  <r>
    <n v="453502"/>
    <s v="SCOTT &amp; WHITE ARTIFICAL KIDNEY UNIT"/>
    <s v="TEMPLE"/>
    <x v="44"/>
    <n v="76508"/>
    <s v="BELL"/>
    <x v="0"/>
    <x v="1"/>
    <x v="87"/>
    <n v="56"/>
    <n v="1"/>
    <n v="1"/>
    <n v="1"/>
    <n v="98"/>
    <n v="1"/>
    <s v="As Expected"/>
    <n v="1"/>
    <n v="334"/>
    <n v="3119"/>
    <n v="355"/>
    <n v="3256"/>
    <n v="1"/>
    <s v="As Expected"/>
    <n v="1"/>
    <s v="As Expected"/>
    <n v="1"/>
    <s v="As Expected"/>
    <n v="1"/>
    <n v="286"/>
    <n v="379"/>
    <n v="1165"/>
    <n v="3"/>
    <n v="199"/>
    <n v="1"/>
    <s v="Better than Expected"/>
    <n v="1"/>
    <s v="As Expected"/>
    <n v="313"/>
    <n v="313"/>
    <n v="2882"/>
    <n v="1"/>
    <n v="3"/>
    <n v="199"/>
    <s v="As Expected"/>
    <n v="1"/>
    <n v="161"/>
    <s v="As Expected"/>
    <n v="1"/>
    <n v="317"/>
  </r>
  <r>
    <n v="453503"/>
    <s v="SCOTT &amp; WHITE ROUND ROCK DIALYSIS CENTER"/>
    <s v="ROUND ROCK"/>
    <x v="44"/>
    <n v="78664"/>
    <s v="WILLIAMSON"/>
    <x v="0"/>
    <x v="1"/>
    <x v="87"/>
    <n v="18"/>
    <n v="1"/>
    <n v="0"/>
    <n v="0"/>
    <n v="34"/>
    <n v="1"/>
    <s v="As Expected"/>
    <n v="1"/>
    <n v="103"/>
    <n v="869"/>
    <n v="115"/>
    <n v="922"/>
    <n v="1"/>
    <s v="As Expected"/>
    <n v="1"/>
    <s v="As Expected"/>
    <n v="1"/>
    <s v="As Expected"/>
    <n v="1"/>
    <n v="96"/>
    <n v="72"/>
    <n v="351"/>
    <n v="0"/>
    <n v="259"/>
    <n v="1"/>
    <s v="As Expected"/>
    <n v="1"/>
    <s v="As Expected"/>
    <n v="115"/>
    <n v="115"/>
    <n v="919"/>
    <n v="1"/>
    <n v="0"/>
    <n v="259"/>
    <s v="As Expected"/>
    <n v="1"/>
    <n v="38"/>
    <s v="As Expected"/>
    <n v="1"/>
    <n v="92"/>
  </r>
  <r>
    <n v="453504"/>
    <s v="UNIVERSITY DIALYSIS SOUTHEAST"/>
    <s v="SAN ANTONIO"/>
    <x v="44"/>
    <n v="78223"/>
    <s v="BEXAR"/>
    <x v="0"/>
    <x v="0"/>
    <x v="33"/>
    <n v="16"/>
    <n v="1"/>
    <n v="0"/>
    <n v="0"/>
    <n v="34"/>
    <n v="1"/>
    <s v="As Expected"/>
    <n v="1"/>
    <n v="73"/>
    <n v="740"/>
    <n v="74"/>
    <n v="734"/>
    <n v="1"/>
    <s v="As Expected"/>
    <n v="1"/>
    <s v="As Expected"/>
    <n v="1"/>
    <s v="As Expected"/>
    <n v="1"/>
    <n v="52"/>
    <n v="50"/>
    <n v="216"/>
    <n v="0"/>
    <n v="259"/>
    <n v="1"/>
    <s v="As Expected"/>
    <n v="1"/>
    <s v="As Expected"/>
    <n v="75"/>
    <n v="75"/>
    <n v="750"/>
    <n v="1"/>
    <n v="0"/>
    <n v="259"/>
    <s v="As Expected"/>
    <n v="1"/>
    <n v="32"/>
    <s v="As Expected"/>
    <n v="1"/>
    <n v="71"/>
  </r>
  <r>
    <n v="453509"/>
    <s v="SCOTT &amp; WHITE KILLEEN DIALYSIS WEST"/>
    <s v="KILLEEN"/>
    <x v="44"/>
    <n v="76543"/>
    <s v="BELL"/>
    <x v="0"/>
    <x v="1"/>
    <x v="87"/>
    <n v="12"/>
    <n v="1"/>
    <n v="0"/>
    <n v="0"/>
    <n v="54"/>
    <n v="1"/>
    <s v="As Expected"/>
    <n v="1"/>
    <n v="144"/>
    <n v="1239"/>
    <n v="149"/>
    <n v="1278"/>
    <n v="1"/>
    <s v="As Expected"/>
    <n v="1"/>
    <s v="Better than Expected"/>
    <n v="1"/>
    <s v="As Expected"/>
    <n v="1"/>
    <n v="115"/>
    <n v="104"/>
    <n v="433"/>
    <n v="0"/>
    <n v="259"/>
    <n v="1"/>
    <s v="Better than Expected"/>
    <n v="1"/>
    <s v="As Expected"/>
    <n v="150"/>
    <n v="150"/>
    <n v="1287"/>
    <n v="1"/>
    <n v="0"/>
    <n v="259"/>
    <s v="As Expected"/>
    <n v="1"/>
    <n v="69"/>
    <s v="As Expected"/>
    <n v="1"/>
    <n v="121"/>
  </r>
  <r>
    <n v="453511"/>
    <s v="RIVERSIDE DIALYSIS CENTER"/>
    <s v="HOUSTON"/>
    <x v="44"/>
    <n v="77004"/>
    <s v="HARRIS"/>
    <x v="1"/>
    <x v="0"/>
    <x v="0"/>
    <n v="21"/>
    <n v="1"/>
    <n v="1"/>
    <n v="0"/>
    <n v="6"/>
    <n v="199"/>
    <s v="Not Available"/>
    <n v="1"/>
    <n v="44"/>
    <n v="464"/>
    <n v="44"/>
    <n v="459"/>
    <n v="1"/>
    <s v="As Expected"/>
    <n v="1"/>
    <s v="Not Available"/>
    <n v="199"/>
    <s v="As Expected"/>
    <n v="1"/>
    <n v="8"/>
    <n v="4"/>
    <n v="42"/>
    <n v="0"/>
    <n v="259"/>
    <n v="1"/>
    <s v="As Expected"/>
    <n v="1"/>
    <s v="As Expected"/>
    <n v="44"/>
    <n v="44"/>
    <n v="467"/>
    <n v="1"/>
    <n v="0"/>
    <n v="259"/>
    <s v="Not Available"/>
    <n v="199"/>
    <n v="2"/>
    <s v="As Expected"/>
    <n v="1"/>
    <n v="43"/>
  </r>
  <r>
    <n v="453512"/>
    <s v="UNIVERSITY DIALYSIS SOUTH"/>
    <s v="SAN ANTONIO"/>
    <x v="44"/>
    <n v="78221"/>
    <s v="BEXAR"/>
    <x v="0"/>
    <x v="0"/>
    <x v="33"/>
    <n v="20"/>
    <n v="1"/>
    <n v="1"/>
    <n v="0"/>
    <n v="37"/>
    <n v="1"/>
    <s v="As Expected"/>
    <n v="1"/>
    <n v="88"/>
    <n v="717"/>
    <n v="89"/>
    <n v="735"/>
    <n v="1"/>
    <s v="As Expected"/>
    <n v="1"/>
    <s v="As Expected"/>
    <n v="1"/>
    <s v="As Expected"/>
    <n v="1"/>
    <n v="58"/>
    <n v="60"/>
    <n v="200"/>
    <n v="0"/>
    <n v="259"/>
    <n v="1"/>
    <s v="As Expected"/>
    <n v="1"/>
    <s v="As Expected"/>
    <n v="89"/>
    <n v="89"/>
    <n v="737"/>
    <n v="1"/>
    <n v="0"/>
    <n v="259"/>
    <s v="As Expected"/>
    <n v="1"/>
    <n v="23"/>
    <s v="As Expected"/>
    <n v="1"/>
    <n v="84"/>
  </r>
  <r>
    <n v="453516"/>
    <s v="DRISCOLL CHILDREN'S VALLEY DIALYSIS CENTER"/>
    <s v="MCALLEN"/>
    <x v="44"/>
    <n v="78503"/>
    <s v="HIDALGO"/>
    <x v="0"/>
    <x v="0"/>
    <x v="0"/>
    <n v="4"/>
    <n v="1"/>
    <n v="0"/>
    <n v="0"/>
    <n v="3"/>
    <n v="199"/>
    <s v="Not Available"/>
    <n v="199"/>
    <n v="6"/>
    <n v="52"/>
    <n v="6"/>
    <n v="54"/>
    <n v="199"/>
    <s v="Not Available"/>
    <n v="199"/>
    <s v="Not Available"/>
    <n v="199"/>
    <s v="Not Available"/>
    <n v="199"/>
    <n v="4"/>
    <n v="5"/>
    <n v="19"/>
    <n v="1"/>
    <n v="199"/>
    <n v="201"/>
    <s v="Not Available"/>
    <n v="199"/>
    <s v="Not Available"/>
    <n v="6"/>
    <n v="6"/>
    <n v="54"/>
    <n v="199"/>
    <n v="6"/>
    <n v="199"/>
    <s v="Not Available"/>
    <n v="199"/>
    <n v="3"/>
    <s v="As Expected"/>
    <n v="1"/>
    <n v="13"/>
  </r>
  <r>
    <n v="453517"/>
    <s v="EASTLAND MEMORIAL HOSPITAL DISTRICT"/>
    <s v="EASTLAND"/>
    <x v="44"/>
    <n v="76448"/>
    <s v="EASTLAND"/>
    <x v="1"/>
    <x v="1"/>
    <x v="88"/>
    <n v="12"/>
    <n v="1"/>
    <n v="0"/>
    <n v="0"/>
    <n v="7"/>
    <n v="199"/>
    <s v="Not Available"/>
    <n v="1"/>
    <n v="19"/>
    <n v="111"/>
    <n v="22"/>
    <n v="117"/>
    <n v="1"/>
    <s v="As Expected"/>
    <n v="1"/>
    <s v="As Expected"/>
    <n v="1"/>
    <s v="As Expected"/>
    <n v="1"/>
    <n v="19"/>
    <n v="21"/>
    <n v="36"/>
    <n v="0"/>
    <n v="259"/>
    <n v="201"/>
    <s v="Not Available"/>
    <n v="1"/>
    <s v="As Expected"/>
    <n v="24"/>
    <n v="24"/>
    <n v="126"/>
    <n v="1"/>
    <n v="0"/>
    <n v="259"/>
    <s v="Not Available"/>
    <n v="201"/>
    <n v="0"/>
    <s v="As Expected"/>
    <n v="1"/>
    <n v="19"/>
  </r>
  <r>
    <n v="462307"/>
    <s v="462307 LOGAN REGIONAL HOSPITAL DIALYSIS CENTER"/>
    <s v="LOGAN"/>
    <x v="45"/>
    <n v="84341"/>
    <s v="CACHE"/>
    <x v="0"/>
    <x v="1"/>
    <x v="89"/>
    <n v="16"/>
    <n v="1"/>
    <n v="0"/>
    <n v="0"/>
    <n v="30"/>
    <n v="1"/>
    <s v="As Expected"/>
    <n v="1"/>
    <n v="71"/>
    <n v="636"/>
    <n v="75"/>
    <n v="606"/>
    <n v="1"/>
    <s v="As Expected"/>
    <n v="1"/>
    <s v="As Expected"/>
    <n v="1"/>
    <s v="As Expected"/>
    <n v="1"/>
    <n v="57"/>
    <n v="37"/>
    <n v="211"/>
    <n v="0"/>
    <n v="259"/>
    <n v="1"/>
    <s v="Better than Expected"/>
    <n v="1"/>
    <s v="As Expected"/>
    <n v="72"/>
    <n v="72"/>
    <n v="633"/>
    <n v="1"/>
    <n v="0"/>
    <n v="201"/>
    <s v="As Expected"/>
    <n v="1"/>
    <n v="26"/>
    <s v="As Expected"/>
    <n v="1"/>
    <n v="60"/>
  </r>
  <r>
    <n v="462308"/>
    <s v="462308 TOOELE VALLEY DIALYSIS CENTER"/>
    <s v="TOOELE"/>
    <x v="45"/>
    <n v="84074"/>
    <s v="TOOELE"/>
    <x v="0"/>
    <x v="1"/>
    <x v="89"/>
    <n v="7"/>
    <n v="1"/>
    <n v="0"/>
    <n v="0"/>
    <n v="18"/>
    <n v="1"/>
    <s v="As Expected"/>
    <n v="1"/>
    <n v="37"/>
    <n v="316"/>
    <n v="37"/>
    <n v="295"/>
    <n v="1"/>
    <s v="As Expected"/>
    <n v="1"/>
    <s v="As Expected"/>
    <n v="1"/>
    <s v="As Expected"/>
    <n v="1"/>
    <n v="29"/>
    <n v="18"/>
    <n v="127"/>
    <n v="0"/>
    <n v="259"/>
    <n v="1"/>
    <s v="As Expected"/>
    <n v="1"/>
    <s v="As Expected"/>
    <n v="37"/>
    <n v="37"/>
    <n v="324"/>
    <n v="1"/>
    <n v="0"/>
    <n v="259"/>
    <s v="Not Available"/>
    <n v="199"/>
    <n v="7"/>
    <s v="As Expected"/>
    <n v="1"/>
    <n v="31"/>
  </r>
  <r>
    <n v="462311"/>
    <s v="462311 HEBER VALLEY DIALYSIS"/>
    <s v="HEBER CITY"/>
    <x v="45"/>
    <n v="84032"/>
    <s v="WASATCH"/>
    <x v="0"/>
    <x v="1"/>
    <x v="89"/>
    <n v="5"/>
    <n v="1"/>
    <n v="0"/>
    <n v="0"/>
    <n v="3"/>
    <n v="199"/>
    <s v="Not Available"/>
    <n v="1"/>
    <n v="11"/>
    <n v="107"/>
    <n v="11"/>
    <n v="110"/>
    <n v="1"/>
    <s v="As Expected"/>
    <n v="1"/>
    <s v="Not Available"/>
    <n v="199"/>
    <s v="As Expected"/>
    <n v="1"/>
    <n v="10"/>
    <n v="5"/>
    <n v="34"/>
    <n v="0"/>
    <n v="259"/>
    <n v="201"/>
    <s v="Not Available"/>
    <n v="1"/>
    <s v="As Expected"/>
    <n v="11"/>
    <n v="11"/>
    <n v="112"/>
    <n v="1"/>
    <n v="0"/>
    <n v="259"/>
    <s v="Not Available"/>
    <n v="199"/>
    <n v="7"/>
    <s v="Not Available"/>
    <n v="199"/>
    <n v="10"/>
  </r>
  <r>
    <n v="462319"/>
    <s v="462319 BLUE MOUNTAIN HOSPITAL DIALYSIS"/>
    <s v="BLANDING"/>
    <x v="45"/>
    <n v="84511"/>
    <s v="SAN JUAN"/>
    <x v="0"/>
    <x v="0"/>
    <x v="0"/>
    <n v="8"/>
    <n v="1"/>
    <n v="0"/>
    <n v="0"/>
    <n v="33"/>
    <n v="1"/>
    <s v="As Expected"/>
    <n v="1"/>
    <n v="40"/>
    <n v="400"/>
    <n v="40"/>
    <n v="369"/>
    <n v="1"/>
    <s v="As Expected"/>
    <n v="1"/>
    <s v="As Expected"/>
    <n v="1"/>
    <s v="Better than Expected"/>
    <n v="1"/>
    <n v="37"/>
    <n v="25"/>
    <n v="141"/>
    <n v="0"/>
    <n v="259"/>
    <n v="1"/>
    <s v="As Expected"/>
    <n v="1"/>
    <s v="As Expected"/>
    <n v="40"/>
    <n v="40"/>
    <n v="405"/>
    <n v="1"/>
    <n v="0"/>
    <n v="259"/>
    <s v="Not Available"/>
    <n v="199"/>
    <n v="11"/>
    <s v="As Expected"/>
    <n v="1"/>
    <n v="31"/>
  </r>
  <r>
    <n v="462320"/>
    <s v="462320 PRIMARY CHILDREN'S DIALYSIS CENTER"/>
    <s v="SALT LAKE CITY"/>
    <x v="45"/>
    <n v="84113"/>
    <s v="SALT LAKE"/>
    <x v="0"/>
    <x v="1"/>
    <x v="89"/>
    <n v="6"/>
    <n v="1"/>
    <n v="1"/>
    <n v="1"/>
    <n v="3"/>
    <n v="199"/>
    <s v="Not Available"/>
    <n v="199"/>
    <n v="1"/>
    <n v="12"/>
    <n v="2"/>
    <n v="9"/>
    <n v="199"/>
    <s v="Not Available"/>
    <n v="199"/>
    <s v="Not Available"/>
    <n v="199"/>
    <s v="Not Available"/>
    <n v="199"/>
    <n v="5"/>
    <n v="6"/>
    <n v="23"/>
    <n v="15"/>
    <n v="1"/>
    <n v="199"/>
    <s v="Not Available"/>
    <n v="199"/>
    <s v="Not Available"/>
    <n v="2"/>
    <n v="2"/>
    <n v="13"/>
    <n v="199"/>
    <n v="11"/>
    <n v="1"/>
    <s v="As Expected"/>
    <n v="1"/>
    <n v="24"/>
    <s v="As Expected"/>
    <n v="1"/>
    <n v="29"/>
  </r>
  <r>
    <n v="462500"/>
    <s v="462500 FARMINGTON BAY DIALYSIS CENTER"/>
    <s v="LAYTON"/>
    <x v="45"/>
    <n v="84041"/>
    <s v="DAVIS"/>
    <x v="0"/>
    <x v="1"/>
    <x v="28"/>
    <n v="16"/>
    <n v="1"/>
    <n v="0"/>
    <n v="0"/>
    <n v="12"/>
    <n v="1"/>
    <s v="As Expected"/>
    <n v="1"/>
    <n v="44"/>
    <n v="416"/>
    <n v="48"/>
    <n v="438"/>
    <n v="1"/>
    <s v="As Expected"/>
    <n v="1"/>
    <s v="As Expected"/>
    <n v="1"/>
    <s v="As Expected"/>
    <n v="1"/>
    <n v="28"/>
    <n v="24"/>
    <n v="110"/>
    <n v="0"/>
    <n v="259"/>
    <n v="1"/>
    <s v="As Expected"/>
    <n v="1"/>
    <s v="As Expected"/>
    <n v="47"/>
    <n v="47"/>
    <n v="432"/>
    <n v="1"/>
    <n v="0"/>
    <n v="259"/>
    <s v="Not Available"/>
    <n v="199"/>
    <n v="15"/>
    <s v="As Expected"/>
    <n v="1"/>
    <n v="41"/>
  </r>
  <r>
    <n v="462503"/>
    <s v="462503 KOLFF DIALYSIS CENTER/UNIV. OF UTAH"/>
    <s v="SALT LAKE CITY"/>
    <x v="45"/>
    <n v="84108"/>
    <s v="SALT LAKE"/>
    <x v="0"/>
    <x v="1"/>
    <x v="28"/>
    <n v="17"/>
    <n v="1"/>
    <n v="1"/>
    <n v="1"/>
    <n v="39"/>
    <n v="1"/>
    <s v="Worse than Expected"/>
    <n v="1"/>
    <n v="116"/>
    <n v="996"/>
    <n v="121"/>
    <n v="1022"/>
    <n v="1"/>
    <s v="As Expected"/>
    <n v="1"/>
    <s v="As Expected"/>
    <n v="1"/>
    <s v="As Expected"/>
    <n v="1"/>
    <n v="86"/>
    <n v="67"/>
    <n v="322"/>
    <n v="0"/>
    <n v="259"/>
    <n v="1"/>
    <s v="As Expected"/>
    <n v="1"/>
    <s v="As Expected"/>
    <n v="66"/>
    <n v="66"/>
    <n v="592"/>
    <n v="1"/>
    <n v="0"/>
    <n v="259"/>
    <s v="As Expected"/>
    <n v="1"/>
    <n v="62"/>
    <s v="As Expected"/>
    <n v="1"/>
    <n v="112"/>
  </r>
  <r>
    <n v="462504"/>
    <s v="462504 UNIVERSITY OF UTAH PROVO DIALYSIS CENTER"/>
    <s v="PROVO"/>
    <x v="45"/>
    <n v="84604"/>
    <s v="UTAH"/>
    <x v="0"/>
    <x v="1"/>
    <x v="28"/>
    <n v="14"/>
    <n v="1"/>
    <n v="1"/>
    <n v="1"/>
    <n v="18"/>
    <n v="1"/>
    <s v="As Expected"/>
    <n v="1"/>
    <n v="44"/>
    <n v="371"/>
    <n v="47"/>
    <n v="394"/>
    <n v="1"/>
    <s v="As Expected"/>
    <n v="1"/>
    <s v="As Expected"/>
    <n v="1"/>
    <s v="As Expected"/>
    <n v="1"/>
    <n v="36"/>
    <n v="30"/>
    <n v="151"/>
    <n v="0"/>
    <n v="201"/>
    <n v="1"/>
    <s v="As Expected"/>
    <n v="1"/>
    <s v="As Expected"/>
    <n v="36"/>
    <n v="36"/>
    <n v="301"/>
    <n v="1"/>
    <n v="0"/>
    <n v="201"/>
    <s v="As Expected"/>
    <n v="1"/>
    <n v="16"/>
    <s v="As Expected"/>
    <n v="1"/>
    <n v="41"/>
  </r>
  <r>
    <n v="462510"/>
    <s v="462510 CASTLEVIEW DIALYSIS"/>
    <s v="PRICE"/>
    <x v="45"/>
    <n v="84501"/>
    <s v="CARBON"/>
    <x v="0"/>
    <x v="1"/>
    <x v="28"/>
    <n v="12"/>
    <n v="1"/>
    <n v="0"/>
    <n v="0"/>
    <n v="9"/>
    <n v="199"/>
    <s v="Not Available"/>
    <n v="1"/>
    <n v="21"/>
    <n v="192"/>
    <n v="24"/>
    <n v="206"/>
    <n v="1"/>
    <s v="As Expected"/>
    <n v="1"/>
    <s v="As Expected"/>
    <n v="1"/>
    <s v="As Expected"/>
    <n v="1"/>
    <n v="19"/>
    <n v="18"/>
    <n v="97"/>
    <n v="0"/>
    <n v="259"/>
    <n v="1"/>
    <s v="As Expected"/>
    <n v="1"/>
    <s v="As Expected"/>
    <n v="24"/>
    <n v="24"/>
    <n v="192"/>
    <n v="1"/>
    <n v="0"/>
    <n v="201"/>
    <s v="Not Available"/>
    <n v="199"/>
    <n v="8"/>
    <s v="Worse than Expected"/>
    <n v="1"/>
    <n v="21"/>
  </r>
  <r>
    <n v="462511"/>
    <s v="462511 DIXIE DIALYSIS CENTER"/>
    <s v="SAINT GEORGE"/>
    <x v="45"/>
    <n v="84790"/>
    <s v="WASHINGTON"/>
    <x v="0"/>
    <x v="1"/>
    <x v="28"/>
    <n v="20"/>
    <n v="1"/>
    <n v="1"/>
    <n v="1"/>
    <n v="39"/>
    <n v="1"/>
    <s v="As Expected"/>
    <n v="1"/>
    <n v="97"/>
    <n v="820"/>
    <n v="99"/>
    <n v="836"/>
    <n v="1"/>
    <s v="As Expected"/>
    <n v="1"/>
    <s v="As Expected"/>
    <n v="1"/>
    <s v="As Expected"/>
    <n v="1"/>
    <n v="86"/>
    <n v="48"/>
    <n v="309"/>
    <n v="0"/>
    <n v="259"/>
    <n v="1"/>
    <s v="Better than Expected"/>
    <n v="1"/>
    <s v="As Expected"/>
    <n v="84"/>
    <n v="84"/>
    <n v="729"/>
    <n v="1"/>
    <n v="0"/>
    <n v="259"/>
    <s v="As Expected"/>
    <n v="1"/>
    <n v="22"/>
    <s v="As Expected"/>
    <n v="1"/>
    <n v="71"/>
  </r>
  <r>
    <n v="462518"/>
    <s v="462518 SOUTH VALLEY DIALYSIS CENTER"/>
    <s v="SANDY"/>
    <x v="45"/>
    <n v="84070"/>
    <s v="SALT LAKE"/>
    <x v="0"/>
    <x v="1"/>
    <x v="28"/>
    <n v="17"/>
    <n v="1"/>
    <n v="0"/>
    <n v="0"/>
    <n v="28"/>
    <n v="1"/>
    <s v="As Expected"/>
    <n v="1"/>
    <n v="55"/>
    <n v="456"/>
    <n v="59"/>
    <n v="485"/>
    <n v="1"/>
    <s v="As Expected"/>
    <n v="1"/>
    <s v="As Expected"/>
    <n v="1"/>
    <s v="As Expected"/>
    <n v="1"/>
    <n v="48"/>
    <n v="54"/>
    <n v="190"/>
    <n v="0"/>
    <n v="259"/>
    <n v="1"/>
    <s v="As Expected"/>
    <n v="1"/>
    <s v="Better than Expected"/>
    <n v="58"/>
    <n v="58"/>
    <n v="475"/>
    <n v="1"/>
    <n v="0"/>
    <n v="259"/>
    <s v="As Expected"/>
    <n v="1"/>
    <n v="21"/>
    <s v="As Expected"/>
    <n v="1"/>
    <n v="49"/>
  </r>
  <r>
    <n v="462519"/>
    <s v="462519 BONNEVILLE DIALYSIS CENTER"/>
    <s v="OGDEN"/>
    <x v="45"/>
    <n v="84405"/>
    <s v="WEBER"/>
    <x v="0"/>
    <x v="1"/>
    <x v="28"/>
    <n v="33"/>
    <n v="1"/>
    <n v="1"/>
    <n v="1"/>
    <n v="30"/>
    <n v="1"/>
    <s v="As Expected"/>
    <n v="1"/>
    <n v="69"/>
    <n v="564"/>
    <n v="78"/>
    <n v="592"/>
    <n v="1"/>
    <s v="As Expected"/>
    <n v="1"/>
    <s v="As Expected"/>
    <n v="1"/>
    <s v="Worse than Expected"/>
    <n v="1"/>
    <n v="54"/>
    <n v="41"/>
    <n v="253"/>
    <n v="0"/>
    <n v="259"/>
    <n v="1"/>
    <s v="As Expected"/>
    <n v="1"/>
    <s v="Better than Expected"/>
    <n v="58"/>
    <n v="58"/>
    <n v="464"/>
    <n v="1"/>
    <n v="0"/>
    <n v="259"/>
    <s v="As Expected"/>
    <n v="1"/>
    <n v="28"/>
    <s v="As Expected"/>
    <n v="1"/>
    <n v="74"/>
  </r>
  <r>
    <n v="462520"/>
    <s v="DAVITA WEST BOUNTIFUL DIALYSIS"/>
    <s v="WEST BOUNTIFUL"/>
    <x v="45"/>
    <n v="84087"/>
    <s v="DAVIS"/>
    <x v="1"/>
    <x v="1"/>
    <x v="2"/>
    <n v="12"/>
    <n v="1"/>
    <n v="1"/>
    <n v="1"/>
    <n v="8"/>
    <n v="199"/>
    <s v="Not Available"/>
    <n v="1"/>
    <n v="18"/>
    <n v="136"/>
    <n v="18"/>
    <n v="139"/>
    <n v="1"/>
    <s v="As Expected"/>
    <n v="1"/>
    <s v="Not Available"/>
    <n v="199"/>
    <s v="As Expected"/>
    <n v="1"/>
    <n v="15"/>
    <n v="10"/>
    <n v="76"/>
    <n v="0"/>
    <n v="259"/>
    <n v="1"/>
    <s v="As Expected"/>
    <n v="1"/>
    <s v="As Expected"/>
    <n v="15"/>
    <n v="15"/>
    <n v="112"/>
    <n v="1"/>
    <n v="0"/>
    <n v="259"/>
    <s v="Not Available"/>
    <n v="199"/>
    <n v="2"/>
    <s v="As Expected"/>
    <n v="1"/>
    <n v="23"/>
  </r>
  <r>
    <n v="462521"/>
    <s v="462521 LAKESIDE DIALYSIS CENTER"/>
    <s v="BOUNTIFUL"/>
    <x v="45"/>
    <n v="84010"/>
    <s v="DAVIS"/>
    <x v="0"/>
    <x v="1"/>
    <x v="28"/>
    <n v="12"/>
    <n v="1"/>
    <n v="0"/>
    <n v="0"/>
    <n v="15"/>
    <n v="1"/>
    <s v="As Expected"/>
    <n v="1"/>
    <n v="40"/>
    <n v="332"/>
    <n v="43"/>
    <n v="343"/>
    <n v="1"/>
    <s v="As Expected"/>
    <n v="1"/>
    <s v="Better than Expected"/>
    <n v="1"/>
    <s v="As Expected"/>
    <n v="1"/>
    <n v="31"/>
    <n v="34"/>
    <n v="126"/>
    <n v="0"/>
    <n v="259"/>
    <n v="201"/>
    <s v="Not Available"/>
    <n v="1"/>
    <s v="As Expected"/>
    <n v="43"/>
    <n v="43"/>
    <n v="350"/>
    <n v="1"/>
    <n v="0"/>
    <n v="259"/>
    <s v="Not Available"/>
    <n v="199"/>
    <n v="15"/>
    <s v="As Expected"/>
    <n v="1"/>
    <n v="35"/>
  </r>
  <r>
    <n v="462524"/>
    <s v="DAVITA TIMPANOGOS DIALYSIS CENTER (DVA)"/>
    <s v="PROVO"/>
    <x v="45"/>
    <n v="84604"/>
    <s v="UTAH"/>
    <x v="1"/>
    <x v="1"/>
    <x v="2"/>
    <n v="0"/>
    <n v="0"/>
    <n v="1"/>
    <n v="0"/>
    <n v="4"/>
    <n v="199"/>
    <s v="Not Available"/>
    <n v="1"/>
    <n v="23"/>
    <n v="167"/>
    <n v="24"/>
    <n v="173"/>
    <n v="1"/>
    <s v="As Expected"/>
    <n v="1"/>
    <s v="Not Available"/>
    <n v="199"/>
    <s v="As Expected"/>
    <n v="1"/>
    <n v="17"/>
    <n v="4"/>
    <n v="70"/>
    <n v="0"/>
    <n v="259"/>
    <n v="201"/>
    <s v="Not Available"/>
    <n v="256"/>
    <s v="Not Available"/>
    <n v="0"/>
    <n v="0"/>
    <n v="0"/>
    <n v="256"/>
    <n v="0"/>
    <n v="259"/>
    <s v="Not Available"/>
    <n v="199"/>
    <n v="7"/>
    <s v="As Expected"/>
    <n v="1"/>
    <n v="23"/>
  </r>
  <r>
    <n v="462525"/>
    <s v="DAVITA UTAH VALLEY DIALYSIS CENTER"/>
    <s v="PROVO"/>
    <x v="45"/>
    <n v="84604"/>
    <s v="UTAH"/>
    <x v="1"/>
    <x v="1"/>
    <x v="2"/>
    <n v="25"/>
    <n v="1"/>
    <n v="1"/>
    <n v="1"/>
    <n v="77"/>
    <n v="1"/>
    <s v="As Expected"/>
    <n v="1"/>
    <n v="164"/>
    <n v="1443"/>
    <n v="177"/>
    <n v="1491"/>
    <n v="1"/>
    <s v="As Expected"/>
    <n v="1"/>
    <s v="As Expected"/>
    <n v="1"/>
    <s v="As Expected"/>
    <n v="1"/>
    <n v="123"/>
    <n v="94"/>
    <n v="491"/>
    <n v="0"/>
    <n v="259"/>
    <n v="1"/>
    <s v="Worse than Expected"/>
    <n v="1"/>
    <s v="Better than Expected"/>
    <n v="177"/>
    <n v="177"/>
    <n v="1533"/>
    <n v="1"/>
    <n v="0"/>
    <n v="259"/>
    <s v="As Expected"/>
    <n v="1"/>
    <n v="75"/>
    <s v="As Expected"/>
    <n v="1"/>
    <n v="155"/>
  </r>
  <r>
    <n v="462528"/>
    <s v="462528 IRON MISSION DIALYSIS CENTER"/>
    <s v="CEDAR CITY"/>
    <x v="45"/>
    <n v="84721"/>
    <s v="IRON"/>
    <x v="0"/>
    <x v="1"/>
    <x v="28"/>
    <n v="12"/>
    <n v="1"/>
    <n v="1"/>
    <n v="0"/>
    <n v="10"/>
    <n v="1"/>
    <s v="As Expected"/>
    <n v="1"/>
    <n v="40"/>
    <n v="357"/>
    <n v="44"/>
    <n v="374"/>
    <n v="1"/>
    <s v="As Expected"/>
    <n v="1"/>
    <s v="As Expected"/>
    <n v="1"/>
    <s v="As Expected"/>
    <n v="1"/>
    <n v="36"/>
    <n v="13"/>
    <n v="140"/>
    <n v="0"/>
    <n v="259"/>
    <n v="1"/>
    <s v="As Expected"/>
    <n v="1"/>
    <s v="As Expected"/>
    <n v="42"/>
    <n v="42"/>
    <n v="358"/>
    <n v="1"/>
    <n v="0"/>
    <n v="259"/>
    <s v="Not Available"/>
    <n v="199"/>
    <n v="18"/>
    <s v="As Expected"/>
    <n v="1"/>
    <n v="36"/>
  </r>
  <r>
    <n v="462529"/>
    <s v="462529 OQUIRRH ARTIFICIAL KIDNEY CENTER"/>
    <s v="TAYLORSVILLE"/>
    <x v="45"/>
    <n v="84129"/>
    <s v="SALT LAKE"/>
    <x v="1"/>
    <x v="0"/>
    <x v="0"/>
    <n v="24"/>
    <n v="1"/>
    <n v="0"/>
    <n v="0"/>
    <n v="42"/>
    <n v="1"/>
    <s v="As Expected"/>
    <n v="1"/>
    <n v="119"/>
    <n v="1110"/>
    <n v="124"/>
    <n v="1140"/>
    <n v="1"/>
    <s v="As Expected"/>
    <n v="1"/>
    <s v="Better than Expected"/>
    <n v="1"/>
    <s v="As Expected"/>
    <n v="1"/>
    <n v="84"/>
    <n v="52"/>
    <n v="348"/>
    <n v="0"/>
    <n v="259"/>
    <n v="1"/>
    <s v="As Expected"/>
    <n v="1"/>
    <s v="As Expected"/>
    <n v="125"/>
    <n v="125"/>
    <n v="1145"/>
    <n v="1"/>
    <n v="0"/>
    <n v="259"/>
    <s v="As Expected"/>
    <n v="1"/>
    <n v="40"/>
    <s v="As Expected"/>
    <n v="1"/>
    <n v="109"/>
  </r>
  <r>
    <n v="462530"/>
    <s v="462530 FRESENIUS KIDNEY CARE WASATCH"/>
    <s v="SALT LAKE CITY"/>
    <x v="45"/>
    <n v="84115"/>
    <s v="SALT LAKE"/>
    <x v="1"/>
    <x v="1"/>
    <x v="1"/>
    <n v="24"/>
    <n v="1"/>
    <n v="1"/>
    <n v="1"/>
    <n v="70"/>
    <n v="1"/>
    <s v="As Expected"/>
    <n v="1"/>
    <n v="179"/>
    <n v="1563"/>
    <n v="191"/>
    <n v="1611"/>
    <n v="1"/>
    <s v="As Expected"/>
    <n v="1"/>
    <s v="As Expected"/>
    <n v="1"/>
    <s v="As Expected"/>
    <n v="1"/>
    <n v="127"/>
    <n v="104"/>
    <n v="504"/>
    <n v="0"/>
    <n v="259"/>
    <n v="1"/>
    <s v="Better than Expected"/>
    <n v="1"/>
    <s v="As Expected"/>
    <n v="152"/>
    <n v="152"/>
    <n v="1387"/>
    <n v="1"/>
    <n v="0"/>
    <n v="259"/>
    <s v="As Expected"/>
    <n v="1"/>
    <n v="54"/>
    <s v="As Expected"/>
    <n v="1"/>
    <n v="169"/>
  </r>
  <r>
    <n v="462532"/>
    <s v="462532 SOUTH MOUNTAIN DIALYSIS"/>
    <s v="SOUTH JORDAN"/>
    <x v="45"/>
    <n v="84095"/>
    <s v="SALT LAKE"/>
    <x v="1"/>
    <x v="1"/>
    <x v="1"/>
    <n v="16"/>
    <n v="1"/>
    <n v="0"/>
    <n v="0"/>
    <n v="28"/>
    <n v="1"/>
    <s v="As Expected"/>
    <n v="1"/>
    <n v="80"/>
    <n v="625"/>
    <n v="88"/>
    <n v="650"/>
    <n v="1"/>
    <s v="As Expected"/>
    <n v="1"/>
    <s v="As Expected"/>
    <n v="1"/>
    <s v="As Expected"/>
    <n v="1"/>
    <n v="61"/>
    <n v="45"/>
    <n v="212"/>
    <n v="0"/>
    <n v="259"/>
    <n v="1"/>
    <s v="As Expected"/>
    <n v="1"/>
    <s v="As Expected"/>
    <n v="88"/>
    <n v="88"/>
    <n v="655"/>
    <n v="1"/>
    <n v="0"/>
    <n v="259"/>
    <s v="As Expected"/>
    <n v="1"/>
    <n v="39"/>
    <s v="As Expected"/>
    <n v="1"/>
    <n v="77"/>
  </r>
  <r>
    <n v="462533"/>
    <s v="462533 WEST VALLEY DIALYSIS CLINIC"/>
    <s v="TAYLORSVILLE"/>
    <x v="45"/>
    <n v="84129"/>
    <s v="SALT LAKE"/>
    <x v="0"/>
    <x v="1"/>
    <x v="28"/>
    <n v="25"/>
    <n v="1"/>
    <n v="0"/>
    <n v="0"/>
    <n v="41"/>
    <n v="1"/>
    <s v="As Expected"/>
    <n v="1"/>
    <n v="105"/>
    <n v="939"/>
    <n v="113"/>
    <n v="961"/>
    <n v="1"/>
    <s v="As Expected"/>
    <n v="1"/>
    <s v="As Expected"/>
    <n v="1"/>
    <s v="As Expected"/>
    <n v="1"/>
    <n v="80"/>
    <n v="92"/>
    <n v="331"/>
    <n v="0"/>
    <n v="259"/>
    <n v="1"/>
    <s v="As Expected"/>
    <n v="1"/>
    <s v="As Expected"/>
    <n v="112"/>
    <n v="112"/>
    <n v="969"/>
    <n v="1"/>
    <n v="0"/>
    <n v="259"/>
    <s v="As Expected"/>
    <n v="1"/>
    <n v="37"/>
    <s v="As Expected"/>
    <n v="1"/>
    <n v="95"/>
  </r>
  <r>
    <n v="462534"/>
    <s v="462534 AMERICAN FORK DIALYSIS CENTER"/>
    <s v="AMERICAN FORK"/>
    <x v="45"/>
    <n v="84003"/>
    <s v="UTAH"/>
    <x v="0"/>
    <x v="1"/>
    <x v="28"/>
    <n v="8"/>
    <n v="1"/>
    <n v="0"/>
    <n v="0"/>
    <n v="10"/>
    <n v="1"/>
    <s v="As Expected"/>
    <n v="1"/>
    <n v="25"/>
    <n v="188"/>
    <n v="25"/>
    <n v="203"/>
    <n v="1"/>
    <s v="As Expected"/>
    <n v="1"/>
    <s v="As Expected"/>
    <n v="1"/>
    <s v="As Expected"/>
    <n v="1"/>
    <n v="19"/>
    <n v="20"/>
    <n v="74"/>
    <n v="0"/>
    <n v="259"/>
    <n v="1"/>
    <s v="As Expected"/>
    <n v="1"/>
    <s v="As Expected"/>
    <n v="25"/>
    <n v="25"/>
    <n v="203"/>
    <n v="1"/>
    <n v="0"/>
    <n v="259"/>
    <s v="Not Available"/>
    <n v="199"/>
    <n v="8"/>
    <s v="As Expected"/>
    <n v="1"/>
    <n v="17"/>
  </r>
  <r>
    <n v="462535"/>
    <s v="DAVITA LONE PEAK DIALYSIS"/>
    <s v="AMERICAN FORK"/>
    <x v="45"/>
    <n v="84003"/>
    <s v="UTAH"/>
    <x v="1"/>
    <x v="1"/>
    <x v="2"/>
    <n v="12"/>
    <n v="1"/>
    <n v="1"/>
    <n v="0"/>
    <n v="30"/>
    <n v="1"/>
    <s v="As Expected"/>
    <n v="1"/>
    <n v="81"/>
    <n v="681"/>
    <n v="83"/>
    <n v="691"/>
    <n v="1"/>
    <s v="As Expected"/>
    <n v="1"/>
    <s v="As Expected"/>
    <n v="1"/>
    <s v="As Expected"/>
    <n v="1"/>
    <n v="63"/>
    <n v="52"/>
    <n v="234"/>
    <n v="0"/>
    <n v="259"/>
    <n v="1"/>
    <s v="As Expected"/>
    <n v="1"/>
    <s v="As Expected"/>
    <n v="82"/>
    <n v="82"/>
    <n v="707"/>
    <n v="1"/>
    <n v="0"/>
    <n v="259"/>
    <s v="As Expected"/>
    <n v="1"/>
    <n v="27"/>
    <s v="As Expected"/>
    <n v="1"/>
    <n v="63"/>
  </r>
  <r>
    <n v="462536"/>
    <s v="462536 HURRICANE DIALYSIS CENTER"/>
    <s v="HURRICANE"/>
    <x v="45"/>
    <n v="84737"/>
    <s v="WASHINGTON"/>
    <x v="0"/>
    <x v="1"/>
    <x v="28"/>
    <n v="12"/>
    <n v="1"/>
    <n v="0"/>
    <n v="0"/>
    <n v="10"/>
    <n v="1"/>
    <s v="As Expected"/>
    <n v="1"/>
    <n v="23"/>
    <n v="188"/>
    <n v="25"/>
    <n v="212"/>
    <n v="1"/>
    <s v="As Expected"/>
    <n v="1"/>
    <s v="As Expected"/>
    <n v="1"/>
    <s v="As Expected"/>
    <n v="1"/>
    <n v="20"/>
    <n v="11"/>
    <n v="64"/>
    <n v="0"/>
    <n v="259"/>
    <n v="201"/>
    <s v="Not Available"/>
    <n v="1"/>
    <s v="As Expected"/>
    <n v="25"/>
    <n v="25"/>
    <n v="213"/>
    <n v="1"/>
    <n v="0"/>
    <n v="259"/>
    <s v="Not Available"/>
    <n v="199"/>
    <n v="8"/>
    <s v="As Expected"/>
    <n v="1"/>
    <n v="17"/>
  </r>
  <r>
    <n v="462537"/>
    <s v="462537 LIBERTY DIALYSIS - LAYTON (FMC)"/>
    <s v="LAYTON"/>
    <x v="45"/>
    <n v="84041"/>
    <s v="DAVIS"/>
    <x v="1"/>
    <x v="1"/>
    <x v="1"/>
    <n v="12"/>
    <n v="1"/>
    <n v="0"/>
    <n v="0"/>
    <n v="20"/>
    <n v="1"/>
    <s v="As Expected"/>
    <n v="1"/>
    <n v="65"/>
    <n v="484"/>
    <n v="71"/>
    <n v="525"/>
    <n v="1"/>
    <s v="As Expected"/>
    <n v="1"/>
    <s v="Better than Expected"/>
    <n v="1"/>
    <s v="As Expected"/>
    <n v="1"/>
    <n v="55"/>
    <n v="35"/>
    <n v="198"/>
    <n v="0"/>
    <n v="259"/>
    <n v="1"/>
    <s v="Better than Expected"/>
    <n v="1"/>
    <s v="As Expected"/>
    <n v="72"/>
    <n v="72"/>
    <n v="530"/>
    <n v="1"/>
    <n v="0"/>
    <n v="259"/>
    <s v="As Expected"/>
    <n v="1"/>
    <n v="29"/>
    <s v="As Expected"/>
    <n v="1"/>
    <n v="51"/>
  </r>
  <r>
    <n v="462538"/>
    <s v="462538 LIBERTY DIALYSIS - WOODSCROSS (FMC)"/>
    <s v="BOUNTIFUL"/>
    <x v="45"/>
    <n v="84010"/>
    <s v="DAVIS"/>
    <x v="1"/>
    <x v="1"/>
    <x v="21"/>
    <n v="12"/>
    <n v="1"/>
    <n v="1"/>
    <n v="1"/>
    <n v="14"/>
    <n v="1"/>
    <s v="As Expected"/>
    <n v="1"/>
    <n v="48"/>
    <n v="405"/>
    <n v="49"/>
    <n v="404"/>
    <n v="1"/>
    <s v="As Expected"/>
    <n v="1"/>
    <s v="As Expected"/>
    <n v="1"/>
    <s v="As Expected"/>
    <n v="1"/>
    <n v="31"/>
    <n v="25"/>
    <n v="147"/>
    <n v="0"/>
    <n v="259"/>
    <n v="1"/>
    <s v="As Expected"/>
    <n v="1"/>
    <s v="As Expected"/>
    <n v="43"/>
    <n v="43"/>
    <n v="365"/>
    <n v="1"/>
    <n v="0"/>
    <n v="259"/>
    <s v="As Expected"/>
    <n v="1"/>
    <n v="20"/>
    <s v="As Expected"/>
    <n v="1"/>
    <n v="58"/>
  </r>
  <r>
    <n v="462539"/>
    <s v="DAVITA WEBER VALLEY DIALYSIS"/>
    <s v="OGDEN"/>
    <x v="45"/>
    <n v="84404"/>
    <s v="WEBER"/>
    <x v="1"/>
    <x v="1"/>
    <x v="2"/>
    <n v="13"/>
    <n v="1"/>
    <n v="0"/>
    <n v="1"/>
    <n v="8"/>
    <n v="1"/>
    <s v="As Expected"/>
    <n v="1"/>
    <n v="19"/>
    <n v="164"/>
    <n v="20"/>
    <n v="154"/>
    <n v="1"/>
    <s v="As Expected"/>
    <n v="1"/>
    <s v="As Expected"/>
    <n v="1"/>
    <s v="As Expected"/>
    <n v="1"/>
    <n v="15"/>
    <n v="15"/>
    <n v="67"/>
    <n v="0"/>
    <n v="259"/>
    <n v="1"/>
    <s v="As Expected"/>
    <n v="1"/>
    <s v="As Expected"/>
    <n v="21"/>
    <n v="21"/>
    <n v="170"/>
    <n v="1"/>
    <n v="0"/>
    <n v="259"/>
    <s v="Not Available"/>
    <n v="199"/>
    <n v="5"/>
    <s v="As Expected"/>
    <n v="1"/>
    <n v="19"/>
  </r>
  <r>
    <n v="462540"/>
    <s v="462540 LIBERTY DIALYSIS - OGDEN (FMC)"/>
    <s v="OGDEN"/>
    <x v="45"/>
    <n v="84403"/>
    <s v="WEBER"/>
    <x v="1"/>
    <x v="1"/>
    <x v="1"/>
    <n v="16"/>
    <n v="1"/>
    <n v="1"/>
    <n v="1"/>
    <n v="16"/>
    <n v="1"/>
    <s v="As Expected"/>
    <n v="1"/>
    <n v="54"/>
    <n v="492"/>
    <n v="56"/>
    <n v="489"/>
    <n v="1"/>
    <s v="As Expected"/>
    <n v="1"/>
    <s v="As Expected"/>
    <n v="1"/>
    <s v="As Expected"/>
    <n v="1"/>
    <n v="43"/>
    <n v="37"/>
    <n v="187"/>
    <n v="0"/>
    <n v="259"/>
    <n v="1"/>
    <s v="As Expected"/>
    <n v="1"/>
    <s v="As Expected"/>
    <n v="58"/>
    <n v="58"/>
    <n v="505"/>
    <n v="1"/>
    <n v="0"/>
    <n v="259"/>
    <s v="As Expected"/>
    <n v="1"/>
    <n v="25"/>
    <s v="As Expected"/>
    <n v="1"/>
    <n v="46"/>
  </r>
  <r>
    <n v="462541"/>
    <s v="462541 PLEASANT VIEW DIALYSIS CENTER"/>
    <s v="OGDEN"/>
    <x v="45"/>
    <n v="84414"/>
    <s v="WEBER"/>
    <x v="0"/>
    <x v="1"/>
    <x v="28"/>
    <n v="20"/>
    <n v="1"/>
    <n v="0"/>
    <n v="0"/>
    <n v="17"/>
    <n v="1"/>
    <s v="As Expected"/>
    <n v="1"/>
    <n v="55"/>
    <n v="480"/>
    <n v="54"/>
    <n v="482"/>
    <n v="1"/>
    <s v="As Expected"/>
    <n v="1"/>
    <s v="As Expected"/>
    <n v="1"/>
    <s v="As Expected"/>
    <n v="1"/>
    <n v="42"/>
    <n v="44"/>
    <n v="187"/>
    <n v="0"/>
    <n v="259"/>
    <n v="1"/>
    <s v="As Expected"/>
    <n v="1"/>
    <s v="As Expected"/>
    <n v="55"/>
    <n v="55"/>
    <n v="491"/>
    <n v="1"/>
    <n v="0"/>
    <n v="259"/>
    <s v="Not Available"/>
    <n v="199"/>
    <n v="19"/>
    <s v="As Expected"/>
    <n v="1"/>
    <n v="41"/>
  </r>
  <r>
    <n v="462542"/>
    <s v="462542 LIBERTY DIALYSIS - ST GEORGE (FMC)"/>
    <s v="SAINT GEORGE"/>
    <x v="45"/>
    <n v="84790"/>
    <s v="WASHINGTON"/>
    <x v="1"/>
    <x v="1"/>
    <x v="1"/>
    <n v="19"/>
    <n v="1"/>
    <n v="1"/>
    <n v="1"/>
    <n v="45"/>
    <n v="1"/>
    <s v="As Expected"/>
    <n v="1"/>
    <n v="116"/>
    <n v="1051"/>
    <n v="116"/>
    <n v="1076"/>
    <n v="1"/>
    <s v="As Expected"/>
    <n v="1"/>
    <s v="As Expected"/>
    <n v="1"/>
    <s v="As Expected"/>
    <n v="1"/>
    <n v="92"/>
    <n v="82"/>
    <n v="431"/>
    <n v="0"/>
    <n v="259"/>
    <n v="1"/>
    <s v="As Expected"/>
    <n v="1"/>
    <s v="As Expected"/>
    <n v="89"/>
    <n v="89"/>
    <n v="784"/>
    <n v="1"/>
    <n v="0"/>
    <n v="259"/>
    <s v="As Expected"/>
    <n v="1"/>
    <n v="58"/>
    <s v="As Expected"/>
    <n v="1"/>
    <n v="94"/>
  </r>
  <r>
    <n v="462543"/>
    <s v="462543 PAYSON REGIONAL DIALYSIS"/>
    <s v="PAYSON"/>
    <x v="45"/>
    <n v="84651"/>
    <s v="UTAH"/>
    <x v="0"/>
    <x v="1"/>
    <x v="28"/>
    <n v="12"/>
    <n v="1"/>
    <n v="0"/>
    <n v="0"/>
    <n v="24"/>
    <n v="1"/>
    <s v="As Expected"/>
    <n v="1"/>
    <n v="41"/>
    <n v="330"/>
    <n v="44"/>
    <n v="350"/>
    <n v="1"/>
    <s v="As Expected"/>
    <n v="1"/>
    <s v="As Expected"/>
    <n v="1"/>
    <s v="As Expected"/>
    <n v="1"/>
    <n v="41"/>
    <n v="51"/>
    <n v="162"/>
    <n v="0"/>
    <n v="259"/>
    <n v="1"/>
    <s v="As Expected"/>
    <n v="1"/>
    <s v="As Expected"/>
    <n v="43"/>
    <n v="43"/>
    <n v="345"/>
    <n v="1"/>
    <n v="0"/>
    <n v="259"/>
    <s v="Not Available"/>
    <n v="199"/>
    <n v="11"/>
    <s v="As Expected"/>
    <n v="1"/>
    <n v="39"/>
  </r>
  <r>
    <n v="462544"/>
    <s v="462544 MARK LINDSAY DIALYSIS CENTER"/>
    <s v="OGDEN"/>
    <x v="45"/>
    <n v="84405"/>
    <s v="WEBER"/>
    <x v="0"/>
    <x v="1"/>
    <x v="28"/>
    <n v="21"/>
    <n v="1"/>
    <n v="0"/>
    <n v="0"/>
    <n v="18"/>
    <n v="1"/>
    <s v="As Expected"/>
    <n v="1"/>
    <n v="34"/>
    <n v="299"/>
    <n v="39"/>
    <n v="320"/>
    <n v="1"/>
    <s v="As Expected"/>
    <n v="1"/>
    <s v="As Expected"/>
    <n v="1"/>
    <s v="As Expected"/>
    <n v="1"/>
    <n v="29"/>
    <n v="34"/>
    <n v="107"/>
    <n v="0"/>
    <n v="259"/>
    <n v="1"/>
    <s v="As Expected"/>
    <n v="1"/>
    <s v="As Expected"/>
    <n v="39"/>
    <n v="39"/>
    <n v="322"/>
    <n v="1"/>
    <n v="0"/>
    <n v="259"/>
    <s v="As Expected"/>
    <n v="1"/>
    <n v="20"/>
    <s v="As Expected"/>
    <n v="1"/>
    <n v="31"/>
  </r>
  <r>
    <n v="462545"/>
    <s v="462545 LIBERTY DIALYSIS WEST JORDAN (FMC)"/>
    <s v="WEST JORDAN"/>
    <x v="45"/>
    <n v="84088"/>
    <s v="SALT LAKE"/>
    <x v="1"/>
    <x v="1"/>
    <x v="21"/>
    <n v="13"/>
    <n v="1"/>
    <n v="1"/>
    <n v="0"/>
    <n v="25"/>
    <n v="1"/>
    <s v="As Expected"/>
    <n v="1"/>
    <n v="94"/>
    <n v="764"/>
    <n v="100"/>
    <n v="801"/>
    <n v="1"/>
    <s v="As Expected"/>
    <n v="1"/>
    <s v="As Expected"/>
    <n v="1"/>
    <s v="As Expected"/>
    <n v="1"/>
    <n v="67"/>
    <n v="53"/>
    <n v="270"/>
    <n v="0"/>
    <n v="259"/>
    <n v="1"/>
    <s v="As Expected"/>
    <n v="1"/>
    <s v="As Expected"/>
    <n v="75"/>
    <n v="75"/>
    <n v="640"/>
    <n v="1"/>
    <n v="0"/>
    <n v="259"/>
    <s v="Better than Expected"/>
    <n v="1"/>
    <n v="35"/>
    <s v="As Expected"/>
    <n v="1"/>
    <n v="81"/>
  </r>
  <r>
    <n v="462546"/>
    <s v="462546 FMC-RIVERTON LLC"/>
    <s v="RIVERTON"/>
    <x v="45"/>
    <n v="84065"/>
    <s v="SALT LAKE"/>
    <x v="1"/>
    <x v="1"/>
    <x v="1"/>
    <n v="13"/>
    <n v="1"/>
    <n v="1"/>
    <n v="0"/>
    <n v="12"/>
    <n v="1"/>
    <s v="As Expected"/>
    <n v="1"/>
    <n v="50"/>
    <n v="374"/>
    <n v="49"/>
    <n v="343"/>
    <n v="1"/>
    <s v="As Expected"/>
    <n v="1"/>
    <s v="As Expected"/>
    <n v="1"/>
    <s v="As Expected"/>
    <n v="1"/>
    <n v="32"/>
    <n v="22"/>
    <n v="134"/>
    <n v="0"/>
    <n v="259"/>
    <n v="1"/>
    <s v="As Expected"/>
    <n v="1"/>
    <s v="As Expected"/>
    <n v="38"/>
    <n v="38"/>
    <n v="266"/>
    <n v="1"/>
    <n v="0"/>
    <n v="259"/>
    <s v="Not Available"/>
    <n v="199"/>
    <n v="12"/>
    <s v="As Expected"/>
    <n v="1"/>
    <n v="33"/>
  </r>
  <r>
    <n v="462547"/>
    <s v="462547 LIBERTY DIALYSIS SOUTH OGDEN HOME"/>
    <s v="OGDEN"/>
    <x v="45"/>
    <n v="84403"/>
    <s v="WEBER"/>
    <x v="1"/>
    <x v="1"/>
    <x v="1"/>
    <n v="1"/>
    <n v="0"/>
    <n v="1"/>
    <n v="0"/>
    <n v="11"/>
    <n v="1"/>
    <s v="As Expected"/>
    <n v="1"/>
    <n v="48"/>
    <n v="433"/>
    <n v="53"/>
    <n v="453"/>
    <n v="1"/>
    <s v="As Expected"/>
    <n v="1"/>
    <s v="As Expected"/>
    <n v="1"/>
    <s v="As Expected"/>
    <n v="1"/>
    <n v="35"/>
    <n v="12"/>
    <n v="133"/>
    <n v="0"/>
    <n v="259"/>
    <n v="201"/>
    <s v="Not Available"/>
    <n v="199"/>
    <s v="Not Available"/>
    <n v="6"/>
    <n v="6"/>
    <n v="44"/>
    <n v="199"/>
    <n v="0"/>
    <n v="259"/>
    <s v="As Expected"/>
    <n v="1"/>
    <n v="33"/>
    <s v="As Expected"/>
    <n v="1"/>
    <n v="52"/>
  </r>
  <r>
    <n v="462548"/>
    <s v="462548-FMC-CEDAR CITY"/>
    <s v="CEDAR CITY"/>
    <x v="45"/>
    <n v="84721"/>
    <s v="IRON"/>
    <x v="1"/>
    <x v="1"/>
    <x v="1"/>
    <n v="16"/>
    <n v="1"/>
    <n v="1"/>
    <n v="0"/>
    <n v="9"/>
    <n v="1"/>
    <s v="As Expected"/>
    <n v="1"/>
    <n v="23"/>
    <n v="160"/>
    <n v="21"/>
    <n v="142"/>
    <n v="1"/>
    <s v="As Expected"/>
    <n v="1"/>
    <s v="As Expected"/>
    <n v="1"/>
    <s v="As Expected"/>
    <n v="1"/>
    <n v="20"/>
    <n v="13"/>
    <n v="49"/>
    <n v="0"/>
    <n v="259"/>
    <n v="199"/>
    <s v="Not Available"/>
    <n v="1"/>
    <s v="As Expected"/>
    <n v="15"/>
    <n v="15"/>
    <n v="113"/>
    <n v="1"/>
    <n v="0"/>
    <n v="259"/>
    <s v="Not Available"/>
    <n v="199"/>
    <n v="9"/>
    <s v="As Expected"/>
    <n v="1"/>
    <n v="21"/>
  </r>
  <r>
    <n v="462549"/>
    <s v="462549-FRESENIUS KIDNEY CARE WEST SALT LAKE"/>
    <s v="WEST VALLEY CITY"/>
    <x v="45"/>
    <n v="84120"/>
    <s v="SALT LAKE"/>
    <x v="1"/>
    <x v="1"/>
    <x v="1"/>
    <n v="13"/>
    <n v="1"/>
    <n v="0"/>
    <n v="0"/>
    <n v="21"/>
    <n v="1"/>
    <s v="As Expected"/>
    <n v="1"/>
    <n v="60"/>
    <n v="473"/>
    <n v="63"/>
    <n v="507"/>
    <n v="1"/>
    <s v="As Expected"/>
    <n v="1"/>
    <s v="As Expected"/>
    <n v="1"/>
    <s v="As Expected"/>
    <n v="1"/>
    <n v="46"/>
    <n v="31"/>
    <n v="93"/>
    <n v="0"/>
    <n v="259"/>
    <n v="1"/>
    <s v="Better than Expected"/>
    <n v="1"/>
    <s v="As Expected"/>
    <n v="63"/>
    <n v="63"/>
    <n v="511"/>
    <n v="1"/>
    <n v="0"/>
    <n v="259"/>
    <s v="Not Available"/>
    <n v="199"/>
    <n v="11"/>
    <s v="As Expected"/>
    <n v="1"/>
    <n v="53"/>
  </r>
  <r>
    <n v="462550"/>
    <s v="462550-FRESENIUS KIDNEY CARE-PLEASANT VIEW"/>
    <s v="FARR WEST"/>
    <x v="45"/>
    <n v="84404"/>
    <s v="WEBER"/>
    <x v="1"/>
    <x v="1"/>
    <x v="1"/>
    <n v="13"/>
    <n v="1"/>
    <n v="0"/>
    <n v="0"/>
    <n v="4"/>
    <n v="199"/>
    <s v="Not Available"/>
    <n v="1"/>
    <n v="15"/>
    <n v="89"/>
    <n v="17"/>
    <n v="98"/>
    <n v="1"/>
    <s v="As Expected"/>
    <n v="1"/>
    <s v="Not Available"/>
    <n v="199"/>
    <s v="Not Available"/>
    <n v="199"/>
    <n v="11"/>
    <n v="6"/>
    <n v="20"/>
    <n v="0"/>
    <n v="259"/>
    <n v="1"/>
    <s v="As Expected"/>
    <n v="1"/>
    <s v="As Expected"/>
    <n v="17"/>
    <n v="17"/>
    <n v="99"/>
    <n v="1"/>
    <n v="0"/>
    <n v="259"/>
    <s v="Not Available"/>
    <n v="199"/>
    <n v="9"/>
    <s v="As Expected"/>
    <n v="1"/>
    <n v="12"/>
  </r>
  <r>
    <n v="462551"/>
    <s v="DAVITA MT. NEBO DIALYSIS"/>
    <s v="SALEM"/>
    <x v="45"/>
    <n v="84653"/>
    <s v="UTAH"/>
    <x v="1"/>
    <x v="1"/>
    <x v="2"/>
    <n v="12"/>
    <n v="1"/>
    <n v="0"/>
    <n v="0"/>
    <n v="17"/>
    <n v="1"/>
    <s v="As Expected"/>
    <n v="1"/>
    <n v="36"/>
    <n v="328"/>
    <n v="38"/>
    <n v="347"/>
    <n v="1"/>
    <s v="As Expected"/>
    <n v="1"/>
    <s v="As Expected"/>
    <n v="1"/>
    <s v="As Expected"/>
    <n v="1"/>
    <n v="29"/>
    <n v="19"/>
    <n v="49"/>
    <n v="0"/>
    <n v="259"/>
    <n v="1"/>
    <s v="As Expected"/>
    <n v="1"/>
    <s v="As Expected"/>
    <n v="38"/>
    <n v="38"/>
    <n v="347"/>
    <n v="1"/>
    <n v="0"/>
    <n v="259"/>
    <s v="Not Available"/>
    <n v="199"/>
    <n v="7"/>
    <s v="As Expected"/>
    <n v="1"/>
    <n v="38"/>
  </r>
  <r>
    <n v="462552"/>
    <s v="462552-FRESENIUS KIDNEY CARE UTAH VALLEY"/>
    <s v="OREM"/>
    <x v="45"/>
    <n v="84058"/>
    <s v="0"/>
    <x v="1"/>
    <x v="1"/>
    <x v="1"/>
    <n v="13"/>
    <n v="1"/>
    <n v="1"/>
    <n v="1"/>
    <n v="8"/>
    <n v="199"/>
    <s v="Not Available"/>
    <n v="1"/>
    <n v="27"/>
    <n v="151"/>
    <n v="30"/>
    <n v="156"/>
    <n v="1"/>
    <s v="As Expected"/>
    <n v="1"/>
    <s v="As Expected"/>
    <n v="1"/>
    <s v="Not Available"/>
    <n v="199"/>
    <n v="21"/>
    <n v="20"/>
    <n v="29"/>
    <n v="0"/>
    <n v="259"/>
    <n v="1"/>
    <s v="As Expected"/>
    <n v="1"/>
    <s v="As Expected"/>
    <n v="24"/>
    <n v="24"/>
    <n v="112"/>
    <n v="1"/>
    <n v="0"/>
    <n v="259"/>
    <s v="Not Available"/>
    <n v="199"/>
    <n v="2"/>
    <s v="As Expected"/>
    <n v="1"/>
    <n v="30"/>
  </r>
  <r>
    <n v="462553"/>
    <s v="462553-ANTHEM DIALYSIS, LLC"/>
    <s v="KAYSVILLE"/>
    <x v="45"/>
    <n v="84037"/>
    <s v="0"/>
    <x v="1"/>
    <x v="1"/>
    <x v="90"/>
    <n v="16"/>
    <n v="1"/>
    <n v="0"/>
    <n v="1"/>
    <n v="0"/>
    <n v="258"/>
    <s v="Not Available"/>
    <n v="258"/>
    <n v="6"/>
    <n v="15"/>
    <n v="3"/>
    <n v="3"/>
    <n v="258"/>
    <s v="Not Available"/>
    <n v="258"/>
    <s v="Not Available"/>
    <n v="258"/>
    <s v="Not Available"/>
    <n v="258"/>
    <n v="2"/>
    <n v="2"/>
    <n v="2"/>
    <n v="0"/>
    <n v="259"/>
    <n v="258"/>
    <s v="Not Available"/>
    <n v="258"/>
    <s v="Not Available"/>
    <n v="6"/>
    <n v="6"/>
    <n v="18"/>
    <n v="258"/>
    <n v="0"/>
    <n v="259"/>
    <s v="Not Available"/>
    <n v="258"/>
    <n v="0"/>
    <s v="Not Available"/>
    <n v="258"/>
    <n v="1"/>
  </r>
  <r>
    <n v="462554"/>
    <s v="DAVITA TRAVERSE POINT DIALYSIS"/>
    <s v="LEHI"/>
    <x v="45"/>
    <n v="84043"/>
    <s v="0"/>
    <x v="1"/>
    <x v="1"/>
    <x v="2"/>
    <n v="11"/>
    <n v="1"/>
    <n v="0"/>
    <n v="0"/>
    <n v="0"/>
    <n v="258"/>
    <s v="Not Available"/>
    <n v="258"/>
    <n v="2"/>
    <n v="3"/>
    <n v="0"/>
    <n v="0"/>
    <n v="258"/>
    <s v="Not Available"/>
    <n v="258"/>
    <s v="Not Available"/>
    <n v="258"/>
    <s v="Not Available"/>
    <n v="258"/>
    <n v="0"/>
    <n v="0"/>
    <n v="0"/>
    <n v="0"/>
    <n v="259"/>
    <n v="258"/>
    <s v="Not Available"/>
    <n v="258"/>
    <s v="Not Available"/>
    <n v="2"/>
    <n v="2"/>
    <n v="3"/>
    <n v="258"/>
    <n v="0"/>
    <n v="259"/>
    <s v="Not Available"/>
    <n v="258"/>
    <n v="0"/>
    <s v="Not Available"/>
    <n v="258"/>
    <n v="2"/>
  </r>
  <r>
    <n v="462555"/>
    <s v="DAVITA OREM DIALYSIS"/>
    <s v="OREM"/>
    <x v="45"/>
    <n v="84058"/>
    <s v="0"/>
    <x v="1"/>
    <x v="1"/>
    <x v="2"/>
    <n v="11"/>
    <n v="1"/>
    <n v="1"/>
    <n v="0"/>
    <n v="0"/>
    <n v="258"/>
    <s v=" "/>
    <n v="258"/>
    <n v="0"/>
    <n v="0"/>
    <n v="0"/>
    <n v="0"/>
    <n v="258"/>
    <s v=" "/>
    <n v="258"/>
    <s v=" "/>
    <n v="258"/>
    <s v=" "/>
    <n v="258"/>
    <n v="0"/>
    <n v="0"/>
    <n v="0"/>
    <n v="0"/>
    <n v="258"/>
    <n v="258"/>
    <s v=" "/>
    <n v="258"/>
    <s v=" "/>
    <n v="0"/>
    <n v="0"/>
    <n v="0"/>
    <n v="258"/>
    <n v="0"/>
    <n v="258"/>
    <s v=" "/>
    <n v="258"/>
    <n v="0"/>
    <s v=" "/>
    <n v="258"/>
    <n v="0"/>
  </r>
  <r>
    <n v="463501"/>
    <s v="463501 INTERMOUNTAIN MEDICAL CENTER DIALYSIS SERVICES"/>
    <s v="MURRAY"/>
    <x v="45"/>
    <n v="84107"/>
    <s v="SALT LAKE"/>
    <x v="0"/>
    <x v="1"/>
    <x v="89"/>
    <n v="28"/>
    <n v="1"/>
    <n v="1"/>
    <n v="0"/>
    <n v="50"/>
    <n v="1"/>
    <s v="As Expected"/>
    <n v="1"/>
    <n v="121"/>
    <n v="1221"/>
    <n v="122"/>
    <n v="1103"/>
    <n v="1"/>
    <s v="As Expected"/>
    <n v="1"/>
    <s v="Better than Expected"/>
    <n v="1"/>
    <s v="As Expected"/>
    <n v="1"/>
    <n v="85"/>
    <n v="78"/>
    <n v="407"/>
    <n v="0"/>
    <n v="259"/>
    <n v="1"/>
    <s v="As Expected"/>
    <n v="1"/>
    <s v="As Expected"/>
    <n v="106"/>
    <n v="106"/>
    <n v="1103"/>
    <n v="1"/>
    <n v="0"/>
    <n v="259"/>
    <s v="As Expected"/>
    <n v="1"/>
    <n v="52"/>
    <s v="As Expected"/>
    <n v="1"/>
    <n v="104"/>
  </r>
  <r>
    <n v="463502"/>
    <s v="463502 UTAH DIALYSIS LAB"/>
    <s v="SALT LAKE CITY"/>
    <x v="45"/>
    <n v="84101"/>
    <s v="SALT LAKE"/>
    <x v="0"/>
    <x v="1"/>
    <x v="89"/>
    <n v="19"/>
    <n v="1"/>
    <n v="0"/>
    <n v="0"/>
    <n v="31"/>
    <n v="1"/>
    <s v="As Expected"/>
    <n v="1"/>
    <n v="80"/>
    <n v="707"/>
    <n v="83"/>
    <n v="666"/>
    <n v="1"/>
    <s v="As Expected"/>
    <n v="1"/>
    <s v="As Expected"/>
    <n v="1"/>
    <s v="As Expected"/>
    <n v="1"/>
    <n v="61"/>
    <n v="47"/>
    <n v="239"/>
    <n v="0"/>
    <n v="259"/>
    <n v="1"/>
    <s v="As Expected"/>
    <n v="1"/>
    <s v="As Expected"/>
    <n v="84"/>
    <n v="84"/>
    <n v="733"/>
    <n v="1"/>
    <n v="0"/>
    <n v="259"/>
    <s v="As Expected"/>
    <n v="1"/>
    <n v="35"/>
    <s v="As Expected"/>
    <n v="1"/>
    <n v="72"/>
  </r>
  <r>
    <n v="463504"/>
    <s v="463504 SEVIER VALLEY DIALYSIS"/>
    <s v="RICHFIELD"/>
    <x v="45"/>
    <n v="84701"/>
    <s v="SEVIER"/>
    <x v="0"/>
    <x v="1"/>
    <x v="89"/>
    <n v="13"/>
    <n v="1"/>
    <n v="0"/>
    <n v="0"/>
    <n v="10"/>
    <n v="1"/>
    <s v="As Expected"/>
    <n v="1"/>
    <n v="30"/>
    <n v="269"/>
    <n v="32"/>
    <n v="262"/>
    <n v="1"/>
    <s v="As Expected"/>
    <n v="1"/>
    <s v="As Expected"/>
    <n v="1"/>
    <s v="As Expected"/>
    <n v="1"/>
    <n v="26"/>
    <n v="15"/>
    <n v="102"/>
    <n v="0"/>
    <n v="259"/>
    <n v="1"/>
    <s v="As Expected"/>
    <n v="1"/>
    <s v="As Expected"/>
    <n v="33"/>
    <n v="33"/>
    <n v="286"/>
    <n v="1"/>
    <n v="0"/>
    <n v="259"/>
    <s v="Not Available"/>
    <n v="199"/>
    <n v="14"/>
    <s v="As Expected"/>
    <n v="1"/>
    <n v="24"/>
  </r>
  <r>
    <n v="463505"/>
    <s v="463505 UINTAH BASIN MED CTR DIALYSIS - ROOSEVELT"/>
    <s v="ROOSEVELT"/>
    <x v="45"/>
    <n v="84066"/>
    <s v="DUCHESNE"/>
    <x v="0"/>
    <x v="0"/>
    <x v="0"/>
    <n v="20"/>
    <n v="1"/>
    <n v="0"/>
    <n v="0"/>
    <n v="27"/>
    <n v="1"/>
    <s v="As Expected"/>
    <n v="1"/>
    <n v="64"/>
    <n v="586"/>
    <n v="68"/>
    <n v="605"/>
    <n v="1"/>
    <s v="As Expected"/>
    <n v="1"/>
    <s v="As Expected"/>
    <n v="1"/>
    <s v="As Expected"/>
    <n v="1"/>
    <n v="43"/>
    <n v="21"/>
    <n v="170"/>
    <n v="0"/>
    <n v="259"/>
    <n v="1"/>
    <s v="As Expected"/>
    <n v="1"/>
    <s v="As Expected"/>
    <n v="68"/>
    <n v="68"/>
    <n v="618"/>
    <n v="1"/>
    <n v="0"/>
    <n v="259"/>
    <s v="As Expected"/>
    <n v="1"/>
    <n v="29"/>
    <s v="As Expected"/>
    <n v="1"/>
    <n v="66"/>
  </r>
  <r>
    <n v="463506"/>
    <s v="463506 UINTAH BASIN MED CTR DIALYSIS- VERNAL"/>
    <s v="VERNAL"/>
    <x v="45"/>
    <n v="84078"/>
    <s v="UINTAH"/>
    <x v="0"/>
    <x v="0"/>
    <x v="0"/>
    <n v="10"/>
    <n v="1"/>
    <n v="0"/>
    <n v="0"/>
    <n v="10"/>
    <n v="199"/>
    <s v="Not Available"/>
    <n v="1"/>
    <n v="21"/>
    <n v="150"/>
    <n v="23"/>
    <n v="154"/>
    <n v="1"/>
    <s v="As Expected"/>
    <n v="1"/>
    <s v="As Expected"/>
    <n v="1"/>
    <s v="As Expected"/>
    <n v="1"/>
    <n v="18"/>
    <n v="14"/>
    <n v="72"/>
    <n v="0"/>
    <n v="259"/>
    <n v="1"/>
    <s v="As Expected"/>
    <n v="1"/>
    <s v="As Expected"/>
    <n v="22"/>
    <n v="22"/>
    <n v="159"/>
    <n v="1"/>
    <n v="0"/>
    <n v="259"/>
    <s v="Not Available"/>
    <n v="199"/>
    <n v="3"/>
    <s v="As Expected"/>
    <n v="1"/>
    <n v="19"/>
  </r>
  <r>
    <n v="472300"/>
    <s v="UNIVERSITY OF VERMONT MEDICAL CENTER INC"/>
    <s v="BURLINGTON"/>
    <x v="46"/>
    <n v="5401"/>
    <s v="CHITTENDEN"/>
    <x v="0"/>
    <x v="0"/>
    <x v="0"/>
    <n v="10"/>
    <n v="1"/>
    <n v="1"/>
    <n v="0"/>
    <n v="6"/>
    <n v="199"/>
    <s v="Not Available"/>
    <n v="1"/>
    <n v="13"/>
    <n v="83"/>
    <n v="18"/>
    <n v="45"/>
    <n v="1"/>
    <s v="Not Available"/>
    <n v="199"/>
    <s v="As Expected"/>
    <n v="1"/>
    <s v="As Expected"/>
    <n v="1"/>
    <n v="10"/>
    <n v="15"/>
    <n v="71"/>
    <n v="0"/>
    <n v="201"/>
    <n v="201"/>
    <s v="Not Available"/>
    <n v="1"/>
    <s v="As Expected"/>
    <n v="21"/>
    <n v="21"/>
    <n v="61"/>
    <n v="1"/>
    <n v="0"/>
    <n v="201"/>
    <s v="As Expected"/>
    <n v="1"/>
    <n v="78"/>
    <s v="As Expected"/>
    <n v="1"/>
    <n v="37"/>
  </r>
  <r>
    <n v="472301"/>
    <s v="SOUTHWESTERN VERMONT RENAL CENTER"/>
    <s v="BENNINGTON"/>
    <x v="46"/>
    <n v="5201"/>
    <s v="BENNINGTON"/>
    <x v="0"/>
    <x v="0"/>
    <x v="0"/>
    <n v="9"/>
    <n v="1"/>
    <n v="0"/>
    <n v="0"/>
    <n v="0"/>
    <n v="258"/>
    <s v=" "/>
    <n v="258"/>
    <n v="0"/>
    <n v="0"/>
    <n v="0"/>
    <n v="0"/>
    <n v="258"/>
    <s v=" "/>
    <n v="258"/>
    <s v=" "/>
    <n v="258"/>
    <s v=" "/>
    <n v="258"/>
    <n v="0"/>
    <n v="0"/>
    <n v="0"/>
    <n v="0"/>
    <n v="258"/>
    <n v="258"/>
    <s v=" "/>
    <n v="258"/>
    <s v=" "/>
    <n v="0"/>
    <n v="0"/>
    <n v="0"/>
    <n v="258"/>
    <n v="0"/>
    <n v="258"/>
    <s v=" "/>
    <n v="258"/>
    <n v="0"/>
    <s v=" "/>
    <n v="258"/>
    <n v="0"/>
  </r>
  <r>
    <n v="472501"/>
    <s v="FMC OF ST. JOHNSBURY DIALYSIS"/>
    <s v="SAINT JOHNSBURY"/>
    <x v="46"/>
    <n v="5819"/>
    <s v="CALEDONIA"/>
    <x v="1"/>
    <x v="1"/>
    <x v="1"/>
    <n v="13"/>
    <n v="1"/>
    <n v="1"/>
    <n v="1"/>
    <n v="29"/>
    <n v="1"/>
    <s v="As Expected"/>
    <n v="1"/>
    <n v="52"/>
    <n v="438"/>
    <n v="55"/>
    <n v="464"/>
    <n v="1"/>
    <s v="As Expected"/>
    <n v="1"/>
    <s v="As Expected"/>
    <n v="1"/>
    <s v="As Expected"/>
    <n v="1"/>
    <n v="44"/>
    <n v="38"/>
    <n v="151"/>
    <n v="0"/>
    <n v="259"/>
    <n v="1"/>
    <s v="As Expected"/>
    <n v="1"/>
    <s v="As Expected"/>
    <n v="55"/>
    <n v="55"/>
    <n v="467"/>
    <n v="1"/>
    <n v="0"/>
    <n v="259"/>
    <s v="Not Available"/>
    <n v="199"/>
    <n v="15"/>
    <s v="As Expected"/>
    <n v="1"/>
    <n v="39"/>
  </r>
  <r>
    <n v="473500"/>
    <s v="UNIVERSITY OF VERMONT MEDICAL CENTER DIALYSIS BERLIN"/>
    <s v="BARRE"/>
    <x v="46"/>
    <n v="5641"/>
    <s v="WASHINGTON"/>
    <x v="0"/>
    <x v="0"/>
    <x v="0"/>
    <n v="9"/>
    <n v="1"/>
    <n v="0"/>
    <n v="0"/>
    <n v="34"/>
    <n v="1"/>
    <s v="As Expected"/>
    <n v="1"/>
    <n v="58"/>
    <n v="559"/>
    <n v="59"/>
    <n v="561"/>
    <n v="1"/>
    <s v="Worse than Expected"/>
    <n v="1"/>
    <s v="As Expected"/>
    <n v="1"/>
    <s v="As Expected"/>
    <n v="1"/>
    <n v="42"/>
    <n v="64"/>
    <n v="179"/>
    <n v="0"/>
    <n v="259"/>
    <n v="1"/>
    <s v="As Expected"/>
    <n v="1"/>
    <s v="As Expected"/>
    <n v="59"/>
    <n v="59"/>
    <n v="572"/>
    <n v="1"/>
    <n v="0"/>
    <n v="259"/>
    <s v="Not Available"/>
    <n v="199"/>
    <n v="4"/>
    <s v="As Expected"/>
    <n v="1"/>
    <n v="39"/>
  </r>
  <r>
    <n v="473501"/>
    <s v="UNIVERSITY OF VERMONT MEDICAL CENTER DIALYSIS RUTLAND"/>
    <s v="RUTLAND"/>
    <x v="46"/>
    <n v="5701"/>
    <s v="RUTLAND"/>
    <x v="0"/>
    <x v="0"/>
    <x v="0"/>
    <n v="9"/>
    <n v="1"/>
    <n v="0"/>
    <n v="0"/>
    <n v="42"/>
    <n v="1"/>
    <s v="As Expected"/>
    <n v="1"/>
    <n v="65"/>
    <n v="606"/>
    <n v="66"/>
    <n v="616"/>
    <n v="1"/>
    <s v="As Expected"/>
    <n v="1"/>
    <s v="As Expected"/>
    <n v="1"/>
    <s v="As Expected"/>
    <n v="1"/>
    <n v="55"/>
    <n v="46"/>
    <n v="210"/>
    <n v="0"/>
    <n v="259"/>
    <n v="1"/>
    <s v="As Expected"/>
    <n v="1"/>
    <s v="As Expected"/>
    <n v="66"/>
    <n v="66"/>
    <n v="608"/>
    <n v="1"/>
    <n v="0"/>
    <n v="259"/>
    <s v="Not Available"/>
    <n v="199"/>
    <n v="9"/>
    <s v="As Expected"/>
    <n v="1"/>
    <n v="45"/>
  </r>
  <r>
    <n v="473502"/>
    <s v="UNIVERSITY OF VERMONT MEDICAL CENTER DIALYSIS ST. ALBANS"/>
    <s v="SAINT ALBANS"/>
    <x v="46"/>
    <n v="5478"/>
    <s v="FRANKLIN"/>
    <x v="0"/>
    <x v="0"/>
    <x v="0"/>
    <n v="9"/>
    <n v="1"/>
    <n v="0"/>
    <n v="0"/>
    <n v="21"/>
    <n v="199"/>
    <s v="Not Available"/>
    <n v="1"/>
    <n v="47"/>
    <n v="428"/>
    <n v="49"/>
    <n v="447"/>
    <n v="1"/>
    <s v="As Expected"/>
    <n v="1"/>
    <s v="As Expected"/>
    <n v="1"/>
    <s v="As Expected"/>
    <n v="1"/>
    <n v="30"/>
    <n v="26"/>
    <n v="140"/>
    <n v="0"/>
    <n v="259"/>
    <n v="1"/>
    <s v="As Expected"/>
    <n v="1"/>
    <s v="As Expected"/>
    <n v="51"/>
    <n v="51"/>
    <n v="461"/>
    <n v="1"/>
    <n v="0"/>
    <n v="259"/>
    <s v="Not Available"/>
    <n v="199"/>
    <n v="1"/>
    <s v="As Expected"/>
    <n v="1"/>
    <n v="38"/>
  </r>
  <r>
    <n v="473503"/>
    <s v="UNIVERSITY OF VERMONT MEDICAL CENTER DIALYSIS SOUTH BURLINGTON"/>
    <s v="SOUTH BURLINGTON"/>
    <x v="46"/>
    <n v="5403"/>
    <s v="CHITTENDEN"/>
    <x v="0"/>
    <x v="0"/>
    <x v="0"/>
    <n v="18"/>
    <n v="1"/>
    <n v="1"/>
    <n v="1"/>
    <n v="84"/>
    <n v="1"/>
    <s v="As Expected"/>
    <n v="1"/>
    <n v="138"/>
    <n v="1272"/>
    <n v="143"/>
    <n v="1245"/>
    <n v="1"/>
    <s v="As Expected"/>
    <n v="1"/>
    <s v="As Expected"/>
    <n v="1"/>
    <s v="As Expected"/>
    <n v="1"/>
    <n v="101"/>
    <n v="88"/>
    <n v="457"/>
    <n v="0"/>
    <n v="259"/>
    <n v="1"/>
    <s v="As Expected"/>
    <n v="1"/>
    <s v="As Expected"/>
    <n v="118"/>
    <n v="118"/>
    <n v="1102"/>
    <n v="1"/>
    <n v="0"/>
    <n v="259"/>
    <s v="Not Available"/>
    <n v="199"/>
    <n v="18"/>
    <s v="As Expected"/>
    <n v="1"/>
    <n v="109"/>
  </r>
  <r>
    <n v="473504"/>
    <s v="UNIVERSITY OF VERMONT MEDICAL CENTER DIALYSIS NEWPORT"/>
    <s v="NEWPORT"/>
    <x v="46"/>
    <n v="5855"/>
    <s v="ORLEANS"/>
    <x v="0"/>
    <x v="0"/>
    <x v="0"/>
    <n v="9"/>
    <n v="1"/>
    <n v="0"/>
    <n v="0"/>
    <n v="14"/>
    <n v="1"/>
    <s v="As Expected"/>
    <n v="1"/>
    <n v="27"/>
    <n v="219"/>
    <n v="28"/>
    <n v="215"/>
    <n v="1"/>
    <s v="As Expected"/>
    <n v="1"/>
    <s v="As Expected"/>
    <n v="1"/>
    <s v="As Expected"/>
    <n v="1"/>
    <n v="25"/>
    <n v="19"/>
    <n v="88"/>
    <n v="0"/>
    <n v="259"/>
    <n v="1"/>
    <s v="As Expected"/>
    <n v="1"/>
    <s v="As Expected"/>
    <n v="28"/>
    <n v="28"/>
    <n v="213"/>
    <n v="1"/>
    <n v="0"/>
    <n v="259"/>
    <s v="Not Available"/>
    <n v="199"/>
    <n v="4"/>
    <s v="As Expected"/>
    <n v="1"/>
    <n v="22"/>
  </r>
  <r>
    <n v="482300"/>
    <s v="SCHNEIDER HOSP ST. THOMAS"/>
    <s v="SAINT THOMAS"/>
    <x v="47"/>
    <n v="802"/>
    <s v="SAINT THOMAS"/>
    <x v="0"/>
    <x v="0"/>
    <x v="0"/>
    <n v="16"/>
    <n v="1"/>
    <n v="0"/>
    <n v="0"/>
    <n v="48"/>
    <n v="1"/>
    <s v="As Expected"/>
    <n v="1"/>
    <n v="69"/>
    <n v="659"/>
    <n v="66"/>
    <n v="604"/>
    <n v="1"/>
    <s v="As Expected"/>
    <n v="1"/>
    <s v="As Expected"/>
    <n v="1"/>
    <s v="As Expected"/>
    <n v="1"/>
    <n v="55"/>
    <n v="28"/>
    <n v="244"/>
    <n v="0"/>
    <n v="259"/>
    <n v="1"/>
    <s v="Worse than Expected"/>
    <n v="1"/>
    <s v="As Expected"/>
    <n v="70"/>
    <n v="70"/>
    <n v="680"/>
    <n v="1"/>
    <n v="0"/>
    <n v="259"/>
    <s v="Not Available"/>
    <n v="199"/>
    <n v="16"/>
    <s v="As Expected"/>
    <n v="1"/>
    <n v="52"/>
  </r>
  <r>
    <n v="482302"/>
    <s v="GOVERNOR JUAN F. LUIS HOSPITAL AND MEDICAL CENTER"/>
    <s v="CHRISTIANSTED"/>
    <x v="47"/>
    <n v="820"/>
    <s v="SAINT CROIX"/>
    <x v="0"/>
    <x v="0"/>
    <x v="0"/>
    <n v="12"/>
    <n v="1"/>
    <n v="0"/>
    <n v="0"/>
    <n v="0"/>
    <n v="1"/>
    <s v="As Expected"/>
    <n v="1"/>
    <n v="53"/>
    <n v="428"/>
    <n v="59"/>
    <n v="453"/>
    <n v="1"/>
    <s v="As Expected"/>
    <n v="1"/>
    <s v="As Expected"/>
    <n v="1"/>
    <s v="As Expected"/>
    <n v="1"/>
    <n v="38"/>
    <n v="12"/>
    <n v="183"/>
    <n v="0"/>
    <n v="259"/>
    <n v="201"/>
    <s v="Not Available"/>
    <n v="1"/>
    <s v="Worse than Expected"/>
    <n v="57"/>
    <n v="57"/>
    <n v="443"/>
    <n v="1"/>
    <n v="0"/>
    <n v="259"/>
    <s v="Not Available"/>
    <n v="199"/>
    <n v="18"/>
    <s v="As Expected"/>
    <n v="1"/>
    <n v="49"/>
  </r>
  <r>
    <n v="482500"/>
    <s v="CKC ST CROIX"/>
    <s v="CHRISTIANSTED"/>
    <x v="47"/>
    <n v="820"/>
    <s v="SAINT CROIX"/>
    <x v="1"/>
    <x v="0"/>
    <x v="0"/>
    <n v="18"/>
    <n v="1"/>
    <n v="0"/>
    <n v="0"/>
    <n v="33"/>
    <n v="1"/>
    <s v="As Expected"/>
    <n v="1"/>
    <n v="73"/>
    <n v="518"/>
    <n v="72"/>
    <n v="434"/>
    <n v="1"/>
    <s v="As Expected"/>
    <n v="1"/>
    <s v="As Expected"/>
    <n v="1"/>
    <s v="As Expected"/>
    <n v="1"/>
    <n v="64"/>
    <n v="34"/>
    <n v="216"/>
    <n v="0"/>
    <n v="259"/>
    <n v="1"/>
    <s v="As Expected"/>
    <n v="1"/>
    <s v="Worse than Expected"/>
    <n v="74"/>
    <n v="74"/>
    <n v="524"/>
    <n v="1"/>
    <n v="0"/>
    <n v="259"/>
    <s v="Not Available"/>
    <n v="199"/>
    <n v="15"/>
    <s v="Worse than Expected"/>
    <n v="1"/>
    <n v="65"/>
  </r>
  <r>
    <n v="482501"/>
    <s v="CKC ST THOMAS"/>
    <s v="ST THOMAS"/>
    <x v="47"/>
    <n v="802"/>
    <s v="SAINT THOMAS"/>
    <x v="1"/>
    <x v="0"/>
    <x v="0"/>
    <n v="27"/>
    <n v="1"/>
    <n v="0"/>
    <n v="0"/>
    <n v="40"/>
    <n v="1"/>
    <s v="As Expected"/>
    <n v="1"/>
    <n v="64"/>
    <n v="546"/>
    <n v="68"/>
    <n v="566"/>
    <n v="1"/>
    <s v="As Expected"/>
    <n v="1"/>
    <s v="As Expected"/>
    <n v="1"/>
    <s v="As Expected"/>
    <n v="1"/>
    <n v="56"/>
    <n v="22"/>
    <n v="145"/>
    <n v="0"/>
    <n v="259"/>
    <n v="1"/>
    <s v="As Expected"/>
    <n v="1"/>
    <s v="As Expected"/>
    <n v="68"/>
    <n v="68"/>
    <n v="575"/>
    <n v="1"/>
    <n v="0"/>
    <n v="259"/>
    <s v="Not Available"/>
    <n v="199"/>
    <n v="21"/>
    <s v="As Expected"/>
    <n v="1"/>
    <n v="56"/>
  </r>
  <r>
    <n v="492301"/>
    <s v="UNIVERSITY OF VIRGINIA HOSPITAL"/>
    <s v="CHARLOTTESVILLE"/>
    <x v="48"/>
    <n v="22908"/>
    <s v="CHARLOTTESVILLE CITY"/>
    <x v="0"/>
    <x v="0"/>
    <x v="33"/>
    <n v="38"/>
    <n v="1"/>
    <n v="1"/>
    <n v="1"/>
    <n v="95"/>
    <n v="1"/>
    <s v="As Expected"/>
    <n v="1"/>
    <n v="186"/>
    <n v="1692"/>
    <n v="177"/>
    <n v="1533"/>
    <n v="1"/>
    <s v="As Expected"/>
    <n v="1"/>
    <s v="Better than Expected"/>
    <n v="1"/>
    <s v="As Expected"/>
    <n v="1"/>
    <n v="164"/>
    <n v="143"/>
    <n v="661"/>
    <n v="8"/>
    <n v="199"/>
    <n v="1"/>
    <s v="As Expected"/>
    <n v="1"/>
    <s v="Worse than Expected"/>
    <n v="144"/>
    <n v="144"/>
    <n v="1247"/>
    <n v="1"/>
    <n v="2"/>
    <n v="199"/>
    <s v="As Expected"/>
    <n v="1"/>
    <n v="60"/>
    <s v="As Expected"/>
    <n v="1"/>
    <n v="183"/>
  </r>
  <r>
    <n v="492303"/>
    <s v="VCU MEDICAL CENTER"/>
    <s v="RICHMOND"/>
    <x v="48"/>
    <n v="23298"/>
    <s v="RICHMOND CITY"/>
    <x v="0"/>
    <x v="0"/>
    <x v="33"/>
    <n v="9"/>
    <n v="1"/>
    <n v="0"/>
    <n v="0"/>
    <n v="4"/>
    <n v="199"/>
    <s v="Not Available"/>
    <n v="1"/>
    <n v="14"/>
    <n v="85"/>
    <n v="19"/>
    <n v="87"/>
    <n v="1"/>
    <s v="Not Available"/>
    <n v="199"/>
    <s v="As Expected"/>
    <n v="1"/>
    <s v="As Expected"/>
    <n v="1"/>
    <n v="10"/>
    <n v="14"/>
    <n v="111"/>
    <n v="0"/>
    <n v="259"/>
    <n v="201"/>
    <s v="Not Available"/>
    <n v="1"/>
    <s v="Worse than Expected"/>
    <n v="19"/>
    <n v="19"/>
    <n v="87"/>
    <n v="1"/>
    <n v="4"/>
    <n v="199"/>
    <s v="As Expected"/>
    <n v="1"/>
    <n v="202"/>
    <s v="As Expected"/>
    <n v="1"/>
    <n v="34"/>
  </r>
  <r>
    <n v="492321"/>
    <s v="CHILDRENS HOSPITAL OF KINGS DAUGHTERS"/>
    <s v="NORFOLK"/>
    <x v="48"/>
    <n v="23507"/>
    <s v="NORFOLK CITY"/>
    <x v="0"/>
    <x v="0"/>
    <x v="0"/>
    <n v="8"/>
    <n v="1"/>
    <n v="1"/>
    <n v="0"/>
    <n v="8"/>
    <n v="199"/>
    <s v="Not Available"/>
    <n v="199"/>
    <n v="9"/>
    <n v="93"/>
    <n v="9"/>
    <n v="95"/>
    <n v="199"/>
    <s v="As Expected"/>
    <n v="1"/>
    <s v="As Expected"/>
    <n v="1"/>
    <s v="Not Available"/>
    <n v="199"/>
    <n v="11"/>
    <n v="13"/>
    <n v="44"/>
    <n v="1"/>
    <n v="199"/>
    <n v="1"/>
    <s v="As Expected"/>
    <n v="199"/>
    <s v="Not Available"/>
    <n v="8"/>
    <n v="8"/>
    <n v="84"/>
    <n v="199"/>
    <n v="8"/>
    <n v="199"/>
    <s v="Better than Expected"/>
    <n v="1"/>
    <n v="13"/>
    <s v="As Expected"/>
    <n v="1"/>
    <n v="18"/>
  </r>
  <r>
    <n v="492501"/>
    <s v="RENAL CARE GROUP - DANVILLE"/>
    <s v="DANVILLE"/>
    <x v="48"/>
    <n v="24541"/>
    <s v="DANVILLE CITY"/>
    <x v="1"/>
    <x v="1"/>
    <x v="1"/>
    <n v="36"/>
    <n v="1"/>
    <n v="1"/>
    <n v="0"/>
    <n v="69"/>
    <n v="1"/>
    <s v="As Expected"/>
    <n v="1"/>
    <n v="161"/>
    <n v="1434"/>
    <n v="165"/>
    <n v="1512"/>
    <n v="1"/>
    <s v="As Expected"/>
    <n v="1"/>
    <s v="As Expected"/>
    <n v="1"/>
    <s v="As Expected"/>
    <n v="1"/>
    <n v="128"/>
    <n v="152"/>
    <n v="564"/>
    <n v="0"/>
    <n v="201"/>
    <n v="1"/>
    <s v="As Expected"/>
    <n v="1"/>
    <s v="As Expected"/>
    <n v="163"/>
    <n v="163"/>
    <n v="1499"/>
    <n v="1"/>
    <n v="0"/>
    <n v="201"/>
    <s v="As Expected"/>
    <n v="1"/>
    <n v="54"/>
    <s v="As Expected"/>
    <n v="1"/>
    <n v="130"/>
  </r>
  <r>
    <n v="492502"/>
    <s v="TIDEWATER RENAL DIALYSIS CENTER"/>
    <s v="NORFOLK"/>
    <x v="48"/>
    <n v="23509"/>
    <s v="NORFOLK CITY"/>
    <x v="1"/>
    <x v="1"/>
    <x v="1"/>
    <n v="28"/>
    <n v="1"/>
    <n v="0"/>
    <n v="0"/>
    <n v="70"/>
    <n v="1"/>
    <s v="Worse than Expected"/>
    <n v="1"/>
    <n v="119"/>
    <n v="1107"/>
    <n v="125"/>
    <n v="1141"/>
    <n v="1"/>
    <s v="As Expected"/>
    <n v="1"/>
    <s v="As Expected"/>
    <n v="1"/>
    <s v="As Expected"/>
    <n v="1"/>
    <n v="97"/>
    <n v="104"/>
    <n v="420"/>
    <n v="0"/>
    <n v="259"/>
    <n v="1"/>
    <s v="As Expected"/>
    <n v="1"/>
    <s v="As Expected"/>
    <n v="126"/>
    <n v="126"/>
    <n v="1144"/>
    <n v="1"/>
    <n v="0"/>
    <n v="259"/>
    <s v="As Expected"/>
    <n v="1"/>
    <n v="42"/>
    <s v="As Expected"/>
    <n v="1"/>
    <n v="104"/>
  </r>
  <r>
    <n v="492503"/>
    <s v="BMA - WEST END"/>
    <s v="RICHMOND"/>
    <x v="48"/>
    <n v="23229"/>
    <s v="HENRICO"/>
    <x v="1"/>
    <x v="1"/>
    <x v="1"/>
    <n v="35"/>
    <n v="1"/>
    <n v="1"/>
    <n v="1"/>
    <n v="53"/>
    <n v="1"/>
    <s v="As Expected"/>
    <n v="1"/>
    <n v="97"/>
    <n v="909"/>
    <n v="102"/>
    <n v="937"/>
    <n v="1"/>
    <s v="As Expected"/>
    <n v="1"/>
    <s v="As Expected"/>
    <n v="1"/>
    <s v="As Expected"/>
    <n v="1"/>
    <n v="84"/>
    <n v="67"/>
    <n v="411"/>
    <n v="0"/>
    <n v="259"/>
    <n v="1"/>
    <s v="As Expected"/>
    <n v="1"/>
    <s v="As Expected"/>
    <n v="99"/>
    <n v="99"/>
    <n v="906"/>
    <n v="1"/>
    <n v="0"/>
    <n v="259"/>
    <s v="Not Available"/>
    <n v="199"/>
    <n v="29"/>
    <s v="As Expected"/>
    <n v="1"/>
    <n v="82"/>
  </r>
  <r>
    <n v="492504"/>
    <s v="FAIRFAX DIALYSIS CENTER"/>
    <s v="FAIRFAX"/>
    <x v="48"/>
    <n v="22031"/>
    <s v="FAIRFAX CITY"/>
    <x v="1"/>
    <x v="1"/>
    <x v="1"/>
    <n v="21"/>
    <n v="1"/>
    <n v="1"/>
    <n v="1"/>
    <n v="56"/>
    <n v="1"/>
    <s v="As Expected"/>
    <n v="1"/>
    <n v="116"/>
    <n v="1049"/>
    <n v="117"/>
    <n v="1081"/>
    <n v="1"/>
    <s v="As Expected"/>
    <n v="1"/>
    <s v="As Expected"/>
    <n v="1"/>
    <s v="As Expected"/>
    <n v="1"/>
    <n v="88"/>
    <n v="59"/>
    <n v="376"/>
    <n v="0"/>
    <n v="259"/>
    <n v="1"/>
    <s v="As Expected"/>
    <n v="1"/>
    <s v="Better than Expected"/>
    <n v="101"/>
    <n v="101"/>
    <n v="914"/>
    <n v="1"/>
    <n v="0"/>
    <n v="259"/>
    <s v="Better than Expected"/>
    <n v="1"/>
    <n v="36"/>
    <s v="As Expected"/>
    <n v="1"/>
    <n v="95"/>
  </r>
  <r>
    <n v="492505"/>
    <s v="ALEXANDRIA KIDNEY CENTER"/>
    <s v="ALEXANDRIA"/>
    <x v="48"/>
    <n v="22304"/>
    <s v="ALEXANDRIA CITY"/>
    <x v="1"/>
    <x v="1"/>
    <x v="1"/>
    <n v="36"/>
    <n v="1"/>
    <n v="1"/>
    <n v="1"/>
    <n v="64"/>
    <n v="1"/>
    <s v="As Expected"/>
    <n v="1"/>
    <n v="141"/>
    <n v="1302"/>
    <n v="146"/>
    <n v="1307"/>
    <n v="1"/>
    <s v="As Expected"/>
    <n v="1"/>
    <s v="As Expected"/>
    <n v="1"/>
    <s v="Better than Expected"/>
    <n v="1"/>
    <n v="102"/>
    <n v="116"/>
    <n v="436"/>
    <n v="0"/>
    <n v="259"/>
    <n v="1"/>
    <s v="Better than Expected"/>
    <n v="1"/>
    <s v="As Expected"/>
    <n v="128"/>
    <n v="128"/>
    <n v="1181"/>
    <n v="1"/>
    <n v="0"/>
    <n v="259"/>
    <s v="As Expected"/>
    <n v="1"/>
    <n v="47"/>
    <s v="As Expected"/>
    <n v="1"/>
    <n v="127"/>
  </r>
  <r>
    <n v="492506"/>
    <s v="DAVITA THREE CHOPT DIALYSIS"/>
    <s v="RICHMOND"/>
    <x v="48"/>
    <n v="23229"/>
    <s v="HENRICO"/>
    <x v="1"/>
    <x v="1"/>
    <x v="2"/>
    <n v="16"/>
    <n v="1"/>
    <n v="1"/>
    <n v="0"/>
    <n v="37"/>
    <n v="1"/>
    <s v="As Expected"/>
    <n v="1"/>
    <n v="80"/>
    <n v="696"/>
    <n v="84"/>
    <n v="706"/>
    <n v="1"/>
    <s v="As Expected"/>
    <n v="1"/>
    <s v="As Expected"/>
    <n v="1"/>
    <s v="As Expected"/>
    <n v="1"/>
    <n v="58"/>
    <n v="38"/>
    <n v="287"/>
    <n v="0"/>
    <n v="259"/>
    <n v="1"/>
    <s v="As Expected"/>
    <n v="1"/>
    <s v="As Expected"/>
    <n v="86"/>
    <n v="86"/>
    <n v="710"/>
    <n v="1"/>
    <n v="0"/>
    <n v="259"/>
    <s v="As Expected"/>
    <n v="1"/>
    <n v="31"/>
    <s v="As Expected"/>
    <n v="1"/>
    <n v="62"/>
  </r>
  <r>
    <n v="492507"/>
    <s v="DAVITA HARRISONBURG DIALYSIS"/>
    <s v="HARRISONBURG"/>
    <x v="48"/>
    <n v="22801"/>
    <s v="HARRISONBURG CITY"/>
    <x v="1"/>
    <x v="1"/>
    <x v="2"/>
    <n v="34"/>
    <n v="1"/>
    <n v="1"/>
    <n v="1"/>
    <n v="87"/>
    <n v="1"/>
    <s v="As Expected"/>
    <n v="1"/>
    <n v="166"/>
    <n v="1601"/>
    <n v="180"/>
    <n v="1684"/>
    <n v="1"/>
    <s v="As Expected"/>
    <n v="1"/>
    <s v="As Expected"/>
    <n v="1"/>
    <s v="As Expected"/>
    <n v="1"/>
    <n v="151"/>
    <n v="219"/>
    <n v="598"/>
    <n v="0"/>
    <n v="259"/>
    <n v="1"/>
    <s v="As Expected"/>
    <n v="1"/>
    <s v="Better than Expected"/>
    <n v="162"/>
    <n v="162"/>
    <n v="1476"/>
    <n v="1"/>
    <n v="0"/>
    <n v="259"/>
    <s v="As Expected"/>
    <n v="1"/>
    <n v="59"/>
    <s v="As Expected"/>
    <n v="1"/>
    <n v="122"/>
  </r>
  <r>
    <n v="492508"/>
    <s v="FREDERICKSBURG DIALYSIS CENTER"/>
    <s v="FREDERICKSBURG"/>
    <x v="48"/>
    <n v="22401"/>
    <s v="FREDERICKSBURG CITY"/>
    <x v="1"/>
    <x v="1"/>
    <x v="1"/>
    <n v="26"/>
    <n v="1"/>
    <n v="1"/>
    <n v="0"/>
    <n v="51"/>
    <n v="1"/>
    <s v="As Expected"/>
    <n v="1"/>
    <n v="106"/>
    <n v="988"/>
    <n v="110"/>
    <n v="1001"/>
    <n v="1"/>
    <s v="As Expected"/>
    <n v="1"/>
    <s v="As Expected"/>
    <n v="1"/>
    <s v="As Expected"/>
    <n v="1"/>
    <n v="90"/>
    <n v="86"/>
    <n v="424"/>
    <n v="0"/>
    <n v="259"/>
    <n v="1"/>
    <s v="Better than Expected"/>
    <n v="1"/>
    <s v="As Expected"/>
    <n v="112"/>
    <n v="112"/>
    <n v="1025"/>
    <n v="1"/>
    <n v="1"/>
    <n v="199"/>
    <s v="As Expected"/>
    <n v="1"/>
    <n v="44"/>
    <s v="As Expected"/>
    <n v="1"/>
    <n v="98"/>
  </r>
  <r>
    <n v="492513"/>
    <s v="BMA - ROANOKE-SALEM DIALYSIS"/>
    <s v="SALEM"/>
    <x v="48"/>
    <n v="24153"/>
    <s v="SALEM"/>
    <x v="1"/>
    <x v="1"/>
    <x v="1"/>
    <n v="25"/>
    <n v="1"/>
    <n v="0"/>
    <n v="0"/>
    <n v="52"/>
    <n v="1"/>
    <s v="As Expected"/>
    <n v="1"/>
    <n v="117"/>
    <n v="918"/>
    <n v="122"/>
    <n v="964"/>
    <n v="1"/>
    <s v="As Expected"/>
    <n v="1"/>
    <s v="As Expected"/>
    <n v="1"/>
    <s v="As Expected"/>
    <n v="1"/>
    <n v="104"/>
    <n v="104"/>
    <n v="436"/>
    <n v="0"/>
    <n v="259"/>
    <n v="1"/>
    <s v="Better than Expected"/>
    <n v="1"/>
    <s v="As Expected"/>
    <n v="121"/>
    <n v="121"/>
    <n v="969"/>
    <n v="1"/>
    <n v="0"/>
    <n v="259"/>
    <s v="As Expected"/>
    <n v="1"/>
    <n v="52"/>
    <s v="As Expected"/>
    <n v="1"/>
    <n v="79"/>
  </r>
  <r>
    <n v="492516"/>
    <s v="RENAL CARE GROUP - SOUTH BOSTON"/>
    <s v="SOUTH BOSTON"/>
    <x v="48"/>
    <n v="24592"/>
    <s v="HALIFAX"/>
    <x v="1"/>
    <x v="1"/>
    <x v="1"/>
    <n v="19"/>
    <n v="1"/>
    <n v="1"/>
    <n v="0"/>
    <n v="46"/>
    <n v="1"/>
    <s v="Worse than Expected"/>
    <n v="1"/>
    <n v="80"/>
    <n v="782"/>
    <n v="83"/>
    <n v="805"/>
    <n v="1"/>
    <s v="As Expected"/>
    <n v="1"/>
    <s v="As Expected"/>
    <n v="1"/>
    <s v="Better than Expected"/>
    <n v="1"/>
    <n v="115"/>
    <n v="65"/>
    <n v="507"/>
    <n v="0"/>
    <n v="201"/>
    <n v="1"/>
    <s v="Better than Expected"/>
    <n v="1"/>
    <s v="As Expected"/>
    <n v="67"/>
    <n v="67"/>
    <n v="641"/>
    <n v="1"/>
    <n v="0"/>
    <n v="201"/>
    <s v="As Expected"/>
    <n v="1"/>
    <n v="39"/>
    <s v="As Expected"/>
    <n v="1"/>
    <n v="60"/>
  </r>
  <r>
    <n v="492517"/>
    <s v="DAVITA CAMELOT DIALYSIS CENTER"/>
    <s v="VIRGINIA BEACH"/>
    <x v="48"/>
    <n v="23454"/>
    <s v="VIRGINIA BEACH CITY"/>
    <x v="1"/>
    <x v="1"/>
    <x v="2"/>
    <n v="25"/>
    <n v="1"/>
    <n v="0"/>
    <n v="0"/>
    <n v="43"/>
    <n v="1"/>
    <s v="As Expected"/>
    <n v="1"/>
    <n v="92"/>
    <n v="749"/>
    <n v="96"/>
    <n v="777"/>
    <n v="1"/>
    <s v="As Expected"/>
    <n v="1"/>
    <s v="As Expected"/>
    <n v="1"/>
    <s v="As Expected"/>
    <n v="1"/>
    <n v="85"/>
    <n v="90"/>
    <n v="389"/>
    <n v="0"/>
    <n v="259"/>
    <n v="1"/>
    <s v="As Expected"/>
    <n v="1"/>
    <s v="As Expected"/>
    <n v="98"/>
    <n v="98"/>
    <n v="775"/>
    <n v="1"/>
    <n v="0"/>
    <n v="259"/>
    <s v="As Expected"/>
    <n v="1"/>
    <n v="34"/>
    <s v="As Expected"/>
    <n v="1"/>
    <n v="76"/>
  </r>
  <r>
    <n v="492521"/>
    <s v="DAVITA CDC OF WOODBRIDGE"/>
    <s v="WOODBRIDGE"/>
    <x v="48"/>
    <n v="22192"/>
    <s v="PRINCE WILLIAM"/>
    <x v="1"/>
    <x v="1"/>
    <x v="2"/>
    <n v="24"/>
    <n v="1"/>
    <n v="1"/>
    <n v="0"/>
    <n v="78"/>
    <n v="1"/>
    <s v="As Expected"/>
    <n v="1"/>
    <n v="149"/>
    <n v="1279"/>
    <n v="149"/>
    <n v="1304"/>
    <n v="1"/>
    <s v="As Expected"/>
    <n v="1"/>
    <s v="As Expected"/>
    <n v="1"/>
    <s v="As Expected"/>
    <n v="1"/>
    <n v="125"/>
    <n v="118"/>
    <n v="469"/>
    <n v="0"/>
    <n v="201"/>
    <n v="1"/>
    <s v="As Expected"/>
    <n v="1"/>
    <s v="As Expected"/>
    <n v="149"/>
    <n v="149"/>
    <n v="1333"/>
    <n v="1"/>
    <n v="1"/>
    <n v="199"/>
    <s v="As Expected"/>
    <n v="1"/>
    <n v="49"/>
    <s v="As Expected"/>
    <n v="1"/>
    <n v="131"/>
  </r>
  <r>
    <n v="492522"/>
    <s v="DAVITA COVINGTON DIALYSIS"/>
    <s v="COVINGTON"/>
    <x v="48"/>
    <n v="24426"/>
    <s v="COVINGTON CITY"/>
    <x v="1"/>
    <x v="1"/>
    <x v="2"/>
    <n v="13"/>
    <n v="1"/>
    <n v="1"/>
    <n v="0"/>
    <n v="28"/>
    <n v="1"/>
    <s v="As Expected"/>
    <n v="1"/>
    <n v="53"/>
    <n v="419"/>
    <n v="55"/>
    <n v="446"/>
    <n v="1"/>
    <s v="As Expected"/>
    <n v="1"/>
    <s v="As Expected"/>
    <n v="1"/>
    <s v="Better than Expected"/>
    <n v="1"/>
    <n v="46"/>
    <n v="56"/>
    <n v="191"/>
    <n v="0"/>
    <n v="259"/>
    <n v="1"/>
    <s v="As Expected"/>
    <n v="1"/>
    <s v="As Expected"/>
    <n v="46"/>
    <n v="46"/>
    <n v="370"/>
    <n v="1"/>
    <n v="0"/>
    <n v="259"/>
    <s v="Not Available"/>
    <n v="199"/>
    <n v="24"/>
    <s v="As Expected"/>
    <n v="1"/>
    <n v="36"/>
  </r>
  <r>
    <n v="492523"/>
    <s v="DAVITA WINCHESTER DIALYSIS"/>
    <s v="WINCHESTER"/>
    <x v="48"/>
    <n v="22601"/>
    <s v="WINCHESTER CITY"/>
    <x v="1"/>
    <x v="1"/>
    <x v="2"/>
    <n v="25"/>
    <n v="1"/>
    <n v="1"/>
    <n v="1"/>
    <n v="92"/>
    <n v="1"/>
    <s v="As Expected"/>
    <n v="1"/>
    <n v="175"/>
    <n v="1522"/>
    <n v="182"/>
    <n v="1540"/>
    <n v="1"/>
    <s v="As Expected"/>
    <n v="1"/>
    <s v="As Expected"/>
    <n v="1"/>
    <s v="As Expected"/>
    <n v="1"/>
    <n v="152"/>
    <n v="203"/>
    <n v="651"/>
    <n v="0"/>
    <n v="259"/>
    <n v="1"/>
    <s v="Better than Expected"/>
    <n v="1"/>
    <s v="As Expected"/>
    <n v="137"/>
    <n v="137"/>
    <n v="1134"/>
    <n v="1"/>
    <n v="0"/>
    <n v="259"/>
    <s v="As Expected"/>
    <n v="1"/>
    <n v="53"/>
    <s v="As Expected"/>
    <n v="1"/>
    <n v="140"/>
  </r>
  <r>
    <n v="492524"/>
    <s v="BMA - NASSAWADOX"/>
    <s v="NASSAWADOX"/>
    <x v="48"/>
    <n v="23413"/>
    <s v="NORTHAMPTON"/>
    <x v="1"/>
    <x v="1"/>
    <x v="1"/>
    <n v="27"/>
    <n v="1"/>
    <n v="1"/>
    <n v="0"/>
    <n v="55"/>
    <n v="1"/>
    <s v="As Expected"/>
    <n v="1"/>
    <n v="95"/>
    <n v="904"/>
    <n v="102"/>
    <n v="960"/>
    <n v="1"/>
    <s v="As Expected"/>
    <n v="1"/>
    <s v="As Expected"/>
    <n v="1"/>
    <s v="As Expected"/>
    <n v="1"/>
    <n v="76"/>
    <n v="86"/>
    <n v="364"/>
    <n v="0"/>
    <n v="259"/>
    <n v="1"/>
    <s v="As Expected"/>
    <n v="1"/>
    <s v="As Expected"/>
    <n v="103"/>
    <n v="103"/>
    <n v="947"/>
    <n v="1"/>
    <n v="0"/>
    <n v="259"/>
    <s v="As Expected"/>
    <n v="1"/>
    <n v="38"/>
    <s v="As Expected"/>
    <n v="1"/>
    <n v="81"/>
  </r>
  <r>
    <n v="492525"/>
    <s v="FMC - WARRENTON"/>
    <s v="WARRENTON"/>
    <x v="48"/>
    <n v="20186"/>
    <s v="FAUQUIER"/>
    <x v="1"/>
    <x v="1"/>
    <x v="1"/>
    <n v="21"/>
    <n v="1"/>
    <n v="1"/>
    <n v="1"/>
    <n v="56"/>
    <n v="1"/>
    <s v="As Expected"/>
    <n v="1"/>
    <n v="110"/>
    <n v="974"/>
    <n v="117"/>
    <n v="1007"/>
    <n v="1"/>
    <s v="As Expected"/>
    <n v="1"/>
    <s v="As Expected"/>
    <n v="1"/>
    <s v="As Expected"/>
    <n v="1"/>
    <n v="97"/>
    <n v="81"/>
    <n v="366"/>
    <n v="0"/>
    <n v="259"/>
    <n v="1"/>
    <s v="As Expected"/>
    <n v="1"/>
    <s v="As Expected"/>
    <n v="102"/>
    <n v="102"/>
    <n v="893"/>
    <n v="1"/>
    <n v="0"/>
    <n v="259"/>
    <s v="As Expected"/>
    <n v="1"/>
    <n v="28"/>
    <s v="As Expected"/>
    <n v="1"/>
    <n v="84"/>
  </r>
  <r>
    <n v="492526"/>
    <s v="BMA - FARMVILLE"/>
    <s v="FARMVILLE"/>
    <x v="48"/>
    <n v="23901"/>
    <s v="PRINCE EDWARD"/>
    <x v="1"/>
    <x v="1"/>
    <x v="1"/>
    <n v="19"/>
    <n v="1"/>
    <n v="1"/>
    <n v="0"/>
    <n v="41"/>
    <n v="1"/>
    <s v="As Expected"/>
    <n v="1"/>
    <n v="86"/>
    <n v="792"/>
    <n v="88"/>
    <n v="790"/>
    <n v="1"/>
    <s v="As Expected"/>
    <n v="1"/>
    <s v="As Expected"/>
    <n v="1"/>
    <s v="As Expected"/>
    <n v="1"/>
    <n v="72"/>
    <n v="96"/>
    <n v="255"/>
    <n v="0"/>
    <n v="259"/>
    <n v="1"/>
    <s v="As Expected"/>
    <n v="1"/>
    <s v="As Expected"/>
    <n v="85"/>
    <n v="85"/>
    <n v="774"/>
    <n v="1"/>
    <n v="0"/>
    <n v="259"/>
    <s v="As Expected"/>
    <n v="1"/>
    <n v="23"/>
    <s v="As Expected"/>
    <n v="1"/>
    <n v="74"/>
  </r>
  <r>
    <n v="492527"/>
    <s v="RENAL CARE GROUP - MARTINSVILLE"/>
    <s v="MARTINSVILLE"/>
    <x v="48"/>
    <n v="24112"/>
    <s v="MARTINSVILLE CITY"/>
    <x v="1"/>
    <x v="1"/>
    <x v="1"/>
    <n v="25"/>
    <n v="1"/>
    <n v="1"/>
    <n v="1"/>
    <n v="50"/>
    <n v="1"/>
    <s v="As Expected"/>
    <n v="1"/>
    <n v="110"/>
    <n v="940"/>
    <n v="115"/>
    <n v="976"/>
    <n v="1"/>
    <s v="As Expected"/>
    <n v="1"/>
    <s v="As Expected"/>
    <n v="1"/>
    <s v="As Expected"/>
    <n v="1"/>
    <n v="101"/>
    <n v="110"/>
    <n v="374"/>
    <n v="0"/>
    <n v="259"/>
    <n v="1"/>
    <s v="Better than Expected"/>
    <n v="1"/>
    <s v="As Expected"/>
    <n v="116"/>
    <n v="116"/>
    <n v="910"/>
    <n v="1"/>
    <n v="0"/>
    <n v="259"/>
    <s v="As Expected"/>
    <n v="1"/>
    <n v="38"/>
    <s v="As Expected"/>
    <n v="1"/>
    <n v="92"/>
  </r>
  <r>
    <n v="492528"/>
    <s v="DAVITA STAUNTON DIALYSIS"/>
    <s v="STAUNTON"/>
    <x v="48"/>
    <n v="24401"/>
    <s v="STAUNTON CITY"/>
    <x v="1"/>
    <x v="1"/>
    <x v="2"/>
    <n v="17"/>
    <n v="1"/>
    <n v="1"/>
    <n v="0"/>
    <n v="24"/>
    <n v="1"/>
    <s v="As Expected"/>
    <n v="1"/>
    <n v="35"/>
    <n v="293"/>
    <n v="36"/>
    <n v="298"/>
    <n v="1"/>
    <s v="As Expected"/>
    <n v="1"/>
    <s v="As Expected"/>
    <n v="1"/>
    <s v="As Expected"/>
    <n v="1"/>
    <n v="32"/>
    <n v="23"/>
    <n v="160"/>
    <n v="0"/>
    <n v="259"/>
    <n v="1"/>
    <s v="As Expected"/>
    <n v="1"/>
    <s v="As Expected"/>
    <n v="34"/>
    <n v="34"/>
    <n v="278"/>
    <n v="1"/>
    <n v="0"/>
    <n v="259"/>
    <s v="Not Available"/>
    <n v="199"/>
    <n v="4"/>
    <s v="As Expected"/>
    <n v="1"/>
    <n v="34"/>
  </r>
  <r>
    <n v="492529"/>
    <s v="BMA - TWIN COUNTY"/>
    <s v="GALAX"/>
    <x v="48"/>
    <n v="24333"/>
    <s v="GALAX CITY"/>
    <x v="1"/>
    <x v="1"/>
    <x v="1"/>
    <n v="16"/>
    <n v="1"/>
    <n v="1"/>
    <n v="1"/>
    <n v="27"/>
    <n v="1"/>
    <s v="As Expected"/>
    <n v="1"/>
    <n v="65"/>
    <n v="561"/>
    <n v="71"/>
    <n v="616"/>
    <n v="1"/>
    <s v="As Expected"/>
    <n v="1"/>
    <s v="As Expected"/>
    <n v="1"/>
    <s v="As Expected"/>
    <n v="1"/>
    <n v="51"/>
    <n v="50"/>
    <n v="183"/>
    <n v="0"/>
    <n v="259"/>
    <n v="1"/>
    <s v="As Expected"/>
    <n v="1"/>
    <s v="As Expected"/>
    <n v="63"/>
    <n v="63"/>
    <n v="532"/>
    <n v="1"/>
    <n v="0"/>
    <n v="259"/>
    <s v="Not Available"/>
    <n v="199"/>
    <n v="18"/>
    <s v="As Expected"/>
    <n v="1"/>
    <n v="54"/>
  </r>
  <r>
    <n v="492530"/>
    <s v="ARTIFICIAL KIDNEY CENTER - SUFFOLK"/>
    <s v="SUFFOLK"/>
    <x v="48"/>
    <n v="23434"/>
    <s v="SUFFOLK CITY"/>
    <x v="1"/>
    <x v="1"/>
    <x v="1"/>
    <n v="28"/>
    <n v="1"/>
    <n v="1"/>
    <n v="1"/>
    <n v="57"/>
    <n v="1"/>
    <s v="As Expected"/>
    <n v="1"/>
    <n v="129"/>
    <n v="1040"/>
    <n v="139"/>
    <n v="1105"/>
    <n v="1"/>
    <s v="As Expected"/>
    <n v="1"/>
    <s v="As Expected"/>
    <n v="1"/>
    <s v="As Expected"/>
    <n v="1"/>
    <n v="105"/>
    <n v="108"/>
    <n v="479"/>
    <n v="0"/>
    <n v="259"/>
    <n v="1"/>
    <s v="Better than Expected"/>
    <n v="1"/>
    <s v="As Expected"/>
    <n v="125"/>
    <n v="125"/>
    <n v="1050"/>
    <n v="1"/>
    <n v="0"/>
    <n v="259"/>
    <s v="As Expected"/>
    <n v="1"/>
    <n v="69"/>
    <s v="As Expected"/>
    <n v="1"/>
    <n v="112"/>
  </r>
  <r>
    <n v="492531"/>
    <s v="BMA - SOUTHWEST VIRGINIA"/>
    <s v="GRUNDY"/>
    <x v="48"/>
    <n v="24614"/>
    <s v="BUCHANAN"/>
    <x v="1"/>
    <x v="1"/>
    <x v="1"/>
    <n v="9"/>
    <n v="1"/>
    <n v="0"/>
    <n v="0"/>
    <n v="11"/>
    <n v="1"/>
    <s v="Worse than Expected"/>
    <n v="1"/>
    <n v="35"/>
    <n v="279"/>
    <n v="38"/>
    <n v="309"/>
    <n v="1"/>
    <s v="As Expected"/>
    <n v="1"/>
    <s v="As Expected"/>
    <n v="1"/>
    <s v="As Expected"/>
    <n v="1"/>
    <n v="26"/>
    <n v="39"/>
    <n v="91"/>
    <n v="0"/>
    <n v="259"/>
    <n v="1"/>
    <s v="As Expected"/>
    <n v="1"/>
    <s v="As Expected"/>
    <n v="38"/>
    <n v="38"/>
    <n v="304"/>
    <n v="1"/>
    <n v="0"/>
    <n v="259"/>
    <s v="Not Available"/>
    <n v="199"/>
    <n v="21"/>
    <s v="As Expected"/>
    <n v="1"/>
    <n v="28"/>
  </r>
  <r>
    <n v="492532"/>
    <s v="BMA - NEW RIVER VALLEY"/>
    <s v="RADFORD"/>
    <x v="48"/>
    <n v="24141"/>
    <s v="0"/>
    <x v="1"/>
    <x v="1"/>
    <x v="1"/>
    <n v="15"/>
    <n v="1"/>
    <n v="0"/>
    <n v="0"/>
    <n v="15"/>
    <n v="1"/>
    <s v="As Expected"/>
    <n v="1"/>
    <n v="35"/>
    <n v="253"/>
    <n v="36"/>
    <n v="265"/>
    <n v="1"/>
    <s v="As Expected"/>
    <n v="1"/>
    <s v="Worse than Expected"/>
    <n v="1"/>
    <s v="As Expected"/>
    <n v="1"/>
    <n v="28"/>
    <n v="49"/>
    <n v="117"/>
    <n v="0"/>
    <n v="259"/>
    <n v="1"/>
    <s v="As Expected"/>
    <n v="1"/>
    <s v="As Expected"/>
    <n v="37"/>
    <n v="37"/>
    <n v="277"/>
    <n v="1"/>
    <n v="0"/>
    <n v="259"/>
    <s v="Not Available"/>
    <n v="199"/>
    <n v="18"/>
    <s v="As Expected"/>
    <n v="1"/>
    <n v="26"/>
  </r>
  <r>
    <n v="492533"/>
    <s v="BMA - MOUNTAIN EMPIRE"/>
    <s v="NORTON"/>
    <x v="48"/>
    <n v="24273"/>
    <s v="NORTON CITY"/>
    <x v="1"/>
    <x v="1"/>
    <x v="1"/>
    <n v="16"/>
    <n v="1"/>
    <n v="1"/>
    <n v="1"/>
    <n v="40"/>
    <n v="1"/>
    <s v="As Expected"/>
    <n v="1"/>
    <n v="92"/>
    <n v="841"/>
    <n v="99"/>
    <n v="888"/>
    <n v="1"/>
    <s v="As Expected"/>
    <n v="1"/>
    <s v="As Expected"/>
    <n v="1"/>
    <s v="Worse than Expected"/>
    <n v="1"/>
    <n v="76"/>
    <n v="112"/>
    <n v="298"/>
    <n v="0"/>
    <n v="259"/>
    <n v="1"/>
    <s v="Better than Expected"/>
    <n v="1"/>
    <s v="As Expected"/>
    <n v="94"/>
    <n v="94"/>
    <n v="795"/>
    <n v="1"/>
    <n v="0"/>
    <n v="259"/>
    <s v="As Expected"/>
    <n v="1"/>
    <n v="44"/>
    <s v="As Expected"/>
    <n v="1"/>
    <n v="71"/>
  </r>
  <r>
    <n v="492534"/>
    <s v="DAVITA EAST END DIALYSIS CENTER"/>
    <s v="RICHMOND"/>
    <x v="48"/>
    <n v="23223"/>
    <s v="RICHMOND CITY"/>
    <x v="1"/>
    <x v="1"/>
    <x v="2"/>
    <n v="16"/>
    <n v="1"/>
    <n v="1"/>
    <n v="0"/>
    <n v="28"/>
    <n v="1"/>
    <s v="As Expected"/>
    <n v="1"/>
    <n v="67"/>
    <n v="587"/>
    <n v="65"/>
    <n v="581"/>
    <n v="1"/>
    <s v="As Expected"/>
    <n v="1"/>
    <s v="As Expected"/>
    <n v="1"/>
    <s v="Worse than Expected"/>
    <n v="1"/>
    <n v="46"/>
    <n v="71"/>
    <n v="225"/>
    <n v="0"/>
    <n v="259"/>
    <n v="1"/>
    <s v="As Expected"/>
    <n v="1"/>
    <s v="As Expected"/>
    <n v="54"/>
    <n v="54"/>
    <n v="502"/>
    <n v="1"/>
    <n v="0"/>
    <n v="259"/>
    <s v="As Expected"/>
    <n v="1"/>
    <n v="28"/>
    <s v="As Expected"/>
    <n v="1"/>
    <n v="62"/>
  </r>
  <r>
    <n v="492535"/>
    <s v="DAVITA CDC-SPRINGFIELD"/>
    <s v="SPRINGFIELD"/>
    <x v="48"/>
    <n v="22151"/>
    <s v="FAIRFAX"/>
    <x v="1"/>
    <x v="1"/>
    <x v="2"/>
    <n v="21"/>
    <n v="1"/>
    <n v="0"/>
    <n v="0"/>
    <n v="41"/>
    <n v="1"/>
    <s v="As Expected"/>
    <n v="1"/>
    <n v="66"/>
    <n v="606"/>
    <n v="68"/>
    <n v="614"/>
    <n v="1"/>
    <s v="As Expected"/>
    <n v="1"/>
    <s v="As Expected"/>
    <n v="1"/>
    <s v="As Expected"/>
    <n v="1"/>
    <n v="52"/>
    <n v="31"/>
    <n v="225"/>
    <n v="0"/>
    <n v="259"/>
    <n v="1"/>
    <s v="As Expected"/>
    <n v="1"/>
    <s v="As Expected"/>
    <n v="67"/>
    <n v="67"/>
    <n v="617"/>
    <n v="1"/>
    <n v="0"/>
    <n v="259"/>
    <s v="Not Available"/>
    <n v="199"/>
    <n v="28"/>
    <s v="As Expected"/>
    <n v="1"/>
    <n v="50"/>
  </r>
  <r>
    <n v="492536"/>
    <s v="TAPPAHANNOCK DIALYSIS CENTER"/>
    <s v="TAPPAHANNOCK"/>
    <x v="48"/>
    <n v="22560"/>
    <s v="ESSEX"/>
    <x v="1"/>
    <x v="1"/>
    <x v="1"/>
    <n v="19"/>
    <n v="1"/>
    <n v="1"/>
    <n v="0"/>
    <n v="29"/>
    <n v="1"/>
    <s v="As Expected"/>
    <n v="1"/>
    <n v="56"/>
    <n v="507"/>
    <n v="57"/>
    <n v="529"/>
    <n v="1"/>
    <s v="As Expected"/>
    <n v="1"/>
    <s v="As Expected"/>
    <n v="1"/>
    <s v="As Expected"/>
    <n v="1"/>
    <n v="46"/>
    <n v="38"/>
    <n v="192"/>
    <n v="0"/>
    <n v="259"/>
    <n v="1"/>
    <s v="As Expected"/>
    <n v="1"/>
    <s v="As Expected"/>
    <n v="57"/>
    <n v="57"/>
    <n v="529"/>
    <n v="1"/>
    <n v="0"/>
    <n v="259"/>
    <s v="As Expected"/>
    <n v="1"/>
    <n v="26"/>
    <s v="As Expected"/>
    <n v="1"/>
    <n v="50"/>
  </r>
  <r>
    <n v="492537"/>
    <s v="DAVITA NORFOLK DIALYSIS CENTER"/>
    <s v="NORFOLK"/>
    <x v="48"/>
    <n v="23502"/>
    <s v="NORFOLK CITY"/>
    <x v="1"/>
    <x v="1"/>
    <x v="2"/>
    <n v="40"/>
    <n v="1"/>
    <n v="1"/>
    <n v="0"/>
    <n v="77"/>
    <n v="1"/>
    <s v="As Expected"/>
    <n v="1"/>
    <n v="153"/>
    <n v="1343"/>
    <n v="156"/>
    <n v="1378"/>
    <n v="1"/>
    <s v="As Expected"/>
    <n v="1"/>
    <s v="As Expected"/>
    <n v="1"/>
    <s v="As Expected"/>
    <n v="1"/>
    <n v="122"/>
    <n v="147"/>
    <n v="508"/>
    <n v="0"/>
    <n v="259"/>
    <n v="1"/>
    <s v="As Expected"/>
    <n v="1"/>
    <s v="As Expected"/>
    <n v="140"/>
    <n v="140"/>
    <n v="1232"/>
    <n v="1"/>
    <n v="0"/>
    <n v="259"/>
    <s v="As Expected"/>
    <n v="1"/>
    <n v="32"/>
    <s v="As Expected"/>
    <n v="1"/>
    <n v="142"/>
  </r>
  <r>
    <n v="492538"/>
    <s v="CHESAPEAKE KIDNEY CENTER"/>
    <s v="CHESAPEAKE"/>
    <x v="48"/>
    <n v="23320"/>
    <s v="CHESAPEAKE CITY"/>
    <x v="1"/>
    <x v="1"/>
    <x v="1"/>
    <n v="13"/>
    <n v="1"/>
    <n v="0"/>
    <n v="0"/>
    <n v="42"/>
    <n v="1"/>
    <s v="As Expected"/>
    <n v="1"/>
    <n v="72"/>
    <n v="647"/>
    <n v="75"/>
    <n v="673"/>
    <n v="1"/>
    <s v="As Expected"/>
    <n v="1"/>
    <s v="Better than Expected"/>
    <n v="1"/>
    <s v="As Expected"/>
    <n v="1"/>
    <n v="62"/>
    <n v="49"/>
    <n v="255"/>
    <n v="0"/>
    <n v="259"/>
    <n v="1"/>
    <s v="Better than Expected"/>
    <n v="1"/>
    <s v="As Expected"/>
    <n v="74"/>
    <n v="74"/>
    <n v="673"/>
    <n v="1"/>
    <n v="0"/>
    <n v="259"/>
    <s v="As Expected"/>
    <n v="1"/>
    <n v="23"/>
    <s v="As Expected"/>
    <n v="1"/>
    <n v="58"/>
  </r>
  <r>
    <n v="492539"/>
    <s v="DAVITA LEXINGTON DIALYSIS (VA)"/>
    <s v="LEXINGTON"/>
    <x v="48"/>
    <n v="24450"/>
    <s v="ROCKBRIDGE"/>
    <x v="1"/>
    <x v="1"/>
    <x v="2"/>
    <n v="20"/>
    <n v="1"/>
    <n v="1"/>
    <n v="0"/>
    <n v="23"/>
    <n v="1"/>
    <s v="As Expected"/>
    <n v="1"/>
    <n v="43"/>
    <n v="343"/>
    <n v="46"/>
    <n v="359"/>
    <n v="1"/>
    <s v="As Expected"/>
    <n v="1"/>
    <s v="As Expected"/>
    <n v="1"/>
    <s v="As Expected"/>
    <n v="1"/>
    <n v="43"/>
    <n v="28"/>
    <n v="196"/>
    <n v="0"/>
    <n v="259"/>
    <n v="1"/>
    <s v="As Expected"/>
    <n v="1"/>
    <s v="As Expected"/>
    <n v="45"/>
    <n v="45"/>
    <n v="340"/>
    <n v="1"/>
    <n v="0"/>
    <n v="259"/>
    <s v="Not Available"/>
    <n v="199"/>
    <n v="13"/>
    <s v="As Expected"/>
    <n v="1"/>
    <n v="33"/>
  </r>
  <r>
    <n v="492541"/>
    <s v="DAVITA CDC STERLING DIALYSIS"/>
    <s v="STERLING"/>
    <x v="48"/>
    <n v="20164"/>
    <s v="LOUDOUN"/>
    <x v="1"/>
    <x v="1"/>
    <x v="2"/>
    <n v="15"/>
    <n v="1"/>
    <n v="0"/>
    <n v="0"/>
    <n v="40"/>
    <n v="1"/>
    <s v="As Expected"/>
    <n v="1"/>
    <n v="80"/>
    <n v="557"/>
    <n v="89"/>
    <n v="582"/>
    <n v="1"/>
    <s v="As Expected"/>
    <n v="1"/>
    <s v="As Expected"/>
    <n v="1"/>
    <s v="Better than Expected"/>
    <n v="1"/>
    <n v="68"/>
    <n v="40"/>
    <n v="282"/>
    <n v="0"/>
    <n v="259"/>
    <n v="1"/>
    <s v="Better than Expected"/>
    <n v="1"/>
    <s v="As Expected"/>
    <n v="89"/>
    <n v="89"/>
    <n v="580"/>
    <n v="1"/>
    <n v="0"/>
    <n v="259"/>
    <s v="As Expected"/>
    <n v="1"/>
    <n v="32"/>
    <s v="As Expected"/>
    <n v="1"/>
    <n v="64"/>
  </r>
  <r>
    <n v="492543"/>
    <s v="DAVITA CULPEPER DIALYSIS"/>
    <s v="CULPEPER"/>
    <x v="48"/>
    <n v="22701"/>
    <s v="CULPEPER"/>
    <x v="1"/>
    <x v="1"/>
    <x v="2"/>
    <n v="17"/>
    <n v="1"/>
    <n v="1"/>
    <n v="0"/>
    <n v="49"/>
    <n v="1"/>
    <s v="As Expected"/>
    <n v="1"/>
    <n v="85"/>
    <n v="781"/>
    <n v="88"/>
    <n v="795"/>
    <n v="1"/>
    <s v="As Expected"/>
    <n v="1"/>
    <s v="As Expected"/>
    <n v="1"/>
    <s v="As Expected"/>
    <n v="1"/>
    <n v="67"/>
    <n v="69"/>
    <n v="261"/>
    <n v="0"/>
    <n v="259"/>
    <n v="1"/>
    <s v="As Expected"/>
    <n v="1"/>
    <s v="As Expected"/>
    <n v="77"/>
    <n v="77"/>
    <n v="695"/>
    <n v="1"/>
    <n v="0"/>
    <n v="259"/>
    <s v="As Expected"/>
    <n v="1"/>
    <n v="22"/>
    <s v="As Expected"/>
    <n v="1"/>
    <n v="64"/>
  </r>
  <r>
    <n v="492545"/>
    <s v="DAVITA CHESAPEAKE DIALYSIS CENTER"/>
    <s v="CHESAPEAKE"/>
    <x v="48"/>
    <n v="23320"/>
    <s v="CHESAPEAKE CITY"/>
    <x v="1"/>
    <x v="1"/>
    <x v="2"/>
    <n v="24"/>
    <n v="1"/>
    <n v="0"/>
    <n v="0"/>
    <n v="59"/>
    <n v="1"/>
    <s v="As Expected"/>
    <n v="1"/>
    <n v="101"/>
    <n v="941"/>
    <n v="107"/>
    <n v="981"/>
    <n v="1"/>
    <s v="As Expected"/>
    <n v="1"/>
    <s v="As Expected"/>
    <n v="1"/>
    <s v="As Expected"/>
    <n v="1"/>
    <n v="90"/>
    <n v="93"/>
    <n v="385"/>
    <n v="0"/>
    <n v="259"/>
    <n v="1"/>
    <s v="As Expected"/>
    <n v="1"/>
    <s v="As Expected"/>
    <n v="106"/>
    <n v="106"/>
    <n v="980"/>
    <n v="1"/>
    <n v="0"/>
    <n v="259"/>
    <s v="As Expected"/>
    <n v="1"/>
    <n v="32"/>
    <s v="As Expected"/>
    <n v="1"/>
    <n v="81"/>
  </r>
  <r>
    <n v="492546"/>
    <s v="BMA - GILES"/>
    <s v="PEARISBURG"/>
    <x v="48"/>
    <n v="24134"/>
    <s v="GILES"/>
    <x v="1"/>
    <x v="1"/>
    <x v="1"/>
    <n v="13"/>
    <n v="1"/>
    <n v="0"/>
    <n v="0"/>
    <n v="8"/>
    <n v="199"/>
    <s v="Not Available"/>
    <n v="1"/>
    <n v="17"/>
    <n v="143"/>
    <n v="17"/>
    <n v="142"/>
    <n v="1"/>
    <s v="As Expected"/>
    <n v="1"/>
    <s v="As Expected"/>
    <n v="1"/>
    <s v="As Expected"/>
    <n v="1"/>
    <n v="16"/>
    <n v="12"/>
    <n v="63"/>
    <n v="0"/>
    <n v="259"/>
    <n v="1"/>
    <s v="As Expected"/>
    <n v="1"/>
    <s v="As Expected"/>
    <n v="17"/>
    <n v="17"/>
    <n v="146"/>
    <n v="1"/>
    <n v="0"/>
    <n v="259"/>
    <s v="Not Available"/>
    <n v="199"/>
    <n v="7"/>
    <s v="As Expected"/>
    <n v="1"/>
    <n v="16"/>
  </r>
  <r>
    <n v="492548"/>
    <s v="BMA - NORTH ROANOKE"/>
    <s v="ROANOKE"/>
    <x v="48"/>
    <n v="24012"/>
    <s v="ROANOKE CITY"/>
    <x v="1"/>
    <x v="1"/>
    <x v="1"/>
    <n v="25"/>
    <n v="1"/>
    <n v="1"/>
    <n v="1"/>
    <n v="53"/>
    <n v="1"/>
    <s v="As Expected"/>
    <n v="1"/>
    <n v="129"/>
    <n v="1082"/>
    <n v="138"/>
    <n v="1086"/>
    <n v="1"/>
    <s v="As Expected"/>
    <n v="1"/>
    <s v="As Expected"/>
    <n v="1"/>
    <s v="As Expected"/>
    <n v="1"/>
    <n v="107"/>
    <n v="112"/>
    <n v="444"/>
    <n v="0"/>
    <n v="259"/>
    <n v="1"/>
    <s v="As Expected"/>
    <n v="1"/>
    <s v="As Expected"/>
    <n v="139"/>
    <n v="139"/>
    <n v="1129"/>
    <n v="1"/>
    <n v="0"/>
    <n v="259"/>
    <s v="Worse than Expected"/>
    <n v="1"/>
    <n v="55"/>
    <s v="As Expected"/>
    <n v="1"/>
    <n v="104"/>
  </r>
  <r>
    <n v="492549"/>
    <s v="DAVITA CDC MANASSAS DIALYSIS"/>
    <s v="MANASSAS"/>
    <x v="48"/>
    <n v="20109"/>
    <s v="MANASSAS CITY"/>
    <x v="1"/>
    <x v="1"/>
    <x v="2"/>
    <n v="19"/>
    <n v="1"/>
    <n v="0"/>
    <n v="0"/>
    <n v="33"/>
    <n v="1"/>
    <s v="As Expected"/>
    <n v="1"/>
    <n v="67"/>
    <n v="625"/>
    <n v="70"/>
    <n v="640"/>
    <n v="1"/>
    <s v="As Expected"/>
    <n v="1"/>
    <s v="As Expected"/>
    <n v="1"/>
    <s v="As Expected"/>
    <n v="1"/>
    <n v="49"/>
    <n v="49"/>
    <n v="248"/>
    <n v="0"/>
    <n v="259"/>
    <n v="1"/>
    <s v="As Expected"/>
    <n v="1"/>
    <s v="As Expected"/>
    <n v="71"/>
    <n v="71"/>
    <n v="654"/>
    <n v="1"/>
    <n v="0"/>
    <n v="259"/>
    <s v="As Expected"/>
    <n v="1"/>
    <n v="22"/>
    <s v="As Expected"/>
    <n v="1"/>
    <n v="72"/>
  </r>
  <r>
    <n v="492551"/>
    <s v="DAVITA MEHERRIN DIALYSIS CENTER"/>
    <s v="EMPORIA"/>
    <x v="48"/>
    <n v="23847"/>
    <s v="EMPORIA CITY"/>
    <x v="1"/>
    <x v="1"/>
    <x v="2"/>
    <n v="24"/>
    <n v="1"/>
    <n v="1"/>
    <n v="0"/>
    <n v="39"/>
    <n v="1"/>
    <s v="As Expected"/>
    <n v="1"/>
    <n v="87"/>
    <n v="858"/>
    <n v="91"/>
    <n v="889"/>
    <n v="1"/>
    <s v="As Expected"/>
    <n v="1"/>
    <s v="As Expected"/>
    <n v="1"/>
    <s v="As Expected"/>
    <n v="1"/>
    <n v="58"/>
    <n v="63"/>
    <n v="240"/>
    <n v="0"/>
    <n v="259"/>
    <n v="1"/>
    <s v="As Expected"/>
    <n v="1"/>
    <s v="As Expected"/>
    <n v="90"/>
    <n v="90"/>
    <n v="884"/>
    <n v="1"/>
    <n v="0"/>
    <n v="259"/>
    <s v="As Expected"/>
    <n v="1"/>
    <n v="26"/>
    <s v="As Expected"/>
    <n v="1"/>
    <n v="70"/>
  </r>
  <r>
    <n v="492552"/>
    <s v="RAI - THIMBLE SHOALS-NEWPORT NEWS"/>
    <s v="NEWPORT NEWS"/>
    <x v="48"/>
    <n v="23606"/>
    <s v="NEWPORT NEWS CITY"/>
    <x v="1"/>
    <x v="1"/>
    <x v="1"/>
    <n v="24"/>
    <n v="1"/>
    <n v="1"/>
    <n v="0"/>
    <n v="76"/>
    <n v="1"/>
    <s v="As Expected"/>
    <n v="1"/>
    <n v="148"/>
    <n v="1357"/>
    <n v="152"/>
    <n v="1397"/>
    <n v="1"/>
    <s v="As Expected"/>
    <n v="1"/>
    <s v="As Expected"/>
    <n v="1"/>
    <s v="As Expected"/>
    <n v="1"/>
    <n v="125"/>
    <n v="116"/>
    <n v="462"/>
    <n v="0"/>
    <n v="259"/>
    <n v="1"/>
    <s v="As Expected"/>
    <n v="1"/>
    <s v="As Expected"/>
    <n v="124"/>
    <n v="124"/>
    <n v="1152"/>
    <n v="1"/>
    <n v="0"/>
    <n v="259"/>
    <s v="As Expected"/>
    <n v="1"/>
    <n v="61"/>
    <s v="As Expected"/>
    <n v="1"/>
    <n v="126"/>
  </r>
  <r>
    <n v="492554"/>
    <s v="RAI - GOODE WAY-PORTSMOUTH"/>
    <s v="PORTSMOUTH"/>
    <x v="48"/>
    <n v="23704"/>
    <s v="PORTSMOUTH CITY"/>
    <x v="1"/>
    <x v="1"/>
    <x v="1"/>
    <n v="20"/>
    <n v="1"/>
    <n v="0"/>
    <n v="0"/>
    <n v="48"/>
    <n v="1"/>
    <s v="As Expected"/>
    <n v="1"/>
    <n v="84"/>
    <n v="810"/>
    <n v="82"/>
    <n v="791"/>
    <n v="1"/>
    <s v="As Expected"/>
    <n v="1"/>
    <s v="As Expected"/>
    <n v="1"/>
    <s v="As Expected"/>
    <n v="1"/>
    <n v="75"/>
    <n v="93"/>
    <n v="307"/>
    <n v="0"/>
    <n v="259"/>
    <n v="1"/>
    <s v="As Expected"/>
    <n v="1"/>
    <s v="As Expected"/>
    <n v="84"/>
    <n v="84"/>
    <n v="785"/>
    <n v="1"/>
    <n v="0"/>
    <n v="259"/>
    <s v="As Expected"/>
    <n v="1"/>
    <n v="25"/>
    <s v="As Expected"/>
    <n v="1"/>
    <n v="66"/>
  </r>
  <r>
    <n v="492556"/>
    <s v="DAVITA HIOAKS DIALYSIS"/>
    <s v="RICHMOND"/>
    <x v="48"/>
    <n v="23225"/>
    <s v="RICHMOND CITY"/>
    <x v="1"/>
    <x v="1"/>
    <x v="2"/>
    <n v="21"/>
    <n v="1"/>
    <n v="1"/>
    <n v="1"/>
    <n v="76"/>
    <n v="1"/>
    <s v="As Expected"/>
    <n v="1"/>
    <n v="214"/>
    <n v="1784"/>
    <n v="220"/>
    <n v="1867"/>
    <n v="1"/>
    <s v="As Expected"/>
    <n v="1"/>
    <s v="As Expected"/>
    <n v="1"/>
    <s v="Worse than Expected"/>
    <n v="1"/>
    <n v="160"/>
    <n v="165"/>
    <n v="674"/>
    <n v="0"/>
    <n v="259"/>
    <n v="1"/>
    <s v="As Expected"/>
    <n v="1"/>
    <s v="As Expected"/>
    <n v="107"/>
    <n v="107"/>
    <n v="919"/>
    <n v="1"/>
    <n v="0"/>
    <n v="259"/>
    <s v="Better than Expected"/>
    <n v="1"/>
    <n v="89"/>
    <s v="As Expected"/>
    <n v="1"/>
    <n v="176"/>
  </r>
  <r>
    <n v="492558"/>
    <s v="BMA - BLUE RIDGE"/>
    <s v="BEDFORD"/>
    <x v="48"/>
    <n v="24523"/>
    <s v="0"/>
    <x v="1"/>
    <x v="1"/>
    <x v="1"/>
    <n v="16"/>
    <n v="1"/>
    <n v="1"/>
    <n v="1"/>
    <n v="46"/>
    <n v="1"/>
    <s v="As Expected"/>
    <n v="1"/>
    <n v="76"/>
    <n v="716"/>
    <n v="80"/>
    <n v="741"/>
    <n v="1"/>
    <s v="As Expected"/>
    <n v="1"/>
    <s v="Better than Expected"/>
    <n v="1"/>
    <s v="Better than Expected"/>
    <n v="1"/>
    <n v="71"/>
    <n v="73"/>
    <n v="293"/>
    <n v="0"/>
    <n v="259"/>
    <n v="1"/>
    <s v="As Expected"/>
    <n v="1"/>
    <s v="As Expected"/>
    <n v="81"/>
    <n v="81"/>
    <n v="753"/>
    <n v="1"/>
    <n v="0"/>
    <n v="259"/>
    <s v="Worse than Expected"/>
    <n v="1"/>
    <n v="37"/>
    <s v="As Expected"/>
    <n v="1"/>
    <n v="59"/>
  </r>
  <r>
    <n v="492559"/>
    <s v="DAVITA ARLINGTON DIALYSIS"/>
    <s v="ARLINGTON"/>
    <x v="48"/>
    <n v="22203"/>
    <s v="ARLINGTON"/>
    <x v="1"/>
    <x v="1"/>
    <x v="2"/>
    <n v="20"/>
    <n v="1"/>
    <n v="0"/>
    <n v="0"/>
    <n v="46"/>
    <n v="1"/>
    <s v="As Expected"/>
    <n v="1"/>
    <n v="84"/>
    <n v="828"/>
    <n v="81"/>
    <n v="785"/>
    <n v="1"/>
    <s v="As Expected"/>
    <n v="1"/>
    <s v="As Expected"/>
    <n v="1"/>
    <s v="As Expected"/>
    <n v="1"/>
    <n v="63"/>
    <n v="68"/>
    <n v="308"/>
    <n v="0"/>
    <n v="259"/>
    <n v="1"/>
    <s v="As Expected"/>
    <n v="1"/>
    <s v="As Expected"/>
    <n v="88"/>
    <n v="88"/>
    <n v="846"/>
    <n v="1"/>
    <n v="0"/>
    <n v="259"/>
    <s v="As Expected"/>
    <n v="1"/>
    <n v="28"/>
    <s v="As Expected"/>
    <n v="1"/>
    <n v="67"/>
  </r>
  <r>
    <n v="492560"/>
    <s v="DAVITA MARTINSVILLE DIALYSIS"/>
    <s v="MARTINSVILLE"/>
    <x v="48"/>
    <n v="24112"/>
    <s v="MARTINSVILLE CITY"/>
    <x v="1"/>
    <x v="1"/>
    <x v="2"/>
    <n v="20"/>
    <n v="1"/>
    <n v="1"/>
    <n v="1"/>
    <n v="66"/>
    <n v="1"/>
    <s v="As Expected"/>
    <n v="1"/>
    <n v="133"/>
    <n v="1213"/>
    <n v="136"/>
    <n v="1256"/>
    <n v="1"/>
    <s v="As Expected"/>
    <n v="1"/>
    <s v="As Expected"/>
    <n v="1"/>
    <s v="As Expected"/>
    <n v="1"/>
    <n v="112"/>
    <n v="181"/>
    <n v="436"/>
    <n v="0"/>
    <n v="259"/>
    <n v="1"/>
    <s v="As Expected"/>
    <n v="1"/>
    <s v="As Expected"/>
    <n v="131"/>
    <n v="131"/>
    <n v="1169"/>
    <n v="1"/>
    <n v="0"/>
    <n v="259"/>
    <s v="As Expected"/>
    <n v="1"/>
    <n v="61"/>
    <s v="As Expected"/>
    <n v="1"/>
    <n v="101"/>
  </r>
  <r>
    <n v="492561"/>
    <s v="RAI - MECHANICSVILLE TRNPK-RICHMOND"/>
    <s v="RICHMOND"/>
    <x v="48"/>
    <n v="23223"/>
    <s v="HENRICO"/>
    <x v="1"/>
    <x v="1"/>
    <x v="1"/>
    <n v="28"/>
    <n v="1"/>
    <n v="1"/>
    <n v="1"/>
    <n v="83"/>
    <n v="1"/>
    <s v="As Expected"/>
    <n v="1"/>
    <n v="164"/>
    <n v="1639"/>
    <n v="169"/>
    <n v="1633"/>
    <n v="1"/>
    <s v="As Expected"/>
    <n v="1"/>
    <s v="As Expected"/>
    <n v="1"/>
    <s v="As Expected"/>
    <n v="1"/>
    <n v="130"/>
    <n v="162"/>
    <n v="535"/>
    <n v="3"/>
    <n v="199"/>
    <n v="1"/>
    <s v="Better than Expected"/>
    <n v="1"/>
    <s v="As Expected"/>
    <n v="130"/>
    <n v="130"/>
    <n v="1305"/>
    <n v="1"/>
    <n v="0"/>
    <n v="201"/>
    <s v="As Expected"/>
    <n v="1"/>
    <n v="23"/>
    <s v="As Expected"/>
    <n v="1"/>
    <n v="162"/>
  </r>
  <r>
    <n v="492562"/>
    <s v="DAVITA CDC OF ALEXANDRIA"/>
    <s v="ALEXANDRIA"/>
    <x v="48"/>
    <n v="22304"/>
    <s v="ALEXANDRIA CITY"/>
    <x v="1"/>
    <x v="1"/>
    <x v="2"/>
    <n v="14"/>
    <n v="1"/>
    <n v="0"/>
    <n v="0"/>
    <n v="25"/>
    <n v="1"/>
    <s v="Worse than Expected"/>
    <n v="1"/>
    <n v="47"/>
    <n v="482"/>
    <n v="47"/>
    <n v="476"/>
    <n v="1"/>
    <s v="As Expected"/>
    <n v="1"/>
    <s v="As Expected"/>
    <n v="1"/>
    <s v="Better than Expected"/>
    <n v="1"/>
    <n v="38"/>
    <n v="42"/>
    <n v="181"/>
    <n v="0"/>
    <n v="259"/>
    <n v="1"/>
    <s v="As Expected"/>
    <n v="1"/>
    <s v="As Expected"/>
    <n v="49"/>
    <n v="49"/>
    <n v="493"/>
    <n v="1"/>
    <n v="0"/>
    <n v="259"/>
    <s v="Not Available"/>
    <n v="199"/>
    <n v="14"/>
    <s v="As Expected"/>
    <n v="1"/>
    <n v="35"/>
  </r>
  <r>
    <n v="492563"/>
    <s v="DAVITA HOPEWELL DIALYSIS CENTER"/>
    <s v="HOPEWELL"/>
    <x v="48"/>
    <n v="23860"/>
    <s v="HOPEWELL CITY"/>
    <x v="1"/>
    <x v="1"/>
    <x v="2"/>
    <n v="16"/>
    <n v="1"/>
    <n v="1"/>
    <n v="0"/>
    <n v="36"/>
    <n v="1"/>
    <s v="As Expected"/>
    <n v="1"/>
    <n v="76"/>
    <n v="641"/>
    <n v="82"/>
    <n v="666"/>
    <n v="1"/>
    <s v="As Expected"/>
    <n v="1"/>
    <s v="As Expected"/>
    <n v="1"/>
    <s v="As Expected"/>
    <n v="1"/>
    <n v="54"/>
    <n v="81"/>
    <n v="212"/>
    <n v="0"/>
    <n v="259"/>
    <n v="1"/>
    <s v="As Expected"/>
    <n v="1"/>
    <s v="As Expected"/>
    <n v="78"/>
    <n v="78"/>
    <n v="635"/>
    <n v="1"/>
    <n v="0"/>
    <n v="259"/>
    <s v="As Expected"/>
    <n v="1"/>
    <n v="21"/>
    <s v="As Expected"/>
    <n v="1"/>
    <n v="71"/>
  </r>
  <r>
    <n v="492564"/>
    <s v="DAVITA CHARLOTTESVILLE DIALYSIS"/>
    <s v="CHARLOTTESVILLE"/>
    <x v="48"/>
    <n v="22911"/>
    <s v="ALBEMARLE"/>
    <x v="1"/>
    <x v="1"/>
    <x v="2"/>
    <n v="24"/>
    <n v="1"/>
    <n v="1"/>
    <n v="0"/>
    <n v="55"/>
    <n v="1"/>
    <s v="As Expected"/>
    <n v="1"/>
    <n v="104"/>
    <n v="1009"/>
    <n v="111"/>
    <n v="1031"/>
    <n v="1"/>
    <s v="As Expected"/>
    <n v="1"/>
    <s v="As Expected"/>
    <n v="1"/>
    <s v="As Expected"/>
    <n v="1"/>
    <n v="88"/>
    <n v="61"/>
    <n v="361"/>
    <n v="0"/>
    <n v="259"/>
    <n v="1"/>
    <s v="Better than Expected"/>
    <n v="1"/>
    <s v="Worse than Expected"/>
    <n v="95"/>
    <n v="95"/>
    <n v="833"/>
    <n v="1"/>
    <n v="0"/>
    <n v="259"/>
    <s v="As Expected"/>
    <n v="1"/>
    <n v="41"/>
    <s v="As Expected"/>
    <n v="1"/>
    <n v="92"/>
  </r>
  <r>
    <n v="492565"/>
    <s v="BMA - FRANKLIN COUNTY"/>
    <s v="ROCKY MOUNT"/>
    <x v="48"/>
    <n v="24151"/>
    <s v="FRANKLIN"/>
    <x v="1"/>
    <x v="1"/>
    <x v="1"/>
    <n v="16"/>
    <n v="1"/>
    <n v="1"/>
    <n v="0"/>
    <n v="19"/>
    <n v="1"/>
    <s v="As Expected"/>
    <n v="1"/>
    <n v="51"/>
    <n v="419"/>
    <n v="53"/>
    <n v="451"/>
    <n v="1"/>
    <s v="As Expected"/>
    <n v="1"/>
    <s v="As Expected"/>
    <n v="1"/>
    <s v="As Expected"/>
    <n v="1"/>
    <n v="37"/>
    <n v="36"/>
    <n v="177"/>
    <n v="0"/>
    <n v="259"/>
    <n v="1"/>
    <s v="As Expected"/>
    <n v="1"/>
    <s v="As Expected"/>
    <n v="53"/>
    <n v="53"/>
    <n v="455"/>
    <n v="1"/>
    <n v="0"/>
    <n v="259"/>
    <s v="As Expected"/>
    <n v="1"/>
    <n v="34"/>
    <s v="As Expected"/>
    <n v="1"/>
    <n v="33"/>
  </r>
  <r>
    <n v="492567"/>
    <s v="KEMPSVILLE DIALYSIS CENTER"/>
    <s v="NORFOLK"/>
    <x v="48"/>
    <n v="23502"/>
    <s v="NORFOLK CITY"/>
    <x v="1"/>
    <x v="1"/>
    <x v="1"/>
    <n v="34"/>
    <n v="1"/>
    <n v="1"/>
    <n v="1"/>
    <n v="50"/>
    <n v="1"/>
    <s v="As Expected"/>
    <n v="1"/>
    <n v="98"/>
    <n v="960"/>
    <n v="100"/>
    <n v="978"/>
    <n v="1"/>
    <s v="As Expected"/>
    <n v="1"/>
    <s v="As Expected"/>
    <n v="1"/>
    <s v="As Expected"/>
    <n v="1"/>
    <n v="84"/>
    <n v="84"/>
    <n v="412"/>
    <n v="0"/>
    <n v="259"/>
    <n v="1"/>
    <s v="Better than Expected"/>
    <n v="1"/>
    <s v="As Expected"/>
    <n v="100"/>
    <n v="100"/>
    <n v="982"/>
    <n v="1"/>
    <n v="0"/>
    <n v="259"/>
    <s v="As Expected"/>
    <n v="1"/>
    <n v="40"/>
    <s v="As Expected"/>
    <n v="1"/>
    <n v="89"/>
  </r>
  <r>
    <n v="492570"/>
    <s v="BMA - CRYSTAL SPRING"/>
    <s v="ROANOKE"/>
    <x v="48"/>
    <n v="24014"/>
    <s v="ROANOKE CITY"/>
    <x v="1"/>
    <x v="1"/>
    <x v="1"/>
    <n v="31"/>
    <n v="1"/>
    <n v="1"/>
    <n v="0"/>
    <n v="88"/>
    <n v="1"/>
    <s v="As Expected"/>
    <n v="1"/>
    <n v="210"/>
    <n v="1841"/>
    <n v="220"/>
    <n v="1915"/>
    <n v="1"/>
    <s v="As Expected"/>
    <n v="1"/>
    <s v="As Expected"/>
    <n v="1"/>
    <s v="Better than Expected"/>
    <n v="1"/>
    <n v="170"/>
    <n v="185"/>
    <n v="649"/>
    <n v="3"/>
    <n v="199"/>
    <n v="1"/>
    <s v="As Expected"/>
    <n v="1"/>
    <s v="As Expected"/>
    <n v="157"/>
    <n v="157"/>
    <n v="1463"/>
    <n v="1"/>
    <n v="0"/>
    <n v="201"/>
    <s v="As Expected"/>
    <n v="1"/>
    <n v="94"/>
    <s v="As Expected"/>
    <n v="1"/>
    <n v="198"/>
  </r>
  <r>
    <n v="492572"/>
    <s v="BMA - RUSSELL COUNTY"/>
    <s v="LEBANON"/>
    <x v="48"/>
    <n v="24266"/>
    <s v="RUSSELL"/>
    <x v="1"/>
    <x v="1"/>
    <x v="1"/>
    <n v="10"/>
    <n v="1"/>
    <n v="1"/>
    <n v="0"/>
    <n v="22"/>
    <n v="1"/>
    <s v="As Expected"/>
    <n v="1"/>
    <n v="55"/>
    <n v="483"/>
    <n v="60"/>
    <n v="515"/>
    <n v="1"/>
    <s v="As Expected"/>
    <n v="1"/>
    <s v="As Expected"/>
    <n v="1"/>
    <s v="As Expected"/>
    <n v="1"/>
    <n v="38"/>
    <n v="63"/>
    <n v="151"/>
    <n v="0"/>
    <n v="259"/>
    <n v="1"/>
    <s v="As Expected"/>
    <n v="1"/>
    <s v="As Expected"/>
    <n v="60"/>
    <n v="60"/>
    <n v="519"/>
    <n v="1"/>
    <n v="0"/>
    <n v="259"/>
    <s v="Not Available"/>
    <n v="199"/>
    <n v="34"/>
    <s v="As Expected"/>
    <n v="1"/>
    <n v="50"/>
  </r>
  <r>
    <n v="492573"/>
    <s v="DAVITA FRONT ROYAL DIALYSIS"/>
    <s v="FRONT ROYAL"/>
    <x v="48"/>
    <n v="22630"/>
    <s v="WARREN"/>
    <x v="1"/>
    <x v="1"/>
    <x v="2"/>
    <n v="15"/>
    <n v="1"/>
    <n v="1"/>
    <n v="0"/>
    <n v="40"/>
    <n v="1"/>
    <s v="As Expected"/>
    <n v="1"/>
    <n v="84"/>
    <n v="763"/>
    <n v="88"/>
    <n v="788"/>
    <n v="1"/>
    <s v="As Expected"/>
    <n v="1"/>
    <s v="As Expected"/>
    <n v="1"/>
    <s v="As Expected"/>
    <n v="1"/>
    <n v="74"/>
    <n v="105"/>
    <n v="276"/>
    <n v="0"/>
    <n v="201"/>
    <n v="1"/>
    <s v="As Expected"/>
    <n v="1"/>
    <s v="As Expected"/>
    <n v="76"/>
    <n v="76"/>
    <n v="671"/>
    <n v="1"/>
    <n v="0"/>
    <n v="201"/>
    <s v="As Expected"/>
    <n v="1"/>
    <n v="34"/>
    <s v="As Expected"/>
    <n v="1"/>
    <n v="73"/>
  </r>
  <r>
    <n v="492574"/>
    <s v="DAVITA NEWPORT NEWS DIALYSIS CENTER"/>
    <s v="NEWPORT NEWS"/>
    <x v="48"/>
    <n v="23605"/>
    <s v="NEWPORT NEWS CITY"/>
    <x v="1"/>
    <x v="1"/>
    <x v="2"/>
    <n v="32"/>
    <n v="1"/>
    <n v="1"/>
    <n v="0"/>
    <n v="59"/>
    <n v="1"/>
    <s v="As Expected"/>
    <n v="1"/>
    <n v="114"/>
    <n v="1111"/>
    <n v="125"/>
    <n v="1148"/>
    <n v="1"/>
    <s v="As Expected"/>
    <n v="1"/>
    <s v="As Expected"/>
    <n v="1"/>
    <s v="As Expected"/>
    <n v="1"/>
    <n v="86"/>
    <n v="90"/>
    <n v="429"/>
    <n v="0"/>
    <n v="259"/>
    <n v="1"/>
    <s v="As Expected"/>
    <n v="1"/>
    <s v="As Expected"/>
    <n v="124"/>
    <n v="124"/>
    <n v="1132"/>
    <n v="1"/>
    <n v="0"/>
    <n v="259"/>
    <s v="Not Available"/>
    <n v="199"/>
    <n v="36"/>
    <s v="As Expected"/>
    <n v="1"/>
    <n v="104"/>
  </r>
  <r>
    <n v="492575"/>
    <s v="DAVITA VIRGINIA BEACH DIALYSIS CENTER"/>
    <s v="VIRGINIA BEACH"/>
    <x v="48"/>
    <n v="23455"/>
    <s v="VIRGINIA BEACH CITY"/>
    <x v="1"/>
    <x v="1"/>
    <x v="2"/>
    <n v="20"/>
    <n v="1"/>
    <n v="0"/>
    <n v="0"/>
    <n v="45"/>
    <n v="1"/>
    <s v="As Expected"/>
    <n v="1"/>
    <n v="93"/>
    <n v="747"/>
    <n v="97"/>
    <n v="777"/>
    <n v="1"/>
    <s v="As Expected"/>
    <n v="1"/>
    <s v="As Expected"/>
    <n v="1"/>
    <s v="As Expected"/>
    <n v="1"/>
    <n v="80"/>
    <n v="86"/>
    <n v="321"/>
    <n v="0"/>
    <n v="259"/>
    <n v="1"/>
    <s v="Worse than Expected"/>
    <n v="1"/>
    <s v="As Expected"/>
    <n v="97"/>
    <n v="97"/>
    <n v="795"/>
    <n v="1"/>
    <n v="0"/>
    <n v="259"/>
    <s v="Not Available"/>
    <n v="199"/>
    <n v="20"/>
    <s v="As Expected"/>
    <n v="1"/>
    <n v="78"/>
  </r>
  <r>
    <n v="492576"/>
    <s v="SOUTHAMPTON DIALYSIS CENTER"/>
    <s v="FRANKLIN"/>
    <x v="48"/>
    <n v="23851"/>
    <s v="FRANKLIN CITY"/>
    <x v="1"/>
    <x v="1"/>
    <x v="1"/>
    <n v="14"/>
    <n v="1"/>
    <n v="0"/>
    <n v="0"/>
    <n v="30"/>
    <n v="1"/>
    <s v="As Expected"/>
    <n v="1"/>
    <n v="45"/>
    <n v="436"/>
    <n v="49"/>
    <n v="445"/>
    <n v="1"/>
    <s v="As Expected"/>
    <n v="1"/>
    <s v="As Expected"/>
    <n v="1"/>
    <s v="As Expected"/>
    <n v="1"/>
    <n v="42"/>
    <n v="43"/>
    <n v="186"/>
    <n v="0"/>
    <n v="259"/>
    <n v="1"/>
    <s v="As Expected"/>
    <n v="1"/>
    <s v="As Expected"/>
    <n v="48"/>
    <n v="48"/>
    <n v="446"/>
    <n v="1"/>
    <n v="0"/>
    <n v="259"/>
    <s v="Not Available"/>
    <n v="199"/>
    <n v="13"/>
    <s v="As Expected"/>
    <n v="1"/>
    <n v="41"/>
  </r>
  <r>
    <n v="492578"/>
    <s v="BMA - WYTHEVILLE"/>
    <s v="WYTHEVILLE"/>
    <x v="48"/>
    <n v="24382"/>
    <s v="WYTHE"/>
    <x v="1"/>
    <x v="1"/>
    <x v="1"/>
    <n v="13"/>
    <n v="1"/>
    <n v="1"/>
    <n v="0"/>
    <n v="23"/>
    <n v="1"/>
    <s v="As Expected"/>
    <n v="1"/>
    <n v="51"/>
    <n v="379"/>
    <n v="57"/>
    <n v="435"/>
    <n v="1"/>
    <s v="As Expected"/>
    <n v="1"/>
    <s v="As Expected"/>
    <n v="1"/>
    <s v="As Expected"/>
    <n v="1"/>
    <n v="49"/>
    <n v="54"/>
    <n v="203"/>
    <n v="0"/>
    <n v="259"/>
    <n v="1"/>
    <s v="As Expected"/>
    <n v="1"/>
    <s v="As Expected"/>
    <n v="57"/>
    <n v="57"/>
    <n v="420"/>
    <n v="1"/>
    <n v="0"/>
    <n v="259"/>
    <s v="Not Available"/>
    <n v="199"/>
    <n v="23"/>
    <s v="As Expected"/>
    <n v="1"/>
    <n v="27"/>
  </r>
  <r>
    <n v="492579"/>
    <s v="BMA - GARRISONVILLE"/>
    <s v="STAFFORD"/>
    <x v="48"/>
    <n v="22554"/>
    <s v="STAFFORD"/>
    <x v="1"/>
    <x v="1"/>
    <x v="1"/>
    <n v="17"/>
    <n v="1"/>
    <n v="0"/>
    <n v="0"/>
    <n v="27"/>
    <n v="1"/>
    <s v="As Expected"/>
    <n v="1"/>
    <n v="55"/>
    <n v="494"/>
    <n v="60"/>
    <n v="524"/>
    <n v="1"/>
    <s v="As Expected"/>
    <n v="1"/>
    <s v="As Expected"/>
    <n v="1"/>
    <s v="Better than Expected"/>
    <n v="1"/>
    <n v="49"/>
    <n v="47"/>
    <n v="188"/>
    <n v="0"/>
    <n v="259"/>
    <n v="1"/>
    <s v="Better than Expected"/>
    <n v="1"/>
    <s v="As Expected"/>
    <n v="59"/>
    <n v="59"/>
    <n v="521"/>
    <n v="1"/>
    <n v="0"/>
    <n v="259"/>
    <s v="Not Available"/>
    <n v="199"/>
    <n v="15"/>
    <s v="As Expected"/>
    <n v="1"/>
    <n v="49"/>
  </r>
  <r>
    <n v="492580"/>
    <s v="DAVITA TYSON'S CORNER DIALYSIS"/>
    <s v="VIENNA"/>
    <x v="48"/>
    <n v="22182"/>
    <s v="FAIRFAX"/>
    <x v="1"/>
    <x v="1"/>
    <x v="2"/>
    <n v="15"/>
    <n v="1"/>
    <n v="1"/>
    <n v="1"/>
    <n v="43"/>
    <n v="1"/>
    <s v="As Expected"/>
    <n v="1"/>
    <n v="101"/>
    <n v="912"/>
    <n v="108"/>
    <n v="951"/>
    <n v="1"/>
    <s v="As Expected"/>
    <n v="1"/>
    <s v="As Expected"/>
    <n v="1"/>
    <s v="As Expected"/>
    <n v="1"/>
    <n v="74"/>
    <n v="46"/>
    <n v="326"/>
    <n v="0"/>
    <n v="259"/>
    <n v="1"/>
    <s v="As Expected"/>
    <n v="1"/>
    <s v="As Expected"/>
    <n v="102"/>
    <n v="102"/>
    <n v="890"/>
    <n v="1"/>
    <n v="0"/>
    <n v="259"/>
    <s v="As Expected"/>
    <n v="1"/>
    <n v="25"/>
    <s v="Better than Expected"/>
    <n v="1"/>
    <n v="85"/>
  </r>
  <r>
    <n v="492581"/>
    <s v="RAI - CHURCHLAND-CHESAPEAKE"/>
    <s v="PORTSMOUTH"/>
    <x v="48"/>
    <n v="23703"/>
    <s v="CHESAPEAKE CITY"/>
    <x v="1"/>
    <x v="1"/>
    <x v="1"/>
    <n v="17"/>
    <n v="1"/>
    <n v="0"/>
    <n v="0"/>
    <n v="27"/>
    <n v="1"/>
    <s v="As Expected"/>
    <n v="1"/>
    <n v="67"/>
    <n v="573"/>
    <n v="70"/>
    <n v="602"/>
    <n v="1"/>
    <s v="As Expected"/>
    <n v="1"/>
    <s v="As Expected"/>
    <n v="1"/>
    <s v="As Expected"/>
    <n v="1"/>
    <n v="52"/>
    <n v="40"/>
    <n v="252"/>
    <n v="0"/>
    <n v="259"/>
    <n v="1"/>
    <s v="Better than Expected"/>
    <n v="1"/>
    <s v="As Expected"/>
    <n v="69"/>
    <n v="69"/>
    <n v="606"/>
    <n v="1"/>
    <n v="0"/>
    <n v="259"/>
    <s v="Not Available"/>
    <n v="199"/>
    <n v="26"/>
    <s v="As Expected"/>
    <n v="1"/>
    <n v="55"/>
  </r>
  <r>
    <n v="492583"/>
    <s v="DAVITA AMELIA DIALYSIS"/>
    <s v="AMELIA"/>
    <x v="48"/>
    <n v="23002"/>
    <s v="AMELIA"/>
    <x v="1"/>
    <x v="1"/>
    <x v="2"/>
    <n v="15"/>
    <n v="1"/>
    <n v="1"/>
    <n v="0"/>
    <n v="33"/>
    <n v="1"/>
    <s v="As Expected"/>
    <n v="1"/>
    <n v="69"/>
    <n v="517"/>
    <n v="75"/>
    <n v="580"/>
    <n v="1"/>
    <s v="As Expected"/>
    <n v="1"/>
    <s v="As Expected"/>
    <n v="1"/>
    <s v="Worse than Expected"/>
    <n v="1"/>
    <n v="60"/>
    <n v="68"/>
    <n v="229"/>
    <n v="0"/>
    <n v="259"/>
    <n v="1"/>
    <s v="As Expected"/>
    <n v="1"/>
    <s v="As Expected"/>
    <n v="53"/>
    <n v="53"/>
    <n v="376"/>
    <n v="1"/>
    <n v="0"/>
    <n v="259"/>
    <s v="As Expected"/>
    <n v="1"/>
    <n v="23"/>
    <s v="As Expected"/>
    <n v="1"/>
    <n v="58"/>
  </r>
  <r>
    <n v="492587"/>
    <s v="FMC - FORT BELVOIR"/>
    <s v="ALEXANDRIA"/>
    <x v="48"/>
    <n v="22309"/>
    <s v="FAIRFAX"/>
    <x v="1"/>
    <x v="1"/>
    <x v="1"/>
    <n v="18"/>
    <n v="1"/>
    <n v="1"/>
    <n v="0"/>
    <n v="43"/>
    <n v="1"/>
    <s v="As Expected"/>
    <n v="1"/>
    <n v="84"/>
    <n v="837"/>
    <n v="82"/>
    <n v="828"/>
    <n v="1"/>
    <s v="As Expected"/>
    <n v="1"/>
    <s v="As Expected"/>
    <n v="1"/>
    <s v="As Expected"/>
    <n v="1"/>
    <n v="67"/>
    <n v="45"/>
    <n v="271"/>
    <n v="0"/>
    <n v="259"/>
    <n v="1"/>
    <s v="As Expected"/>
    <n v="1"/>
    <s v="As Expected"/>
    <n v="74"/>
    <n v="74"/>
    <n v="708"/>
    <n v="1"/>
    <n v="0"/>
    <n v="259"/>
    <s v="As Expected"/>
    <n v="1"/>
    <n v="30"/>
    <s v="As Expected"/>
    <n v="1"/>
    <n v="73"/>
  </r>
  <r>
    <n v="492588"/>
    <s v="BMA - GREATER NORFOLK"/>
    <s v="NORFOLK"/>
    <x v="48"/>
    <n v="23517"/>
    <s v="NORFOLK CITY"/>
    <x v="1"/>
    <x v="1"/>
    <x v="1"/>
    <n v="24"/>
    <n v="1"/>
    <n v="0"/>
    <n v="0"/>
    <n v="49"/>
    <n v="1"/>
    <s v="As Expected"/>
    <n v="1"/>
    <n v="121"/>
    <n v="1201"/>
    <n v="125"/>
    <n v="1213"/>
    <n v="1"/>
    <s v="As Expected"/>
    <n v="1"/>
    <s v="As Expected"/>
    <n v="1"/>
    <s v="As Expected"/>
    <n v="1"/>
    <n v="88"/>
    <n v="94"/>
    <n v="361"/>
    <n v="0"/>
    <n v="259"/>
    <n v="1"/>
    <s v="Better than Expected"/>
    <n v="1"/>
    <s v="As Expected"/>
    <n v="124"/>
    <n v="124"/>
    <n v="1221"/>
    <n v="1"/>
    <n v="0"/>
    <n v="259"/>
    <s v="As Expected"/>
    <n v="1"/>
    <n v="29"/>
    <s v="As Expected"/>
    <n v="1"/>
    <n v="107"/>
  </r>
  <r>
    <n v="492589"/>
    <s v="DAVITA ALEXANDRIA DIALYSIS"/>
    <s v="ALEXANDRIA"/>
    <x v="48"/>
    <n v="22304"/>
    <s v="ALEXANDRIA CITY"/>
    <x v="1"/>
    <x v="1"/>
    <x v="2"/>
    <n v="20"/>
    <n v="1"/>
    <n v="0"/>
    <n v="0"/>
    <n v="56"/>
    <n v="1"/>
    <s v="As Expected"/>
    <n v="1"/>
    <n v="88"/>
    <n v="798"/>
    <n v="86"/>
    <n v="789"/>
    <n v="1"/>
    <s v="As Expected"/>
    <n v="1"/>
    <s v="As Expected"/>
    <n v="1"/>
    <s v="As Expected"/>
    <n v="1"/>
    <n v="73"/>
    <n v="62"/>
    <n v="316"/>
    <n v="0"/>
    <n v="259"/>
    <n v="1"/>
    <s v="As Expected"/>
    <n v="1"/>
    <s v="As Expected"/>
    <n v="91"/>
    <n v="91"/>
    <n v="844"/>
    <n v="1"/>
    <n v="0"/>
    <n v="259"/>
    <s v="Not Available"/>
    <n v="199"/>
    <n v="15"/>
    <s v="As Expected"/>
    <n v="1"/>
    <n v="83"/>
  </r>
  <r>
    <n v="492590"/>
    <s v="WESTHAMPTON DIALYSIS CENTER LLC"/>
    <s v="RICHMOND"/>
    <x v="48"/>
    <n v="23226"/>
    <s v="HENRICO"/>
    <x v="1"/>
    <x v="1"/>
    <x v="12"/>
    <n v="17"/>
    <n v="1"/>
    <n v="1"/>
    <n v="1"/>
    <n v="33"/>
    <n v="199"/>
    <s v="Not Available"/>
    <n v="1"/>
    <n v="66"/>
    <n v="651"/>
    <n v="68"/>
    <n v="661"/>
    <n v="1"/>
    <s v="As Expected"/>
    <n v="1"/>
    <s v="As Expected"/>
    <n v="1"/>
    <s v="Better than Expected"/>
    <n v="1"/>
    <n v="54"/>
    <n v="83"/>
    <n v="236"/>
    <n v="0"/>
    <n v="259"/>
    <n v="1"/>
    <s v="Better than Expected"/>
    <n v="1"/>
    <s v="As Expected"/>
    <n v="66"/>
    <n v="66"/>
    <n v="645"/>
    <n v="1"/>
    <n v="0"/>
    <n v="259"/>
    <s v="Not Available"/>
    <n v="199"/>
    <n v="21"/>
    <s v="As Expected"/>
    <n v="1"/>
    <n v="47"/>
  </r>
  <r>
    <n v="492591"/>
    <s v="DAVITA FAIRFAX DIALYSIS CENTER"/>
    <s v="FAIRFAX"/>
    <x v="48"/>
    <n v="22031"/>
    <s v="FAIRFAX CITY"/>
    <x v="1"/>
    <x v="1"/>
    <x v="2"/>
    <n v="24"/>
    <n v="1"/>
    <n v="1"/>
    <n v="1"/>
    <n v="71"/>
    <n v="1"/>
    <s v="As Expected"/>
    <n v="1"/>
    <n v="132"/>
    <n v="1136"/>
    <n v="136"/>
    <n v="1142"/>
    <n v="1"/>
    <s v="As Expected"/>
    <n v="1"/>
    <s v="As Expected"/>
    <n v="1"/>
    <s v="Better than Expected"/>
    <n v="1"/>
    <n v="106"/>
    <n v="108"/>
    <n v="461"/>
    <n v="0"/>
    <n v="259"/>
    <n v="1"/>
    <s v="As Expected"/>
    <n v="1"/>
    <s v="As Expected"/>
    <n v="105"/>
    <n v="105"/>
    <n v="906"/>
    <n v="1"/>
    <n v="1"/>
    <n v="199"/>
    <s v="Better than Expected"/>
    <n v="1"/>
    <n v="39"/>
    <s v="Better than Expected"/>
    <n v="1"/>
    <n v="105"/>
  </r>
  <r>
    <n v="492592"/>
    <s v="RAI - AIRLINE-PORTSMOUTH 7253"/>
    <s v="PORTSMOUTH"/>
    <x v="48"/>
    <n v="23701"/>
    <s v="PORTSMOUTH CITY"/>
    <x v="1"/>
    <x v="1"/>
    <x v="1"/>
    <n v="28"/>
    <n v="1"/>
    <n v="1"/>
    <n v="1"/>
    <n v="84"/>
    <n v="1"/>
    <s v="As Expected"/>
    <n v="1"/>
    <n v="148"/>
    <n v="1436"/>
    <n v="157"/>
    <n v="1472"/>
    <n v="1"/>
    <s v="As Expected"/>
    <n v="1"/>
    <s v="As Expected"/>
    <n v="1"/>
    <s v="As Expected"/>
    <n v="1"/>
    <n v="122"/>
    <n v="98"/>
    <n v="496"/>
    <n v="0"/>
    <n v="259"/>
    <n v="1"/>
    <s v="Better than Expected"/>
    <n v="1"/>
    <s v="Worse than Expected"/>
    <n v="131"/>
    <n v="131"/>
    <n v="1239"/>
    <n v="1"/>
    <n v="0"/>
    <n v="259"/>
    <s v="As Expected"/>
    <n v="1"/>
    <n v="54"/>
    <s v="As Expected"/>
    <n v="1"/>
    <n v="126"/>
  </r>
  <r>
    <n v="492593"/>
    <s v="BMA - BOWLING GREEN"/>
    <s v="BOWLING GREEN"/>
    <x v="48"/>
    <n v="22427"/>
    <s v="CAROLINE"/>
    <x v="1"/>
    <x v="1"/>
    <x v="1"/>
    <n v="12"/>
    <n v="1"/>
    <n v="0"/>
    <n v="0"/>
    <n v="15"/>
    <n v="1"/>
    <s v="As Expected"/>
    <n v="1"/>
    <n v="32"/>
    <n v="295"/>
    <n v="34"/>
    <n v="301"/>
    <n v="1"/>
    <s v="As Expected"/>
    <n v="1"/>
    <s v="As Expected"/>
    <n v="1"/>
    <s v="As Expected"/>
    <n v="1"/>
    <n v="27"/>
    <n v="40"/>
    <n v="122"/>
    <n v="0"/>
    <n v="259"/>
    <n v="1"/>
    <s v="As Expected"/>
    <n v="1"/>
    <s v="As Expected"/>
    <n v="34"/>
    <n v="34"/>
    <n v="305"/>
    <n v="1"/>
    <n v="0"/>
    <n v="259"/>
    <s v="Not Available"/>
    <n v="199"/>
    <n v="10"/>
    <s v="As Expected"/>
    <n v="1"/>
    <n v="27"/>
  </r>
  <r>
    <n v="492594"/>
    <s v="DAVITA PETERSBURG DIALYSIS"/>
    <s v="PETERSBURG"/>
    <x v="48"/>
    <n v="23805"/>
    <s v="PETERSBURG CITY"/>
    <x v="1"/>
    <x v="1"/>
    <x v="2"/>
    <n v="20"/>
    <n v="1"/>
    <n v="1"/>
    <n v="1"/>
    <n v="68"/>
    <n v="1"/>
    <s v="Worse than Expected"/>
    <n v="1"/>
    <n v="142"/>
    <n v="1304"/>
    <n v="148"/>
    <n v="1309"/>
    <n v="1"/>
    <s v="As Expected"/>
    <n v="1"/>
    <s v="As Expected"/>
    <n v="1"/>
    <s v="Worse than Expected"/>
    <n v="1"/>
    <n v="98"/>
    <n v="107"/>
    <n v="409"/>
    <n v="0"/>
    <n v="259"/>
    <n v="1"/>
    <s v="As Expected"/>
    <n v="1"/>
    <s v="As Expected"/>
    <n v="139"/>
    <n v="139"/>
    <n v="1232"/>
    <n v="1"/>
    <n v="0"/>
    <n v="259"/>
    <s v="As Expected"/>
    <n v="1"/>
    <n v="48"/>
    <s v="As Expected"/>
    <n v="1"/>
    <n v="131"/>
  </r>
  <r>
    <n v="492595"/>
    <s v="FMC - MONTGOMERY"/>
    <s v="BLACKSBURG"/>
    <x v="48"/>
    <n v="24060"/>
    <s v="MONTGOMERY"/>
    <x v="1"/>
    <x v="1"/>
    <x v="1"/>
    <n v="15"/>
    <n v="1"/>
    <n v="1"/>
    <n v="0"/>
    <n v="18"/>
    <n v="1"/>
    <s v="As Expected"/>
    <n v="1"/>
    <n v="56"/>
    <n v="438"/>
    <n v="58"/>
    <n v="458"/>
    <n v="1"/>
    <s v="As Expected"/>
    <n v="1"/>
    <s v="As Expected"/>
    <n v="1"/>
    <s v="As Expected"/>
    <n v="1"/>
    <n v="47"/>
    <n v="59"/>
    <n v="176"/>
    <n v="0"/>
    <n v="259"/>
    <n v="1"/>
    <s v="As Expected"/>
    <n v="1"/>
    <s v="As Expected"/>
    <n v="42"/>
    <n v="42"/>
    <n v="347"/>
    <n v="1"/>
    <n v="0"/>
    <n v="259"/>
    <s v="As Expected"/>
    <n v="1"/>
    <n v="20"/>
    <s v="As Expected"/>
    <n v="1"/>
    <n v="38"/>
  </r>
  <r>
    <n v="492596"/>
    <s v="FMC - POTOMAC MILLS"/>
    <s v="WOODBRIDGE"/>
    <x v="48"/>
    <n v="22192"/>
    <s v="PRINCE WILLIAM"/>
    <x v="1"/>
    <x v="1"/>
    <x v="1"/>
    <n v="17"/>
    <n v="1"/>
    <n v="1"/>
    <n v="1"/>
    <n v="33"/>
    <n v="1"/>
    <s v="As Expected"/>
    <n v="1"/>
    <n v="72"/>
    <n v="663"/>
    <n v="71"/>
    <n v="645"/>
    <n v="1"/>
    <s v="As Expected"/>
    <n v="1"/>
    <s v="As Expected"/>
    <n v="1"/>
    <s v="As Expected"/>
    <n v="1"/>
    <n v="56"/>
    <n v="60"/>
    <n v="277"/>
    <n v="0"/>
    <n v="259"/>
    <n v="1"/>
    <s v="As Expected"/>
    <n v="1"/>
    <s v="As Expected"/>
    <n v="76"/>
    <n v="76"/>
    <n v="678"/>
    <n v="1"/>
    <n v="0"/>
    <n v="259"/>
    <s v="As Expected"/>
    <n v="1"/>
    <n v="22"/>
    <s v="As Expected"/>
    <n v="1"/>
    <n v="75"/>
  </r>
  <r>
    <n v="492598"/>
    <s v="DAVITA HENRICO COUNTY DIALYSIS"/>
    <s v="RICHMOND"/>
    <x v="48"/>
    <n v="23227"/>
    <s v="HENRICO"/>
    <x v="1"/>
    <x v="1"/>
    <x v="2"/>
    <n v="26"/>
    <n v="1"/>
    <n v="1"/>
    <n v="1"/>
    <n v="48"/>
    <n v="1"/>
    <s v="As Expected"/>
    <n v="1"/>
    <n v="91"/>
    <n v="761"/>
    <n v="97"/>
    <n v="796"/>
    <n v="1"/>
    <s v="As Expected"/>
    <n v="1"/>
    <s v="As Expected"/>
    <n v="1"/>
    <s v="As Expected"/>
    <n v="1"/>
    <n v="73"/>
    <n v="70"/>
    <n v="346"/>
    <n v="0"/>
    <n v="259"/>
    <n v="1"/>
    <s v="As Expected"/>
    <n v="1"/>
    <s v="As Expected"/>
    <n v="85"/>
    <n v="85"/>
    <n v="679"/>
    <n v="1"/>
    <n v="0"/>
    <n v="259"/>
    <s v="Not Available"/>
    <n v="199"/>
    <n v="14"/>
    <s v="As Expected"/>
    <n v="1"/>
    <n v="99"/>
  </r>
  <r>
    <n v="492599"/>
    <s v="DAVITA RICHMOND COMMUNITY DIALYSIS"/>
    <s v="RICHMOND"/>
    <x v="48"/>
    <n v="23223"/>
    <s v="RICHMOND CITY"/>
    <x v="1"/>
    <x v="1"/>
    <x v="2"/>
    <n v="28"/>
    <n v="1"/>
    <n v="1"/>
    <n v="0"/>
    <n v="64"/>
    <n v="1"/>
    <s v="As Expected"/>
    <n v="1"/>
    <n v="133"/>
    <n v="1235"/>
    <n v="135"/>
    <n v="1269"/>
    <n v="1"/>
    <s v="As Expected"/>
    <n v="1"/>
    <s v="As Expected"/>
    <n v="1"/>
    <s v="As Expected"/>
    <n v="1"/>
    <n v="84"/>
    <n v="95"/>
    <n v="383"/>
    <n v="0"/>
    <n v="259"/>
    <n v="1"/>
    <s v="As Expected"/>
    <n v="1"/>
    <s v="As Expected"/>
    <n v="131"/>
    <n v="131"/>
    <n v="1188"/>
    <n v="1"/>
    <n v="0"/>
    <n v="259"/>
    <s v="As Expected"/>
    <n v="1"/>
    <n v="34"/>
    <s v="As Expected"/>
    <n v="1"/>
    <n v="128"/>
  </r>
  <r>
    <n v="492600"/>
    <s v="RAI - WEST LEIGH-RICHMOND"/>
    <s v="RICHMOND"/>
    <x v="48"/>
    <n v="23220"/>
    <s v="RICHMOND CITY"/>
    <x v="1"/>
    <x v="1"/>
    <x v="1"/>
    <n v="33"/>
    <n v="1"/>
    <n v="0"/>
    <n v="0"/>
    <n v="74"/>
    <n v="1"/>
    <s v="As Expected"/>
    <n v="1"/>
    <n v="124"/>
    <n v="1291"/>
    <n v="127"/>
    <n v="1292"/>
    <n v="1"/>
    <s v="As Expected"/>
    <n v="1"/>
    <s v="As Expected"/>
    <n v="1"/>
    <s v="As Expected"/>
    <n v="1"/>
    <n v="97"/>
    <n v="96"/>
    <n v="451"/>
    <n v="0"/>
    <n v="259"/>
    <n v="1"/>
    <s v="Better than Expected"/>
    <n v="1"/>
    <s v="Worse than Expected"/>
    <n v="126"/>
    <n v="126"/>
    <n v="1291"/>
    <n v="1"/>
    <n v="0"/>
    <n v="259"/>
    <s v="Not Available"/>
    <n v="199"/>
    <n v="9"/>
    <s v="As Expected"/>
    <n v="1"/>
    <n v="115"/>
  </r>
  <r>
    <n v="492602"/>
    <s v="RENAL CAREPARTNERS - ARLINGTON/ALEXANDRIA"/>
    <s v="ARLINGTON"/>
    <x v="48"/>
    <n v="22206"/>
    <s v="ARLINGTON"/>
    <x v="1"/>
    <x v="1"/>
    <x v="25"/>
    <n v="16"/>
    <n v="1"/>
    <n v="1"/>
    <n v="1"/>
    <n v="38"/>
    <n v="1"/>
    <s v="As Expected"/>
    <n v="1"/>
    <n v="86"/>
    <n v="719"/>
    <n v="89"/>
    <n v="717"/>
    <n v="1"/>
    <s v="As Expected"/>
    <n v="1"/>
    <s v="As Expected"/>
    <n v="1"/>
    <s v="As Expected"/>
    <n v="1"/>
    <n v="61"/>
    <n v="47"/>
    <n v="251"/>
    <n v="0"/>
    <n v="259"/>
    <n v="1"/>
    <s v="As Expected"/>
    <n v="1"/>
    <s v="As Expected"/>
    <n v="78"/>
    <n v="78"/>
    <n v="597"/>
    <n v="1"/>
    <n v="0"/>
    <n v="259"/>
    <s v="As Expected"/>
    <n v="1"/>
    <n v="36"/>
    <s v="As Expected"/>
    <n v="1"/>
    <n v="67"/>
  </r>
  <r>
    <n v="492603"/>
    <s v="ARA - MECHANICSVILLE DIALYSIS"/>
    <s v="MECHANICSVILLE"/>
    <x v="48"/>
    <n v="23116"/>
    <s v="HANOVER"/>
    <x v="1"/>
    <x v="1"/>
    <x v="12"/>
    <n v="24"/>
    <n v="1"/>
    <n v="1"/>
    <n v="0"/>
    <n v="55"/>
    <n v="1"/>
    <s v="As Expected"/>
    <n v="1"/>
    <n v="115"/>
    <n v="1010"/>
    <n v="126"/>
    <n v="1084"/>
    <n v="1"/>
    <s v="As Expected"/>
    <n v="1"/>
    <s v="As Expected"/>
    <n v="1"/>
    <s v="As Expected"/>
    <n v="1"/>
    <n v="90"/>
    <n v="98"/>
    <n v="385"/>
    <n v="0"/>
    <n v="259"/>
    <n v="1"/>
    <s v="As Expected"/>
    <n v="1"/>
    <s v="As Expected"/>
    <n v="98"/>
    <n v="98"/>
    <n v="765"/>
    <n v="1"/>
    <n v="0"/>
    <n v="259"/>
    <s v="As Expected"/>
    <n v="1"/>
    <n v="48"/>
    <s v="As Expected"/>
    <n v="1"/>
    <n v="85"/>
  </r>
  <r>
    <n v="492604"/>
    <s v="DAVITA GREAT BRIDGE DIALYSIS CENTER"/>
    <s v="CHESAPEAKE"/>
    <x v="48"/>
    <n v="23320"/>
    <s v="CHESAPEAKE CITY"/>
    <x v="1"/>
    <x v="1"/>
    <x v="2"/>
    <n v="26"/>
    <n v="1"/>
    <n v="1"/>
    <n v="0"/>
    <n v="80"/>
    <n v="1"/>
    <s v="As Expected"/>
    <n v="1"/>
    <n v="153"/>
    <n v="1531"/>
    <n v="156"/>
    <n v="1575"/>
    <n v="1"/>
    <s v="As Expected"/>
    <n v="1"/>
    <s v="As Expected"/>
    <n v="1"/>
    <s v="As Expected"/>
    <n v="1"/>
    <n v="117"/>
    <n v="102"/>
    <n v="497"/>
    <n v="0"/>
    <n v="259"/>
    <n v="1"/>
    <s v="Better than Expected"/>
    <n v="1"/>
    <s v="As Expected"/>
    <n v="121"/>
    <n v="121"/>
    <n v="1206"/>
    <n v="1"/>
    <n v="0"/>
    <n v="259"/>
    <s v="As Expected"/>
    <n v="1"/>
    <n v="53"/>
    <s v="As Expected"/>
    <n v="1"/>
    <n v="127"/>
  </r>
  <r>
    <n v="492605"/>
    <s v="DAVITA MECHANICSVILE DIALYSIS"/>
    <s v="MECHANICSVILLE"/>
    <x v="48"/>
    <n v="23116"/>
    <s v="HANOVER"/>
    <x v="1"/>
    <x v="1"/>
    <x v="2"/>
    <n v="24"/>
    <n v="1"/>
    <n v="0"/>
    <n v="0"/>
    <n v="52"/>
    <n v="1"/>
    <s v="As Expected"/>
    <n v="1"/>
    <n v="94"/>
    <n v="839"/>
    <n v="104"/>
    <n v="896"/>
    <n v="1"/>
    <s v="As Expected"/>
    <n v="1"/>
    <s v="As Expected"/>
    <n v="1"/>
    <s v="As Expected"/>
    <n v="1"/>
    <n v="75"/>
    <n v="90"/>
    <n v="310"/>
    <n v="0"/>
    <n v="259"/>
    <n v="1"/>
    <s v="As Expected"/>
    <n v="1"/>
    <s v="As Expected"/>
    <n v="105"/>
    <n v="105"/>
    <n v="897"/>
    <n v="1"/>
    <n v="0"/>
    <n v="259"/>
    <s v="As Expected"/>
    <n v="1"/>
    <n v="49"/>
    <s v="As Expected"/>
    <n v="1"/>
    <n v="86"/>
  </r>
  <r>
    <n v="492607"/>
    <s v="DAVITA CHESTER DIALYSIS"/>
    <s v="CHESTER"/>
    <x v="48"/>
    <n v="23831"/>
    <s v="CHESTERFIELD"/>
    <x v="1"/>
    <x v="1"/>
    <x v="2"/>
    <n v="24"/>
    <n v="1"/>
    <n v="0"/>
    <n v="0"/>
    <n v="48"/>
    <n v="1"/>
    <s v="As Expected"/>
    <n v="1"/>
    <n v="90"/>
    <n v="818"/>
    <n v="96"/>
    <n v="846"/>
    <n v="1"/>
    <s v="As Expected"/>
    <n v="1"/>
    <s v="As Expected"/>
    <n v="1"/>
    <s v="As Expected"/>
    <n v="1"/>
    <n v="71"/>
    <n v="58"/>
    <n v="305"/>
    <n v="0"/>
    <n v="259"/>
    <n v="1"/>
    <s v="As Expected"/>
    <n v="1"/>
    <s v="As Expected"/>
    <n v="94"/>
    <n v="94"/>
    <n v="849"/>
    <n v="1"/>
    <n v="0"/>
    <n v="259"/>
    <s v="As Expected"/>
    <n v="1"/>
    <n v="34"/>
    <s v="As Expected"/>
    <n v="1"/>
    <n v="80"/>
  </r>
  <r>
    <n v="492608"/>
    <s v="DAVITA MIDLOTHIAN"/>
    <s v="MIDLOTHIAN"/>
    <x v="48"/>
    <n v="23113"/>
    <s v="CHESTERFIELD"/>
    <x v="1"/>
    <x v="1"/>
    <x v="2"/>
    <n v="17"/>
    <n v="1"/>
    <n v="0"/>
    <n v="0"/>
    <n v="37"/>
    <n v="1"/>
    <s v="As Expected"/>
    <n v="1"/>
    <n v="87"/>
    <n v="751"/>
    <n v="92"/>
    <n v="783"/>
    <n v="1"/>
    <s v="As Expected"/>
    <n v="1"/>
    <s v="As Expected"/>
    <n v="1"/>
    <s v="As Expected"/>
    <n v="1"/>
    <n v="74"/>
    <n v="59"/>
    <n v="275"/>
    <n v="0"/>
    <n v="259"/>
    <n v="1"/>
    <s v="As Expected"/>
    <n v="1"/>
    <s v="As Expected"/>
    <n v="92"/>
    <n v="92"/>
    <n v="785"/>
    <n v="1"/>
    <n v="0"/>
    <n v="259"/>
    <s v="As Expected"/>
    <n v="1"/>
    <n v="36"/>
    <s v="As Expected"/>
    <n v="1"/>
    <n v="73"/>
  </r>
  <r>
    <n v="492610"/>
    <s v="FMC - FRIENDSHIP MANOR"/>
    <s v="ROANOKE"/>
    <x v="48"/>
    <n v="24012"/>
    <s v="ROANOKE CITY"/>
    <x v="1"/>
    <x v="1"/>
    <x v="1"/>
    <n v="29"/>
    <n v="1"/>
    <n v="0"/>
    <n v="0"/>
    <n v="77"/>
    <n v="1"/>
    <s v="As Expected"/>
    <n v="1"/>
    <n v="146"/>
    <n v="1261"/>
    <n v="154"/>
    <n v="1277"/>
    <n v="1"/>
    <s v="Better than Expected"/>
    <n v="1"/>
    <s v="As Expected"/>
    <n v="1"/>
    <s v="Better than Expected"/>
    <n v="1"/>
    <n v="133"/>
    <n v="164"/>
    <n v="547"/>
    <n v="0"/>
    <n v="259"/>
    <n v="1"/>
    <s v="As Expected"/>
    <n v="1"/>
    <s v="As Expected"/>
    <n v="152"/>
    <n v="152"/>
    <n v="1305"/>
    <n v="1"/>
    <n v="0"/>
    <n v="259"/>
    <s v="As Expected"/>
    <n v="1"/>
    <n v="45"/>
    <s v="As Expected"/>
    <n v="1"/>
    <n v="69"/>
  </r>
  <r>
    <n v="492615"/>
    <s v="RENAL CAREPARTNERS OF RESTON LLC"/>
    <s v="RESTON"/>
    <x v="48"/>
    <n v="20191"/>
    <s v="FAIRFAX"/>
    <x v="1"/>
    <x v="1"/>
    <x v="25"/>
    <n v="16"/>
    <n v="1"/>
    <n v="1"/>
    <n v="1"/>
    <n v="31"/>
    <n v="1"/>
    <s v="As Expected"/>
    <n v="1"/>
    <n v="72"/>
    <n v="626"/>
    <n v="78"/>
    <n v="651"/>
    <n v="1"/>
    <s v="As Expected"/>
    <n v="1"/>
    <s v="As Expected"/>
    <n v="1"/>
    <s v="As Expected"/>
    <n v="1"/>
    <n v="52"/>
    <n v="40"/>
    <n v="202"/>
    <n v="0"/>
    <n v="259"/>
    <n v="1"/>
    <s v="As Expected"/>
    <n v="1"/>
    <s v="As Expected"/>
    <n v="73"/>
    <n v="73"/>
    <n v="601"/>
    <n v="1"/>
    <n v="0"/>
    <n v="259"/>
    <s v="Not Available"/>
    <n v="199"/>
    <n v="20"/>
    <s v="As Expected"/>
    <n v="1"/>
    <n v="59"/>
  </r>
  <r>
    <n v="492617"/>
    <s v="DAVITA PENINSULA DIALYSIS CENTER"/>
    <s v="NEWPORT NEWS"/>
    <x v="48"/>
    <n v="23608"/>
    <s v="NEWPORT NEWS CITY"/>
    <x v="1"/>
    <x v="1"/>
    <x v="2"/>
    <n v="16"/>
    <n v="1"/>
    <n v="1"/>
    <n v="0"/>
    <n v="28"/>
    <n v="1"/>
    <s v="As Expected"/>
    <n v="1"/>
    <n v="55"/>
    <n v="429"/>
    <n v="55"/>
    <n v="435"/>
    <n v="1"/>
    <s v="As Expected"/>
    <n v="1"/>
    <s v="As Expected"/>
    <n v="1"/>
    <s v="As Expected"/>
    <n v="1"/>
    <n v="48"/>
    <n v="51"/>
    <n v="256"/>
    <n v="0"/>
    <n v="259"/>
    <n v="1"/>
    <s v="Better than Expected"/>
    <n v="1"/>
    <s v="As Expected"/>
    <n v="59"/>
    <n v="59"/>
    <n v="456"/>
    <n v="1"/>
    <n v="0"/>
    <n v="259"/>
    <s v="Not Available"/>
    <n v="199"/>
    <n v="13"/>
    <s v="As Expected"/>
    <n v="1"/>
    <n v="45"/>
  </r>
  <r>
    <n v="492618"/>
    <s v="DAVITA GREATER PORTSMOUTH DIALYSIS"/>
    <s v="PORTSMOUTH"/>
    <x v="48"/>
    <n v="23707"/>
    <s v="PORTSMOUTH CITY"/>
    <x v="1"/>
    <x v="1"/>
    <x v="2"/>
    <n v="18"/>
    <n v="1"/>
    <n v="0"/>
    <n v="0"/>
    <n v="47"/>
    <n v="1"/>
    <s v="As Expected"/>
    <n v="1"/>
    <n v="82"/>
    <n v="769"/>
    <n v="86"/>
    <n v="795"/>
    <n v="1"/>
    <s v="As Expected"/>
    <n v="1"/>
    <s v="As Expected"/>
    <n v="1"/>
    <s v="As Expected"/>
    <n v="1"/>
    <n v="68"/>
    <n v="57"/>
    <n v="270"/>
    <n v="0"/>
    <n v="259"/>
    <n v="1"/>
    <s v="As Expected"/>
    <n v="1"/>
    <s v="Worse than Expected"/>
    <n v="86"/>
    <n v="86"/>
    <n v="799"/>
    <n v="1"/>
    <n v="0"/>
    <n v="259"/>
    <s v="As Expected"/>
    <n v="1"/>
    <n v="29"/>
    <s v="As Expected"/>
    <n v="1"/>
    <n v="69"/>
  </r>
  <r>
    <n v="492619"/>
    <s v="DAVITA RADFORD DIALYSIS"/>
    <s v="RADFORD"/>
    <x v="48"/>
    <n v="24141"/>
    <s v="0"/>
    <x v="1"/>
    <x v="1"/>
    <x v="2"/>
    <n v="17"/>
    <n v="1"/>
    <n v="1"/>
    <n v="1"/>
    <n v="36"/>
    <n v="1"/>
    <s v="As Expected"/>
    <n v="1"/>
    <n v="92"/>
    <n v="752"/>
    <n v="101"/>
    <n v="811"/>
    <n v="1"/>
    <s v="As Expected"/>
    <n v="1"/>
    <s v="As Expected"/>
    <n v="1"/>
    <s v="As Expected"/>
    <n v="1"/>
    <n v="70"/>
    <n v="88"/>
    <n v="330"/>
    <n v="0"/>
    <n v="259"/>
    <n v="1"/>
    <s v="As Expected"/>
    <n v="1"/>
    <s v="As Expected"/>
    <n v="79"/>
    <n v="79"/>
    <n v="620"/>
    <n v="1"/>
    <n v="0"/>
    <n v="259"/>
    <s v="As Expected"/>
    <n v="1"/>
    <n v="61"/>
    <s v="As Expected"/>
    <n v="1"/>
    <n v="81"/>
  </r>
  <r>
    <n v="492620"/>
    <s v="RENAL CAREPARTNERS - FAIRFAX"/>
    <s v="FAIRFAX"/>
    <x v="48"/>
    <n v="22030"/>
    <s v="FAIRFAX CITY"/>
    <x v="1"/>
    <x v="1"/>
    <x v="25"/>
    <n v="17"/>
    <n v="1"/>
    <n v="1"/>
    <n v="0"/>
    <n v="44"/>
    <n v="1"/>
    <s v="As Expected"/>
    <n v="1"/>
    <n v="92"/>
    <n v="822"/>
    <n v="99"/>
    <n v="852"/>
    <n v="1"/>
    <s v="As Expected"/>
    <n v="1"/>
    <s v="As Expected"/>
    <n v="1"/>
    <s v="As Expected"/>
    <n v="1"/>
    <n v="67"/>
    <n v="50"/>
    <n v="287"/>
    <n v="0"/>
    <n v="259"/>
    <n v="1"/>
    <s v="Better than Expected"/>
    <n v="1"/>
    <s v="As Expected"/>
    <n v="75"/>
    <n v="75"/>
    <n v="631"/>
    <n v="1"/>
    <n v="0"/>
    <n v="259"/>
    <s v="Better than Expected"/>
    <n v="1"/>
    <n v="34"/>
    <s v="As Expected"/>
    <n v="1"/>
    <n v="77"/>
  </r>
  <r>
    <n v="492622"/>
    <s v="US RENAL CARE - WARSAW"/>
    <s v="WARSAW"/>
    <x v="48"/>
    <n v="22572"/>
    <s v="RICHMOND"/>
    <x v="1"/>
    <x v="1"/>
    <x v="10"/>
    <n v="17"/>
    <n v="1"/>
    <n v="1"/>
    <n v="0"/>
    <n v="34"/>
    <n v="1"/>
    <s v="As Expected"/>
    <n v="1"/>
    <n v="62"/>
    <n v="579"/>
    <n v="67"/>
    <n v="601"/>
    <n v="1"/>
    <s v="As Expected"/>
    <n v="1"/>
    <s v="As Expected"/>
    <n v="1"/>
    <s v="As Expected"/>
    <n v="1"/>
    <n v="50"/>
    <n v="33"/>
    <n v="216"/>
    <n v="0"/>
    <n v="259"/>
    <n v="1"/>
    <s v="As Expected"/>
    <n v="1"/>
    <s v="As Expected"/>
    <n v="65"/>
    <n v="65"/>
    <n v="579"/>
    <n v="1"/>
    <n v="0"/>
    <n v="259"/>
    <s v="As Expected"/>
    <n v="1"/>
    <n v="24"/>
    <s v="As Expected"/>
    <n v="1"/>
    <n v="54"/>
  </r>
  <r>
    <n v="492623"/>
    <s v="DAVITA FRANCONIA DIALYSIS CENTER"/>
    <s v="ALEXANDRIA"/>
    <x v="48"/>
    <n v="22315"/>
    <s v="FAIRFAX"/>
    <x v="1"/>
    <x v="1"/>
    <x v="2"/>
    <n v="14"/>
    <n v="1"/>
    <n v="0"/>
    <n v="0"/>
    <n v="28"/>
    <n v="1"/>
    <s v="As Expected"/>
    <n v="1"/>
    <n v="61"/>
    <n v="502"/>
    <n v="66"/>
    <n v="508"/>
    <n v="1"/>
    <s v="As Expected"/>
    <n v="1"/>
    <s v="As Expected"/>
    <n v="1"/>
    <s v="As Expected"/>
    <n v="1"/>
    <n v="50"/>
    <n v="39"/>
    <n v="218"/>
    <n v="0"/>
    <n v="259"/>
    <n v="1"/>
    <s v="As Expected"/>
    <n v="1"/>
    <s v="As Expected"/>
    <n v="66"/>
    <n v="66"/>
    <n v="521"/>
    <n v="1"/>
    <n v="0"/>
    <n v="201"/>
    <s v="As Expected"/>
    <n v="1"/>
    <n v="26"/>
    <s v="As Expected"/>
    <n v="1"/>
    <n v="48"/>
  </r>
  <r>
    <n v="492625"/>
    <s v="DAVITA RESTON DIALYSIS CENTER"/>
    <s v="HERNDON"/>
    <x v="48"/>
    <n v="20170"/>
    <s v="FAIRFAX"/>
    <x v="1"/>
    <x v="1"/>
    <x v="2"/>
    <n v="17"/>
    <n v="1"/>
    <n v="1"/>
    <n v="1"/>
    <n v="44"/>
    <n v="1"/>
    <s v="As Expected"/>
    <n v="1"/>
    <n v="93"/>
    <n v="797"/>
    <n v="103"/>
    <n v="833"/>
    <n v="1"/>
    <s v="As Expected"/>
    <n v="1"/>
    <s v="As Expected"/>
    <n v="1"/>
    <s v="As Expected"/>
    <n v="1"/>
    <n v="72"/>
    <n v="59"/>
    <n v="299"/>
    <n v="0"/>
    <n v="259"/>
    <n v="1"/>
    <s v="As Expected"/>
    <n v="1"/>
    <s v="As Expected"/>
    <n v="98"/>
    <n v="98"/>
    <n v="809"/>
    <n v="1"/>
    <n v="0"/>
    <n v="259"/>
    <s v="As Expected"/>
    <n v="1"/>
    <n v="49"/>
    <s v="Better than Expected"/>
    <n v="1"/>
    <n v="80"/>
  </r>
  <r>
    <n v="492626"/>
    <s v="DAVITA FAIR OAKS DIALYSIS"/>
    <s v="FAIRFAX"/>
    <x v="48"/>
    <n v="22030"/>
    <s v="FAIRFAX CITY"/>
    <x v="1"/>
    <x v="1"/>
    <x v="2"/>
    <n v="13"/>
    <n v="1"/>
    <n v="0"/>
    <n v="0"/>
    <n v="43"/>
    <n v="1"/>
    <s v="As Expected"/>
    <n v="1"/>
    <n v="77"/>
    <n v="665"/>
    <n v="80"/>
    <n v="683"/>
    <n v="1"/>
    <s v="As Expected"/>
    <n v="1"/>
    <s v="As Expected"/>
    <n v="1"/>
    <s v="As Expected"/>
    <n v="1"/>
    <n v="63"/>
    <n v="46"/>
    <n v="244"/>
    <n v="0"/>
    <n v="259"/>
    <n v="1"/>
    <s v="Better than Expected"/>
    <n v="1"/>
    <s v="As Expected"/>
    <n v="81"/>
    <n v="81"/>
    <n v="691"/>
    <n v="1"/>
    <n v="0"/>
    <n v="259"/>
    <s v="Better than Expected"/>
    <n v="1"/>
    <n v="32"/>
    <s v="As Expected"/>
    <n v="1"/>
    <n v="62"/>
  </r>
  <r>
    <n v="492627"/>
    <s v="US RENAL CARE - ASHLAND"/>
    <s v="ASHLAND"/>
    <x v="48"/>
    <n v="23005"/>
    <s v="HANOVER"/>
    <x v="1"/>
    <x v="1"/>
    <x v="10"/>
    <n v="15"/>
    <n v="1"/>
    <n v="1"/>
    <n v="0"/>
    <n v="23"/>
    <n v="1"/>
    <s v="As Expected"/>
    <n v="1"/>
    <n v="38"/>
    <n v="390"/>
    <n v="39"/>
    <n v="381"/>
    <n v="1"/>
    <s v="As Expected"/>
    <n v="1"/>
    <s v="As Expected"/>
    <n v="1"/>
    <s v="As Expected"/>
    <n v="1"/>
    <n v="34"/>
    <n v="29"/>
    <n v="148"/>
    <n v="0"/>
    <n v="259"/>
    <n v="1"/>
    <s v="As Expected"/>
    <n v="1"/>
    <s v="As Expected"/>
    <n v="40"/>
    <n v="40"/>
    <n v="397"/>
    <n v="1"/>
    <n v="0"/>
    <n v="259"/>
    <s v="Not Available"/>
    <n v="199"/>
    <n v="7"/>
    <s v="As Expected"/>
    <n v="1"/>
    <n v="22"/>
  </r>
  <r>
    <n v="492628"/>
    <s v="FOREST PARK DIALYSIS CENTER"/>
    <s v="RICHMOND"/>
    <x v="48"/>
    <n v="23229"/>
    <s v="HENRICO"/>
    <x v="1"/>
    <x v="1"/>
    <x v="12"/>
    <n v="16"/>
    <n v="1"/>
    <n v="1"/>
    <n v="1"/>
    <n v="39"/>
    <n v="1"/>
    <s v="As Expected"/>
    <n v="1"/>
    <n v="81"/>
    <n v="705"/>
    <n v="84"/>
    <n v="714"/>
    <n v="1"/>
    <s v="As Expected"/>
    <n v="1"/>
    <s v="As Expected"/>
    <n v="1"/>
    <s v="Worse than Expected"/>
    <n v="1"/>
    <n v="65"/>
    <n v="89"/>
    <n v="238"/>
    <n v="0"/>
    <n v="259"/>
    <n v="1"/>
    <s v="As Expected"/>
    <n v="1"/>
    <s v="As Expected"/>
    <n v="68"/>
    <n v="68"/>
    <n v="554"/>
    <n v="1"/>
    <n v="0"/>
    <n v="259"/>
    <s v="Not Available"/>
    <n v="199"/>
    <n v="26"/>
    <s v="As Expected"/>
    <n v="1"/>
    <n v="63"/>
  </r>
  <r>
    <n v="492629"/>
    <s v="DAVITA LEIGH DIALYSIS CENTER"/>
    <s v="NORFOLK"/>
    <x v="48"/>
    <n v="23502"/>
    <s v="NORFOLK CITY"/>
    <x v="1"/>
    <x v="1"/>
    <x v="2"/>
    <n v="24"/>
    <n v="1"/>
    <n v="0"/>
    <n v="0"/>
    <n v="41"/>
    <n v="1"/>
    <s v="As Expected"/>
    <n v="1"/>
    <n v="83"/>
    <n v="706"/>
    <n v="89"/>
    <n v="750"/>
    <n v="1"/>
    <s v="As Expected"/>
    <n v="1"/>
    <s v="As Expected"/>
    <n v="1"/>
    <s v="As Expected"/>
    <n v="1"/>
    <n v="69"/>
    <n v="74"/>
    <n v="335"/>
    <n v="0"/>
    <n v="259"/>
    <n v="1"/>
    <s v="As Expected"/>
    <n v="1"/>
    <s v="As Expected"/>
    <n v="89"/>
    <n v="89"/>
    <n v="755"/>
    <n v="1"/>
    <n v="0"/>
    <n v="259"/>
    <s v="As Expected"/>
    <n v="1"/>
    <n v="37"/>
    <s v="As Expected"/>
    <n v="1"/>
    <n v="70"/>
  </r>
  <r>
    <n v="492630"/>
    <s v="FMC - ABINGDON"/>
    <s v="ABINGDON"/>
    <x v="48"/>
    <n v="24210"/>
    <s v="WASHINGTON"/>
    <x v="1"/>
    <x v="1"/>
    <x v="1"/>
    <n v="12"/>
    <n v="1"/>
    <n v="1"/>
    <n v="1"/>
    <n v="42"/>
    <n v="1"/>
    <s v="As Expected"/>
    <n v="1"/>
    <n v="105"/>
    <n v="911"/>
    <n v="112"/>
    <n v="956"/>
    <n v="1"/>
    <s v="As Expected"/>
    <n v="1"/>
    <s v="As Expected"/>
    <n v="1"/>
    <s v="As Expected"/>
    <n v="1"/>
    <n v="81"/>
    <n v="111"/>
    <n v="322"/>
    <n v="0"/>
    <n v="259"/>
    <n v="1"/>
    <s v="As Expected"/>
    <n v="1"/>
    <s v="As Expected"/>
    <n v="94"/>
    <n v="94"/>
    <n v="755"/>
    <n v="1"/>
    <n v="0"/>
    <n v="259"/>
    <s v="As Expected"/>
    <n v="1"/>
    <n v="44"/>
    <s v="As Expected"/>
    <n v="1"/>
    <n v="90"/>
  </r>
  <r>
    <n v="492631"/>
    <s v="FMC - VIRGINIA BEACH"/>
    <s v="VIRGINIA BEACH"/>
    <x v="48"/>
    <n v="23452"/>
    <s v="VIRGINIA BEACH CITY"/>
    <x v="1"/>
    <x v="1"/>
    <x v="1"/>
    <n v="15"/>
    <n v="1"/>
    <n v="0"/>
    <n v="0"/>
    <n v="43"/>
    <n v="1"/>
    <s v="As Expected"/>
    <n v="1"/>
    <n v="73"/>
    <n v="636"/>
    <n v="76"/>
    <n v="663"/>
    <n v="1"/>
    <s v="As Expected"/>
    <n v="1"/>
    <s v="As Expected"/>
    <n v="1"/>
    <s v="As Expected"/>
    <n v="1"/>
    <n v="60"/>
    <n v="62"/>
    <n v="263"/>
    <n v="0"/>
    <n v="259"/>
    <n v="1"/>
    <s v="As Expected"/>
    <n v="1"/>
    <s v="As Expected"/>
    <n v="76"/>
    <n v="76"/>
    <n v="670"/>
    <n v="1"/>
    <n v="0"/>
    <n v="259"/>
    <s v="As Expected"/>
    <n v="1"/>
    <n v="28"/>
    <s v="As Expected"/>
    <n v="1"/>
    <n v="74"/>
  </r>
  <r>
    <n v="492632"/>
    <s v="FMC - PRINCE WILLIAM COUNTY DIALYSIS"/>
    <s v="MANASSAS"/>
    <x v="48"/>
    <n v="20110"/>
    <s v="MANASSAS CITY"/>
    <x v="1"/>
    <x v="1"/>
    <x v="1"/>
    <n v="20"/>
    <n v="1"/>
    <n v="1"/>
    <n v="1"/>
    <n v="64"/>
    <n v="1"/>
    <s v="As Expected"/>
    <n v="1"/>
    <n v="136"/>
    <n v="1219"/>
    <n v="134"/>
    <n v="1233"/>
    <n v="1"/>
    <s v="As Expected"/>
    <n v="1"/>
    <s v="As Expected"/>
    <n v="1"/>
    <s v="As Expected"/>
    <n v="1"/>
    <n v="101"/>
    <n v="86"/>
    <n v="409"/>
    <n v="0"/>
    <n v="259"/>
    <n v="1"/>
    <s v="As Expected"/>
    <n v="1"/>
    <s v="As Expected"/>
    <n v="121"/>
    <n v="121"/>
    <n v="1129"/>
    <n v="1"/>
    <n v="0"/>
    <n v="259"/>
    <s v="As Expected"/>
    <n v="1"/>
    <n v="57"/>
    <s v="As Expected"/>
    <n v="1"/>
    <n v="119"/>
  </r>
  <r>
    <n v="492633"/>
    <s v="DOMINION DIALYSIS CENTER"/>
    <s v="CHESAPEAKE"/>
    <x v="48"/>
    <n v="23320"/>
    <s v="CHESAPEAKE CITY"/>
    <x v="1"/>
    <x v="1"/>
    <x v="1"/>
    <n v="20"/>
    <n v="1"/>
    <n v="0"/>
    <n v="0"/>
    <n v="27"/>
    <n v="1"/>
    <s v="As Expected"/>
    <n v="1"/>
    <n v="67"/>
    <n v="588"/>
    <n v="71"/>
    <n v="614"/>
    <n v="1"/>
    <s v="As Expected"/>
    <n v="1"/>
    <s v="As Expected"/>
    <n v="1"/>
    <s v="As Expected"/>
    <n v="1"/>
    <n v="58"/>
    <n v="53"/>
    <n v="251"/>
    <n v="0"/>
    <n v="259"/>
    <n v="1"/>
    <s v="As Expected"/>
    <n v="1"/>
    <s v="As Expected"/>
    <n v="71"/>
    <n v="71"/>
    <n v="607"/>
    <n v="1"/>
    <n v="0"/>
    <n v="259"/>
    <s v="As Expected"/>
    <n v="1"/>
    <n v="39"/>
    <s v="As Expected"/>
    <n v="1"/>
    <n v="57"/>
  </r>
  <r>
    <n v="492634"/>
    <s v="LIBERTY DIALYSIS PETERSBURG"/>
    <s v="PETERSBURG"/>
    <x v="48"/>
    <n v="23805"/>
    <s v="PETERSBURG CITY"/>
    <x v="1"/>
    <x v="1"/>
    <x v="1"/>
    <n v="36"/>
    <n v="1"/>
    <n v="1"/>
    <n v="0"/>
    <n v="116"/>
    <n v="1"/>
    <s v="Worse than Expected"/>
    <n v="1"/>
    <n v="225"/>
    <n v="2123"/>
    <n v="232"/>
    <n v="2147"/>
    <n v="1"/>
    <s v="As Expected"/>
    <n v="1"/>
    <s v="As Expected"/>
    <n v="1"/>
    <s v="As Expected"/>
    <n v="1"/>
    <n v="183"/>
    <n v="226"/>
    <n v="764"/>
    <n v="0"/>
    <n v="259"/>
    <n v="1"/>
    <s v="As Expected"/>
    <n v="1"/>
    <s v="As Expected"/>
    <n v="204"/>
    <n v="204"/>
    <n v="1832"/>
    <n v="1"/>
    <n v="0"/>
    <n v="259"/>
    <s v="As Expected"/>
    <n v="1"/>
    <n v="60"/>
    <s v="As Expected"/>
    <n v="1"/>
    <n v="179"/>
  </r>
  <r>
    <n v="492635"/>
    <s v="NOVA DIALYSIS LLC"/>
    <s v="ANNANDALE"/>
    <x v="48"/>
    <n v="22003"/>
    <s v="ARLINGTON"/>
    <x v="1"/>
    <x v="0"/>
    <x v="0"/>
    <n v="1"/>
    <n v="0"/>
    <n v="1"/>
    <n v="1"/>
    <n v="2"/>
    <n v="199"/>
    <s v="Not Available"/>
    <n v="199"/>
    <n v="8"/>
    <n v="13"/>
    <n v="0"/>
    <n v="0"/>
    <n v="201"/>
    <s v="Not Available"/>
    <n v="199"/>
    <s v="Not Available"/>
    <n v="199"/>
    <s v="Worse than Expected"/>
    <n v="1"/>
    <n v="4"/>
    <n v="4"/>
    <n v="204"/>
    <n v="0"/>
    <n v="259"/>
    <n v="201"/>
    <s v="Not Available"/>
    <n v="199"/>
    <s v="Not Available"/>
    <n v="5"/>
    <n v="5"/>
    <n v="8"/>
    <n v="199"/>
    <n v="0"/>
    <n v="259"/>
    <s v="Not Available"/>
    <n v="199"/>
    <n v="3"/>
    <s v="Not Available"/>
    <n v="199"/>
    <n v="2"/>
  </r>
  <r>
    <n v="492636"/>
    <s v="DAVITA CHARLOTTESVILLE NORTH DIALYSIS"/>
    <s v="CHARLOTTESVILLE"/>
    <x v="48"/>
    <n v="22911"/>
    <s v="ALBEMARLE"/>
    <x v="1"/>
    <x v="1"/>
    <x v="2"/>
    <n v="13"/>
    <n v="1"/>
    <n v="1"/>
    <n v="1"/>
    <n v="23"/>
    <n v="1"/>
    <s v="As Expected"/>
    <n v="1"/>
    <n v="39"/>
    <n v="353"/>
    <n v="39"/>
    <n v="352"/>
    <n v="1"/>
    <s v="As Expected"/>
    <n v="1"/>
    <s v="As Expected"/>
    <n v="1"/>
    <s v="Better than Expected"/>
    <n v="1"/>
    <n v="36"/>
    <n v="36"/>
    <n v="137"/>
    <n v="0"/>
    <n v="259"/>
    <n v="1"/>
    <s v="As Expected"/>
    <n v="1"/>
    <s v="As Expected"/>
    <n v="38"/>
    <n v="38"/>
    <n v="349"/>
    <n v="1"/>
    <n v="0"/>
    <n v="259"/>
    <s v="Not Available"/>
    <n v="199"/>
    <n v="11"/>
    <s v="As Expected"/>
    <n v="1"/>
    <n v="28"/>
  </r>
  <r>
    <n v="492637"/>
    <s v="DAVITA GARRISONVILLE DIALYSIS CENTER"/>
    <s v="STAFFORD"/>
    <x v="48"/>
    <n v="22556"/>
    <s v="STAFFORD"/>
    <x v="1"/>
    <x v="1"/>
    <x v="2"/>
    <n v="13"/>
    <n v="1"/>
    <n v="0"/>
    <n v="0"/>
    <n v="12"/>
    <n v="1"/>
    <s v="As Expected"/>
    <n v="1"/>
    <n v="26"/>
    <n v="199"/>
    <n v="26"/>
    <n v="201"/>
    <n v="1"/>
    <s v="As Expected"/>
    <n v="1"/>
    <s v="As Expected"/>
    <n v="1"/>
    <s v="As Expected"/>
    <n v="1"/>
    <n v="21"/>
    <n v="19"/>
    <n v="102"/>
    <n v="0"/>
    <n v="259"/>
    <n v="1"/>
    <s v="As Expected"/>
    <n v="1"/>
    <s v="As Expected"/>
    <n v="28"/>
    <n v="28"/>
    <n v="208"/>
    <n v="1"/>
    <n v="0"/>
    <n v="259"/>
    <s v="Not Available"/>
    <n v="199"/>
    <n v="7"/>
    <s v="As Expected"/>
    <n v="1"/>
    <n v="31"/>
  </r>
  <r>
    <n v="492639"/>
    <s v="FMC - LORTON"/>
    <s v="LORTON"/>
    <x v="48"/>
    <n v="22079"/>
    <s v="FAIRFAX"/>
    <x v="1"/>
    <x v="1"/>
    <x v="1"/>
    <n v="12"/>
    <n v="1"/>
    <n v="0"/>
    <n v="0"/>
    <n v="28"/>
    <n v="1"/>
    <s v="As Expected"/>
    <n v="1"/>
    <n v="44"/>
    <n v="430"/>
    <n v="44"/>
    <n v="431"/>
    <n v="1"/>
    <s v="As Expected"/>
    <n v="1"/>
    <s v="As Expected"/>
    <n v="1"/>
    <s v="Better than Expected"/>
    <n v="1"/>
    <n v="35"/>
    <n v="19"/>
    <n v="136"/>
    <n v="0"/>
    <n v="259"/>
    <n v="1"/>
    <s v="As Expected"/>
    <n v="1"/>
    <s v="Better than Expected"/>
    <n v="44"/>
    <n v="44"/>
    <n v="443"/>
    <n v="1"/>
    <n v="0"/>
    <n v="259"/>
    <s v="Not Available"/>
    <n v="199"/>
    <n v="10"/>
    <s v="As Expected"/>
    <n v="1"/>
    <n v="35"/>
  </r>
  <r>
    <n v="492640"/>
    <s v="RAI - MERCURY BLVD-HAMPTON"/>
    <s v="HAMPTON"/>
    <x v="48"/>
    <n v="23666"/>
    <s v="HAMPTON CITY"/>
    <x v="1"/>
    <x v="1"/>
    <x v="1"/>
    <n v="24"/>
    <n v="1"/>
    <n v="1"/>
    <n v="1"/>
    <n v="70"/>
    <n v="1"/>
    <s v="As Expected"/>
    <n v="1"/>
    <n v="144"/>
    <n v="1321"/>
    <n v="149"/>
    <n v="1373"/>
    <n v="1"/>
    <s v="As Expected"/>
    <n v="1"/>
    <s v="As Expected"/>
    <n v="1"/>
    <s v="As Expected"/>
    <n v="1"/>
    <n v="113"/>
    <n v="134"/>
    <n v="460"/>
    <n v="0"/>
    <n v="259"/>
    <n v="1"/>
    <s v="As Expected"/>
    <n v="1"/>
    <s v="Worse than Expected"/>
    <n v="149"/>
    <n v="149"/>
    <n v="1384"/>
    <n v="1"/>
    <n v="0"/>
    <n v="259"/>
    <s v="As Expected"/>
    <n v="1"/>
    <n v="40"/>
    <s v="As Expected"/>
    <n v="1"/>
    <n v="124"/>
  </r>
  <r>
    <n v="492641"/>
    <s v="RAI - SOUTH CHURCH-SMITHFIELD"/>
    <s v="SMITHFIELD"/>
    <x v="48"/>
    <n v="23430"/>
    <s v="ISLE OF WIGHT"/>
    <x v="1"/>
    <x v="1"/>
    <x v="1"/>
    <n v="15"/>
    <n v="1"/>
    <n v="0"/>
    <n v="0"/>
    <n v="29"/>
    <n v="1"/>
    <s v="As Expected"/>
    <n v="1"/>
    <n v="55"/>
    <n v="539"/>
    <n v="57"/>
    <n v="551"/>
    <n v="1"/>
    <s v="As Expected"/>
    <n v="1"/>
    <s v="As Expected"/>
    <n v="1"/>
    <s v="As Expected"/>
    <n v="1"/>
    <n v="47"/>
    <n v="48"/>
    <n v="196"/>
    <n v="0"/>
    <n v="259"/>
    <n v="1"/>
    <s v="As Expected"/>
    <n v="1"/>
    <s v="As Expected"/>
    <n v="57"/>
    <n v="57"/>
    <n v="546"/>
    <n v="1"/>
    <n v="0"/>
    <n v="259"/>
    <s v="Not Available"/>
    <n v="199"/>
    <n v="11"/>
    <s v="As Expected"/>
    <n v="1"/>
    <n v="38"/>
  </r>
  <r>
    <n v="492643"/>
    <s v="RAI - JOHN TYLER HWY-WILLIAMSBURG"/>
    <s v="WILLIAMSBURG"/>
    <x v="48"/>
    <n v="23188"/>
    <s v="JAMES CITY"/>
    <x v="1"/>
    <x v="1"/>
    <x v="1"/>
    <n v="21"/>
    <n v="1"/>
    <n v="0"/>
    <n v="0"/>
    <n v="47"/>
    <n v="1"/>
    <s v="As Expected"/>
    <n v="1"/>
    <n v="76"/>
    <n v="719"/>
    <n v="81"/>
    <n v="737"/>
    <n v="1"/>
    <s v="As Expected"/>
    <n v="1"/>
    <s v="As Expected"/>
    <n v="1"/>
    <s v="As Expected"/>
    <n v="1"/>
    <n v="66"/>
    <n v="83"/>
    <n v="252"/>
    <n v="0"/>
    <n v="259"/>
    <n v="1"/>
    <s v="As Expected"/>
    <n v="1"/>
    <s v="Worse than Expected"/>
    <n v="81"/>
    <n v="81"/>
    <n v="745"/>
    <n v="1"/>
    <n v="0"/>
    <n v="259"/>
    <s v="Not Available"/>
    <n v="199"/>
    <n v="20"/>
    <s v="As Expected"/>
    <n v="1"/>
    <n v="67"/>
  </r>
  <r>
    <n v="492645"/>
    <s v="RAI - CHESAPEAKE-NEWPORT NEWS"/>
    <s v="NEWPORT NEWS"/>
    <x v="48"/>
    <n v="23607"/>
    <s v="NEWPORT NEWS CITY"/>
    <x v="1"/>
    <x v="1"/>
    <x v="1"/>
    <n v="10"/>
    <n v="1"/>
    <n v="0"/>
    <n v="0"/>
    <n v="29"/>
    <n v="1"/>
    <s v="As Expected"/>
    <n v="1"/>
    <n v="60"/>
    <n v="559"/>
    <n v="61"/>
    <n v="576"/>
    <n v="1"/>
    <s v="As Expected"/>
    <n v="1"/>
    <s v="As Expected"/>
    <n v="1"/>
    <s v="As Expected"/>
    <n v="1"/>
    <n v="42"/>
    <n v="33"/>
    <n v="193"/>
    <n v="0"/>
    <n v="259"/>
    <n v="1"/>
    <s v="As Expected"/>
    <n v="1"/>
    <s v="As Expected"/>
    <n v="61"/>
    <n v="61"/>
    <n v="586"/>
    <n v="1"/>
    <n v="0"/>
    <n v="259"/>
    <s v="As Expected"/>
    <n v="1"/>
    <n v="32"/>
    <s v="As Expected"/>
    <n v="1"/>
    <n v="51"/>
  </r>
  <r>
    <n v="492646"/>
    <s v="RAI - MEDICAL DRIVE-GLOUCESTER"/>
    <s v="GLOUCESTER"/>
    <x v="48"/>
    <n v="23061"/>
    <s v="GLOUCESTER"/>
    <x v="1"/>
    <x v="1"/>
    <x v="1"/>
    <n v="21"/>
    <n v="1"/>
    <n v="1"/>
    <n v="1"/>
    <n v="67"/>
    <n v="1"/>
    <s v="As Expected"/>
    <n v="1"/>
    <n v="112"/>
    <n v="1002"/>
    <n v="119"/>
    <n v="1050"/>
    <n v="1"/>
    <s v="As Expected"/>
    <n v="1"/>
    <s v="As Expected"/>
    <n v="1"/>
    <s v="As Expected"/>
    <n v="1"/>
    <n v="95"/>
    <n v="93"/>
    <n v="369"/>
    <n v="0"/>
    <n v="259"/>
    <n v="1"/>
    <s v="As Expected"/>
    <n v="1"/>
    <s v="As Expected"/>
    <n v="116"/>
    <n v="116"/>
    <n v="1028"/>
    <n v="1"/>
    <n v="0"/>
    <n v="259"/>
    <s v="As Expected"/>
    <n v="1"/>
    <n v="38"/>
    <s v="As Expected"/>
    <n v="1"/>
    <n v="85"/>
  </r>
  <r>
    <n v="492647"/>
    <s v="RENAL CAREPARTNERS - WOODBRIDGE"/>
    <s v="WOODBRIDGE"/>
    <x v="48"/>
    <n v="22193"/>
    <s v="PRINCE WILLIAM"/>
    <x v="1"/>
    <x v="1"/>
    <x v="25"/>
    <n v="16"/>
    <n v="1"/>
    <n v="1"/>
    <n v="0"/>
    <n v="40"/>
    <n v="1"/>
    <s v="As Expected"/>
    <n v="1"/>
    <n v="77"/>
    <n v="717"/>
    <n v="80"/>
    <n v="696"/>
    <n v="1"/>
    <s v="As Expected"/>
    <n v="1"/>
    <s v="As Expected"/>
    <n v="1"/>
    <s v="As Expected"/>
    <n v="1"/>
    <n v="64"/>
    <n v="62"/>
    <n v="297"/>
    <n v="0"/>
    <n v="259"/>
    <n v="1"/>
    <s v="Better than Expected"/>
    <n v="1"/>
    <s v="As Expected"/>
    <n v="70"/>
    <n v="70"/>
    <n v="615"/>
    <n v="1"/>
    <n v="0"/>
    <n v="259"/>
    <s v="As Expected"/>
    <n v="1"/>
    <n v="39"/>
    <s v="As Expected"/>
    <n v="1"/>
    <n v="65"/>
  </r>
  <r>
    <n v="492648"/>
    <s v="SOUTH LABURNUM DIALYSIS LLC"/>
    <s v="RICHMOND"/>
    <x v="48"/>
    <n v="23231"/>
    <s v="HENRICO"/>
    <x v="1"/>
    <x v="1"/>
    <x v="12"/>
    <n v="20"/>
    <n v="1"/>
    <n v="0"/>
    <n v="0"/>
    <n v="29"/>
    <n v="1"/>
    <s v="As Expected"/>
    <n v="1"/>
    <n v="73"/>
    <n v="663"/>
    <n v="77"/>
    <n v="696"/>
    <n v="1"/>
    <s v="As Expected"/>
    <n v="1"/>
    <s v="As Expected"/>
    <n v="1"/>
    <s v="As Expected"/>
    <n v="1"/>
    <n v="64"/>
    <n v="82"/>
    <n v="270"/>
    <n v="0"/>
    <n v="259"/>
    <n v="1"/>
    <s v="As Expected"/>
    <n v="1"/>
    <s v="As Expected"/>
    <n v="78"/>
    <n v="78"/>
    <n v="708"/>
    <n v="1"/>
    <n v="0"/>
    <n v="259"/>
    <s v="Not Available"/>
    <n v="199"/>
    <n v="14"/>
    <s v="As Expected"/>
    <n v="1"/>
    <n v="53"/>
  </r>
  <r>
    <n v="492649"/>
    <s v="FMC - SPOTSYLVANIA"/>
    <s v="FREDERICKSBURG"/>
    <x v="48"/>
    <n v="22407"/>
    <s v="SPOTSYLVANIA"/>
    <x v="1"/>
    <x v="1"/>
    <x v="1"/>
    <n v="16"/>
    <n v="1"/>
    <n v="1"/>
    <n v="0"/>
    <n v="31"/>
    <n v="1"/>
    <s v="As Expected"/>
    <n v="1"/>
    <n v="67"/>
    <n v="612"/>
    <n v="73"/>
    <n v="635"/>
    <n v="1"/>
    <s v="As Expected"/>
    <n v="1"/>
    <s v="As Expected"/>
    <n v="1"/>
    <s v="As Expected"/>
    <n v="1"/>
    <n v="57"/>
    <n v="69"/>
    <n v="243"/>
    <n v="0"/>
    <n v="259"/>
    <n v="1"/>
    <s v="As Expected"/>
    <n v="1"/>
    <s v="As Expected"/>
    <n v="73"/>
    <n v="73"/>
    <n v="652"/>
    <n v="1"/>
    <n v="0"/>
    <n v="259"/>
    <s v="As Expected"/>
    <n v="1"/>
    <n v="25"/>
    <s v="As Expected"/>
    <n v="1"/>
    <n v="64"/>
  </r>
  <r>
    <n v="492650"/>
    <s v="DAVITA CHARTER COLONY DIALYSIS CENTER"/>
    <s v="MIDLOTHIAN"/>
    <x v="48"/>
    <n v="23112"/>
    <s v="CHESTERFIELD"/>
    <x v="1"/>
    <x v="1"/>
    <x v="2"/>
    <n v="20"/>
    <n v="1"/>
    <n v="0"/>
    <n v="0"/>
    <n v="43"/>
    <n v="1"/>
    <s v="As Expected"/>
    <n v="1"/>
    <n v="88"/>
    <n v="730"/>
    <n v="93"/>
    <n v="761"/>
    <n v="1"/>
    <s v="As Expected"/>
    <n v="1"/>
    <s v="As Expected"/>
    <n v="1"/>
    <s v="As Expected"/>
    <n v="1"/>
    <n v="65"/>
    <n v="54"/>
    <n v="258"/>
    <n v="0"/>
    <n v="259"/>
    <n v="1"/>
    <s v="As Expected"/>
    <n v="1"/>
    <s v="As Expected"/>
    <n v="94"/>
    <n v="94"/>
    <n v="767"/>
    <n v="1"/>
    <n v="0"/>
    <n v="259"/>
    <s v="As Expected"/>
    <n v="1"/>
    <n v="31"/>
    <s v="As Expected"/>
    <n v="1"/>
    <n v="67"/>
  </r>
  <r>
    <n v="492651"/>
    <s v="DAVITA WILLIAMSBURG DIALYSIS"/>
    <s v="WILLIAMSBURG"/>
    <x v="48"/>
    <n v="23188"/>
    <s v="JAMES CITY"/>
    <x v="1"/>
    <x v="1"/>
    <x v="2"/>
    <n v="16"/>
    <n v="1"/>
    <n v="1"/>
    <n v="1"/>
    <n v="55"/>
    <n v="1"/>
    <s v="As Expected"/>
    <n v="1"/>
    <n v="104"/>
    <n v="920"/>
    <n v="105"/>
    <n v="912"/>
    <n v="1"/>
    <s v="As Expected"/>
    <n v="1"/>
    <s v="As Expected"/>
    <n v="1"/>
    <s v="As Expected"/>
    <n v="1"/>
    <n v="86"/>
    <n v="104"/>
    <n v="371"/>
    <n v="0"/>
    <n v="259"/>
    <n v="1"/>
    <s v="As Expected"/>
    <n v="1"/>
    <s v="Worse than Expected"/>
    <n v="90"/>
    <n v="90"/>
    <n v="827"/>
    <n v="1"/>
    <n v="0"/>
    <n v="259"/>
    <s v="As Expected"/>
    <n v="1"/>
    <n v="34"/>
    <s v="As Expected"/>
    <n v="1"/>
    <n v="92"/>
  </r>
  <r>
    <n v="492652"/>
    <s v="DAVITA HAYMARKET DIALYSIS"/>
    <s v="GAINESVILLE"/>
    <x v="48"/>
    <n v="20155"/>
    <s v="PRINCE WILLIAM"/>
    <x v="1"/>
    <x v="1"/>
    <x v="2"/>
    <n v="13"/>
    <n v="1"/>
    <n v="1"/>
    <n v="0"/>
    <n v="17"/>
    <n v="1"/>
    <s v="As Expected"/>
    <n v="1"/>
    <n v="35"/>
    <n v="241"/>
    <n v="35"/>
    <n v="241"/>
    <n v="1"/>
    <s v="As Expected"/>
    <n v="1"/>
    <s v="As Expected"/>
    <n v="1"/>
    <s v="As Expected"/>
    <n v="1"/>
    <n v="30"/>
    <n v="14"/>
    <n v="108"/>
    <n v="0"/>
    <n v="259"/>
    <n v="1"/>
    <s v="As Expected"/>
    <n v="1"/>
    <s v="As Expected"/>
    <n v="34"/>
    <n v="34"/>
    <n v="247"/>
    <n v="1"/>
    <n v="0"/>
    <n v="259"/>
    <s v="Not Available"/>
    <n v="199"/>
    <n v="9"/>
    <s v="As Expected"/>
    <n v="1"/>
    <n v="27"/>
  </r>
  <r>
    <n v="492653"/>
    <s v="DAVITA BUTLER FARM DIALYSIS"/>
    <s v="HAMPTON"/>
    <x v="48"/>
    <n v="23666"/>
    <s v="HAMPTON CITY"/>
    <x v="1"/>
    <x v="1"/>
    <x v="2"/>
    <n v="28"/>
    <n v="1"/>
    <n v="1"/>
    <n v="1"/>
    <n v="76"/>
    <n v="1"/>
    <s v="As Expected"/>
    <n v="1"/>
    <n v="146"/>
    <n v="1389"/>
    <n v="153"/>
    <n v="1415"/>
    <n v="1"/>
    <s v="As Expected"/>
    <n v="1"/>
    <s v="As Expected"/>
    <n v="1"/>
    <s v="As Expected"/>
    <n v="1"/>
    <n v="128"/>
    <n v="134"/>
    <n v="595"/>
    <n v="0"/>
    <n v="259"/>
    <n v="1"/>
    <s v="As Expected"/>
    <n v="1"/>
    <s v="As Expected"/>
    <n v="137"/>
    <n v="137"/>
    <n v="1251"/>
    <n v="1"/>
    <n v="0"/>
    <n v="259"/>
    <s v="As Expected"/>
    <n v="1"/>
    <n v="46"/>
    <s v="As Expected"/>
    <n v="1"/>
    <n v="137"/>
  </r>
  <r>
    <n v="492654"/>
    <s v="DAVITA LEESBURG VIRGINIA DIALYSIS"/>
    <s v="LEESBURG"/>
    <x v="48"/>
    <n v="20176"/>
    <s v="LOUDOUN"/>
    <x v="1"/>
    <x v="1"/>
    <x v="2"/>
    <n v="12"/>
    <n v="1"/>
    <n v="1"/>
    <n v="0"/>
    <n v="24"/>
    <n v="1"/>
    <s v="Worse than Expected"/>
    <n v="1"/>
    <n v="45"/>
    <n v="383"/>
    <n v="49"/>
    <n v="389"/>
    <n v="1"/>
    <s v="As Expected"/>
    <n v="1"/>
    <s v="As Expected"/>
    <n v="1"/>
    <s v="As Expected"/>
    <n v="1"/>
    <n v="37"/>
    <n v="27"/>
    <n v="178"/>
    <n v="0"/>
    <n v="259"/>
    <n v="1"/>
    <s v="As Expected"/>
    <n v="1"/>
    <s v="As Expected"/>
    <n v="50"/>
    <n v="50"/>
    <n v="400"/>
    <n v="1"/>
    <n v="0"/>
    <n v="259"/>
    <s v="Not Available"/>
    <n v="199"/>
    <n v="14"/>
    <s v="As Expected"/>
    <n v="1"/>
    <n v="27"/>
  </r>
  <r>
    <n v="492655"/>
    <s v="FMC - HERITAGE HUNT"/>
    <s v="GAINESVILLE"/>
    <x v="48"/>
    <n v="20155"/>
    <s v="PRINCE WILLIAM"/>
    <x v="1"/>
    <x v="1"/>
    <x v="1"/>
    <n v="12"/>
    <n v="1"/>
    <n v="0"/>
    <n v="0"/>
    <n v="27"/>
    <n v="1"/>
    <s v="As Expected"/>
    <n v="1"/>
    <n v="47"/>
    <n v="407"/>
    <n v="50"/>
    <n v="437"/>
    <n v="1"/>
    <s v="As Expected"/>
    <n v="1"/>
    <s v="As Expected"/>
    <n v="1"/>
    <s v="As Expected"/>
    <n v="1"/>
    <n v="42"/>
    <n v="50"/>
    <n v="144"/>
    <n v="0"/>
    <n v="259"/>
    <n v="1"/>
    <s v="Better than Expected"/>
    <n v="1"/>
    <s v="As Expected"/>
    <n v="51"/>
    <n v="51"/>
    <n v="442"/>
    <n v="1"/>
    <n v="0"/>
    <n v="259"/>
    <s v="Not Available"/>
    <n v="199"/>
    <n v="25"/>
    <s v="As Expected"/>
    <n v="1"/>
    <n v="33"/>
  </r>
  <r>
    <n v="492656"/>
    <s v="FMC - BLAIRS DIALYSIS"/>
    <s v="BLAIRS"/>
    <x v="48"/>
    <n v="24527"/>
    <s v="PITTSYLVANIA"/>
    <x v="1"/>
    <x v="1"/>
    <x v="1"/>
    <n v="25"/>
    <n v="1"/>
    <n v="1"/>
    <n v="0"/>
    <n v="54"/>
    <n v="1"/>
    <s v="As Expected"/>
    <n v="1"/>
    <n v="107"/>
    <n v="1024"/>
    <n v="117"/>
    <n v="1046"/>
    <n v="1"/>
    <s v="Better than Expected"/>
    <n v="1"/>
    <s v="As Expected"/>
    <n v="1"/>
    <s v="As Expected"/>
    <n v="1"/>
    <n v="101"/>
    <n v="69"/>
    <n v="435"/>
    <n v="0"/>
    <n v="259"/>
    <n v="1"/>
    <s v="As Expected"/>
    <n v="1"/>
    <s v="As Expected"/>
    <n v="118"/>
    <n v="118"/>
    <n v="1062"/>
    <n v="1"/>
    <n v="0"/>
    <n v="259"/>
    <s v="As Expected"/>
    <n v="1"/>
    <n v="34"/>
    <s v="As Expected"/>
    <n v="1"/>
    <n v="87"/>
  </r>
  <r>
    <n v="492657"/>
    <s v="FMC - GOOCHLAND"/>
    <s v="GOOCHLAND"/>
    <x v="48"/>
    <n v="23063"/>
    <s v="GOOCHLAND"/>
    <x v="1"/>
    <x v="1"/>
    <x v="1"/>
    <n v="12"/>
    <n v="1"/>
    <n v="1"/>
    <n v="0"/>
    <n v="20"/>
    <n v="1"/>
    <s v="As Expected"/>
    <n v="1"/>
    <n v="46"/>
    <n v="426"/>
    <n v="49"/>
    <n v="445"/>
    <n v="1"/>
    <s v="Worse than Expected"/>
    <n v="1"/>
    <s v="Worse than Expected"/>
    <n v="1"/>
    <s v="As Expected"/>
    <n v="1"/>
    <n v="37"/>
    <n v="53"/>
    <n v="132"/>
    <n v="0"/>
    <n v="259"/>
    <n v="1"/>
    <s v="As Expected"/>
    <n v="1"/>
    <s v="As Expected"/>
    <n v="42"/>
    <n v="42"/>
    <n v="366"/>
    <n v="1"/>
    <n v="0"/>
    <n v="259"/>
    <s v="Not Available"/>
    <n v="199"/>
    <n v="20"/>
    <s v="As Expected"/>
    <n v="1"/>
    <n v="38"/>
  </r>
  <r>
    <n v="492658"/>
    <s v="DAVITA MIDTOWNE NORFOLK DIALYSIS"/>
    <s v="NORFOLK"/>
    <x v="48"/>
    <n v="23517"/>
    <s v="NORFOLK CITY"/>
    <x v="1"/>
    <x v="1"/>
    <x v="2"/>
    <n v="28"/>
    <n v="1"/>
    <n v="1"/>
    <n v="0"/>
    <n v="67"/>
    <n v="1"/>
    <s v="As Expected"/>
    <n v="1"/>
    <n v="119"/>
    <n v="1173"/>
    <n v="126"/>
    <n v="1218"/>
    <n v="1"/>
    <s v="As Expected"/>
    <n v="1"/>
    <s v="As Expected"/>
    <n v="1"/>
    <s v="As Expected"/>
    <n v="1"/>
    <n v="97"/>
    <n v="98"/>
    <n v="397"/>
    <n v="0"/>
    <n v="259"/>
    <n v="1"/>
    <s v="As Expected"/>
    <n v="1"/>
    <s v="As Expected"/>
    <n v="124"/>
    <n v="124"/>
    <n v="1200"/>
    <n v="1"/>
    <n v="0"/>
    <n v="259"/>
    <s v="As Expected"/>
    <n v="1"/>
    <n v="32"/>
    <s v="As Expected"/>
    <n v="1"/>
    <n v="103"/>
  </r>
  <r>
    <n v="492659"/>
    <s v="DAVITA HARBOUR VIEW DIALYSIS"/>
    <s v="SUFFOLK"/>
    <x v="48"/>
    <n v="23435"/>
    <s v="SUFFOLK CITY"/>
    <x v="1"/>
    <x v="1"/>
    <x v="2"/>
    <n v="24"/>
    <n v="1"/>
    <n v="1"/>
    <n v="1"/>
    <n v="65"/>
    <n v="1"/>
    <s v="As Expected"/>
    <n v="1"/>
    <n v="120"/>
    <n v="1117"/>
    <n v="122"/>
    <n v="1133"/>
    <n v="1"/>
    <s v="As Expected"/>
    <n v="1"/>
    <s v="As Expected"/>
    <n v="1"/>
    <s v="As Expected"/>
    <n v="1"/>
    <n v="89"/>
    <n v="73"/>
    <n v="381"/>
    <n v="0"/>
    <n v="259"/>
    <n v="1"/>
    <s v="As Expected"/>
    <n v="1"/>
    <s v="As Expected"/>
    <n v="105"/>
    <n v="105"/>
    <n v="934"/>
    <n v="1"/>
    <n v="0"/>
    <n v="259"/>
    <s v="As Expected"/>
    <n v="1"/>
    <n v="44"/>
    <s v="As Expected"/>
    <n v="1"/>
    <n v="103"/>
  </r>
  <r>
    <n v="492660"/>
    <s v="DAVITA JEFFERSON AVENUE DIALYSIS"/>
    <s v="NEWPORT NEWS"/>
    <x v="48"/>
    <n v="23601"/>
    <s v="NEWPORT NEWS CITY"/>
    <x v="1"/>
    <x v="1"/>
    <x v="2"/>
    <n v="12"/>
    <n v="1"/>
    <n v="1"/>
    <n v="0"/>
    <n v="33"/>
    <n v="1"/>
    <s v="As Expected"/>
    <n v="1"/>
    <n v="70"/>
    <n v="709"/>
    <n v="73"/>
    <n v="704"/>
    <n v="1"/>
    <s v="As Expected"/>
    <n v="1"/>
    <s v="As Expected"/>
    <n v="1"/>
    <s v="As Expected"/>
    <n v="1"/>
    <n v="50"/>
    <n v="52"/>
    <n v="244"/>
    <n v="0"/>
    <n v="259"/>
    <n v="1"/>
    <s v="As Expected"/>
    <n v="1"/>
    <s v="As Expected"/>
    <n v="74"/>
    <n v="74"/>
    <n v="717"/>
    <n v="1"/>
    <n v="0"/>
    <n v="259"/>
    <s v="As Expected"/>
    <n v="1"/>
    <n v="21"/>
    <s v="As Expected"/>
    <n v="1"/>
    <n v="65"/>
  </r>
  <r>
    <n v="492661"/>
    <s v="FMC - KING GEORGE"/>
    <s v="KING GEORGE"/>
    <x v="48"/>
    <n v="22485"/>
    <s v="KING GEORGE"/>
    <x v="1"/>
    <x v="1"/>
    <x v="1"/>
    <n v="17"/>
    <n v="1"/>
    <n v="0"/>
    <n v="0"/>
    <n v="30"/>
    <n v="1"/>
    <s v="As Expected"/>
    <n v="1"/>
    <n v="50"/>
    <n v="472"/>
    <n v="52"/>
    <n v="499"/>
    <n v="1"/>
    <s v="As Expected"/>
    <n v="1"/>
    <s v="As Expected"/>
    <n v="1"/>
    <s v="As Expected"/>
    <n v="1"/>
    <n v="46"/>
    <n v="71"/>
    <n v="200"/>
    <n v="0"/>
    <n v="259"/>
    <n v="1"/>
    <s v="Better than Expected"/>
    <n v="1"/>
    <s v="As Expected"/>
    <n v="52"/>
    <n v="52"/>
    <n v="495"/>
    <n v="1"/>
    <n v="0"/>
    <n v="259"/>
    <s v="Not Available"/>
    <n v="199"/>
    <n v="17"/>
    <s v="As Expected"/>
    <n v="1"/>
    <n v="39"/>
  </r>
  <r>
    <n v="492662"/>
    <s v="LIBERTY DIALYSIS - SOUTH HILL"/>
    <s v="SOUTH HILL"/>
    <x v="48"/>
    <n v="23970"/>
    <s v="MECKLENBURG"/>
    <x v="1"/>
    <x v="1"/>
    <x v="1"/>
    <n v="21"/>
    <n v="1"/>
    <n v="1"/>
    <n v="1"/>
    <n v="76"/>
    <n v="1"/>
    <s v="As Expected"/>
    <n v="1"/>
    <n v="151"/>
    <n v="1465"/>
    <n v="161"/>
    <n v="1528"/>
    <n v="1"/>
    <s v="As Expected"/>
    <n v="1"/>
    <s v="As Expected"/>
    <n v="1"/>
    <s v="As Expected"/>
    <n v="1"/>
    <n v="132"/>
    <n v="121"/>
    <n v="533"/>
    <n v="0"/>
    <n v="259"/>
    <n v="1"/>
    <s v="Better than Expected"/>
    <n v="1"/>
    <s v="As Expected"/>
    <n v="140"/>
    <n v="140"/>
    <n v="1339"/>
    <n v="1"/>
    <n v="0"/>
    <n v="259"/>
    <s v="As Expected"/>
    <n v="1"/>
    <n v="64"/>
    <s v="As Expected"/>
    <n v="1"/>
    <n v="113"/>
  </r>
  <r>
    <n v="492663"/>
    <s v="DAVITA FOREST HILL AVENUE DIALYSIS"/>
    <s v="RICHMOND"/>
    <x v="48"/>
    <n v="23225"/>
    <s v="RICHMOND CITY"/>
    <x v="1"/>
    <x v="1"/>
    <x v="2"/>
    <n v="16"/>
    <n v="1"/>
    <n v="1"/>
    <n v="0"/>
    <n v="36"/>
    <n v="1"/>
    <s v="As Expected"/>
    <n v="1"/>
    <n v="88"/>
    <n v="764"/>
    <n v="88"/>
    <n v="756"/>
    <n v="1"/>
    <s v="As Expected"/>
    <n v="1"/>
    <s v="As Expected"/>
    <n v="1"/>
    <s v="As Expected"/>
    <n v="1"/>
    <n v="69"/>
    <n v="77"/>
    <n v="278"/>
    <n v="0"/>
    <n v="259"/>
    <n v="1"/>
    <s v="Worse than Expected"/>
    <n v="1"/>
    <s v="As Expected"/>
    <n v="90"/>
    <n v="90"/>
    <n v="760"/>
    <n v="1"/>
    <n v="0"/>
    <n v="259"/>
    <s v="As Expected"/>
    <n v="1"/>
    <n v="23"/>
    <s v="As Expected"/>
    <n v="1"/>
    <n v="86"/>
  </r>
  <r>
    <n v="492664"/>
    <s v="WEST HAMPTON REGIONAL DIALYSIS CENTER, LLC"/>
    <s v="RICHMOND"/>
    <x v="48"/>
    <n v="23222"/>
    <s v="RICHMOND CITY"/>
    <x v="1"/>
    <x v="1"/>
    <x v="12"/>
    <n v="17"/>
    <n v="1"/>
    <n v="0"/>
    <n v="0"/>
    <n v="37"/>
    <n v="1"/>
    <s v="As Expected"/>
    <n v="1"/>
    <n v="58"/>
    <n v="597"/>
    <n v="61"/>
    <n v="608"/>
    <n v="1"/>
    <s v="As Expected"/>
    <n v="1"/>
    <s v="As Expected"/>
    <n v="1"/>
    <s v="As Expected"/>
    <n v="1"/>
    <n v="49"/>
    <n v="53"/>
    <n v="202"/>
    <n v="0"/>
    <n v="259"/>
    <n v="1"/>
    <s v="As Expected"/>
    <n v="1"/>
    <s v="As Expected"/>
    <n v="60"/>
    <n v="60"/>
    <n v="591"/>
    <n v="1"/>
    <n v="0"/>
    <n v="259"/>
    <s v="Not Available"/>
    <n v="199"/>
    <n v="19"/>
    <s v="As Expected"/>
    <n v="1"/>
    <n v="47"/>
  </r>
  <r>
    <n v="492665"/>
    <s v="DAVITA LITTLE CREEK DIALYSIS"/>
    <s v="NORFOLK"/>
    <x v="48"/>
    <n v="23518"/>
    <s v="NORFOLK CITY"/>
    <x v="1"/>
    <x v="1"/>
    <x v="2"/>
    <n v="12"/>
    <n v="1"/>
    <n v="0"/>
    <n v="0"/>
    <n v="45"/>
    <n v="1"/>
    <s v="As Expected"/>
    <n v="1"/>
    <n v="89"/>
    <n v="839"/>
    <n v="91"/>
    <n v="836"/>
    <n v="1"/>
    <s v="As Expected"/>
    <n v="1"/>
    <s v="As Expected"/>
    <n v="1"/>
    <s v="As Expected"/>
    <n v="1"/>
    <n v="66"/>
    <n v="60"/>
    <n v="265"/>
    <n v="0"/>
    <n v="259"/>
    <n v="1"/>
    <s v="As Expected"/>
    <n v="1"/>
    <s v="As Expected"/>
    <n v="92"/>
    <n v="92"/>
    <n v="871"/>
    <n v="1"/>
    <n v="0"/>
    <n v="259"/>
    <s v="As Expected"/>
    <n v="1"/>
    <n v="31"/>
    <s v="As Expected"/>
    <n v="1"/>
    <n v="67"/>
  </r>
  <r>
    <n v="492666"/>
    <s v="USRC COLONIAL HEIGHTS LLC"/>
    <s v="COLONIAL HEIGHTS"/>
    <x v="48"/>
    <n v="23834"/>
    <s v="COLONIAL HEIGHTS CITY"/>
    <x v="1"/>
    <x v="1"/>
    <x v="10"/>
    <n v="13"/>
    <n v="1"/>
    <n v="1"/>
    <n v="0"/>
    <n v="33"/>
    <n v="1"/>
    <s v="As Expected"/>
    <n v="1"/>
    <n v="83"/>
    <n v="716"/>
    <n v="90"/>
    <n v="774"/>
    <n v="1"/>
    <s v="As Expected"/>
    <n v="1"/>
    <s v="As Expected"/>
    <n v="1"/>
    <s v="As Expected"/>
    <n v="1"/>
    <n v="64"/>
    <n v="83"/>
    <n v="231"/>
    <n v="0"/>
    <n v="259"/>
    <n v="1"/>
    <s v="As Expected"/>
    <n v="1"/>
    <s v="As Expected"/>
    <n v="77"/>
    <n v="77"/>
    <n v="658"/>
    <n v="1"/>
    <n v="0"/>
    <n v="259"/>
    <s v="As Expected"/>
    <n v="1"/>
    <n v="32"/>
    <s v="As Expected"/>
    <n v="1"/>
    <n v="68"/>
  </r>
  <r>
    <n v="492667"/>
    <s v="DAVITA LYNCHBURG HOME TRAINING PD"/>
    <s v="LYNCHBURG"/>
    <x v="48"/>
    <n v="24501"/>
    <s v="LYNCHBURG CITY"/>
    <x v="1"/>
    <x v="1"/>
    <x v="2"/>
    <n v="0"/>
    <n v="0"/>
    <n v="1"/>
    <n v="1"/>
    <n v="13"/>
    <n v="1"/>
    <s v="As Expected"/>
    <n v="1"/>
    <n v="42"/>
    <n v="320"/>
    <n v="46"/>
    <n v="351"/>
    <n v="1"/>
    <s v="As Expected"/>
    <n v="1"/>
    <s v="As Expected"/>
    <n v="1"/>
    <s v="As Expected"/>
    <n v="1"/>
    <n v="38"/>
    <n v="28"/>
    <n v="129"/>
    <n v="0"/>
    <n v="259"/>
    <n v="201"/>
    <s v="Not Available"/>
    <n v="1"/>
    <s v="As Expected"/>
    <n v="17"/>
    <n v="17"/>
    <n v="149"/>
    <n v="1"/>
    <n v="0"/>
    <n v="259"/>
    <s v="Not Available"/>
    <n v="199"/>
    <n v="14"/>
    <s v="As Expected"/>
    <n v="1"/>
    <n v="38"/>
  </r>
  <r>
    <n v="492668"/>
    <s v="DAVITA ROYAL OAKS DIALYSIS"/>
    <s v="MARION"/>
    <x v="48"/>
    <n v="24354"/>
    <s v="SMYTH"/>
    <x v="1"/>
    <x v="1"/>
    <x v="2"/>
    <n v="13"/>
    <n v="1"/>
    <n v="1"/>
    <n v="0"/>
    <n v="10"/>
    <n v="1"/>
    <s v="As Expected"/>
    <n v="1"/>
    <n v="26"/>
    <n v="235"/>
    <n v="27"/>
    <n v="234"/>
    <n v="1"/>
    <s v="As Expected"/>
    <n v="1"/>
    <s v="As Expected"/>
    <n v="1"/>
    <s v="As Expected"/>
    <n v="1"/>
    <n v="22"/>
    <n v="22"/>
    <n v="105"/>
    <n v="0"/>
    <n v="259"/>
    <n v="1"/>
    <s v="As Expected"/>
    <n v="1"/>
    <s v="As Expected"/>
    <n v="24"/>
    <n v="24"/>
    <n v="206"/>
    <n v="1"/>
    <n v="0"/>
    <n v="259"/>
    <s v="Not Available"/>
    <n v="199"/>
    <n v="12"/>
    <s v="As Expected"/>
    <n v="1"/>
    <n v="19"/>
  </r>
  <r>
    <n v="492669"/>
    <s v="DAVITA TIDEWATER HOME DIALYSIS"/>
    <s v="VIRGINIA BEACH"/>
    <x v="48"/>
    <n v="23462"/>
    <s v="VIRGINIA BEACH CITY"/>
    <x v="1"/>
    <x v="1"/>
    <x v="2"/>
    <n v="12"/>
    <n v="0"/>
    <n v="1"/>
    <n v="1"/>
    <n v="53"/>
    <n v="1"/>
    <s v="As Expected"/>
    <n v="1"/>
    <n v="151"/>
    <n v="1202"/>
    <n v="159"/>
    <n v="1272"/>
    <n v="1"/>
    <s v="As Expected"/>
    <n v="1"/>
    <s v="As Expected"/>
    <n v="1"/>
    <s v="As Expected"/>
    <n v="1"/>
    <n v="109"/>
    <n v="78"/>
    <n v="400"/>
    <n v="0"/>
    <n v="259"/>
    <n v="201"/>
    <s v="Not Available"/>
    <n v="1"/>
    <s v="As Expected"/>
    <n v="42"/>
    <n v="42"/>
    <n v="397"/>
    <n v="1"/>
    <n v="0"/>
    <n v="259"/>
    <s v="Better than Expected"/>
    <n v="1"/>
    <n v="42"/>
    <s v="Better than Expected"/>
    <n v="1"/>
    <n v="146"/>
  </r>
  <r>
    <n v="492670"/>
    <s v="KAISER FOUNDATION HEALTH PLAN OF THE MID ATLANTIC STATES, INC"/>
    <s v="MCLEAN"/>
    <x v="48"/>
    <n v="22102"/>
    <s v="FAIRFAX"/>
    <x v="1"/>
    <x v="1"/>
    <x v="14"/>
    <n v="2"/>
    <n v="0"/>
    <n v="1"/>
    <n v="0"/>
    <n v="0"/>
    <n v="199"/>
    <s v="Not Available"/>
    <n v="1"/>
    <n v="78"/>
    <n v="590"/>
    <n v="82"/>
    <n v="568"/>
    <n v="1"/>
    <s v="Worse than Expected"/>
    <n v="1"/>
    <s v="As Expected"/>
    <n v="1"/>
    <s v="As Expected"/>
    <n v="1"/>
    <n v="24"/>
    <n v="28"/>
    <n v="77"/>
    <n v="0"/>
    <n v="259"/>
    <n v="201"/>
    <s v="Not Available"/>
    <n v="256"/>
    <s v="Not Available"/>
    <n v="0"/>
    <n v="0"/>
    <n v="0"/>
    <n v="256"/>
    <n v="0"/>
    <n v="259"/>
    <s v="Better than Expected"/>
    <n v="1"/>
    <n v="30"/>
    <s v="Better than Expected"/>
    <n v="1"/>
    <n v="72"/>
  </r>
  <r>
    <n v="492671"/>
    <s v="DAVITA GILES COUNTY DIALYSIS"/>
    <s v="PEARISBURG"/>
    <x v="48"/>
    <n v="24134"/>
    <s v="GILES"/>
    <x v="1"/>
    <x v="1"/>
    <x v="2"/>
    <n v="13"/>
    <n v="1"/>
    <n v="1"/>
    <n v="1"/>
    <n v="17"/>
    <n v="1"/>
    <s v="As Expected"/>
    <n v="1"/>
    <n v="31"/>
    <n v="296"/>
    <n v="35"/>
    <n v="310"/>
    <n v="1"/>
    <s v="As Expected"/>
    <n v="1"/>
    <s v="As Expected"/>
    <n v="1"/>
    <s v="As Expected"/>
    <n v="1"/>
    <n v="25"/>
    <n v="28"/>
    <n v="110"/>
    <n v="0"/>
    <n v="259"/>
    <n v="1"/>
    <s v="As Expected"/>
    <n v="1"/>
    <s v="As Expected"/>
    <n v="31"/>
    <n v="31"/>
    <n v="285"/>
    <n v="1"/>
    <n v="0"/>
    <n v="259"/>
    <s v="Not Available"/>
    <n v="199"/>
    <n v="15"/>
    <s v="As Expected"/>
    <n v="1"/>
    <n v="26"/>
  </r>
  <r>
    <n v="492672"/>
    <s v="DAVITA LANDSDOWNE DIALYSIS"/>
    <s v="LEESBURG"/>
    <x v="48"/>
    <n v="20176"/>
    <s v="LOUDOUN"/>
    <x v="1"/>
    <x v="1"/>
    <x v="2"/>
    <n v="17"/>
    <n v="1"/>
    <n v="1"/>
    <n v="1"/>
    <n v="46"/>
    <n v="1"/>
    <s v="As Expected"/>
    <n v="1"/>
    <n v="100"/>
    <n v="820"/>
    <n v="99"/>
    <n v="822"/>
    <n v="1"/>
    <s v="As Expected"/>
    <n v="1"/>
    <s v="As Expected"/>
    <n v="1"/>
    <s v="As Expected"/>
    <n v="1"/>
    <n v="76"/>
    <n v="54"/>
    <n v="320"/>
    <n v="0"/>
    <n v="259"/>
    <n v="1"/>
    <s v="As Expected"/>
    <n v="1"/>
    <s v="As Expected"/>
    <n v="72"/>
    <n v="72"/>
    <n v="576"/>
    <n v="1"/>
    <n v="0"/>
    <n v="259"/>
    <s v="As Expected"/>
    <n v="1"/>
    <n v="41"/>
    <s v="As Expected"/>
    <n v="1"/>
    <n v="88"/>
  </r>
  <r>
    <n v="492673"/>
    <s v="BIO-MEDICAL APPLICATIONS OF VIRGINIA, INC."/>
    <s v="LOCUST GROVE"/>
    <x v="48"/>
    <n v="22508"/>
    <s v="ORANGE"/>
    <x v="1"/>
    <x v="1"/>
    <x v="1"/>
    <n v="17"/>
    <n v="1"/>
    <n v="1"/>
    <n v="1"/>
    <n v="18"/>
    <n v="1"/>
    <s v="As Expected"/>
    <n v="1"/>
    <n v="37"/>
    <n v="276"/>
    <n v="42"/>
    <n v="302"/>
    <n v="1"/>
    <s v="As Expected"/>
    <n v="1"/>
    <s v="As Expected"/>
    <n v="1"/>
    <s v="As Expected"/>
    <n v="1"/>
    <n v="33"/>
    <n v="44"/>
    <n v="122"/>
    <n v="0"/>
    <n v="259"/>
    <n v="1"/>
    <s v="As Expected"/>
    <n v="1"/>
    <s v="As Expected"/>
    <n v="40"/>
    <n v="40"/>
    <n v="305"/>
    <n v="1"/>
    <n v="0"/>
    <n v="259"/>
    <s v="Not Available"/>
    <n v="199"/>
    <n v="4"/>
    <s v="As Expected"/>
    <n v="1"/>
    <n v="27"/>
  </r>
  <r>
    <n v="492674"/>
    <s v="FMC - FREDERICKSBURG HOME DIALYSIS"/>
    <s v="FREDERICKSBURG"/>
    <x v="48"/>
    <n v="22401"/>
    <s v="FREDERICKSBURG CITY"/>
    <x v="1"/>
    <x v="1"/>
    <x v="1"/>
    <n v="0"/>
    <n v="0"/>
    <n v="1"/>
    <n v="1"/>
    <n v="13"/>
    <n v="1"/>
    <s v="Worse than Expected"/>
    <n v="1"/>
    <n v="59"/>
    <n v="461"/>
    <n v="63"/>
    <n v="484"/>
    <n v="1"/>
    <s v="As Expected"/>
    <n v="1"/>
    <s v="As Expected"/>
    <n v="1"/>
    <s v="As Expected"/>
    <n v="1"/>
    <n v="40"/>
    <n v="31"/>
    <n v="169"/>
    <n v="0"/>
    <n v="259"/>
    <n v="201"/>
    <s v="Not Available"/>
    <n v="1"/>
    <s v="As Expected"/>
    <n v="15"/>
    <n v="15"/>
    <n v="82"/>
    <n v="1"/>
    <n v="0"/>
    <n v="259"/>
    <s v="Better than Expected"/>
    <n v="1"/>
    <n v="24"/>
    <s v="As Expected"/>
    <n v="1"/>
    <n v="64"/>
  </r>
  <r>
    <n v="492675"/>
    <s v="DAVITA PRINCESS ANNE DIALYSIS"/>
    <s v="VIRGINIA BEACH"/>
    <x v="48"/>
    <n v="23452"/>
    <s v="VIRGINIA BEACH CITY"/>
    <x v="1"/>
    <x v="1"/>
    <x v="2"/>
    <n v="17"/>
    <n v="1"/>
    <n v="0"/>
    <n v="0"/>
    <n v="57"/>
    <n v="1"/>
    <s v="As Expected"/>
    <n v="1"/>
    <n v="87"/>
    <n v="809"/>
    <n v="92"/>
    <n v="839"/>
    <n v="1"/>
    <s v="As Expected"/>
    <n v="1"/>
    <s v="As Expected"/>
    <n v="1"/>
    <s v="As Expected"/>
    <n v="1"/>
    <n v="78"/>
    <n v="94"/>
    <n v="342"/>
    <n v="0"/>
    <n v="259"/>
    <n v="1"/>
    <s v="As Expected"/>
    <n v="1"/>
    <s v="As Expected"/>
    <n v="91"/>
    <n v="91"/>
    <n v="837"/>
    <n v="1"/>
    <n v="0"/>
    <n v="259"/>
    <s v="As Expected"/>
    <n v="1"/>
    <n v="46"/>
    <s v="As Expected"/>
    <n v="1"/>
    <n v="71"/>
  </r>
  <r>
    <n v="492676"/>
    <s v="FMC - JACKSON SQUARE"/>
    <s v="FREDERICKSBURG"/>
    <x v="48"/>
    <n v="22408"/>
    <s v="SPOTSYLVANIA"/>
    <x v="1"/>
    <x v="1"/>
    <x v="1"/>
    <n v="17"/>
    <n v="1"/>
    <n v="0"/>
    <n v="0"/>
    <n v="25"/>
    <n v="1"/>
    <s v="As Expected"/>
    <n v="1"/>
    <n v="41"/>
    <n v="348"/>
    <n v="42"/>
    <n v="361"/>
    <n v="1"/>
    <s v="As Expected"/>
    <n v="1"/>
    <s v="As Expected"/>
    <n v="1"/>
    <s v="Better than Expected"/>
    <n v="1"/>
    <n v="35"/>
    <n v="50"/>
    <n v="199"/>
    <n v="0"/>
    <n v="259"/>
    <n v="1"/>
    <s v="As Expected"/>
    <n v="1"/>
    <s v="As Expected"/>
    <n v="42"/>
    <n v="42"/>
    <n v="360"/>
    <n v="1"/>
    <n v="0"/>
    <n v="259"/>
    <s v="Not Available"/>
    <n v="199"/>
    <n v="13"/>
    <s v="As Expected"/>
    <n v="1"/>
    <n v="32"/>
  </r>
  <r>
    <n v="492677"/>
    <s v="FMC - LOUISA"/>
    <s v="LOUISA"/>
    <x v="48"/>
    <n v="23093"/>
    <s v="LOUISA"/>
    <x v="1"/>
    <x v="1"/>
    <x v="1"/>
    <n v="13"/>
    <n v="1"/>
    <n v="1"/>
    <n v="1"/>
    <n v="21"/>
    <n v="1"/>
    <s v="As Expected"/>
    <n v="1"/>
    <n v="48"/>
    <n v="407"/>
    <n v="49"/>
    <n v="406"/>
    <n v="1"/>
    <s v="As Expected"/>
    <n v="1"/>
    <s v="As Expected"/>
    <n v="1"/>
    <s v="As Expected"/>
    <n v="1"/>
    <n v="40"/>
    <n v="56"/>
    <n v="131"/>
    <n v="0"/>
    <n v="259"/>
    <n v="1"/>
    <s v="As Expected"/>
    <n v="1"/>
    <s v="As Expected"/>
    <n v="45"/>
    <n v="45"/>
    <n v="356"/>
    <n v="1"/>
    <n v="0"/>
    <n v="259"/>
    <s v="Not Available"/>
    <n v="199"/>
    <n v="15"/>
    <s v="As Expected"/>
    <n v="1"/>
    <n v="41"/>
  </r>
  <r>
    <n v="492678"/>
    <s v="DAVITA HAMPTON ROADS HOME TRAINING"/>
    <s v="NEWPORT NEWS"/>
    <x v="48"/>
    <n v="23601"/>
    <s v="NEWPORT NEWS CITY"/>
    <x v="1"/>
    <x v="1"/>
    <x v="2"/>
    <n v="8"/>
    <n v="0"/>
    <n v="1"/>
    <n v="1"/>
    <n v="33"/>
    <n v="1"/>
    <s v="As Expected"/>
    <n v="1"/>
    <n v="85"/>
    <n v="677"/>
    <n v="89"/>
    <n v="699"/>
    <n v="1"/>
    <s v="As Expected"/>
    <n v="1"/>
    <s v="As Expected"/>
    <n v="1"/>
    <s v="As Expected"/>
    <n v="1"/>
    <n v="65"/>
    <n v="53"/>
    <n v="191"/>
    <n v="0"/>
    <n v="259"/>
    <n v="201"/>
    <s v="Not Available"/>
    <n v="1"/>
    <s v="As Expected"/>
    <n v="23"/>
    <n v="23"/>
    <n v="219"/>
    <n v="1"/>
    <n v="0"/>
    <n v="259"/>
    <s v="As Expected"/>
    <n v="1"/>
    <n v="29"/>
    <s v="As Expected"/>
    <n v="1"/>
    <n v="92"/>
  </r>
  <r>
    <n v="492679"/>
    <s v="FRESENIUS MEDICAL CARE VIRGINIA BEACH HOME, LLC"/>
    <s v="VIRGINIA BEACH"/>
    <x v="48"/>
    <n v="23454"/>
    <s v="VIRGINIA BEACH CITY"/>
    <x v="1"/>
    <x v="1"/>
    <x v="1"/>
    <n v="0"/>
    <n v="0"/>
    <n v="1"/>
    <n v="1"/>
    <n v="37"/>
    <n v="1"/>
    <s v="As Expected"/>
    <n v="1"/>
    <n v="128"/>
    <n v="1013"/>
    <n v="142"/>
    <n v="1085"/>
    <n v="1"/>
    <s v="As Expected"/>
    <n v="1"/>
    <s v="As Expected"/>
    <n v="1"/>
    <s v="As Expected"/>
    <n v="1"/>
    <n v="89"/>
    <n v="66"/>
    <n v="266"/>
    <n v="0"/>
    <n v="259"/>
    <n v="201"/>
    <s v="Not Available"/>
    <n v="1"/>
    <s v="As Expected"/>
    <n v="20"/>
    <n v="20"/>
    <n v="116"/>
    <n v="1"/>
    <n v="0"/>
    <n v="259"/>
    <s v="As Expected"/>
    <n v="1"/>
    <n v="79"/>
    <s v="Better than Expected"/>
    <n v="1"/>
    <n v="132"/>
  </r>
  <r>
    <n v="492680"/>
    <s v="FMC - DENBIGH"/>
    <s v="NEWPORT NEWS"/>
    <x v="48"/>
    <n v="23608"/>
    <s v="NEWPORT NEWS CITY"/>
    <x v="1"/>
    <x v="1"/>
    <x v="1"/>
    <n v="16"/>
    <n v="1"/>
    <n v="1"/>
    <n v="1"/>
    <n v="61"/>
    <n v="1"/>
    <s v="As Expected"/>
    <n v="1"/>
    <n v="123"/>
    <n v="1098"/>
    <n v="128"/>
    <n v="1141"/>
    <n v="1"/>
    <s v="As Expected"/>
    <n v="1"/>
    <s v="As Expected"/>
    <n v="1"/>
    <s v="As Expected"/>
    <n v="1"/>
    <n v="100"/>
    <n v="104"/>
    <n v="355"/>
    <n v="0"/>
    <n v="259"/>
    <n v="1"/>
    <s v="Better than Expected"/>
    <n v="1"/>
    <s v="As Expected"/>
    <n v="113"/>
    <n v="113"/>
    <n v="977"/>
    <n v="1"/>
    <n v="0"/>
    <n v="259"/>
    <s v="As Expected"/>
    <n v="1"/>
    <n v="50"/>
    <s v="As Expected"/>
    <n v="1"/>
    <n v="100"/>
  </r>
  <r>
    <n v="492681"/>
    <s v="FMC - FIRST COLONIAL"/>
    <s v="VIRGINIA BEACH"/>
    <x v="48"/>
    <n v="23454"/>
    <s v="VIRGINIA BEACH CITY"/>
    <x v="1"/>
    <x v="1"/>
    <x v="1"/>
    <n v="21"/>
    <n v="1"/>
    <n v="0"/>
    <n v="0"/>
    <n v="35"/>
    <n v="1"/>
    <s v="As Expected"/>
    <n v="1"/>
    <n v="58"/>
    <n v="538"/>
    <n v="62"/>
    <n v="555"/>
    <n v="1"/>
    <s v="As Expected"/>
    <n v="1"/>
    <s v="Better than Expected"/>
    <n v="1"/>
    <s v="As Expected"/>
    <n v="1"/>
    <n v="52"/>
    <n v="42"/>
    <n v="158"/>
    <n v="0"/>
    <n v="259"/>
    <n v="1"/>
    <s v="Better than Expected"/>
    <n v="1"/>
    <s v="As Expected"/>
    <n v="62"/>
    <n v="62"/>
    <n v="560"/>
    <n v="1"/>
    <n v="0"/>
    <n v="259"/>
    <s v="Not Available"/>
    <n v="199"/>
    <n v="23"/>
    <s v="As Expected"/>
    <n v="1"/>
    <n v="66"/>
  </r>
  <r>
    <n v="492682"/>
    <s v="KEMPSVILLE HOME DIALYSIS"/>
    <s v="NORFOLK"/>
    <x v="48"/>
    <n v="23502"/>
    <s v="NORFOLK CITY"/>
    <x v="1"/>
    <x v="1"/>
    <x v="1"/>
    <n v="2"/>
    <n v="0"/>
    <n v="1"/>
    <n v="1"/>
    <n v="20"/>
    <n v="1"/>
    <s v="Worse than Expected"/>
    <n v="1"/>
    <n v="48"/>
    <n v="394"/>
    <n v="50"/>
    <n v="411"/>
    <n v="1"/>
    <s v="As Expected"/>
    <n v="1"/>
    <s v="As Expected"/>
    <n v="1"/>
    <s v="As Expected"/>
    <n v="1"/>
    <n v="43"/>
    <n v="42"/>
    <n v="153"/>
    <n v="0"/>
    <n v="259"/>
    <n v="201"/>
    <s v="Not Available"/>
    <n v="199"/>
    <s v="Not Available"/>
    <n v="9"/>
    <n v="9"/>
    <n v="78"/>
    <n v="199"/>
    <n v="0"/>
    <n v="259"/>
    <s v="As Expected"/>
    <n v="1"/>
    <n v="15"/>
    <s v="As Expected"/>
    <n v="1"/>
    <n v="43"/>
  </r>
  <r>
    <n v="492683"/>
    <s v="DANVILLE HOME DIALYSIS"/>
    <s v="DANVILLE"/>
    <x v="48"/>
    <n v="24541"/>
    <s v="DANVILLE CITY"/>
    <x v="1"/>
    <x v="1"/>
    <x v="1"/>
    <n v="0"/>
    <n v="0"/>
    <n v="1"/>
    <n v="1"/>
    <n v="13"/>
    <n v="1"/>
    <s v="As Expected"/>
    <n v="1"/>
    <n v="41"/>
    <n v="303"/>
    <n v="41"/>
    <n v="315"/>
    <n v="1"/>
    <s v="As Expected"/>
    <n v="1"/>
    <s v="As Expected"/>
    <n v="1"/>
    <s v="As Expected"/>
    <n v="1"/>
    <n v="32"/>
    <n v="22"/>
    <n v="84"/>
    <n v="0"/>
    <n v="259"/>
    <n v="201"/>
    <s v="Not Available"/>
    <n v="1"/>
    <s v="As Expected"/>
    <n v="15"/>
    <n v="15"/>
    <n v="96"/>
    <n v="1"/>
    <n v="0"/>
    <n v="259"/>
    <s v="Not Available"/>
    <n v="199"/>
    <n v="9"/>
    <s v="As Expected"/>
    <n v="1"/>
    <n v="39"/>
  </r>
  <r>
    <n v="492684"/>
    <s v="US RENAL CARE PETERSBURG DIALYSIS"/>
    <s v="PETERSBURG"/>
    <x v="48"/>
    <n v="23805"/>
    <s v="PETERSBURG CITY"/>
    <x v="1"/>
    <x v="1"/>
    <x v="10"/>
    <n v="13"/>
    <n v="1"/>
    <n v="0"/>
    <n v="0"/>
    <n v="41"/>
    <n v="1"/>
    <s v="Worse than Expected"/>
    <n v="1"/>
    <n v="68"/>
    <n v="639"/>
    <n v="69"/>
    <n v="649"/>
    <n v="1"/>
    <s v="As Expected"/>
    <n v="1"/>
    <s v="As Expected"/>
    <n v="1"/>
    <s v="As Expected"/>
    <n v="1"/>
    <n v="56"/>
    <n v="63"/>
    <n v="213"/>
    <n v="0"/>
    <n v="259"/>
    <n v="1"/>
    <s v="Better than Expected"/>
    <n v="1"/>
    <s v="As Expected"/>
    <n v="70"/>
    <n v="70"/>
    <n v="655"/>
    <n v="1"/>
    <n v="0"/>
    <n v="259"/>
    <s v="As Expected"/>
    <n v="1"/>
    <n v="40"/>
    <s v="As Expected"/>
    <n v="1"/>
    <n v="50"/>
  </r>
  <r>
    <n v="492686"/>
    <s v="DAVITA TWO RIVERS DIALYSIS"/>
    <s v="WEST POINT"/>
    <x v="48"/>
    <n v="23181"/>
    <s v="KING WILLIAM"/>
    <x v="1"/>
    <x v="1"/>
    <x v="2"/>
    <n v="13"/>
    <n v="1"/>
    <n v="1"/>
    <n v="1"/>
    <n v="20"/>
    <n v="1"/>
    <s v="As Expected"/>
    <n v="1"/>
    <n v="31"/>
    <n v="297"/>
    <n v="32"/>
    <n v="291"/>
    <n v="1"/>
    <s v="As Expected"/>
    <n v="1"/>
    <s v="As Expected"/>
    <n v="1"/>
    <s v="As Expected"/>
    <n v="1"/>
    <n v="25"/>
    <n v="34"/>
    <n v="110"/>
    <n v="0"/>
    <n v="259"/>
    <n v="1"/>
    <s v="As Expected"/>
    <n v="1"/>
    <s v="As Expected"/>
    <n v="31"/>
    <n v="31"/>
    <n v="286"/>
    <n v="1"/>
    <n v="0"/>
    <n v="259"/>
    <s v="Not Available"/>
    <n v="199"/>
    <n v="13"/>
    <s v="As Expected"/>
    <n v="1"/>
    <n v="25"/>
  </r>
  <r>
    <n v="492687"/>
    <s v="NCG CHANTILLY LLC"/>
    <s v="CHANTILLY"/>
    <x v="48"/>
    <n v="20151"/>
    <s v="FAIRFAX"/>
    <x v="1"/>
    <x v="0"/>
    <x v="0"/>
    <n v="0"/>
    <n v="0"/>
    <n v="1"/>
    <n v="0"/>
    <n v="4"/>
    <n v="199"/>
    <s v="Not Available"/>
    <n v="1"/>
    <n v="11"/>
    <n v="89"/>
    <n v="12"/>
    <n v="77"/>
    <n v="1"/>
    <s v="Not Available"/>
    <n v="199"/>
    <s v="Not Available"/>
    <n v="199"/>
    <s v="Not Available"/>
    <n v="199"/>
    <n v="7"/>
    <n v="3"/>
    <n v="28"/>
    <n v="0"/>
    <n v="259"/>
    <n v="201"/>
    <s v="Not Available"/>
    <n v="256"/>
    <s v="Not Available"/>
    <n v="0"/>
    <n v="0"/>
    <n v="0"/>
    <n v="256"/>
    <n v="0"/>
    <n v="259"/>
    <s v="Not Available"/>
    <n v="199"/>
    <n v="10"/>
    <s v="As Expected"/>
    <n v="1"/>
    <n v="11"/>
  </r>
  <r>
    <n v="492688"/>
    <s v="DAVITA SOCO DIALYSIS"/>
    <s v="FRANKLIN"/>
    <x v="48"/>
    <n v="23851"/>
    <s v="0"/>
    <x v="1"/>
    <x v="1"/>
    <x v="2"/>
    <n v="13"/>
    <n v="1"/>
    <n v="1"/>
    <n v="0"/>
    <n v="26"/>
    <n v="1"/>
    <s v="As Expected"/>
    <n v="1"/>
    <n v="49"/>
    <n v="465"/>
    <n v="52"/>
    <n v="480"/>
    <n v="1"/>
    <s v="As Expected"/>
    <n v="1"/>
    <s v="As Expected"/>
    <n v="1"/>
    <s v="As Expected"/>
    <n v="1"/>
    <n v="36"/>
    <n v="46"/>
    <n v="132"/>
    <n v="0"/>
    <n v="259"/>
    <n v="1"/>
    <s v="As Expected"/>
    <n v="1"/>
    <s v="As Expected"/>
    <n v="51"/>
    <n v="51"/>
    <n v="453"/>
    <n v="1"/>
    <n v="0"/>
    <n v="259"/>
    <s v="As Expected"/>
    <n v="1"/>
    <n v="27"/>
    <s v="As Expected"/>
    <n v="1"/>
    <n v="40"/>
  </r>
  <r>
    <n v="492689"/>
    <s v="DAVITA DALE CITY"/>
    <s v="WOODBRIDGE"/>
    <x v="48"/>
    <n v="22193"/>
    <s v="PRINCE WILLIAM"/>
    <x v="1"/>
    <x v="1"/>
    <x v="2"/>
    <n v="17"/>
    <n v="1"/>
    <n v="1"/>
    <n v="1"/>
    <n v="40"/>
    <n v="1"/>
    <s v="As Expected"/>
    <n v="1"/>
    <n v="87"/>
    <n v="712"/>
    <n v="88"/>
    <n v="736"/>
    <n v="1"/>
    <s v="As Expected"/>
    <n v="1"/>
    <s v="As Expected"/>
    <n v="1"/>
    <s v="As Expected"/>
    <n v="1"/>
    <n v="64"/>
    <n v="61"/>
    <n v="218"/>
    <n v="0"/>
    <n v="259"/>
    <n v="1"/>
    <s v="As Expected"/>
    <n v="1"/>
    <s v="As Expected"/>
    <n v="72"/>
    <n v="72"/>
    <n v="591"/>
    <n v="1"/>
    <n v="0"/>
    <n v="259"/>
    <s v="Not Available"/>
    <n v="199"/>
    <n v="17"/>
    <s v="As Expected"/>
    <n v="1"/>
    <n v="90"/>
  </r>
  <r>
    <n v="492690"/>
    <s v="DAVITA NEWINGTON DIALYSIS (ICHD ONLY)"/>
    <s v="LORTON"/>
    <x v="48"/>
    <n v="22079"/>
    <s v="0"/>
    <x v="1"/>
    <x v="1"/>
    <x v="2"/>
    <n v="17"/>
    <n v="1"/>
    <n v="0"/>
    <n v="0"/>
    <n v="21"/>
    <n v="1"/>
    <s v="As Expected"/>
    <n v="1"/>
    <n v="47"/>
    <n v="392"/>
    <n v="53"/>
    <n v="411"/>
    <n v="1"/>
    <s v="As Expected"/>
    <n v="1"/>
    <s v="As Expected"/>
    <n v="1"/>
    <s v="As Expected"/>
    <n v="1"/>
    <n v="40"/>
    <n v="20"/>
    <n v="108"/>
    <n v="0"/>
    <n v="259"/>
    <n v="1"/>
    <s v="Better than Expected"/>
    <n v="1"/>
    <s v="As Expected"/>
    <n v="53"/>
    <n v="53"/>
    <n v="426"/>
    <n v="1"/>
    <n v="0"/>
    <n v="259"/>
    <s v="As Expected"/>
    <n v="1"/>
    <n v="20"/>
    <s v="As Expected"/>
    <n v="1"/>
    <n v="40"/>
  </r>
  <r>
    <n v="492691"/>
    <s v="DAVITA NEWINGTON HOME TRAINING"/>
    <s v="LORTON"/>
    <x v="48"/>
    <n v="22079"/>
    <s v="FAIRFAX"/>
    <x v="1"/>
    <x v="1"/>
    <x v="2"/>
    <n v="4"/>
    <n v="0"/>
    <n v="1"/>
    <n v="1"/>
    <n v="5"/>
    <n v="199"/>
    <s v="Not Available"/>
    <n v="1"/>
    <n v="16"/>
    <n v="140"/>
    <n v="18"/>
    <n v="134"/>
    <n v="1"/>
    <s v="As Expected"/>
    <n v="1"/>
    <s v="Not Available"/>
    <n v="199"/>
    <s v="Not Available"/>
    <n v="199"/>
    <n v="10"/>
    <n v="4"/>
    <n v="21"/>
    <n v="0"/>
    <n v="259"/>
    <n v="201"/>
    <s v="Not Available"/>
    <n v="201"/>
    <s v="Not Available"/>
    <n v="0"/>
    <n v="0"/>
    <n v="0"/>
    <n v="201"/>
    <n v="0"/>
    <n v="259"/>
    <s v="Not Available"/>
    <n v="199"/>
    <n v="11"/>
    <s v="As Expected"/>
    <n v="1"/>
    <n v="17"/>
  </r>
  <r>
    <n v="492692"/>
    <s v="DAVITA PARK HILL DIALYSIS"/>
    <s v="FREDERICKSBURG"/>
    <x v="48"/>
    <n v="22401"/>
    <s v="BALTIMORE"/>
    <x v="1"/>
    <x v="1"/>
    <x v="2"/>
    <n v="21"/>
    <n v="1"/>
    <n v="1"/>
    <n v="1"/>
    <n v="47"/>
    <n v="1"/>
    <s v="As Expected"/>
    <n v="1"/>
    <n v="77"/>
    <n v="623"/>
    <n v="85"/>
    <n v="647"/>
    <n v="1"/>
    <s v="As Expected"/>
    <n v="1"/>
    <s v="As Expected"/>
    <n v="1"/>
    <s v="As Expected"/>
    <n v="1"/>
    <n v="66"/>
    <n v="89"/>
    <n v="204"/>
    <n v="0"/>
    <n v="259"/>
    <n v="1"/>
    <s v="As Expected"/>
    <n v="1"/>
    <s v="As Expected"/>
    <n v="73"/>
    <n v="73"/>
    <n v="568"/>
    <n v="1"/>
    <n v="0"/>
    <n v="259"/>
    <s v="As Expected"/>
    <n v="1"/>
    <n v="40"/>
    <s v="As Expected"/>
    <n v="1"/>
    <n v="74"/>
  </r>
  <r>
    <n v="492693"/>
    <s v="DAVITA BULL RUN DIALYSIS"/>
    <s v="MANASSAS"/>
    <x v="48"/>
    <n v="20110"/>
    <s v="WAKE"/>
    <x v="1"/>
    <x v="1"/>
    <x v="2"/>
    <n v="21"/>
    <n v="1"/>
    <n v="1"/>
    <n v="0"/>
    <n v="34"/>
    <n v="1"/>
    <s v="As Expected"/>
    <n v="1"/>
    <n v="68"/>
    <n v="579"/>
    <n v="71"/>
    <n v="582"/>
    <n v="1"/>
    <s v="As Expected"/>
    <n v="1"/>
    <s v="As Expected"/>
    <n v="1"/>
    <s v="As Expected"/>
    <n v="1"/>
    <n v="55"/>
    <n v="33"/>
    <n v="170"/>
    <n v="0"/>
    <n v="259"/>
    <n v="1"/>
    <s v="Better than Expected"/>
    <n v="1"/>
    <s v="As Expected"/>
    <n v="61"/>
    <n v="61"/>
    <n v="492"/>
    <n v="1"/>
    <n v="0"/>
    <n v="259"/>
    <s v="Not Available"/>
    <n v="199"/>
    <n v="16"/>
    <s v="As Expected"/>
    <n v="1"/>
    <n v="59"/>
  </r>
  <r>
    <n v="492694"/>
    <s v="BIO-MEDICAL APPLICATIONS OF VIRGINIA INC"/>
    <s v="WINCHESTER"/>
    <x v="48"/>
    <n v="22601"/>
    <s v="DOUGLAS"/>
    <x v="1"/>
    <x v="1"/>
    <x v="1"/>
    <n v="13"/>
    <n v="1"/>
    <n v="1"/>
    <n v="1"/>
    <n v="20"/>
    <n v="1"/>
    <s v="As Expected"/>
    <n v="1"/>
    <n v="47"/>
    <n v="360"/>
    <n v="46"/>
    <n v="339"/>
    <n v="1"/>
    <s v="As Expected"/>
    <n v="1"/>
    <s v="As Expected"/>
    <n v="1"/>
    <s v="As Expected"/>
    <n v="1"/>
    <n v="38"/>
    <n v="56"/>
    <n v="95"/>
    <n v="0"/>
    <n v="259"/>
    <n v="1"/>
    <s v="As Expected"/>
    <n v="1"/>
    <s v="As Expected"/>
    <n v="47"/>
    <n v="47"/>
    <n v="365"/>
    <n v="1"/>
    <n v="0"/>
    <n v="259"/>
    <s v="Not Available"/>
    <n v="199"/>
    <n v="16"/>
    <s v="As Expected"/>
    <n v="1"/>
    <n v="41"/>
  </r>
  <r>
    <n v="492695"/>
    <s v="DAVITA NANSEMOND DIALYSIS"/>
    <s v="SUFFOLK"/>
    <x v="48"/>
    <n v="23434"/>
    <s v="0"/>
    <x v="1"/>
    <x v="1"/>
    <x v="2"/>
    <n v="13"/>
    <n v="1"/>
    <n v="1"/>
    <n v="1"/>
    <n v="45"/>
    <n v="1"/>
    <s v="As Expected"/>
    <n v="1"/>
    <n v="80"/>
    <n v="725"/>
    <n v="83"/>
    <n v="742"/>
    <n v="1"/>
    <s v="As Expected"/>
    <n v="1"/>
    <s v="As Expected"/>
    <n v="1"/>
    <s v="As Expected"/>
    <n v="1"/>
    <n v="62"/>
    <n v="58"/>
    <n v="196"/>
    <n v="0"/>
    <n v="259"/>
    <n v="1"/>
    <s v="As Expected"/>
    <n v="1"/>
    <s v="As Expected"/>
    <n v="69"/>
    <n v="69"/>
    <n v="634"/>
    <n v="1"/>
    <n v="0"/>
    <n v="259"/>
    <s v="As Expected"/>
    <n v="1"/>
    <n v="36"/>
    <s v="As Expected"/>
    <n v="1"/>
    <n v="73"/>
  </r>
  <r>
    <n v="492696"/>
    <s v="FRESENIUS MEDICAL CARE NIMMO PARKWAY"/>
    <s v="VIRGINIA BEACH"/>
    <x v="48"/>
    <n v="23456"/>
    <s v="VIRGINIA BEACH CITY"/>
    <x v="1"/>
    <x v="1"/>
    <x v="1"/>
    <n v="17"/>
    <n v="1"/>
    <n v="0"/>
    <n v="0"/>
    <n v="10"/>
    <n v="199"/>
    <s v="Not Available"/>
    <n v="1"/>
    <n v="29"/>
    <n v="191"/>
    <n v="28"/>
    <n v="200"/>
    <n v="1"/>
    <s v="As Expected"/>
    <n v="1"/>
    <s v="As Expected"/>
    <n v="1"/>
    <s v="As Expected"/>
    <n v="1"/>
    <n v="27"/>
    <n v="26"/>
    <n v="69"/>
    <n v="0"/>
    <n v="259"/>
    <n v="1"/>
    <s v="As Expected"/>
    <n v="1"/>
    <s v="As Expected"/>
    <n v="30"/>
    <n v="30"/>
    <n v="203"/>
    <n v="1"/>
    <n v="0"/>
    <n v="259"/>
    <s v="Not Available"/>
    <n v="199"/>
    <n v="5"/>
    <s v="As Expected"/>
    <n v="1"/>
    <n v="17"/>
  </r>
  <r>
    <n v="492697"/>
    <s v="FRESENIUS MEDICAL CARE DUMFRIES"/>
    <s v="DUMFRIES"/>
    <x v="48"/>
    <n v="22025"/>
    <s v="PRINCE WILLIAM"/>
    <x v="1"/>
    <x v="1"/>
    <x v="1"/>
    <n v="16"/>
    <n v="1"/>
    <n v="1"/>
    <n v="1"/>
    <n v="16"/>
    <n v="1"/>
    <s v="As Expected"/>
    <n v="1"/>
    <n v="41"/>
    <n v="333"/>
    <n v="43"/>
    <n v="352"/>
    <n v="1"/>
    <s v="As Expected"/>
    <n v="1"/>
    <s v="As Expected"/>
    <n v="1"/>
    <s v="As Expected"/>
    <n v="1"/>
    <n v="32"/>
    <n v="27"/>
    <n v="109"/>
    <n v="0"/>
    <n v="259"/>
    <n v="1"/>
    <s v="As Expected"/>
    <n v="1"/>
    <s v="As Expected"/>
    <n v="29"/>
    <n v="29"/>
    <n v="252"/>
    <n v="1"/>
    <n v="0"/>
    <n v="259"/>
    <s v="Not Available"/>
    <n v="199"/>
    <n v="10"/>
    <s v="As Expected"/>
    <n v="1"/>
    <n v="44"/>
  </r>
  <r>
    <n v="492698"/>
    <s v="DAVITA OCEANA DIALYSIS"/>
    <s v="VIRGINIA BEACH"/>
    <x v="48"/>
    <n v="23454"/>
    <s v="VIRGINIA BEACH CITY"/>
    <x v="1"/>
    <x v="1"/>
    <x v="2"/>
    <n v="17"/>
    <n v="1"/>
    <n v="0"/>
    <n v="0"/>
    <n v="24"/>
    <n v="1"/>
    <s v="As Expected"/>
    <n v="1"/>
    <n v="45"/>
    <n v="377"/>
    <n v="50"/>
    <n v="399"/>
    <n v="1"/>
    <s v="As Expected"/>
    <n v="1"/>
    <s v="As Expected"/>
    <n v="1"/>
    <s v="As Expected"/>
    <n v="1"/>
    <n v="39"/>
    <n v="50"/>
    <n v="101"/>
    <n v="0"/>
    <n v="259"/>
    <n v="1"/>
    <s v="As Expected"/>
    <n v="1"/>
    <s v="As Expected"/>
    <n v="52"/>
    <n v="52"/>
    <n v="413"/>
    <n v="1"/>
    <n v="0"/>
    <n v="259"/>
    <s v="Not Available"/>
    <n v="199"/>
    <n v="15"/>
    <s v="As Expected"/>
    <n v="1"/>
    <n v="45"/>
  </r>
  <r>
    <n v="492699"/>
    <s v="FRESENIUS KIDNEY CARE INDIAN RIVER"/>
    <s v="CHESAPEAKE"/>
    <x v="48"/>
    <n v="23325"/>
    <s v="CHESAPEAKE CITY"/>
    <x v="1"/>
    <x v="1"/>
    <x v="1"/>
    <n v="17"/>
    <n v="1"/>
    <n v="0"/>
    <n v="0"/>
    <n v="26"/>
    <n v="1"/>
    <s v="As Expected"/>
    <n v="1"/>
    <n v="54"/>
    <n v="413"/>
    <n v="54"/>
    <n v="450"/>
    <n v="1"/>
    <s v="As Expected"/>
    <n v="1"/>
    <s v="As Expected"/>
    <n v="1"/>
    <s v="As Expected"/>
    <n v="1"/>
    <n v="42"/>
    <n v="48"/>
    <n v="101"/>
    <n v="0"/>
    <n v="259"/>
    <n v="1"/>
    <s v="Better than Expected"/>
    <n v="1"/>
    <s v="As Expected"/>
    <n v="54"/>
    <n v="54"/>
    <n v="444"/>
    <n v="1"/>
    <n v="0"/>
    <n v="259"/>
    <s v="Not Available"/>
    <n v="199"/>
    <n v="10"/>
    <s v="As Expected"/>
    <n v="1"/>
    <n v="41"/>
  </r>
  <r>
    <n v="492700"/>
    <s v="FRESENIUS KIDNEY CARE SMYTH COUNTY"/>
    <s v="MARION"/>
    <x v="48"/>
    <n v="24354"/>
    <s v="SMYTH"/>
    <x v="1"/>
    <x v="1"/>
    <x v="1"/>
    <n v="14"/>
    <n v="1"/>
    <n v="0"/>
    <n v="0"/>
    <n v="13"/>
    <n v="199"/>
    <s v="Not Available"/>
    <n v="1"/>
    <n v="31"/>
    <n v="253"/>
    <n v="36"/>
    <n v="282"/>
    <n v="1"/>
    <s v="As Expected"/>
    <n v="1"/>
    <s v="As Expected"/>
    <n v="1"/>
    <s v="As Expected"/>
    <n v="1"/>
    <n v="26"/>
    <n v="22"/>
    <n v="56"/>
    <n v="0"/>
    <n v="259"/>
    <n v="1"/>
    <s v="As Expected"/>
    <n v="1"/>
    <s v="As Expected"/>
    <n v="35"/>
    <n v="35"/>
    <n v="299"/>
    <n v="1"/>
    <n v="0"/>
    <n v="259"/>
    <s v="Not Available"/>
    <n v="199"/>
    <n v="14"/>
    <s v="As Expected"/>
    <n v="1"/>
    <n v="20"/>
  </r>
  <r>
    <n v="492701"/>
    <s v="DAVITA GLENSIDE DIALYSIS"/>
    <s v="RICHMOND"/>
    <x v="48"/>
    <n v="23294"/>
    <s v="HENRICO"/>
    <x v="1"/>
    <x v="1"/>
    <x v="2"/>
    <n v="21"/>
    <n v="1"/>
    <n v="1"/>
    <n v="1"/>
    <n v="38"/>
    <n v="1"/>
    <s v="As Expected"/>
    <n v="1"/>
    <n v="98"/>
    <n v="826"/>
    <n v="112"/>
    <n v="889"/>
    <n v="1"/>
    <s v="As Expected"/>
    <n v="1"/>
    <s v="As Expected"/>
    <n v="1"/>
    <s v="As Expected"/>
    <n v="1"/>
    <n v="68"/>
    <n v="57"/>
    <n v="169"/>
    <n v="0"/>
    <n v="259"/>
    <n v="1"/>
    <s v="As Expected"/>
    <n v="1"/>
    <s v="As Expected"/>
    <n v="77"/>
    <n v="77"/>
    <n v="638"/>
    <n v="1"/>
    <n v="0"/>
    <n v="259"/>
    <s v="As Expected"/>
    <n v="1"/>
    <n v="40"/>
    <s v="As Expected"/>
    <n v="1"/>
    <n v="106"/>
  </r>
  <r>
    <n v="492702"/>
    <s v="EAST HENRICO DIALYSIS CENTER"/>
    <s v="RICHMOND"/>
    <x v="48"/>
    <n v="23223"/>
    <s v="RICHMOND CITY"/>
    <x v="1"/>
    <x v="1"/>
    <x v="12"/>
    <n v="16"/>
    <n v="1"/>
    <n v="0"/>
    <n v="0"/>
    <n v="22"/>
    <n v="1"/>
    <s v="As Expected"/>
    <n v="1"/>
    <n v="48"/>
    <n v="477"/>
    <n v="51"/>
    <n v="499"/>
    <n v="1"/>
    <s v="As Expected"/>
    <n v="1"/>
    <s v="As Expected"/>
    <n v="1"/>
    <s v="As Expected"/>
    <n v="1"/>
    <n v="38"/>
    <n v="33"/>
    <n v="107"/>
    <n v="0"/>
    <n v="259"/>
    <n v="1"/>
    <s v="As Expected"/>
    <n v="1"/>
    <s v="As Expected"/>
    <n v="51"/>
    <n v="51"/>
    <n v="499"/>
    <n v="1"/>
    <n v="0"/>
    <n v="259"/>
    <s v="Not Available"/>
    <n v="199"/>
    <n v="20"/>
    <s v="As Expected"/>
    <n v="1"/>
    <n v="39"/>
  </r>
  <r>
    <n v="492703"/>
    <s v="DAVITA LANGLEY DIALYSIS"/>
    <s v="HAMPTON"/>
    <x v="48"/>
    <n v="23669"/>
    <s v="HAMPTON CITY"/>
    <x v="1"/>
    <x v="1"/>
    <x v="2"/>
    <n v="20"/>
    <n v="1"/>
    <n v="0"/>
    <n v="0"/>
    <n v="40"/>
    <n v="1"/>
    <s v="As Expected"/>
    <n v="1"/>
    <n v="81"/>
    <n v="772"/>
    <n v="85"/>
    <n v="792"/>
    <n v="1"/>
    <s v="As Expected"/>
    <n v="1"/>
    <s v="As Expected"/>
    <n v="1"/>
    <s v="As Expected"/>
    <n v="1"/>
    <n v="66"/>
    <n v="50"/>
    <n v="192"/>
    <n v="0"/>
    <n v="259"/>
    <n v="1"/>
    <s v="As Expected"/>
    <n v="1"/>
    <s v="As Expected"/>
    <n v="85"/>
    <n v="85"/>
    <n v="818"/>
    <n v="1"/>
    <n v="0"/>
    <n v="259"/>
    <s v="As Expected"/>
    <n v="1"/>
    <n v="18"/>
    <s v="Worse than Expected"/>
    <n v="1"/>
    <n v="67"/>
  </r>
  <r>
    <n v="492704"/>
    <s v="DAVITA RUTHERFORD CROSSING DIALYSIS"/>
    <s v="WINCHESTER"/>
    <x v="48"/>
    <n v="22603"/>
    <s v="FREDERICK"/>
    <x v="1"/>
    <x v="1"/>
    <x v="2"/>
    <n v="13"/>
    <n v="1"/>
    <n v="1"/>
    <n v="1"/>
    <n v="25"/>
    <n v="1"/>
    <s v="As Expected"/>
    <n v="1"/>
    <n v="43"/>
    <n v="341"/>
    <n v="47"/>
    <n v="359"/>
    <n v="1"/>
    <s v="As Expected"/>
    <n v="1"/>
    <s v="As Expected"/>
    <n v="1"/>
    <s v="As Expected"/>
    <n v="1"/>
    <n v="39"/>
    <n v="33"/>
    <n v="94"/>
    <n v="0"/>
    <n v="259"/>
    <n v="1"/>
    <s v="As Expected"/>
    <n v="1"/>
    <s v="As Expected"/>
    <n v="43"/>
    <n v="43"/>
    <n v="318"/>
    <n v="1"/>
    <n v="0"/>
    <n v="259"/>
    <s v="Not Available"/>
    <n v="199"/>
    <n v="11"/>
    <s v="As Expected"/>
    <n v="1"/>
    <n v="35"/>
  </r>
  <r>
    <n v="492705"/>
    <s v="US RENAL CARE FALLS CHURCH DIALYSIS"/>
    <s v="FALLS CHURCH"/>
    <x v="48"/>
    <n v="22042"/>
    <s v="FAIRFAX"/>
    <x v="1"/>
    <x v="1"/>
    <x v="10"/>
    <n v="13"/>
    <n v="1"/>
    <n v="1"/>
    <n v="0"/>
    <n v="32"/>
    <n v="1"/>
    <s v="As Expected"/>
    <n v="1"/>
    <n v="61"/>
    <n v="534"/>
    <n v="64"/>
    <n v="550"/>
    <n v="1"/>
    <s v="As Expected"/>
    <n v="1"/>
    <s v="As Expected"/>
    <n v="1"/>
    <s v="As Expected"/>
    <n v="1"/>
    <n v="50"/>
    <n v="55"/>
    <n v="120"/>
    <n v="0"/>
    <n v="259"/>
    <n v="1"/>
    <s v="As Expected"/>
    <n v="1"/>
    <s v="As Expected"/>
    <n v="57"/>
    <n v="57"/>
    <n v="507"/>
    <n v="1"/>
    <n v="0"/>
    <n v="259"/>
    <s v="Not Available"/>
    <n v="199"/>
    <n v="15"/>
    <s v="As Expected"/>
    <n v="1"/>
    <n v="47"/>
  </r>
  <r>
    <n v="492706"/>
    <s v="DAVITA PORT WARWICK DIALYSIS"/>
    <s v="NEWPORT NEWS"/>
    <x v="48"/>
    <n v="23608"/>
    <s v="NEWPORT NEWS CITY"/>
    <x v="1"/>
    <x v="1"/>
    <x v="2"/>
    <n v="17"/>
    <n v="1"/>
    <n v="0"/>
    <n v="0"/>
    <n v="14"/>
    <n v="1"/>
    <s v="As Expected"/>
    <n v="1"/>
    <n v="38"/>
    <n v="319"/>
    <n v="39"/>
    <n v="334"/>
    <n v="1"/>
    <s v="As Expected"/>
    <n v="1"/>
    <s v="As Expected"/>
    <n v="1"/>
    <s v="As Expected"/>
    <n v="1"/>
    <n v="31"/>
    <n v="38"/>
    <n v="78"/>
    <n v="0"/>
    <n v="259"/>
    <n v="1"/>
    <s v="As Expected"/>
    <n v="1"/>
    <s v="As Expected"/>
    <n v="39"/>
    <n v="39"/>
    <n v="325"/>
    <n v="1"/>
    <n v="0"/>
    <n v="259"/>
    <s v="Not Available"/>
    <n v="199"/>
    <n v="4"/>
    <s v="As Expected"/>
    <n v="1"/>
    <n v="34"/>
  </r>
  <r>
    <n v="492707"/>
    <s v="FRESENIUS KIDNEY CARE RICHMOND SOUTH"/>
    <s v="RICHMOND"/>
    <x v="48"/>
    <n v="23234"/>
    <s v="CHESTERFIELD"/>
    <x v="1"/>
    <x v="1"/>
    <x v="1"/>
    <n v="13"/>
    <n v="1"/>
    <n v="1"/>
    <n v="1"/>
    <n v="31"/>
    <n v="1"/>
    <s v="As Expected"/>
    <n v="1"/>
    <n v="57"/>
    <n v="524"/>
    <n v="58"/>
    <n v="521"/>
    <n v="1"/>
    <s v="As Expected"/>
    <n v="1"/>
    <s v="As Expected"/>
    <n v="1"/>
    <s v="As Expected"/>
    <n v="1"/>
    <n v="50"/>
    <n v="82"/>
    <n v="119"/>
    <n v="0"/>
    <n v="259"/>
    <n v="1"/>
    <s v="As Expected"/>
    <n v="1"/>
    <s v="As Expected"/>
    <n v="56"/>
    <n v="56"/>
    <n v="510"/>
    <n v="1"/>
    <n v="0"/>
    <n v="259"/>
    <s v="Not Available"/>
    <n v="199"/>
    <n v="4"/>
    <s v="As Expected"/>
    <n v="1"/>
    <n v="50"/>
  </r>
  <r>
    <n v="492708"/>
    <s v="DAVITA MEHERRIN HOME TRAINING (PD)"/>
    <s v="EMPORIA"/>
    <x v="48"/>
    <n v="23847"/>
    <s v="EMPORIA CITY"/>
    <x v="1"/>
    <x v="1"/>
    <x v="2"/>
    <n v="0"/>
    <n v="0"/>
    <n v="1"/>
    <n v="1"/>
    <n v="2"/>
    <n v="199"/>
    <s v="Not Available"/>
    <n v="199"/>
    <n v="7"/>
    <n v="81"/>
    <n v="7"/>
    <n v="83"/>
    <n v="199"/>
    <s v="As Expected"/>
    <n v="1"/>
    <s v="Not Available"/>
    <n v="199"/>
    <s v="Not Available"/>
    <n v="199"/>
    <n v="6"/>
    <n v="7"/>
    <n v="11"/>
    <n v="0"/>
    <n v="259"/>
    <n v="201"/>
    <s v="Not Available"/>
    <n v="199"/>
    <s v="Not Available"/>
    <n v="1"/>
    <n v="1"/>
    <n v="12"/>
    <n v="199"/>
    <n v="0"/>
    <n v="259"/>
    <s v="Not Available"/>
    <n v="199"/>
    <n v="3"/>
    <s v="Not Available"/>
    <n v="199"/>
    <n v="5"/>
  </r>
  <r>
    <n v="492709"/>
    <s v="DAVITA GLENVAR DIALYSIS"/>
    <s v="SALEM"/>
    <x v="48"/>
    <n v="24153"/>
    <s v="SALEM"/>
    <x v="1"/>
    <x v="1"/>
    <x v="2"/>
    <n v="13"/>
    <n v="1"/>
    <n v="1"/>
    <n v="1"/>
    <n v="16"/>
    <n v="1"/>
    <s v="As Expected"/>
    <n v="1"/>
    <n v="36"/>
    <n v="315"/>
    <n v="39"/>
    <n v="331"/>
    <n v="1"/>
    <s v="As Expected"/>
    <n v="1"/>
    <s v="As Expected"/>
    <n v="1"/>
    <s v="As Expected"/>
    <n v="1"/>
    <n v="26"/>
    <n v="31"/>
    <n v="63"/>
    <n v="0"/>
    <n v="259"/>
    <n v="1"/>
    <s v="As Expected"/>
    <n v="1"/>
    <s v="Better than Expected"/>
    <n v="34"/>
    <n v="34"/>
    <n v="281"/>
    <n v="1"/>
    <n v="1"/>
    <n v="199"/>
    <s v="Not Available"/>
    <n v="199"/>
    <n v="26"/>
    <s v="As Expected"/>
    <n v="1"/>
    <n v="38"/>
  </r>
  <r>
    <n v="492710"/>
    <s v="DAVITA LABURNUM DIALYSIS"/>
    <s v="HENRICO"/>
    <x v="48"/>
    <n v="23231"/>
    <s v="HENRICO"/>
    <x v="1"/>
    <x v="1"/>
    <x v="2"/>
    <n v="17"/>
    <n v="1"/>
    <n v="1"/>
    <n v="0"/>
    <n v="25"/>
    <n v="1"/>
    <s v="As Expected"/>
    <n v="1"/>
    <n v="74"/>
    <n v="694"/>
    <n v="81"/>
    <n v="737"/>
    <n v="1"/>
    <s v="As Expected"/>
    <n v="1"/>
    <s v="As Expected"/>
    <n v="1"/>
    <s v="As Expected"/>
    <n v="1"/>
    <n v="44"/>
    <n v="42"/>
    <n v="89"/>
    <n v="0"/>
    <n v="259"/>
    <n v="1"/>
    <s v="As Expected"/>
    <n v="1"/>
    <s v="As Expected"/>
    <n v="72"/>
    <n v="72"/>
    <n v="639"/>
    <n v="1"/>
    <n v="0"/>
    <n v="259"/>
    <s v="As Expected"/>
    <n v="1"/>
    <n v="21"/>
    <s v="As Expected"/>
    <n v="1"/>
    <n v="71"/>
  </r>
  <r>
    <n v="492711"/>
    <s v="FRESENIUS KIDNEY CARE LAUREL PARK"/>
    <s v="HENRICO"/>
    <x v="48"/>
    <n v="23228"/>
    <s v="HENRICO"/>
    <x v="1"/>
    <x v="1"/>
    <x v="1"/>
    <n v="13"/>
    <n v="1"/>
    <n v="0"/>
    <n v="0"/>
    <n v="13"/>
    <n v="199"/>
    <s v="Not Available"/>
    <n v="1"/>
    <n v="25"/>
    <n v="174"/>
    <n v="25"/>
    <n v="182"/>
    <n v="1"/>
    <s v="As Expected"/>
    <n v="1"/>
    <s v="As Expected"/>
    <n v="1"/>
    <s v="As Expected"/>
    <n v="1"/>
    <n v="18"/>
    <n v="26"/>
    <n v="36"/>
    <n v="0"/>
    <n v="259"/>
    <n v="1"/>
    <s v="As Expected"/>
    <n v="1"/>
    <s v="As Expected"/>
    <n v="27"/>
    <n v="27"/>
    <n v="186"/>
    <n v="1"/>
    <n v="0"/>
    <n v="259"/>
    <s v="Not Available"/>
    <n v="201"/>
    <n v="0"/>
    <s v="As Expected"/>
    <n v="1"/>
    <n v="21"/>
  </r>
  <r>
    <n v="492712"/>
    <s v="DAVITA HOPKINS ROAD DIALYSIS"/>
    <s v="RICHMOND"/>
    <x v="48"/>
    <n v="23234"/>
    <s v="CHESTERFIELD"/>
    <x v="1"/>
    <x v="1"/>
    <x v="2"/>
    <n v="17"/>
    <n v="1"/>
    <n v="0"/>
    <n v="0"/>
    <n v="37"/>
    <n v="1"/>
    <s v="As Expected"/>
    <n v="1"/>
    <n v="72"/>
    <n v="568"/>
    <n v="72"/>
    <n v="598"/>
    <n v="1"/>
    <s v="As Expected"/>
    <n v="1"/>
    <s v="As Expected"/>
    <n v="1"/>
    <s v="As Expected"/>
    <n v="1"/>
    <n v="54"/>
    <n v="65"/>
    <n v="103"/>
    <n v="0"/>
    <n v="259"/>
    <n v="1"/>
    <s v="As Expected"/>
    <n v="1"/>
    <s v="Better than Expected"/>
    <n v="73"/>
    <n v="73"/>
    <n v="605"/>
    <n v="1"/>
    <n v="0"/>
    <n v="259"/>
    <s v="Not Available"/>
    <n v="199"/>
    <n v="17"/>
    <s v="As Expected"/>
    <n v="1"/>
    <n v="60"/>
  </r>
  <r>
    <n v="492713"/>
    <s v="PURE LIFE RENAL OF LANSDOWNE INC."/>
    <s v="LEESBURG"/>
    <x v="48"/>
    <n v="20176"/>
    <s v="LOUDOUN"/>
    <x v="1"/>
    <x v="0"/>
    <x v="0"/>
    <n v="16"/>
    <n v="1"/>
    <n v="1"/>
    <n v="0"/>
    <n v="25"/>
    <n v="1"/>
    <s v="As Expected"/>
    <n v="1"/>
    <n v="50"/>
    <n v="400"/>
    <n v="50"/>
    <n v="401"/>
    <n v="1"/>
    <s v="As Expected"/>
    <n v="1"/>
    <s v="As Expected"/>
    <n v="1"/>
    <s v="As Expected"/>
    <n v="1"/>
    <n v="40"/>
    <n v="48"/>
    <n v="83"/>
    <n v="0"/>
    <n v="259"/>
    <n v="1"/>
    <s v="As Expected"/>
    <n v="1"/>
    <s v="As Expected"/>
    <n v="48"/>
    <n v="48"/>
    <n v="399"/>
    <n v="1"/>
    <n v="0"/>
    <n v="259"/>
    <s v="Not Available"/>
    <n v="199"/>
    <n v="15"/>
    <s v="As Expected"/>
    <n v="1"/>
    <n v="39"/>
  </r>
  <r>
    <n v="492714"/>
    <s v="DAVITA LEE'S HILL DIALYSIS"/>
    <s v="FREDERICKSBURG"/>
    <x v="48"/>
    <n v="22407"/>
    <s v="SPOTSYLVANIA"/>
    <x v="1"/>
    <x v="1"/>
    <x v="2"/>
    <n v="15"/>
    <n v="1"/>
    <n v="1"/>
    <n v="1"/>
    <n v="15"/>
    <n v="1"/>
    <s v="As Expected"/>
    <n v="1"/>
    <n v="35"/>
    <n v="269"/>
    <n v="36"/>
    <n v="275"/>
    <n v="1"/>
    <s v="As Expected"/>
    <n v="1"/>
    <s v="As Expected"/>
    <n v="1"/>
    <s v="As Expected"/>
    <n v="1"/>
    <n v="28"/>
    <n v="28"/>
    <n v="49"/>
    <n v="0"/>
    <n v="259"/>
    <n v="1"/>
    <s v="As Expected"/>
    <n v="1"/>
    <s v="As Expected"/>
    <n v="31"/>
    <n v="31"/>
    <n v="225"/>
    <n v="1"/>
    <n v="0"/>
    <n v="259"/>
    <s v="Not Available"/>
    <n v="199"/>
    <n v="2"/>
    <s v="As Expected"/>
    <n v="1"/>
    <n v="32"/>
  </r>
  <r>
    <n v="492715"/>
    <s v="FRESENIUS KIDNEY CARE NORTH SUFFOLK HOME"/>
    <s v="SUFFOLK"/>
    <x v="48"/>
    <n v="23435"/>
    <s v="SUFFOLK CITY"/>
    <x v="1"/>
    <x v="1"/>
    <x v="1"/>
    <n v="0"/>
    <n v="0"/>
    <n v="1"/>
    <n v="1"/>
    <n v="8"/>
    <n v="1"/>
    <s v="As Expected"/>
    <n v="1"/>
    <n v="32"/>
    <n v="216"/>
    <n v="39"/>
    <n v="228"/>
    <n v="1"/>
    <s v="As Expected"/>
    <n v="1"/>
    <s v="As Expected"/>
    <n v="1"/>
    <s v="As Expected"/>
    <n v="1"/>
    <n v="29"/>
    <n v="14"/>
    <n v="44"/>
    <n v="0"/>
    <n v="259"/>
    <n v="201"/>
    <s v="Not Available"/>
    <n v="199"/>
    <s v="Not Available"/>
    <n v="3"/>
    <n v="3"/>
    <n v="28"/>
    <n v="199"/>
    <n v="0"/>
    <n v="259"/>
    <s v="Not Available"/>
    <n v="199"/>
    <n v="8"/>
    <s v="As Expected"/>
    <n v="1"/>
    <n v="42"/>
  </r>
  <r>
    <n v="492716"/>
    <s v="FRESENIUS KIDNEY CARE NORTH SUFFOLK"/>
    <s v="SUFFOLK"/>
    <x v="48"/>
    <n v="23435"/>
    <s v="SUFFOLK CITY"/>
    <x v="1"/>
    <x v="1"/>
    <x v="1"/>
    <n v="17"/>
    <n v="1"/>
    <n v="0"/>
    <n v="0"/>
    <n v="21"/>
    <n v="1"/>
    <s v="As Expected"/>
    <n v="1"/>
    <n v="45"/>
    <n v="352"/>
    <n v="54"/>
    <n v="395"/>
    <n v="1"/>
    <s v="As Expected"/>
    <n v="1"/>
    <s v="As Expected"/>
    <n v="1"/>
    <s v="Better than Expected"/>
    <n v="1"/>
    <n v="36"/>
    <n v="24"/>
    <n v="50"/>
    <n v="0"/>
    <n v="259"/>
    <n v="1"/>
    <s v="Better than Expected"/>
    <n v="1"/>
    <s v="As Expected"/>
    <n v="54"/>
    <n v="54"/>
    <n v="395"/>
    <n v="1"/>
    <n v="0"/>
    <n v="259"/>
    <s v="Not Available"/>
    <n v="199"/>
    <n v="7"/>
    <s v="As Expected"/>
    <n v="1"/>
    <n v="45"/>
  </r>
  <r>
    <n v="492717"/>
    <s v="DAVITA STONE RIDGE DIALYSIS"/>
    <s v="CHANTILLY"/>
    <x v="48"/>
    <n v="20152"/>
    <s v="LOUDOUN"/>
    <x v="1"/>
    <x v="1"/>
    <x v="2"/>
    <n v="13"/>
    <n v="1"/>
    <n v="1"/>
    <n v="0"/>
    <n v="18"/>
    <n v="1"/>
    <s v="As Expected"/>
    <n v="1"/>
    <n v="40"/>
    <n v="249"/>
    <n v="44"/>
    <n v="281"/>
    <n v="1"/>
    <s v="As Expected"/>
    <n v="1"/>
    <s v="As Expected"/>
    <n v="1"/>
    <s v="As Expected"/>
    <n v="1"/>
    <n v="26"/>
    <n v="25"/>
    <n v="42"/>
    <n v="0"/>
    <n v="259"/>
    <n v="1"/>
    <s v="As Expected"/>
    <n v="1"/>
    <s v="As Expected"/>
    <n v="39"/>
    <n v="39"/>
    <n v="238"/>
    <n v="1"/>
    <n v="0"/>
    <n v="259"/>
    <s v="Not Available"/>
    <n v="199"/>
    <n v="6"/>
    <s v="As Expected"/>
    <n v="1"/>
    <n v="30"/>
  </r>
  <r>
    <n v="492718"/>
    <s v="FRESENIUS KIDNEY CARE - FALLS RUN"/>
    <s v="FREDERICKSBURG"/>
    <x v="48"/>
    <n v="22406"/>
    <s v="STAFFORD"/>
    <x v="1"/>
    <x v="1"/>
    <x v="1"/>
    <n v="17"/>
    <n v="1"/>
    <n v="0"/>
    <n v="0"/>
    <n v="21"/>
    <n v="1"/>
    <s v="As Expected"/>
    <n v="1"/>
    <n v="37"/>
    <n v="341"/>
    <n v="40"/>
    <n v="353"/>
    <n v="1"/>
    <s v="As Expected"/>
    <n v="1"/>
    <s v="As Expected"/>
    <n v="1"/>
    <s v="As Expected"/>
    <n v="1"/>
    <n v="33"/>
    <n v="35"/>
    <n v="51"/>
    <n v="0"/>
    <n v="259"/>
    <n v="1"/>
    <s v="As Expected"/>
    <n v="1"/>
    <s v="As Expected"/>
    <n v="39"/>
    <n v="39"/>
    <n v="360"/>
    <n v="1"/>
    <n v="1"/>
    <n v="199"/>
    <s v="Not Available"/>
    <n v="199"/>
    <n v="1"/>
    <s v="As Expected"/>
    <n v="1"/>
    <n v="35"/>
  </r>
  <r>
    <n v="492719"/>
    <s v="DAVITA KEMPSVILLE DIALYSIS"/>
    <s v="VIRGINIA BEACH"/>
    <x v="48"/>
    <n v="23464"/>
    <s v="VIRGINIA BEACH CITY"/>
    <x v="1"/>
    <x v="1"/>
    <x v="2"/>
    <n v="17"/>
    <n v="1"/>
    <n v="0"/>
    <n v="0"/>
    <n v="15"/>
    <n v="1"/>
    <s v="As Expected"/>
    <n v="1"/>
    <n v="35"/>
    <n v="260"/>
    <n v="44"/>
    <n v="294"/>
    <n v="1"/>
    <s v="As Expected"/>
    <n v="1"/>
    <s v="As Expected"/>
    <n v="1"/>
    <s v="Worse than Expected"/>
    <n v="1"/>
    <n v="29"/>
    <n v="20"/>
    <n v="52"/>
    <n v="0"/>
    <n v="259"/>
    <n v="1"/>
    <s v="As Expected"/>
    <n v="1"/>
    <s v="As Expected"/>
    <n v="41"/>
    <n v="41"/>
    <n v="281"/>
    <n v="1"/>
    <n v="0"/>
    <n v="259"/>
    <s v="Not Available"/>
    <n v="199"/>
    <n v="2"/>
    <s v="As Expected"/>
    <n v="1"/>
    <n v="34"/>
  </r>
  <r>
    <n v="492720"/>
    <s v="DAVITA PENTAGON CITY DIALYSIS"/>
    <s v="ARLINGTON"/>
    <x v="48"/>
    <n v="22202"/>
    <s v="0"/>
    <x v="1"/>
    <x v="1"/>
    <x v="2"/>
    <n v="9"/>
    <n v="1"/>
    <n v="0"/>
    <n v="0"/>
    <n v="29"/>
    <n v="1"/>
    <s v="As Expected"/>
    <n v="1"/>
    <n v="71"/>
    <n v="385"/>
    <n v="79"/>
    <n v="379"/>
    <n v="1"/>
    <s v="As Expected"/>
    <n v="1"/>
    <s v="As Expected"/>
    <n v="1"/>
    <s v="As Expected"/>
    <n v="1"/>
    <n v="57"/>
    <n v="63"/>
    <n v="78"/>
    <n v="0"/>
    <n v="259"/>
    <n v="1"/>
    <s v="As Expected"/>
    <n v="1"/>
    <s v="As Expected"/>
    <n v="81"/>
    <n v="81"/>
    <n v="391"/>
    <n v="1"/>
    <n v="0"/>
    <n v="259"/>
    <s v="Not Available"/>
    <n v="199"/>
    <n v="3"/>
    <s v="As Expected"/>
    <n v="1"/>
    <n v="13"/>
  </r>
  <r>
    <n v="492721"/>
    <s v="FRESENIUS KIDNEY CARE LYNCHBURG"/>
    <s v="LYNCHBURG"/>
    <x v="48"/>
    <n v="24501"/>
    <s v="0"/>
    <x v="1"/>
    <x v="1"/>
    <x v="1"/>
    <n v="13"/>
    <n v="1"/>
    <n v="0"/>
    <n v="0"/>
    <n v="11"/>
    <n v="199"/>
    <s v="Not Available"/>
    <n v="1"/>
    <n v="23"/>
    <n v="168"/>
    <n v="25"/>
    <n v="175"/>
    <n v="1"/>
    <s v="Worse than Expected"/>
    <n v="1"/>
    <s v="Worse than Expected"/>
    <n v="1"/>
    <s v="As Expected"/>
    <n v="1"/>
    <n v="18"/>
    <n v="41"/>
    <n v="26"/>
    <n v="0"/>
    <n v="259"/>
    <n v="1"/>
    <s v="As Expected"/>
    <n v="1"/>
    <s v="As Expected"/>
    <n v="24"/>
    <n v="24"/>
    <n v="174"/>
    <n v="1"/>
    <n v="0"/>
    <n v="259"/>
    <s v="Not Available"/>
    <n v="201"/>
    <n v="0"/>
    <s v="As Expected"/>
    <n v="1"/>
    <n v="20"/>
  </r>
  <r>
    <n v="492722"/>
    <s v="DAVITA CHANTILLY DIALYSIS"/>
    <s v="CHANTILLY"/>
    <x v="48"/>
    <n v="20151"/>
    <s v="0"/>
    <x v="1"/>
    <x v="1"/>
    <x v="2"/>
    <n v="17"/>
    <n v="1"/>
    <n v="0"/>
    <n v="0"/>
    <n v="11"/>
    <n v="199"/>
    <s v="Not Available"/>
    <n v="1"/>
    <n v="24"/>
    <n v="128"/>
    <n v="28"/>
    <n v="153"/>
    <n v="1"/>
    <s v="As Expected"/>
    <n v="1"/>
    <s v="As Expected"/>
    <n v="1"/>
    <s v="Not Available"/>
    <n v="199"/>
    <n v="16"/>
    <n v="15"/>
    <n v="20"/>
    <n v="0"/>
    <n v="259"/>
    <n v="1"/>
    <s v="As Expected"/>
    <n v="1"/>
    <s v="As Expected"/>
    <n v="28"/>
    <n v="28"/>
    <n v="144"/>
    <n v="1"/>
    <n v="0"/>
    <n v="259"/>
    <s v="Not Available"/>
    <n v="199"/>
    <n v="1"/>
    <s v="As Expected"/>
    <n v="1"/>
    <n v="26"/>
  </r>
  <r>
    <n v="492723"/>
    <s v="SOMATUS DIALYSIS OF FALL CHURCH, LLC"/>
    <s v="FALLS CHURCH"/>
    <x v="48"/>
    <n v="22046"/>
    <s v="0"/>
    <x v="1"/>
    <x v="0"/>
    <x v="0"/>
    <n v="8"/>
    <n v="1"/>
    <n v="1"/>
    <n v="1"/>
    <n v="0"/>
    <n v="199"/>
    <s v="Not Available"/>
    <n v="1"/>
    <n v="12"/>
    <n v="84"/>
    <n v="12"/>
    <n v="81"/>
    <n v="1"/>
    <s v="Not Available"/>
    <n v="199"/>
    <s v="Not Available"/>
    <n v="199"/>
    <s v="Not Available"/>
    <n v="199"/>
    <n v="5"/>
    <n v="2"/>
    <n v="6"/>
    <n v="0"/>
    <n v="259"/>
    <n v="201"/>
    <s v="Not Available"/>
    <n v="199"/>
    <s v="Not Available"/>
    <n v="10"/>
    <n v="10"/>
    <n v="67"/>
    <n v="199"/>
    <n v="0"/>
    <n v="259"/>
    <s v="Not Available"/>
    <n v="199"/>
    <n v="3"/>
    <s v="As Expected"/>
    <n v="1"/>
    <n v="13"/>
  </r>
  <r>
    <n v="492724"/>
    <s v="DAVITA ANNANDALE DIALYSIS"/>
    <s v="ANNANDALE"/>
    <x v="48"/>
    <n v="22003"/>
    <s v="0"/>
    <x v="1"/>
    <x v="1"/>
    <x v="2"/>
    <n v="18"/>
    <n v="1"/>
    <n v="1"/>
    <n v="0"/>
    <n v="12"/>
    <n v="199"/>
    <s v="Not Available"/>
    <n v="1"/>
    <n v="30"/>
    <n v="161"/>
    <n v="37"/>
    <n v="195"/>
    <n v="1"/>
    <s v="As Expected"/>
    <n v="1"/>
    <s v="As Expected"/>
    <n v="1"/>
    <s v="Not Available"/>
    <n v="199"/>
    <n v="20"/>
    <n v="16"/>
    <n v="20"/>
    <n v="0"/>
    <n v="259"/>
    <n v="1"/>
    <s v="As Expected"/>
    <n v="1"/>
    <s v="As Expected"/>
    <n v="31"/>
    <n v="31"/>
    <n v="162"/>
    <n v="1"/>
    <n v="0"/>
    <n v="259"/>
    <s v="Not Available"/>
    <n v="199"/>
    <n v="4"/>
    <s v="As Expected"/>
    <n v="1"/>
    <n v="29"/>
  </r>
  <r>
    <n v="492725"/>
    <s v="FRESENIUS KIDNEY CARE OF HALIFAX"/>
    <s v="SOUTH BOSTON"/>
    <x v="48"/>
    <n v="24592"/>
    <s v="0"/>
    <x v="1"/>
    <x v="1"/>
    <x v="1"/>
    <n v="17"/>
    <n v="1"/>
    <n v="0"/>
    <n v="0"/>
    <n v="41"/>
    <n v="1"/>
    <s v="Worse than Expected"/>
    <n v="1"/>
    <n v="62"/>
    <n v="641"/>
    <n v="63"/>
    <n v="653"/>
    <n v="1"/>
    <s v="As Expected"/>
    <n v="1"/>
    <s v="As Expected"/>
    <n v="1"/>
    <s v="As Expected"/>
    <n v="1"/>
    <n v="56"/>
    <n v="47"/>
    <n v="56"/>
    <n v="0"/>
    <n v="259"/>
    <n v="1"/>
    <s v="As Expected"/>
    <n v="1"/>
    <s v="Worse than Expected"/>
    <n v="61"/>
    <n v="61"/>
    <n v="646"/>
    <n v="1"/>
    <n v="0"/>
    <n v="259"/>
    <s v="Not Available"/>
    <n v="201"/>
    <n v="0"/>
    <s v="As Expected"/>
    <n v="1"/>
    <n v="48"/>
  </r>
  <r>
    <n v="492726"/>
    <s v="DAVITA CHATHAM DIALYSIS"/>
    <s v="CHATHAM"/>
    <x v="48"/>
    <n v="24531"/>
    <s v="0"/>
    <x v="1"/>
    <x v="1"/>
    <x v="2"/>
    <n v="17"/>
    <n v="1"/>
    <n v="1"/>
    <n v="0"/>
    <n v="12"/>
    <n v="1"/>
    <s v="As Expected"/>
    <n v="1"/>
    <n v="29"/>
    <n v="227"/>
    <n v="29"/>
    <n v="239"/>
    <n v="1"/>
    <s v="As Expected"/>
    <n v="1"/>
    <s v="As Expected"/>
    <n v="1"/>
    <s v="Not Available"/>
    <n v="199"/>
    <n v="24"/>
    <n v="28"/>
    <n v="26"/>
    <n v="0"/>
    <n v="259"/>
    <n v="1"/>
    <s v="As Expected"/>
    <n v="1"/>
    <s v="As Expected"/>
    <n v="28"/>
    <n v="28"/>
    <n v="212"/>
    <n v="1"/>
    <n v="0"/>
    <n v="259"/>
    <s v="Not Available"/>
    <n v="199"/>
    <n v="1"/>
    <s v="Worse than Expected"/>
    <n v="1"/>
    <n v="27"/>
  </r>
  <r>
    <n v="492727"/>
    <s v="USRC ROANOKE LLC"/>
    <s v="ROANOKE"/>
    <x v="48"/>
    <n v="24014"/>
    <s v="0"/>
    <x v="1"/>
    <x v="1"/>
    <x v="10"/>
    <n v="13"/>
    <n v="1"/>
    <n v="0"/>
    <n v="0"/>
    <n v="9"/>
    <n v="199"/>
    <s v="Not Available"/>
    <n v="1"/>
    <n v="31"/>
    <n v="239"/>
    <n v="38"/>
    <n v="271"/>
    <n v="1"/>
    <s v="As Expected"/>
    <n v="1"/>
    <s v="As Expected"/>
    <n v="1"/>
    <s v="Not Available"/>
    <n v="199"/>
    <n v="25"/>
    <n v="26"/>
    <n v="30"/>
    <n v="0"/>
    <n v="259"/>
    <n v="1"/>
    <s v="As Expected"/>
    <n v="1"/>
    <s v="As Expected"/>
    <n v="36"/>
    <n v="36"/>
    <n v="287"/>
    <n v="1"/>
    <n v="0"/>
    <n v="259"/>
    <s v="Not Available"/>
    <n v="199"/>
    <n v="6"/>
    <s v="As Expected"/>
    <n v="1"/>
    <n v="37"/>
  </r>
  <r>
    <n v="492728"/>
    <s v="DAVITA DALEVILLE DIALYSIS"/>
    <s v="DALEVILLE"/>
    <x v="48"/>
    <n v="24083"/>
    <s v="0"/>
    <x v="1"/>
    <x v="1"/>
    <x v="2"/>
    <n v="17"/>
    <n v="1"/>
    <n v="1"/>
    <n v="0"/>
    <n v="19"/>
    <n v="199"/>
    <s v="Not Available"/>
    <n v="1"/>
    <n v="29"/>
    <n v="199"/>
    <n v="33"/>
    <n v="217"/>
    <n v="1"/>
    <s v="As Expected"/>
    <n v="1"/>
    <s v="As Expected"/>
    <n v="1"/>
    <s v="As Expected"/>
    <n v="1"/>
    <n v="25"/>
    <n v="15"/>
    <n v="25"/>
    <n v="0"/>
    <n v="259"/>
    <n v="1"/>
    <s v="As Expected"/>
    <n v="1"/>
    <s v="Better than Expected"/>
    <n v="29"/>
    <n v="29"/>
    <n v="190"/>
    <n v="1"/>
    <n v="0"/>
    <n v="259"/>
    <s v="Not Available"/>
    <n v="201"/>
    <n v="0"/>
    <s v="As Expected"/>
    <n v="1"/>
    <n v="22"/>
  </r>
  <r>
    <n v="492729"/>
    <s v="FRESENIUS KIDNEY CARE ALLEGHANY"/>
    <s v="COVINGTON"/>
    <x v="48"/>
    <n v="24426"/>
    <s v="0"/>
    <x v="1"/>
    <x v="1"/>
    <x v="1"/>
    <n v="11"/>
    <n v="1"/>
    <n v="0"/>
    <n v="0"/>
    <n v="2"/>
    <n v="258"/>
    <s v="Not Available"/>
    <n v="258"/>
    <n v="5"/>
    <n v="31"/>
    <n v="7"/>
    <n v="36"/>
    <n v="258"/>
    <s v="Not Available"/>
    <n v="258"/>
    <s v="Not Available"/>
    <n v="258"/>
    <s v="Not Available"/>
    <n v="258"/>
    <n v="7"/>
    <n v="2"/>
    <n v="7"/>
    <n v="0"/>
    <n v="259"/>
    <n v="258"/>
    <s v="Not Available"/>
    <n v="258"/>
    <s v="Not Available"/>
    <n v="7"/>
    <n v="7"/>
    <n v="37"/>
    <n v="258"/>
    <n v="0"/>
    <n v="259"/>
    <s v="Not Available"/>
    <n v="258"/>
    <n v="0"/>
    <s v="Not Available"/>
    <n v="258"/>
    <n v="5"/>
  </r>
  <r>
    <n v="492730"/>
    <s v="SOMATUS DIALYSIS OF MOUNT VERNON"/>
    <s v="ALEXANDRIA"/>
    <x v="48"/>
    <n v="22306"/>
    <s v="0"/>
    <x v="1"/>
    <x v="0"/>
    <x v="0"/>
    <n v="12"/>
    <n v="1"/>
    <n v="1"/>
    <n v="1"/>
    <n v="5"/>
    <n v="258"/>
    <s v="Not Available"/>
    <n v="1"/>
    <n v="17"/>
    <n v="89"/>
    <n v="19"/>
    <n v="103"/>
    <n v="1"/>
    <s v="Not Available"/>
    <n v="258"/>
    <s v="Not Available"/>
    <n v="258"/>
    <s v="Not Available"/>
    <n v="258"/>
    <n v="8"/>
    <n v="10"/>
    <n v="8"/>
    <n v="0"/>
    <n v="259"/>
    <n v="258"/>
    <s v="Not Available"/>
    <n v="1"/>
    <s v="As Expected"/>
    <n v="19"/>
    <n v="19"/>
    <n v="112"/>
    <n v="1"/>
    <n v="0"/>
    <n v="259"/>
    <s v="Not Available"/>
    <n v="258"/>
    <n v="1"/>
    <s v="As Expected"/>
    <n v="1"/>
    <n v="16"/>
  </r>
  <r>
    <n v="492731"/>
    <s v="DAVITA ASHBURN DIALYSIS"/>
    <s v="ASHBURN"/>
    <x v="48"/>
    <n v="20147"/>
    <s v="0"/>
    <x v="1"/>
    <x v="1"/>
    <x v="2"/>
    <n v="17"/>
    <n v="1"/>
    <n v="0"/>
    <n v="0"/>
    <n v="9"/>
    <n v="258"/>
    <s v="Not Available"/>
    <n v="1"/>
    <n v="67"/>
    <n v="158"/>
    <n v="68"/>
    <n v="153"/>
    <n v="1"/>
    <s v="As Expected"/>
    <n v="1"/>
    <s v="As Expected"/>
    <n v="1"/>
    <s v="Not Available"/>
    <n v="258"/>
    <n v="49"/>
    <n v="19"/>
    <n v="49"/>
    <n v="0"/>
    <n v="259"/>
    <n v="1"/>
    <s v="As Expected"/>
    <n v="1"/>
    <s v="As Expected"/>
    <n v="69"/>
    <n v="69"/>
    <n v="162"/>
    <n v="1"/>
    <n v="0"/>
    <n v="259"/>
    <s v="Not Available"/>
    <n v="258"/>
    <n v="0"/>
    <s v="As Expected"/>
    <n v="1"/>
    <n v="46"/>
  </r>
  <r>
    <n v="492732"/>
    <s v="DAVITA MERRIMAC TRAIL DIALYSIS"/>
    <s v="WILLIAMSBURG"/>
    <x v="48"/>
    <n v="23185"/>
    <s v="0"/>
    <x v="1"/>
    <x v="1"/>
    <x v="2"/>
    <n v="17"/>
    <n v="1"/>
    <n v="0"/>
    <n v="0"/>
    <n v="3"/>
    <n v="258"/>
    <s v="Not Available"/>
    <n v="1"/>
    <n v="13"/>
    <n v="40"/>
    <n v="12"/>
    <n v="39"/>
    <n v="1"/>
    <s v="Not Available"/>
    <n v="258"/>
    <s v="Not Available"/>
    <n v="258"/>
    <s v="Not Available"/>
    <n v="258"/>
    <n v="9"/>
    <n v="4"/>
    <n v="9"/>
    <n v="0"/>
    <n v="259"/>
    <n v="258"/>
    <s v="Not Available"/>
    <n v="1"/>
    <s v="As Expected"/>
    <n v="12"/>
    <n v="12"/>
    <n v="39"/>
    <n v="1"/>
    <n v="0"/>
    <n v="259"/>
    <s v="Not Available"/>
    <n v="258"/>
    <n v="0"/>
    <s v="As Expected"/>
    <n v="1"/>
    <n v="13"/>
  </r>
  <r>
    <n v="492733"/>
    <s v="DAVITA JAMES RIVER HOME DIALYSIS"/>
    <s v="MIDLOTHIAN"/>
    <x v="48"/>
    <n v="23114"/>
    <s v="0"/>
    <x v="1"/>
    <x v="1"/>
    <x v="2"/>
    <n v="1"/>
    <n v="0"/>
    <n v="1"/>
    <n v="1"/>
    <n v="0"/>
    <n v="258"/>
    <s v="Not Available"/>
    <n v="258"/>
    <n v="5"/>
    <n v="8"/>
    <n v="5"/>
    <n v="11"/>
    <n v="258"/>
    <s v="Not Available"/>
    <n v="258"/>
    <s v="Not Available"/>
    <n v="258"/>
    <s v="Not Available"/>
    <n v="258"/>
    <n v="0"/>
    <n v="0"/>
    <n v="0"/>
    <n v="0"/>
    <n v="259"/>
    <n v="258"/>
    <s v="Not Available"/>
    <n v="258"/>
    <s v="Not Available"/>
    <n v="1"/>
    <n v="1"/>
    <n v="2"/>
    <n v="258"/>
    <n v="0"/>
    <n v="259"/>
    <s v="Not Available"/>
    <n v="258"/>
    <n v="0"/>
    <s v="Not Available"/>
    <n v="258"/>
    <n v="7"/>
  </r>
  <r>
    <n v="492734"/>
    <s v="DAVITA FORT BELVOIR DIAYLSLS"/>
    <s v="ALEXANDRIA"/>
    <x v="48"/>
    <n v="22309"/>
    <s v="0"/>
    <x v="1"/>
    <x v="1"/>
    <x v="2"/>
    <n v="13"/>
    <n v="1"/>
    <n v="0"/>
    <n v="0"/>
    <n v="0"/>
    <n v="258"/>
    <s v="Not Available"/>
    <n v="258"/>
    <n v="0"/>
    <n v="0"/>
    <n v="0"/>
    <n v="0"/>
    <n v="258"/>
    <s v="Not Available"/>
    <n v="258"/>
    <s v="Not Available"/>
    <n v="258"/>
    <s v="Not Available"/>
    <n v="258"/>
    <n v="0"/>
    <n v="0"/>
    <n v="0"/>
    <n v="0"/>
    <n v="259"/>
    <n v="258"/>
    <s v="Not Available"/>
    <n v="258"/>
    <s v="Not Available"/>
    <n v="1"/>
    <n v="1"/>
    <n v="2"/>
    <n v="258"/>
    <n v="0"/>
    <n v="259"/>
    <s v="Not Available"/>
    <n v="258"/>
    <n v="0"/>
    <s v="Not Available"/>
    <n v="258"/>
    <n v="1"/>
  </r>
  <r>
    <n v="492735"/>
    <s v="DAVITA VIENNA DIALYSIS"/>
    <s v="VIENNA"/>
    <x v="48"/>
    <n v="22182"/>
    <s v="0"/>
    <x v="1"/>
    <x v="1"/>
    <x v="2"/>
    <n v="13"/>
    <n v="1"/>
    <n v="0"/>
    <n v="0"/>
    <n v="0"/>
    <n v="258"/>
    <s v="Not Available"/>
    <n v="258"/>
    <n v="0"/>
    <n v="0"/>
    <n v="0"/>
    <n v="0"/>
    <n v="258"/>
    <s v="Not Available"/>
    <n v="258"/>
    <s v="Not Available"/>
    <n v="258"/>
    <s v="Not Available"/>
    <n v="258"/>
    <n v="0"/>
    <n v="0"/>
    <n v="0"/>
    <n v="0"/>
    <n v="259"/>
    <n v="258"/>
    <s v="Not Available"/>
    <n v="258"/>
    <s v="Not Available"/>
    <n v="1"/>
    <n v="1"/>
    <n v="3"/>
    <n v="258"/>
    <n v="0"/>
    <n v="259"/>
    <s v="Not Available"/>
    <n v="258"/>
    <n v="0"/>
    <s v="Not Available"/>
    <n v="258"/>
    <n v="2"/>
  </r>
  <r>
    <n v="492736"/>
    <s v="PEAKS OF OTTER DIALYSIS"/>
    <s v="BEDFORD"/>
    <x v="48"/>
    <n v="24523"/>
    <s v="0"/>
    <x v="1"/>
    <x v="1"/>
    <x v="2"/>
    <n v="13"/>
    <n v="1"/>
    <n v="1"/>
    <n v="0"/>
    <n v="0"/>
    <n v="258"/>
    <s v=" "/>
    <n v="258"/>
    <n v="0"/>
    <n v="0"/>
    <n v="0"/>
    <n v="0"/>
    <n v="258"/>
    <s v=" "/>
    <n v="258"/>
    <s v=" "/>
    <n v="258"/>
    <s v=" "/>
    <n v="258"/>
    <n v="0"/>
    <n v="0"/>
    <n v="0"/>
    <n v="0"/>
    <n v="258"/>
    <n v="258"/>
    <s v=" "/>
    <n v="258"/>
    <s v=" "/>
    <n v="0"/>
    <n v="0"/>
    <n v="0"/>
    <n v="258"/>
    <n v="0"/>
    <n v="258"/>
    <s v=" "/>
    <n v="258"/>
    <n v="0"/>
    <s v=" "/>
    <n v="258"/>
    <n v="0"/>
  </r>
  <r>
    <n v="492737"/>
    <s v="LEGACY DIALYSIS OF FAIRFAX"/>
    <s v="FAIRFAX"/>
    <x v="48"/>
    <n v="22030"/>
    <s v="0"/>
    <x v="1"/>
    <x v="0"/>
    <x v="0"/>
    <n v="2"/>
    <n v="0"/>
    <n v="1"/>
    <n v="0"/>
    <n v="0"/>
    <n v="258"/>
    <s v=" "/>
    <n v="258"/>
    <n v="0"/>
    <n v="0"/>
    <n v="0"/>
    <n v="0"/>
    <n v="258"/>
    <s v=" "/>
    <n v="258"/>
    <s v=" "/>
    <n v="258"/>
    <s v=" "/>
    <n v="258"/>
    <n v="0"/>
    <n v="0"/>
    <n v="0"/>
    <n v="0"/>
    <n v="258"/>
    <n v="258"/>
    <s v=" "/>
    <n v="258"/>
    <s v=" "/>
    <n v="0"/>
    <n v="0"/>
    <n v="0"/>
    <n v="258"/>
    <n v="0"/>
    <n v="258"/>
    <s v=" "/>
    <n v="258"/>
    <n v="0"/>
    <s v=" "/>
    <n v="258"/>
    <n v="0"/>
  </r>
  <r>
    <n v="492738"/>
    <s v="DAVITA DAN RIVER"/>
    <s v="DANVILLE"/>
    <x v="48"/>
    <n v="24540"/>
    <s v="0"/>
    <x v="1"/>
    <x v="1"/>
    <x v="2"/>
    <n v="13"/>
    <n v="1"/>
    <n v="1"/>
    <n v="1"/>
    <n v="0"/>
    <n v="258"/>
    <s v=" "/>
    <n v="258"/>
    <n v="0"/>
    <n v="0"/>
    <n v="0"/>
    <n v="0"/>
    <n v="258"/>
    <s v=" "/>
    <n v="258"/>
    <s v=" "/>
    <n v="258"/>
    <s v=" "/>
    <n v="258"/>
    <n v="0"/>
    <n v="0"/>
    <n v="0"/>
    <n v="0"/>
    <n v="258"/>
    <n v="258"/>
    <s v=" "/>
    <n v="258"/>
    <s v=" "/>
    <n v="0"/>
    <n v="0"/>
    <n v="0"/>
    <n v="258"/>
    <n v="0"/>
    <n v="258"/>
    <s v=" "/>
    <n v="258"/>
    <n v="0"/>
    <s v=" "/>
    <n v="258"/>
    <n v="0"/>
  </r>
  <r>
    <n v="492900"/>
    <s v="DAVITA PUDDLEDOCK DIALYSIS"/>
    <s v="PRINCE GEORGE"/>
    <x v="48"/>
    <n v="23875"/>
    <s v="0"/>
    <x v="1"/>
    <x v="1"/>
    <x v="2"/>
    <n v="19"/>
    <n v="1"/>
    <n v="1"/>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493505"/>
    <s v="UVA ZION CROSSROADS DIALYSIS"/>
    <s v="GORDONSVILLE"/>
    <x v="48"/>
    <n v="22942"/>
    <s v="LOUISA"/>
    <x v="0"/>
    <x v="0"/>
    <x v="33"/>
    <n v="12"/>
    <n v="1"/>
    <n v="0"/>
    <n v="0"/>
    <n v="35"/>
    <n v="1"/>
    <s v="As Expected"/>
    <n v="1"/>
    <n v="56"/>
    <n v="492"/>
    <n v="58"/>
    <n v="509"/>
    <n v="1"/>
    <s v="As Expected"/>
    <n v="1"/>
    <s v="As Expected"/>
    <n v="1"/>
    <s v="As Expected"/>
    <n v="1"/>
    <n v="49"/>
    <n v="53"/>
    <n v="216"/>
    <n v="0"/>
    <n v="259"/>
    <n v="1"/>
    <s v="As Expected"/>
    <n v="1"/>
    <s v="As Expected"/>
    <n v="57"/>
    <n v="57"/>
    <n v="501"/>
    <n v="1"/>
    <n v="0"/>
    <n v="201"/>
    <s v="As Expected"/>
    <n v="1"/>
    <n v="22"/>
    <s v="As Expected"/>
    <n v="1"/>
    <n v="44"/>
  </r>
  <r>
    <n v="493507"/>
    <s v="UVA ORANGE DIALYSIS"/>
    <s v="ORANGE"/>
    <x v="48"/>
    <n v="22960"/>
    <s v="ORANGE"/>
    <x v="0"/>
    <x v="0"/>
    <x v="33"/>
    <n v="12"/>
    <n v="1"/>
    <n v="0"/>
    <n v="0"/>
    <n v="39"/>
    <n v="1"/>
    <s v="As Expected"/>
    <n v="1"/>
    <n v="50"/>
    <n v="477"/>
    <n v="55"/>
    <n v="497"/>
    <n v="1"/>
    <s v="As Expected"/>
    <n v="1"/>
    <s v="Better than Expected"/>
    <n v="1"/>
    <s v="As Expected"/>
    <n v="1"/>
    <n v="46"/>
    <n v="43"/>
    <n v="200"/>
    <n v="0"/>
    <n v="259"/>
    <n v="1"/>
    <s v="As Expected"/>
    <n v="1"/>
    <s v="As Expected"/>
    <n v="55"/>
    <n v="55"/>
    <n v="497"/>
    <n v="1"/>
    <n v="0"/>
    <n v="259"/>
    <s v="As Expected"/>
    <n v="1"/>
    <n v="17"/>
    <s v="As Expected"/>
    <n v="1"/>
    <n v="40"/>
  </r>
  <r>
    <n v="493509"/>
    <s v="UVA AUGUSTA DIALYSIS"/>
    <s v="FISHERSVILLE"/>
    <x v="48"/>
    <n v="22939"/>
    <s v="AUGUSTA"/>
    <x v="0"/>
    <x v="0"/>
    <x v="33"/>
    <n v="16"/>
    <n v="1"/>
    <n v="1"/>
    <n v="0"/>
    <n v="42"/>
    <n v="1"/>
    <s v="As Expected"/>
    <n v="1"/>
    <n v="71"/>
    <n v="599"/>
    <n v="84"/>
    <n v="633"/>
    <n v="1"/>
    <s v="As Expected"/>
    <n v="1"/>
    <s v="As Expected"/>
    <n v="1"/>
    <s v="Worse than Expected"/>
    <n v="1"/>
    <n v="69"/>
    <n v="103"/>
    <n v="307"/>
    <n v="0"/>
    <n v="259"/>
    <n v="1"/>
    <s v="Worse than Expected"/>
    <n v="1"/>
    <s v="As Expected"/>
    <n v="84"/>
    <n v="84"/>
    <n v="642"/>
    <n v="1"/>
    <n v="0"/>
    <n v="259"/>
    <s v="As Expected"/>
    <n v="1"/>
    <n v="32"/>
    <s v="As Expected"/>
    <n v="1"/>
    <n v="65"/>
  </r>
  <r>
    <n v="493511"/>
    <s v="UVA PAGE DIALYSIS"/>
    <s v="STANLEY"/>
    <x v="48"/>
    <n v="22851"/>
    <s v="PAGE"/>
    <x v="0"/>
    <x v="0"/>
    <x v="33"/>
    <n v="12"/>
    <n v="1"/>
    <n v="0"/>
    <n v="0"/>
    <n v="19"/>
    <n v="1"/>
    <s v="As Expected"/>
    <n v="1"/>
    <n v="30"/>
    <n v="292"/>
    <n v="34"/>
    <n v="305"/>
    <n v="1"/>
    <s v="As Expected"/>
    <n v="1"/>
    <s v="As Expected"/>
    <n v="1"/>
    <s v="As Expected"/>
    <n v="1"/>
    <n v="32"/>
    <n v="41"/>
    <n v="127"/>
    <n v="0"/>
    <n v="259"/>
    <n v="1"/>
    <s v="As Expected"/>
    <n v="1"/>
    <s v="As Expected"/>
    <n v="34"/>
    <n v="34"/>
    <n v="310"/>
    <n v="1"/>
    <n v="0"/>
    <n v="259"/>
    <s v="Not Available"/>
    <n v="199"/>
    <n v="9"/>
    <s v="As Expected"/>
    <n v="1"/>
    <n v="24"/>
  </r>
  <r>
    <n v="493512"/>
    <s v="UVA AMHERST DIALYSIS"/>
    <s v="AMHERST"/>
    <x v="48"/>
    <n v="24521"/>
    <s v="AMHERST"/>
    <x v="0"/>
    <x v="0"/>
    <x v="33"/>
    <n v="26"/>
    <n v="1"/>
    <n v="0"/>
    <n v="0"/>
    <n v="53"/>
    <n v="1"/>
    <s v="As Expected"/>
    <n v="1"/>
    <n v="104"/>
    <n v="872"/>
    <n v="105"/>
    <n v="879"/>
    <n v="1"/>
    <s v="As Expected"/>
    <n v="1"/>
    <s v="As Expected"/>
    <n v="1"/>
    <s v="As Expected"/>
    <n v="1"/>
    <n v="85"/>
    <n v="110"/>
    <n v="357"/>
    <n v="0"/>
    <n v="259"/>
    <n v="1"/>
    <s v="Worse than Expected"/>
    <n v="1"/>
    <s v="As Expected"/>
    <n v="106"/>
    <n v="106"/>
    <n v="899"/>
    <n v="1"/>
    <n v="0"/>
    <n v="259"/>
    <s v="Not Available"/>
    <n v="199"/>
    <n v="23"/>
    <s v="As Expected"/>
    <n v="1"/>
    <n v="80"/>
  </r>
  <r>
    <n v="493513"/>
    <s v="UVA LYNCHBURG DIALYSIS"/>
    <s v="LYNCHBURG"/>
    <x v="48"/>
    <n v="24501"/>
    <s v="LYNCHBURG CITY"/>
    <x v="0"/>
    <x v="0"/>
    <x v="33"/>
    <n v="46"/>
    <n v="1"/>
    <n v="1"/>
    <n v="1"/>
    <n v="170"/>
    <n v="1"/>
    <s v="As Expected"/>
    <n v="1"/>
    <n v="287"/>
    <n v="2574"/>
    <n v="305"/>
    <n v="2669"/>
    <n v="1"/>
    <s v="As Expected"/>
    <n v="1"/>
    <s v="As Expected"/>
    <n v="1"/>
    <s v="As Expected"/>
    <n v="1"/>
    <n v="256"/>
    <n v="364"/>
    <n v="1147"/>
    <n v="0"/>
    <n v="259"/>
    <n v="1"/>
    <s v="As Expected"/>
    <n v="1"/>
    <s v="As Expected"/>
    <n v="281"/>
    <n v="281"/>
    <n v="2449"/>
    <n v="1"/>
    <n v="0"/>
    <n v="259"/>
    <s v="Worse than Expected"/>
    <n v="1"/>
    <n v="125"/>
    <s v="As Expected"/>
    <n v="1"/>
    <n v="237"/>
  </r>
  <r>
    <n v="493514"/>
    <s v="UVA ALTAVISTA DIALYSIS"/>
    <s v="ALTAVISTA"/>
    <x v="48"/>
    <n v="24517"/>
    <s v="CAMPBELL"/>
    <x v="0"/>
    <x v="0"/>
    <x v="33"/>
    <n v="25"/>
    <n v="1"/>
    <n v="0"/>
    <n v="0"/>
    <n v="57"/>
    <n v="1"/>
    <s v="As Expected"/>
    <n v="1"/>
    <n v="110"/>
    <n v="853"/>
    <n v="115"/>
    <n v="875"/>
    <n v="1"/>
    <s v="As Expected"/>
    <n v="1"/>
    <s v="As Expected"/>
    <n v="1"/>
    <s v="As Expected"/>
    <n v="1"/>
    <n v="89"/>
    <n v="76"/>
    <n v="333"/>
    <n v="0"/>
    <n v="259"/>
    <n v="1"/>
    <s v="As Expected"/>
    <n v="1"/>
    <s v="As Expected"/>
    <n v="116"/>
    <n v="116"/>
    <n v="884"/>
    <n v="1"/>
    <n v="0"/>
    <n v="259"/>
    <s v="Not Available"/>
    <n v="199"/>
    <n v="17"/>
    <s v="As Expected"/>
    <n v="1"/>
    <n v="78"/>
  </r>
  <r>
    <n v="493515"/>
    <s v="UVA FARMVILLE DIALYSIS"/>
    <s v="FARMVILLE"/>
    <x v="48"/>
    <n v="23901"/>
    <s v="PRINCE EDWARD"/>
    <x v="1"/>
    <x v="0"/>
    <x v="33"/>
    <n v="22"/>
    <n v="1"/>
    <n v="1"/>
    <n v="1"/>
    <n v="56"/>
    <n v="1"/>
    <s v="As Expected"/>
    <n v="1"/>
    <n v="91"/>
    <n v="818"/>
    <n v="100"/>
    <n v="866"/>
    <n v="1"/>
    <s v="As Expected"/>
    <n v="1"/>
    <s v="As Expected"/>
    <n v="1"/>
    <s v="As Expected"/>
    <n v="1"/>
    <n v="83"/>
    <n v="81"/>
    <n v="310"/>
    <n v="0"/>
    <n v="259"/>
    <n v="1"/>
    <s v="As Expected"/>
    <n v="1"/>
    <s v="As Expected"/>
    <n v="93"/>
    <n v="93"/>
    <n v="775"/>
    <n v="1"/>
    <n v="0"/>
    <n v="259"/>
    <s v="Worse than Expected"/>
    <n v="1"/>
    <n v="36"/>
    <s v="As Expected"/>
    <n v="1"/>
    <n v="74"/>
  </r>
  <r>
    <n v="493516"/>
    <s v="UVA STAUNTON DIALYSIS"/>
    <s v="STAUNTON"/>
    <x v="48"/>
    <n v="24401"/>
    <s v="STAUNTON CITY"/>
    <x v="0"/>
    <x v="0"/>
    <x v="33"/>
    <n v="17"/>
    <n v="1"/>
    <n v="1"/>
    <n v="0"/>
    <n v="46"/>
    <n v="1"/>
    <s v="As Expected"/>
    <n v="1"/>
    <n v="84"/>
    <n v="762"/>
    <n v="87"/>
    <n v="792"/>
    <n v="1"/>
    <s v="As Expected"/>
    <n v="1"/>
    <s v="Better than Expected"/>
    <n v="1"/>
    <s v="As Expected"/>
    <n v="1"/>
    <n v="74"/>
    <n v="84"/>
    <n v="237"/>
    <n v="0"/>
    <n v="259"/>
    <n v="1"/>
    <s v="As Expected"/>
    <n v="1"/>
    <s v="As Expected"/>
    <n v="71"/>
    <n v="71"/>
    <n v="630"/>
    <n v="1"/>
    <n v="0"/>
    <n v="259"/>
    <s v="As Expected"/>
    <n v="1"/>
    <n v="34"/>
    <s v="As Expected"/>
    <n v="1"/>
    <n v="70"/>
  </r>
  <r>
    <n v="493517"/>
    <s v="UVA - APPOMATTOX DIALYSIS"/>
    <s v="APPOMATTOX"/>
    <x v="48"/>
    <n v="24522"/>
    <s v="APPOMATTOX"/>
    <x v="0"/>
    <x v="0"/>
    <x v="33"/>
    <n v="17"/>
    <n v="1"/>
    <n v="0"/>
    <n v="0"/>
    <n v="41"/>
    <n v="1"/>
    <s v="As Expected"/>
    <n v="1"/>
    <n v="59"/>
    <n v="485"/>
    <n v="59"/>
    <n v="515"/>
    <n v="1"/>
    <s v="As Expected"/>
    <n v="1"/>
    <s v="As Expected"/>
    <n v="1"/>
    <s v="As Expected"/>
    <n v="1"/>
    <n v="51"/>
    <n v="63"/>
    <n v="170"/>
    <n v="0"/>
    <n v="259"/>
    <n v="1"/>
    <s v="As Expected"/>
    <n v="1"/>
    <s v="As Expected"/>
    <n v="60"/>
    <n v="60"/>
    <n v="504"/>
    <n v="1"/>
    <n v="0"/>
    <n v="259"/>
    <s v="Not Available"/>
    <n v="199"/>
    <n v="13"/>
    <s v="As Expected"/>
    <n v="1"/>
    <n v="42"/>
  </r>
  <r>
    <n v="493518"/>
    <s v="UVA- CULPEPER DIALYSIS"/>
    <s v="CULPEPER"/>
    <x v="48"/>
    <n v="22701"/>
    <s v="0"/>
    <x v="0"/>
    <x v="0"/>
    <x v="0"/>
    <n v="7"/>
    <n v="1"/>
    <n v="0"/>
    <n v="0"/>
    <n v="0"/>
    <n v="258"/>
    <s v=" "/>
    <n v="258"/>
    <n v="0"/>
    <n v="0"/>
    <n v="0"/>
    <n v="0"/>
    <n v="258"/>
    <s v=" "/>
    <n v="258"/>
    <s v=" "/>
    <n v="258"/>
    <s v=" "/>
    <n v="258"/>
    <n v="0"/>
    <n v="0"/>
    <n v="0"/>
    <n v="0"/>
    <n v="258"/>
    <n v="258"/>
    <s v=" "/>
    <n v="258"/>
    <s v=" "/>
    <n v="0"/>
    <n v="0"/>
    <n v="0"/>
    <n v="258"/>
    <n v="0"/>
    <n v="258"/>
    <s v=" "/>
    <n v="258"/>
    <n v="0"/>
    <s v=" "/>
    <n v="258"/>
    <n v="0"/>
  </r>
  <r>
    <n v="502306"/>
    <s v="SEATTLE CHILDRENS HOSPITAL DIALYSIS"/>
    <s v="SEATTLE"/>
    <x v="49"/>
    <n v="98105"/>
    <s v="KING"/>
    <x v="0"/>
    <x v="0"/>
    <x v="0"/>
    <n v="7"/>
    <n v="1"/>
    <n v="1"/>
    <n v="1"/>
    <n v="20"/>
    <n v="199"/>
    <s v="Not Available"/>
    <n v="199"/>
    <n v="7"/>
    <n v="71"/>
    <n v="6"/>
    <n v="62"/>
    <n v="199"/>
    <s v="As Expected"/>
    <n v="1"/>
    <s v="As Expected"/>
    <n v="1"/>
    <s v="As Expected"/>
    <n v="1"/>
    <n v="30"/>
    <n v="48"/>
    <n v="128"/>
    <n v="25"/>
    <n v="1"/>
    <n v="1"/>
    <s v="As Expected"/>
    <n v="199"/>
    <s v="Not Available"/>
    <n v="5"/>
    <n v="5"/>
    <n v="49"/>
    <n v="199"/>
    <n v="19"/>
    <n v="1"/>
    <s v="Better than Expected"/>
    <n v="1"/>
    <n v="38"/>
    <s v="Better than Expected"/>
    <n v="1"/>
    <n v="51"/>
  </r>
  <r>
    <n v="502310"/>
    <s v="TRI-STATE MEMORIAL HOSPITAL INC DIALYSIS UNIT"/>
    <s v="CLARKSTON"/>
    <x v="49"/>
    <n v="99403"/>
    <s v="ASOTIN"/>
    <x v="0"/>
    <x v="0"/>
    <x v="0"/>
    <n v="12"/>
    <n v="1"/>
    <n v="1"/>
    <n v="1"/>
    <n v="34"/>
    <n v="1"/>
    <s v="As Expected"/>
    <n v="1"/>
    <n v="68"/>
    <n v="660"/>
    <n v="72"/>
    <n v="672"/>
    <n v="1"/>
    <s v="As Expected"/>
    <n v="1"/>
    <s v="As Expected"/>
    <n v="1"/>
    <s v="As Expected"/>
    <n v="1"/>
    <n v="63"/>
    <n v="43"/>
    <n v="248"/>
    <n v="0"/>
    <n v="259"/>
    <n v="1"/>
    <s v="As Expected"/>
    <n v="1"/>
    <s v="As Expected"/>
    <n v="66"/>
    <n v="66"/>
    <n v="594"/>
    <n v="1"/>
    <n v="0"/>
    <n v="259"/>
    <s v="As Expected"/>
    <n v="1"/>
    <n v="29"/>
    <s v="As E